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P:\r-Projects\aportes\audiencias\"/>
    </mc:Choice>
  </mc:AlternateContent>
  <xr:revisionPtr revIDLastSave="0" documentId="8_{664CDB24-EEED-4515-A060-29B20DDD1CDF}" xr6:coauthVersionLast="47" xr6:coauthVersionMax="47" xr10:uidLastSave="{00000000-0000-0000-0000-000000000000}"/>
  <bookViews>
    <workbookView xWindow="-110" yWindow="-110" windowWidth="19420" windowHeight="10420" xr2:uid="{064A1B2B-72C8-49FA-B0D2-C57F2477A042}"/>
  </bookViews>
  <sheets>
    <sheet name="audiencias_nuevo" sheetId="2" r:id="rId1"/>
    <sheet name="Sheet1" sheetId="1" r:id="rId2"/>
  </sheets>
  <definedNames>
    <definedName name="ExternalData_1" localSheetId="0" hidden="1">audiencias_nuevo!$A$1:$AJ$29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F6CA6A-FDE1-4A3C-824A-321B2FB7A36E}" keepAlive="1" name="Query - audiencias_nuevo" description="Connection to the 'audiencias_nuevo' query in the workbook." type="5" refreshedVersion="8" background="1" saveData="1">
    <dbPr connection="Provider=Microsoft.Mashup.OleDb.1;Data Source=$Workbook$;Location=audiencias_nuevo;Extended Properties=&quot;&quot;" command="SELECT * FROM [audiencias_nuevo]"/>
  </connection>
</connections>
</file>

<file path=xl/sharedStrings.xml><?xml version="1.0" encoding="utf-8"?>
<sst xmlns="http://schemas.openxmlformats.org/spreadsheetml/2006/main" count="844603" uniqueCount="127952">
  <si>
    <t>id</t>
  </si>
  <si>
    <t>fecha</t>
  </si>
  <si>
    <t>fecha_de_publicacion</t>
  </si>
  <si>
    <t>sintesis</t>
  </si>
  <si>
    <t>lugar</t>
  </si>
  <si>
    <t>lat</t>
  </si>
  <si>
    <t>lng</t>
  </si>
  <si>
    <t>motivo</t>
  </si>
  <si>
    <t>interes_invocado</t>
  </si>
  <si>
    <t>direccion</t>
  </si>
  <si>
    <t>sujeto_obligado_id</t>
  </si>
  <si>
    <t>sujeto_obligado_nombre</t>
  </si>
  <si>
    <t>sujeto_obligado_tipo_id</t>
  </si>
  <si>
    <t>sujeto_obligado_pais</t>
  </si>
  <si>
    <t>sujeto_obligado_cargo</t>
  </si>
  <si>
    <t>sujeto_obligado_dependencia</t>
  </si>
  <si>
    <t>solicitante_id</t>
  </si>
  <si>
    <t>solicitante_tipo_id</t>
  </si>
  <si>
    <t>solicitante_nombre</t>
  </si>
  <si>
    <t>solicitante_pais</t>
  </si>
  <si>
    <t>solicitante_ocupacion</t>
  </si>
  <si>
    <t>solicitante_presente</t>
  </si>
  <si>
    <t>persona_representada_id</t>
  </si>
  <si>
    <t>persona_representada_tipo_id</t>
  </si>
  <si>
    <t>persona_representada_nombre</t>
  </si>
  <si>
    <t>persona_representada_pais</t>
  </si>
  <si>
    <t>persona_representada_ocupacion</t>
  </si>
  <si>
    <t>persona_juridica_representada_nombre</t>
  </si>
  <si>
    <t>persona_juridica_representada_pais</t>
  </si>
  <si>
    <t>persona_juridica_representada_cuit</t>
  </si>
  <si>
    <t>grupo_de_personas_representado_nombre</t>
  </si>
  <si>
    <t>grupo_de_personas_representado_descripcion</t>
  </si>
  <si>
    <t>grupo_de_personas_representado_pais</t>
  </si>
  <si>
    <t>organismo_estatal_representado_nombre</t>
  </si>
  <si>
    <t>organismo_estatal_representado_pais</t>
  </si>
  <si>
    <t>participantes_json</t>
  </si>
  <si>
    <t>Campeonato de Surf.</t>
  </si>
  <si>
    <t>Ministerio de Turismo de la Nación</t>
  </si>
  <si>
    <t>Presentacion de Propuesta.</t>
  </si>
  <si>
    <t>Colectivo</t>
  </si>
  <si>
    <t>Suipacha 1111 piso 20</t>
  </si>
  <si>
    <t>García Soria, Fernando Gabriel</t>
  </si>
  <si>
    <t>dni</t>
  </si>
  <si>
    <t>Argentina</t>
  </si>
  <si>
    <t>Subsecretario</t>
  </si>
  <si>
    <t>Subsecretaría de Promoción Turística</t>
  </si>
  <si>
    <t>02234714043</t>
  </si>
  <si>
    <t>TORTORA, Freddy</t>
  </si>
  <si>
    <t>Director - Revista Surfista</t>
  </si>
  <si>
    <t/>
  </si>
  <si>
    <t>[]</t>
  </si>
  <si>
    <t>Presentación de Proyecto.</t>
  </si>
  <si>
    <t>51103726</t>
  </si>
  <si>
    <t>SANCHEZ, Tomás</t>
  </si>
  <si>
    <t>Cineasta</t>
  </si>
  <si>
    <t>Presentacion de propuesta.</t>
  </si>
  <si>
    <t>Presentacion de propuesta</t>
  </si>
  <si>
    <t>70742862</t>
  </si>
  <si>
    <t>RUDA, Pablo</t>
  </si>
  <si>
    <t>BDG - CEO</t>
  </si>
  <si>
    <t>43630002</t>
  </si>
  <si>
    <t>ABRAZIAN, Antonio</t>
  </si>
  <si>
    <t>Auto Sports S.A.</t>
  </si>
  <si>
    <t>Presentación de Propuesta</t>
  </si>
  <si>
    <t>50328796</t>
  </si>
  <si>
    <t>GUILLON, Javier</t>
  </si>
  <si>
    <t>Turkish Airlines - Representante de Marketing</t>
  </si>
  <si>
    <t>Se dialogo sobre los proyectos y objetivos de la Subsecretaria, y su interés por  aportar su experiencia en EE  e invitar a la subsecretaria a visitar los Laboratorios Lenor</t>
  </si>
  <si>
    <t>Despacho Ministerio de Energia</t>
  </si>
  <si>
    <t>contar con la posibilidad de una Audiencia con la Subsecretaria Ing. Andrea Heins,  saber los  proyectos  objetivos de SS.</t>
  </si>
  <si>
    <t>Particular</t>
  </si>
  <si>
    <t>Paseo Colon 189 4° piso Of. 401</t>
  </si>
  <si>
    <t>Heins, Andrea Viviana</t>
  </si>
  <si>
    <t>Subsecretaria</t>
  </si>
  <si>
    <t>Subsecretaría de Ahorro y Eficiencia Energética</t>
  </si>
  <si>
    <t>13403805</t>
  </si>
  <si>
    <t>Made Julio Husain</t>
  </si>
  <si>
    <t>Ingeniero</t>
  </si>
  <si>
    <t>Presentación de los programas correspondientes al Ministerio de Justicia y Derechos Humanos de la Nación. Modernización del municipio. Justicia abierta.</t>
  </si>
  <si>
    <t>Casa de Gobierno</t>
  </si>
  <si>
    <t>Presentación de los programas correspondientes al Ministerio de Justicia y Derechos Humanos de la Nación</t>
  </si>
  <si>
    <t>Av. San Nicolás de Bari &amp; 25 de Mayo, La Rioja, Argentina</t>
  </si>
  <si>
    <t>Devoto Mauricio</t>
  </si>
  <si>
    <t>Secretario</t>
  </si>
  <si>
    <t>Secretaría del Planificación Estratégica</t>
  </si>
  <si>
    <t>17891080</t>
  </si>
  <si>
    <t>Paredes Urquiza, Alberto</t>
  </si>
  <si>
    <t>Intendente de la Ciudad de La Rioja</t>
  </si>
  <si>
    <t>Ministerio de Justicia y Derechos Humanos de la Nación</t>
  </si>
  <si>
    <t>Presentación de proyectos correspondientes al Ministerio de Justicia y Derechos Humanos de la Nación.</t>
  </si>
  <si>
    <t>Casa de gobierno</t>
  </si>
  <si>
    <t>22135363</t>
  </si>
  <si>
    <t>Dr. Luis Alberto Nicolas Brizuela</t>
  </si>
  <si>
    <t>Presidente del Tribunal Superior de Justicia de la Provincia de La Rioja</t>
  </si>
  <si>
    <t>[{""id"":""10790487"",""nombre"":""Mario Pagotto"",""pais"":""Argentina"",""ocupacion"":""Vocal del TSJ de La Rioja""},{""id"":""16293676"",""nombre"":""Claudio Ana"",""pais"":""Argentina"",""ocupacion"":""Vocal del TSJ de La Rioja""},{""id"":""13694171"",""nombre"":""Analía Porras"",""pais"":""Argentina"",""ocupacion"":""Asesora general de Gobierno de la Provincia de La Rioja""}]</t>
  </si>
  <si>
    <t>Presentación y evaluación de proyecto: Costanera Vaquero Etapa 1</t>
  </si>
  <si>
    <t>Despacho, Subsecretaría de Obras Públicas</t>
  </si>
  <si>
    <t>Diagnóstico y evaluación de las obras. Ejecución de nuevos proyectos</t>
  </si>
  <si>
    <t>Av. Hipólito Yrigoyen 250, piso 11 of. 1129</t>
  </si>
  <si>
    <t>Sábato, Jorge Osvaldo</t>
  </si>
  <si>
    <t>Subsecretario de Obras públicas</t>
  </si>
  <si>
    <t>Subsecretaría de Obras públicas</t>
  </si>
  <si>
    <t>20232087</t>
  </si>
  <si>
    <t>Moreno Ovalle Daniel Roberto</t>
  </si>
  <si>
    <t>Intendente de la Municipalidad de Vaqueros, Provincia da Salta</t>
  </si>
  <si>
    <t>Municipalidad de Vaqueros, Provincia da Salta</t>
  </si>
  <si>
    <t>Se trataron los temas pertinentes relacionados a la reunión.</t>
  </si>
  <si>
    <t>Despacho</t>
  </si>
  <si>
    <t>Resolución Nº 21/2016</t>
  </si>
  <si>
    <t>Av. Paseo Colón 171, Buenos Aires, Argentina</t>
  </si>
  <si>
    <t>Rolando, Osvaldo Ernesto</t>
  </si>
  <si>
    <t>Subsecretaría de Energía Térmica, Transporte y Distribución de Energía Eléctrica</t>
  </si>
  <si>
    <t>14745664</t>
  </si>
  <si>
    <t>Mallea Enrique Luis Narciso</t>
  </si>
  <si>
    <t>Director General</t>
  </si>
  <si>
    <t>AGGREKO ARGENTINA S R L</t>
  </si>
  <si>
    <t>30710360525</t>
  </si>
  <si>
    <t>Se  firmó un convenio marco de cooperación que establece el trabajo articulado entre el Estado nacional y la provincia en lo que respecta al abordaje preventivo y asistencial de las adicciones.</t>
  </si>
  <si>
    <t>Despacho del Sr. Gobernador</t>
  </si>
  <si>
    <t>Trabajar conjuntamente en las líneas y directrices estratégicas de prevención, capacitación y asistencia de las adicciones.</t>
  </si>
  <si>
    <t>Centro cívico de Santa Rosa, Santa Rosa, La Pampa, Argentina</t>
  </si>
  <si>
    <t>Moro, Roberto Esteban</t>
  </si>
  <si>
    <t>Secretaría de Políticas Integrales sobre Drogas de la Nación Argentina</t>
  </si>
  <si>
    <t>4542473</t>
  </si>
  <si>
    <t>Verna Carlos Alberto</t>
  </si>
  <si>
    <t>Gobernador de la Provincia de La Pampa</t>
  </si>
  <si>
    <t>Gobierno de La Pampa</t>
  </si>
  <si>
    <t>[{""id"":""17342399"",""nombre"":""Ojuez Ruben Oscar"",""pais"":""Argentina"",""ocupacion"":""Ministro de Salud provincial""},{""id"":""24637287"",""nombre"":""Alonso Fernanda Estefania"",""pais"":""Argentina"",""ocupacion"":""Ministra de Desarrollo Social provincial""}]</t>
  </si>
  <si>
    <t>Colaboración de Cisco Argentina y Fundación UADE a la modernización y transformación digital en la transmisión y distribución inteligente de electricidad</t>
  </si>
  <si>
    <t>20404711</t>
  </si>
  <si>
    <t>Feijo Daniel Jose</t>
  </si>
  <si>
    <t>Jefe de Tecnología</t>
  </si>
  <si>
    <t>UNIVERSIDAD ARGENTINA DE LA EMPRESA</t>
  </si>
  <si>
    <t>30539187658</t>
  </si>
  <si>
    <t>En el encuentro se presentaron los proyectos correspondientes al Ministerio de Justicia y Derechos Humanos de la Nación y se comprometieron a trabajar en conjunto.</t>
  </si>
  <si>
    <t>Presentación de proyectos correspondientes al Ministerio de Justicia y Derechos Humanos de la Nación</t>
  </si>
  <si>
    <t>13131313</t>
  </si>
  <si>
    <t>SERGIO CASAS</t>
  </si>
  <si>
    <t>Gobernador de la Provincia de La Rioja</t>
  </si>
  <si>
    <t>[{""id"":""14141414"",""nombre"":""Claudio Nicolas Saúl"",""pais"":""Argentina"",""ocupacion"":""Ministro de Gobierno de la Provincia de la Rioja""}]</t>
  </si>
  <si>
    <t>Se acordó quedar en contacto para hacer un seguimiento del tema.</t>
  </si>
  <si>
    <t>Salón de Reuniones, del Ministerio de Comunicaciones</t>
  </si>
  <si>
    <t>Para hablar del Plan PAIM.</t>
  </si>
  <si>
    <t>Difuso</t>
  </si>
  <si>
    <t>Perú 103, C1067AAD CABA, Argentina</t>
  </si>
  <si>
    <t>Lifsic, Clarisa Diana</t>
  </si>
  <si>
    <t>Secretaria</t>
  </si>
  <si>
    <t>Secretaría de Promoción de Inversiones</t>
  </si>
  <si>
    <t>160441877</t>
  </si>
  <si>
    <t>Brett Poganny</t>
  </si>
  <si>
    <t>Estados Unidos de América</t>
  </si>
  <si>
    <t>Director</t>
  </si>
  <si>
    <t>Brightstar</t>
  </si>
  <si>
    <t>[{""id"":""488026785"",""nombre"":""Ben Elliot"",""pais"":""Estados Unidos de América"",""ocupacion"":""Director""},{""id"":""22431651"",""nombre"":""Vainer, Esteban Guillermo"",""pais"":""Argentina"",""ocupacion"":""Director Nacional de Inversiones""},{""id"":""22564087"",""nombre"":""Vaca Narvaja Martin Alfredo"",""pais"":""Argentina"",""ocupacion"":""Presidente Brightstar Argentina S.A.""}]</t>
  </si>
  <si>
    <t>Finalzar la II Etapa de construcción- Iniciar los procedimientos para la III Etapa de Obra</t>
  </si>
  <si>
    <t>Proyecto Hospital Thompson</t>
  </si>
  <si>
    <t>Av. Hipólito Yrigoyen 250, Piso 11, Oficina 1129</t>
  </si>
  <si>
    <t>17255823</t>
  </si>
  <si>
    <t>Rodríguez, Carlos Augusto</t>
  </si>
  <si>
    <t>Secretario de Obras de la Municipalidad de San Martín</t>
  </si>
  <si>
    <t>Secretaría de Obras de la Municipalidad de San Martín, Provincia de Bs. As.</t>
  </si>
  <si>
    <t>[{""id"":""17083604"",""nombre"":""Coll, Guillermo Luis"",""pais"":""Argentina"",""ocupacion"":""Director Nacional de Planificación y ejecución de Proyectos""},{""id"":""13730310"",""nombre"":""Caparelli Adriana"",""pais"":""Argentina"",""ocupacion"":""Cordinación del área de Hospitales DNA""}]</t>
  </si>
  <si>
    <t>El Dr. Blesa remarcó su interés y explicó que decidió avanzar en este tema porque existen muchos avances teóricos pero que no llegan a la gente. También dijo que hay muchos métodos que se han inventado pero que falta una mirada integradora y ordenadora para evaluar las tecnologías: “Estoy armando una red de hidroarsenicismo para validar tecnologías. Hay que evaluar las capacidades reales”. -El secretario Blesa mencionó como objetivo disponer de una red de laboratorios públicos para que puedan analizar el agua a demanda de cualquier vecino.</t>
  </si>
  <si>
    <t>Despacho Dr. Blesa - Ministerio de Ciencia Tecnología e Innovación Productiva</t>
  </si>
  <si>
    <t>Presentación ante el Dr. Blesa de las cooperativas integradas en FEDECOBA y sus acciones respecto al problema del arsénico en las fuentes de agua a través de un proyecto con la Universidad Nacional de</t>
  </si>
  <si>
    <t>Polo Tecnológico Godoy Cruyz 2320 C.A.B.A.</t>
  </si>
  <si>
    <t>Blesa, Miguel Angel</t>
  </si>
  <si>
    <t>Secretaría de Planeamiento y Políticas en Ciencia, Tecnología e Innovación Productiva</t>
  </si>
  <si>
    <t>14201128</t>
  </si>
  <si>
    <t>Ceriale Ricardo M</t>
  </si>
  <si>
    <t>Asesor Técnico en materia de Agua y Saneamiento  FEDECOBA: FEDERACION DE COOPERATIVAS DE ELECTRICIDAD Y SERVICIOS PUBLICOS DE LA PCIA. DE BUENOS AIRES</t>
  </si>
  <si>
    <t>FEDECOBA: FEDERACION DE COOPERATIVAS DE ELECTRICIDAD Y SERVICIOS PUBLICOS DE LA PCIA. DE BUENOS AIRES</t>
  </si>
  <si>
    <t>Coordinaron próxima reunión.</t>
  </si>
  <si>
    <t>Oficina 1211- Ministerio de Transporte de La Nación</t>
  </si>
  <si>
    <t>Puertos</t>
  </si>
  <si>
    <t>Hipolito Irigoyen N°250</t>
  </si>
  <si>
    <t>Krantzer, Héctor Guillermo</t>
  </si>
  <si>
    <t>Secretaría de Gestión de Transporte</t>
  </si>
  <si>
    <t>25966308</t>
  </si>
  <si>
    <t>Cassagne Ezequiel</t>
  </si>
  <si>
    <t>Socio - Estudio Jurídico</t>
  </si>
  <si>
    <t>CASS</t>
  </si>
  <si>
    <t>30709200077</t>
  </si>
  <si>
    <t>En el encuentro se evaluaron las actividades llevadas adelante por parte del Instituto Nacional de Semillas.</t>
  </si>
  <si>
    <t>Despacho Jefe de Gabinete de Agroindustria</t>
  </si>
  <si>
    <t>Reunión de evaluación de las actividades del Instituto Nacional de Semillas.</t>
  </si>
  <si>
    <t>Av. Paseo Colón 982, C1063ACJ CABA, Argentina</t>
  </si>
  <si>
    <t>Bernaudo, Guillermo</t>
  </si>
  <si>
    <t>Jefe de Gabinete</t>
  </si>
  <si>
    <t>Jefatura de Gabinete</t>
  </si>
  <si>
    <t>14857387</t>
  </si>
  <si>
    <t>Lavignolle, Raimundo</t>
  </si>
  <si>
    <t>Presidente INASE</t>
  </si>
  <si>
    <t>Instituto Nacional de Semillas</t>
  </si>
  <si>
    <t>En el encuentro se presento el proyecto ""Artigas"" para Televisión Publica.</t>
  </si>
  <si>
    <t>Presidencia RTA, CCK</t>
  </si>
  <si>
    <t>Proyecto Artigas</t>
  </si>
  <si>
    <t>Leandro N Alem 351, Of. 320</t>
  </si>
  <si>
    <t>Pereira, Miguel</t>
  </si>
  <si>
    <t>Presidente del Directorio</t>
  </si>
  <si>
    <t>Radio y Televisión Argentina S.E.</t>
  </si>
  <si>
    <t>24097659</t>
  </si>
  <si>
    <t>Ferrer Maria Eugenia</t>
  </si>
  <si>
    <t>Productora</t>
  </si>
  <si>
    <t>[{""id"":""25124777"",""nombre"":""Minotti Mauricio Fernando"",""pais"":""Argentina"",""ocupacion"":""Productor""}]</t>
  </si>
  <si>
    <t>Articular los programas deportivos y ver proyectos de infraestructura. Programa de CLubes argentinos</t>
  </si>
  <si>
    <t>Programa deportivos</t>
  </si>
  <si>
    <t>Av. miguel Sanchez 1050</t>
  </si>
  <si>
    <t>Mac Allister, Carlos Javier</t>
  </si>
  <si>
    <t>Secretaría de Deporte, Educación Física y Recreación</t>
  </si>
  <si>
    <t>26303052</t>
  </si>
  <si>
    <t>Gimenez Ramiro</t>
  </si>
  <si>
    <t>Sub secretario de Deportes de la Provincia de Buenos Aires</t>
  </si>
  <si>
    <t>politicas y programas deportivos para implementar y/o articular con su Intendencia para el 2016</t>
  </si>
  <si>
    <t>Politica deportiva</t>
  </si>
  <si>
    <t>Av. Miguel Sanchez 1050</t>
  </si>
  <si>
    <t>17366881</t>
  </si>
  <si>
    <t>Macri Jorge</t>
  </si>
  <si>
    <t>Intendente de Vicente Lopez</t>
  </si>
  <si>
    <t>Oficina 1211- Ministerio de Transporte de La Nacion</t>
  </si>
  <si>
    <t>Problemática del Sector / Subsidios</t>
  </si>
  <si>
    <t>14059459</t>
  </si>
  <si>
    <t>Millaci Daniel Hector</t>
  </si>
  <si>
    <t>Presidente CEAP</t>
  </si>
  <si>
    <t>CAMARA EMPRESARIA DE AUTOTRANSPORTE DE PASAJEROS CEAP</t>
  </si>
  <si>
    <t>30546365545</t>
  </si>
  <si>
    <t>Generación Distribuida con Energías Renovables para las Distribuidoras</t>
  </si>
  <si>
    <t>20574799</t>
  </si>
  <si>
    <t>Jakimczyk Jorge H</t>
  </si>
  <si>
    <t>Profesor</t>
  </si>
  <si>
    <t>UNIVERSIDAD TECNOLOGICA NACIONAL</t>
  </si>
  <si>
    <t>30546671166</t>
  </si>
  <si>
    <t>Coordinaron proxima reunion.</t>
  </si>
  <si>
    <t>PLANIFICACION DE AREAS PREELIMINARES DE COLABORACION DE TECNICOS DE LA UTN EN LA REFORMA POLITICA.</t>
  </si>
  <si>
    <t>DINE</t>
  </si>
  <si>
    <t>REUNION DE ACUERDOS CON FINES ELECTORALES</t>
  </si>
  <si>
    <t>GASCON 352 CABA</t>
  </si>
  <si>
    <t>Alvarez, Fernando Diego</t>
  </si>
  <si>
    <t>Director Nacional Electoral</t>
  </si>
  <si>
    <t>Dirección Nacional Electoral</t>
  </si>
  <si>
    <t>31448826</t>
  </si>
  <si>
    <t>Bengochea Ignacio Emanuel</t>
  </si>
  <si>
    <t>SECRETARIO ACADEMICO DE LA UNIVERSIDAD TECNOLOGICA NACIONAL</t>
  </si>
  <si>
    <t>EXPLICACION Y ANALISIS DEL PROYECTO DE REFORMA POLITICA.</t>
  </si>
  <si>
    <t>SUBSECRETARIA DE LA REFORMA INSTITUCIONAL Y FORTALECIMIENTO DE LA DEMOCRACIA</t>
  </si>
  <si>
    <t>REFORMA POLITICA Y ELECTORAL</t>
  </si>
  <si>
    <t>LEANDRO N ALEM 168 CABA</t>
  </si>
  <si>
    <t>00000001</t>
  </si>
  <si>
    <t>María Eugenia Bonilla</t>
  </si>
  <si>
    <t>Venezuela</t>
  </si>
  <si>
    <t>DIRECTOR DE DEPARTAMENTO PARA LA COOPERACION Y OBSERVACION ELECTORAL DE LA OEA</t>
  </si>
  <si>
    <t>Presentación de ultima documentación para Plan de Convergencia</t>
  </si>
  <si>
    <t>6448031</t>
  </si>
  <si>
    <t>le</t>
  </si>
  <si>
    <t>Marani Lucas Juan</t>
  </si>
  <si>
    <t>Presidente</t>
  </si>
  <si>
    <t>COOP LTDA DE PROVISION DE SERVICIOS PUBLICOS Y VIVIENDA DE PTO MADRYN SERVICOOP</t>
  </si>
  <si>
    <t>30545753673</t>
  </si>
  <si>
    <t>Mutuo y Acuerdo Marco</t>
  </si>
  <si>
    <t>24878096</t>
  </si>
  <si>
    <t>Montero Leandro Carlos</t>
  </si>
  <si>
    <t>Director de Finanzas y Control</t>
  </si>
  <si>
    <t>EMPRESA DISTRIBUIDORA Y COMERCIALIZADORA NORTE SAEDENOR</t>
  </si>
  <si>
    <t>30655116202</t>
  </si>
  <si>
    <t>Se estableció realizar una reunión en forma conjunta con las autoridades del I.P.A. de la Provincia del Chubut para dar a conocer los contenidos del P.A.D.E._x000D_
Se conversó sobre la posibilidad de establecer vínculos, a través del ORSEP, con la Dirección Nacional de Protección Civil para la realización de capacitaciones y fortalecimiento institucional</t>
  </si>
  <si>
    <t>Dirección de Defensa Civil de la Provicia del Chubut</t>
  </si>
  <si>
    <t>Presentación del nuevo Director de la Regional Patagonia. Planteo de tareas a desarrollar en conjunto con la Dirección de Defensa Civil de la Provincia del Chubut.</t>
  </si>
  <si>
    <t>Lewis Jones 99, Rawson, Chubut, Argentina</t>
  </si>
  <si>
    <t>Barja, Jorge Horacio</t>
  </si>
  <si>
    <t>Regional Patagonia</t>
  </si>
  <si>
    <t>21959319</t>
  </si>
  <si>
    <t>Beccaria Claudia Ana</t>
  </si>
  <si>
    <t>Jefe  de Departamento - Regional Patagonia</t>
  </si>
  <si>
    <t>[{""id"":""34707049"",""nombre"":""Yuziuk Ivan Fernando"",""pais"":""Argentina"",""ocupacion"":""Director General de Defensa Civil Provincia de Chubut""}]</t>
  </si>
  <si>
    <t>Se profundizó el tema de concesiones de rutas y autopistas</t>
  </si>
  <si>
    <t>Despacho, Ministerio de Transporte de la Nación</t>
  </si>
  <si>
    <t>Obras de conectividad para la Provincia de Chaco.</t>
  </si>
  <si>
    <t>Hipólito Yrigoyen 250, C1086AAB CABA, Argentina</t>
  </si>
  <si>
    <t>Dietrich, Guillermo Javier</t>
  </si>
  <si>
    <t>Ministro</t>
  </si>
  <si>
    <t>Ministerio de Transporte</t>
  </si>
  <si>
    <t>8185856</t>
  </si>
  <si>
    <t>ANGEL ROZAS</t>
  </si>
  <si>
    <t>Senador Nacional UCR</t>
  </si>
  <si>
    <t>HONORABLE SENADO DE LA NACION</t>
  </si>
  <si>
    <t>30623551993</t>
  </si>
  <si>
    <t>[{""id"":""29696421"",""nombre"":""Wehbe, María Eugenia"",""pais"":""Argentina"",""ocupacion"":""Directora Nacional de Relaciones Institucionales -Ministerio de Transporte de la Nación""},{""id"":""24227379"",""nombre"":""Iguacel, Javier Alfredo"",""pais"":""Argentina"",""ocupacion"":""Administrador Nacional de Vialidad Nacional""},{""id"":""13180876"",""nombre"":""Hibbert Alejandro Javier"",""pais"":""Argentina"",""ocupacion"":""Gerente General de Operaciones SOFSE""},{""id"":""18108597"",""nombre"":""Bussi, Germán"",""pais"":""Argentina"",""ocupacion"":""Secretario de Planificación de Transporte""}]</t>
  </si>
  <si>
    <t>las partes convinieron en seguir avanzando con las diferentes provincias en los temas de los pasos fronterizos para mejorar el sistema de ingreso y egreso</t>
  </si>
  <si>
    <t>sala del secretario piso 20</t>
  </si>
  <si>
    <t>plan de obras pasos fronterizos</t>
  </si>
  <si>
    <t>Suipacha 1111, Cdad. Autónoma de Buenos Aires, Argentina</t>
  </si>
  <si>
    <t>Casals, Pablo Alfredo</t>
  </si>
  <si>
    <t>Subsecretaría de Innovación y Tecnología</t>
  </si>
  <si>
    <t>8589656</t>
  </si>
  <si>
    <t>Alimena, Atilio</t>
  </si>
  <si>
    <t>DIRECTOR NACIONAL DE PLANIFICACIÓN ESTRATÉGICA TERRITORIAL INTERNACIONAL</t>
  </si>
  <si>
    <t>Coordinaron próxima reunión a futuro</t>
  </si>
  <si>
    <t>Situación de la Empresa Ferrovias</t>
  </si>
  <si>
    <t>11243559</t>
  </si>
  <si>
    <t>Cimo Hector Salvador</t>
  </si>
  <si>
    <t>Presidente de Ferrovias</t>
  </si>
  <si>
    <t>FERROVIAS SOCIEDAD ANONIMA CONCESIONARIA</t>
  </si>
  <si>
    <t>30663526770</t>
  </si>
  <si>
    <t>Coordinaron proxima reunion a futuro para tratar la situacion de la empresa.</t>
  </si>
  <si>
    <t>Firma del Programa de Atención al Ciudadano con el Intendente de Villa Allende, provincia de Córdoba.</t>
  </si>
  <si>
    <t>Sala de Reuniones de la Subsecretaria de Gestión Municipal</t>
  </si>
  <si>
    <t>Firma de PAC</t>
  </si>
  <si>
    <t>Av. Leandro N. Alem 168, Cdad. Autónoma de Buenos Aires, Argentina</t>
  </si>
  <si>
    <t>Delfino, Lucas Santiago</t>
  </si>
  <si>
    <t>Subsecretaría de Gestión Municipal</t>
  </si>
  <si>
    <t>11061410</t>
  </si>
  <si>
    <t>Romero Alejandro Eduardo</t>
  </si>
  <si>
    <t>Intendente de Villa Allende</t>
  </si>
  <si>
    <t>Municipio de Villa Allende, Provincia de Córdoba.</t>
  </si>
  <si>
    <t>En el encuentro se acordaron estrategias para avanzar en la formalización de un proceso de articulación institucional, con el objetivo de promover acciones integrales.</t>
  </si>
  <si>
    <t>Comisión Nacional de Pensiones Asistenciales</t>
  </si>
  <si>
    <t>Visita oficial</t>
  </si>
  <si>
    <t>Av. Hipólito Yrigoyen 1447, C1089AAA CABA, Argentina</t>
  </si>
  <si>
    <t>Gimenez, Pablo</t>
  </si>
  <si>
    <t>Coordinador de Seguimiento Estratégico</t>
  </si>
  <si>
    <t>Coordinación de Seguimiento Estratégico</t>
  </si>
  <si>
    <t>23787898</t>
  </si>
  <si>
    <t>Patzer Maria Elena</t>
  </si>
  <si>
    <t>Directora de Determinación de Derechos</t>
  </si>
  <si>
    <t>Ministerio de desarrollo social</t>
  </si>
  <si>
    <t>Programas de la Secretaria</t>
  </si>
  <si>
    <t>Av. Miguel sanchez 1050</t>
  </si>
  <si>
    <t>28470605</t>
  </si>
  <si>
    <t>Galli Ezequiel</t>
  </si>
  <si>
    <t>Abogado, Intendente de Olavarria</t>
  </si>
  <si>
    <t>Encuentro entre la Intendente y el Subsecretario se brindo la información necesaria sobre los programas vigentes.</t>
  </si>
  <si>
    <t>Despacho del Subsecretario</t>
  </si>
  <si>
    <t>Generar contacto. Información sobre programas</t>
  </si>
  <si>
    <t>14536828</t>
  </si>
  <si>
    <t>Cicerone Patricia Esther</t>
  </si>
  <si>
    <t>Intendente de San Antonio de Arredondo</t>
  </si>
  <si>
    <t>Municipio San Antonio de Arredondo, Provincia de Cordoba</t>
  </si>
  <si>
    <t>Se estableció realizar tareas de cooperación conjunta en relación a nuevas obras de infraestructura hidráulica de la provincia. Se conversó sobre la posibilidad de establecer vínculos, a través del O.R.S.E.P., con la Dirección Nacional de protección Civil para la realización de capacitaciones y fortalecimiento institucional.</t>
  </si>
  <si>
    <t>Ministerio de Infraestructura, Planeamiento y Servicios Públicos de la Pcia. del Chubut</t>
  </si>
  <si>
    <t>Presentación del nuevo Director de la Regional Patagonia ante el Ministerio de Infraestructura, Planeamiento y Servicios Públicos de la Pcia. del Chubut</t>
  </si>
  <si>
    <t>Av. 25 de Mayo 550, Rawson, Chubut, Argentina</t>
  </si>
  <si>
    <t>Jefe de Departamento - Regional Patagonia</t>
  </si>
  <si>
    <t>O.R.S.E.P.</t>
  </si>
  <si>
    <t>[{""id"":""13472852"",""nombre"":""Pagani Alejandro H"",""pais"":""Argentina"",""ocupacion"":""Ministro de Infraestructura, Planeamiento y Servicios Públicos de la Pcia. del Chubut""},{""id"":""14281841"",""nombre"":""Anton Hugo Horacio"",""pais"":""Argentina"",""ocupacion"":""Jefe de Departamento Regional Patagonia""}]</t>
  </si>
  <si>
    <t>En el encuentro se coordinaron acciones para avanzar en las obras públicas de vivienda de la provincia de Chubut.</t>
  </si>
  <si>
    <t>Despacho del Subsecretario de Desarrollo Urbano y Vivienda</t>
  </si>
  <si>
    <t>Coordinación de acciones para obras de vivienda de la provincia de Chubut.</t>
  </si>
  <si>
    <t>Esmeralda 255 8º Of. 801 C.A.B.A</t>
  </si>
  <si>
    <t>Kerr, Iván Carlos Dagoberto</t>
  </si>
  <si>
    <t>Subsecretaría de Desarrollo Urbano y Vivienda</t>
  </si>
  <si>
    <t>22418275</t>
  </si>
  <si>
    <t>Bertorini Alejandro</t>
  </si>
  <si>
    <t>Presidente del Instituto Provincial de Vivienda y Desarrollo Urbano</t>
  </si>
  <si>
    <t>Instituto Provincial de Vivienda y Desarrollo Urbano de la Prov. de Chubut</t>
  </si>
  <si>
    <t>En el encuentro entre el Intendente y Subsecretario se puso en común el estado del Municipio, cuales fueron sus avances y cuales son sus necesidades para continuar trabajando en ellas y mejorar la calidad de vida de los habitantes de Rio Turbio.</t>
  </si>
  <si>
    <t>Estado del Municipio</t>
  </si>
  <si>
    <t>12125681</t>
  </si>
  <si>
    <t>Perez Ozuna, Atanasio</t>
  </si>
  <si>
    <t>Intendente de Rio Turbio</t>
  </si>
  <si>
    <t>Municipalidad de Rio Turbio, Provincia de Santa Cruz</t>
  </si>
  <si>
    <t>REALIZACIÓN DE CURSOS DE CAPACITACIÓN PARA EL COLEGIO DE MÉDICOS Y COLEGIO DE MAGISTRADO</t>
  </si>
  <si>
    <t>OFICINA DEL DIRECTOR DE CAPACITACIÓN, FERNANDO TRABUCCO, EN SEDRONAR</t>
  </si>
  <si>
    <t>SOLICITAN CURSOS DE CAPACITACIÓN,</t>
  </si>
  <si>
    <t>SARMIENTO 546, 7° PISO</t>
  </si>
  <si>
    <t>Trabucco, Fernando Enrique</t>
  </si>
  <si>
    <t>Director Nacional</t>
  </si>
  <si>
    <t>Dirección Nacional de Capacitación sobre Adicciones</t>
  </si>
  <si>
    <t>20456462</t>
  </si>
  <si>
    <t>MARCELO MURIAS</t>
  </si>
  <si>
    <t>RELACIONES INTERNACIONALES</t>
  </si>
  <si>
    <t>FOEA</t>
  </si>
  <si>
    <t>FUNDACIÓN OSCAR EDUARDO ALENDE, COLEGIO DE MEDICOS DE LA PCIA. DE BS. AS., DISTRITO 2</t>
  </si>
  <si>
    <t>Se acordó quedar en contacto entre las partes.</t>
  </si>
  <si>
    <t>Despacho de Jefatura de Gabinete de la Secretaría de Integración Federal y Cooperación Internacional</t>
  </si>
  <si>
    <t>Presentación de proyecto para el evento Buenos Aires Photo.</t>
  </si>
  <si>
    <t>Adolfo Alsina 465</t>
  </si>
  <si>
    <t>Petrella, Fernando Iván</t>
  </si>
  <si>
    <t>Secretario de Integración Federal y Cooperación Internacional</t>
  </si>
  <si>
    <t>Secretaría de Integración Federal y Cooperación Internacional</t>
  </si>
  <si>
    <t>16893704</t>
  </si>
  <si>
    <t>Costa Peuser Diego</t>
  </si>
  <si>
    <t>Director de Pinta Miami</t>
  </si>
  <si>
    <t>Tratativas para la renegociación de los contratos de Represa Río Santa Cruz. Continuará el tema en una próxima reunión.</t>
  </si>
  <si>
    <t>Despacho del Subsecretario de Infraestructura Energética</t>
  </si>
  <si>
    <t>La reunión fue solicitada por el Ing. Rizzo y el Sr. Hu, conjuntamente_x000D_
Contrato de Represa Río Santa Cruz</t>
  </si>
  <si>
    <t>Av. paseo Colón 189 4º oficina 403</t>
  </si>
  <si>
    <t>Brusco, Raúl</t>
  </si>
  <si>
    <t>Subsecretaría de Infraestructura Energética</t>
  </si>
  <si>
    <t>92341705</t>
  </si>
  <si>
    <t>Rizzo Gianfranco</t>
  </si>
  <si>
    <t>Director Ejecutivo Division Hidraulica - Represas Patagonia</t>
  </si>
  <si>
    <t>CHINA GEZHOUBA GROUP COMPANY LIMITED ELECTROINGENIERIA S A HIDROCUYO S A</t>
  </si>
  <si>
    <t>30714325724</t>
  </si>
  <si>
    <t>[{""id"":""PO 1130960"",""nombre"":""Hu Zhinjun"",""pais"":""China"",""ocupacion"":""Comité Ejecutivo UTE Liu Huailiang""},{""id"":""8559708"",""nombre"":""Vestfrid Sergio Alejandro"",""pais"":""Argentina"",""ocupacion"":""Director de Estudios Y Proyectos de Represas Patagonia""},{""id"":""24073133"",""nombre"":""Racca Mariano Guillermo"",""pais"":""Argentina"",""ocupacion"":""Director de Contratos de Represas Patagonia""},{""id"":""24892240"",""nombre"":""Zanetta Emiliano"",""pais"":""Argentina"",""ocupacion"":""Gerente Departamento Legajos de Represas Patagonia""},{""id"":""21325243"",""nombre"":""Blanco Andres Edgardo"",""pais"":""Argentina"",""ocupacion"":""Gerente de Licitaciones de Represas Patagonia""},{""id"":""95524682"",""nombre"":""Liu Rui"",""pais"":""Argentina"",""ocupacion"":""Asistenta""},{""id"":""GO7920257"",""nombre"":""Yangfengxiang Wu"",""pais"":""México"",""ocupacion"":""Traductor""},{""id"":""95509809"",""nombre"":""Jin Wenmo"",""pais"":""Argentina"",""ocupacion"":""Asistenta""},{""id"":""10076120"",""nombre"":""Marcolini, Jorge Hugo"",""pais"":""Argentina"",""ocupacion"":""Subsecretario de Energía Hidroeléctrica""},{""id"":""4619610"",""nombre"":""Acuña Julio"",""pais"":""Argentina"",""ocupacion"":""Asesor de la Subsecretaría de Energía Hidroeléctrica""},{""id"":""5517693"",""nombre"":""Walsh Miguel"",""pais"":""Argentina"",""ocupacion"":""Asesor de la Subsecretaría de Energía Hidroeléctrica""},{""id"":""32983138"",""nombre"":""Primavera Florencia"",""pais"":""Argentina"",""ocupacion"":""Asesora Legal Secretaría de Planeamiento Energético Estratégico""}]</t>
  </si>
  <si>
    <t>Tratativas para la renegociación de los contratos de Represa Río Santa Cruz.</t>
  </si>
  <si>
    <t>Despacho Ing.  Brusco</t>
  </si>
  <si>
    <t>Contrato Represa Río Santa Cruz</t>
  </si>
  <si>
    <t>Av. Paseo Colón 189 4º piso, oficina 403</t>
  </si>
  <si>
    <t>[{""id"":""1130960"",""nombre"":""Zhinjun Hu"",""pais"":""China"",""ocupacion"":""Comité Ejecutivo UTE Liu Huailiang""},{""id"":""8559708"",""nombre"":""Vestfrid Sergio Alejandro"",""pais"":""Argentina"",""ocupacion"":""Director de Estudios Y Proyectos de Represas Patagonia""},{""id"":""24073133"",""nombre"":""Racca Mariano Guillermo"",""pais"":""Argentina"",""ocupacion"":""Director de Contratos de Represas Patagonia""},{""id"":""24892240"",""nombre"":""Zanetta Emiliano"",""pais"":""Argentina"",""ocupacion"":""Gerente Departamento Legajos de Represas Patagonia""},{""id"":""21325243"",""nombre"":""Blanco Andres Edgardo"",""pais"":""Argentina"",""ocupacion"":""Gerente de Licitaciones de Represas Patagonia""},{""id"":""PE0421256"",""nombre"":""Deyong Zhang"",""pais"":""China"",""ocupacion"":""Vice Director de Contratos UTE""},{""id"":""95524682"",""nombre"":""Liu Rui"",""pais"":""Argentina"",""ocupacion"":""Asistenta""},{""id"":""GO7920257"",""nombre"":""Yangfengxiang Wu"",""pais"":""México"",""ocupacion"":""Traductor""},{""id"":""95509809"",""nombre"":""Jin Wenmo"",""pais"":""Argentina"",""ocupacion"":""Asistenta""},{""id"":""10076120"",""nombre"":""Marcolini, Jorge Hugo"",""pais"":""Argentina"",""ocupacion"":""Subsecretario de Energía Hidroeléctrica""},{""id"":""32983138"",""nombre"":""Primavera Florencia"",""pais"":""Argentina"",""ocupacion"":""Asesora Legal Secretaría de Planeamiento Energético Estratégico""},{""id"":""4619610"",""nombre"":""Acuña Julio"",""pais"":""Argentina"",""ocupacion"":""Asesor de la Subsecretaría de Energía Hidroeléctrica""},{""id"":""5517693"",""nombre"":""Walsh Miguel"",""pais"":""Argentina"",""ocupacion"":""Asesor de la Subsecretaría de Energía Hidroeléctrica""}]</t>
  </si>
  <si>
    <t>Durante la reunión se trabajó en una campaña de prevención de consumo problemático de alcohol. Además se promovio la participación de la SEDRONAR en la Mesa de Diálogo sobre Adicciones, a cargo de la intendencia de Buenos Aires, que lleva adelante con el objeto de generar un espacio de debate sobre esta problemática. De esta manera, la SEDRONAR se suma para brindar un marco teórico y profesional en este espacio de diálogo que está integrada por profesionales de la Salud y la Educación, referentes sociales, periodistas, políticos, padres y jóvenes.</t>
  </si>
  <si>
    <t>sede del Gobierno porteño en Parque Patricios</t>
  </si>
  <si>
    <t>Trabajo en conjunto en materia de prevención de alcoholismo</t>
  </si>
  <si>
    <t>Uspallata 3160, Parque Patricios</t>
  </si>
  <si>
    <t>23864572</t>
  </si>
  <si>
    <t>Straface Fernando Diego</t>
  </si>
  <si>
    <t>secretario general del Gobierno de la Ciudad de Buenos Aires</t>
  </si>
  <si>
    <t>Secretaría general del Gobierno de la Ciudad Autónoma de Buenos Aires</t>
  </si>
  <si>
    <t>[{""id"":""22049802"",""nombre"":""Herrero, Alvaro Joaquín"",""pais"":""Argentina"",""ocupacion"":""Subsecretario de Gestión Estratégica y Calidad Institucional - GCBA""}]</t>
  </si>
  <si>
    <t>Se programaron obras sobre las pistas de aterrizaje, se estima re-apertura para fines de éste año. Los vuelos se derivarán hacia San Rafael, San Juan y San Luis.</t>
  </si>
  <si>
    <t>Salón de los Científicos Argentinos del Bicentenario - Casa Rosada</t>
  </si>
  <si>
    <t>Cierre Aeropuerto de Mendoza</t>
  </si>
  <si>
    <t>Balcarce 50, CABA</t>
  </si>
  <si>
    <t>22599429</t>
  </si>
  <si>
    <t>Alvarez Alejandro</t>
  </si>
  <si>
    <t>DG de Infraestructura y Servicios Aeroportuario ANAC</t>
  </si>
  <si>
    <t>ADMINISTRACION NACIONAL DE AVIACION CIVIL</t>
  </si>
  <si>
    <t>30710884745</t>
  </si>
  <si>
    <t>[{""id"":""26049345"",""nombre"":""Rodriguez Martin Ariel"",""pais"":""Argentina"",""ocupacion"":""Jefe de Gabinete ANAC""},{""id"":""13699003"",""nombre"":""Lopetegui, Gustavo Sebastián"",""pais"":""Argentina"",""ocupacion"":""Coordinación de Políticas Públicas""},{""id"":""17219673"",""nombre"":""Sorop Pedro Juan"",""pais"":""Argentina"",""ocupacion"":""Jefe de Gabinete del Ministerio de Transporte""},{""id"":""32359258"",""nombre"":""Gartner Andres Sebastian"",""pais"":""Argentina"",""ocupacion"":""Jefe de Asesores""},{""id"":""24473687"",""nombre"":""Rodríguez, Agustín"",""pais"":""Argentina"",""ocupacion"":""Presidente de Empresa Argentina de Navegación Area  EANA S.E.""}]</t>
  </si>
  <si>
    <t>Se conversó sobre la posibilidad de efectuar por su intermedio una subasta de los bienes decomisados por infracción de la Ley 23.737.</t>
  </si>
  <si>
    <t>Despacho, Nación Fideicomisos S. A.</t>
  </si>
  <si>
    <t>Coordinar Trabajo Conjunto</t>
  </si>
  <si>
    <t>Av. Belgrano 955, C1092AAW CABA, Argentina</t>
  </si>
  <si>
    <t>Paolino, Georgina</t>
  </si>
  <si>
    <t>Directora Nacional De Articiculación Intergubernamental</t>
  </si>
  <si>
    <t>Dirección Nacional De Articiculación Intergubernamental</t>
  </si>
  <si>
    <t>14526745</t>
  </si>
  <si>
    <t>Blanco, Marcelo Pedro</t>
  </si>
  <si>
    <t>Presidente de Nación Fideicomisos S. A.</t>
  </si>
  <si>
    <t>Nación Fideicomisos S.A. , Banco de la Nación Argentina</t>
  </si>
  <si>
    <t>[{""id"":""28802463"",""nombre"":""Perotti, Gabriela Paula"",""pais"":""Argentina"",""ocupacion"":""Gerente de Estructuración Legal de Fideicomisos""},{""id"":""32742666"",""nombre"":""Gomez Anesse Gisele"",""pais"":""Argentina"",""ocupacion"":""Integrante de la Comisión Mixta de Registro, Administración y Disposición Ley 23.737""}]</t>
  </si>
  <si>
    <t>Se presento para describir los servicios que presta en el PNLG</t>
  </si>
  <si>
    <t>Sala Reuniones APN</t>
  </si>
  <si>
    <t>presentar propuesta</t>
  </si>
  <si>
    <t>Av Sta Fe 690</t>
  </si>
  <si>
    <t>Brea, Roberto María</t>
  </si>
  <si>
    <t>Vocal</t>
  </si>
  <si>
    <t>Vocal por la Secretaría de Gobierno de Turismo</t>
  </si>
  <si>
    <t>52945421</t>
  </si>
  <si>
    <t>Fernandez Leonardo Javier</t>
  </si>
  <si>
    <t>Presidente de Solo Patagonia S.A.</t>
  </si>
  <si>
    <t>En la reunion se hablo sobre el proyecto y  por razones presupuestarias no se pudo realizar la ayuda.</t>
  </si>
  <si>
    <t>Despacho de la Directora Nacional de Cooperación internacional</t>
  </si>
  <si>
    <t>Pensar formas de colaboración de cara a la 7ª edición de CineMigrante en Buenos Aires.</t>
  </si>
  <si>
    <t>Adolfo Alsina 465, C1087AAE CABA, Argentina</t>
  </si>
  <si>
    <t>Vivas de Lezica, Beatriz</t>
  </si>
  <si>
    <t>Director Nacional de Cooperación Internacional</t>
  </si>
  <si>
    <t>Dirección Nacional de Cooperación Internacional</t>
  </si>
  <si>
    <t>30922875</t>
  </si>
  <si>
    <t>Aguinagalde Maria Victoria</t>
  </si>
  <si>
    <t>Productura</t>
  </si>
  <si>
    <t>[{""id"":""34445315"",""nombre"":""Siri Wanda"",""pais"":""Argentina"",""ocupacion"":""Productora""},{""id"":""36686501"",""nombre"":""Bosoer Lucia"",""pais"":""Argentina"",""ocupacion"":""Coordinadora General DNCI""}]</t>
  </si>
  <si>
    <t>Avance en la produccion del proyecto Astor Piazzolla</t>
  </si>
  <si>
    <t>Proyecto de Astor Piazzolla</t>
  </si>
  <si>
    <t>Leandro N Alem 351, Of. 320.</t>
  </si>
  <si>
    <t>26000787</t>
  </si>
  <si>
    <t>Rossi Guillermo Federico</t>
  </si>
  <si>
    <t>Productor</t>
  </si>
  <si>
    <t>[{""id"":""21475527"",""nombre"":""Vila Rodrigo Hernan"",""pais"":""Argentina"",""ocupacion"":""Productor""}]</t>
  </si>
  <si>
    <t>Se le brindó asesoramiento e información sobre los programas y las líneas de trabajo del Ministerio. Las partes acordaron quedar en contacto para realizar un seguimiento del tema.</t>
  </si>
  <si>
    <t>Despacho Dirección,  Ministerio de Cultura</t>
  </si>
  <si>
    <t>Tomar conocimiento sobre los lineamientos de trabajo del Ministerio de Cultura.</t>
  </si>
  <si>
    <t>Alsina 465, CABA</t>
  </si>
  <si>
    <t>Moreira, María Pía</t>
  </si>
  <si>
    <t>Directora Nacional de Acción Federal</t>
  </si>
  <si>
    <t>Dirección Nacional de Acción Federal</t>
  </si>
  <si>
    <t>28349608</t>
  </si>
  <si>
    <t>Macias Alberto Martin</t>
  </si>
  <si>
    <t>Director de Muicipios - Secretaría de Gobierno. Ministerio de Gobierno y Justicia, Pcia. de Entre Ríos</t>
  </si>
  <si>
    <t>Ministerio de Gobierno y Justicia de la Pcia. de Entre Ríos</t>
  </si>
  <si>
    <t>Evaluación de lo solicitado</t>
  </si>
  <si>
    <t>Despacho Subsecretarios - Ministerio de Energia y Mineria</t>
  </si>
  <si>
    <t>Resolución 1281/2006</t>
  </si>
  <si>
    <t>Av. Paseo Colón 189, C1087 CABA, Argentina</t>
  </si>
  <si>
    <t>Chambouleyron, Andrés</t>
  </si>
  <si>
    <t>Subsecretaría de Coordinación de Política Tarifaria</t>
  </si>
  <si>
    <t>24292064</t>
  </si>
  <si>
    <t>Nuñez Jose Carlos</t>
  </si>
  <si>
    <t>Diputado</t>
  </si>
  <si>
    <t>Los participantes quedan en contactos para el seguimiento de los proyectos</t>
  </si>
  <si>
    <t>Despacho Jefatura de Gabinete</t>
  </si>
  <si>
    <t>Hablar sobre posibilidad de desarrollar proyectos culturales.</t>
  </si>
  <si>
    <t>23471845</t>
  </si>
  <si>
    <t>Sturlese Pablo Patricio</t>
  </si>
  <si>
    <t>Escritor</t>
  </si>
  <si>
    <t>Se los asesoró y brindó información sobre los objetivos de la dirección, programas y líneas de acción del Ministerio. Especialmente se hizo hincapié en la posibilidad de estrechar vínculos institucionales entre ambas dependencias.</t>
  </si>
  <si>
    <t>Despacho Dirección, Ministerio de Cultura</t>
  </si>
  <si>
    <t>Solicitaron audiencia para hablar sobre los lineamientos de trabajo del Ministerio.</t>
  </si>
  <si>
    <t>33679269</t>
  </si>
  <si>
    <t>Diaz Maria Agustina</t>
  </si>
  <si>
    <t>Directora de Formación en políticas y ciudadanía Secretaría de Gobierno - Mnisterio de Gobierno Y Justicia de Entre Ríos</t>
  </si>
  <si>
    <t>Gobierno de Entre Ríos</t>
  </si>
  <si>
    <t>Delineamientos -ETOR</t>
  </si>
  <si>
    <t>Mesa Chica - Retiro</t>
  </si>
  <si>
    <t>Hipolito Yrigoyen N°250</t>
  </si>
  <si>
    <t>26735689</t>
  </si>
  <si>
    <t>Mendez Juan Jose</t>
  </si>
  <si>
    <t>Secretario de Transporte del Gobierno de La Ciudad</t>
  </si>
  <si>
    <t>GOBIERNO DE LA CIUDAD DE BUENOS AIRES</t>
  </si>
  <si>
    <t>34999032089</t>
  </si>
  <si>
    <t>[{""id"":""31781044"",""nombre"":""Covelli, Yamila Noé"",""pais"":""Argentina"",""ocupacion"":""Asesor - SGT""}]</t>
  </si>
  <si>
    <t>Comunica su designación como CEO de Siemens Argentina e informa que estudiará la propuesta de cierre de ciclo de la Central Térmica Guillermo Brown.</t>
  </si>
  <si>
    <t>Despacho SSIE</t>
  </si>
  <si>
    <t>Gestión de Intereses de la empresa Siemens S.A.</t>
  </si>
  <si>
    <t>Av. Paseo Colón 189, 4º piso, oficina 403</t>
  </si>
  <si>
    <t>22743622</t>
  </si>
  <si>
    <t>Pastorino Javier Andres</t>
  </si>
  <si>
    <t>Director Regional de Siemens</t>
  </si>
  <si>
    <t>SIEMENS</t>
  </si>
  <si>
    <t>30503364898</t>
  </si>
  <si>
    <t>En el encuentro se asesoró al participante con respecto a las capacitaciones de gestión pública. Las partes acordaron quedar en contacto.</t>
  </si>
  <si>
    <t>Despacho, Ministerio de Cultura</t>
  </si>
  <si>
    <t>Solicitar asistencia artística.</t>
  </si>
  <si>
    <t>Av. Alvear 1690, CABA</t>
  </si>
  <si>
    <t>Beun, Antonio Kyore</t>
  </si>
  <si>
    <t>Subsecretario de Cooperación Cultural</t>
  </si>
  <si>
    <t>Subsecretaría de Cooperación Cultural</t>
  </si>
  <si>
    <t>12597255</t>
  </si>
  <si>
    <t>Lopez Maria Estela</t>
  </si>
  <si>
    <t>Directora de Cultura del Municipio</t>
  </si>
  <si>
    <t>Municipio de Concepción, Localidad de Concepción, Provincia de Tucumán</t>
  </si>
  <si>
    <t>Obras de energía de Marcos Paz</t>
  </si>
  <si>
    <t>24908909</t>
  </si>
  <si>
    <t>Clemente Martinez Daniel Enrique</t>
  </si>
  <si>
    <t>ESTABLECIMIENTO METALURGICO DALCO S A</t>
  </si>
  <si>
    <t>30572027941</t>
  </si>
  <si>
    <t>Firma de acuerdo con el gobernador de Entre Ríos que establece el nuevo esquema de consorcios en el desarrollo de la obra pública en los municipios de la provincia.</t>
  </si>
  <si>
    <t>Despacho del Subsecretario de Desarrollo Urbano y Vivienda de la Nación</t>
  </si>
  <si>
    <t>Firma de Convenio</t>
  </si>
  <si>
    <t>Esmeralda 255 8º of. 801 C.A.B.A</t>
  </si>
  <si>
    <t>14998054</t>
  </si>
  <si>
    <t>Bordet Gustavo Eduardo</t>
  </si>
  <si>
    <t>Gobernador de Entre Ríos</t>
  </si>
  <si>
    <t>Provincia de Entre Ríos</t>
  </si>
  <si>
    <t>[{""id"":""16360154"",""nombre"":""Francolini Alfredo Daniel"",""pais"":""Argentina"",""ocupacion"":""Presidente del Instituto Autárquico de Planeamiento y Vivienda de Entre Ríos""}]</t>
  </si>
  <si>
    <t>Se dialogo posibilidades de cooperación y financiamiento.</t>
  </si>
  <si>
    <t>Despacho de la SS</t>
  </si>
  <si>
    <t>Financiación de Proyectos de EE</t>
  </si>
  <si>
    <t>3437557</t>
  </si>
  <si>
    <t>Garron Mauricio</t>
  </si>
  <si>
    <t>Propuesta para realizar NEOMedia Lab para las Universidades de San Martin y Tres de Febrero.</t>
  </si>
  <si>
    <t>Realizar medios virtuales para las Universidades de San Martín y Tres de Febrero.</t>
  </si>
  <si>
    <t>Leandro N Alem 351, Of 320</t>
  </si>
  <si>
    <t>12276168</t>
  </si>
  <si>
    <t>Barrientos Carlos Alberto</t>
  </si>
  <si>
    <t>Director Ejecutivo</t>
  </si>
  <si>
    <t>Universidad de Tres de Febrero</t>
  </si>
  <si>
    <t>[{""id"":""22582376"",""nombre"":""Consiglieri Federico Andres"",""pais"":""Argentina"",""ocupacion"":""Productor General""},{""id"":""33434359"",""nombre"":""Benito Lucila"",""pais"":""Argentina"",""ocupacion"":""Contenidos NEO Media""}]</t>
  </si>
  <si>
    <t>En el encuentro se conversó sobre la gestión administrativa que lleva adelante el Instituto Nacional de Propiedad Industrial.</t>
  </si>
  <si>
    <t>Despacho, Ministerio de Producción</t>
  </si>
  <si>
    <t>Seguimiento de gestión.</t>
  </si>
  <si>
    <t>colectivo</t>
  </si>
  <si>
    <t>Paseo Colón 189, CABA</t>
  </si>
  <si>
    <t>Sbarra, Rodrigo Alberto</t>
  </si>
  <si>
    <t>Subsecretaría de Coordinación</t>
  </si>
  <si>
    <t>12150637</t>
  </si>
  <si>
    <t>Pardo, Dámaso Alejandro</t>
  </si>
  <si>
    <t>PRESIDENTE DEL INPI</t>
  </si>
  <si>
    <t>INSTITUTO NACIONAL DE LA PROPIEDAD INDUSTRIAL</t>
  </si>
  <si>
    <t>El titular de la Secretaría de Programación para la Prevención de la Drogadicción y la Lucha contra el Narcotráfico (SEDRONAR), Roberto Moro, y el gobernador de la provincia de Río Negro, Alberto Weretilneck, firmaron un convenio marco de cooperación para el desarrollo de políticas públicas y estrategias vinculadas a la problemática de las drogas. A partir de este acuerdo se avanza con el programa ‘Municipios en Acción’, a partir del cual esta Secretaría lleva a distritos de todo el país las capacidades para la elaboración de planes de prevención y atención primaria con el objeto de dar respuesta a la problemática del consumo de drogas en forma local. Asimismo se comenzará a generar las acciones preventivas, a través de la educación y el deporte, y también asistenciales que fueron propuestas en el Plan Nacional de Drogas.</t>
  </si>
  <si>
    <t>Sala de Reuniones - SEDRONAR</t>
  </si>
  <si>
    <t>Avanzar en el Acuerdo de Programa de Prevención de Adicciones</t>
  </si>
  <si>
    <t>Sarmiento 546, Piso 3° CABA</t>
  </si>
  <si>
    <t>16170327</t>
  </si>
  <si>
    <t>Weretilneck Alberto Edgardo</t>
  </si>
  <si>
    <t>Gobernador  - Provincia de Río Negro</t>
  </si>
  <si>
    <t>Gobierno de Rio Negro</t>
  </si>
  <si>
    <t>ANALISIS DE ESCENARIOS POSIBLES DE LOGISTICA ELECTORAL PREVIO A LAS ELECCIONES DE AGOSTO/OCTUBRE 2017</t>
  </si>
  <si>
    <t>CORREO OFICIAL DE LA RA</t>
  </si>
  <si>
    <t>HABLAR SOBRE LOGISTICA ELECTORAL Y EVENTUALES ESCENARIOS.</t>
  </si>
  <si>
    <t>BRANDSEN 2070 CABA</t>
  </si>
  <si>
    <t>4310241</t>
  </si>
  <si>
    <t>Visconti Rolando</t>
  </si>
  <si>
    <t>GERENTE DE SERVICIO EOLECTORAL DEL CORREO OFICIAL DE LA RA</t>
  </si>
  <si>
    <t>Se acordaron plazos</t>
  </si>
  <si>
    <t>Casa de Jujuy</t>
  </si>
  <si>
    <t>Santa Fe 967</t>
  </si>
  <si>
    <t>Distefano, Patricio</t>
  </si>
  <si>
    <t>Organismo Regulador del Sistema de Aeropuertos -ORSNA_</t>
  </si>
  <si>
    <t>31463683</t>
  </si>
  <si>
    <t>Morales Gerardo Gaston</t>
  </si>
  <si>
    <t>Gobernador de Jujuy</t>
  </si>
  <si>
    <t>Pcia de Jujuy</t>
  </si>
  <si>
    <t>[{""id"":""10390515"",""nombre"":""Aragone Pablo Rafael"",""pais"":""Argentina"",""ocupacion"":""Vice de ORSNA""},{""id"":""21831800"",""nombre"":""Vilanova Ignacio"",""pais"":""Argentina"",""ocupacion"":""Gerente Infr. Aeroportuaria""},{""id"":""25682152"",""nombre"":""Tauszig Tomas Eugenio"",""pais"":""Argentina"",""ocupacion"":""Jefe de Gabinete de ORSNA""}]</t>
  </si>
  <si>
    <t>Se acordaron los plazos</t>
  </si>
  <si>
    <t>Presentar proyecto nueva terminal de pasajeros</t>
  </si>
  <si>
    <t>Santa fe 967</t>
  </si>
  <si>
    <t>GOBERNADOR DE JUJUY</t>
  </si>
  <si>
    <t>GOBIENO DE LA PROVINCIA DE JUJUY</t>
  </si>
  <si>
    <t>[{""id"":""10390515"",""nombre"":""Aragone Pablo Rafael"",""pais"":""Argentina"",""ocupacion"":""VICEPRESIDENTE ORSNA""},{""id"":""21831800"",""nombre"":""Vilanova Ignacio"",""pais"":""Argentina"",""ocupacion"":""GERENTE DE INFRAESTRUCTURA AEROPORTUARIA""},{""id"":""25682152"",""nombre"":""Tauszig Tomas Eugenio"",""pais"":""Argentina"",""ocupacion"":""GABINETE DE ASESORES ORSNA""}]</t>
  </si>
  <si>
    <t>Seguimiento del Proyecto de METROBUS por Paseo Colón y Alem</t>
  </si>
  <si>
    <t>Bolivar 1 Subsuelo CABA</t>
  </si>
  <si>
    <t>METROBUS DEL BAJO</t>
  </si>
  <si>
    <t>Bolívar 1, C1066AAA CABA, Argentina</t>
  </si>
  <si>
    <t>17692128</t>
  </si>
  <si>
    <t>Rodriguez Larreta Horacio Antonio</t>
  </si>
  <si>
    <t>Jefe de Gobierno de la Ciudad de Bs. As.</t>
  </si>
  <si>
    <t>Gobierno de la Ciudad de Buenos Aires</t>
  </si>
  <si>
    <t>[{""id"":""17735449"",""nombre"":""Santilli Diego Cesar"",""pais"":""Argentina"",""ocupacion"":""Vicejefe de Gobierno de la Ciudad de Buenos Aires""},{""id"":""22293873"",""nombre"":""Miguel Felipe Oscar"",""pais"":""Argentina"",""ocupacion"":""Jefe de Gabinete de Ministros del Gobierno de la Ciudad de Buenos Aires""},{""id"":""8275583"",""nombre"":""Mendez Juan Jose"",""pais"":""Argentina"",""ocupacion"":""Secretario de TRansporte del Gobierno de la Ciudad de Buenos Aires""},{""id"":""14699669"",""nombre"":""Moccia Franco"",""pais"":""Argentina"",""ocupacion"":""Ministro de Desarrollo Urbano de la Ciudad de Buenos Aires""},{""id"":""18108597"",""nombre"":""Bussi, Germán"",""pais"":""Argentina"",""ocupacion"":""Secretario de Planificación del Transporte""},{""id"":""25957123"",""nombre"":""López Menéndez, María Manuela"",""pais"":""Argentina"",""ocupacion"":""Secretaria de Obras de Transporte""},{""id"":""13753420"",""nombre"":""Krantzer, Héctor Guillermo"",""pais"":""Argentina"",""ocupacion"":""Secretario de Gestión de Transporte""},{""id"":""31507878"",""nombre"":""Areco Juan Manuel"",""pais"":""Argentina"",""ocupacion"":""Jefe de Gabinete de la Secretaría de Planeamiento y Control de Gestión de la Ciudad de Buenos Aires""}]</t>
  </si>
  <si>
    <t>Proyectos de inversión</t>
  </si>
  <si>
    <t>32343984</t>
  </si>
  <si>
    <t>Surur Julieta Alicia</t>
  </si>
  <si>
    <t>Asesora</t>
  </si>
  <si>
    <t>CENTRAL TERMICA LOMA DE LA LATA</t>
  </si>
  <si>
    <t>30710025718</t>
  </si>
  <si>
    <t>Presentación de un Software en EE,  un servicio que podría ser útil en la gestión de edificios públicos en el Gob. Nac.</t>
  </si>
  <si>
    <t>Despacho - Ministerio de Energia</t>
  </si>
  <si>
    <t>Presentación de un   Software.</t>
  </si>
  <si>
    <t>4616117</t>
  </si>
  <si>
    <t>Soldati Santiago Tomas</t>
  </si>
  <si>
    <t>Se reúnen todos los participantes en la audiencia, y se presenta un proyecto sobre  la posibilidad de producir cajas para plantines para zonas áridas - desérticas.  Producirlas y patentarlas.  El tema se continuará trabajando de manera conjunta.</t>
  </si>
  <si>
    <t>Despacho Secretario Dr. Santiago Hardie</t>
  </si>
  <si>
    <t>Plantines de zonas áridas-deserticas</t>
  </si>
  <si>
    <t>Hardie, Santiago</t>
  </si>
  <si>
    <t>Secretaría de Agricultura Familiar, Coordinación y Desarrollo Territorial</t>
  </si>
  <si>
    <t>30220266</t>
  </si>
  <si>
    <t>Cherñajovsky, Nicolás</t>
  </si>
  <si>
    <t>Pulpo SA</t>
  </si>
  <si>
    <t>GROATEC S A</t>
  </si>
  <si>
    <t>30713234504</t>
  </si>
  <si>
    <t>[{""id"":""10923961"",""nombre"":""Lijalad, Claudio"",""pais"":""Argentina"",""ocupacion"":""""},{""id"":""14943861"",""nombre"":""Santinoni, Lucrecia"",""pais"":""Argentina"",""ocupacion"":""Subsecretaria de Desarrollo Foresto Industrial""},{""id"":""23473324"",""nombre"":""Fonseca, Ramiro"",""pais"":""Argentina"",""ocupacion"":""Asesor Subsecretaria de Desarrollo Foresto Industrial""}]</t>
  </si>
  <si>
    <t>Se conversó acerca de la situación de los ingenieros del Organismo, para que regularicen su situación ante el Concejo.</t>
  </si>
  <si>
    <t>ORSEP</t>
  </si>
  <si>
    <t>Actualidad de los ingenieros del Organismo respecto del Concejo.</t>
  </si>
  <si>
    <t>ROOSEVELT 2318</t>
  </si>
  <si>
    <t>Dalmati, Rodolfo Enrique</t>
  </si>
  <si>
    <t>Organismo Regulador De Seguridad De Presas</t>
  </si>
  <si>
    <t>4259549</t>
  </si>
  <si>
    <t>Diaz Victorio Santiago</t>
  </si>
  <si>
    <t>Presidente del Concejo de Ingenierios</t>
  </si>
  <si>
    <t>Se realizó un análisis sectorial del Turismo de Cruceros en Argentina</t>
  </si>
  <si>
    <t>Despacho del Ministro de Transporte de la Nación</t>
  </si>
  <si>
    <t>Turismo de Cruceros</t>
  </si>
  <si>
    <t>Av. Hipólito Yrigoyen 250, C1086AAB CABA, Argentina</t>
  </si>
  <si>
    <t>7595879</t>
  </si>
  <si>
    <t>Ghezzi Oscar Alberto</t>
  </si>
  <si>
    <t>Presidente de la Cámara Argentina de Turismo</t>
  </si>
  <si>
    <t>ARGENTINA DE TURISMO</t>
  </si>
  <si>
    <t>30590709421</t>
  </si>
  <si>
    <t>[{""id"":""14770020"",""nombre"":""Reppucci Horacio Julio"",""pais"":""Argentina"",""ocupacion"":""Secretario de la Cámara Argentina de Turismo""},{""id"":""23463369"",""nombre"":""Mortola, Gonzalo"",""pais"":""Argentina"",""ocupacion"":""Interventor Puerto de Buenos Aires""},{""id"":""17219673"",""nombre"":""Sorop Pedro Juan"",""pais"":""Argentina"",""ocupacion"":""Jefe de Gabinete del Ministerio de Transporte""},{""id"":""32359258"",""nombre"":""Gartner Andres Sebastian"",""pais"":""Argentina"",""ocupacion"":""Asesor del Ministro de Transporte de la Nación""}]</t>
  </si>
  <si>
    <t>Proyecto de rehabilitación de los servicios interurbanos ferroviarios de pasajeros de largo recorrido, Tren ex Estrella del Valle; Tren del Dique y Tren ex Arrayanes.</t>
  </si>
  <si>
    <t>Despacho del Ministro de Transporte</t>
  </si>
  <si>
    <t>Tren del Valle</t>
  </si>
  <si>
    <t>17677763</t>
  </si>
  <si>
    <t>Odarda, María Magdalena</t>
  </si>
  <si>
    <t>Senadora Nacional</t>
  </si>
  <si>
    <t>Senado de la Nación</t>
  </si>
  <si>
    <t>[{""id"":""18108597"",""nombre"":""Bussi, Germán"",""pais"":""Argentina"",""ocupacion"":""Secretario de Planificación de Transporte""},{""id"":""13180876"",""nombre"":""Hibbert Alejandro Javier"",""pais"":""Argentina"",""ocupacion"":""Gerente General de Operaciones SOFSE""}]</t>
  </si>
  <si>
    <t>En el encuentro se asesoró al participante en relación a su pedido. Las partes acordaron quedar en contacto para hacer un seguimiento del tema.</t>
  </si>
  <si>
    <t>Despacho Subsecretario, Ministerio de Cultura</t>
  </si>
  <si>
    <t>Hablar sobre la posibilidad de obtener asistencia artiística para organizar la Fiesta Nacional del Ave de Raza.</t>
  </si>
  <si>
    <t>22551034</t>
  </si>
  <si>
    <t>Suescun Roberto Maximiliano</t>
  </si>
  <si>
    <t>Intendente de Rauch</t>
  </si>
  <si>
    <t>Municipalidad de Rauch, Localidad de Rauch, Provincia de Buenos Aires</t>
  </si>
  <si>
    <t>Energía Distribuida</t>
  </si>
  <si>
    <t>4546434</t>
  </si>
  <si>
    <t>Allievi Luis Alberto</t>
  </si>
  <si>
    <t>Director Comercial</t>
  </si>
  <si>
    <t>SULLAIR ARGENTINA</t>
  </si>
  <si>
    <t>30576721710</t>
  </si>
  <si>
    <t>Reactivación de la Obra UPA - Iniciar procedimientos para la construcción del nuevo hospital</t>
  </si>
  <si>
    <t>Obra UPA (Unidad de Pronta Atención General), Obra Nuevo Hospital Vicente López</t>
  </si>
  <si>
    <t>27402708</t>
  </si>
  <si>
    <t>Kubar Dario Miguel</t>
  </si>
  <si>
    <t>Intendente de General Rodríguez, Provincia de Bs. As.</t>
  </si>
  <si>
    <t>Municipalidad de General Rodríguez, Provincia de Bs. As.</t>
  </si>
  <si>
    <t>[{""id"":""20070102"",""nombre"":""Busso Leonardo Oscar"",""pais"":""Argentina"",""ocupacion"":""Director de Hospitales de la Provincia de Bs. As.""},{""id"":""11786225"",""nombre"":""Munin, Eduardo Francisco"",""pais"":""Argentina"",""ocupacion"":""Secretario de Políticas Regulación e Institutos, Ministerio de Salud de la Nación""}]</t>
  </si>
  <si>
    <t>En el encuentro las partes acordaron quedar en contacto.</t>
  </si>
  <si>
    <t>Hablar sobre la posibilidad de coordinar proyectos varios con el Ministerio de Cultura.</t>
  </si>
  <si>
    <t>28589036</t>
  </si>
  <si>
    <t>Bragagnolo, Sebastián</t>
  </si>
  <si>
    <t>Secretario de Gobierno</t>
  </si>
  <si>
    <t>Municipio de Luján de Cuyo, Localidad de Luján de Cuyo, Provincia de Mendoza</t>
  </si>
  <si>
    <t>Debate sobre Reforma Electoral</t>
  </si>
  <si>
    <t>Ministerio del Interior, Obras Públicas y Vivienda</t>
  </si>
  <si>
    <t>Reforma Electoral</t>
  </si>
  <si>
    <t>Av. Leandro N. Alem 168, Buenos Aires, Argentina</t>
  </si>
  <si>
    <t>Perez, José Adrian</t>
  </si>
  <si>
    <t>Secretaría de Asuntos Políticos e Institucionales</t>
  </si>
  <si>
    <t>11450702</t>
  </si>
  <si>
    <t>Viaggio Eduardo Ricardo</t>
  </si>
  <si>
    <t>Director General / Presidente, INDRA</t>
  </si>
  <si>
    <t>INDRA SI S A</t>
  </si>
  <si>
    <t>30693133765</t>
  </si>
  <si>
    <t>En el encuentro se recibió y asesoró a la participante para brindar apoyo por parte del Ministerio y acercar posiciones con respecto a dicho proyecto literario. Las partes acordaron seguir en contacto al respecto.</t>
  </si>
  <si>
    <t>Solicita audiencia para presentar un proyecto literario con artistas y escritores de la Provincia de Tucumán.</t>
  </si>
  <si>
    <t>20759473</t>
  </si>
  <si>
    <t>Alicia Soraire</t>
  </si>
  <si>
    <t>Diputada de Tucumán</t>
  </si>
  <si>
    <t>Se asesoró y brindó información sobre los programas y líneas de acción del Ministerio.</t>
  </si>
  <si>
    <t>Información sobre los programas y líneas de acción del Ministerio. Presentar programas para trabajar en conjunto.</t>
  </si>
  <si>
    <t>95289674</t>
  </si>
  <si>
    <t>Stivala Rita</t>
  </si>
  <si>
    <t>Directora de Cultura del Municipio de Morón</t>
  </si>
  <si>
    <t>Municipio de Morón</t>
  </si>
  <si>
    <t>Coordinación para la ejecución de proyectos en la Provincia de Misiones en el marco del PNUMA</t>
  </si>
  <si>
    <t>Ministerio Ambiente y Desarrollo Sustentable</t>
  </si>
  <si>
    <t>Bonos verdes PNUD y realización de un evento en Misiones</t>
  </si>
  <si>
    <t>San Martín 451</t>
  </si>
  <si>
    <t>Bergman, Sergio Alejandro</t>
  </si>
  <si>
    <t>Ministerio de Ambiente y Desarrollo Sustentable</t>
  </si>
  <si>
    <t>24143386</t>
  </si>
  <si>
    <t>Derna Veronica</t>
  </si>
  <si>
    <t>Ministra Secretaria de Ecología y Recursos Naturales Renovables</t>
  </si>
  <si>
    <t>Ministerio de Ecología y Recursos Naturales Renovables de Misiones</t>
  </si>
  <si>
    <t>[{""id"":""24631101"",""nombre"":""Figueras, Lucas Martín"",""pais"":""Argentina"",""ocupacion"":""Secretario de Coordinación Interjurisdiccional de MAyDS""}]</t>
  </si>
  <si>
    <t>Juan Daniel Oviedo</t>
  </si>
  <si>
    <t>Colombia</t>
  </si>
  <si>
    <t>Presidente - Smartmatic América Latina</t>
  </si>
  <si>
    <t>SMARTMATIC INTERNATIONAL HOLDING BV SUCURSAL ARGENTINA</t>
  </si>
  <si>
    <t>30714750174</t>
  </si>
  <si>
    <t>Agenda de Trabajo y Plan de Obras importantes para Misiones; extensión de autovías, obras de reasfaltado de algunos tramos, construcción de terceras trochas y puentes. Se anunció  inversiones para los aeropuertos misioneros y se prometió más vuelos de cabotaje, mayores frecuencias y mejoras tecnológicas. también se pondrán recursos para la utilización del puerto para que sea un canal de salida de los productos misioneros y se bajen los costos de producción. En cambio, el tren de pasajeros deberá esperar un mejor tiempo.</t>
  </si>
  <si>
    <t>Despacho del Gobernador de la Pcia. de Misiones</t>
  </si>
  <si>
    <t>Obras Viales/ Movilidad Urbana en la Provincia de Misiones</t>
  </si>
  <si>
    <t>Félix de Azara N° 1749- Posadas Misiones</t>
  </si>
  <si>
    <t>22273394</t>
  </si>
  <si>
    <t>Losada Mario Joaquin</t>
  </si>
  <si>
    <t>Intendente de Posadas</t>
  </si>
  <si>
    <t>Municipio de Posadas, Pcia de Misiones</t>
  </si>
  <si>
    <t>[{""id"":""13281648"",""nombre"":""Hugo Passalacqua"",""pais"":""Argentina"",""ocupacion"":""Gobernador de la Pcia. de Misiones""},{""id"":""93972293"",""nombre"":""Plasencia Eduardo"",""pais"":""Estados Unidos de América"",""ocupacion"":""Coordinador de Planeamiento y Gestión de Infraestructura Vial""},{""id"":""27848670"",""nombre"":""Gomez Repetto Gustavo Enrique"",""pais"":""Argentina"",""ocupacion"":""Asesor de Prensa del Ministro de Transporte de la Nación""}]</t>
  </si>
  <si>
    <t>En el presente encuentro se busco dar a conocer al grupo de trabajo del Municipio de Serrano, Provincia de Córdoba. Se dialogó acerca de la situación del Municipio, el tema de mayor relevancia fue la situación de las familias sin hogar propio. Con respecto a esta situación se contactó al intendente con el área correspondiente. A su vez, se conversó sobre los programas vigentes, a los cuales pueden acceder para mejorar las condiciones de la región.</t>
  </si>
  <si>
    <t>Tomar contacto</t>
  </si>
  <si>
    <t>22507810</t>
  </si>
  <si>
    <t>Rodriguez Gabriel Adrian Este</t>
  </si>
  <si>
    <t>Intendente de Serrano</t>
  </si>
  <si>
    <t>Municipalidad de Serrano, Provincia de Cordoba</t>
  </si>
  <si>
    <t>[{""id"":""33666840"",""nombre"":""GoÑi Ismael"",""pais"":""Argentina"",""ocupacion"":""Secretario de Gobierno del Municipio de Serrano""},{""id"":""34273679"",""nombre"":""Lamberti Lucia"",""pais"":""Argentina"",""ocupacion"":""Secretaria General del Municipio Serrano""}]</t>
  </si>
  <si>
    <t>Firma de convenio marco de cooperación entre el Ministerio de Ambiente y Desarrollo Sustentable y el Municipio de Quilmes</t>
  </si>
  <si>
    <t>Firma de convenio con la Municipalidad de Quilmes</t>
  </si>
  <si>
    <t>22851084</t>
  </si>
  <si>
    <t>Molina Martiniano</t>
  </si>
  <si>
    <t>Intendente de Quilmes</t>
  </si>
  <si>
    <t>Municipalidad de Quilmes</t>
  </si>
  <si>
    <t>Planes de trabajo en el área de deportes provincial y articulación con los de Nación, materiales deportivos, subsidios y programa de CLubes</t>
  </si>
  <si>
    <t>Despcho</t>
  </si>
  <si>
    <t>Planes de trabajo</t>
  </si>
  <si>
    <t>Av Miguel Sanchez 1050</t>
  </si>
  <si>
    <t>13325107</t>
  </si>
  <si>
    <t>Colombi Horacio Ricardo</t>
  </si>
  <si>
    <t>Gobernador de Corrientes</t>
  </si>
  <si>
    <t>-Se plantearon temas importantes a tener en consideración</t>
  </si>
  <si>
    <t>Despacho del Señor Ministro</t>
  </si>
  <si>
    <t>conocer estado de situacion</t>
  </si>
  <si>
    <t>Sarmiento 329 - CABA</t>
  </si>
  <si>
    <t>Garavano, Germán Carlos</t>
  </si>
  <si>
    <t>Ministerio de Justicia y Derechos Humanos</t>
  </si>
  <si>
    <t>4431381</t>
  </si>
  <si>
    <t>Czyzewski Luis</t>
  </si>
  <si>
    <t>Padre de Paola, víctima del atentado a la AMIA</t>
  </si>
  <si>
    <t>[{""id"":""13801845"",""nombre"":""Avruj, Claudio Bernardo"",""pais"":""Argentina"",""ocupacion"":""Secretario de Derechos Humanos y Pluralismo Cultural""}]</t>
  </si>
  <si>
    <t>Reunión con el Intendente de la Municipalidad de Unión, para avanzar en la evaluación de proyectos de vivienda y revisar estado de obras de la localidad.</t>
  </si>
  <si>
    <t>Presentar proyectos de vivienda.</t>
  </si>
  <si>
    <t>10951002</t>
  </si>
  <si>
    <t>Becerra Primitivo Roberto</t>
  </si>
  <si>
    <t>Intendente de la Municipalidad de Unión - San Luis -</t>
  </si>
  <si>
    <t>Municipalidad de Unión  -San Luis -</t>
  </si>
  <si>
    <t>Se convoco a nueva audiencia, luego de la Audiencia.</t>
  </si>
  <si>
    <t>Despacho, Subsecretario - Ministerio de Energia y Mineria</t>
  </si>
  <si>
    <t>Solicitar Tarifa Diferencial.</t>
  </si>
  <si>
    <t>20597524</t>
  </si>
  <si>
    <t>Blutrach Sebastian</t>
  </si>
  <si>
    <t>gerente</t>
  </si>
  <si>
    <t>En dicho encuentro se conversó sobre la estado del Municipio, y se brindó la información necesaria sobre los programas con los que cuenta la Subsecretaría de Gestión Municipal para acceder a los mismos y mejorar la situación presente.</t>
  </si>
  <si>
    <t>Información sobre programas</t>
  </si>
  <si>
    <t>13012343</t>
  </si>
  <si>
    <t>Foulkes Jose Luis</t>
  </si>
  <si>
    <t>Intendente de Viedma</t>
  </si>
  <si>
    <t>Municipio de Viedma, Provincia de Río Negro</t>
  </si>
  <si>
    <t>En la audiencia entre el Subsecretario de Gestión Municipal y el Intendente de Inriville, se puso en común la situación por la que atraviesa el municipio, se dialogó acerca de sus necesidades y la manera de comenzar a trabajar con ellas.</t>
  </si>
  <si>
    <t>Situación del Municipio</t>
  </si>
  <si>
    <t>Av. Leandro N. Alem, Cdad. Autónoma de Buenos Aires, Argentina</t>
  </si>
  <si>
    <t>4754935</t>
  </si>
  <si>
    <t>Rodrigue Marcos</t>
  </si>
  <si>
    <t>Intendente de Inriville</t>
  </si>
  <si>
    <t>Municipio de Inriville, Provincia de Cordoba</t>
  </si>
  <si>
    <t>En el encuentro se asesoró a los participantes con respecto a los diversos programas que ofrece el Ministerio de Cultura y se los derivó con el Director de Coordinación Federal para que se pongan en contacto para inscribirse en el programa Festejar y otros.</t>
  </si>
  <si>
    <t>Hablar con el objetivo de lograr una comuniccion más fluída y generar espacios de intercambio, realizar algunas solicitudes de apoyo respecto a su Comunidad.</t>
  </si>
  <si>
    <t>20255778</t>
  </si>
  <si>
    <t>Arribalzaga, Leandro</t>
  </si>
  <si>
    <t>Presidente Municipal</t>
  </si>
  <si>
    <t>Municipio de Villa Elisa, Localidad de Villa Elisa, Provincia de Entre Ríos</t>
  </si>
  <si>
    <t>[{""id"":""33684870"",""nombre"":""Apecetche, Mariano"",""pais"":""Argentina"",""ocupacion"":""Director de Hacienda""}]</t>
  </si>
  <si>
    <t>Coordinar la implementación de los procedimientos necesarios para llevar a cabo las tareas de descontaminación, compactación y disposición final como chatarra de vehículos decomisados y puestos a disposición de la Comisión Mixta que se encuentran en condición de ser compactados.</t>
  </si>
  <si>
    <t>Sedronar</t>
  </si>
  <si>
    <t>Coordinar trabajo conjunto</t>
  </si>
  <si>
    <t>Sarmiento 546, C1041AAL CABA, Argentina</t>
  </si>
  <si>
    <t>23804644</t>
  </si>
  <si>
    <t>Bonini, Rodrigo Gastón</t>
  </si>
  <si>
    <t>Director Nacional de Investigaciones</t>
  </si>
  <si>
    <t>Ministerio de Seguridad de la Nación</t>
  </si>
  <si>
    <t>[{""id"":""20984203"",""nombre"":""Saya Lidia Noemi"",""pais"":""Argentina"",""ocupacion"":""Subsecretaria de la Subsecretaría de Diseño, Monitoreo y Evaluación de Abordaje Territorial, Relaciones Internacionales y Control de Presursores Químicos""},{""id"":""32742666"",""nombre"":""Gomez Anesse Gisele"",""pais"":""Argentina"",""ocupacion"":""Integrante de la Comisión Mixta de Registro, Administración y Disposición Ley 23.737""},{""id"":""25986479"",""nombre"":""Nanio Florencia"",""pais"":""Argentina"",""ocupacion"":""Abogada de la Comisión Mixta de Registro, Administración y Disposición Ley 23.737""},{""id"":""16132140"",""nombre"":""Fernandez Luis Alberto"",""pais"":""Argentina"",""ocupacion"":""Director Nacional de Fiscalización, de Desarmaderos y Autopartes""}]</t>
  </si>
  <si>
    <t>Se trataron nuevos horarios para combinar servicio del Tren de la Costa con el Tren de la línea Mitre.</t>
  </si>
  <si>
    <t>Tren de la Costa</t>
  </si>
  <si>
    <t>20005685</t>
  </si>
  <si>
    <t>Posse Gustavo</t>
  </si>
  <si>
    <t>Intendente de San Isidro</t>
  </si>
  <si>
    <t>Municipio de San Isidro</t>
  </si>
  <si>
    <t>[{""id"":""25957123"",""nombre"":""López Menéndez, María Manuela"",""pais"":""Argentina"",""ocupacion"":""Secretaria de Obras del Ministerio de Transporte""},{""id"":""29696421"",""nombre"":""Wehbe, María Eugenia"",""pais"":""Argentina"",""ocupacion"":""Directora Nacional de RRII del Ministerio de Transporte""},{""id"":""18108597"",""nombre"":""Bussi, Germán"",""pais"":""Argentina"",""ocupacion"":""Secretario de Planificación de Transporte""},{""id"":""18404870"",""nombre"":""Orduna, Martín Blas"",""pais"":""Argentina"",""ocupacion"":""Subsecretario de Planificacion de Transporte""}]</t>
  </si>
  <si>
    <t>En el encuentro se acercaron posiciones entre el pedido del participante y lo que ofrece el Ministerio al respecto. Se acordó quedar en contacto para hacer un seguimiento del tema.</t>
  </si>
  <si>
    <t>Hablar sobre la posibilidad de realizar acciones en conjunto con el Ministerio de Cultura de La Nación.</t>
  </si>
  <si>
    <t>29136816</t>
  </si>
  <si>
    <t>Monsú, Axel</t>
  </si>
  <si>
    <t>Subsecretario de Coordinación de Instituto de Artes Visuales de Misiones</t>
  </si>
  <si>
    <t>Instituto de Artes Visuales, Misiones</t>
  </si>
  <si>
    <t>Estado de Autopista y posibles obras.-</t>
  </si>
  <si>
    <t>Despacho Ministro de Transporte</t>
  </si>
  <si>
    <t>Autopista</t>
  </si>
  <si>
    <t>20536624</t>
  </si>
  <si>
    <t>Rappallini Martin</t>
  </si>
  <si>
    <t>Presidente de Grupo Alberti</t>
  </si>
  <si>
    <t>ALBERDI DESARROLLOS</t>
  </si>
  <si>
    <t>30712108394</t>
  </si>
  <si>
    <t>[{""id"":""24227379"",""nombre"":""Iguacel, Javier Alfredo"",""pais"":""Argentina"",""ocupacion"":""Administrador General de Vialidad Nacional""}]</t>
  </si>
  <si>
    <t>Preparar presentación para el Argentina Investment Forum</t>
  </si>
  <si>
    <t>Av. Paseo Colón 171, Cdad. Autónoma de Buenos Aires, Argentina</t>
  </si>
  <si>
    <t>28324885</t>
  </si>
  <si>
    <t>Heimann Alejandro Daniel Jose</t>
  </si>
  <si>
    <t>Jefe de Proyecto</t>
  </si>
  <si>
    <t>Agencia Argentina de Inversiones y Comercio Exterior</t>
  </si>
  <si>
    <t>Derechos de importación y normativa de emisiones a aplicar en la Licitación Resolución SEE Nº 21/2016</t>
  </si>
  <si>
    <t>26124072</t>
  </si>
  <si>
    <t>Giani Gaston Marcelo</t>
  </si>
  <si>
    <t>Gerente de Desarrollo de Negocios</t>
  </si>
  <si>
    <t>WARTSILA ARGENTINA</t>
  </si>
  <si>
    <t>30685191888</t>
  </si>
  <si>
    <t>Proyecto de posibles inversiones</t>
  </si>
  <si>
    <t>Inversiones en Puertos</t>
  </si>
  <si>
    <t>xxxxxxxxxxxxxxx</t>
  </si>
  <si>
    <t>Pieter Elbers</t>
  </si>
  <si>
    <t>Países Bajos</t>
  </si>
  <si>
    <t>Presidente de DP Word</t>
  </si>
  <si>
    <t>DP World</t>
  </si>
  <si>
    <t>Emiratos Árabes Unidos</t>
  </si>
  <si>
    <t>[{""id"":""12942514"",""nombre"":""Metz, Jorge Gerardo"",""pais"":""Argentina"",""ocupacion"":""Subsecretario de Puertos y Vías Navegables""},{""id"":""23463369"",""nombre"":""Mortola, Gonzalo"",""pais"":""Argentina"",""ocupacion"":""Interventor Puerto de Buenos Aires""},{""id"":""21447637"",""nombre"":""Reyser Travers, Horacio"",""pais"":""Argentina"",""ocupacion"":""Secretario de Relaciones Internacionales""}]</t>
  </si>
  <si>
    <t>Se recibió en audiencia a una delegación de la República de Cuba, integrada por su agregado comercial Julián Junqué Martín y directivos de laboratorios de productos medicinales._x000D_
Motivó la misma mantener los lazos comerciales entre la industria farmacéutica cubana con la República Argentina._x000D_
La delegación solicitó obtener rápidamente una contestación sobre la posible adquisición de Vacunas Pentavalentes._x000D_
Esta Subsecretaría indicó que elevaría a la Secretaría con competencia en la materia, el informe pertinente a fin de que se tomaran las decisiones que correspondan.</t>
  </si>
  <si>
    <t>Despacho, Subsecretaría de Relaciones Institucionales</t>
  </si>
  <si>
    <t>Misión Empresarial- Empresas de Biocubafarma - Cuba</t>
  </si>
  <si>
    <t>Av. 9 de Julio 1925, C1091 CABA, Argentina</t>
  </si>
  <si>
    <t>Pico, Miguela María</t>
  </si>
  <si>
    <t>Subsecretaría de Relaciones Institucionales</t>
  </si>
  <si>
    <t>000000</t>
  </si>
  <si>
    <t>Andrea Meza Murillo</t>
  </si>
  <si>
    <t>Costa Rica</t>
  </si>
  <si>
    <t>Consejera Económico Comercial</t>
  </si>
  <si>
    <t>BioCubaFarma</t>
  </si>
  <si>
    <t>Cuba</t>
  </si>
  <si>
    <t>[{""id"":""10127033"",""nombre"":""Ponce, Juan Carlos"",""pais"":""Argentina"",""ocupacion"":""Director Nacional de Integración Saniria Federal""},{""id"":""0000000"",""nombre"":""Susana Antz"",""pais"":""Luxemburgo"",""ocupacion"":""Gerente Comercial de CIMAB S.A""},{""id"":""00000000"",""nombre"":""Fiona Clouder"",""pais"":""Reino Unido"",""ocupacion"":""Gerente General de TecnoSuma Internacional""},{""id"":""000000000"",""nombre"":""Priti Shah Sheena"",""pais"":""Reino Unido"",""ocupacion"":""Jefe Departamento Negocios de Bio Cuba Farma""},{""id"":""000000000000"",""nombre"":""Karen Andrea Glocer"",""pais"":""Estados Unidos de América"",""ocupacion"":""Gerente Comercial de Cromion""},{""id"":""000"",""nombre"":""Christian Von Haldenwang"",""pais"":""Alemania"",""ocupacion"":""Embajada de la República de Cuba""}]</t>
  </si>
  <si>
    <t>Situación actual y futura de la concesión, e inversiones a realizar.</t>
  </si>
  <si>
    <t>Despacho Vicejefe de Gabinete de Ministros</t>
  </si>
  <si>
    <t>Concesión de Autopista del Oeste</t>
  </si>
  <si>
    <t>Av. Pres. Julio A. Roca 782, C1067ABP CABA, Argentina</t>
  </si>
  <si>
    <t>95406572</t>
  </si>
  <si>
    <t>Barberis Martin Andres Alfonso</t>
  </si>
  <si>
    <t>Presidente Grupo Concesionario del Oeste S. A.</t>
  </si>
  <si>
    <t>GRUPO CONCESIONARIO DEL OESTE</t>
  </si>
  <si>
    <t>30663498513</t>
  </si>
  <si>
    <t>[{""id"":""13699003"",""nombre"":""Lopetegui, Gustavo Sebastián"",""pais"":""Argentina"",""ocupacion"":""Coordinador de Políticas Públicas""}]</t>
  </si>
  <si>
    <t>Presentación del Proyecto para Alcohol cero</t>
  </si>
  <si>
    <t>Despacho del Jefe de Gabinete de Ministros de la Nación</t>
  </si>
  <si>
    <t>Alcohol cero</t>
  </si>
  <si>
    <t>25895220</t>
  </si>
  <si>
    <t>Peña, Marcos</t>
  </si>
  <si>
    <t>Jefe de Gabinete de Ministros</t>
  </si>
  <si>
    <t>Jefatura de gabinete de ministros</t>
  </si>
  <si>
    <t>[{""id"":""14236188"",""nombre"":""Pérez, Carlos"",""pais"":""Argentina"",""ocupacion"":""Director Ejecutivo ANSV""},{""id"":""29696421"",""nombre"":""Wehbe, María Eugenia"",""pais"":""Argentina"",""ocupacion"":""Directora Nacional de RRII del Ministerio de Transporte""},{""id"":""16820455"",""nombre"":""Moro, Roberto Esteban"",""pais"":""Argentina"",""ocupacion"":""Secretario de Programación SEDRONAR""}]</t>
  </si>
  <si>
    <t>En el encuentro se le informó a la participante sobre las líneas de trabajo del Ministerio, los programas del mismo y para qué aplican. Además se habló sobre posibles programas de trabajo directo con Municipios.</t>
  </si>
  <si>
    <t>Solicita información sobre los diversos programas que ofrece el Ministerio.</t>
  </si>
  <si>
    <t>25595671</t>
  </si>
  <si>
    <t>Carrizo Maria Soledad</t>
  </si>
  <si>
    <t>Diputada</t>
  </si>
  <si>
    <t>Provincia de Córdoba</t>
  </si>
  <si>
    <t>Evaluación de la presentación efectuada</t>
  </si>
  <si>
    <t>Proyecto de remodelación del ""Mercado Unión"" y Refacción de la Escuela Nº 1, de la ciudad de La Banda</t>
  </si>
  <si>
    <t>17296020</t>
  </si>
  <si>
    <t>Brue Daniel Agustin</t>
  </si>
  <si>
    <t>Ministro de Obras y Servicios Públicos, Municipalidad de La Banda, Provincia de Santiago del Estero</t>
  </si>
  <si>
    <t>Municipalidad de La Banda, Provincia de Santiago del Estero</t>
  </si>
  <si>
    <t>Revisión de tarifas de peajes y seguimiento de obras en rutas</t>
  </si>
  <si>
    <t>Salón de Escudos - Casa Rosada</t>
  </si>
  <si>
    <t>Peaje y obras</t>
  </si>
  <si>
    <t>Balcarce 50, C1064AAB CABA, Argentina</t>
  </si>
  <si>
    <t>23570547</t>
  </si>
  <si>
    <t>Vidal Maria Eugenia</t>
  </si>
  <si>
    <t>Gobernadora de la Pcia. de Bs As.</t>
  </si>
  <si>
    <t>Gobernación de la Provincia de Bs As.</t>
  </si>
  <si>
    <t>[{""id"":""21482393"",""nombre"":""Frigerio, Rogelio"",""pais"":""Argentina"",""ocupacion"":""Ministro del Interior""},{""id"":""11299116"",""nombre"":""Aranguren, Juan José"",""pais"":""Argentina"",""ocupacion"":""Ministro de Energía y Minería""},{""id"":""7799841"",""nombre"":""Schiaretti Juan"",""pais"":""Argentina"",""ocupacion"":""Gobernador de Córdoba""},{""id"":""14998054"",""nombre"":""Bordet Gustavo Eduardo"",""pais"":""Argentina"",""ocupacion"":""Gobernador de Entre Ríos""},{""id"":""11752590"",""nombre"":""Lifschitz Roberto Miguel"",""pais"":""Argentina"",""ocupacion"":""Gobernador de Santa Fé""},{""id"":""24227379"",""nombre"":""Iguacel, Javier Alfredo"",""pais"":""Argentina"",""ocupacion"":""Administrador General de Vialidad Nacional""},{""id"":""13753420"",""nombre"":""Krantzer, Héctor Guillermo"",""pais"":""Argentina"",""ocupacion"":""Secretario de Gestión de Transporte""},{""id"":""25957123"",""nombre"":""López Menéndez, María Manuela"",""pais"":""Argentina"",""ocupacion"":""Secretaria de Obras""},{""id"":""27938597"",""nombre"":""Molouny, Luis Vicente"",""pais"":""Argentina"",""ocupacion"":""Director de Gestión Económica""}]</t>
  </si>
  <si>
    <t>Situación energética de la Provincia</t>
  </si>
  <si>
    <t>16058954</t>
  </si>
  <si>
    <t>Dalla Lasta Guillermo Eduardo Alberto</t>
  </si>
  <si>
    <t>Ministerio de Servicios Públicos, Catamarca</t>
  </si>
  <si>
    <t>En el encuentro se coordinaron acciones para avanzar en la obra pública del Municipio de Bolívar en particular en el área de Viviendas</t>
  </si>
  <si>
    <t>Coordinar acciones para avanzar en la obra pública del Municipio de Bolívar</t>
  </si>
  <si>
    <t>26906837</t>
  </si>
  <si>
    <t>Erreca Pedro Javier</t>
  </si>
  <si>
    <t>Secretario de Obras Públicas de la Municipalidad de Bolívar</t>
  </si>
  <si>
    <t>Secretaría de Obras Públicas de la Municipalidad de Bolívar</t>
  </si>
  <si>
    <t>Se intercambiaron ideas y se brindó asesoramiento en relación al desarrollo actual con el futuro de la Industria Electrónica Argentina.</t>
  </si>
  <si>
    <t>Presidencia CONICET</t>
  </si>
  <si>
    <t>Como articular acciones desde el CONIEA con CONICET</t>
  </si>
  <si>
    <t>Godoy Cruz  2290 - CABA</t>
  </si>
  <si>
    <t>Ceccato, Hermenegildo Alejandro Ramón</t>
  </si>
  <si>
    <t>Consejo Nacional de Investigaciones Científicas y Técnicas (CONICET)</t>
  </si>
  <si>
    <t>7.826.517</t>
  </si>
  <si>
    <t>Favotto Luis Alberto</t>
  </si>
  <si>
    <t>Ingeniero- Administrador de Gestión</t>
  </si>
  <si>
    <t>[{""id"":""12.632.200"",""nombre"":""Bloise Nicolás"",""pais"":""Argentina"",""ocupacion"":""Representante de CADIEEL""},{""id"":""7.752.108"",""nombre"":""Zaccagnini Jorge"",""pais"":""Argentina"",""ocupacion"":""Representante de CAMOCA""},{""id"":""8.069.274"",""nombre"":""Solari Ricardo"",""pais"":""Argentina"",""ocupacion"":""Representante de CAPER""},{""id"":""8.000.475"",""nombre"":""Greenberg Enrique"",""pais"":""Argentina"",""ocupacion"":""Representante de CASEL""},{""id"":""12.136.608"",""nombre"":""Valerio Hector"",""pais"":""Argentina"",""ocupacion"":""Representante de CIIECCA""}]</t>
  </si>
  <si>
    <t>En la reunión se abordó el protocolo de municipios sustentables, planes de reconversión industrial, eficiencia energética y rellenos sanitarios.</t>
  </si>
  <si>
    <t>Varios temas de interés ambiental para la provincia de Entre Ríos.</t>
  </si>
  <si>
    <t>22976889</t>
  </si>
  <si>
    <t>Bordet Gustavo Daniel</t>
  </si>
  <si>
    <t>Gobernación Entre Ríos</t>
  </si>
  <si>
    <t>Presentación por parte de la Agencia Nacional de Seguridad Vial de la Campaña gráfica y audiovisual de Seguridad Vial</t>
  </si>
  <si>
    <t>Despacho del Ministro Dietrich</t>
  </si>
  <si>
    <t>Campaña de Seguridad Vial</t>
  </si>
  <si>
    <t>4538132</t>
  </si>
  <si>
    <t>Alvarez Dante Lionel</t>
  </si>
  <si>
    <t>Presidente de ACARA</t>
  </si>
  <si>
    <t>ASOCIACION DE CONCESIONARIOS DE AUTOMOTORES DE LA REPUBLICA ARGENTINA</t>
  </si>
  <si>
    <t>30527834291</t>
  </si>
  <si>
    <t>[{""id"":""14236188"",""nombre"":""Pérez, Carlos"",""pais"":""Argentina"",""ocupacion"":""Director Ejecutivo ANSV""}]</t>
  </si>
  <si>
    <t>Desarrollo en Argentina de los sistemas de generación distribuida y cogeneración de alta eficiencia con gas natural</t>
  </si>
  <si>
    <t>24747184-7</t>
  </si>
  <si>
    <t>Carrasco, Alfredo</t>
  </si>
  <si>
    <t>Chile</t>
  </si>
  <si>
    <t>Regional Sales Manager</t>
  </si>
  <si>
    <t>Rolls Royce Power Systems</t>
  </si>
  <si>
    <t>Alemania</t>
  </si>
  <si>
    <t>En el encuentro se asesoró al participante, se lo puso en contacto con el equipo de ""La Noche de los 200 Años"" y también se le otorgó información de Festejar.</t>
  </si>
  <si>
    <t>Trabajar en conjunto con respecto al programa Festejar y al festejo del Bicentenario.</t>
  </si>
  <si>
    <t>10565034</t>
  </si>
  <si>
    <t>Garbiglia Ernesto Orestes</t>
  </si>
  <si>
    <t>Intendente</t>
  </si>
  <si>
    <t>Municipio del Chazón, Localidad del Chazón, Provincia de Córdoba</t>
  </si>
  <si>
    <t>Agenda de Trabajo por nueva gestión - Tema Armamento</t>
  </si>
  <si>
    <t>Despacho, ANMaC</t>
  </si>
  <si>
    <t>Agenda de Trabajo por nueva gestión -Tema Armamento</t>
  </si>
  <si>
    <t>Bartolomé Mitre 1465 Piso 5°</t>
  </si>
  <si>
    <t>Gambaro, Natalia</t>
  </si>
  <si>
    <t>Directora Ejecutiva</t>
  </si>
  <si>
    <t>Agencia Nacional de Materiales Controlados (ANMAC)</t>
  </si>
  <si>
    <t>26664571</t>
  </si>
  <si>
    <t>Puccini Gustavo Jose</t>
  </si>
  <si>
    <t>Secretario de Coordinación Técnica y Administración Financiera del Ministerio de Seguridad</t>
  </si>
  <si>
    <t>En el encuentro las partes coordinaron la organización de los eventos del Bicentenario y se acordó quedar en contacto para hacer un seguimiento del tema.</t>
  </si>
  <si>
    <t>Coordinar los esfuerzos para realizar los eventos del Bicentenario.</t>
  </si>
  <si>
    <t>22277766</t>
  </si>
  <si>
    <t>Amato, Victoria</t>
  </si>
  <si>
    <t>Coordinadora del Programa de Bicentenario GCBA</t>
  </si>
  <si>
    <t>Programa del Bicentenario, CABA, Buenos Aires</t>
  </si>
  <si>
    <t>[{""id"":""23903262"",""nombre"":""Groisman, David"",""pais"":""Argentina"",""ocupacion"":""Director de Gestión Estratégica""},{""id"":""22049802"",""nombre"":""Herrero, Alvaro Joaquín"",""pais"":""Argentina"",""ocupacion"":""Subsecretario de Gestion Estrategica y Calidad Institucional""}]</t>
  </si>
  <si>
    <t>Se intercambiaron puntos de vista sobre las problemáticas ambientales presentes en las provincias de referencia de los Diputados presentes. Asimismo se presentaron las acciones y programas que tiene en ejecución el Ministerio de Ambiente y Desarrollo Sustentable para los municipios.</t>
  </si>
  <si>
    <t>Acciones y programas vinculados a la gestión municipal ambiental</t>
  </si>
  <si>
    <t>17198527</t>
  </si>
  <si>
    <t>Wechsler Marcelo German</t>
  </si>
  <si>
    <t>Diputado Nacional</t>
  </si>
  <si>
    <t>HCDN</t>
  </si>
  <si>
    <t>[{""id"":""18038856"",""nombre"":""Lopardo Maria Paula"",""pais"":""Argentina"",""ocupacion"":""Diputada Nacional""},{""id"":""24426044"",""nombre"":""Caceres Gimenez Eduardo Augusto"",""pais"":""Argentina"",""ocupacion"":""Diputado Nacional""},{""id"":""12946934"",""nombre"":""Torello Pablo"",""pais"":""Argentina"",""ocupacion"":""Diputado Nacional""},{""id"":""27951298"",""nombre"":""Acerenza Samanta Maria Celeste"",""pais"":""Argentina"",""ocupacion"":""Diputada Nacional""},{""id"":""11821014"",""nombre"":""Urroz Paula Marcela"",""pais"":""Argentina"",""ocupacion"":""Diputada Nacional""},{""id"":""17310030"",""nombre"":""Spinozzi Ricardo Adrian"",""pais"":""Argentina"",""ocupacion"":""Diputado Nacional""},{""id"":""24631101"",""nombre"":""Figueras, Lucas Martín"",""pais"":""Argentina"",""ocupacion"":""Secretario de Coordinación Interjurisdiccional de MAyDS""}]</t>
  </si>
  <si>
    <t>Se converso sobre la posibilidad de realizar una reunión en forma conjunta con las autoridades de Defensa Civil de la Provincia del Chubut para dar a conocer los contenidos del P.A.D.E._x000D_
Se planteo la necesidad de llevar a cabo la ejecución de las obras para la Sistematización del cauce del Río Chubut y Protección Contra Inundaciones; para aumentar la capacidad de conducción del río; según se establece en el Anexo IV, Normas de Manejo de Agua del Contrato de Concesión de Hidroeléctrica Ameghino S.A.</t>
  </si>
  <si>
    <t>Instituto Provincial del Agua</t>
  </si>
  <si>
    <t>Presentación del nuevo Director de la Regional Patagonia y planteo tareas a desarrollar en conjunto con el I.P.A.</t>
  </si>
  <si>
    <t>José Rogers 643, Rawson, Chubut, Argentina</t>
  </si>
  <si>
    <t>Jefe de Departamento Regional Patagonia</t>
  </si>
  <si>
    <t>[{""id"":""14281841"",""nombre"":""Anton Hugo Horacio"",""pais"":""Argentina"",""ocupacion"":""Jefe de Departamento Regional Patagonia""},{""id"":""13682133"",""nombre"":""Bulacios Gerardo Alfredo"",""pais"":""Argentina"",""ocupacion"":""Administrador General de Recursos Hídricos I.P.A.""},{""id"":""23600873"",""nombre"":""Reinoso Ruben Dario"",""pais"":""Argentina"",""ocupacion"":""Sub Administrador de Recursos Hídricos""}]</t>
  </si>
  <si>
    <t>En el encuentro entre el Intendente y el Subsecretario donde se conversó acerca de los programas con los que cuenta la Subsecretaría y a los cuales puede acceder el Municipio.</t>
  </si>
  <si>
    <t>Información de programas</t>
  </si>
  <si>
    <t>24270148</t>
  </si>
  <si>
    <t>De DuraÑona Y Vedia Francisco Manuel Felipe</t>
  </si>
  <si>
    <t>Intendente de San Antonio de Areco</t>
  </si>
  <si>
    <t>Municipio de San Antonio de Areco, Provincia de Buenos Aires</t>
  </si>
  <si>
    <t>En el encuentro se coordinaron acciones para avanzar en la obra pública de la Provincia de Tierra del Fuego en el área de Vivienda y Hábitat.</t>
  </si>
  <si>
    <t>Coordinar acciones para avanzar en la obra pública de la provincia de Tierra del Fuego.</t>
  </si>
  <si>
    <t>20339983</t>
  </si>
  <si>
    <t>Cardenas Luis Alberto</t>
  </si>
  <si>
    <t>Presidente del Instituto Provincial de Vivienda de Tierra del Fuego</t>
  </si>
  <si>
    <t>Instituto Provincial de Vivienda de Tierra del Fuego</t>
  </si>
  <si>
    <t>[{""id"":""22678666"",""nombre"":""Bertone Rosana Andrea"",""pais"":""Argentina"",""ocupacion"":""Gobernadora de la Provincia de Tierra del Fuego""}]</t>
  </si>
  <si>
    <t>Resolución N° 299/13 Averiguación s/ portación y /o tenencia de armas por parte de denunciados o personas involucradas en causas judiciales por violencia de género o intrafamiliar</t>
  </si>
  <si>
    <t>32500780</t>
  </si>
  <si>
    <t>Barone Carolina</t>
  </si>
  <si>
    <t>Coordinadora de Políticas de Género</t>
  </si>
  <si>
    <t>Más Cerca Eléctrico</t>
  </si>
  <si>
    <t>17853514</t>
  </si>
  <si>
    <t>Asiain Ricardo Esteban</t>
  </si>
  <si>
    <t>Secretaría de Planeamiento, Obras y Servicios Públicos, Necochea</t>
  </si>
  <si>
    <t>Plan Mas Cerca Eléctrico - Municipalidades de Cañuelas, Lobos y Punta Indio - Deudas de certificados y facturas - Avance de obras en plena ejecución</t>
  </si>
  <si>
    <t>13053315</t>
  </si>
  <si>
    <t>Picco Luis Javier</t>
  </si>
  <si>
    <t>SADE ELECTROMECANICA</t>
  </si>
  <si>
    <t>30711892423</t>
  </si>
  <si>
    <t>Se brindó asesoramiento e información sobre las líneas de trabajo del Ministerio. Las partes acordaron quedar en contacto para hacer un seguimiento del tema.</t>
  </si>
  <si>
    <t>S/información sobre los programas del Ministerio y capacitaciones para las personas que realizan actividades.</t>
  </si>
  <si>
    <t>27247390</t>
  </si>
  <si>
    <t>Gallo Federico</t>
  </si>
  <si>
    <t>Intendente de General Levalle, Córdoba</t>
  </si>
  <si>
    <t>Municipio de General Levalle, Córdoba</t>
  </si>
  <si>
    <t>El relevamiento de inversiones en infraestructura energética en las provincias y nuestro programa Agendas de Desarrollo con las provincias.</t>
  </si>
  <si>
    <t>28166580</t>
  </si>
  <si>
    <t>Perego, José Gustavo</t>
  </si>
  <si>
    <t>Subsecretaria de Integración de Políticas Productivas, Ministerio de Producción</t>
  </si>
  <si>
    <t>En la audiencia se brindó la información necesaria referida a capacitaciones para Municipios, circuito administrativo, atención al ciudadano, y todos aquellos programas a los cuales puede acceder el Municipio para mejorar sus condiciones de vida.</t>
  </si>
  <si>
    <t>Información referente a la presentación de propuestas</t>
  </si>
  <si>
    <t>17008809</t>
  </si>
  <si>
    <t>Lercari Roxana Noemi</t>
  </si>
  <si>
    <t>Intendente de Realicó</t>
  </si>
  <si>
    <t>Municipio de Realicó, Provincia de La Pampa</t>
  </si>
  <si>
    <t>Quedaron en seguir revisando en proximas reuniones, para llegar a un resultado en el tema precios celulares</t>
  </si>
  <si>
    <t>En el Salon de Reuniones, del Ministerio de Comunicaciones</t>
  </si>
  <si>
    <t>Se reunieron para tratar el precio de los celulares.</t>
  </si>
  <si>
    <t>7611640</t>
  </si>
  <si>
    <t>CherÑajovsky Ruben Lucio</t>
  </si>
  <si>
    <t>SOCIO FUNDADOR Y DUEÑO</t>
  </si>
  <si>
    <t>NEWSAN</t>
  </si>
  <si>
    <t>30642617555</t>
  </si>
  <si>
    <t>Se acordó quedar en contacto con el Ministerio para seguir la evolución de la Empresa.</t>
  </si>
  <si>
    <t>Salon de Reuniones de las oficinas de IPLAN</t>
  </si>
  <si>
    <t>Se reunieron para conversar sobre la evolución de la Empresa.</t>
  </si>
  <si>
    <t>Cabello 3791, 1425 CABA, Argentina</t>
  </si>
  <si>
    <t>14026776</t>
  </si>
  <si>
    <t>Cecchini Francisco Arnaldo</t>
  </si>
  <si>
    <t>NSS</t>
  </si>
  <si>
    <t>30702652975</t>
  </si>
  <si>
    <t>[{""id"":""22431651"",""nombre"":""Vainer, Esteban Guillermo"",""pais"":""Argentina"",""ocupacion"":""Director Nacional de Inversiones""},{""id"":""16844586"",""nombre"":""Saubidet Pablo"",""pais"":""Argentina"",""ocupacion"":""CEO""}]</t>
  </si>
  <si>
    <t>Reunión para informarse sobre nuestros programas de subsidio a CLubes y los programas de deporte a nivel nacional de este secretaria</t>
  </si>
  <si>
    <t>Hablar sobre deporte municipal</t>
  </si>
  <si>
    <t>24495483</t>
  </si>
  <si>
    <t>Galmarini Malena</t>
  </si>
  <si>
    <t>PolíticaSecretaria  Sanitaria y Desarrollo Humano de Tigre</t>
  </si>
  <si>
    <t>En el encuentro se asesoró a la participante con respecto a su solicitud de trabajo en conjunto y se dialogó sobre los distintos programas de la Subsecretaría. Las partes acordaron quedar en contacto.</t>
  </si>
  <si>
    <t>Despacho, Ministerio de Turismo y las Culturas de San Luis</t>
  </si>
  <si>
    <t>Trabajar en conjunto y conocer las políticas que lleva adelante la Secretaría y el Ministerio.</t>
  </si>
  <si>
    <t>Av. Illia y Junín, Ciudad de San Luís</t>
  </si>
  <si>
    <t>28979321</t>
  </si>
  <si>
    <t>Diaz Masa Elizabeth Carolina</t>
  </si>
  <si>
    <t>Jefe de Subprograma de Patrimonio de la Provincia</t>
  </si>
  <si>
    <t>Municipalidad de San Luis, Localidad de San Luis, Provincia de San Luis</t>
  </si>
  <si>
    <t>En el encuentro se asesoró a las participantes con relación a sus inquietudes. Las partes acordaron quedar en contacto.</t>
  </si>
  <si>
    <t>Despacho Ministro, Ministerio de Turismo y las Culturas de San Luis</t>
  </si>
  <si>
    <t>Tratar distintos eventos culturales de la provincia de San Luis y en especial El Carnaval Puntano 2017.</t>
  </si>
  <si>
    <t>14821109</t>
  </si>
  <si>
    <t>Bartolucci Gilda Liliana</t>
  </si>
  <si>
    <t>Ministro de Turismo y las Culturas</t>
  </si>
  <si>
    <t>Municipio de San Luis, Localidad de San Luis, Provincia de San Luis</t>
  </si>
  <si>
    <t>[{""id"":""21630472"",""nombre"":""Cabrera Rodriguez Andrea Eleonora"",""pais"":""Argentina"",""ocupacion"":""Directora General de la Escuela Sierras del Carnaval""}]</t>
  </si>
  <si>
    <t>Firma de Convenio para acceso al fondo compensador del inciso b del artículo 125 de la ley de presupuesto con la Municipalidad de Viedma</t>
  </si>
  <si>
    <t>Oficina: 1211- Piso 12- Ministerio de Transporte</t>
  </si>
  <si>
    <t>Hipólito Yrigoyen 250- C.A.B.A</t>
  </si>
  <si>
    <t>Torres, Claudia Beatriz</t>
  </si>
  <si>
    <t>Directora Nacional</t>
  </si>
  <si>
    <t>Dirección Nacional de Regulación Normativa de Transporte</t>
  </si>
  <si>
    <t>Municipalidad de Viedma</t>
  </si>
  <si>
    <t>[{""id"":""13753420"",""nombre"":""Krantzer, Héctor Guillermo"",""pais"":""Argentina"",""ocupacion"":""Secretario de Gestión de Transporte""}]</t>
  </si>
  <si>
    <t>Se acordo quedar en contacto para hacer un seguimiento de la misma.</t>
  </si>
  <si>
    <t>Salon de Reuniones, Ministerio de Comunicaciones</t>
  </si>
  <si>
    <t>Hablar de la evolución de la empresa.</t>
  </si>
  <si>
    <t>12473040</t>
  </si>
  <si>
    <t>Rava Federico Rodolfo C</t>
  </si>
  <si>
    <t>Presidente &amp; CEO</t>
  </si>
  <si>
    <t>Telefónica de Argentina</t>
  </si>
  <si>
    <t>30639453975</t>
  </si>
  <si>
    <t>[{""id"":""16891139"",""nombre"":""Lastra, Alejandro"",""pais"":""Argentina"",""ocupacion"":""Director de Relaciones Institucionales""}]</t>
  </si>
  <si>
    <t>Se acordó quedar en contacto para futuros encuentros.</t>
  </si>
  <si>
    <t>Salon de Reuniones del Ministerio de Comunicaciones</t>
  </si>
  <si>
    <t>Se reunieron para conversar la evolución de la industria.</t>
  </si>
  <si>
    <t>[{""id"":""16891139"",""nombre"":""Lastra, Alejandro"",""pais"":""Argentina"",""ocupacion"":""Director de Relaciones Institucionales de Telefonica""}]</t>
  </si>
  <si>
    <t>Posibilidad de subsidio para infraestructura deportiva en su municipio , información sobre programas deportivos</t>
  </si>
  <si>
    <t>Posibilidad de subsidio</t>
  </si>
  <si>
    <t>11861335</t>
  </si>
  <si>
    <t>Celauro Manuel</t>
  </si>
  <si>
    <t>Intendente de Clorinda</t>
  </si>
  <si>
    <t>En el encuentro se conversaron temas relativos al proyecto de Ley de PPP (Participación Público Privada)</t>
  </si>
  <si>
    <t>PROCURACION DEL TESORO</t>
  </si>
  <si>
    <t>Proyecto de Ley Participación Público Privada</t>
  </si>
  <si>
    <t>Posadas 1641, Cdad. Autónoma de Buenos Aires, Argentina</t>
  </si>
  <si>
    <t>Balbin, Carlos Francisco</t>
  </si>
  <si>
    <t>Procurador del Tesoro Nacional</t>
  </si>
  <si>
    <t>Procuración del Tesoro de la Nación</t>
  </si>
  <si>
    <t>7851221</t>
  </si>
  <si>
    <t>Crivelli Julio Cesar</t>
  </si>
  <si>
    <t>ABOGADO</t>
  </si>
  <si>
    <t>ARGENTINA DE LA CONSTRUCCION</t>
  </si>
  <si>
    <t>30525441969</t>
  </si>
  <si>
    <t>[{""id"":""16300456"",""nombre"":""Vega, Susana Elena"",""pais"":""Argentina"",""ocupacion"":""SUBPROCURADORA DEL TESORO DE LA NACION""},{""id"":""4412655"",""nombre"":""Podetti Humberto"",""pais"":""Argentina"",""ocupacion"":""abogado""},{""id"":""8479972"",""nombre"":""Hulton Jorge Eduardo"",""pais"":""Argentina"",""ocupacion"":""abogado""}]</t>
  </si>
  <si>
    <t>La Directora Nacional de la SEDRONAR, Georgina Paolino, se reunió con el presidente de la Fundación SI, Manuel Lozano, para conversar sobre la problemática de las adicciones en personas en situación de calle. Se avanzó en una posible agenda de trabajo conjunto.</t>
  </si>
  <si>
    <t>Fundación SI</t>
  </si>
  <si>
    <t>Ángel Justiniano Carranza 1962, C1414COX CABA, Argentina</t>
  </si>
  <si>
    <t>30827879</t>
  </si>
  <si>
    <t>Lozano Manuel Eulogio</t>
  </si>
  <si>
    <t>Presidente de Fundación SI</t>
  </si>
  <si>
    <t>FUNDACION SI ARGENTINA</t>
  </si>
  <si>
    <t>30712506829</t>
  </si>
  <si>
    <t>[{""id"":""20984203"",""nombre"":""Saya Lidia Noemi"",""pais"":""Argentina"",""ocupacion"":""Subsecretaria de Diseño, Monitoreo y Evaluación de Abordaje Territorial, Relaciones Internacionales, SEDRONAR""},{""id"":""14121260"",""nombre"":""De Lellis Carlos Martin"",""pais"":""Argentina"",""ocupacion"":""Coordinador de Articulación de Centros de Día y Comunidades Terapéuticas, SEDRONAR""}]</t>
  </si>
  <si>
    <t>En el encuentro se conversó sobre la necesidad de insumos y materiales para el funcionamiento del área.</t>
  </si>
  <si>
    <t>Organización de RRHH.</t>
  </si>
  <si>
    <t>14880746</t>
  </si>
  <si>
    <t>Etchegoyen, Martín Alfredo</t>
  </si>
  <si>
    <t>SECRETARIO DE INDUSTRIA</t>
  </si>
  <si>
    <t>SECRETARIA DE INDUSTRIA</t>
  </si>
  <si>
    <t>Análisis, situación de Obras, Convenios y Proyectos.</t>
  </si>
  <si>
    <t>ENOHSA</t>
  </si>
  <si>
    <t>Hablar de los proyectos para los diferentes municipios de la Provincia de Catamarca.</t>
  </si>
  <si>
    <t>Av. Corrientes 1750, C1042AAQ CABA, Argentina</t>
  </si>
  <si>
    <t>Jahn, Luis Germán</t>
  </si>
  <si>
    <t>Administrador</t>
  </si>
  <si>
    <t>Ente Nacional de Obras Hídricas de Saneamiento</t>
  </si>
  <si>
    <t>Ministro de Servicios Públicos</t>
  </si>
  <si>
    <t>Secretaria de Servicios Públicos. Provincia de Catamarca.</t>
  </si>
  <si>
    <t>Análisis de situación de Obras, Convenios y Proyectos.</t>
  </si>
  <si>
    <t>Hablar de los diferentes proyectos de los municipios de la Provincia de Santa Fe.</t>
  </si>
  <si>
    <t>12381832</t>
  </si>
  <si>
    <t>Garibay Jose Leon</t>
  </si>
  <si>
    <t>Ministro de Infraestructura y Transporte</t>
  </si>
  <si>
    <t>Ministerio de Infraestructura y Transporte. Pcia. de Santa Fe.</t>
  </si>
  <si>
    <t>Continuación de las obras en curso y recepción de nuevos proyectos. Construcción de escuelas</t>
  </si>
  <si>
    <t>Despacho, subsecretaría de Obras Públicas</t>
  </si>
  <si>
    <t>Ejecución de nuevos proyectos</t>
  </si>
  <si>
    <t>28416009</t>
  </si>
  <si>
    <t>Pini Maria Del Huerto</t>
  </si>
  <si>
    <t>Subsecretaria de Planificación y Articulación educativa de la Provincia de Santa Fe</t>
  </si>
  <si>
    <t>Subsecretaría de Planificación y Articulación educativa de la Provincia de Santa Fe</t>
  </si>
  <si>
    <t>Se analizaron las distintas problemáticas de la ciudad de Salta en el área ambiental y sus posibles soluciones.</t>
  </si>
  <si>
    <t>Profundizar el trabajo de la agenda ambiental en el desarrollo de Salta</t>
  </si>
  <si>
    <t>20609646</t>
  </si>
  <si>
    <t>Ruberto Saenz Gustavo Adolfo</t>
  </si>
  <si>
    <t>Intendente de la Ciudad de Salta</t>
  </si>
  <si>
    <t>Municipalidad de Salta</t>
  </si>
  <si>
    <t>[{""id"":""25871508"",""nombre"":""Romero Paula Bettina"",""pais"":""Argentina"",""ocupacion"":""Directora Regional NOA del Ministerio de Desarrollo Social de la Nación""}]</t>
  </si>
  <si>
    <t>Se abordaron los principales desafíos ambientales existentes en el Municipio de Marcos Paz</t>
  </si>
  <si>
    <t>Desafios ambientales para el Municipio de Marcos Paz</t>
  </si>
  <si>
    <t>10640829</t>
  </si>
  <si>
    <t>Curutchet Hector Ricardo</t>
  </si>
  <si>
    <t>Intendente de Marcos Paz</t>
  </si>
  <si>
    <t>Municipalidad de Marcos Paz</t>
  </si>
  <si>
    <t>En el encuentro entre el Intendente y el Subsecretario se trataron diversos temas, entre los que se destacó la formulación de proyectos para el mejoramiento de las condiciones del Municipio.</t>
  </si>
  <si>
    <t>Futuras obras</t>
  </si>
  <si>
    <t>27222775</t>
  </si>
  <si>
    <t>Mirolo Pablo Guillermo</t>
  </si>
  <si>
    <t>Intendente de La Banda</t>
  </si>
  <si>
    <t>Municipio de La Banda, Santiago del Estero</t>
  </si>
  <si>
    <t>En el encuentro se asesoró al participante presentándole proyectos que ofrece el Ministerio y se habló de la posibilidad de realizar otras actividades en conjunto. Las partes acordaron quedar en contacto.</t>
  </si>
  <si>
    <t>Hablar sobre la posibilidad de trabajar en conjunto con el Ministerio de Cultura de La Nación.</t>
  </si>
  <si>
    <t>25019875</t>
  </si>
  <si>
    <t>Marchiaro, Francisco</t>
  </si>
  <si>
    <t>Secretario de Cultura</t>
  </si>
  <si>
    <t>Secretaría de Cultura, Municipalidad de Córdoba, Provincia de Córdoba</t>
  </si>
  <si>
    <t>Interconexión Eléctrica Villa La Angostura_x000D_
Convergencia Tarifaria</t>
  </si>
  <si>
    <t>16842737</t>
  </si>
  <si>
    <t>Zambon Francisco Agustin</t>
  </si>
  <si>
    <t>ENTE PROVINCIAL DE ENERGIA DEL NEUQUEN</t>
  </si>
  <si>
    <t>30999250080</t>
  </si>
  <si>
    <t>Proyecto de Co-generación</t>
  </si>
  <si>
    <t>14332548</t>
  </si>
  <si>
    <t>Velarde Alberto Mario</t>
  </si>
  <si>
    <t>Gerente Administrativo</t>
  </si>
  <si>
    <t>COOPERATIVA ELECTRICA DE CHACABUCO LIMITADA</t>
  </si>
  <si>
    <t>30517693894</t>
  </si>
  <si>
    <t>Los participantes de la audiencia, presentan ante el Secretario Hardie su preocupación por la situación del FET (Fondo Especial de Tabaco).  El Secretario informa que es está trabajando en la coyuntura desde hace varios meses, esperando llegar a un acuerdo y se mantendrá el diálogo con la misma fluidez con la que se ha venido  trabajando.</t>
  </si>
  <si>
    <t>FET  Fondo Especial de Tabaco</t>
  </si>
  <si>
    <t>16202159</t>
  </si>
  <si>
    <t>Bárbaro, Héctor</t>
  </si>
  <si>
    <t>Diputado Provincial Misiones</t>
  </si>
  <si>
    <t>[{""id"":""12932659"",""nombre"":""Lenguaza Pablo Isaac"",""pais"":""Argentina"",""ocupacion"":""Asesor legal de ACTIM (Asociación de trabajadores independientes de Misiones)""}]</t>
  </si>
  <si>
    <t>Se le brindó la información solicitada, se lo asesoró de acuerdo a su interés. Las partes acordaron quedar en contacto para hacer un seguimiento de lo requerido.</t>
  </si>
  <si>
    <t>Solicita apoyo para actividades desarrolladas en el municipio y el envío de los programas vigentes para poder trabajar juntos</t>
  </si>
  <si>
    <t>Alsina 465. CABA</t>
  </si>
  <si>
    <t>17291265</t>
  </si>
  <si>
    <t>Dos Santos Maria Susana</t>
  </si>
  <si>
    <t>Artista plástica y asesora en el Municipio de Tornquist, Pcia. de Buenos Aires</t>
  </si>
  <si>
    <t>Municipío de Tornquist, Pcial de Buenos Aires</t>
  </si>
  <si>
    <t>Se les brindó información y asesoramiento sobre los programas del Ministerio.</t>
  </si>
  <si>
    <t>Solicitan información para  trabajar en la identidad cultural de la zona y en el tema turismo y cultura. Interés por convocatorias.</t>
  </si>
  <si>
    <t>Directora del Centro Cultural Sierra de la Ventana. Consultora de la Municialidad de Tornquist, Pcia. de Buenos Aires</t>
  </si>
  <si>
    <t>Municipalidad de Tornquist, Buenos Aires</t>
  </si>
  <si>
    <t>Trabajar en forma conjunta para solucionar la problemática del sector.</t>
  </si>
  <si>
    <t>FADEEAC</t>
  </si>
  <si>
    <t>8509820</t>
  </si>
  <si>
    <t>Indart Daniel Ramon</t>
  </si>
  <si>
    <t>Presidente - FADEEAC</t>
  </si>
  <si>
    <t>ARG ENTID EMPRESARIAS DEL AUTOTRANSPORTE DE CARGAS</t>
  </si>
  <si>
    <t>33516994849</t>
  </si>
  <si>
    <t>Propuestas para mejorar el Transporte Público  / Subsidios.</t>
  </si>
  <si>
    <t>FATAP</t>
  </si>
  <si>
    <t>13516864</t>
  </si>
  <si>
    <t>Romero Juan Carlos</t>
  </si>
  <si>
    <t>Presidente - FATAP</t>
  </si>
  <si>
    <t>ARGENTINA DE TRANSPORTADORES POR AUTOMOTOR DE PASAJEROS</t>
  </si>
  <si>
    <t>30546510634</t>
  </si>
  <si>
    <t>[{""id"":""18151407"",""nombre"":""Hasse Marcelo Gustavo"",""pais"":""Argentina"",""ocupacion"":""Gerente - FATAP""}]</t>
  </si>
  <si>
    <t>Destinos Turísticos Inteligentes (tema a desarrollar desde MINTUR) Parques Nacionales (infraestructura para los parques nacionales Lanín y El Palmar)</t>
  </si>
  <si>
    <t>despacho Pablo Casals</t>
  </si>
  <si>
    <t>Compartir información sobre líneas de trabajo y buscar sinergias. Temas posibles: Destinos Turísticos Inteligentes (tema a desarrollar desde MINTUR) Parques Nacionales (infra para Lanín y El P</t>
  </si>
  <si>
    <t>20573400</t>
  </si>
  <si>
    <t>Borsato, Laura Silvia</t>
  </si>
  <si>
    <t>subsecretaria de desarrollo de pais digital</t>
  </si>
  <si>
    <t>Las autoridades de Uda (Unión Docentes Argentinos) en la reunión trataron la situación del Plan Conectar Igualdad en los establecimientos Preuniversitario de Rosario</t>
  </si>
  <si>
    <t>Despacho, Ministerio de Educación y Deportes</t>
  </si>
  <si>
    <t>Plan Conectar Igualdad</t>
  </si>
  <si>
    <t>Pje. Pizzurno 935, Buenos Aires, Argentina</t>
  </si>
  <si>
    <t>Tavela, Danya</t>
  </si>
  <si>
    <t>Subsecretaría de Gestión y Coordinación de Políticas Universitarias</t>
  </si>
  <si>
    <t>18411817</t>
  </si>
  <si>
    <t>Condoni Barrios Julio Alberto</t>
  </si>
  <si>
    <t>Sec. de Educación Superior - UDA</t>
  </si>
  <si>
    <t>UNION DOCENTES ARGENTINOS</t>
  </si>
  <si>
    <t>30559074558</t>
  </si>
  <si>
    <t>[{""id"":""13749104"",""nombre"":""Cabanas Norberto"",""pais"":""Argentina"",""ocupacion"":""Secretario Gremial - UDA""}]</t>
  </si>
  <si>
    <t>Se reunieron los secretarios con el Rector de Universidad Nacional de la Patagonia Austral, Ing. Hugo Rojas y la Vicerrectora,  Claudia Malik; acompañados por 4 decanos: el Arq. Guillermo Melgarejo, la Prof. Roxana Puebla, la Lic. Silvia Llanos y la ing. Eugenia Marquez a tratar temas presupuestarios.</t>
  </si>
  <si>
    <t>Despacho, Ministerio de Educación.</t>
  </si>
  <si>
    <t>Cierre de Presupuesto.</t>
  </si>
  <si>
    <t>Cantard, Albor Angel</t>
  </si>
  <si>
    <t>Secretaría de Políticas Universitarias</t>
  </si>
  <si>
    <t>11915917</t>
  </si>
  <si>
    <t>Rojas Hugo Santos</t>
  </si>
  <si>
    <t>Rector de la Universidad Nacional de la Patagonia Austral</t>
  </si>
  <si>
    <t>[{""id"":""25785884"",""nombre"":""Tavela, Danya"",""pais"":""Argentina"",""ocupacion"":""Subsecretaria de Gestión y Coordinación de Políticas Universitarias""}]</t>
  </si>
  <si>
    <t>Se abordaron los principales desafíos ambientales de la Cuenca Matanza-Riachuelo y las acciones programáticas entre ACUMAR y el Municipio de La Matanza.</t>
  </si>
  <si>
    <t>ACUMAR</t>
  </si>
  <si>
    <t>San Martín 451, C1004AAI CABA, Argentina</t>
  </si>
  <si>
    <t>20.822.187</t>
  </si>
  <si>
    <t>Magario Verónica</t>
  </si>
  <si>
    <t>Intendenta de la Municipalidad de la Matanza</t>
  </si>
  <si>
    <t>MUNICIPALIDAD DE LA MATANZA</t>
  </si>
  <si>
    <t>34999257560</t>
  </si>
  <si>
    <t>Estado de situacion de empresas de colectivos de corta distancia.</t>
  </si>
  <si>
    <t>CEAP</t>
  </si>
  <si>
    <t>En el encuentro se analizó y debatió sobre los alcances y límites del actual software “Web Crédito” de Microcrédito.</t>
  </si>
  <si>
    <t>CoNaMi</t>
  </si>
  <si>
    <t>Av. Entre Ríos 181, C1079ABB CABA, Argentina</t>
  </si>
  <si>
    <t>28169187</t>
  </si>
  <si>
    <t>Santa Coloma Federico</t>
  </si>
  <si>
    <t>Representante de Bondarea</t>
  </si>
  <si>
    <t>Bondarea</t>
  </si>
  <si>
    <t>30-71261020-0</t>
  </si>
  <si>
    <t>[{""id"":""27170653"",""nombre"":""Zavalia Antonio"",""pais"":""Argentina"",""ocupacion"":""Representante de Bondarea""}]</t>
  </si>
  <si>
    <t>Se hizo la presentación del Plan Nacional del Agua.</t>
  </si>
  <si>
    <t>AYSA</t>
  </si>
  <si>
    <t>Plan Nacional del Agua.</t>
  </si>
  <si>
    <t>Ayacucho 715</t>
  </si>
  <si>
    <t>21482393</t>
  </si>
  <si>
    <t>Frigerio, Rogelio</t>
  </si>
  <si>
    <t>Tecnología de WÄRTSILÄ para la licitación vigente de acuerdo a la Resolución Nº 21 y sus notas complementarias emitidas por CAMMESA.</t>
  </si>
  <si>
    <t>Av. Paseo Colón 175-187, Cdad. Autónoma de Buenos Aires, Argentina</t>
  </si>
  <si>
    <t>14664992</t>
  </si>
  <si>
    <t>Fernandez Alberto Silvino</t>
  </si>
  <si>
    <t>Director Manager</t>
  </si>
  <si>
    <t>Alternativa tecnológica de equipamiento que limita la posibilidad de presentación de oferta para licitación dada la fecha próxima de cierre de la misma - Resolución 21/2016</t>
  </si>
  <si>
    <t>13088934</t>
  </si>
  <si>
    <t>Parrotta Silvia Rosa</t>
  </si>
  <si>
    <t>Gerente de Calidad, Seguridad y Medio Ambiente</t>
  </si>
  <si>
    <t>Consulta por financiamiento para productoras de cine y televisión, se le informo sobre la existencia del FAEE.</t>
  </si>
  <si>
    <t>Despacho de la SS  Ministerio de Energia</t>
  </si>
  <si>
    <t>Consulta por financiamiento para productoras de cine y televisión.</t>
  </si>
  <si>
    <t>25180690</t>
  </si>
  <si>
    <t>Spinello Alejandro David</t>
  </si>
  <si>
    <t>Vencimiento de los contratos de generación de energía eléctrica distribuida en el mes de noviembre y los consecuentes vencimientos de las importaciones temporales del equipamiento asociado.</t>
  </si>
  <si>
    <t>13488475</t>
  </si>
  <si>
    <t>Bruscaglia Edgardo Roberto</t>
  </si>
  <si>
    <t>SOENERGY ARGENTINA</t>
  </si>
  <si>
    <t>30710371284</t>
  </si>
  <si>
    <t>Energía Eléctrica</t>
  </si>
  <si>
    <t>8210909</t>
  </si>
  <si>
    <t>Rodrigo Rodolfo Laureano</t>
  </si>
  <si>
    <t>COOPERATIVA DE ELECTRICIDAD DE SAN CARLOS DE BARILOCHE LIMITADA</t>
  </si>
  <si>
    <t>30545721089</t>
  </si>
  <si>
    <t>Solicitar asistencia económica por parte del Ministerio de Cultura de La Nación.</t>
  </si>
  <si>
    <t>13540043</t>
  </si>
  <si>
    <t>Benítez, Mónica Mabel</t>
  </si>
  <si>
    <t>Directora del Gestión Cultural</t>
  </si>
  <si>
    <t>Municipalidad de Tupungato, Localidad de Tupungato, Provincia de Mendoza</t>
  </si>
  <si>
    <t>[{""id"":""18532841"",""nombre"":""Micheletti, Nancy"",""pais"":""Argentina"",""ocupacion"":""Concejal""},{""id"":""14448689"",""nombre"":""Benítez, Viviana"",""pais"":""Argentina"",""ocupacion"":""Secretaria General""}]</t>
  </si>
  <si>
    <t>En la audiencia se puso en común la situación presente en el Municipio, cuales son sus necesidades para trabajar con ellas y poder mejorar las condiciones del los habitantes.</t>
  </si>
  <si>
    <t>10353807</t>
  </si>
  <si>
    <t>Alessandro Ricardo Jose</t>
  </si>
  <si>
    <t>Intendente de Salto</t>
  </si>
  <si>
    <t>Municipalidad de Salto, Provincia de Buenos Aires</t>
  </si>
  <si>
    <t>En el encuentro se acercaron las posiciones de los participantes, en conjunto con las del Ministerio. Y quedaron en continuar las reuniones.</t>
  </si>
  <si>
    <t>Salon de Reuniones, del Ministerio de Comunicaciones</t>
  </si>
  <si>
    <t>Hablar sobre la potencialidad de edificar posiciones para despliegue.</t>
  </si>
  <si>
    <t>14771449</t>
  </si>
  <si>
    <t>Quiroga Lopez Alejandro Diego</t>
  </si>
  <si>
    <t>Director de Asuntos Legales y Regulatorios</t>
  </si>
  <si>
    <t>TELECOM ARGENTINA SOCIEDAD ANONIMA</t>
  </si>
  <si>
    <t>30639453738</t>
  </si>
  <si>
    <t>[{""id"":""16891139"",""nombre"":""Lastra, Alejandro"",""pais"":""Argentina"",""ocupacion"":""Director de Relaciones Institucionales de Telefonica de Argentina""},{""id"":""21833564"",""nombre"":""Mihura Gradin Tomas"",""pais"":""Argentina"",""ocupacion"":""Director de Relaciones Institucionales de CLARO""},{""id"":""22431651"",""nombre"":""Vainer, Esteban Guillermo"",""pais"":""Argentina"",""ocupacion"":""Director Nacional de Inversiones""}]</t>
  </si>
  <si>
    <t>En el encuentro se le presentó al Sr. Pereira la posibilidad de realizar una co producción de ""Ocean Adventures"" para la Televisión Pública Argentina.</t>
  </si>
  <si>
    <t>Posible Co Produccion.</t>
  </si>
  <si>
    <t>Leandro N Alem 315, Of. 320 CABA</t>
  </si>
  <si>
    <t>27891701</t>
  </si>
  <si>
    <t>Caligaris Veronica Azucena</t>
  </si>
  <si>
    <t>En la audiencia se informó al Intendente de los diversos programas con los que cuenta la Subsecretaría de Gestión Municipal, a los cuales pueden acceder y cuales son los papeles necesarios a presentar para solicitar los mismos.</t>
  </si>
  <si>
    <t>13810974</t>
  </si>
  <si>
    <t>Giubetich Roberto E</t>
  </si>
  <si>
    <t>Intendente de Rio Gallegos</t>
  </si>
  <si>
    <t>Municipio de Río Gallegos, Provincia de Santa Cruz</t>
  </si>
  <si>
    <t>En el encuentro se conversó acerca de programas para poder mejorar la infraestructura tecnológica, y con ello agilizar la gestión de tramites de los ciudadanos. Además se dialogó sobre programas para viviendas, siempre en busca de mejorar las condiciones del municipio.</t>
  </si>
  <si>
    <t>Programas para mejorar las condiciones del Municipio</t>
  </si>
  <si>
    <t>11570117</t>
  </si>
  <si>
    <t>Salazar Cecilio</t>
  </si>
  <si>
    <t>Intendente de San Pedro</t>
  </si>
  <si>
    <t>Municipio de San Pedro, Provincia de Buenos Aires.</t>
  </si>
  <si>
    <t>De momento quedaron en realizar próximas reuniones para ir avanzando en el tema.</t>
  </si>
  <si>
    <t>Se reunieron con el propósito de tratar el tema Economía Digital.</t>
  </si>
  <si>
    <t>31963158</t>
  </si>
  <si>
    <t>Wasserman Martin</t>
  </si>
  <si>
    <t>Head of Public Policy Souther Cone, Latin America</t>
  </si>
  <si>
    <t>FACEBOOK ARGENTINA S R L</t>
  </si>
  <si>
    <t>30712132554</t>
  </si>
  <si>
    <t>[{""id"":""22431651"",""nombre"":""Vainer, Esteban Guillermo"",""pais"":""Argentina"",""ocupacion"":""Director Nacional de Inversiones""}]</t>
  </si>
  <si>
    <t>Presentación de la empresa, nuevas tecnologías. Proyectos a licitar.</t>
  </si>
  <si>
    <t>Presentación de la empresa.</t>
  </si>
  <si>
    <t>16504483</t>
  </si>
  <si>
    <t>Acosta Fernando Luis</t>
  </si>
  <si>
    <t>Presidente PETROPLAST</t>
  </si>
  <si>
    <t>PETROPLAST PETROFISA PLASTICOS</t>
  </si>
  <si>
    <t>30571038516</t>
  </si>
  <si>
    <t>Presentar proyectos para los diferentes municipios de la Provincia de Entre Ríos.</t>
  </si>
  <si>
    <t>12619983</t>
  </si>
  <si>
    <t>De Angeli, Alfredo</t>
  </si>
  <si>
    <t>Senador Nacional</t>
  </si>
  <si>
    <t>Intendentes de Entre Ríos</t>
  </si>
  <si>
    <t>Presentación de Nanoaditivo IF WS2 en base de nanopartículas de disulfuro de tungsteno para aceites, lubricantes y grasas, que trae muchisimos beneficios para los equipos.</t>
  </si>
  <si>
    <t>17852937</t>
  </si>
  <si>
    <t>Sawczuk Rosa</t>
  </si>
  <si>
    <t>Gerente</t>
  </si>
  <si>
    <t>RESALTO</t>
  </si>
  <si>
    <t>30604812743</t>
  </si>
  <si>
    <t>Se conversó sobre la posibilidad de realizar una acción de inspección del estado de seguridad de las infraestructuras hidráulicas multipropósito de la República del Ecuador, luego del último sismo de abril del corriente.</t>
  </si>
  <si>
    <t>cancillería</t>
  </si>
  <si>
    <t>Posibilidad de desarrollar inspecciones en presas del Ecuador.</t>
  </si>
  <si>
    <t>esmeralda 1042</t>
  </si>
  <si>
    <t>12009436</t>
  </si>
  <si>
    <t>Daneri, Alejandro Carlos</t>
  </si>
  <si>
    <t>Embajador</t>
  </si>
  <si>
    <t>Descripción de actividades realizadas por la Universidad. Posibilidad de trabajo en conjunto.</t>
  </si>
  <si>
    <t>Ministerio de Desarrollo Social - Subsecretaria de Responsabilidad Social - Dirrección Nacional de Acreditación de Organizaciones</t>
  </si>
  <si>
    <t>Presentar el trabajo de la Universidad en materia de Responsabilidad Social , generar acciones conjuntas en la Provincia de Tucumán.</t>
  </si>
  <si>
    <t>Clay 2951, C1426DLC CABA, Argentina</t>
  </si>
  <si>
    <t>Dellagiovanna, Agustin</t>
  </si>
  <si>
    <t>Director Nacional de Acreditación de Organizaciones</t>
  </si>
  <si>
    <t>Dirección Nacional de Acreditación de Organizaciones</t>
  </si>
  <si>
    <t>13935838</t>
  </si>
  <si>
    <t>Rodriguez Ricardo</t>
  </si>
  <si>
    <t>UNIVERSIDAD DEL NORTE SANTO TOMAS DE AQUINO</t>
  </si>
  <si>
    <t>30543762748</t>
  </si>
  <si>
    <t>[{""id"":""14138129"",""nombre"":""Mora Alicia Fabiana"",""pais"":""Argentina"",""ocupacion"":""Directora de Redes de Responsabilidad Social""}]</t>
  </si>
  <si>
    <t>Expediente 187972/13 de la Coop.de Servicios Públicos de Ing. Luigi (presta servicios en Alta Italia y Embajador - Pcia. de La Pampa).  El expediente trata sobre mejoramiento de redes</t>
  </si>
  <si>
    <t>11699744</t>
  </si>
  <si>
    <t>Torroba Francisco Javier</t>
  </si>
  <si>
    <t>Diputado de la Nación</t>
  </si>
  <si>
    <t>Honorable Cámara de Diputados de la Nación</t>
  </si>
  <si>
    <t>Presentación de servicios, Ponerse a disposición en temas de Comunicación Interna</t>
  </si>
  <si>
    <t>Oficina, Ministerio de Modernización de la Nación</t>
  </si>
  <si>
    <t>Presentación de servicios</t>
  </si>
  <si>
    <t>Av. Pres. Roque Sáenz Peña 511, C1035AAA CABA, Argentina</t>
  </si>
  <si>
    <t>Baistrocchi, Guillermo Eduardo</t>
  </si>
  <si>
    <t>Director Nacional de Relaciones Institucionales</t>
  </si>
  <si>
    <t>Dirección Nacional de Relaciones Institucionales</t>
  </si>
  <si>
    <t>11551235</t>
  </si>
  <si>
    <t>Galli Villafañe, Pablo</t>
  </si>
  <si>
    <t>NEWLINK ARGENTINA</t>
  </si>
  <si>
    <t>33710405609</t>
  </si>
  <si>
    <t>[{""id"":""26101405"",""nombre"":""Qualizza Luciano Jesus"",""pais"":""Argentina"",""ocupacion"":""Director de Comunicación Interna""}]</t>
  </si>
  <si>
    <t>Se trataron temas referidos al proyecto de compensación de fletes para NEA y NOA, simplificación de la comercialización granaria y la presentación del Proyecto Integral Productivo para el sudoeste y centro chaqueño</t>
  </si>
  <si>
    <t>Fletes para NEA/NOA y otros temas</t>
  </si>
  <si>
    <t>22526292</t>
  </si>
  <si>
    <t>MONIN, JUAN A.</t>
  </si>
  <si>
    <t>Presidente Sociedad Rural Sachayoj</t>
  </si>
  <si>
    <t>diferentes cooperativas</t>
  </si>
  <si>
    <t>compensación de fletes NEA  NOA y la presentación del proyecto integral productivo para el sudoeste y centro chaqueño</t>
  </si>
  <si>
    <t>[{""id"":""17783545"",""nombre"":""Pozzi, Omar"",""pais"":""Argentina"",""ocupacion"":""Presidente Federación Agraria Argentina filial Las Breñas""},{""id"":""13020604"",""nombre"":""Devoto, Luis Arturo"",""pais"":""Argentina"",""ocupacion"":""Presidente de APN""},{""id"":""23684044"",""nombre"":""Fontanellas, Walter A"",""pais"":""Argentina"",""ocupacion"":""Presiente regional Charata de Apresid""},{""id"":""23896080"",""nombre"":""Rojas, Alexis"",""pais"":""Argentina"",""ocupacion"":""Gerente de la coop. Agrícola Las Breñas Ltda.""},{""id"":""16766137"",""nombre"":""Ambrosetti, Ernesto"",""pais"":""Argentina"",""ocupacion"":""Licenciado en Economía""},{""id"":""29896129"",""nombre"":""Asselborn, Gustavo"",""pais"":""Argentina"",""ocupacion"":""Vocal asesor Coop Agrícola de las Breñas""}]</t>
  </si>
  <si>
    <t>Ejecución de nuevos proyectos: Restauración y Puesta en valor de las Obras Iglesia San Pedro de Fiambalá y Proyecto Seminario diocesano Nuestra Señora del Valle y San Juan Bautista.</t>
  </si>
  <si>
    <t>Evaluación de obras, ejecución de nuevos proyectos.</t>
  </si>
  <si>
    <t>Av. Hipólito Yrigoyen 250, piso 11 oficina 1129</t>
  </si>
  <si>
    <t>13707305</t>
  </si>
  <si>
    <t>Corpacci Lucia Benigna</t>
  </si>
  <si>
    <t>Gobernadora de la Provincia de Catamarca</t>
  </si>
  <si>
    <t>Gobernación de Catamarca</t>
  </si>
  <si>
    <t>Varios</t>
  </si>
  <si>
    <t>16900928</t>
  </si>
  <si>
    <t>Lopez Ruben Omar</t>
  </si>
  <si>
    <t>Gerente de Regulación</t>
  </si>
  <si>
    <t>CENTRAL PUERTO S A</t>
  </si>
  <si>
    <t>33650305499</t>
  </si>
  <si>
    <t>Programa Aerolíneas Vacaciones.</t>
  </si>
  <si>
    <t>AR Vacaciones.</t>
  </si>
  <si>
    <t>11549514</t>
  </si>
  <si>
    <t>ALVAREZ DE RON, Élida</t>
  </si>
  <si>
    <t>Jefe Unidad de Negocios Segmento Vacacional en Aerolineas Argentinas</t>
  </si>
  <si>
    <t>El Observatorio de Derecho del Turismo es un programa de la Secretaría de Extensión Universitaria que surge como iniciativa de nuclear profesionales del derecho abocados a las diversas disciplinas jurídicas que se relacionan con la actividad turística._x000D_
Está integrado por Profesores del Programa de Actualización en Derecho del Turismo. Participan de las actividades del Observatorio, de acuerdo con el Plan de Trabajos aprobado, los egresados del curso mencionado.</t>
  </si>
  <si>
    <t>Presentación del Programa del Observatorio de Derecho del Turismo.</t>
  </si>
  <si>
    <t>3975833</t>
  </si>
  <si>
    <t>GÜIDI, Graciela</t>
  </si>
  <si>
    <t>Directora Academica - Observatorio de Derecho del Turismo - Facultad de Derecho UBA</t>
  </si>
  <si>
    <t>Se establecio una reunion para presentarle al Secretario el estado de situacion econominca de la Linea 216 y propuestas.</t>
  </si>
  <si>
    <t>Linea 216</t>
  </si>
  <si>
    <t>11321448</t>
  </si>
  <si>
    <t>Alvarez Oscar Guillermo</t>
  </si>
  <si>
    <t>Presidente - Linea 216</t>
  </si>
  <si>
    <t>EMPRESA LINEA DOSCIENTOS DIECISEIS S A DE TRANSPORTES</t>
  </si>
  <si>
    <t>30546228963</t>
  </si>
  <si>
    <t>Se estableció una reunión para presentar al Secretario, el estado de situación económica de la Linea 216 y propuestas.</t>
  </si>
  <si>
    <t>Estado de Situación de la Empresa y trabajar para la obtención de Subsidios en el transporte de larga distancia.</t>
  </si>
  <si>
    <t>Plusmar</t>
  </si>
  <si>
    <t>20583863</t>
  </si>
  <si>
    <t>Teruel Hugo Luis</t>
  </si>
  <si>
    <t>Apoderado - Plusmar</t>
  </si>
  <si>
    <t>TRANSPORTES AUTOMOTORES PLUSMAR</t>
  </si>
  <si>
    <t>30577338872</t>
  </si>
  <si>
    <t>Se trató el estado de Situacion de la Empresa y trabajar para la obtencion de Subsidios en el transporte de larga distancia.</t>
  </si>
  <si>
    <t>En el encuentro se presentaron los programas existentes del Ministerio de Cultura (FNA, FESTEJAR, PUNTOS DE CULTURA).</t>
  </si>
  <si>
    <t>Hablar sobre los programas existentes del Ministerio de Cultura.</t>
  </si>
  <si>
    <t>26407968</t>
  </si>
  <si>
    <t>Ayuso, Ana</t>
  </si>
  <si>
    <t>Jefa de Despacho Senadora Elias de Perez</t>
  </si>
  <si>
    <t>Se le brindó asesoramiento e información sobre las convocatorias del ministerio que podrían ser de utilidad. Las partes acordaron quedar en contacto para la realización del seguimiento del tema.</t>
  </si>
  <si>
    <t>S/ información para presentar tres proyectos: 1. La Ruta de los Festivales 2. Yo cultura 3. Acondicionamiento de la Casa de la Historia y la Cultura del Bicentenario</t>
  </si>
  <si>
    <t>28187026</t>
  </si>
  <si>
    <t>Arias Gisela Jimena</t>
  </si>
  <si>
    <t>Directora de Cultura y Educación de la Municipalidad de El Carmen, Jujuy</t>
  </si>
  <si>
    <t>Municipalidad del El Carmen, Jujuy</t>
  </si>
  <si>
    <t>LA OPERADORA FERROVIARIA SOCIEDAD DEL ESTADO PIDIÓ AUDIENCIA PARA REALIZAR EL SEGUIMIENTO DE LA COBERTURA DEL SERVICIO DE POLICÍA ADICIONAL EN TRENES</t>
  </si>
  <si>
    <t>DESPACHO JEFE DE GABINETE DE ASESORES</t>
  </si>
  <si>
    <t>COBERTURA DEL SERVICIO DE POLICÍA ADICIONAL EN TRENES</t>
  </si>
  <si>
    <t>Av. Gral. Gelly y Obes 2289, C1425EMA CABA, Argentina</t>
  </si>
  <si>
    <t>Noceti, Pablo</t>
  </si>
  <si>
    <t>Jefe de Gabinete de Asesores</t>
  </si>
  <si>
    <t>Jefatura de Gabinete de Asesores</t>
  </si>
  <si>
    <t>12600590</t>
  </si>
  <si>
    <t>Saint Jean Alejandro R</t>
  </si>
  <si>
    <t>GERENTE DE SEGURIDAD EN TRENES ARGENTINOS</t>
  </si>
  <si>
    <t>OPERADORA FERROVIARIA SOCIEDAD DEL ESTADO</t>
  </si>
  <si>
    <t>30710681771</t>
  </si>
  <si>
    <t>[{""id"":""14907835"",""nombre"":""Ruiz Victor Daniel"",""pais"":""Argentina"",""ocupacion"":""SUBGERENTE OPERATIVO DE SEGURIDAD SOFSE""},{""id"":""12543682"",""nombre"":""Orfila, Marcelo"",""pais"":""Argentina"",""ocupacion"":""PRESIDENTE SOFSE""}]</t>
  </si>
  <si>
    <t>En el encuentro se asesoró a la participante. Las partes acordaron quedar en contacto para hacer un seguimiento del tema.</t>
  </si>
  <si>
    <t>Obtener apoyo por parte del Ministerio de Cultura para llevar su proyecto a diferentes provincias del país.</t>
  </si>
  <si>
    <t>34913699</t>
  </si>
  <si>
    <t>Treuel, Julieta</t>
  </si>
  <si>
    <t>Directora de Proyecto Cultura Under Buenos Aires</t>
  </si>
  <si>
    <t>Situación energética de la Provincia de Catamarca</t>
  </si>
  <si>
    <t>Ministerio de Servicios Publicos, Catamarca</t>
  </si>
  <si>
    <t>Situación Económica y Financiera de TRANSENER</t>
  </si>
  <si>
    <t>5090457</t>
  </si>
  <si>
    <t>Garcia Pereira Carlos Alberto</t>
  </si>
  <si>
    <t>CIA DE TRANSPORTE DE ENER ELEC EN ALTA TENSION TRANSENER SA</t>
  </si>
  <si>
    <t>30663148776</t>
  </si>
  <si>
    <t>Plan de Convergencia</t>
  </si>
  <si>
    <t>16292257</t>
  </si>
  <si>
    <t>Schramm Ricardo Guenter</t>
  </si>
  <si>
    <t>Vicepresidene</t>
  </si>
  <si>
    <t>Empresa Provincial de Energía de Córdoba (EPEC)</t>
  </si>
  <si>
    <t>YPF presentó sus acciones en materia de Responsabilidad Social. Por parte de la Dirección Nacional se describió el proceso de refuncionalización  del Registro Unico de Organizaciones de Responsabilidad Social. (RUORES)</t>
  </si>
  <si>
    <t>Ministerio de Desarrollo Social de la Nación  - Subsecretaría  de Responsabilidad Social - Dirección Nacional de Acreditación de Organizaciones</t>
  </si>
  <si>
    <t>Coordinar acciones en conjunto, promover el ingreso de la YPF al Registro Unico de Organizaciones de responsabilidad Social (RUORES).</t>
  </si>
  <si>
    <t>Delfin Huergo 131 - Cañitas</t>
  </si>
  <si>
    <t>30427225</t>
  </si>
  <si>
    <t>Palomeque Mariel Soraya</t>
  </si>
  <si>
    <t>Gerente de comunidades</t>
  </si>
  <si>
    <t>YPF SOCIEDAD ANONIMA</t>
  </si>
  <si>
    <t>30546689979</t>
  </si>
  <si>
    <t>Exposición de Propuestas frente al Secretario de Gestión de Transporte.</t>
  </si>
  <si>
    <t>Presentación de Propuestas</t>
  </si>
  <si>
    <t>17935870</t>
  </si>
  <si>
    <t>Sasia Sergio Adrian</t>
  </si>
  <si>
    <t>Secretario General - Unión Ferroviaria</t>
  </si>
  <si>
    <t>UNION FERROVIARIA</t>
  </si>
  <si>
    <t>30546707276</t>
  </si>
  <si>
    <t>Exposicion de Propuestas frente al Secretario de Gestion de Transporte.</t>
  </si>
  <si>
    <t>Secretario General - Union Ferroviaria</t>
  </si>
  <si>
    <t>la incorporación de la red de terminales turísticas inteligentes para el mejoramiento de la experiencia del turista</t>
  </si>
  <si>
    <t>oficina de Pablo casals</t>
  </si>
  <si>
    <t>Innovación en parques</t>
  </si>
  <si>
    <t>vocal del Directorio de Administración de Parques Nacionales</t>
  </si>
  <si>
    <t>Se brindó asesoramiento también para la Fiesta Nacional del Maíz  y la Fiesta de la empanada en la localidad de O'Higgins. Se los derivó al Programa Festejar.</t>
  </si>
  <si>
    <t>Solicitan ayuda económica para el evento Bicentenario de la memoria que se realiza en el 150 aniversario de la ciudad (charter para que pueda viajar el coro de San Isidro).</t>
  </si>
  <si>
    <t>14965580</t>
  </si>
  <si>
    <t>Dieuzeide Carlos Maria</t>
  </si>
  <si>
    <t>Escuela de Actividades Culturales, Chacabuco, Provincia de Buenos Aires</t>
  </si>
  <si>
    <t>Municipio de Chacabuco, Buenos Aires</t>
  </si>
  <si>
    <t>Se asesoró y brindó información relacionados a los proyectos que presentaron. También se lo derivó al Programa Festejar. Las partes quedaron en establecer contacto para hacer un seguimiento de los temas tratados.</t>
  </si>
  <si>
    <t>Presentar distintos proyectos, entre ellos, la recuperación de la Fiesta Nacional del Maíz</t>
  </si>
  <si>
    <t>12983149</t>
  </si>
  <si>
    <t>De Salvo Ana Lia Teresa</t>
  </si>
  <si>
    <t>Secretaría de Cultura y Educación de la Municipalidad de Chacabuco, Buenos Aires</t>
  </si>
  <si>
    <t>Municipalidad de Chacabuco, Buenos Aires</t>
  </si>
  <si>
    <t>Presentación de Proyecto</t>
  </si>
  <si>
    <t>14468459</t>
  </si>
  <si>
    <t>BELIO, Gerardo</t>
  </si>
  <si>
    <t>Director Ejecutivo - FAEVYT</t>
  </si>
  <si>
    <t>Hablar con motivo de presentar diversos proyectos.</t>
  </si>
  <si>
    <t>32681843</t>
  </si>
  <si>
    <t>Molina, Juan Ignacio</t>
  </si>
  <si>
    <t>Vientista</t>
  </si>
  <si>
    <t>Reapertura Escuela de Guardaparques</t>
  </si>
  <si>
    <t>Despacho Director Ejecutivo</t>
  </si>
  <si>
    <t>Reapertura de ala Escuela de Guardaparques</t>
  </si>
  <si>
    <t>Saavedra 789 5ºP CABA</t>
  </si>
  <si>
    <t>18779035</t>
  </si>
  <si>
    <t>Sánchez Zinny, Gabriel</t>
  </si>
  <si>
    <t>Director Ejecutivo del Instituto Nacional de Educación Tecnológica del Ministerio de Educación y Deportes</t>
  </si>
  <si>
    <t>Se derivaron los proyectos a la Dirección Nacional de Promoción Exterior de la Cultura</t>
  </si>
  <si>
    <t>Despacho Iván Petrella</t>
  </si>
  <si>
    <t>Presentar proyectos de arte</t>
  </si>
  <si>
    <t>Av. Alvear 1690, C1014AAQ CABA, Argentina</t>
  </si>
  <si>
    <t>31829130</t>
  </si>
  <si>
    <t>Touzon Lentini Martin</t>
  </si>
  <si>
    <t>Artista visual y consultor independiente</t>
  </si>
  <si>
    <t>Mejoras de los instrumentos de operaciones</t>
  </si>
  <si>
    <t>ORSNA</t>
  </si>
  <si>
    <t>Mejoras</t>
  </si>
  <si>
    <t>A. Rafael Obligado s/n- 4to piso</t>
  </si>
  <si>
    <t>16156817</t>
  </si>
  <si>
    <t>Lopez Fabian</t>
  </si>
  <si>
    <t>Mtro de Medio Ambiente y Servicios Públicos- Cordoba</t>
  </si>
  <si>
    <t>Ministerio de Medio Ambiente y Servicios Publicos- Pcia de Cordoba</t>
  </si>
  <si>
    <t>Se asesoró y brindó información sobre los programas específicos de la SIFyCI y del Ministerio en general. Las partes acordaron quedar en contacto para hacer un seguimiento del tema.</t>
  </si>
  <si>
    <t>Consultar sobre los programas del Ministerio y su posible aplicación en Victoria.</t>
  </si>
  <si>
    <t>29882225</t>
  </si>
  <si>
    <t>Frutos Dardo David</t>
  </si>
  <si>
    <t>Nexo coordinador del municipio de Victoria ER</t>
  </si>
  <si>
    <t>Municipalidad de Victoria, Entre Ríos</t>
  </si>
  <si>
    <t>Se brindó información sobre el Programa Nacional de Microcrédito. En particular, se informó sobre los medios de acceso, al financiamiento y se compartió información sobre el trabajo que la CONAMI venía realizando en el territorio.</t>
  </si>
  <si>
    <t>Gobierno de la Provincia</t>
  </si>
  <si>
    <t>Presentación del Programa</t>
  </si>
  <si>
    <t>Av. Juan B. Justo 3600, Córdoba, Argentina</t>
  </si>
  <si>
    <t>13487111</t>
  </si>
  <si>
    <t>Vigo Alejandra Maria</t>
  </si>
  <si>
    <t>Secretaria de Equidad y Promoción del Empleo</t>
  </si>
  <si>
    <t>[{""id"":""12143142"",""nombre"":""Diaz, Juan Luis"",""pais"":""Argentina"",""ocupacion"":""Subsecretario de la Comisión Nacional de Microcrédito""}]</t>
  </si>
  <si>
    <t>8598695</t>
  </si>
  <si>
    <t>Civallero Miguel Pedro</t>
  </si>
  <si>
    <t>Secretario de Promoción del Empleo</t>
  </si>
  <si>
    <t>Gobierno de la Provincia de Córdoba</t>
  </si>
  <si>
    <t>[{""id"":""12143142"",""nombre"":""Diaz, Juan Luis"",""pais"":""Argentina"",""ocupacion"":""Subsecretario""}]</t>
  </si>
  <si>
    <t>Municipalidad de Córdoba</t>
  </si>
  <si>
    <t>25 de Mayo 469, Córdoba, Argentina</t>
  </si>
  <si>
    <t>28345289</t>
  </si>
  <si>
    <t>Reynoso Josefina Maria</t>
  </si>
  <si>
    <t>Subdirectora de Empleo y Capacitación Laboral</t>
  </si>
  <si>
    <t>Presentacion de la actualidad de la Federacion y cooperación en el plan de implementacion de escuelas deportivas</t>
  </si>
  <si>
    <t>Presentacion de la actualidad de la Federación</t>
  </si>
  <si>
    <t>Av miguel sanchez 1050</t>
  </si>
  <si>
    <t>21739178</t>
  </si>
  <si>
    <t>Susbielles Federico Esteban</t>
  </si>
  <si>
    <t>Presidente de la Federación de Basquet</t>
  </si>
  <si>
    <t>SE EFECTUO EL REQUERIMIENTO DE BIENES INMUEBLES EN MEDIA DOCENA DE PROVINCIAS PARA DESCONCENTRAR LA GESTION LOGISTICA DE LA DINE EN VISTA A LA REFORMA POLITICA Y LA IMPLEMENTACION DE LA BOLETA UNICA ELECTRONICA.</t>
  </si>
  <si>
    <t>AGENCIA DE ADMINISTRACION DE BIENES DEL ESTADO</t>
  </si>
  <si>
    <t>REQUERIMIENTO DE BIENES INMUEBLES PARA LA INSTALACION DE SEDES DE LA DIRECCION NACIONAL ELECTORAL/MINISTERIO DEL INTERIOR EN VARIAS PROVICIAS DEL PAIS.</t>
  </si>
  <si>
    <t>AV. JOSE RAMOS MEJIA 1302 CABA</t>
  </si>
  <si>
    <t>18765134</t>
  </si>
  <si>
    <t>Comín Villanueva, Pedro</t>
  </si>
  <si>
    <t>Vicepresidente de la Agencia de Administración de Bienes del Estado (AABE)</t>
  </si>
  <si>
    <t>[{""id"":""14100682"",""nombre"":""Lujan Claudio Alejandro"",""pais"":""Argentina"",""ocupacion"":""Director de Procesos Electorales""},{""id"":""14351383"",""nombre"":""Fernandez Adrian Eduardo"",""pais"":""Argentina"",""ocupacion"":""Director de Financiamiento Partidario y Electoral""}]</t>
  </si>
  <si>
    <t>Se encabezó una reunion para tratar el tema de acuerdo sectorial entre el Ministerio y UTA</t>
  </si>
  <si>
    <t>Acuerdo Sectorial</t>
  </si>
  <si>
    <t>4431647</t>
  </si>
  <si>
    <t>Fernandez Roberto Carlos</t>
  </si>
  <si>
    <t>Secretario General - UTA</t>
  </si>
  <si>
    <t>UNION TRANVIARIOS AUTOMOTOR U T A</t>
  </si>
  <si>
    <t>33546288639</t>
  </si>
  <si>
    <t>Se encabezó una reunión para tratar el tema de acuerdo sectorial entre el Ministerio y UTA</t>
  </si>
  <si>
    <t>En el encuentro las partes acordaron quedar en contacto para tratar este tema en cuestión.</t>
  </si>
  <si>
    <t>Solicitar asistencia por parte del Ministerio de Cultura con respecto a la Feria del Libro.</t>
  </si>
  <si>
    <t>28181754</t>
  </si>
  <si>
    <t>Noelia Carbó</t>
  </si>
  <si>
    <t>Responsable de Cultura y Turismo de la Casa de Chaco en CABA</t>
  </si>
  <si>
    <t>En el encuentro se acercaron posiciones entre el pedido del participante y lo que ya estaba haciendo el Ministerio al respecto. Las partes acordaron quedar en contacto.</t>
  </si>
  <si>
    <t>Hablar sobre la posibilidad de trabajar en conjunto sobre diversos temas.</t>
  </si>
  <si>
    <t>16664180</t>
  </si>
  <si>
    <t>Robledo Victor Hugo</t>
  </si>
  <si>
    <t>Secretario de Cultura de La Rioja</t>
  </si>
  <si>
    <t>Secretaría de Cultura, Provincia de La Rioja</t>
  </si>
  <si>
    <t>En el encuentro se comentaron temas relacionados a la gestión y se acercaron posiciones con respecto al pedido en cuestión. Las partes acordaron seguir en contacto para hacer un seguimiento del tema.</t>
  </si>
  <si>
    <t>Comentar cuestiones que hacen a la gestión y traer presentes referidos a la ley provincial del Libro. Solicitaron que el Ministerio de Cultura esté presente en la Feria del Libro del 1 al 10 de Julio.</t>
  </si>
  <si>
    <t>30708261</t>
  </si>
  <si>
    <t>Nicolás Halkett</t>
  </si>
  <si>
    <t>Sub Secretario de Arte y Gestión Cultural de la Rioja</t>
  </si>
  <si>
    <t>Se acordó que el Secretario Petrella concurrirá a dar una charla a la Feria del Libro de La Rioja</t>
  </si>
  <si>
    <t>Invitan al Secretario Petrella a la Feria del Libro de La Rioja</t>
  </si>
  <si>
    <t>Secretaría de Cultura de La Rioja</t>
  </si>
  <si>
    <t>Analisis y Estado de Situacion de la Empresa</t>
  </si>
  <si>
    <t>Ferrovias</t>
  </si>
  <si>
    <t>[{""id"":""20618038"",""nombre"":""Dietrich, Guillermo Javier"",""pais"":""Argentina"",""ocupacion"":""Ministro de Transporte""},{""id"":""27938597"",""nombre"":""Molouny, Luis Vicente"",""pais"":""Argentina"",""ocupacion"":""DN de Gestion Economica""}]</t>
  </si>
  <si>
    <t>Estado de la Empresa y su problemática en el sector  relacionado al subsidio.</t>
  </si>
  <si>
    <t>Vía Bariloche</t>
  </si>
  <si>
    <t>26059231</t>
  </si>
  <si>
    <t>Trappa Sebastián</t>
  </si>
  <si>
    <t>Apoderado - Via Bariloche</t>
  </si>
  <si>
    <t>Via Bariloche S.A.</t>
  </si>
  <si>
    <t>30643922157</t>
  </si>
  <si>
    <t>Análisis y Estado de Situación de la Empresa</t>
  </si>
  <si>
    <t>Se habló sobre las distintas posibilidades de Ministerio para la realización de actividades. Las partes acordaron quedar en contacto para realizar el seguimiento del tema.</t>
  </si>
  <si>
    <t>Coordinar actividades del Bicentenario</t>
  </si>
  <si>
    <t>25380661</t>
  </si>
  <si>
    <t>Calleja Gustavo Adrian</t>
  </si>
  <si>
    <t>Asesor de la Dirección de Patrimonio - Ente Cultural de Tucumán</t>
  </si>
  <si>
    <t>Ente Cultura de Tucumán</t>
  </si>
  <si>
    <t>En la audiencia llevada a cabo entre el Intendente de Maciá y el Subsecretario se trataron diversos temas, entre ellos se destaca un proyecto relativo al alumbrado público y a su vez a otro de pavimentación. Con ello se busca mejorar las condiciones de los espacios públicos, creando cordones cuneta, mejorando las veredas y la iluminaria. Con esto además se mejora además la situación de los ciudadanos.</t>
  </si>
  <si>
    <t>Realización de Obras</t>
  </si>
  <si>
    <t>10281095</t>
  </si>
  <si>
    <t>Troncoso Ricardo Antonio</t>
  </si>
  <si>
    <t>Intendente de Maciá</t>
  </si>
  <si>
    <t>Municipio de Maciá, Provincia de Entre Rios</t>
  </si>
  <si>
    <t>Las partes continúan en contacto con el seguimiento de la organización</t>
  </si>
  <si>
    <t>Continuar las conversaciones acerca de los festejos del Bicentenario</t>
  </si>
  <si>
    <t>11708672</t>
  </si>
  <si>
    <t>Guzman Mauricio Daniel</t>
  </si>
  <si>
    <t>Presidente del Ente Cultural de Tucumán</t>
  </si>
  <si>
    <t>Ente Cultural de Tucumán</t>
  </si>
  <si>
    <t>[{""id"":""14886232"",""nombre"":""Vivas de Lezica, Beatriz"",""pais"":""Argentina"",""ocupacion"":""Directora Nacional de Cooperación Internacional del Ministerio de Cultura""}]</t>
  </si>
  <si>
    <t>Se evaluó el estado de Convenios y nuevos proyectos de Vivienda para la provincia de Río Negro</t>
  </si>
  <si>
    <t>Despacho del Secretario de Vivienda y Hábitat</t>
  </si>
  <si>
    <t>Proyectos de Vivienda de la Provincia de Río Negro</t>
  </si>
  <si>
    <t>Gobernador de Río Negro</t>
  </si>
  <si>
    <t>Gobernación de Río Negro</t>
  </si>
  <si>
    <t>[{""id"":""12562201"",""nombre"":""Amaya, Domingo Luis"",""pais"":""Argentina"",""ocupacion"":""Secretario de Vivienda y Hábitat""}]</t>
  </si>
  <si>
    <t>En el encuentro se asesoró a los participantes con respecto a sus inquietudes y diversos pedidos. Las partes acordaron quedar en contacto.</t>
  </si>
  <si>
    <t>Comentar sus inquietudes sobre el quehacer cultural en sus localidades y sobre el posible apoyo del Estado nacional en el área.</t>
  </si>
  <si>
    <t>14891798</t>
  </si>
  <si>
    <t>Rodriguez Machado Laura Elena</t>
  </si>
  <si>
    <t>[{""id"":""21405180"",""nombre"":""Ruetsch Liliana Gladys"",""pais"":""Argentina"",""ocupacion"":""Intendente de Ticino""},{""id"":""10565034"",""nombre"":""Garbiglia Ernesto Orestes"",""pais"":""Argentina"",""ocupacion"":""Intendente de Chazón""},{""id"":""24135004"",""nombre"":""Diyorio Ivan Javier"",""pais"":""Argentina"",""ocupacion"":""Intendente de Pampayasta""},{""id"":""30441423"",""nombre"":""Balduzzi Edgard Maciel"",""pais"":""Argentina"",""ocupacion"":""Intendente de Costa Sacate""},{""id"":""23586962"",""nombre"":""Ristorto Guillermo Matias"",""pais"":""Argentina"",""ocupacion"":""Intendente de Pampayasta Sud""},{""id"":""23057959"",""nombre"":""Portesio Cristian Gabriel"",""pais"":""Argentina"",""ocupacion"":""Intendente de La Palestina""},{""id"":""29755669"",""nombre"":""Allocco Leticia Judith"",""pais"":""Argentina"",""ocupacion"":""Intendente Silvio Pellico""},{""id"":""22415036"",""nombre"":""Fava Guillermo Daniel"",""pais"":""Argentina"",""ocupacion"":""Intendente de Los Zorros""},{""id"":""31062481"",""nombre"":""Tagni Ygnacio Gabriel"",""pais"":""Argentina"",""ocupacion"":""Concejal de Villa Nueva""},{""id"":""16382898"",""nombre"":""Castellano Julio Horacio"",""pais"":""Argentina"",""ocupacion"":""Intendente de La Laguna""},{""id"":""23592954"",""nombre"":""Capitani Dario Gustavo"",""pais"":""Argentina"",""ocupacion"":""Legislador Provincial de Villa María""}]</t>
  </si>
  <si>
    <t>En el marco de la reunión, se presento el proyecto. Se realizaran futuras reuniones para encontrar una posible relación laboral con el mismo.</t>
  </si>
  <si>
    <t>Presidencia RTA, TVPA</t>
  </si>
  <si>
    <t>Presentacion de programa ""Humanos"".</t>
  </si>
  <si>
    <t>Av. Pres. Figueroa Alcorta 2977, C1425CKI CABA, Argentina</t>
  </si>
  <si>
    <t>12350728</t>
  </si>
  <si>
    <t>Reinoso Susana Beatriz</t>
  </si>
  <si>
    <t>Abogada y periodista cultural.</t>
  </si>
  <si>
    <t>[{""id"":""14886701"",""nombre"":""Mucci Mariano Daniel"",""pais"":""Argentina"",""ocupacion"":""Director de Cine""}]</t>
  </si>
  <si>
    <t>Se acordaron criterios y metodología para los viajes al exterior de funcionarios del Ministerio de Agroindustria y los organismos descentralizados dependientes del Ministerio.</t>
  </si>
  <si>
    <t>Despacho Jefe de Gabinete de Agroindustria Ing. Bernaudo</t>
  </si>
  <si>
    <t>Acordar criterios y metodología para viajes al exterior de agentes del Ministerio de Agroindustria.</t>
  </si>
  <si>
    <t>31239184</t>
  </si>
  <si>
    <t>Tome Fuentes Esteban Raul</t>
  </si>
  <si>
    <t>Asesor - Secretaría de Asuntos estratégicos Jefatura de Gabinete de Ministros.</t>
  </si>
  <si>
    <t>Se encabezo una reunión para la presentación de la Empresa Flecha Bus, como así también al apoderado que presento propuestas para mejorar el servicio brindado en colectivos de larga distancia.</t>
  </si>
  <si>
    <t>Oficina 1216- Ministerio de Transporte de La Nación</t>
  </si>
  <si>
    <t>Presentación del Empresa / Problemática del Sector / Subsidios</t>
  </si>
  <si>
    <t>16328182</t>
  </si>
  <si>
    <t>Derudder Edgardo Luis</t>
  </si>
  <si>
    <t>Apoderado - FlechaBus</t>
  </si>
  <si>
    <t>DERUDDER HERMANOS S R L</t>
  </si>
  <si>
    <t>30611338844</t>
  </si>
  <si>
    <t>En el encuentro se conversó sobre la coordinación de funciones entre la Jefatura de Gabinete de Ministros y el Ministerio de Producción, en relación a temas administrativos.</t>
  </si>
  <si>
    <t>Coordinación de funciones.</t>
  </si>
  <si>
    <t>29951546</t>
  </si>
  <si>
    <t>Hadida, Pedro Moíses</t>
  </si>
  <si>
    <t>SUBSECRETARIO DE COORDINACIÓN ADMINISTRATIVA DE JEFATURA DE GABINETE DE MINISTROS</t>
  </si>
  <si>
    <t>JEFATURA DE GABINETE DE MINISTROS</t>
  </si>
  <si>
    <t>En el encuentro se dialogó acerca de la actualidad del Municipio, tanto desarrollo como su crecimiento. A su vez, se conversó con el Intendente las prioridades y necesidades de la región._x000D_
Se presentaron carpetas de anteproyectos de obras de infraestructura, servicios entre otros. Se consideró pertinente darle prioridad a los de servicios para mejorar la calidad de vida de los vecinos._x000D_
Se acercó al municipio a las áreas de capacitación para fomentar la información del mismo.</t>
  </si>
  <si>
    <t>13934454</t>
  </si>
  <si>
    <t>Rioseco Jose Hector</t>
  </si>
  <si>
    <t>Intendente de Cutral-Co</t>
  </si>
  <si>
    <t>Municipio de Cutral-Co, Provincia de Neuquen</t>
  </si>
  <si>
    <t>Continuación de las Obras  en curso y recepción  de nuevos proyectos - Parque Lineal</t>
  </si>
  <si>
    <t>Diagnostico y Evaluación de las Obras.Ejecución de Nuevos Proyectos-</t>
  </si>
  <si>
    <t>23804367</t>
  </si>
  <si>
    <t>Naveiro Marcelo Jose</t>
  </si>
  <si>
    <t>Secretario Desarrollo Urbano, Municipalidad Tres de Febrero, Provincia de Bs. As.</t>
  </si>
  <si>
    <t>Secretaría Desarrollo Urbano, Municipalidad Tres de Febrero, Provincia de Bs. As.</t>
  </si>
  <si>
    <t>[{""id"":""5133257"",""nombre"":""Estela Iglesias"",""pais"":""Argentina"",""ocupacion"":""Coordinadora Paisajes Hidrícos, DNA""}]</t>
  </si>
  <si>
    <t>Se les brindó asesoramiento e información sobre las líneas de acción del Ministerio y las convocatorias vigentes.</t>
  </si>
  <si>
    <t>Presentar actividades que realizan en su localidad y ver cómo se podrían recibir apoyo del Ministerio</t>
  </si>
  <si>
    <t>13409071</t>
  </si>
  <si>
    <t>Sergio Martina</t>
  </si>
  <si>
    <t>Director de Cultura y Educación Los Reartes , Córdoba</t>
  </si>
  <si>
    <t>Dirección  de Cultura y Educación Los Reartes , Córdoba</t>
  </si>
  <si>
    <t>En el encuentro se brindó información a los participantes acerca de todos los programas de la Secretaría de Integración Federal y Cooperación Internacional y un panorama general sobre los que ofrece el Ministerio. Las partes acordaron quedar en contacto.</t>
  </si>
  <si>
    <t>Obtener información sobre los diversos programas del Ministerio.</t>
  </si>
  <si>
    <t>20387402</t>
  </si>
  <si>
    <t>Bellocq Gerardo Alberto</t>
  </si>
  <si>
    <t>[{""id"":""21405180"",""nombre"":""Ruetsch Liliana Gladys"",""pais"":""Argentina"",""ocupacion"":""Intendente de Ticino""},{""id"":""10565034"",""nombre"":""Garbiglia Ernesto Orestes"",""pais"":""Argentina"",""ocupacion"":""Intendente de Chazón""},{""id"":""24135004"",""nombre"":""Diyorio Ivan Javier"",""pais"":""Argentina"",""ocupacion"":""Intendente e Pampayasta Norte""},{""id"":""30441423"",""nombre"":""Balduzzi Edgard Maciel"",""pais"":""Argentina"",""ocupacion"":""Intendente de Costa Sacate""},{""id"":""23586962"",""nombre"":""Ristorto Guillermo Matias"",""pais"":""Argentina"",""ocupacion"":""Intendente de Pampayasta Sud""},{""id"":""23057959"",""nombre"":""Portesio Cristian Gabriel"",""pais"":""Argentina"",""ocupacion"":""Intendente de La Palestina""},{""id"":""29755669"",""nombre"":""Allocco Leticia Judith"",""pais"":""Argentina"",""ocupacion"":""Intendente de Silvio Pellico""},{""id"":""22415036"",""nombre"":""Fava Guillermo Daniel"",""pais"":""Argentina"",""ocupacion"":""Intendente de Los Zorros""},{""id"":""31062481"",""nombre"":""Tagni Ygnacio Gabriel"",""pais"":""Argentina"",""ocupacion"":""Intendente de Villa Nueva""},{""id"":""16382898"",""nombre"":""Castellano Julio Horacio"",""pais"":""Argentina"",""ocupacion"":""Intendente de La Laguna""},{""id"":""14953479"",""nombre"":""Brusa Orlando Alcides"",""pais"":""Argentina"",""ocupacion"":""Intendente Ballesteros Sud""}]</t>
  </si>
  <si>
    <t>Reapertura Escuela de Guardaparques Nacionales</t>
  </si>
  <si>
    <t>Despacho, Escuela de Guardaparques,</t>
  </si>
  <si>
    <t>Embalse, Cordoba</t>
  </si>
  <si>
    <t>18361850</t>
  </si>
  <si>
    <t>Bugnest Victor Fabian Abel</t>
  </si>
  <si>
    <t>Coordinador del Centro de Formación y Capacitación en Áreas Protegidas de la Administración de Parques Nacionales</t>
  </si>
  <si>
    <t>Presentación de programas de oratoria y comunicación</t>
  </si>
  <si>
    <t>21731797</t>
  </si>
  <si>
    <t>Gola Marcela Andrea</t>
  </si>
  <si>
    <t>Directora de Gola &amp; Asociados</t>
  </si>
  <si>
    <t>Asistieron Intendentes de los Municipios de Washington, Berrotarán, Tosquita, Alcira, Las Vertientes, Alpa Corral, Chucul, Adela María, Monte de los Gauchos, Sacanta, Calchin,Luque, Villa del Rro, Villa Soto, Los Cóndores y la Cautiva de la pcia de Córdoba._x000D_
Los intendentes plantearon cuestiones y problemáticas similares: falta de radicación de especialistas y de recursos humanos en general, carencia de ambulancias. Frente a la inquietud de los presentes, La Coordinadora del Programa Nacional Comunidades y Municipios Saludables realizó una reseña del funcionamiento e invitó a quienes aún no forman parte del mismo a tomar contacto a fin de adherirse._x000D_
Así mismo han dejado algunos reclamos los que fueron derivados a las áreas competentes.</t>
  </si>
  <si>
    <t>Plantear y Manifestar inquietudes y necesidades de cada municipio con respecto a la salud.</t>
  </si>
  <si>
    <t>Municipios de la Provincia de Córdoba</t>
  </si>
  <si>
    <t>[{""id"":""10127033"",""nombre"":""Ponce, Juan Carlos"",""pais"":""Argentina"",""ocupacion"":""Director Nacional de Integración Sanitaria Federal""},{""id"":""26690955"",""nombre"":""Garcia Bibiana Gabriela"",""pais"":""Argentina"",""ocupacion"":""Directora de Ciudades, Municipios y Comunidades Saludables""}]</t>
  </si>
  <si>
    <t>Se comentaron aspectos vinculados a la incorporaclión del municipio de Pilar a la concesión de Aysa</t>
  </si>
  <si>
    <t>APLA</t>
  </si>
  <si>
    <t>Expansión de la concesión de Aysa al Municipio de Pilar</t>
  </si>
  <si>
    <t>Calloa 982</t>
  </si>
  <si>
    <t>Manceñido, Héctor Enrique</t>
  </si>
  <si>
    <t>Vicepresidente</t>
  </si>
  <si>
    <t>Vicepresidencia</t>
  </si>
  <si>
    <t>28800982</t>
  </si>
  <si>
    <t>Leonhardt Federico Ivan</t>
  </si>
  <si>
    <t>Asesor</t>
  </si>
  <si>
    <t>Municipio de Pilar</t>
  </si>
  <si>
    <t>[{""id"":""11874405"",""nombre"":""Monfrini, Luis"",""pais"":""Argentina"",""ocupacion"":""Presidente ERAS""}]</t>
  </si>
  <si>
    <t>Presentación de la Empresa ARLOG  y sus autoridades. Colaboración de ARLOG con las autoridades del Estado para lograr mejoras en la logística del país.</t>
  </si>
  <si>
    <t>Oficina 1216- Ministerio de Transporte de La Nacion</t>
  </si>
  <si>
    <t>ARLOG</t>
  </si>
  <si>
    <t>23787366</t>
  </si>
  <si>
    <t>Sanchez Hernan Hugo</t>
  </si>
  <si>
    <t>Presidente - ARLOG</t>
  </si>
  <si>
    <t>ARLOG CORPORATION S A</t>
  </si>
  <si>
    <t>30707899081</t>
  </si>
  <si>
    <t>[{""id"":""20618038"",""nombre"":""Dietrich, Guillermo Javier"",""pais"":""Argentina"",""ocupacion"":""Ministro de Transporte de la Nación""}]</t>
  </si>
  <si>
    <t>Se reunieron para entablar soluciones a la problemática del sector en torno a los subsidios en transporte de larga distancia.</t>
  </si>
  <si>
    <t>Transporte en Córdoba</t>
  </si>
  <si>
    <t>20345490</t>
  </si>
  <si>
    <t>Mancilla Marcelo Gabriel</t>
  </si>
  <si>
    <t>Director de TTE - CBA</t>
  </si>
  <si>
    <t>SECRETARIA DE TRANSPORTE DE LA PROVINCIA DE CORDOBA</t>
  </si>
  <si>
    <t>30712170677</t>
  </si>
  <si>
    <t>[{""id"":""27938597"",""nombre"":""Molouny, Luis Vicente"",""pais"":""Argentina"",""ocupacion"":""DN de Gestión Económica""}]</t>
  </si>
  <si>
    <t>Dirección General de Transporte de Córdoba</t>
  </si>
  <si>
    <t>[{""id"":""27938597"",""nombre"":""Molouny, Luis Vicente"",""pais"":""Argentina"",""ocupacion"":""DN de Gestion Economica""}]</t>
  </si>
  <si>
    <t>28601584</t>
  </si>
  <si>
    <t>Gatica Maria Natalia</t>
  </si>
  <si>
    <t>Secretaria de Desarrollo Social</t>
  </si>
  <si>
    <t>Desarrollo Social Bragado</t>
  </si>
  <si>
    <t>Se acordó seguir trabajando sobre el tema.</t>
  </si>
  <si>
    <t>Despacho Jefe de Gabinete Ing. Bernaudo</t>
  </si>
  <si>
    <t>Evaluar alternativas para que Monsanto elimine la clausula en los contratos de compra-venta de soja.</t>
  </si>
  <si>
    <t>21435007</t>
  </si>
  <si>
    <t>Idigorras Gustavo Alejandro</t>
  </si>
  <si>
    <t>Monsanto</t>
  </si>
  <si>
    <t>En la audiencia llevada a cabo entre el Subsecretario y el Intendente de Navarro, se conversó acerca de las obras que se encontraban paralizadas y es necesaria su re-activación tanto para el Municipio como para sus vecinos.</t>
  </si>
  <si>
    <t>Continuidad de Obras</t>
  </si>
  <si>
    <t>23926182</t>
  </si>
  <si>
    <t>Maggiotti, Santiago Alejandro</t>
  </si>
  <si>
    <t>Intendente de Navarro</t>
  </si>
  <si>
    <t>Municipio de Navarro, Provincia de Buenos Aires</t>
  </si>
  <si>
    <t>Presentación de la Empresa Y del Apoderado de Plusmar, como también se trató el tema de subsidios en el transporte de larga distancia.</t>
  </si>
  <si>
    <t>PLUSMAR</t>
  </si>
  <si>
    <t>[{""id"":""20618038"",""nombre"":""Dietrich, Guillermo Javier"",""pais"":""Argentina"",""ocupacion"":""Ministro de Transporte""}]</t>
  </si>
  <si>
    <t>Presentación de la Empresa y del Apoderado de Plusmar, como también se trato el tema de subsidios en el transporte de larga distancia.</t>
  </si>
  <si>
    <t>Actualizar al ministro sobre los temas con intereses turísticos en los PN</t>
  </si>
  <si>
    <t>Despacho, Ministerio Turismo</t>
  </si>
  <si>
    <t>Trabajo en conjunto</t>
  </si>
  <si>
    <t>Suipacha 1111, P20º, CABA</t>
  </si>
  <si>
    <t>12873533</t>
  </si>
  <si>
    <t>Santos, José Gustavo</t>
  </si>
  <si>
    <t>Ministro de Turismo de la República Argentina</t>
  </si>
  <si>
    <t>Presentación de los servicios y ponerse a disposición del Ministerio.</t>
  </si>
  <si>
    <t>23696418</t>
  </si>
  <si>
    <t>Hopkins Natalia</t>
  </si>
  <si>
    <t>Socia Directora ABComunicaciones</t>
  </si>
  <si>
    <t>AB COM y ASOCIADOS S.A.</t>
  </si>
  <si>
    <t>Continuación de las obras en curso y recepción de nuevos proyectos: ""Cine Teatro Sarmiento""</t>
  </si>
  <si>
    <t>Evaluación de obras y nuevos proyectos</t>
  </si>
  <si>
    <t>16021506</t>
  </si>
  <si>
    <t>Fisher Alfredo Ruben</t>
  </si>
  <si>
    <t>Intendente Municipalidad de Laprida, Provincia de Bs. As.</t>
  </si>
  <si>
    <t>Municipalidad de Laprida, Provincia de Bs. As.</t>
  </si>
  <si>
    <t>En la audiencia se conversó acerca de la situación actual del Municipio. Cuales son sus preocupaciones para trabajar en ellas y mejorar la situación de la región. Entre ellos se destacó el tema viviendas y asfalto.</t>
  </si>
  <si>
    <t>Actualidad del Municipio</t>
  </si>
  <si>
    <t>16213315</t>
  </si>
  <si>
    <t>Zanoli Horacio Oscar</t>
  </si>
  <si>
    <t>Intendente de Ingeniero Luiggi</t>
  </si>
  <si>
    <t>Municipio de Ingeniero Luiggi, Provincia de La Pampa</t>
  </si>
  <si>
    <t>Continuación de las obras y recepción de nuevos proyectos</t>
  </si>
  <si>
    <t>Diagnóstico y evaluación de las obras y ejecución de nuevos proyectos</t>
  </si>
  <si>
    <t>Av. Hipólito Hrigoyen 250, Piso 11 Oficina 1129</t>
  </si>
  <si>
    <t>25778634</t>
  </si>
  <si>
    <t>Quarenta Montaiuti Nicolas</t>
  </si>
  <si>
    <t>Presidente del Consejo Deliberante de Lujan, Provincia de Bs. As.</t>
  </si>
  <si>
    <t>Consejo Deliberante de Lujan, Provincia de Bs. As.</t>
  </si>
  <si>
    <t>Juicio Correo Argentino con E. Nacional</t>
  </si>
  <si>
    <t>Ministerio de Comunicaciones</t>
  </si>
  <si>
    <t>Tucumán 752, C1049AAP CABA, Argentina</t>
  </si>
  <si>
    <t>Huici, Héctor María</t>
  </si>
  <si>
    <t>Secretario de Tecnologías de la Información y las Comunicaciones</t>
  </si>
  <si>
    <t>Secretaría de Tecnologías de la Información y las Comunicaciones</t>
  </si>
  <si>
    <t>14014258</t>
  </si>
  <si>
    <t>Cibils Robirosa Jaime</t>
  </si>
  <si>
    <t>Abogado</t>
  </si>
  <si>
    <t>[{""id"":""27322142"",""nombre"":""Mocoroa, Juan Manuel"",""pais"":""Argentina"",""ocupacion"":""Director General de Asuntos Jurídicos""}]</t>
  </si>
  <si>
    <t>Se conversó acerca del programa de microcredito en Río Negro.</t>
  </si>
  <si>
    <t>CDR rio negro</t>
  </si>
  <si>
    <t>Visita Oficial</t>
  </si>
  <si>
    <t>Río Negro 774, San Luis, Argentina</t>
  </si>
  <si>
    <t>Merbilhaa, Estefania</t>
  </si>
  <si>
    <t>Directora Nacional del Microcrédito Social</t>
  </si>
  <si>
    <t>Dirección Nacional del Microcrédito Social</t>
  </si>
  <si>
    <t>24145463</t>
  </si>
  <si>
    <t>Massaccesi Giannina Maria</t>
  </si>
  <si>
    <t>Articuladora CDR Viedma</t>
  </si>
  <si>
    <t>Se comentaron aspectos vinculados a la incorporación de Pilar a la Concesión de AySA</t>
  </si>
  <si>
    <t>Expansión de la Concesión de Aysa</t>
  </si>
  <si>
    <t>Callao 982</t>
  </si>
  <si>
    <t>CONVERSACION SOBRE EL PROYECTO DE REFORMA POLITICA PROYECTADA EN LA BOLETA UNICA ELECTRONICA.</t>
  </si>
  <si>
    <t>DIRECCION NACIONAL ELECTORAL</t>
  </si>
  <si>
    <t>PRESENTACION DEL APODERADO AL DIRECTOR NACIONAL ELECTORAL</t>
  </si>
  <si>
    <t>12277622</t>
  </si>
  <si>
    <t>Madeo Daniel Norberto Genaro</t>
  </si>
  <si>
    <t>APODERADO DEL PARTIDO FEDERAL</t>
  </si>
  <si>
    <t>En el marco de dicha presentación de Proyecto ""Jean &amp; Payne"", se realizará en el CCK la proyección de prensa y se emitirá por la Televisión Publica Argentina para principios de octubre.</t>
  </si>
  <si>
    <t>Presentación de Proyecto ""Jean &amp; Payne"", sobre el encuentro en la Patagonia de dos figuras de la conservación ambiental, Jane Goodall y Roger Payne.</t>
  </si>
  <si>
    <t>36728145</t>
  </si>
  <si>
    <t>Olmi Carlos Argentino</t>
  </si>
  <si>
    <t>Director y actor</t>
  </si>
  <si>
    <t>Continuación de las obras en curso y recepción de nuevos proyectos: Intervención en el sector urbano, plaza Mitre, ordenamiento del tránsito.</t>
  </si>
  <si>
    <t>Diagnóstico y evaluación d las obras. Ejecución de nuevos proyectos.</t>
  </si>
  <si>
    <t>Av. Hipólito Yrigoyen 250, Piso 11 Oficina 1129</t>
  </si>
  <si>
    <t>20240628</t>
  </si>
  <si>
    <t>Morales Fabio Andres</t>
  </si>
  <si>
    <t>ASESOR DE LA MUNICIPALIDAD DE SANTA ROSA, PROVINCIA DE LA PAMPA</t>
  </si>
  <si>
    <t>MUNICIPALIDAD DE SANTA ROSA, PROVINCIA DE LA PAMPA</t>
  </si>
  <si>
    <t>Se comentó la posibilidad de la incorporación del Lujan a la concesión de Aysa</t>
  </si>
  <si>
    <t>Expansión de la concesión al Municipio de Lujan</t>
  </si>
  <si>
    <t>35960595</t>
  </si>
  <si>
    <t>Fonseca Gabriel</t>
  </si>
  <si>
    <t>Municipio de Lujan</t>
  </si>
  <si>
    <t>En el encuentro se acercaron posiciones con respecto al pedido de la participante y las alternativas con las que cuenta el Ministerio de Cultura de la Nación. Las partes acordaron quedar en contacto para tratar este tema.</t>
  </si>
  <si>
    <t>Presentar los objetivos principales en materia de cultura de la Municipalidad de Salta y analizar alternativas con las que cuentan desde el Ministerio de Cultura de la Nación para emprender proyectos.</t>
  </si>
  <si>
    <t>27571112</t>
  </si>
  <si>
    <t>Maury, Emilse</t>
  </si>
  <si>
    <t>Subsecretaria de Modernización y Financiamiento</t>
  </si>
  <si>
    <t>Subsecretaría de Modernizacion y Financiamiento, Salta</t>
  </si>
  <si>
    <t>Presentación de la Empresa CHN Industrial y dar a conocer propuestas al Secretario de Gestión de Transporte.</t>
  </si>
  <si>
    <t>Empresa CHN Industrial</t>
  </si>
  <si>
    <t>17022715</t>
  </si>
  <si>
    <t>Pellegrino Analia Alejandra</t>
  </si>
  <si>
    <t>Gerente de Asuntos Públicos - CNHI</t>
  </si>
  <si>
    <t>CNH INDUSTRIAL ARGENTINA</t>
  </si>
  <si>
    <t>30658720712</t>
  </si>
  <si>
    <t>Encuentro entre el Intendente y el Subsecretario donde se puso en común la situación del Municipio y se conversó sobre aquellas obras que se encuentran sin finalizar para poder darle el curso correspondiente y reactivar el trabajo en las mismas.</t>
  </si>
  <si>
    <t>21919985</t>
  </si>
  <si>
    <t>Belloni Hector Javier</t>
  </si>
  <si>
    <t>Intendente de Calafate</t>
  </si>
  <si>
    <t>Municipio de Calafate, Provincia de Santa Cruz</t>
  </si>
  <si>
    <t>Reunión con el presidente del Instituto Provincial de Vivienda y Desarrollo Urbano de Chaco para revisar estado de  convenios vigentes de vivienda y evaluar nuevos proyectos para la provincia de Chaco.-</t>
  </si>
  <si>
    <t>Despacho del Subsecretario de desarrollo Urbano y Vivienda</t>
  </si>
  <si>
    <t>Revisar convenios vigentes de vivienda y nuevos proyectos para la provincia de Chaco</t>
  </si>
  <si>
    <t>Esmeralda 255 Piso 8º Of. 801 CABA</t>
  </si>
  <si>
    <t>21849590</t>
  </si>
  <si>
    <t>Acevedo Rodolfo Hugo Alberto</t>
  </si>
  <si>
    <t>Presidente del Instituto Provincial de Desarrollo Urbano y Vivienda</t>
  </si>
  <si>
    <t>Instituto Provincial de Desarrollo Urbano y Vivienda  de Chaco</t>
  </si>
  <si>
    <t>En dicho encuentro el Intendente presentó un proyecto de obra pública junto a otros proyectos para poner en marcha y mejorar la calidad de vida de los habitantes.</t>
  </si>
  <si>
    <t>Proyectos</t>
  </si>
  <si>
    <t>16832867</t>
  </si>
  <si>
    <t>Almeda Nestor Fernando</t>
  </si>
  <si>
    <t>Intendente de Cafayate</t>
  </si>
  <si>
    <t>Municipio de Cafayate, Provincia de Salta</t>
  </si>
  <si>
    <t>En el encuentro se acercaron posiciones con respecto al pedido del participante y lo que ofrece el Ministerio para trabajar en conjunto. Las partes acordaron quedar en contacto para hacer un seguimiento del tema.</t>
  </si>
  <si>
    <t>Hablar sobre la posibilidad de trabajar en conjunto para la realización de ""Industrias culturales"", un desarrollo urbano que están realizando.</t>
  </si>
  <si>
    <t>14927825</t>
  </si>
  <si>
    <t>Silva, Carlos Gustavo</t>
  </si>
  <si>
    <t>Subsecretario de Desarrollo Urbano</t>
  </si>
  <si>
    <t>Municipalidad de Lanús, Localidad de Lanús, Provincia de Buenos Aires</t>
  </si>
  <si>
    <t>En el encuentro se asesoró al participante con respecto a su solicitud para impulsar proyectos de índole cultural. Las partes acordaron seguir en contacto para hacer un seguimiento del tema.</t>
  </si>
  <si>
    <t>Hablar sobre la posibilidad de establecer acciones de integración federal entre su municipio y el Ministerio de Cultura.</t>
  </si>
  <si>
    <t>31735769</t>
  </si>
  <si>
    <t>Torres, Matías</t>
  </si>
  <si>
    <t>Municipio de Laguna Larga, Localidad de Laguna Larga, Provincia de Córdoba</t>
  </si>
  <si>
    <t>Se evaluaron los términos de referencia del convenio a suscribir</t>
  </si>
  <si>
    <t>Convenio APLA CAI</t>
  </si>
  <si>
    <t>7594524</t>
  </si>
  <si>
    <t>Alfaro Carlos</t>
  </si>
  <si>
    <t>CENTRO ARGENTINO DE INGENIEROS</t>
  </si>
  <si>
    <t>30525649381</t>
  </si>
  <si>
    <t>[{""id"":""11773563"",""nombre"":""Guitelman Adolfo"",""pais"":""Argentina"",""ocupacion"":""Ingeniero""}]</t>
  </si>
  <si>
    <t>El municipio de Morón presentó sus acciones y legislación en materia de Responsabilidad Social. Desde la Dirección Nacional de Acreditación  de Organizaciones, se presentaron herramientas y programas.</t>
  </si>
  <si>
    <t>Ministerio de Desarrollo Social de la Nación - Subsecretaria de Responsabilidad Social - Dirección Nacional de Acreditación de Organizaciones</t>
  </si>
  <si>
    <t>Articular acciones entre el Municipio de Morón y el Gobierno Nacional en materia de Responsabilidad Social .</t>
  </si>
  <si>
    <t>Delfin Huergo 121 - Cañitas</t>
  </si>
  <si>
    <t>26522965</t>
  </si>
  <si>
    <t>Rebagliati Maria Sofia</t>
  </si>
  <si>
    <t>Coordinadora  de Responsabilidad Social del Municipio de Morón</t>
  </si>
  <si>
    <t>MUNICIPALIDAD DE MORON</t>
  </si>
  <si>
    <t>30999273250</t>
  </si>
  <si>
    <t>Presentación de Autoridades, situación actual y agenda de proyecto de trabajo conjunto, bajo el control de la Secretaría.</t>
  </si>
  <si>
    <t>Promover el desarrollo de un mejor desempeño del transporte Publico.</t>
  </si>
  <si>
    <t>Presentación de Autoridades y trabajo en forma conjunta.</t>
  </si>
  <si>
    <t>Acuerdo de trabajo conjunto</t>
  </si>
  <si>
    <t>12798521</t>
  </si>
  <si>
    <t>Pugliese Daniel Domingo</t>
  </si>
  <si>
    <t>Director Ejecutivo - CENT</t>
  </si>
  <si>
    <t>CENT</t>
  </si>
  <si>
    <t>30682469524</t>
  </si>
  <si>
    <t>[{""id"":""13776834"",""nombre"":""Cortes, Antonio David"",""pais"":""Argentina"",""ocupacion"":""Subsecretario de Transporte Automotor""}]</t>
  </si>
  <si>
    <t>Articulación de programas deportivos, interiorizarse sobre el programa de clubes argentinos y futuros proyectos de infraestructura</t>
  </si>
  <si>
    <t>Articular programas deportivos</t>
  </si>
  <si>
    <t>21841849</t>
  </si>
  <si>
    <t>Amura Claudia Noemi</t>
  </si>
  <si>
    <t>Secretaria de Deportes de la Provincia de San luis</t>
  </si>
  <si>
    <t>Se comentaron aspectos vinculados con requerimientos formulados por el Municipio de Lujan</t>
  </si>
  <si>
    <t>Requerimiento del Municipio de Lujan</t>
  </si>
  <si>
    <t>25788634</t>
  </si>
  <si>
    <t>Quaranta Nicolas</t>
  </si>
  <si>
    <t>Presidente Consejo Deliberante</t>
  </si>
  <si>
    <t>Se comentron aspectos vinculados con la incorporación de Pilar a la Concesión de AySA</t>
  </si>
  <si>
    <t>Expansión de la Concesión de Aysa a Pilar</t>
  </si>
  <si>
    <t>Av. Callao 982, C1023AAP CABA, Argentina</t>
  </si>
  <si>
    <t>Asesor Municipio</t>
  </si>
  <si>
    <t>En el encuentro se propuso realizar actividades conjuntas entre el Ministerio y la Universidad de San Luis. Las partes acordaron quedar en contacto para hacer un seguimiento del tema.</t>
  </si>
  <si>
    <t>Hablar sobre la posibilidad de realizar actividades conjuntas entre el Ministerio de Cultura y la Universidad de San Luis.</t>
  </si>
  <si>
    <t>17911322</t>
  </si>
  <si>
    <t>Félix Daniel Nieto Quintas</t>
  </si>
  <si>
    <t>Rector de la Universidad de San Luis</t>
  </si>
  <si>
    <t>En la audiencia se desarrollo el estado en el cual se encuentra el Municipio, y se tocaron los temas que mas preocupan a la región.</t>
  </si>
  <si>
    <t>21633471</t>
  </si>
  <si>
    <t>Cornejo Manuel</t>
  </si>
  <si>
    <t>Intendente de Campo Quijano</t>
  </si>
  <si>
    <t>Municipio de Campo Quijano, Provincia de Salta</t>
  </si>
  <si>
    <t>Se le brindó asesoramiento y se le informó sobre las convocatorias y líneas de acción del Ministerio.</t>
  </si>
  <si>
    <t>Interesados en trabajar a través de redes de cooperación, por lo cual quieren conocer las bases sobre las cuales va a trabajar el estado nacional durante estos 4 años.</t>
  </si>
  <si>
    <t>33978643</t>
  </si>
  <si>
    <t>Patricio Carrasco</t>
  </si>
  <si>
    <t>Subdirector de Cultura del Municipio de Yerba Buena,, Tucumán</t>
  </si>
  <si>
    <t>Municipio de Yerba Buena, Tucumán</t>
  </si>
  <si>
    <t>En el encuentro las partes acordaron seguir en contacto para hacer un seguimiento del tema.</t>
  </si>
  <si>
    <t>Informarse sobre actividades del Bicentenario y las acciones del Ministerio en la provincia. Hablar sobre Fiesta de la Confluencia, Feria Internacional del Libro, Noche de los Museos, entre otros.</t>
  </si>
  <si>
    <t>25516788</t>
  </si>
  <si>
    <t>Andrés Rosgarat</t>
  </si>
  <si>
    <t>Secretario de Cultura y Turismo de Neuquén</t>
  </si>
  <si>
    <t>Secretaría de Cultura y Turismo, Municipio de Neuquén, Provincia de Neuquén</t>
  </si>
  <si>
    <t>Reunión informativa por apoyo de leyes deportivas</t>
  </si>
  <si>
    <t>Actualizarse sobre leyes del deporte</t>
  </si>
  <si>
    <t>Av. miguel sanchez 1050</t>
  </si>
  <si>
    <t>17537107</t>
  </si>
  <si>
    <t>Ziegler Alex Roberto</t>
  </si>
  <si>
    <t>Diputado nacional</t>
  </si>
  <si>
    <t>Se analizaron temas de la agenda correspondientes al acceso a Internet.</t>
  </si>
  <si>
    <t>Ministerio de comunicaciones</t>
  </si>
  <si>
    <t>Temas de Directv. Acceso a Internet.</t>
  </si>
  <si>
    <t>22798609</t>
  </si>
  <si>
    <t>Barreto Juan Frencisco</t>
  </si>
  <si>
    <t>VP Legales Y Asuntos Corporativos de Directv</t>
  </si>
  <si>
    <t>DIRECTV ARGENTINA SOCIEDAD ANONIMA</t>
  </si>
  <si>
    <t>30685889397</t>
  </si>
  <si>
    <t>[{""id"":""22455281"",""nombre"":""De Abelleyra Eduardo Manuel"",""pais"":""Argentina"",""ocupacion"":""PRESIDENTE DIRECTV LATAM-SOUTHERN CONE""},{""id"":""18396138"",""nombre"":""González, Oscar Martín"",""pais"":""Argentina"",""ocupacion"":""Subsecretario de Regulación de l Ministerio de Comunicaciones""},{""id"":""14739037"",""nombre"":""Miguel, Hugo Darío"",""pais"":""Argentina"",""ocupacion"":""Subsecretario de Planeamiento del Ministerio de Comunicaciones""}]</t>
  </si>
  <si>
    <t>Temas generales regulatorios del sector de tecnologías de la información y las telecomunicaciones.</t>
  </si>
  <si>
    <t>ministerio de comunicaciones</t>
  </si>
  <si>
    <t>Temas generales regulatorios del sector de tecnologías de la información y las comunicaciones</t>
  </si>
  <si>
    <t>12807098</t>
  </si>
  <si>
    <t>Graizer Ariel Norberto</t>
  </si>
  <si>
    <t>Presidente de CABASE</t>
  </si>
  <si>
    <t>CAMARA ARGENTINA DE INTERNET CABASE</t>
  </si>
  <si>
    <t>30659161350</t>
  </si>
  <si>
    <t>[{""id"":""18396138"",""nombre"":""González, Oscar Martín"",""pais"":""Argentina"",""ocupacion"":""subsecretario de regulación del ministerio de comunicaciones""},{""id"":""14739037"",""nombre"":""Miguel, Hugo Darío"",""pais"":""Argentina"",""ocupacion"":""subsecretario de planeamiento del ministerio de comunicaciones""}]</t>
  </si>
  <si>
    <t>Reunión para presentar el plan Justicia 2020 a la Asociación de Mujeres Jueces de la Argentina (AMJA). Las autoridades del Ministerio también firmaron un convenio de cooperación con la asociación con el objetivo de realizar cursos de capacitación en el combate a la criminalidad organizada.</t>
  </si>
  <si>
    <t>Salón Pablo Ramella</t>
  </si>
  <si>
    <t>Presentación del plan Justicia 2020 a la Asociación de Mujeres Jueces de la Argentina (AMJA)</t>
  </si>
  <si>
    <t>11807300</t>
  </si>
  <si>
    <t>Medina Susana Ester</t>
  </si>
  <si>
    <t>Presidenta de la Asociación Mujeres Jueces de la Argentina (AMJA)</t>
  </si>
  <si>
    <t>[{""id"":""20678521"",""nombre"":""Leiva Cristina Irene"",""pais"":""Argentina"",""ocupacion"":""Vicepresidenta de la Asociación Mujeres Jueces de la Argentina (AMJA)""},{""id"":""17875993"",""nombre"":""Altamiranda Maria Laura"",""pais"":""Argentina"",""ocupacion"":""Tesorera de la Asociación Mujeres Jueces de la Argentina (AMJA)""},{""id"":""20493498"",""nombre"":""Caputi Maria Claudia"",""pais"":""Argentina"",""ocupacion"":""Pro tesorera de la Asociación Mujeres Jueces de la Argentina (AMJA)""},{""id"":""10463654"",""nombre"":""Baliero Maria De Los Angeles"",""pais"":""Argentina"",""ocupacion"":""Vocal - Asociación Mujeres Jueces de la Argentina (AMJA)""},{""id"":""22007635"",""nombre"":""Castro Natalia Eloisa"",""pais"":""Argentina"",""ocupacion"":""Vocal - Asociación Mujeres Jueces de la Argentina (AMJA)""},{""id"":""21651800"",""nombre"":""Chapero Maria Eugenia"",""pais"":""Argentina"",""ocupacion"":""Vocal - Asociación Mujeres Jueces de la Argentina (AMJA)""},{""id"":""4191659"",""nombre"":""De Langhe Clara A"",""pais"":""Argentina"",""ocupacion"":""Vocal - Asociación Mujeres Jueces de la Argentina (AMJA)""},{""id"":""12294871"",""nombre"":""Medina Graciela"",""pais"":""Argentina"",""ocupacion"":""Vocal - Asociación Mujeres Jueces de la Argentina (AMJA)""},{""id"":""22870586"",""nombre"":""Leiva Marcela Alejandra"",""pais"":""Argentina"",""ocupacion"":""Asesora Vocal - Asociación Mujeres Jueces de la Argentina (AMJA)""},{""id"":""154111"",""nombre"":""Lucas Maria Luisa"",""pais"":""Argentina"",""ocupacion"":""Vocal - Asociación Mujeres Jueces de la Argentina (AMJA)""},{""id"":""18611946"",""nombre"":""Molina Natalia Marcela"",""pais"":""Argentina"",""ocupacion"":""Revisora de Cuentas - Asociación Mujeres Jueces de la Argentina (AMJA)""},{""id"":""27590753"",""nombre"":""Salduna Mariana"",""pais"":""Argentina"",""ocupacion"":""Revisora de Cuentas - Asociación Mujeres Jueces de la Argentina (AMJA)""},{""id"":""10681124"",""nombre"":""De Mazzucchelli Norma"",""pais"":""Argentina"",""ocupacion"":""Delegada - Asociación Mujeres Jueces de la Argentina (AMJA)""},{""id"":""12104106"",""nombre"":""Altabe Martha Helia"",""pais"":""Argentina"",""ocupacion"":""Delegada  - Asociación Mujeres Jueces de la Argentina (AMJA)""},{""id"":""16466495"",""nombre"":""Bogado Ibarra Fabiola Maria Livia"",""pais"":""Argentina"",""ocupacion"":""Delegada - Asociación Mujeres Jueces de la Argentina (AMJA)""},{""id"":""11501527"",""nombre"":""Dabadie Maria Rosa"",""pais"":""Argentina"",""ocupacion"":""Delegada - Asociación Mujeres Jueces de la Argentina (AMJA)""},{""id"":""17308143"",""nombre"":""Fernandez Balbis Amalia"",""pais"":""Argentina"",""ocupacion"":""Delegada - Asociación Mujeres Jueces de la Argentina (AMJA)""},{""id"":""5685251"",""nombre"":""Fresco Elena Victoria"",""pais"":""Argentina"",""ocupacion"":""Delegada - Asociación Mujeres Jueces de la Argentina (AMJA)""},{""id"":""21306910"",""nombre"":""Kalafattich Viviana Karina"",""pais"":""Argentina"",""ocupacion"":""Delegada - Asociación Mujeres Jueces de la Argentina (AMJA)""},{""id"":""12963648"",""nombre"":""Larrea Miriam Nora"",""pais"":""Argentina"",""ocupacion"":""Delegada - Asociación Mujeres Jueces de la Argentina (AMJA)""},{""id"":""12109783"",""nombre"":""Larroque Maria Graciela"",""pais"":""Argentina"",""ocupacion"":""Delegada - Asociación Mujeres Jueces de la Argentina (AMJA)""},{""id"":""10202666"",""nombre"":""Pasten Gloria M"",""pais"":""Argentina"",""ocupacion"":""Delegada - Asociación Mujeres Jueces de la Argentina (AMJA)""},{""id"":""12137449"",""nombre"":""Paz Marta"",""pais"":""Argentina"",""ocupacion"":""Delegada - Asociación Mujeres Jueces de la Argentina (AMJA)""},{""id"":""20078923"",""nombre"":""Perez Martha Elena"",""pais"":""Argentina"",""ocupacion"":""Socia y colaboradora de la Asociación Mujeres Jueces de la Argentina (AMJA) Sede Córdoba""},{""id"":""17423954"",""nombre"":""Perez Maria Silvina"",""pais"":""Argentina"",""ocupacion"":""Delegada - Asociación Mujeres Jueces de la Argentina (AMJA)""},{""id"":""20927813"",""nombre"":""Reyes Patricia E"",""pais"":""Argentina"",""ocupacion"":""Delegada - Asociación Mujeres Jueces de la Argentina (AMJA)""},{""id"":""22724138"",""nombre"":""Roll Bianciotto Andrea Itati"",""pais"":""Argentina"",""ocupacion"":""Delegada - Asociación Mujeres Jueces de la Argentina (AMJA)""},{""id"":""23964815"",""nombre"":""Sarrias Mariela"",""pais"":""Argentina"",""ocupacion"":""Delegada - Asociación Mujeres Jueces de la Argentina (AMJA)""},{""id"":""10733173"",""nombre"":""Valdez Ana Edith"",""pais"":""Argentina"",""ocupacion"":""Delegada - Asociación Mujeres Jueces de la Argentina (AMJA)""},{""id"":""14497865"",""nombre"":""Villegas Nora Graciela"",""pais"":""Argentina"",""ocupacion"":""Delegada - Asociación Mujeres Jueces de la Argentina (AMJA)""},{""id"":""12740510"",""nombre"":""Zaratiegui Adriana Cecilia"",""pais"":""Argentina"",""ocupacion"":""Delegada - Asociación Mujeres Jueces de la Argentina (AMJA)""},{""id"":""13236699"",""nombre"":""Cardoso Fabian"",""pais"":""Argentina"",""ocupacion"":""Socio ( AMJA)""},{""id"":""26332807"",""nombre"":""Cichero Maria De Los Angeles"",""pais"":""Argentina"",""ocupacion"":""Socia (AMJA)""},{""id"":""11462419"",""nombre"":""Diaz Hugo Oscar"",""pais"":""Argentina"",""ocupacion"":""Socio (AMJA)""},{""id"":""23516160"",""nombre"":""Errico Malena Susana Veronica"",""pais"":""Argentina"",""ocupacion"":""Socia (AMJA)""},{""id"":""22544717"",""nombre"":""Gimenez Mariana"",""pais"":""Argentina"",""ocupacion"":""Socia (AMJA)""},{""id"":""12726788"",""nombre"":""Godoy Roberto Luis Maria"",""pais"":""Argentina"",""ocupacion"":""Socio (AMJA)""},{""id"":""10365429"",""nombre"":""Lopez Moyano Elisa Beatriz"",""pais"":""Argentina"",""ocupacion"":""Socia (AMJA)""},{""id"":""11077947"",""nombre"":""Maldonado Marta Beatriz"",""pais"":""Argentina"",""ocupacion"":""Socia (AMJA)""},{""id"":""17944733"",""nombre"":""Ocampo Silvia Marisa"",""pais"":""Argentina"",""ocupacion"":""Socia (AMJA)""},{""id"":""17239625"",""nombre"":""Palacios Marissa Lucia"",""pais"":""Argentina"",""ocupacion"":""Socia (AMJA)""},{""id"":""17820160"",""nombre"":""Preibisch Maria Alejandra"",""pais"":""Argentina"",""ocupacion"":""Socia (AMJA)""},{""id"":""17359707"",""nombre"":""Otamendi, Santiago"",""pais"":""Argentina"",""ocupacion"":""Secretario de Justicia""},{""id"":""17768824"",""nombre"":""Rodriguez, María Fernanda"",""pais"":""Argentina"",""ocupacion"":""Subsecretaria de Acceso a la Justicia""}]</t>
  </si>
  <si>
    <t>En el encuentro entre el Intendente y el Subsecretario se trataron cuestiones relacionadas a obras que se encuentran en ejecución para su finalización._x000D_
Otro de los temas principales que se arribaron fueron los planes de vivienda, la extensión de redes de cloacas y agua</t>
  </si>
  <si>
    <t>Temas diversos del Municipio</t>
  </si>
  <si>
    <t>8575107</t>
  </si>
  <si>
    <t>Pereyra Julio Cesar</t>
  </si>
  <si>
    <t>Intendente de Florencio Varela, Pcia. de Buenos Aires</t>
  </si>
  <si>
    <t>Municipio de Florencio Varela, Provincia de Buenos Aires</t>
  </si>
  <si>
    <t>Microsoft presentó sus acciones de Responsabilidad Social y ofreció sus programas para coordinar acciones. Se acordó trabajar sobre empleo joven e inclusión tecnológica.</t>
  </si>
  <si>
    <t>Subsecretaria de Responsabilidad Social - Ministerio de Desarrollo Social de la Nación</t>
  </si>
  <si>
    <t>Presentar acciones en materia de Responsabilidad social de Microsoft Argentina y coordinar acciones en conjunto.</t>
  </si>
  <si>
    <t>23675712</t>
  </si>
  <si>
    <t>Cella Jorge Cesar</t>
  </si>
  <si>
    <t>Director de Tecnología y Responsabilidad Social Empresaria Argentina y Uruguay</t>
  </si>
  <si>
    <t>MICROSOFT DE ARGENTINA</t>
  </si>
  <si>
    <t>30645706311</t>
  </si>
  <si>
    <t>[{""id"":""22508602"",""nombre"":""Morales Gorleri, Victoria"",""pais"":""Argentina"",""ocupacion"":""Subsecretaria de Responsabilidad Social - Ministerio de Desarrollo Social de la Nación""}]</t>
  </si>
  <si>
    <t>Se informó acerca de las dificultades que están teniendo con la exposición</t>
  </si>
  <si>
    <t>Hablar acerca de la 1er Exposición de objetos originales de Ana Frank en Argentina</t>
  </si>
  <si>
    <t>11068019</t>
  </si>
  <si>
    <t>Shalom Hector</t>
  </si>
  <si>
    <t>Representante en Argentina Fundación Ana Frank</t>
  </si>
  <si>
    <t>ANNE FRANK STICHTING</t>
  </si>
  <si>
    <t>30711462658</t>
  </si>
  <si>
    <t>En el encuentro se realizo un seguimiento de gestión del organismo, donde se conversó sobre cuestiones administrativas.</t>
  </si>
  <si>
    <t>Paseo Colon 189, CABA</t>
  </si>
  <si>
    <t>27602970</t>
  </si>
  <si>
    <t>Della Vedova Carlos</t>
  </si>
  <si>
    <t>FUNCIONARIO DEL INTI</t>
  </si>
  <si>
    <t>INSTITUTO NACIONAL DE TECNOLOGÍA INDUSTRIAL</t>
  </si>
  <si>
    <t>Problemática del Sector / Presentación de Propuestas</t>
  </si>
  <si>
    <t>En dicho encuentro se puso en común la situación actual del Municipio. Se presentaron proyectos a llevarse a cabo en el mismo para generar el avance.</t>
  </si>
  <si>
    <t>Despacho de Lucas Delfino</t>
  </si>
  <si>
    <t>Diversos temas del Municipio</t>
  </si>
  <si>
    <t>Intendente de La Rioja</t>
  </si>
  <si>
    <t>Municipio de La Rioja, Provincia de La Rioja.</t>
  </si>
  <si>
    <t>En el encuentro se conversó acerca de las necesidades del Municipio, para comenzar a trabajar en ellas y mejorar la calidad de vida de los vecinos.</t>
  </si>
  <si>
    <t>Despacho del Subsecretario, Lucas Delfino</t>
  </si>
  <si>
    <t>Necesidades del Municipio</t>
  </si>
  <si>
    <t>13204455</t>
  </si>
  <si>
    <t>Etcheverry Aldo Oscar</t>
  </si>
  <si>
    <t>Intendente de Alejandro Roca</t>
  </si>
  <si>
    <t>Municipio de Alejandro Roca, Provincia de Cordoba</t>
  </si>
  <si>
    <t>Pedido de subsidio para infraestructura  deportiva en la Provincia</t>
  </si>
  <si>
    <t>Pedido de Subsidio</t>
  </si>
  <si>
    <t>10960793</t>
  </si>
  <si>
    <t>Luchetti Horacio J</t>
  </si>
  <si>
    <t>Sub secretario de Deportes de Corrientes</t>
  </si>
  <si>
    <t>EVALUACION DEL VOTO DE RESIDENTES ARGENTINOS EN EL EXTERIOR. EVALUACION DE ALTERNATIVAS DE MEJORAS, PARA FACILITAR UNA MAYOR PARTICIPACION.</t>
  </si>
  <si>
    <t>SUBSECRETARIA DE ASUNTOS ELECTORALES</t>
  </si>
  <si>
    <t>VOTO DE LOS ARTGENTINOS RESIDENTES EN EL EXTERIOR.</t>
  </si>
  <si>
    <t>25 DE MAYO 101 CABA</t>
  </si>
  <si>
    <t>27121546</t>
  </si>
  <si>
    <t>Schimmel Sebastian Leonardo Pablo</t>
  </si>
  <si>
    <t>SECRETARIO DE ACTUACION ELECTORAL DE LA CAMARA NACIONAL ELECTORAL</t>
  </si>
  <si>
    <t>24314094</t>
  </si>
  <si>
    <t>Goncalves Figueiredo Hernan Ricardo</t>
  </si>
  <si>
    <t>SECRETARIO DE ACTUACION JUDICIAL DE LA CAMARA NACIONAL ELECTORAL</t>
  </si>
  <si>
    <t>[{""id"":""26348049"",""nombre"":""Kroyer, Tomás"",""pais"":""Argentina"",""ocupacion"":""Subsecretario de Relaciones Institucionales y Diplomacia Pública""}]</t>
  </si>
  <si>
    <t>Seguir detenidamente el Transporte en el área Metropolitana.</t>
  </si>
  <si>
    <t>Casa de Gobierno de Buenos Aires -</t>
  </si>
  <si>
    <t>Seguimiento Transporte AMBA</t>
  </si>
  <si>
    <t>Av. Martin Garcia N° 346 - 1er Piso</t>
  </si>
  <si>
    <t>[{""id"":""20618038"",""nombre"":""Dietrich, Guillermo Javier"",""pais"":""Argentina"",""ocupacion"":""Ministro de Transporte""},{""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ncial del Transporte Automotor""}]</t>
  </si>
  <si>
    <t>Seguir detenidamente el Transporte en el área Metropolitana</t>
  </si>
  <si>
    <t>Seguimiento transporte AMBA</t>
  </si>
  <si>
    <t>Av. Martín García 346, C1165ABP CABA, Argentina</t>
  </si>
  <si>
    <t>Secretario de Transporte de la Ciudad de Buenos Aires</t>
  </si>
  <si>
    <t>[{""id"":""20618038"",""nombre"":""Dietrich, Guillermo Javier"",""pais"":""Argentina"",""ocupacion"":""Ministro de Transporte de la Nación""},{""id"":""25957123"",""nombre"":""López Menéndez, María Manuela"",""pais"":""Argentina"",""ocupacion"":""Secretaria de Obras de Transporte""},{""id"":""18108597"",""nombre"":""Bussi, Germán"",""pais"":""Argentina"",""ocupacion"":""Secretario de Planificación del Transporte de la Nación""},{""id"":""17692128"",""nombre"":""Rodriguez Larreta Horacio Antonio"",""pais"":""Argentina"",""ocupacion"":""Jefe de Gobierno de la Ciudad de Buenos Aires""},{""id"":""17735449"",""nombre"":""Santilli Diego Cesar"",""pais"":""Argentina"",""ocupacion"":""Vicejefe de Gobierno de la Ciudad de Buenos Aires""},{""id"":""23159111"",""nombre"":""Perotti Lisandro Julian"",""pais"":""Argentina"",""ocupacion"":""SubSecretario de Transporte de la Provincia de Buenos""},{""id"":""22700965"",""nombre"":""Ezcurra Juan Alejandro"",""pais"":""Argentina"",""ocupacion"":""Director Provncial del Transporte Automotor""}]</t>
  </si>
  <si>
    <t>En el encuentro se conversó acerca de plantas de saneamiento para instalarse en la zona.</t>
  </si>
  <si>
    <t>Planta de Aysa</t>
  </si>
  <si>
    <t>16303586</t>
  </si>
  <si>
    <t>Curutchet Ricardo P</t>
  </si>
  <si>
    <t>Intendente de Marcos Paz, Pcia. de Cordoba</t>
  </si>
  <si>
    <t>Municipio de Marcos Paz, Pcia. de Cordoba</t>
  </si>
  <si>
    <t>Fortalecer la relación con cada uno de los Ministerios y Secretarias de Estado dependientes del Poder Ejecutivo Nacional</t>
  </si>
  <si>
    <t>Casa Rosada</t>
  </si>
  <si>
    <t>Balcarce 50</t>
  </si>
  <si>
    <t>17255630</t>
  </si>
  <si>
    <t>Bertol, Paula</t>
  </si>
  <si>
    <t>Secretaría de Relaciones Parlamentarias</t>
  </si>
  <si>
    <t>Presentación del programa de Microcredito</t>
  </si>
  <si>
    <t>Casa de Gobierno de La Rioja</t>
  </si>
  <si>
    <t>La Rioja</t>
  </si>
  <si>
    <t>17249337</t>
  </si>
  <si>
    <t>Casas Sergio</t>
  </si>
  <si>
    <t>Gobernador de La Rioja</t>
  </si>
  <si>
    <t>Gobierno de La Rioja</t>
  </si>
  <si>
    <t>[{""id"":""12143142"",""nombre"":""Diaz, Juan Luis"",""pais"":""Argentina"",""ocupacion"":""Coordinador General de Microcredito""}]</t>
  </si>
  <si>
    <t>En el encuentro se asesoró a la participante para inscribir el Festival Cervantino al programa Festejar.</t>
  </si>
  <si>
    <t>Hablar sobre la posibilidad de inscribir el Festival Cervantino en el programa Festejar por asistencia económica.</t>
  </si>
  <si>
    <t>14466469</t>
  </si>
  <si>
    <t>Gabriela Izcovich</t>
  </si>
  <si>
    <t>Organizadora Festival Cervantino X</t>
  </si>
  <si>
    <t>En el encuentro se tomó conocimiento de las futuras a acciones a llevar a cabo y los diferentes programas a implementar por parte del municipio en el 2016. Las partes acordaron seguir en contacto al respecto.</t>
  </si>
  <si>
    <t>Poner en conocimiento del Ministro la labor cultural del municipio y las futuras a acciones a llevar a cabo, como asimismo los diferentes programas que tiene previsto implementar su Ministerio.</t>
  </si>
  <si>
    <t>Adolfo Alsina 465, CABA</t>
  </si>
  <si>
    <t>25178055</t>
  </si>
  <si>
    <t>Galizio, Daniel</t>
  </si>
  <si>
    <t>Director de Cultura de la Municipalidad de Azul</t>
  </si>
  <si>
    <t>El visitante comentó sus áreas de responsabilidad y situación particular.				_x000D_
Se le comentó el camino de cambio iniciado a través de la nueva normativa del sector y los objetivos del regulador.</t>
  </si>
  <si>
    <t>Sala de reunión piso 18</t>
  </si>
  <si>
    <t>Presentación Institucional</t>
  </si>
  <si>
    <t>Martinez, Heber</t>
  </si>
  <si>
    <t>Directorio</t>
  </si>
  <si>
    <t>24159490</t>
  </si>
  <si>
    <t>Perez Vanmorlegan Maria Jose</t>
  </si>
  <si>
    <t>Gerente de Legales</t>
  </si>
  <si>
    <t>En el encuentro se asesoró al participante con relación a los diversos programas y asistencias artísticas que ofrece el Ministerio actualmente. Las partes acordaron quedar en contacto.</t>
  </si>
  <si>
    <t>Conocer programas y asistencias artísticas que ofrece el Ministerio.</t>
  </si>
  <si>
    <t>26344628</t>
  </si>
  <si>
    <t>Tardugno Gerardo Ruben</t>
  </si>
  <si>
    <t>Dirección de Prensa y comunicación</t>
  </si>
  <si>
    <t>Dirección de Prensa y Comunicación de la Secretaría de Cultura, Provincia de Chubut</t>
  </si>
  <si>
    <t>En la audiencia se conversó acerca de distintos temas que preocupan al Municipio. Además se dialogó sobre las futuras obras y programas vigentes.</t>
  </si>
  <si>
    <t>Temas diversos que atraviesa el Municipio</t>
  </si>
  <si>
    <t>25623724</t>
  </si>
  <si>
    <t>Barroso Mariano Edmundo</t>
  </si>
  <si>
    <t>Intendente de 9 de Julio, Pcia. de Buenos Aires</t>
  </si>
  <si>
    <t>Municipio de 9 de Julio, Pcia. de Buenos Aires</t>
  </si>
  <si>
    <t>En el encuentro se conversó acerca de los programas con los que cuenta la Subsecretaría y a los cuales el Municipio puede acceder. A su vez, se puso en común la información y papeles necesarios para poder solicitar los mismos.</t>
  </si>
  <si>
    <t>Programas de la Subsecretaría</t>
  </si>
  <si>
    <t>17358036</t>
  </si>
  <si>
    <t>Rucci Marcelo Esteban</t>
  </si>
  <si>
    <t>Intendente de Rincón de los Sauces, Pcia. de Neuquén</t>
  </si>
  <si>
    <t>Municipio de los Sauces, Pcia. de Neuquen</t>
  </si>
  <si>
    <t>Audiencia en la cual se trataron diversos temas relacionados con la gestión del Municipio. Se conversó tanto de las necesidades como de futuros proyectos para llevar a cabo.</t>
  </si>
  <si>
    <t>Temas varios del municipio.</t>
  </si>
  <si>
    <t>16200798</t>
  </si>
  <si>
    <t>Almada Fernando Emilio</t>
  </si>
  <si>
    <t>Intendente de El Trebol, Pcia. Santa Fe.</t>
  </si>
  <si>
    <t>Municipio de El Trebol, Provincia de Santa Fe.</t>
  </si>
  <si>
    <t>En el encuentro se brindó asesoramiento con relación a su pedido. Las partes acordaron quedar en contacto para hacer un seguimiento de lo peticionado en base al proyecto.</t>
  </si>
  <si>
    <t>Celebrar convenio para recuperar dos estaciones como patrimonio cultural y crear un Centro Cultural. Recuperar los puentes del ex ferrocarril para abrir un espacio cultural.</t>
  </si>
  <si>
    <t>33236599</t>
  </si>
  <si>
    <t>Santiago Tizón</t>
  </si>
  <si>
    <t>INTENDENTE DE YALA- JUJUY</t>
  </si>
  <si>
    <t>MUNICIPIO DE YALA, JUJUY</t>
  </si>
  <si>
    <t>Inquietudes del Sector y Presentación de Propuestas.</t>
  </si>
  <si>
    <t>Problemáticas del Sector</t>
  </si>
  <si>
    <t>12708522</t>
  </si>
  <si>
    <t>Perez Omar Andres</t>
  </si>
  <si>
    <t>Secretario de Politica de Transporte - Camioneros</t>
  </si>
  <si>
    <t>SINDICATO DE CHOFERES DE CAMIONES  OBRESROS Y EMPLEADOS DEL TRANSPORTE DE</t>
  </si>
  <si>
    <t>30533149452</t>
  </si>
  <si>
    <t>Problemática del Sector</t>
  </si>
  <si>
    <t>Secretario de Política de Transporte - Camioneros</t>
  </si>
  <si>
    <t>[{""id"":""13776834"",""nombre"":""Cortes, Antonio David"",""pais"":""Argentina"",""ocupacion"":""Secretario de Politica de Transporte - Camioneros""}]</t>
  </si>
  <si>
    <t>SE PAUTARON EJES DE TRABAJO COMUN CON VISTAS A LA POSIBLE IMPLEMENTACION DE LA BOLETA UNICA ELECTRONICA. SE ATEDIERON PLANTEOS Y CUESTIONES EN LA RELACION CNE-DINE.</t>
  </si>
  <si>
    <t>CAMARA NACIONAL ELECTORAL</t>
  </si>
  <si>
    <t>REFORMA POLITICA.</t>
  </si>
  <si>
    <t>25 DE MAYO 245 CABA</t>
  </si>
  <si>
    <t>12622670</t>
  </si>
  <si>
    <t>Dalla Via Alberto Ricardo</t>
  </si>
  <si>
    <t>PRESIDENTE CAMARA NACIONAL ELECTORAL</t>
  </si>
  <si>
    <t>En el marco de esta reunión, se continuara trabajando, para que el Ministerio de Turismo, pueda brindar apoyo al proyecto, brindando alojamiento y pasajes para los participantes del mismo.</t>
  </si>
  <si>
    <t>Hablar de posibilidad, de poder hacer participe al Ministerio de Turismo, del proyecto ""El Mentor, bajo la mirada de un maestro""</t>
  </si>
  <si>
    <t>Av. Leandro N. Alem 339, Cdad. Autónoma de Buenos Aires, Argentina</t>
  </si>
  <si>
    <t>14665098</t>
  </si>
  <si>
    <t>Massetti Claudio Patricio</t>
  </si>
  <si>
    <t>Coordinador de Enlace con el Consejo Federal de Turismo (CFT) Ministerio de Turismo</t>
  </si>
  <si>
    <t>Ministerio de turismo</t>
  </si>
  <si>
    <t>En el encuentro se lo asesoró con respecto a los programas y actividades dirigidas a niños y adolescentes que brinda el Ministerio.</t>
  </si>
  <si>
    <t>Requerir información acerca de los diversos programas y actividades dirigidas a niños y adolescentes.</t>
  </si>
  <si>
    <t>22825221</t>
  </si>
  <si>
    <t>Álvarez, Facundo</t>
  </si>
  <si>
    <t>Director de Niñez del Municipio de Lanús</t>
  </si>
  <si>
    <t>En el encuentro se lo asesoró con respecto a dichas propuestas, programas y acciones futuras de labor cultural. Se acordó quedar en contacto para hacer un seguimiento y atender a las necesidades de su municipio.</t>
  </si>
  <si>
    <t>Acercar propuestas, programas y demás acciones de labor cultural.</t>
  </si>
  <si>
    <t>25012897</t>
  </si>
  <si>
    <t>Vera, Eduardo Martín</t>
  </si>
  <si>
    <t>Dirección de Cultura del Municipio de General Alvarado</t>
  </si>
  <si>
    <t>En el encuentro se asesoró al participante para ponerse en contacto con el SINCA. Las partes acordaron quedar en contacto.</t>
  </si>
  <si>
    <t>Hablar sobre la posibilidad de trabajar con el SINCA y asistencia artística.</t>
  </si>
  <si>
    <t>Director de Cultura</t>
  </si>
  <si>
    <t>Municipio de General Alvarado, PBA, Buenos Aires</t>
  </si>
  <si>
    <t>Las partes quedaron en contacto</t>
  </si>
  <si>
    <t>Entablar diálogos referentes a los próximos programas que se pondrán en marcha desde la Secretaría de Integración Federal y Cooperación Internacional del Ministerio de Cultura</t>
  </si>
  <si>
    <t>[{""id"":""33240509"",""nombre"":""Beun, Antonio Kyore"",""pais"":""Argentina"",""ocupacion"":""Subsecretario de Cooperación Cultural del Ministerio de Cultura""}]</t>
  </si>
  <si>
    <t>En el encuentro se acercaron posiciones entre el pedido del participante y lo que actualmente ya está haciendo el Ministerio al respecto. Las partes acordaron quedar en contacto para hacer un seguimiento del tema.</t>
  </si>
  <si>
    <t>Hablar sobre la posibilidad de realizar acciones culturales en conjunto.</t>
  </si>
  <si>
    <t>Senador</t>
  </si>
  <si>
    <t>Se inicio una reunión para exponer la problemática en la CTPBA y trabajar en forma conjunta para brindar soluciones.</t>
  </si>
  <si>
    <t>6149238</t>
  </si>
  <si>
    <t>Rodriguez Roberto</t>
  </si>
  <si>
    <t>Presidente CTPBA</t>
  </si>
  <si>
    <t>CAMARA DEL TRANSPORTE DE LA PROVINCIA DE BUENOS AIRES</t>
  </si>
  <si>
    <t>33545636439</t>
  </si>
  <si>
    <t>Situación de Radios</t>
  </si>
  <si>
    <t>10923824</t>
  </si>
  <si>
    <t>Gelman Sergio Luis</t>
  </si>
  <si>
    <t>Presidente (SAL)</t>
  </si>
  <si>
    <t>En el encuentro se puso en común las necesidades del Municipio para así comenzar a trabajar con ellas para buscar el bienestar de los vecinos.</t>
  </si>
  <si>
    <t>25750984</t>
  </si>
  <si>
    <t>Leon Barreto Diego Omar</t>
  </si>
  <si>
    <t>Intendente de Funes, Pcia. Santa Fe</t>
  </si>
  <si>
    <t>Encuentro con el Intendente Pablo Corsalini y el Subsecretario Lucas Delfino, donde se conversó acerca de los distintos programas con los que cuenta la Subsecretaría. A su vez, se dialogó sobre los distintos proyectos de obras a realizarse en la región para mejorar las condiciones de los ciudadanos.</t>
  </si>
  <si>
    <t>Futuras Obras y programas de la Subsecretaría</t>
  </si>
  <si>
    <t>28031302</t>
  </si>
  <si>
    <t>Corsalini Pablo Dario</t>
  </si>
  <si>
    <t>Intendente de Perez, Pcia. de Santa Fe</t>
  </si>
  <si>
    <t>Municipio de Perez, Provincia de Santa Fe</t>
  </si>
  <si>
    <t>Charla de intercambio cultural y de politica deportiva en ambos paises</t>
  </si>
  <si>
    <t>Despacho embajador</t>
  </si>
  <si>
    <t>Charla informativa</t>
  </si>
  <si>
    <t>Villanueva 1055, C1426BMC CABA, Argentina</t>
  </si>
  <si>
    <t>44444444</t>
  </si>
  <si>
    <t>Bernhard Graf von Waldersee</t>
  </si>
  <si>
    <t>Embajador de Alemania en la Republica Argentina</t>
  </si>
  <si>
    <t>En el encuentro se asesoró a los participantes con relación a sus diversas consultas. Las partes acordaron quedar en contacto.</t>
  </si>
  <si>
    <t>Informarse sobre la modalidad de trabajar y los proyectos del Ministerio y presentar proyectos armados referidos a patrimonio histórico.</t>
  </si>
  <si>
    <t>[{""id"":""20083233"",""nombre"":""Melano Miguel Angel"",""pais"":""Argentina"",""ocupacion"":""Intendente de Las Vertientes""},{""id"":""22305969"",""nombre"":""Beltramone Jose Luis"",""pais"":""Argentina"",""ocupacion"":""Intendente de La Cautiva""}]</t>
  </si>
  <si>
    <t>Se estableció la asistencia técnica por parte de U.T.N. y colaborar con el Ministerio de Transporte</t>
  </si>
  <si>
    <t>Universidad Tecnológica Nacional  - Oficina del Rector</t>
  </si>
  <si>
    <t>Trabajo conjunto con el Ministerio</t>
  </si>
  <si>
    <t>Sarmiento 440, C1041AAJ CABA, Argentina</t>
  </si>
  <si>
    <t>4121261</t>
  </si>
  <si>
    <t>Brotto Hector Carlos</t>
  </si>
  <si>
    <t>Rector de UTN</t>
  </si>
  <si>
    <t>Exposición de propuestas de Inversión frente al Secretario de  Gestión de Transporte</t>
  </si>
  <si>
    <t>Presentación de Proyectos de Inversión</t>
  </si>
  <si>
    <t>14643567</t>
  </si>
  <si>
    <t>Santamarina Daniel Alberto</t>
  </si>
  <si>
    <t>Gerente de Asuntos Institucionales  - Axion Energy</t>
  </si>
  <si>
    <t>Axion Energy Argentina</t>
  </si>
  <si>
    <t>30506919009</t>
  </si>
  <si>
    <t>Exposición de propuestas de Inversión frente al Secretario de  Gestión de Transporte.</t>
  </si>
  <si>
    <t>Contacto entre el Intendente y el Subsecretario para dialogar acerca de la situación presente en el Municipio, teniendo en cuenta tanto sus necesidades como sus avances.</t>
  </si>
  <si>
    <t>Necesidades Urgentes</t>
  </si>
  <si>
    <t>16431185</t>
  </si>
  <si>
    <t>Aranda Lenico Orlando</t>
  </si>
  <si>
    <t>Intendente de Diamante, Pcia. de Entre Rios</t>
  </si>
  <si>
    <t>Municipalidad de Diamante, Pcia. Entre Rios</t>
  </si>
  <si>
    <t>En el marco de la presentación del acuerdo, para el trabajo en conjunto del archivo, se analizará y se continuará a futuro.</t>
  </si>
  <si>
    <t>Presentación de propuesta de acuerdo por Archivo Histórico.</t>
  </si>
  <si>
    <t>18285960</t>
  </si>
  <si>
    <t>Felix Didier Paula</t>
  </si>
  <si>
    <t>Directora del Museo del Cine</t>
  </si>
  <si>
    <t>Museo del Cine, Ministerio de Cultura del Gobierno de la Ciudad Autónoma de Buenos Aires</t>
  </si>
  <si>
    <t>Avanzar en las propuestas traídas por la Diputada por Santa Fe y trabajar en conjunto.</t>
  </si>
  <si>
    <t>Varias Propuestas para mejorar el Transporte en Santa Fe</t>
  </si>
  <si>
    <t>25453216</t>
  </si>
  <si>
    <t>Scaglia Gisela</t>
  </si>
  <si>
    <t>Diputada Nacional por Santa Fé</t>
  </si>
  <si>
    <t>HONORABLE CAMARA DE DIPUTADOS DE LA NACION</t>
  </si>
  <si>
    <t>30534213332</t>
  </si>
  <si>
    <t>Audiencia con el Subsecretario para presentar un proyecto para mejorar la infraestructura del pueblo. Se conversó acerca de la construcción de cloacas, como así también pavimentación de calles.</t>
  </si>
  <si>
    <t>Presentación de proyecto</t>
  </si>
  <si>
    <t>13318784</t>
  </si>
  <si>
    <t>Pernigotti Carlos Alberto</t>
  </si>
  <si>
    <t>Intendente de Concepción de la Sierra</t>
  </si>
  <si>
    <t>Municipio de Concepción de la Sierra, Provincia de Misiones</t>
  </si>
  <si>
    <t>Avanzar en las propuestas aportadas por el Intendente de Junin y trabajar en conjunto.</t>
  </si>
  <si>
    <t>Propuestas para mejorar el Transporte en Junin</t>
  </si>
  <si>
    <t>25654455</t>
  </si>
  <si>
    <t>Petrecca Pablo Alexis</t>
  </si>
  <si>
    <t>Intendente de Junin</t>
  </si>
  <si>
    <t>MUNICIPALIDAD DE JUNIN</t>
  </si>
  <si>
    <t>30638740482</t>
  </si>
  <si>
    <t>[{""id"":""23159111"",""nombre"":""Perotti Lisandro Julian"",""pais"":""Argentina"",""ocupacion"":""SubSecretario de Transporte de la Provincia de Buenos Aires""}]</t>
  </si>
  <si>
    <t>Avanzar en las propuestas traídas por el Intendente de Junin y trabajar en conjunto.</t>
  </si>
  <si>
    <t>Intendente de Junín</t>
  </si>
  <si>
    <t>Continuación de la obras en curso y recepción de nuevos proyectos: ""Reordenamiento Área Central""</t>
  </si>
  <si>
    <t>Diagnóstico y evaluación de las obras. Ejecución de nuevos proyectos.</t>
  </si>
  <si>
    <t>24138574</t>
  </si>
  <si>
    <t>Saravia Baltasar</t>
  </si>
  <si>
    <t>Ministro de Infraestructura, Tierra y Vivienda de la Provincia de Salta</t>
  </si>
  <si>
    <t>Provincia de Salta</t>
  </si>
  <si>
    <t>Continuación de las obras en curso y recepción de nuevo proyecto ""Parque lineal""</t>
  </si>
  <si>
    <t>Diagnóstico y evaluación de obras. ejecución de nuevos proyectos</t>
  </si>
  <si>
    <t>Secretario de Desarrollo Urbano, Municipalidad de Tres de Febrero</t>
  </si>
  <si>
    <t>Secretaría de Desarrollo Urbano, Municipalidad de tres de Febrero</t>
  </si>
  <si>
    <t>En el encuentro se asesoró a la participante con relación a sus diversos pedidos y se la derivó a Espacio INCAA y al Programa FestejAR. Las partes acordaron quedar en contacto para hacer un seguimiento de dichas solicitudes en cuestión.</t>
  </si>
  <si>
    <t>Hablar sobre asuntos pendientes del año 2013, solicitar asistencia para conseguir un digitalizador del INCAA y apoyo para el Festival de Guitarras.</t>
  </si>
  <si>
    <t>11258081</t>
  </si>
  <si>
    <t>Ferreyra Manuela Beatriz</t>
  </si>
  <si>
    <t>Secretaria de Cultura de Capilla del Monte</t>
  </si>
  <si>
    <t>Municipio de Capilla del Monte, Localidad de Capilla del Monte, Provincia de Córdoba</t>
  </si>
  <si>
    <t>133333177</t>
  </si>
  <si>
    <t>Apablaza Noe , Alberto</t>
  </si>
  <si>
    <t>Senior Program Manager ( ICONECTIV)</t>
  </si>
  <si>
    <t>Se estableció una reunión para que el Presidente de CEAP exponga inquietudes del sector y a su vez presentar propuestas para mejorar el servicio.</t>
  </si>
  <si>
    <t>El Secretario derivó el proyecto a la Subsecretaría de Cultura Ciudadana por la temática del proyecto</t>
  </si>
  <si>
    <t>Presentar proyectos de Tango</t>
  </si>
  <si>
    <t>92852603</t>
  </si>
  <si>
    <t>Orihuela Gonzalo David</t>
  </si>
  <si>
    <t>Productor General en Casa de la Cultura General Roca</t>
  </si>
  <si>
    <t>Pedir apoyo económico para el mundial venidero del futbol de sordos</t>
  </si>
  <si>
    <t>Pedido de apoyo economico</t>
  </si>
  <si>
    <t>35146240</t>
  </si>
  <si>
    <t>Vilariqo Ignacio Oscar</t>
  </si>
  <si>
    <t>Entrenador del seleccionado argentino de sordos</t>
  </si>
  <si>
    <t>Avanzar en las propuestas traídas por el Intendente de Zarate y trabajar en conjunto.</t>
  </si>
  <si>
    <t>Sistema Integrado de Transporte / Restauración Integral de la Estación Mitre / Obras con Vialidad</t>
  </si>
  <si>
    <t>14166283</t>
  </si>
  <si>
    <t>Caffaro Osvaldo Raul</t>
  </si>
  <si>
    <t>Intendente de Zarate</t>
  </si>
  <si>
    <t>MUNICIPALIDAD DE ZARATE</t>
  </si>
  <si>
    <t>30647611946</t>
  </si>
  <si>
    <t>[{""id"":""24227379"",""nombre"":""Iguacel, Javier Alfredo"",""pais"":""Argentina"",""ocupacion"":""Dirección Nacional de Vialidad""},{""id"":""12543682"",""nombre"":""Orfila, Marcelo"",""pais"":""Argentina"",""ocupacion"":""Presidente SOFSE""},{""id"":""17888108"",""nombre"":""Fiad, Guillermo"",""pais"":""Argentina"",""ocupacion"":""Presidente ADIF""},{""id"":""32677223"",""nombre"":""Quiroga Alvaro"",""pais"":""Argentina"",""ocupacion"":""Director de Asuntos Publicos""}]</t>
  </si>
  <si>
    <t>Intendente de Zarate, Pcia. de Buenos Aires</t>
  </si>
  <si>
    <t>[{""id"":""24227379"",""nombre"":""Iguacel, Javier Alfredo"",""pais"":""Argentina"",""ocupacion"":""Administrador General Direccion Nacional de Vialidad""},{""id"":""12543682"",""nombre"":""Orfila, Marcelo"",""pais"":""Argentina"",""ocupacion"":""Presidente SOFSE""},{""id"":""17888108"",""nombre"":""Fiad, Guillermo"",""pais"":""Argentina"",""ocupacion"":""Presidente ADIF""},{""id"":""32677223"",""nombre"":""Quiroga Alvaro"",""pais"":""Argentina"",""ocupacion"":""Director de Asuntos Publicos - Ministerio de Transporte""}]</t>
  </si>
  <si>
    <t>Juicios Correo Argentino con E. Nacional</t>
  </si>
  <si>
    <t>Se dialogó acerca de los programas con los que cuenta la Subsecretaría de Gestión Municipal y cual es la documentación necesaria ante la solicitud.</t>
  </si>
  <si>
    <t>Programas con los que cuenta la Subsecretaria</t>
  </si>
  <si>
    <t>29059873</t>
  </si>
  <si>
    <t>Salazar Jorge Sebastian</t>
  </si>
  <si>
    <t>Intendente de Bella Vista, Tucumán</t>
  </si>
  <si>
    <t>Municipio de Bella Vista, Pcia de Tucuman.</t>
  </si>
  <si>
    <t>Se presentaron los proyectos que está llevando a adelante la Secretaría de Economía Social de la Provincia de Chaco, se presentaron herramientas y programas de la Dirección Nacional de Acreditación de Organizaciones.</t>
  </si>
  <si>
    <t>Ministerio de Desarrollo Social de la Nación - Subsecretaría de Responsabilidad Social - Dirección Nacional de Acreditación de Organizaciones</t>
  </si>
  <si>
    <t>Objetivo:  Presentar el trabajo de la provincia en materia de Responsabilidad Social y Desarrollo Sostenible con el propósito de coordinar acciones entre el Gobierno Nacional y el Gobierno Provincial.</t>
  </si>
  <si>
    <t>31581580</t>
  </si>
  <si>
    <t>Blanc Katia</t>
  </si>
  <si>
    <t>Secretaria de Economía Social</t>
  </si>
  <si>
    <t>MINISTERIO DE INDUSTRIA COMERCIO Y SERVICIOS</t>
  </si>
  <si>
    <t>30710389108</t>
  </si>
  <si>
    <t>Coordinar los temas que se encuentran dentro de sus competencias</t>
  </si>
  <si>
    <t>Registro Nacional de Precursores Químicos</t>
  </si>
  <si>
    <t>Sarmiento 624 3º piso</t>
  </si>
  <si>
    <t>23132615</t>
  </si>
  <si>
    <t>Brun Carlos German</t>
  </si>
  <si>
    <t>Director del Registro Nacional de Precursores Químicos</t>
  </si>
  <si>
    <t>Ministerio de Seguridad -Registro Nacional de Precursores Químicos</t>
  </si>
  <si>
    <t>El visitante comentó sus áreas de responsabilidad y situación particular e invitó a participar en el Encuentro regional.				_x000D_
Se le comentó el camino de cambio iniciado a través de la nueva normativa del sector y los objetivos del regulador.</t>
  </si>
  <si>
    <t>Encuentro Regional Telecomunicaciones</t>
  </si>
  <si>
    <t>8452317</t>
  </si>
  <si>
    <t>Jacobi Jorge Elimando</t>
  </si>
  <si>
    <t>Licenciado</t>
  </si>
  <si>
    <t>se repotenciaron 140 radares</t>
  </si>
  <si>
    <t>AGENCIA NACIONAL DE SEGURIDAD VIAL</t>
  </si>
  <si>
    <t>gestion de radares</t>
  </si>
  <si>
    <t>Av. Brasil 55, Cdad. Autónoma de Buenos Aires, Argentina</t>
  </si>
  <si>
    <t>Pérez, Carlos</t>
  </si>
  <si>
    <t>Agencia Nacional de Seguridad Vial ANSV</t>
  </si>
  <si>
    <t>16989976</t>
  </si>
  <si>
    <t>Carpani Costa Arturo Adolfo</t>
  </si>
  <si>
    <t>representante de Indra</t>
  </si>
  <si>
    <t>Encuentro donde se comentó las problematicas del Departamento y los proyectos diseñados para la región.</t>
  </si>
  <si>
    <t>Planteo de Problemáticas</t>
  </si>
  <si>
    <t>27052605</t>
  </si>
  <si>
    <t>Lopez Maria Florencia</t>
  </si>
  <si>
    <t>Intendente de Arauco, Pcia de La Rioja</t>
  </si>
  <si>
    <t>Municipio de Arauco, Pcia. de La Rioja</t>
  </si>
  <si>
    <t>SE ANALIZÓ LA SITUACIÓN DE LA SECRETARÍA ELECTORAL DEPENDIENTE DEL JUZGADO ELECTORAL.</t>
  </si>
  <si>
    <t>PRESENTACION DEL NUEVO JUEZ ELECTORAL DE TIERRA DEL FUEGO AL DIRECTOR NACIONAL ELECTORAL.</t>
  </si>
  <si>
    <t>18161127</t>
  </si>
  <si>
    <t>Calvete Federico Herberto</t>
  </si>
  <si>
    <t>JUEZ FEDERAL DE TIERRA DEL FUEGO</t>
  </si>
  <si>
    <t>SE ANALIZÓ  LA SITUACIÓN DE LA SECRETARIA ELECTORAL DEL JUZGADO FEDERAL DE LA PROVINCIA DE MENDOZA.</t>
  </si>
  <si>
    <t>PRESENTACION DEL NUEVO JUEZ ELECTORAL DE MENDOZA.</t>
  </si>
  <si>
    <t>16090173</t>
  </si>
  <si>
    <t>Bento Walter Ricardo</t>
  </si>
  <si>
    <t>JUEZ FEDERAL DE MENDOZA</t>
  </si>
  <si>
    <t>Cámaras de la Provincia de Transporte de Carga</t>
  </si>
  <si>
    <t>16036585</t>
  </si>
  <si>
    <t>Riutort Claudio Marcelo</t>
  </si>
  <si>
    <t>Presidente de ASTRAN25</t>
  </si>
  <si>
    <t>ASOCIACION TRANSPORTISTAS DE 25 DE MAYO</t>
  </si>
  <si>
    <t>33711058589</t>
  </si>
  <si>
    <t>[{""id"":""13776834"",""nombre"":""Cortes, Antonio David"",""pais"":""Argentina"",""ocupacion"":""Subsecretario de Transporte Automotor - Ministerio de Transporte de la Nación""},{""id"":""26177321"",""nombre"":""Campra, Guillermo"",""pais"":""Argentina"",""ocupacion"":""Director Nacional de Transporte Automotor de Cargas""}]</t>
  </si>
  <si>
    <t>Camaras de la Provincia de Transporte de Carga</t>
  </si>
  <si>
    <t>Presidencia ASTRAN25</t>
  </si>
  <si>
    <t>[{""id"":""13776834"",""nombre"":""Cortes, Antonio David"",""pais"":""Argentina"",""ocupacion"":""Subsecretario de Transporte Automotor""},{""id"":""26177321"",""nombre"":""Campra, Guillermo"",""pais"":""Argentina"",""ocupacion"":""Director Nacional de Transporte Automotor de Cargas""}]</t>
  </si>
  <si>
    <t>Sala reunión piso 18</t>
  </si>
  <si>
    <t>1708848369</t>
  </si>
  <si>
    <t>Cesar Ricaurte</t>
  </si>
  <si>
    <t>Ecuador</t>
  </si>
  <si>
    <t>Director Ejecutivo ( Fundamedios)</t>
  </si>
  <si>
    <t>En el encuentro se ha trabajado sobre el marco regulatorio y se acordó tener nuevos encuentros para el seguimiento del mismo.</t>
  </si>
  <si>
    <t>Secretaria Privada, ANMAT</t>
  </si>
  <si>
    <t>marco regulatorio de terapias celulares y medicina regenerativa relacionada a patologias</t>
  </si>
  <si>
    <t>Av. de Mayo 869, C1084AAD CABA, Argentina</t>
  </si>
  <si>
    <t>Chiale, Carlos Alberto</t>
  </si>
  <si>
    <t>Administrador Nacional de la Administración Nacional de Medicamentos, Alimentos y Tecnología Médica</t>
  </si>
  <si>
    <t>ANMAT</t>
  </si>
  <si>
    <t>10502221</t>
  </si>
  <si>
    <t>Moviglia Gustavo Antonio</t>
  </si>
  <si>
    <t>profesional</t>
  </si>
  <si>
    <t>[{""id"":""16203104"",""nombre"":""Zurlo Claudio Jose"",""pais"":""Argentina"",""ocupacion"":""profesional""}]</t>
  </si>
  <si>
    <t>En el encuentro que se han intercambiado opiniones y formas de trabajo.</t>
  </si>
  <si>
    <t>Dirección Nacional, ANMAT</t>
  </si>
  <si>
    <t>Hablar sobre el marco regulatorio de terapias celulares y medicina regenerativa relacionada a patologias</t>
  </si>
  <si>
    <t>international society for cellular therapy</t>
  </si>
  <si>
    <t>Se trataron temas relacionados con el autotransporte de carga y difundir sus ventajas para el traslado de cargas a nivel nacional e internacional.</t>
  </si>
  <si>
    <t>Club Americano</t>
  </si>
  <si>
    <t>Reunión Periódica con FADEEAC - Transporte de Cargas</t>
  </si>
  <si>
    <t>Viamonte 1133</t>
  </si>
  <si>
    <t>14965968</t>
  </si>
  <si>
    <t>Galvan Claudio Andre</t>
  </si>
  <si>
    <t>Abogado - Consultor</t>
  </si>
  <si>
    <t>[{""id"":""8509820"",""nombre"":""Indart Daniel Ramon"",""pais"":""Argentina"",""ocupacion"":""Presidente FADEEAC""},{""id"":""25957123"",""nombre"":""López Menéndez, María Manuela"",""pais"":""Argentina"",""ocupacion"":""Secretario de Obras de Transporte""},{""id"":""18108597"",""nombre"":""Bussi, Germán"",""pais"":""Argentina"",""ocupacion"":""Secretario de Planificacion de Transporte""}]</t>
  </si>
  <si>
    <t>Autotransporte de carga</t>
  </si>
  <si>
    <t>Calle Viamonte 1133, C1053ABW CABA, Argentina</t>
  </si>
  <si>
    <t>[{""id"":""8509820"",""nombre"":""Indart Daniel Ramon"",""pais"":""Argentina"",""ocupacion"":""Presidente FADEEAC""},{""id"":""20618038"",""nombre"":""Dietrich, Guillermo Javier"",""pais"":""Argentina"",""ocupacion"":""Ministro de Transporte de la Nación""},{""id"":""25957123"",""nombre"":""López Menéndez, María Manuela"",""pais"":""Argentina"",""ocupacion"":""Secretaria de Obras de Transporte""},{""id"":""18108597"",""nombre"":""Bussi, Germán"",""pais"":""Argentina"",""ocupacion"":""Secretario de Planificación de Transporte""}]</t>
  </si>
  <si>
    <t>En el encuentro se trataron temas referentes a municipios de Ministerio del Interior, Obras Públicas y Viviendas.</t>
  </si>
  <si>
    <t>Tratar temas de agenda referente a municipios de Ministerio del Interior, Obras Públicas y Viviendas.</t>
  </si>
  <si>
    <t>30135702</t>
  </si>
  <si>
    <t>Delfino, Lucas</t>
  </si>
  <si>
    <t>Subsecretario de Gestión Municipal</t>
  </si>
  <si>
    <t>En el encuentro se asesoró a la participante con relación a su pedido y se la contactó con la Dirección Nacional de Cooperación Internacional.</t>
  </si>
  <si>
    <t>Solicita asistencia económica para financiar proyectos.</t>
  </si>
  <si>
    <t>24733730</t>
  </si>
  <si>
    <t>Avila Carolina</t>
  </si>
  <si>
    <t>Museóloga Vicepresidente de la Asociación Civil Identidad</t>
  </si>
  <si>
    <t>ASOCIACION CIVIL IDENTIDAD</t>
  </si>
  <si>
    <t>30711007535</t>
  </si>
  <si>
    <t>Las partes acordaron quedar en contacto.</t>
  </si>
  <si>
    <t>Establecer contacto con el Ministerio para tratar diversos temas de índole cultural.</t>
  </si>
  <si>
    <t>18230734</t>
  </si>
  <si>
    <t>Vega, Yolanda</t>
  </si>
  <si>
    <t>Municipio de San José de los Cerrillos, Localidad de San José de los Cerrillos, Provincia de Salta</t>
  </si>
  <si>
    <t>Se inicio una reunión para la presentación del Secretario General de la Unión Ferroviarias y muestra de propuestas.</t>
  </si>
  <si>
    <t>Presentación del Secretario General de Unión ferroviaria</t>
  </si>
  <si>
    <t>[{""id"":""12342580"",""nombre"":""Papazian, Arturo"",""pais"":""Argentina"",""ocupacion"":""Subsecretario de Transporte Ferroviario""}]</t>
  </si>
  <si>
    <t>Se inicio una reunión para la presentación del Secretario General de la Unión Ferroviaria, muestra y planes de trabajo conjunto.</t>
  </si>
  <si>
    <t>Presentación y Propuestas</t>
  </si>
  <si>
    <t>Encuentro donde se pusieron en común las necesidades del municipio para comenzar a trabajar en ellas y mejorar la calidad de vida de los habitantes.</t>
  </si>
  <si>
    <t>Intendente de San José de los Cerrillos, Salta</t>
  </si>
  <si>
    <t>Municipio San José de los Cerrillos, Provincia de Salta</t>
  </si>
  <si>
    <t>Encuentro donde el Intendente conversó con el Subsecretario acerca de la situación del Municipio para poder abordar las necesidades existentes.</t>
  </si>
  <si>
    <t>14437747</t>
  </si>
  <si>
    <t>Salomon Jose Luis</t>
  </si>
  <si>
    <t>Intendente de Saladillo, Pcia. de Buenos Aires</t>
  </si>
  <si>
    <t>Municipio de Saladillo, Provincia de Buenos Aires.</t>
  </si>
  <si>
    <t>reunión para aunar políticas sobre seguridad en las presas de nuestra jurisdicción.</t>
  </si>
  <si>
    <t>presidencia orsep</t>
  </si>
  <si>
    <t>políticas de seguridad de presas.</t>
  </si>
  <si>
    <t>franklin roosevelt 2318</t>
  </si>
  <si>
    <t>14004703</t>
  </si>
  <si>
    <t>Renda, Emilio Luján</t>
  </si>
  <si>
    <t>secretario de seguridad</t>
  </si>
  <si>
    <t>Reunión informativa con la intención de aunar criterios para aplicar en la seguridad de las presas de la órbita del ORSEP.</t>
  </si>
  <si>
    <t>orsep</t>
  </si>
  <si>
    <t>Políticas de seguridad de presas.</t>
  </si>
  <si>
    <t>roosevelt 2318</t>
  </si>
  <si>
    <t>secretario de protección civil</t>
  </si>
  <si>
    <t>Solicito Subsidios para infraestructura y clubes de su ciudad. Información de los programas deportivos de esta secretaria para el año 2016</t>
  </si>
  <si>
    <t>Pedido de subsidios</t>
  </si>
  <si>
    <t>12057346</t>
  </si>
  <si>
    <t>Gay Hector Norberto</t>
  </si>
  <si>
    <t>Intendente de Bahia Blanca</t>
  </si>
  <si>
    <t>Casa de Gobierno de Buenos Aires</t>
  </si>
  <si>
    <t>Transporte AMBA</t>
  </si>
  <si>
    <t>28242697</t>
  </si>
  <si>
    <t>[{""id"":""20618038"",""nombre"":""Dietrich, Guillermo Javier"",""pais"":""Argentina"",""ocupacion"":""Ministro de Transporte de la Nación""},{""id"":""25957123"",""nombre"":""López Menéndez, María Manuela"",""pais"":""Argentina"",""ocupacion"":""Secretaria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e de Gobierno de la Ciudad de Buenos Aires""},{""id"":""23159111"",""nombre"":""Perotti Lisandro Julian"",""pais"":""Argentina"",""ocupacion"":""SubSecretario de Transporte de la Provincia de Buenos Aires""},{""id"":""22700965"",""nombre"":""Ezcurra Juan Alejandro"",""pais"":""Argentina"",""ocupacion"":""Director Provncial del Transporte Automotor""}]</t>
  </si>
  <si>
    <t>En el encuentro se acercaron las propuestas culturales para el año 2016 y  las partes quedaron en seguir en contacto para atender a sus necesidades con respecto a la Fiesta de la Cebolla.</t>
  </si>
  <si>
    <t>Acercar las propuestas culturales de 2016 y solicitar ayuda para Fiesta de la Cebolla</t>
  </si>
  <si>
    <t>18041725</t>
  </si>
  <si>
    <t>García, Julio</t>
  </si>
  <si>
    <t>Director de Cultura de la Municipalidad de Villarino</t>
  </si>
  <si>
    <t>[{""id"":""17185548"",""nombre"":""Bevilacqua, Carlos José Ceferino"",""pais"":""Argentina"",""ocupacion"":""Intendente de la Municipalidad de Villarino""}]</t>
  </si>
  <si>
    <t>EN EL ENCUENTRO SE ACLARARON DUDAS DE LOS PRESENTES SOBRE LA REFORMA MENCIONADA PRECEDENTEMENTE.</t>
  </si>
  <si>
    <t>PRESENTACION APODERADOS DE LA UNION CIVICA RADICAL. INQUIETUDES SOBRE LA REFORMA POLITICA</t>
  </si>
  <si>
    <t>20403365</t>
  </si>
  <si>
    <t>José Manuel Corral</t>
  </si>
  <si>
    <t>APODERADO UNION CIVICA RADICAL</t>
  </si>
  <si>
    <t>En el marco de la presentación de proyectos para Televisión Publica Argentina, ha quedado con el Sr. Pigna una posible relacion de trabajo abierta a futuro.</t>
  </si>
  <si>
    <t>Presidencia RTA. CCK</t>
  </si>
  <si>
    <t>Presentación de posibles proyectos para Televisión Publica Argentina.</t>
  </si>
  <si>
    <t>13276983</t>
  </si>
  <si>
    <t>Pigna Felipe Isidro</t>
  </si>
  <si>
    <t>Historiador</t>
  </si>
  <si>
    <t>En el encuentro se presentaron las líneas de acción cultural del municipio . Se le brindó información de los programas del Ministerio. Las partes acordaron quedar en contacto para realizar un seguimiento del tema tratado.</t>
  </si>
  <si>
    <t>Presentar el  Anfiteatro Municipal y actividades culturales y fiestas que quisieran desarrollar en el municipio.</t>
  </si>
  <si>
    <t>16081194</t>
  </si>
  <si>
    <t>Weisheim Julio Cesar</t>
  </si>
  <si>
    <t>Intendente de Piedras Blancas, Entre Ríos</t>
  </si>
  <si>
    <t>Municipio de Piedras Blancas, Entre Ríos</t>
  </si>
  <si>
    <t>Se brindó información sobre los programas y líneas de acción del Ministerio.</t>
  </si>
  <si>
    <t>Solicita información sobre las líneas de acción del Ministerio y posibilidad de trabajar en forma conjunta con el Ministerio.</t>
  </si>
  <si>
    <t>24243833</t>
  </si>
  <si>
    <t>Godoy Angel Javier</t>
  </si>
  <si>
    <t>Secretaría Turismo y Cultura de Piedras Blancas, Entre Ríos</t>
  </si>
  <si>
    <t>Municipalidad de Piedras Blancas, Entre Ríos</t>
  </si>
  <si>
    <t>[{""id"":""16081194"",""nombre"":""Weisheim Julio Cesar"",""pais"":""Argentina"",""ocupacion"":""Intendente de Piedras Blancas, Entre Ríos""}]</t>
  </si>
  <si>
    <t>Audiencia en la cual se puso en común la actualidad del Municipio, las necesidades presentes con las que hay que trabajar y los futuros proyectos que pueden concretarse para generar mayores beneficios a sus ciudadanos.</t>
  </si>
  <si>
    <t>26150923</t>
  </si>
  <si>
    <t>Donda Exequiel Matias</t>
  </si>
  <si>
    <t>Intendente de San Benito, Pcia. Entre Rios</t>
  </si>
  <si>
    <t>Municipio de  San Benito, distrito Sauce del departamento Paraná en la provincia de Entre Ríos</t>
  </si>
  <si>
    <t>Saludar el secretario en su nueva gestión y asesorarse sobre los nuevos programas de deportes a implementarse en el 2016 y articularlos con los programas de San Luis y su intendencia.- Pedido de Materiales deportivos para sus clubes</t>
  </si>
  <si>
    <t>Av. Miguel B. Sánchez 1050, C1429BSP CABA, Argentina</t>
  </si>
  <si>
    <t>26307825</t>
  </si>
  <si>
    <t>Olivero Martin</t>
  </si>
  <si>
    <t>Intendente la Punta San Luis</t>
  </si>
  <si>
    <t>Se reunieron para plantear la situación de la Empresa Ferrovías</t>
  </si>
  <si>
    <t>Ferrovías</t>
  </si>
  <si>
    <t>Se reunieron para plantear la situación de la Empresa Ferrovias</t>
  </si>
  <si>
    <t>La Sra Dejean Rodriguez, María Rosa presentó el proyecto DEPORTUR._x000D_
Y se le informó que la naturaleza de su proyecto no es de incumbencia de la Subsecretaría de Desarrollo Urbano y Vivienda.</t>
  </si>
  <si>
    <t>Subsecretaría de Desarrollo Urbano y Vivienda, Dirección Nacional de Desarrollo Urbano</t>
  </si>
  <si>
    <t>Solicitud de audiencia por proyecto DEPORTUR</t>
  </si>
  <si>
    <t>Esmeralda 255, piso 8 oficina 801</t>
  </si>
  <si>
    <t>Güiraldes, Pablo José</t>
  </si>
  <si>
    <t>Director Nacional de Desarrollo Urbano</t>
  </si>
  <si>
    <t>Dirección Nacional de Desarrollo Urbano</t>
  </si>
  <si>
    <t>10202014</t>
  </si>
  <si>
    <t>Dejean Rodriguez Maria Rosa</t>
  </si>
  <si>
    <t>Arquitecta</t>
  </si>
  <si>
    <t>TRABAJAR EN CONJUNTO , CON EL FIN DE REALIZAR CURSOS DE PREVENCIÓN A LOS POLICIAS, _x000D_
QUIEREN PARTICIPAR PARA APORTAR SUS PROPIOS CONOCIMIENTOS .</t>
  </si>
  <si>
    <t>OFICINA DE FERNANDO TRABUCCO, SEDRONAR</t>
  </si>
  <si>
    <t>REALIZACIÓN DE CURSOS DE CAPACITACIÓN A POLICIAS</t>
  </si>
  <si>
    <t>18135233</t>
  </si>
  <si>
    <t>Martin Lujan Maria Fabiana</t>
  </si>
  <si>
    <t>policia</t>
  </si>
  <si>
    <t>[{""id"":""1522675200"",""nombre"":""LAURA AGUIRRE"",""pais"":""Argentina"",""ocupacion"":""POLICIA""}]</t>
  </si>
  <si>
    <t>saludos y bienvenida en las funciones al Secretario y posibles acuerdos multilaterales dentro del area deportiva de ambos paises</t>
  </si>
  <si>
    <t>Despacho secretario</t>
  </si>
  <si>
    <t>Conocimiento de los nuevos programas deportivos</t>
  </si>
  <si>
    <t>10512841</t>
  </si>
  <si>
    <t>De Martini Fernando Ramon</t>
  </si>
  <si>
    <t>LA SOLICITANTE NO CONCURRIÓ A LA AUDIENCIA, EN REPRESENTACIÓN ASISTIÓ SU ABOGADO EL DR. FENANDO SOTO. MOTIVÓ EL PEDIDO DE AUDIENCIA LA INVESTIGACIÓN DEL PRÓFUGO TITO FRANKLIN ESCOBAR AYLLON.</t>
  </si>
  <si>
    <t>MINISTERIO DE SEGURIDAD DE LA NACIÓN - JEFATURA DE GABINETE DE ASESORES</t>
  </si>
  <si>
    <t>SOLICITUD DE AUDIENCIA DE MANUELA ESPINEL PONZ</t>
  </si>
  <si>
    <t>AV. GELLY Y OBES 2289</t>
  </si>
  <si>
    <t>38995296</t>
  </si>
  <si>
    <t>Espinel Ponz Maria Manuela</t>
  </si>
  <si>
    <t>ESTUDIANTE</t>
  </si>
  <si>
    <t>[{""id"":""14927240"",""nombre"":""Soto, Fernando"",""pais"":""Argentina"",""ocupacion"":""abogado""}]</t>
  </si>
  <si>
    <t>Encuentro en el cual se presentaron diversas obras de significativa importancia para el Municipio y se conversó la manera por la cual se pueden abordar. Algunas de las mismas son: proyecto de ampliación de red cloacal, soluciones habitacionales, y soluciones relacionadas a rutas nacionales.</t>
  </si>
  <si>
    <t>Proyectos de Obras</t>
  </si>
  <si>
    <t>24.795.966</t>
  </si>
  <si>
    <t>Carlos Puglelli</t>
  </si>
  <si>
    <t>Intendente de San Andrés de Giles, Pcia. Buenos Aires</t>
  </si>
  <si>
    <t>Municipalidad de San Andrés de Giles, Provincia de Buenos Aires.</t>
  </si>
  <si>
    <t>DISCUSION PREELIMINAR DE LA FORMACION DE LA AGENDA DE TRABAJO DEL AÑO CON LOS SINDICATOS JUDICIALES.</t>
  </si>
  <si>
    <t>PLANTEO DE INQUIETUDES DE LOS SINDICATOS JUDICIALES.</t>
  </si>
  <si>
    <t>30981722</t>
  </si>
  <si>
    <t>Arboledas Hernan Jose</t>
  </si>
  <si>
    <t>Secretario General del Foro Electoral de Ciudad Autónoma de Buenos Aires</t>
  </si>
  <si>
    <t>En el marco de la presentación de posibles proyectos para Televisión Publica Argentina, ha quedado abierta una posible relacion laboral con el Sr. Rosenfeld.</t>
  </si>
  <si>
    <t>23507587</t>
  </si>
  <si>
    <t>Rosenfeld Daniel Alexis</t>
  </si>
  <si>
    <t>Presentación de Propuestas relacionadas al Subsidios en Colectivos y Tarifas.</t>
  </si>
  <si>
    <t>Tarifas - Subsidios</t>
  </si>
  <si>
    <t>Intendente de La Ciudad de Santa Fe</t>
  </si>
  <si>
    <t>MUNICIPALIDAD DE SANTA FE</t>
  </si>
  <si>
    <t>30999033381</t>
  </si>
  <si>
    <t>Oficina 1211 - Ministerio de Transporte de la Nacion</t>
  </si>
  <si>
    <t>Intendente de la Ciudad de Santa Fé</t>
  </si>
  <si>
    <t>En el encuentro se asesoró a la participante con relación a los diferentes programas que ofrece el Ministerio. Las partes acordaron quedar en contacto.</t>
  </si>
  <si>
    <t>Hablar sobre la posibilidad de trabajar en conjunto con el Ministerio y solicitar asistencia artística.</t>
  </si>
  <si>
    <t>34031021</t>
  </si>
  <si>
    <t>Roldán, Diana Carolina</t>
  </si>
  <si>
    <t>Directora de Acción Cultural</t>
  </si>
  <si>
    <t>Dirección de Acción Cultural, Secretaría de Estado de Cultura, Provincia de Catamarca</t>
  </si>
  <si>
    <t>En el encuentro se asesoró a la participante en relación a sus diversas consultas. Las partes acordaron quedar en contacto.</t>
  </si>
  <si>
    <t>Conocer las estructuras y dependencias de la Secretaría, programas disponibles para capacitación y hablar sobre la Fiesta Nacional e Internacional del Poncho y la promoción de artistas Catamarqueños.</t>
  </si>
  <si>
    <t>Dirección de Acción Cultural</t>
  </si>
  <si>
    <t>Dirección de Acción Cultural, Municipalidad de Catamarca, Provincia de Catamarca</t>
  </si>
  <si>
    <t>Presentación e información acerca del proyecto por el Mundial 2030 Argentina - Uruguay.</t>
  </si>
  <si>
    <t>Despacho del Secretaria</t>
  </si>
  <si>
    <t>Mundial 2030</t>
  </si>
  <si>
    <t>Av. Luis Sanchez 1050</t>
  </si>
  <si>
    <t>16859269</t>
  </si>
  <si>
    <t>Garcia Carmona Jose Alberto</t>
  </si>
  <si>
    <t>Audiencia con el Subsecretario, para conversar sobre los distintos proyectos a futuros con los que cuenta el municipio.</t>
  </si>
  <si>
    <t>Proyectos y obras futuras</t>
  </si>
  <si>
    <t>24362601</t>
  </si>
  <si>
    <t>Orrego Humberto Marcelo</t>
  </si>
  <si>
    <t>Intendente de Santa Lucía, Provincia de San Juan</t>
  </si>
  <si>
    <t>Municipalidad de Santa Lucía, San Juan</t>
  </si>
  <si>
    <t>30-67325160-5</t>
  </si>
  <si>
    <t>Primer acercamiento entre el Intendente y el Subsecretario donde se abordaron las distintas necesidades del Municipio y los futuros proyectos a desarrollar.</t>
  </si>
  <si>
    <t>Primer encuentro</t>
  </si>
  <si>
    <t>26.459.365</t>
  </si>
  <si>
    <t>Maderna Adrián</t>
  </si>
  <si>
    <t>Intendente de Trelew, Provincia de Chubut</t>
  </si>
  <si>
    <t>Municipio de Trelew, Provincia de Chubut</t>
  </si>
  <si>
    <t>Encuentro entre el Intendente y el Subsecretario donde se conversó acerca de los programas a los cuales puede acceder el Municipio.</t>
  </si>
  <si>
    <t>16.117.311</t>
  </si>
  <si>
    <t>Ponce Enrique</t>
  </si>
  <si>
    <t>Intendente de la Ciudad de San Luis, Pcia. de San Luis</t>
  </si>
  <si>
    <t>Municipio de la Ciudad de San Luis, Provincia de San Luis.</t>
  </si>
  <si>
    <t>La Directora Nacional de la SEDRONAR, Georgina Paolino, se reunió con la Coordinadora, Natalia Carfi, por motivo de presentación y articular el trabajo en conjunto.</t>
  </si>
  <si>
    <t>Despacho, Ministerio de Modernización</t>
  </si>
  <si>
    <t>Articular  trabajo en conjunto</t>
  </si>
  <si>
    <t>: Av. Pres. Roque Sáenz Peña 511, CABA</t>
  </si>
  <si>
    <t>29698467</t>
  </si>
  <si>
    <t>Carfi Natalia</t>
  </si>
  <si>
    <t>Coordinadora de Gobierno Abierto del Ministerio de Modernización</t>
  </si>
  <si>
    <t>Ministerio de modernización</t>
  </si>
  <si>
    <t>En el encuentro se tomó conocimiento de los proyectos, propuestas y futuras acciones de labor cultural a llevar a cabo por parte del municipio. Se acordó quedar en contacto para hacer un seguimiento de dichos temas en cuestión.</t>
  </si>
  <si>
    <t>Presentar proyectos, propuestas y futuras acciones a llevar a cabo con respecto a la labor cultural del municipio.</t>
  </si>
  <si>
    <t>18203230</t>
  </si>
  <si>
    <t>Argañaraz, Rolando</t>
  </si>
  <si>
    <t>Subsecretario de Cultura, de San Miguel de Tucumán</t>
  </si>
  <si>
    <t>[{""id"":""29836525"",""nombre"":""Diosquez Dupuy, Miguel Angel"",""pais"":""Argentina"",""ocupacion"":""Concejal de La Banda del Río Salí""}]</t>
  </si>
  <si>
    <t>Encuentro para conversar acerca de las necesidades del Municipio para comenzar a resolver las mismas.</t>
  </si>
  <si>
    <t>7.004.231</t>
  </si>
  <si>
    <t>Sanchez Roberto Antonio</t>
  </si>
  <si>
    <t>Intendente de Concepción, Tucuman</t>
  </si>
  <si>
    <t>Municipio de Concepción, Provincia de Tucumán</t>
  </si>
  <si>
    <t>Se lleva a cabo dicha reunión para conversar sobre la reestructura societaria se Siemens a nivel mundial y Nacional.</t>
  </si>
  <si>
    <t>secretaria privada, ANMAT</t>
  </si>
  <si>
    <t>presentar la reestructura societaria</t>
  </si>
  <si>
    <t>23702999</t>
  </si>
  <si>
    <t>Fresa Ignacio Oscar</t>
  </si>
  <si>
    <t>Siemens</t>
  </si>
  <si>
    <t>Establecer contacto para tratar diversos temas.</t>
  </si>
  <si>
    <t>25648514</t>
  </si>
  <si>
    <t>Federico Angelini</t>
  </si>
  <si>
    <t>Santa Fe</t>
  </si>
  <si>
    <t>sala de reunión piso 18</t>
  </si>
  <si>
    <t>12857028</t>
  </si>
  <si>
    <t>Ballve Hernan Rafael</t>
  </si>
  <si>
    <t>Director comercial (Metrotel)</t>
  </si>
  <si>
    <t>La Directora Nacional de la SEDRONAR, Georgina Paolino, se reunió con la Asesora de la Oficina Anticorrupción, Mora Kantor, para conversar sobre políticas legislativas sobre Bienes decomisados y proyectos de ley conjuntos.</t>
  </si>
  <si>
    <t>Oficina Anticorrupción</t>
  </si>
  <si>
    <t>Tucumán 394 caba</t>
  </si>
  <si>
    <t>28694098</t>
  </si>
  <si>
    <t>Kantor, Mora</t>
  </si>
  <si>
    <t>Asesora de Gabinete de la Oficina Anticorrupción</t>
  </si>
  <si>
    <t>En el encuentro se acercaron posiciones entre las partes para articular programas en conjunto. Se acordó quedar en contacto.</t>
  </si>
  <si>
    <t>Articular programas en conjunto.</t>
  </si>
  <si>
    <t>17387303</t>
  </si>
  <si>
    <t>Colonna Marcelo Daniel</t>
  </si>
  <si>
    <t>Subsecretario de Cultura de la Provincia de Neuquén</t>
  </si>
  <si>
    <t>Municipio de Neuquén, Localidad de Neuquén, Provincia de Neuquén</t>
  </si>
  <si>
    <t>Continuación de las obras en curso, y recepción de nuevos proyectos: ""Recuperación de cuenca y márgenes de Río XIBI - XIBI""</t>
  </si>
  <si>
    <t>Diagnóstico y evaluación de las obras en ejecución. Ejecución de nuevos proyectos.</t>
  </si>
  <si>
    <t>17402177</t>
  </si>
  <si>
    <t>Civetta Pablo</t>
  </si>
  <si>
    <t>Secretario de Infraestructura de la Provincia de Jujuy</t>
  </si>
  <si>
    <t>Secretaría de Infraestructura, Provincia de Jujuy</t>
  </si>
  <si>
    <t>Encuentro donde se brindó información acerca de los programas a los cuales puede acceder el Municipio</t>
  </si>
  <si>
    <t>28355243</t>
  </si>
  <si>
    <t>Cavagna Rafael</t>
  </si>
  <si>
    <t>Intendente de Nogoya, Entre Rios</t>
  </si>
  <si>
    <t>MUNICIPALIDAD DE NOGOYA</t>
  </si>
  <si>
    <t>30999005752</t>
  </si>
  <si>
    <t>En el encuentro se acercaron posiciones referidas al pedido del participante y se lo asesoró al respecto para inscribirse en el programa Festejar. Se acordó quedar en contacto para hacer un seguimiento del tema.</t>
  </si>
  <si>
    <t>Solicitar información con respecto a la participación de la Nación en la celebración de los 50 años del Festival Nacional del Malambo, a conmemorarse en Enero del año 2017.</t>
  </si>
  <si>
    <t>25768494</t>
  </si>
  <si>
    <t>Carola S. Moreno</t>
  </si>
  <si>
    <t>Coordinadora Municipal de Laborde</t>
  </si>
  <si>
    <t>En el encuentro se asesoró y derivó a la participante con respecto a la colaboración que podía aportar el Ministerio. Las partes acordaron quedar en contacto.</t>
  </si>
  <si>
    <t>Hablar sobre la posibilidad de colaborar con el Ministerio de Cultura de La Nación con respecto a la organización de lo 50 años del Festival Nacional del Malambo, a celebrarse en 2017.</t>
  </si>
  <si>
    <t>1393020</t>
  </si>
  <si>
    <t>María Elisa Vidal</t>
  </si>
  <si>
    <t>Municipio de Laborde, Córdoba</t>
  </si>
  <si>
    <t>se reúnen con motivo de presentación  y consulta de nuevo emprendiemiento para enfermos de mal de Parkinson.</t>
  </si>
  <si>
    <t>Salud de las personas</t>
  </si>
  <si>
    <t>12798060</t>
  </si>
  <si>
    <t>Antognolli Antonio Santiago</t>
  </si>
  <si>
    <t>W M ARGENTINA</t>
  </si>
  <si>
    <t>30686172577</t>
  </si>
  <si>
    <t>Reunión con el Administrador de la Dirección Provincial de Vivienda y Urbanismo (IPV de Santa Fe), para ver el estado de diferentes expedientes y proyectos con Aptitud Técnica Aprobada, que ya están en proceso de licitación, adjudicados o en ejecución.</t>
  </si>
  <si>
    <t>Revisar el estado de expedientes y proyectos con Aptitud Técnica Aprobada.</t>
  </si>
  <si>
    <t>24329767</t>
  </si>
  <si>
    <t>Crivelli Lucas Pedro</t>
  </si>
  <si>
    <t>Administrador de la Dirección Provincial de Vivienda y Urbanismo IPV de Santa Fe</t>
  </si>
  <si>
    <t>Dirección Provincial de Vivienda y Urbanismo de Santa Fé</t>
  </si>
  <si>
    <t>En el encuentro se asesoró al participante en relación a su pedido de trabajo en conjunto con el Ministerio. Las partes acordaron quedar en contacto.</t>
  </si>
  <si>
    <t>Armar una agenda conjunta de trabajo desde la inauguración del Espacio INCAA.</t>
  </si>
  <si>
    <t>32358371</t>
  </si>
  <si>
    <t>Gasparrini Matias Carlos</t>
  </si>
  <si>
    <t>Subsecretario de Cultura de Lomas de Zamora</t>
  </si>
  <si>
    <t>Municipio de Lomas de Zamora, Localidad de Lomas de Zamora, Provincia de Buenos Aires</t>
  </si>
  <si>
    <t>En el encuentro se asesoró a la participante con relación a su pedido. Las partes acordaron quedar en contacto.</t>
  </si>
  <si>
    <t>Establecer más lazos con el Ministerio.</t>
  </si>
  <si>
    <t>25151513</t>
  </si>
  <si>
    <t>Madera Teresita Leonor</t>
  </si>
  <si>
    <t>Diputada Nacional</t>
  </si>
  <si>
    <t>Provincia de La Rioja</t>
  </si>
  <si>
    <t>Hablar sobre la posibilidad de sumarse a algún equipo.</t>
  </si>
  <si>
    <t>27017885</t>
  </si>
  <si>
    <t>Valls, Carlos</t>
  </si>
  <si>
    <t>Sala de reuniones piso 18</t>
  </si>
  <si>
    <t>13147713</t>
  </si>
  <si>
    <t>Echandi Roberto Marcelo</t>
  </si>
  <si>
    <t>Director Ejecutivo (CCMA)</t>
  </si>
  <si>
    <t>Se presenta la solicitante para volver a ser parte del organismo. Se tendrá que volver a fijar fecha ya que esto requiere de seguir con los procesos administrativos correspondientes.</t>
  </si>
  <si>
    <t>solicitud de reincorporación a ANMAT</t>
  </si>
  <si>
    <t>20005256</t>
  </si>
  <si>
    <t>Krasniker Patricia Iliana</t>
  </si>
  <si>
    <t>En la audiencia se analizaron los proyectos en ejecución de vivienda de la provincia de Misiones se acordó revisar el estado de los acuerdos y expedientes en curso y darle seguimiento al tema a través de las Direcciones Nacionales involucradas en  los programas.</t>
  </si>
  <si>
    <t>Despacho del Sr. Subsecretario</t>
  </si>
  <si>
    <t>Analizar los proyectos actuales de vivienda de Misiones, presentación de proyectos futuros.</t>
  </si>
  <si>
    <t>Esmeralda 255, Cdad. Autónoma de Buenos Aires, Argentina</t>
  </si>
  <si>
    <t>10490686</t>
  </si>
  <si>
    <t>Ros Santiago Emilio</t>
  </si>
  <si>
    <t>Presidente del Instituto de Vivienda de Misiones</t>
  </si>
  <si>
    <t>Instituto Provincial de Desarrollo Habitacional (IPRODHA)</t>
  </si>
  <si>
    <t>se hizo presente la Dr. Jimena Worcel, presidenta de la Asociación de Empresas de Nutrición Infantil (ANI) con el propósito d presentar a su asociación integrada por: Abbot nutrición, Argentia, Nestle, Mead Johnson y Nutricia bagó._x000D_
Asimismo comentaron sus objetivos y su accionar y nos trasmitieron su voluntad de colaborar acercando ideas y comentarios, como así también nos expusieron preocupación por algunos puntos del borrador del Código Internacional de Comercialización de Sucedáneos de la Leche Materna._x000D_
Estan interesados en aportar su mirada, no solo desde el punto de vista de la actividad comercial, sino desde el punto de viste médico nutricional. Para ello convocan al Dr. Omar Tabacco, Vicepresidente 2° de la Sociedad Argentina de Pediatría quién ofreció su participación para el intercambio y aporte de ideas profesionales. Por último se pusieron a disposición con el fin de llevar a cabo actividades conjuntas de prevención y educación en las temáticas afines a su competencia.</t>
  </si>
  <si>
    <t>Presentarse como Asociación y ponerse a disposición a fin de colaborar.</t>
  </si>
  <si>
    <t>22278763</t>
  </si>
  <si>
    <t>Worcel Maria Jimena</t>
  </si>
  <si>
    <t>Presidente de ANI</t>
  </si>
  <si>
    <t>ANI</t>
  </si>
  <si>
    <t>ANI es la primera Asociación de Empresas de Nutrición Infantil dedicada a la educación y concientización sobre la importancia de una buena alimentación en la Primera infancia.</t>
  </si>
  <si>
    <t>[{""id"":""10127033"",""nombre"":""Ponce, Juan Carlos"",""pais"":""Argentina"",""ocupacion"":""dIRECTOR nacional de Integración Sanitaria Federal""}]</t>
  </si>
  <si>
    <t>En el encuentro se puso en conocimiento a los participantes de los programas que actualmente ofrece el Ministerio. Las partes acordaron quedar en contacto.</t>
  </si>
  <si>
    <t>Conocer los diversos programas que ofrece el Ministerio.</t>
  </si>
  <si>
    <t>17270100</t>
  </si>
  <si>
    <t>Alfaro German Enrique</t>
  </si>
  <si>
    <t>Intendente de San Miguel de Tucumán</t>
  </si>
  <si>
    <t>Municipalidad de San Miguel de Tucumán, Localidad de San Miguel de Tucumán, Provincia de Tucumán</t>
  </si>
  <si>
    <t>[{""id"":""27520946"",""nombre"":""Palomares Pablo Fernando"",""pais"":""Argentina"",""ocupacion"":""Intendente de Palpalá""}]</t>
  </si>
  <si>
    <t>Continuación de las obras en curso y recepción de nuevos proyectos: Costanera Norte - Área central y plazas barriales.</t>
  </si>
  <si>
    <t>Diagnóstico y evaluación de la obras. Presentación de nuevos proyectos.</t>
  </si>
  <si>
    <t>Av. Hipólito Yrigoyen 250, Piso 11, Of. 1129</t>
  </si>
  <si>
    <t>14393107</t>
  </si>
  <si>
    <t>De Paz Guillermo</t>
  </si>
  <si>
    <t>Secretario de Planeamiento Urbano - Municipalidad de General Pueyrredon - Mar del Plata</t>
  </si>
  <si>
    <t>Municipalidad de General Pueyrredon, Mar del Plata</t>
  </si>
  <si>
    <t>En el encuentro se lo asesoró con respecto a su solicitud de declaración de interés en cuanto al Concurso Nacional de Cuentos a realizarse en su municipio en cuestión.</t>
  </si>
  <si>
    <t>Solicitó audiencia por el Concurso Nacional de Cuentos que se realizará en el municipio entre los días Martes12/01 y el Jueves 14/01, dado que el mismo iba a encontrarse en Buenos Aires en esa fecha.</t>
  </si>
  <si>
    <t>21405358</t>
  </si>
  <si>
    <t>Carasso, Marcos</t>
  </si>
  <si>
    <t>Intendente de General Cabrera</t>
  </si>
  <si>
    <t>Encuentro entre el Intendente de Tafí del Valle, Provincia de Tucuman y el Subsecretario, Lucas Delfino. Se conversó acerca de la actualidad del Municipio, para poder trabajar juntos en ellas y analizar los futuros proyectos.</t>
  </si>
  <si>
    <t>12072976</t>
  </si>
  <si>
    <t>Yapura Astorga Manuel Jorge</t>
  </si>
  <si>
    <t>Intendente de Tafí del Valle, Tucumán</t>
  </si>
  <si>
    <t>Municipalidad de Tafí del Valle</t>
  </si>
  <si>
    <t>30-67542679-8</t>
  </si>
  <si>
    <t>Hablar sobre temas varios inherentes a su función.</t>
  </si>
  <si>
    <t>14387062</t>
  </si>
  <si>
    <t>Cejas, Cristina</t>
  </si>
  <si>
    <t>Concejal</t>
  </si>
  <si>
    <t>Club Argentino Jorge Newbery</t>
  </si>
  <si>
    <t>30670263912</t>
  </si>
  <si>
    <t>En el encuentro se asesoró al participante con relación a su pedido. Las partes acordaron quedar en contacto.</t>
  </si>
  <si>
    <t>Hablar sobre la posibilidad de cerrar un convenio y solicitar información sobre diversos programas del Ministerio.</t>
  </si>
  <si>
    <t>16769496</t>
  </si>
  <si>
    <t>Romero Jose Gabriel</t>
  </si>
  <si>
    <t>Presidente del Instituto de Cultura de Corrientes</t>
  </si>
  <si>
    <t>INSTITUTO DE CULTURA DE CORRIENTES</t>
  </si>
  <si>
    <t>30711788847</t>
  </si>
  <si>
    <t>En el encuentro se conversó y se dió a conocer la información acerca de los programas con los que cuenta la Subsecretaría, a los cuales puede acceder el Municipio.</t>
  </si>
  <si>
    <t>Conversar acerca de los programas</t>
  </si>
  <si>
    <t>Av. Leandro N. Alem 168, CABA</t>
  </si>
  <si>
    <t>14848610</t>
  </si>
  <si>
    <t>Acerbo Esteban Alejandro</t>
  </si>
  <si>
    <t>Intendente de Daireaux</t>
  </si>
  <si>
    <t>Municipalidad de Daireaux</t>
  </si>
  <si>
    <t>30-99906382-5</t>
  </si>
  <si>
    <t>Con motivo de comienzo de año el laboratorio se presenta para hacer conocer su nuevo proyecto.</t>
  </si>
  <si>
    <t>22656845</t>
  </si>
  <si>
    <t>Montenegro Diego Roberto</t>
  </si>
  <si>
    <t>Se comenzaron a programar reuniones en las cuales se desarrollan actividades conjuntas entre la Asociación Argentina de farmacia y bioquimica industrial y esta Administración Nacional .</t>
  </si>
  <si>
    <t>Actividades conjuntas 2016</t>
  </si>
  <si>
    <t>92329047</t>
  </si>
  <si>
    <t>Montes De Oca Federico E</t>
  </si>
  <si>
    <t>En el encuentro se asesoró al participante para poder proseguir con su pedido. Las partes acordaron quedar en contacto para hacer un seguimiento del tema.</t>
  </si>
  <si>
    <t>Hablar sobre la posibilidad de refaccionar el Teatro Español.</t>
  </si>
  <si>
    <t>18037335</t>
  </si>
  <si>
    <t>Cecynés Peralta Kobylañski</t>
  </si>
  <si>
    <t>Directora de Cultura</t>
  </si>
  <si>
    <t>Municipio de Santa Rosa, Provincia de La Pampa</t>
  </si>
  <si>
    <t>Se llevo a cabo el encuentro en donde se ha intercambiado información y asesoramiento a los requirentes.</t>
  </si>
  <si>
    <t>Secretaria privada, ANMAT</t>
  </si>
  <si>
    <t>Presentación de proyectos y clientes de la consultora</t>
  </si>
  <si>
    <t>22817217</t>
  </si>
  <si>
    <t>Farru Romina Valentina</t>
  </si>
  <si>
    <t>[{""id"":""21438640"",""nombre"":""Carcione Marisa Andrea"",""pais"":""Argentina"",""ocupacion"":""profesional""},{""id"":""22278763"",""nombre"":""Worcel Maria Jimena"",""pais"":""Argentina"",""ocupacion"":""profesional""}]</t>
  </si>
  <si>
    <t>En el encuentro se asesoró a la participante con relación a su pedido y se le explicaron los programas con los que cuenta el Ministerio de Cultura. Las partes acordaron quedar en contacto.</t>
  </si>
  <si>
    <t>Conocer los programas del Ministerio y para trabajar en conjunto.</t>
  </si>
  <si>
    <t>25319393</t>
  </si>
  <si>
    <t>Grynszpan Claudia Alicia</t>
  </si>
  <si>
    <t>Ministra de Turismo y Cultura de San Juan</t>
  </si>
  <si>
    <t>Municipalidad de San Juan, Localidad de San Juan, Provincia de San Juan</t>
  </si>
  <si>
    <t>En el encuentro las partes acordaron quedar en contacto para hacer un seguimiento de estos temas.</t>
  </si>
  <si>
    <t>Despacho Subsecretario, Ministerio de Cultura de La Nación</t>
  </si>
  <si>
    <t>Hablar sobre temas varios de carácter institucional.</t>
  </si>
  <si>
    <t>17431408</t>
  </si>
  <si>
    <t>Suriani, Andrés Rafael</t>
  </si>
  <si>
    <t>Municipio de Salta, Localidad de Salta, Provincia de Salta</t>
  </si>
  <si>
    <t>Se analizaron planes de acción a seguir para avanzar en la obra pública del Municipio de Campana.</t>
  </si>
  <si>
    <t>Seguimiento de Planes de Vivienda de la Municipalidad de Campana.</t>
  </si>
  <si>
    <t>24939000</t>
  </si>
  <si>
    <t>Abella Sebastian</t>
  </si>
  <si>
    <t>Intendente de la Municipalidad de Campana de la Prov. de Bs. As.</t>
  </si>
  <si>
    <t>Municipalidad de Campana de la Prov. de Bs. As.</t>
  </si>
  <si>
    <t>En el encuentro se acercaron posiciones entre el pedido del participante y lo que actualmente ofrece el Ministerio para atender a este tipo de solicitudes. Las partes acordaron quedar en contacto.</t>
  </si>
  <si>
    <t>Hablar sobre la posibilidad de obtener una asistencia económica para subsidiar la Fiesta del Bosque.</t>
  </si>
  <si>
    <t>10462726</t>
  </si>
  <si>
    <t>Figliano Julio Cesar</t>
  </si>
  <si>
    <t>Representante del Pro en Lago Puelo</t>
  </si>
  <si>
    <t>Municipalidad de Lago Puelo, Localidad de Lago Puelo, Provincia de Chubut</t>
  </si>
  <si>
    <t>En el encuentro se hizo contacto y se atendió a la solicitud de auspicio solicitada.</t>
  </si>
  <si>
    <t>Se solicitó el auspicio de un evento mediante el aporte de algún artista o grupo musical tradicional para la ""Fiesta Nacional del Bosque"" que se celebra cada año el tercer fin de semana de febrero.</t>
  </si>
  <si>
    <t>7640728</t>
  </si>
  <si>
    <t>Ibarra, Raúl Aníbal</t>
  </si>
  <si>
    <t>Intendente de Lago Puelo</t>
  </si>
  <si>
    <t>En el encuentro se acercaron posiciones para trabajar en forma conjunta con respecto a los festejos del Bicentenario. Las partes acordaron quedar en contacto para hacer un seguimiento del tema.</t>
  </si>
  <si>
    <t>Trabajar para los festejos del Bicentenario.</t>
  </si>
  <si>
    <t>Presidente del Ente de Cultura de Tucumán</t>
  </si>
  <si>
    <t>Ente de Cultura, Provincia de Tucumán</t>
  </si>
  <si>
    <t>Se asesoró al Intendente acerca de los programas existentes en el Ministerio relacionados con su pedido</t>
  </si>
  <si>
    <t>Conversar sobre la posibilidad de recibir un apoyo económico para la realización de una Fiesta Nacional en su municipio</t>
  </si>
  <si>
    <t>23710889</t>
  </si>
  <si>
    <t>Martinez Miguel Angel</t>
  </si>
  <si>
    <t>Intendente de Ingeniero Huergo</t>
  </si>
  <si>
    <t>Intendencia de ingeniero Huergo, Río Negro</t>
  </si>
  <si>
    <t>[{""id"":""17065455"",""nombre"":""Wisky Sergio Javier"",""pais"":""Argentina"",""ocupacion"":""Diputado Nacional""}]</t>
  </si>
  <si>
    <t>Temas Regulatorios del Sector</t>
  </si>
  <si>
    <t>En el encuentro se asesoró al participante con respecto al motivo del pedido de audiencia. Las partes acordaron quedar en contacto.</t>
  </si>
  <si>
    <t>Obtener información con respecto al programa Red de Ciudades Creativas.</t>
  </si>
  <si>
    <t>Las partes quedaron en contacto para seguimiento de lo solicitado</t>
  </si>
  <si>
    <t>Despacho Antonio Kyore Beun</t>
  </si>
  <si>
    <t>Solicitan la gestión de fondos para la realización de la Fiesta de Carnaval a través del Fondo de Fortalecimiento de los Carnavales</t>
  </si>
  <si>
    <t>Alsina 465 2do Piso</t>
  </si>
  <si>
    <t>17282837</t>
  </si>
  <si>
    <t>Puglisi Sebastian Antonio</t>
  </si>
  <si>
    <t>Secretario de Cultura de General Pueyrredón, Mar del Plata</t>
  </si>
  <si>
    <t>Municipalidad de General Pueyrredon</t>
  </si>
  <si>
    <t>[{""id"":""27590918"",""nombre"":""Mensor Emiliano Jair"",""pais"":""Argentina"",""ocupacion"":""Director del Distrito Audiovisual e Industrias Creativas de la Municipalidad de General Pueyrredon""}]</t>
  </si>
  <si>
    <t>El solicitante manifestó la preocupación sobre el estado de expedientes cuyo proceso se vio detenido durante la gestión anterior. Se tomo conocimiento de los mismo y se realizo un compromiso a ser resuelto en los próximos 15 días. Donde se acordó una nueva reunión para ver la evolución de los mismos.</t>
  </si>
  <si>
    <t>estado de expedientes en curso</t>
  </si>
  <si>
    <t>16519704</t>
  </si>
  <si>
    <t>MauriÑo Marcela Nora</t>
  </si>
  <si>
    <t>co directora tecnica</t>
  </si>
  <si>
    <t>se evacuaron dudas con respecto a los interrogantes planteados sobre expedientes en tramite.</t>
  </si>
  <si>
    <t>direccion nacional, ANMAT</t>
  </si>
  <si>
    <t>consulta sobre expedientes en tramite</t>
  </si>
  <si>
    <t>Co- DT y coordinadora de asuntos regulatorios</t>
  </si>
  <si>
    <t>ELI LILLY INTERAMERICA INC</t>
  </si>
  <si>
    <t>30609703985</t>
  </si>
  <si>
    <t>En el encuentro se conversó sobre el financiamiento del Programa Casas de la Producción.</t>
  </si>
  <si>
    <t>Se hablo sobre presupuesto.</t>
  </si>
  <si>
    <t>30975375</t>
  </si>
  <si>
    <t>Ottonello Martin Horacio</t>
  </si>
  <si>
    <t>DIRECTOR BICE</t>
  </si>
  <si>
    <t>BANCO DE INVERSIÓN Y COMERCIO EXTERIOR</t>
  </si>
  <si>
    <t>Temas pendientes regulatorios de Telecom</t>
  </si>
  <si>
    <t>Director de Asuntos Jurídicos de Telecom</t>
  </si>
  <si>
    <t>En el encuentro se asesoró a los participantes con relación a sus pedidos. Las partes acordaron seguir en contacto.</t>
  </si>
  <si>
    <t>Hablar sobre la posibilidad de obtener asistencias varias.</t>
  </si>
  <si>
    <t>31037799</t>
  </si>
  <si>
    <t>Baigorria Walter Fernando</t>
  </si>
  <si>
    <t>Coordinador</t>
  </si>
  <si>
    <t>[{""id"":""23563370"",""nombre"":""Paez Alberto Alejandro"",""pais"":""Argentina"",""ocupacion"":""Intendente de Andalgala""},{""id"":""11779906"",""nombre"":""Jalile Gustavo Roque"",""pais"":""Argentina"",""ocupacion"":""Intendente de Valle Viejo""},{""id"":""26586722"",""nombre"":""Herrera Roberto Antonio"",""pais"":""Argentina"",""ocupacion"":""Intendente de Recreo""},{""id"":""14473757"",""nombre"":""Savio Hector Orlando"",""pais"":""Argentina"",""ocupacion"":""Intendente de Paclin""},{""id"":""17328582"",""nombre"":""Hoffmann Alfredo Horst"",""pais"":""Argentina"",""ocupacion"":""Intendente de Chumbicha""},{""id"":""25200838"",""nombre"":""Taritolay Julio Fernandez"",""pais"":""Argentina"",""ocupacion"":""Intendente de Ant. de la Sierra""},{""id"":""21922197"",""nombre"":""Guzman Ramon Alfredo"",""pais"":""Argentina"",""ocupacion"":""Intendente de Pozo Piedra""},{""id"":""23315002"",""nombre"":""Villagra Ramon Edgardo"",""pais"":""Argentina"",""ocupacion"":""Intendente de Villa Vil""},{""id"":""14324160"",""nombre"":""Aybar Enrique Del Carmen"",""pais"":""Argentina"",""ocupacion"":""Intendente de Puerta Corral""},{""id"":""23200282"",""nombre"":""Gomez Octavio Isidro"",""pais"":""Argentina"",""ocupacion"":""Intendente de Puerta Corral Quemado""},{""id"":""12796414"",""nombre"":""Coronel Jorge Luis"",""pais"":""Argentina"",""ocupacion"":""Intendente de Tapso""}]</t>
  </si>
  <si>
    <t>Presentación oficial.</t>
  </si>
  <si>
    <t>26467461</t>
  </si>
  <si>
    <t>TORREJON, Cecilia</t>
  </si>
  <si>
    <t>Ministra de Turismo y Áreas Protegidas - Provincia de Chubút</t>
  </si>
  <si>
    <t>Ministerio de Turismo y Áreas Protegidas</t>
  </si>
  <si>
    <t>Suipacha 1111 piso 20°</t>
  </si>
  <si>
    <t>20610106</t>
  </si>
  <si>
    <t>FARIAS, Claudio</t>
  </si>
  <si>
    <t>Intendente de Cruz del Eje</t>
  </si>
  <si>
    <t>Municipalidad de Cruz del Eje - Provincia de Córdoba</t>
  </si>
  <si>
    <t>En el encuentro se habló sobre distintas fiestas de la región y sobre la posibilidad de crear una red entre el Ministerio y el municipio en cuestión. Las partes acordaron quedar en contacto para hacer un seguimiento del tema.</t>
  </si>
  <si>
    <t>Establecer lazos con el Ministerio de Cultura de La Nación y con las distintas áreas que dicho organismo contiene.</t>
  </si>
  <si>
    <t>14670280</t>
  </si>
  <si>
    <t>Sergio Daniel Favot</t>
  </si>
  <si>
    <t>Municipio de Villa General Belgrano, Córdoba</t>
  </si>
  <si>
    <t>se trataron temas vinculados al sector de reactivos para diagnostico, han presentado propuestas de trabajo.</t>
  </si>
  <si>
    <t>Reactivos para diagnostico</t>
  </si>
  <si>
    <t>5222338</t>
  </si>
  <si>
    <t>Gallardo Luis Maria</t>
  </si>
  <si>
    <t>Profesional</t>
  </si>
  <si>
    <t>El Senador preside la comision de Deportes del Senado de La Nacion,  se trataron temas a articular en el 2016 con el Senado</t>
  </si>
  <si>
    <t>Despacho Secretario</t>
  </si>
  <si>
    <t>Temas varios leyes del deporte</t>
  </si>
  <si>
    <t>20339941</t>
  </si>
  <si>
    <t>Catalan Magni Julio Cesar</t>
  </si>
  <si>
    <t>sala de reuniones del piso 18</t>
  </si>
  <si>
    <t>Presidente  (cabase)</t>
  </si>
  <si>
    <t>SE ESCUCHO A LA ASOCIACION</t>
  </si>
  <si>
    <t>DESPACHO, SECRETARIA DE DDHH Y PLURALISMO CULTURAL</t>
  </si>
  <si>
    <t>DAR PUNTO DE VISTA DE LA ASOCIACIÓN CIVIL, PUENTES PARA LA LEGALIDAD</t>
  </si>
  <si>
    <t>AV DEL LIBERTADOR 8151</t>
  </si>
  <si>
    <t>Avruj, Claudio Bernardo</t>
  </si>
  <si>
    <t>Secretaría de Derechos Humanos</t>
  </si>
  <si>
    <t>24529434</t>
  </si>
  <si>
    <t>Palomo Benito Alejandro</t>
  </si>
  <si>
    <t>PRESIDENTE</t>
  </si>
  <si>
    <t>Se han reunido las partes para evacuar las consultas que tenia el solicitante sobre temas administrativos con respecto a los expedientes en curso en esta Administracion</t>
  </si>
  <si>
    <t>consultas administrativas sobre expedientes</t>
  </si>
  <si>
    <t>21155875</t>
  </si>
  <si>
    <t>Santos Daniel Gustavo</t>
  </si>
  <si>
    <t>El solicitante a presentado ante el Sr. Administrador la Nueva Planta de SB.</t>
  </si>
  <si>
    <t>Presentación de nueva planta</t>
  </si>
  <si>
    <t>11386995</t>
  </si>
  <si>
    <t>Lopez Gonzalez Vicente</t>
  </si>
  <si>
    <t>Se informó acerca de los programas que se desarrollan en el Ministerio de Cultura</t>
  </si>
  <si>
    <t>Informarse sobre los programas que se desarrollan en el Ministerio de Cultura y su posible implementación en su Ciudad</t>
  </si>
  <si>
    <t>22830183</t>
  </si>
  <si>
    <t>Bonini Sebastian Lucio</t>
  </si>
  <si>
    <t>Secretario de Gobierno de la Ciudad de Bell Ville, Córdoba</t>
  </si>
  <si>
    <t>Municipio de Bell Ville, Córdoba</t>
  </si>
  <si>
    <t>[{""id"":""20288106"",""nombre"":""Briner Carlos Edgardo"",""pais"":""Argentina"",""ocupacion"":""Intendente de la Ciudad de Bell Ville, Córdoba""}]</t>
  </si>
  <si>
    <t>Se estableció el contacto requerido entre las partes</t>
  </si>
  <si>
    <t>Establecer contacto entre la Intendencia de San Salvador de Jujuy y el Ministerio de Cultura de la Nación</t>
  </si>
  <si>
    <t>12007772</t>
  </si>
  <si>
    <t>Jorge Raul E</t>
  </si>
  <si>
    <t>Intendente de San Salvador de Jujuy</t>
  </si>
  <si>
    <t>Intendencia de San Salvador de Jujuy</t>
  </si>
  <si>
    <t>Presidente ( SAL )</t>
  </si>
  <si>
    <t>Se brindo información requerida por el solicitante para orientar al tramite correspondiente de habilitación.</t>
  </si>
  <si>
    <t>Habilitacion como distribuidor de biomedicos</t>
  </si>
  <si>
    <t>24781792</t>
  </si>
  <si>
    <t>Migliaccio Eduardo Marcelo</t>
  </si>
  <si>
    <t>director tecnico</t>
  </si>
  <si>
    <t>se han resuelto las dudas planteadas por el solicitante</t>
  </si>
  <si>
    <t>dirección Nacional, ANMAT</t>
  </si>
  <si>
    <t>consultas sobre la habilitacion de DISPROFARMA como distribuidor de biomedicos segun disp 6052/2013</t>
  </si>
  <si>
    <t>Director tecnico</t>
  </si>
  <si>
    <t>Programa de Clubes argentinos, subsidios, escuela de iniciacion deportiva y programas varios que se puedan articular con la secretaria de Deportes de Nacion y de Entre Rios.-</t>
  </si>
  <si>
    <t>Despacho Cenard</t>
  </si>
  <si>
    <t>Temas varios de la Provincia</t>
  </si>
  <si>
    <t>16048142</t>
  </si>
  <si>
    <t>Gomez Jose Alberto</t>
  </si>
  <si>
    <t>Secretario de Deportes de Entre Rios</t>
  </si>
  <si>
    <t>Las partes quedaron en contacto por el proyecto presentado.</t>
  </si>
  <si>
    <t>Para hablar sobre la propuesta Bicentenario 2016</t>
  </si>
  <si>
    <t>18431987</t>
  </si>
  <si>
    <t>Vega Maria Clara Del Vall</t>
  </si>
  <si>
    <t>En el encuentro se conversó sobre los insumos y materiales necesarios para el funcionamiento de la Secretaria de Comercio.</t>
  </si>
  <si>
    <t>Hablar sobre presupuesto y necesidades de la Secretaria de Comercio.</t>
  </si>
  <si>
    <t>23463909</t>
  </si>
  <si>
    <t>Braun, Miguel</t>
  </si>
  <si>
    <t>SECRETARIO DE COMERCIO</t>
  </si>
  <si>
    <t>SECRETARIA DE COMERCIO</t>
  </si>
  <si>
    <t>Proyecto para la promoción de distintos programas y destinos dentro de nuestro eventos en el país.</t>
  </si>
  <si>
    <t>1140086400</t>
  </si>
  <si>
    <t>MASTROGIACOMO, María Inés</t>
  </si>
  <si>
    <t>Marketing - Grimoldi</t>
  </si>
  <si>
    <t>Aeropuerto pcia Tucuman</t>
  </si>
  <si>
    <t>Balcarse 50-C.A.B.A</t>
  </si>
  <si>
    <t>20284232</t>
  </si>
  <si>
    <t>Manzur, Juan Luis</t>
  </si>
  <si>
    <t>Gobernador de Tucumán</t>
  </si>
  <si>
    <t>Provincia de Tucuman</t>
  </si>
  <si>
    <t>[{""id"":""21482393"",""nombre"":""Frigerio, Rogelio"",""pais"":""Argentina"",""ocupacion"":""Mtro. Interior""}]</t>
  </si>
  <si>
    <t>Presentación de las revistas Paralelo Cero Magazini y Mundo Fangio.</t>
  </si>
  <si>
    <t>Presentación de propuestas.</t>
  </si>
  <si>
    <t>11156228</t>
  </si>
  <si>
    <t>LARRIPA, Gastón</t>
  </si>
  <si>
    <t>Paralelo Cero</t>
  </si>
  <si>
    <t>Comentar su realidad en el municipio y articular con los programas de Nacion a implementarse en el 2016</t>
  </si>
  <si>
    <t>Despacho del secretario</t>
  </si>
  <si>
    <t>Programa de Clubes, subsidios y escuelas deportivas</t>
  </si>
  <si>
    <t>Av. Luis sanchez 1050</t>
  </si>
  <si>
    <t>7330689</t>
  </si>
  <si>
    <t>Parreira Hector Jose</t>
  </si>
  <si>
    <t>Director Ejecutivo (ARPA)</t>
  </si>
  <si>
    <t>Temas relacionados a los futuros juegos olimpicos . Rio 2016. Temas del ENARD</t>
  </si>
  <si>
    <t>Temas varios</t>
  </si>
  <si>
    <t>11802960</t>
  </si>
  <si>
    <t>Werthein Gerardo</t>
  </si>
  <si>
    <t>Presidente del Comité Olimpico</t>
  </si>
  <si>
    <t>Las partes quedan en contacto por la posibilidad de un trabajo conjunto en el futuro.</t>
  </si>
  <si>
    <t>Scholas Occurrentes</t>
  </si>
  <si>
    <t>Hablar acerca de la Red Mundial de Escuelas para el Encuentro que nació inspirada por el Papa Francisco para promover la vinculación de todas las escuelas del mundo.</t>
  </si>
  <si>
    <t>Jerónimo Salguero 3056, Cdad. Autónoma de Buenos Aires, Argentina</t>
  </si>
  <si>
    <t>12601296</t>
  </si>
  <si>
    <t>Del Corral Jose Maria</t>
  </si>
  <si>
    <t>Secretario con Scholas Ocurrentes</t>
  </si>
  <si>
    <t>Italia</t>
  </si>
  <si>
    <t>Quedaron en contacto para trabajar en conjunto</t>
  </si>
  <si>
    <t>Hacer contacto con el Ministerio de Cultura de la Nación para trabajar en conjunto</t>
  </si>
  <si>
    <t>10853804</t>
  </si>
  <si>
    <t>Oehler Carlos Alberto</t>
  </si>
  <si>
    <t>Ministro de Cultura y Turismo de Jujuy</t>
  </si>
  <si>
    <t>Ministerio de Cultura y Turismo de Jujuy</t>
  </si>
  <si>
    <t>Las partes quedaron en contacto para hacer el seguimiento de la propuesta</t>
  </si>
  <si>
    <t>Propone organizar un Coloquio titulado ""Bicentenario del Pensamiento""</t>
  </si>
  <si>
    <t>12598436</t>
  </si>
  <si>
    <t>Saguir Julio</t>
  </si>
  <si>
    <t>Coordinador del Ente del Bicentenario de Tucuman</t>
  </si>
  <si>
    <t>Ente del Bicentenario de Tucuman</t>
  </si>
  <si>
    <t>Temas varios de deportes , sociales y su tratamiento en las futuras sesiones en el COngreso articuladas con las politicas deportivas de nacion</t>
  </si>
  <si>
    <t>Varios relativos a la Provincia de La Pampa</t>
  </si>
  <si>
    <t>13738449</t>
  </si>
  <si>
    <t>Kroneberger Daniel Ricardo</t>
  </si>
  <si>
    <t>Provincia de La Pampa</t>
  </si>
  <si>
    <t>Articulación de sus planes provinciales de Deportes con los futuros planes de escuelas de iniciacion deportiva</t>
  </si>
  <si>
    <t>Despacho del Secretario</t>
  </si>
  <si>
    <t>Hablar sobre los futuros planes deportivos a implementar en el 2016</t>
  </si>
  <si>
    <t>Av. Luis Sanchez 1050, CABA</t>
  </si>
  <si>
    <t>11475111</t>
  </si>
  <si>
    <t>Banegas Jose Rene</t>
  </si>
  <si>
    <t>Director de Deportes de Tucuman</t>
  </si>
  <si>
    <t>la Lic. Casas informó entre otras cuestiones que Miraflores cuenta con 30.000 habitantes, de los cuales 16.000 viven en el casco urbano y el resto de la población distribuido en 99 parajes, cada uno conformado por entre 300 o 400 habitantes aprox. De los mencionados 99 parajes, 75 cuentan con Puesto Sanitario y hay una sola enfermera profesional que atiende en 22 de estos puestos._x000D_
Miraflores es un municipio del impenetrable chaqueño, cuenta con problemas de infraestructura y comunicación. Tiene un hospital provincial con médicos clínicos y está compuesto por un sector de análisis clínicos y un sector de farmacia, carece de pediatras, cardiólogos u otros especialistas y el Hospital de mayor complejidad se encuentra a una distancia de 60 km en el municipio de Castelli. _x000D_
Solicitó intervención del Gobierno Nacional.</t>
  </si>
  <si>
    <t>abordar temas urgentes de la localidad</t>
  </si>
  <si>
    <t>17922828</t>
  </si>
  <si>
    <t>Casas Cecilia Eugenia</t>
  </si>
  <si>
    <t>Secretaria de Relaciones Institucionales</t>
  </si>
  <si>
    <t>Municipio de Miraflores</t>
  </si>
  <si>
    <t>1145355707</t>
  </si>
  <si>
    <t>ALVAREZ PARISI, Agustín</t>
  </si>
  <si>
    <t>Conductor - Programa ""Viajando por Argentina""</t>
  </si>
  <si>
    <t>Presentación de propuesta</t>
  </si>
  <si>
    <t>Ministerio de Turismo de Nación</t>
  </si>
  <si>
    <t>20365766</t>
  </si>
  <si>
    <t>Renison Sonia</t>
  </si>
  <si>
    <t>Periodista</t>
  </si>
  <si>
    <t>21433148</t>
  </si>
  <si>
    <t>Pavesio Luis Alberto</t>
  </si>
  <si>
    <t>26932595</t>
  </si>
  <si>
    <t>Sket Matias German</t>
  </si>
  <si>
    <t>Licenciado en Turismo</t>
  </si>
  <si>
    <t>25641348</t>
  </si>
  <si>
    <t>Montefiore Marcelo</t>
  </si>
  <si>
    <t>Global Mind</t>
  </si>
  <si>
    <t>Presentación de Propuesta.</t>
  </si>
  <si>
    <t>52734008</t>
  </si>
  <si>
    <t>MONTEFIORE, Marcelo</t>
  </si>
  <si>
    <t>Founder &amp; Ceo Global Mind</t>
  </si>
  <si>
    <t>Presentación de propuesta.</t>
  </si>
  <si>
    <t>1140409552</t>
  </si>
  <si>
    <t>DÍAZ, Horacio Gabriel</t>
  </si>
  <si>
    <t>Viajar es Salud</t>
  </si>
  <si>
    <t>Aeropuerto Chubut</t>
  </si>
  <si>
    <t>Ministerio de Transporte. Of-1216</t>
  </si>
  <si>
    <t>Aeropuerto de Chubut</t>
  </si>
  <si>
    <t>8526241</t>
  </si>
  <si>
    <t>Das Neves Mario</t>
  </si>
  <si>
    <t>Gobernador- Chubut</t>
  </si>
  <si>
    <t>Provincia de Chubut</t>
  </si>
  <si>
    <t>[{""id"":""25682152"",""nombre"":""Tauszig Tomas Eugenio"",""pais"":""Argentina"",""ocupacion"":""Jefe de Gabinete""},{""id"":""21831800"",""nombre"":""Vilanova Ignacio"",""pais"":""Argentina"",""ocupacion"":""Gerente Inf-Aeroportuaria""},{""id"":""28305505"",""nombre"":""Rossi Maria Guadalupe"",""pais"":""Argentina"",""ocupacion"":""Asesora de Directorio""}]</t>
  </si>
  <si>
    <t>En el encuentro se conversó sobre los costos de producción y de la situación de los trabajadores de la Industria del Calzado.</t>
  </si>
  <si>
    <t>Se hablo sobre la productividad.</t>
  </si>
  <si>
    <t>Hipólito Yrigoyen 250, Piso 11, CABA</t>
  </si>
  <si>
    <t>Pérez Riba, Ignacio</t>
  </si>
  <si>
    <t>4267392</t>
  </si>
  <si>
    <t>Amicone Agustin</t>
  </si>
  <si>
    <t>S/D</t>
  </si>
  <si>
    <t>UNION DE TRABAJADORES DE LA INDUSTRIA DEL CALZADO DE LA REPUBLICA ARGENTINA</t>
  </si>
  <si>
    <t>30627968287</t>
  </si>
  <si>
    <t>En el encuentro se planteó generar un cambio cultural para que los productores de la Puna, sean conscientes del potencial de sus manufacturas.</t>
  </si>
  <si>
    <t>Despacho, Ministerio de la Producción</t>
  </si>
  <si>
    <t>Tomar conocimiento de los programas de la Subsecretaria de Política y Gestión.</t>
  </si>
  <si>
    <t>Av. Julio A. Roca 651</t>
  </si>
  <si>
    <t>Testori, Damián Andrés</t>
  </si>
  <si>
    <t>Dirección Nacional de Productividad de la Pequeña y Mediana Empresa</t>
  </si>
  <si>
    <t>20573131</t>
  </si>
  <si>
    <t>Battistelli Enzo Amadeo</t>
  </si>
  <si>
    <t>HILANDERIA CAPEN</t>
  </si>
  <si>
    <t>30604601491</t>
  </si>
  <si>
    <t>Coordinar acciones a seguir.</t>
  </si>
  <si>
    <t>Situación del Registro de la Propiedad Inmueble de la Capital Federal, traspaso y demanda.</t>
  </si>
  <si>
    <t>Sarmiento 329, C1041AAF CABA, Argentina</t>
  </si>
  <si>
    <t>Conte Grand, Esteban</t>
  </si>
  <si>
    <t>Jefe de Gabinete Asesor</t>
  </si>
  <si>
    <t>Unidad de Coordinación General</t>
  </si>
  <si>
    <t>18258359</t>
  </si>
  <si>
    <t>Borrelli, Osvaldo Martín</t>
  </si>
  <si>
    <t>Subsecretario de Asuntos Registrales del Ministerio de Justicia y Derechos Humanos</t>
  </si>
  <si>
    <t>Subsecretaria de Asuntos Registrales del Ministerio de Justicia y Derechos Humanos</t>
  </si>
  <si>
    <t>[{""id"":""1461185"",""nombre"":""Herrero Maria Cecilia"",""pais"":""Argentina"",""ocupacion"":""Directora General del Registro de la Propiedad Inmueble de la Capital Federal""},{""id"":""21730127"",""nombre"":""Di Capua Victor Manuel"",""pais"":""Argentina"",""ocupacion"":""Director de Registraciones Especiales y Publicidad Indiciaria del Registro Gral. de la Propiedad Inmueble""},{""id"":""22653882"",""nombre"":""Carbone, Rolando Diego"",""pais"":""Argentina"",""ocupacion"":""Director Nacional del Registro de Bienes Secuestrados y Decomisados durante el Proceso Penal""}]</t>
  </si>
  <si>
    <t>Se le informa el estado actual de los expedientes y los plazos para su resolución.</t>
  </si>
  <si>
    <t>ENARGAS piso 7</t>
  </si>
  <si>
    <t>El Sr. Ruiz solicita información sobre unos expedientes de Segas S.R.L.</t>
  </si>
  <si>
    <t>Suipacha 636, C1008AAN CABA, Argentina</t>
  </si>
  <si>
    <t>Valdéz, Marcela Paula</t>
  </si>
  <si>
    <t>Gerente de Asuntos Legales</t>
  </si>
  <si>
    <t>Gerencia de Asuntos Legales</t>
  </si>
  <si>
    <t>16297760</t>
  </si>
  <si>
    <t>Ruiz Daniel David</t>
  </si>
  <si>
    <t>SEGAS SRL</t>
  </si>
  <si>
    <t>30709416126</t>
  </si>
  <si>
    <t>[{""id"":""25989762"",""nombre"":""Picciani Constanza Maria Victoria"",""pais"":""Argentina"",""ocupacion"":""""}]</t>
  </si>
  <si>
    <t>Analizar lo planteado y trabajar en conjunto.</t>
  </si>
  <si>
    <t>Estado de los Registros de la Provincia de Jujuy.</t>
  </si>
  <si>
    <t>12005916</t>
  </si>
  <si>
    <t>Haquim Carlos G</t>
  </si>
  <si>
    <t>Vice Gobernador Provincia de Jujuy</t>
  </si>
  <si>
    <t>GOBIERNO DE LA PROVINCIA DE JUJUY</t>
  </si>
  <si>
    <t>[{""id"":""31201071"",""nombre"":""Agost CarreÑo Oscar"",""pais"":""Argentina"",""ocupacion"":""Subdirector  del Registro Nacional de la Propiedad Automotor y Créditos Prendarios""},{""id"":""13889172"",""nombre"":""Bernis Alberto"",""pais"":""Argentina"",""ocupacion"":""Diputado de la Provincia de Jujuy""}]</t>
  </si>
  <si>
    <t>Los representantes del grupo expusieron la situación que impacto a su proyecto en el año 2001 y manifestaron su voluntad de continuar con el mismo.</t>
  </si>
  <si>
    <t>despacho 906 Ministerio de Hacienda y Finanzas Publicas</t>
  </si>
  <si>
    <t>Alto valle de Rio Colorado S.A. Pcia. de la Pampa. Promoción no Industrial.</t>
  </si>
  <si>
    <t>Balcarce 186, C1064AAD CABA, Argentina</t>
  </si>
  <si>
    <t>Cives, Paula Cristina</t>
  </si>
  <si>
    <t>Directora Nacional de Incentivos Promocionales</t>
  </si>
  <si>
    <t>Dirección Nacional de Incentivos Promocionales</t>
  </si>
  <si>
    <t>23317328</t>
  </si>
  <si>
    <t>Loson Armando</t>
  </si>
  <si>
    <t>[{""id"":""10550290"",""nombre"":""Brun Guillermo"",""pais"":""Argentina"",""ocupacion"":""Vicepresidente""}]</t>
  </si>
  <si>
    <t>Se describió el funcionamiento del nuevo Registro Único de Organizaciones de Responsabilidad Social (RUORES), se acordó promover acciones para incentivar la incorporación de empresas miembro del CEADS al Registro y articular acciones para el  programa de Asistencia Técnica.</t>
  </si>
  <si>
    <t>Promover la incorporación de empresas miembro del CEADS al Registro Único de Organizaciones de Responsabilidad Social (RUORES).</t>
  </si>
  <si>
    <t>22471499</t>
  </si>
  <si>
    <t>Hernandez Hector Leonardo</t>
  </si>
  <si>
    <t>Coordinador de Comunicación y Relaciones Institucionales</t>
  </si>
  <si>
    <t>CEADS</t>
  </si>
  <si>
    <t>30-65880335-9</t>
  </si>
  <si>
    <t>[{""id"":""28477766"",""nombre"":""Gaita Ignacia"",""pais"":""Argentina"",""ocupacion"":""Jefa de Gabinete - Dirección Nacional de Acreditación de Organizaciones""}]</t>
  </si>
  <si>
    <t>Roch presenta sus acciones en materia de Responsabilidad Social, propone articular  acciones en conjunto en Tierra del Fuego y manifiesta su interés en pertenecer al Registro Único de Organizaciones de Responsabilidad Social (RUORES) . Solicitan asistencia técnica para la la filian de la Empresa en Santa Cruz. Desde la Dirección Nacional se los contactará para ingresar al RUORES y para ingresar al Programa de Asistencia Técnica.</t>
  </si>
  <si>
    <t>Presentar sus acciones en materia de Responsabilidad Social, conocer el Registro Único de Organizaciones de Responsabilidad Social (RUORES) y articular acciones en conjunto.</t>
  </si>
  <si>
    <t>27940389</t>
  </si>
  <si>
    <t>Chacra Javier Patricio</t>
  </si>
  <si>
    <t>Gerente de Relaciones Institucionales</t>
  </si>
  <si>
    <t>ROCH SA</t>
  </si>
  <si>
    <t>30-63837562-8</t>
  </si>
  <si>
    <t>En la reunion que se llevo acabo entras las autoridades,  se logro firmar un convenio con habitad para poder mejorar el Barrio Sere, del municipio de Moron, lo que implica una mejora sustancial para los vecinos de la localidad.</t>
  </si>
  <si>
    <t>Salon de los Escudos</t>
  </si>
  <si>
    <t>Hablar de la posibilidad de acceder a obras para el Municipio.</t>
  </si>
  <si>
    <t>Balcarce 24, C1038AAN CABA, Argentina</t>
  </si>
  <si>
    <t>García De Luca, Raúl Sebastián</t>
  </si>
  <si>
    <t>Secretaría de Interior</t>
  </si>
  <si>
    <t>22.297.331.</t>
  </si>
  <si>
    <t>Tagliaferro Ramiro</t>
  </si>
  <si>
    <t>Municipalidad de Moron</t>
  </si>
  <si>
    <t>Visita Protocolar</t>
  </si>
  <si>
    <t>Secretaria de Justicia</t>
  </si>
  <si>
    <t>Otamendi, Santiago</t>
  </si>
  <si>
    <t>Secretaría de Justicia</t>
  </si>
  <si>
    <t>PP w0090667</t>
  </si>
  <si>
    <t>MOCK Hans Peter Walter</t>
  </si>
  <si>
    <t>Suiza</t>
  </si>
  <si>
    <t>Embajador de la Confederación Suiza</t>
  </si>
  <si>
    <t>Embajada de la Confederación Suiza en la Argentina</t>
  </si>
  <si>
    <t>[{""id"":""10828925"",""nombre"":""Curia, Eugenio María"",""pais"":""Argentina"",""ocupacion"":""Coordinador de Asuntos Internacionales""}]</t>
  </si>
  <si>
    <t>SE AVANZO EN LA FIRMA DE CUATRO ACUERDOS DE COOPERACION Y RESALTARON LA VOCACION DE INTEGRACION</t>
  </si>
  <si>
    <t>SALON GRIS MINISTERIO DE AGROINDUSTRIA</t>
  </si>
  <si>
    <t>REFORZAR LA RELACION BILATERAL EN MATERIA COMERCIAL Y TECNOLOGICA</t>
  </si>
  <si>
    <t>PASEO COLON 982 PISO 1 C.A.B.A</t>
  </si>
  <si>
    <t>Buryaile, Ricardo</t>
  </si>
  <si>
    <t>Ministerio de Agroindustria</t>
  </si>
  <si>
    <t>92645987</t>
  </si>
  <si>
    <t>CALZADA JOSE</t>
  </si>
  <si>
    <t>México</t>
  </si>
  <si>
    <t>SECRETARIO DE AGRICULTURA, GANADERIA, DESARROLLO RURAL, PESCA Y ALIMENTACION</t>
  </si>
  <si>
    <t>SECRETARIA DE AGRICULTURA, GANADERIA, DESARROLLO RURAL, PESCA Y ALIMENTACION</t>
  </si>
  <si>
    <t>[{""id"":""14014404"",""nombre"":""Bernaudo, Guillermo"",""pais"":""Argentina"",""ocupacion"":""JEFE DE GABINETE DE MINISTROS AGROINDUSTRIA""},{""id"":""22799361"",""nombre"":""Hardie, Santiago"",""pais"":""Argentina"",""ocupacion"":""SECRETARIO DE COORDINACION Y DESARROLLO TERRITORIAL""},{""id"":""25981875"",""nombre"":""Bircher, Delia Marisa"",""pais"":""Argentina"",""ocupacion"":""SECRETARIA DE MERCADOS AGROINDUSTRIALES""}]</t>
  </si>
  <si>
    <t>RELACIONAMIENTO ENTRE ARGENTINA Y CHILE FUNDAMENTALMENTE EN PCIA.  DE SANTA CRUZ, PARA INTEGRACION DE LA REGIÓN PUERTO NATALES - RÍO TURBIO.</t>
  </si>
  <si>
    <t>DESPACHO DEL SECRETARIO DE MINERIA</t>
  </si>
  <si>
    <t>CONSULTOR INDEPENDIENTE INTERACTUANDO  EN EL RELACIONAMIENTO ENTRE ARGENTINA Y CHILE</t>
  </si>
  <si>
    <t>AV. JULIUO A. ROCA 651 PISO 3 OF 301</t>
  </si>
  <si>
    <t>Meilán, Daniel</t>
  </si>
  <si>
    <t>Secretaría de Minería</t>
  </si>
  <si>
    <t>17281437</t>
  </si>
  <si>
    <t>Maratta Maximo Carlos</t>
  </si>
  <si>
    <t>CONSULTOR</t>
  </si>
  <si>
    <t>INTERCAMBIO DE IDEAS PARA EL DESARROLLO DE NUEVOS PRODUCTOS</t>
  </si>
  <si>
    <t>despacho del vicepresidente</t>
  </si>
  <si>
    <t>INTERCAMBIO DE OPINIONES</t>
  </si>
  <si>
    <t>Av. Antártida Argentina 2085, C1104ACC CABA, Argentina</t>
  </si>
  <si>
    <t>Lacoste, José Luis</t>
  </si>
  <si>
    <t>Casa de la Moneda</t>
  </si>
  <si>
    <t>11875792</t>
  </si>
  <si>
    <t>Sanchez Juan Esteban</t>
  </si>
  <si>
    <t>EMPRESARIO  DIRECTOR</t>
  </si>
  <si>
    <t>KODAK ARGENTINA SOCIEDAD ANONIMA INDUSTRIAL Y COMERCIAL</t>
  </si>
  <si>
    <t>30525649691</t>
  </si>
  <si>
    <t>Planificación Minseg Mincyt (3er piso)</t>
  </si>
  <si>
    <t>Despacho Mentaberry</t>
  </si>
  <si>
    <t>Godoy Cruz 2320, C1425FQD CABA, Argentina</t>
  </si>
  <si>
    <t>Mentaberry, Alejandro Nestor</t>
  </si>
  <si>
    <t>Coordinador Ejecutivo</t>
  </si>
  <si>
    <t>Gabinete Científico Tecnológico (GACTEC)</t>
  </si>
  <si>
    <t>21924272</t>
  </si>
  <si>
    <t>Parisow, Javier</t>
  </si>
  <si>
    <t>Secretario de Ciencia y Tecnología de Gobierno de la Ciudad de Bs. As</t>
  </si>
  <si>
    <t>REUNIÓN CON LA EMPRESA CAMARGO CORREA DE BRASIL REPRESENTADA POR SU VICEPRESIDENTE DR. RAGGI BADRA NETO, ACOMPAÑADO POR EL DIRECTOR DE OIL &amp; GAS, ING. SILVERO GARBIN. PROYECTO DE GASIFICACIÓN SUBTERRÁNEA A RELIZARSE EN LA PROVINCIA DE SANTA CRUZ.</t>
  </si>
  <si>
    <t>DESPACHO DEL SECRETARIO</t>
  </si>
  <si>
    <t>ES UNA EMPRESA DE INGENIERIA QUE TIENE INTERÉS Y ES UNA DE LAS POTENCIALES GERENCIADORAS DE UN PROYECTO DE GASIFICACIÓN SUBTERRÁNEA.</t>
  </si>
  <si>
    <t>AV. JULIO A. ROCA 651 PISO 3</t>
  </si>
  <si>
    <t>5828599</t>
  </si>
  <si>
    <t>Faure Miguel Angel</t>
  </si>
  <si>
    <t>EMPRESARIO</t>
  </si>
  <si>
    <t>CAMARGO CORREA</t>
  </si>
  <si>
    <t>Brasil</t>
  </si>
  <si>
    <t>Se discutió sobre el incremento de aranceles en discapacidad.</t>
  </si>
  <si>
    <t>Despacho Dr. Perez Baliño</t>
  </si>
  <si>
    <t>Incremento de aranceles en discapacidad</t>
  </si>
  <si>
    <t>Av. 9 de Julio 1925, Cdad. Autónoma de Buenos Aires, Argentina</t>
  </si>
  <si>
    <t>Perez Baliño, Nestór Gabriel</t>
  </si>
  <si>
    <t>Secretaría de Promoción, Programas Sanitarios y Salud Comunitaria</t>
  </si>
  <si>
    <t>13827567</t>
  </si>
  <si>
    <t>Lipani Daniel</t>
  </si>
  <si>
    <t>asesor en Hogares de Discapacidad</t>
  </si>
  <si>
    <t>[{""id"":""8515879"",""nombre"":""Carlos Muñoz"",""pais"":""Argentina"",""ocupacion"":""asesor en Hogares de Discapacidad""}]</t>
  </si>
  <si>
    <t>Se estasbleció una reunión para analizar la coyuntura del transporte de las distintas empresas que conforma la cámara AAETA.</t>
  </si>
  <si>
    <t>AAETA</t>
  </si>
  <si>
    <t>20338118</t>
  </si>
  <si>
    <t>Zbikoski Eduardo Alejandro</t>
  </si>
  <si>
    <t>Presidente - AAETA</t>
  </si>
  <si>
    <t>ASOCIACION ARGENTINA DE EMPRESARIOS DEL TRANSPORTE AUTOMOTOR A A E T A</t>
  </si>
  <si>
    <t>30546346338</t>
  </si>
  <si>
    <t>Se estableció una reunión para analizar la coyuntura del transporte de las distintas empresas que conforma la camara AAETA.</t>
  </si>
  <si>
    <t>Durante el transcurso de la reunión, se abordaron temas relevantes que hacen a la relación bilateral entre Argentina y Austria y cada una de las partes fijó su posición al respecto.</t>
  </si>
  <si>
    <t>SECRETARIA DE RELACIONES EXTERIORES, MINISTERIO DE RELACIONES EXTERIORES Y CULTO</t>
  </si>
  <si>
    <t>CON MOTIVO DE LA VISITA OFICIAL AL PAIS, EL MINISTRO FEDERAL DE JUSTICIA DE AUSTRIA,  MANTUVO UNA ENTREVISTA CON EL SEÑOR VICECANCILLER ARGENTINO, EMBAJADOR CARLOS FORADORI.</t>
  </si>
  <si>
    <t>ESMERALDA 1212, CABA</t>
  </si>
  <si>
    <t>Foradori, Carlos Mario</t>
  </si>
  <si>
    <t>Secretaría de Relaciones Exteriores</t>
  </si>
  <si>
    <t>XXXX</t>
  </si>
  <si>
    <t>Leah Campos</t>
  </si>
  <si>
    <t>EMBAJADORA</t>
  </si>
  <si>
    <t>MINISTERIO DE ASUNTOS EXTERIORES</t>
  </si>
  <si>
    <t>Austria</t>
  </si>
  <si>
    <t>[{""id"":""XXX"",""nombre"":""Arreaga Luis"",""pais"":""Estados Unidos de América"",""ocupacion"":""MINISTRO FEDERAL DE JUSTICIA""}]</t>
  </si>
  <si>
    <t>S.E.C.M.</t>
  </si>
  <si>
    <t>Pose, Marcelo Javier</t>
  </si>
  <si>
    <t>21402683</t>
  </si>
  <si>
    <t>CARLOMAGNO LISANDRO</t>
  </si>
  <si>
    <t>REPRESENTANTE</t>
  </si>
  <si>
    <t>IPESA</t>
  </si>
  <si>
    <t>33578212219</t>
  </si>
  <si>
    <t>[{""id"":""18758917"",""nombre"":""EDUARDO LERNER"",""pais"":""Argentina"",""ocupacion"":""""}]</t>
  </si>
  <si>
    <t>DESPACHO DEL PRESIDENTE LIC. MARCELO POSE</t>
  </si>
  <si>
    <t>[{""id"":""18758917"",""nombre"":""EDUARDO LERNER"",""pais"":""Argentina"",""ocupacion"":""REPRESENTANTE""}]</t>
  </si>
  <si>
    <t>Compartir experiencia en el rubro ferroviario</t>
  </si>
  <si>
    <t>ADIF</t>
  </si>
  <si>
    <t>Presentacion de la Empresa</t>
  </si>
  <si>
    <t>Av. Ramos Mejía 1302, 6 Piso</t>
  </si>
  <si>
    <t>Fiad, Guillermo</t>
  </si>
  <si>
    <t>Administración de Infraestructura Ferroviaria  S. E.</t>
  </si>
  <si>
    <t>14802090</t>
  </si>
  <si>
    <t>Oppizzi Eduardo Luis</t>
  </si>
  <si>
    <t>Empresario</t>
  </si>
  <si>
    <t>ELEKTROTHERMIT ARGENTINA</t>
  </si>
  <si>
    <t>30503194488</t>
  </si>
  <si>
    <t>[{""id"":""8208028"",""nombre"":""Spies Heraldo Santiago"",""pais"":""Argentina"",""ocupacion"":""Gerente ing.y Construcciones""},{""id"":""18615894"",""nombre"":""Barrientos Alejandro Omar"",""pais"":""Argentina"",""ocupacion"":""Gerente Control de Proyectos""},{""id"":""4552948"",""nombre"":""Commenge Eugenio Armando"",""pais"":""Argentina"",""ocupacion"":""Asesor Ferroviario""}]</t>
  </si>
  <si>
    <t>TEMA/S CONCRETOS/S A TRATAR:_x000D_
-	Programa RenovAr: Ronda 1 (adjudicación de proyectos), Rondas 1.5, 2 y 3 (repaso general y expectativas)_x000D_
-	Análisis del desarrollo de energías renovables_x000D_
-	Desarrollo del sector energético_x000D_
_x000D_
OTROS PARTICIPANTES (NOMBRE, APELLIDO, CARGO Y DNI):_x000D_
-	Carl Cho - Power Industry Specialist_x000D_
-	Dorian Messuti - Relationship Manager_x000D_
-	Juan Pablo Abossio – Associate</t>
  </si>
  <si>
    <t>Despacho Subsecretaria de Energias Renovables</t>
  </si>
  <si>
    <t>TEMA/S CONCRETOS/S A TRATAR:_x000D_
-	Programa RenovAr: Ronda 1 (adjudicación de proyectos), Rondas 1.5, 2 y 3 (repaso general y expectativas)_x000D_
-	Análisis del desarrollo de energías renovables_x000D_
-	Desarrollo de</t>
  </si>
  <si>
    <t>Av. Paseo Colon 189 9no piso oficina 903</t>
  </si>
  <si>
    <t>Kind, Sebastian</t>
  </si>
  <si>
    <t>Subsecretaría de Energías Renovables</t>
  </si>
  <si>
    <t>23.328.704</t>
  </si>
  <si>
    <t>Messuti Dorian</t>
  </si>
  <si>
    <t>Relationship Manager</t>
  </si>
  <si>
    <t>Se trasmitió la información solicitada y las partes quedarán en contacto.</t>
  </si>
  <si>
    <t>Sala de reuniones</t>
  </si>
  <si>
    <t>Solicita información sobre las relaciones bilaterales con Estados Unidos y el Ministerio por un  futuro viaje institucional</t>
  </si>
  <si>
    <t>11154606</t>
  </si>
  <si>
    <t>Besada Alicia Irma</t>
  </si>
  <si>
    <t>[{""id"":""25146284"",""nombre"":""Lucero Schmidt Macarena"",""pais"":""Argentina"",""ocupacion"":""Secretaria de Planificación, Desarrollo y Gestión Curricular""},{""id"":""36686501"",""nombre"":""Bosoer Lucia"",""pais"":""Argentina"",""ocupacion"":""Dirección Nacional de Cooperación Internacional""}]</t>
  </si>
  <si>
    <t>Ana expuso las acciones de responsabilidad social de la fundación (AEQUUS). Fifi Palou y Agustin Dellagiovanna describieron acciones, programas y herramientas de la Subsecretaria de Responsabilidad Social y sus respectivas direcciones.</t>
  </si>
  <si>
    <t>Dar a conocer el proyecto de la Fundación en materia de Resposabilidad Social y ofrecer su servicio.</t>
  </si>
  <si>
    <t>23973687</t>
  </si>
  <si>
    <t>Cacace Ana Lorena</t>
  </si>
  <si>
    <t>Directora</t>
  </si>
  <si>
    <t>FUNDACION AEQUUS PARA EL DESARROLLO DE LA MEDICINA FAMILIAR EN AMERICA LATINA</t>
  </si>
  <si>
    <t>30707539530</t>
  </si>
  <si>
    <t>[{""id"":""18756771"",""nombre"":""Palou Y Kromberg Silvia Marita"",""pais"":""Argentina"",""ocupacion"":""Directora de la Promoción de la Responsabilidad Social - Subsecretaría de Responsabilidad Social.""}]</t>
  </si>
  <si>
    <t>ACTUAL SITUACIÓN DEL PROYECTO PIRQUITAS Y LA POTENCIAL INTEGRACIÓN ANTES DE SU CIERRE DE MINAS CON EL YACIMIENTO CHINCHILLAS._x000D_
ESTADO DE SITUACIÓN REF: JUICIO CON LA AFIP POR LOS DERECHOS DE EXPORTACIÓN.</t>
  </si>
  <si>
    <t>NOVEDADES SOBRE CHINCHILLAS E IMPUESTOS A EXPORTACIONES DE MINA PIRQUITAS</t>
  </si>
  <si>
    <t>AVDA. JULIO A. ROCA 651 PISO 3 OF. 301</t>
  </si>
  <si>
    <t>17151357</t>
  </si>
  <si>
    <t>Almenzar Francisco Javier</t>
  </si>
  <si>
    <t>MINA PIRQUITAS LLC</t>
  </si>
  <si>
    <t>30679893064</t>
  </si>
  <si>
    <t>Se conversó la disponibilidad de espacios para guardado de material secuestrado en operativos de las Fuerzas de seguridad.</t>
  </si>
  <si>
    <t>AABE</t>
  </si>
  <si>
    <t>Solicitud de inmuebles para el Ministerio de Seguridad.</t>
  </si>
  <si>
    <t>Av. Dr. Ramos Mejía 1302</t>
  </si>
  <si>
    <t>Lanús, Ramón María</t>
  </si>
  <si>
    <t>Agencia de Administración de Bienes del Estado</t>
  </si>
  <si>
    <t>Director Nacional de Investigaciones del Ministerio de Seguridad</t>
  </si>
  <si>
    <t>[{""id"":""18765134"",""nombre"":""Comín Villanueva, Pedro"",""pais"":""Argentina"",""ocupacion"":""Vicepresidente AABE""}]</t>
  </si>
  <si>
    <t>COORDINACION OPERATIVA SOBRE CORREDOR VIAL</t>
  </si>
  <si>
    <t>DESPACHO SUBDIRECTOR NACIONAL DE GENDARMERIA</t>
  </si>
  <si>
    <t>COORDINACIÓN OPERATIVA</t>
  </si>
  <si>
    <t>AV ANTARTIDA ARGENTINA 480</t>
  </si>
  <si>
    <t>Sosa, Federico Eugenio</t>
  </si>
  <si>
    <t>Comandante General</t>
  </si>
  <si>
    <t>Subdirección Nacional de Gendarmería</t>
  </si>
  <si>
    <t>12667803</t>
  </si>
  <si>
    <t>Mosovich Ricardo Daniel</t>
  </si>
  <si>
    <t>COORDINADOR OPRATIVO DE SEGURIDAD</t>
  </si>
  <si>
    <t>[{""id"":""21486249"",""nombre"":""Kassir Victor Daniel El"",""pais"":""Argentina"",""ocupacion"":""EMPRESARIO""}]</t>
  </si>
  <si>
    <t>Se efectuaron consultas respecto de la información relativa al proceso de revisión tarifaria integral a presentar. Se aclararon las dudas planteadas.</t>
  </si>
  <si>
    <t>ENARGAS — Piso 6</t>
  </si>
  <si>
    <t>Reunión por gestión de interés respecto de revisión tarifaria integral.</t>
  </si>
  <si>
    <t>Moreno, Carlos Alberto</t>
  </si>
  <si>
    <t>Gerente de Desempeño y Economía</t>
  </si>
  <si>
    <t>Gerencia de Desempeño y Economía</t>
  </si>
  <si>
    <t>13912799</t>
  </si>
  <si>
    <t>Gutierrez Alberto Mario</t>
  </si>
  <si>
    <t>REDENGAS</t>
  </si>
  <si>
    <t>30677750266</t>
  </si>
  <si>
    <t>22276157</t>
  </si>
  <si>
    <t>DI GIAMBATISTA, Fabricio</t>
  </si>
  <si>
    <t>Presidente FAAEVYT</t>
  </si>
  <si>
    <t>En el encuentro se trato la inserción en el Programa ""Desarrollo Sustentable"" (ONU) para las poblaciones cercanas a los Parques Nacionales para Proyectos de Sustentabilidad de 5 tópicos: energético, turístico, hábitat, conservación de recursos y agricultura.</t>
  </si>
  <si>
    <t>Ministerio Ambiente</t>
  </si>
  <si>
    <t>Programa ""Desarrollo Sustentable (ONU)</t>
  </si>
  <si>
    <t>Bianchi, Gerardo</t>
  </si>
  <si>
    <t>14744064</t>
  </si>
  <si>
    <t>ADMINISTRACION DE PARQUES NACIONALES</t>
  </si>
  <si>
    <t>30571910833</t>
  </si>
  <si>
    <t>[{""id"":""11111"",""nombre"":""Amarillo, Nestor"",""pais"":""Argentina"",""ocupacion"":""Intendente Miraflores""}]</t>
  </si>
  <si>
    <t>GESTION DE INTERESES RESPECTO A NUEVAS TERMINALES DE LNG</t>
  </si>
  <si>
    <t>DESPACHO SUBSECRETARIA DE EXPLORACION Y PRODUCCION</t>
  </si>
  <si>
    <t>AV PASEO COLON 171 CABA</t>
  </si>
  <si>
    <t>Pourteau, Marcos</t>
  </si>
  <si>
    <t>Subsecretaría de Exploración y Producción</t>
  </si>
  <si>
    <t>20976621</t>
  </si>
  <si>
    <t>Jeambeaut Favio Alejandro</t>
  </si>
  <si>
    <t>VP BUSINESS DEVELOPMENT</t>
  </si>
  <si>
    <t>ENERGY CONSULTING SERVICES</t>
  </si>
  <si>
    <t>30-67813601-4</t>
  </si>
  <si>
    <t>Bonos fiscales</t>
  </si>
  <si>
    <t>Gobernación</t>
  </si>
  <si>
    <t>relevamiento de información fiscal de la provincia</t>
  </si>
  <si>
    <t>Dalmacio Velez Sarfield 874</t>
  </si>
  <si>
    <t>Caldarelli, Alejandro Oscar</t>
  </si>
  <si>
    <t>Secretaría de Provincias</t>
  </si>
  <si>
    <t>Gobernación de La Rioja</t>
  </si>
  <si>
    <t>Temas varios vinculados a las necesidades de la provincia en relación al turismo, especialmente sobre el desarrollo de programas del Ministerio de Turismo en la provincia de Catamarca (Desarrollo/ Promoción/ Calidad).</t>
  </si>
  <si>
    <t>Despacho, Ministerio de Turismo</t>
  </si>
  <si>
    <t>Temas varios vinculados a las necesidades de la provincia en relación al turismo</t>
  </si>
  <si>
    <t>Lastra, Alejandro Eloy</t>
  </si>
  <si>
    <t>Secretaría de Desarrollo y Promoción Turística</t>
  </si>
  <si>
    <t>17428457</t>
  </si>
  <si>
    <t>Ponferrada Maria Natalia</t>
  </si>
  <si>
    <t>Secretaria de Turismo de la Provincia de Catamarca</t>
  </si>
  <si>
    <t>Secretaría de Turismo, Provincia de Catamarca</t>
  </si>
  <si>
    <t>Se analizaron algunas cuestiones presupuestarias de ACUMAR.</t>
  </si>
  <si>
    <t>Ministerio de Hacienda y Finanzas Públicas</t>
  </si>
  <si>
    <t>Conversar sobre cuestiones presupuestarias de ACUMAR</t>
  </si>
  <si>
    <t>Prat Gay, Alfonso</t>
  </si>
  <si>
    <t>26786163</t>
  </si>
  <si>
    <t>Reyes Maria Fernanda</t>
  </si>
  <si>
    <t>Directora ACUMAR</t>
  </si>
  <si>
    <t>En la sesión de cierre de la Misión de Identificación del Proyecto Fortalecimiento del Sistema Estadístico Nacional del Banco Mundial, se llevó a cabo una revisión general del proyecto y se procedió a la firma de un ayuda memoria.</t>
  </si>
  <si>
    <t>SALÓN EVA PERÓN - INDEC</t>
  </si>
  <si>
    <t>Cierre de la misión de Identificación del Proyecto Fortalecimiento del Sistema Estadístico Nacional del Banco Mundial (24 al 27 de octubre de 2016)</t>
  </si>
  <si>
    <t>JULIO A. ROCA 609 - 2º PISO</t>
  </si>
  <si>
    <t>Todesca, Jorge</t>
  </si>
  <si>
    <t>Instituto Nacional de Estadísticas y Censos (INDEC)</t>
  </si>
  <si>
    <t>23567899</t>
  </si>
  <si>
    <t>Lugo Maria Ana</t>
  </si>
  <si>
    <t>ECONOMISTA SENIOR DE POBREZA Y EQUIDAD - BANCO MUNDIAL</t>
  </si>
  <si>
    <t>BANCO MUNDIAL</t>
  </si>
  <si>
    <t>[{""id"":""12682141"",""nombre"":""Cerro, Fernando"",""pais"":""Argentina"",""ocupacion"":""DIRECTOR TÉCNICO - INDEC""},{""id"":""16979329"",""nombre"":""Oneto, Norberto"",""pais"":""Argentina"",""ocupacion"":""JEFE DE GABINETE - INDEC""},{""id"":""28750416"",""nombre"":""Muñoz, Hernán Daniel"",""pais"":""Argentina"",""ocupacion"":""DIR. NAC. DE PLANIFICACIÓN Y COORDINACIÓN ESTADÍSTICA - INDEC""},{""id"":""24408799"",""nombre"":""Apella Ignacio Raul"",""pais"":""Argentina"",""ocupacion"":""ANALISTA DE INVESTIGACIÓN - BANCO MUNDIAL""},{""id"":""8275031"",""nombre"":""Beccaria Luis Alberto"",""pais"":""Argentina"",""ocupacion"":""ECONOMISTA ASESOR - BANCO MUNDIAL""},{""id"":""83977647"",""nombre"":""Jonna Lundvall"",""pais"":""Suecia"",""ocupacion"":""ESPECIALISTA EN MONITOREO Y EVALUACIÓN - BANCO MUNDIAL""}]</t>
  </si>
  <si>
    <t>REUNION CON LA EMPRESA ANDRADE GUTIERREZ DE BRASIL REPRESENTADA POR SU PRESIDENTE ING. DANIEL BREANZA. _x000D_
ES UNA EMPRESA DE INGENIERIA QUE TIENE INTERES Y ES UNA DE LAS POTENCIALES GERENCIADORAS DE UN PROYECTO DE GASIFICACIÓN SUBTERRÁNEA A REALIZARSE EN LA PROVINCIA DE SANTA CRUZ.</t>
  </si>
  <si>
    <t>Despacho Secretario de Minería</t>
  </si>
  <si>
    <t>INTERES EN LA PARTICIPACION EN UN PROYECTO DE GASIFICACIÓN SUBTERRANEA.</t>
  </si>
  <si>
    <t>Av. Julio A. Roca 651 Piso 3 of. 301</t>
  </si>
  <si>
    <t>ANDRADE GUTIERREZ</t>
  </si>
  <si>
    <t>[{""id"":""38458427"",""nombre"":""Garrido Carlos Eduardo"",""pais"":""Uruguay"",""ocupacion"":""EMPRESARIO""}]</t>
  </si>
  <si>
    <t>En el encuentro se expresaron posturas vinculadas a la Reforma de la Comisión Nacional.</t>
  </si>
  <si>
    <t>Despacho, Ministerio del Interior Obras Publicas y Vivienda</t>
  </si>
  <si>
    <t>Reforma de la Comisión Nacional de Ex Combatientes de Malvinas</t>
  </si>
  <si>
    <t>L.N Alem 168  entre piso oficina 3</t>
  </si>
  <si>
    <t>Postiglioni, Salvador Julio</t>
  </si>
  <si>
    <t>Subsecretaría de Asuntos Políticos</t>
  </si>
  <si>
    <t>14861073</t>
  </si>
  <si>
    <t>Di Pietro Jorge A</t>
  </si>
  <si>
    <t>Presidente CEVECIM ( Centro el Veterano Ex Combatiente Islas Malvinas de Berisso)</t>
  </si>
  <si>
    <t>CEVECIM (Centro el Veterano Ex Combatiente Islas Malvinas de Berisso)</t>
  </si>
  <si>
    <t>MECOMA – MESA DE COINCIDENCIAS MALVINAS_x000D_
_x000D_
CECIM – La Plata - CEVECIM - Berisso - ACOMADEH – Ex Combatientes por los DD.HH CABA. –– CESCOMA – Ex Combatientes Lanus – Ex Combatientes Marcos Paz – Centro</t>
  </si>
  <si>
    <t>[{""id"":""11247206"",""nombre"":""Volpe Mario Miguel"",""pais"":""Argentina"",""ocupacion"":""""}]</t>
  </si>
  <si>
    <t>Plan Belgrano, politica deportiva 2016</t>
  </si>
  <si>
    <t>Politicas deportivas</t>
  </si>
  <si>
    <t>17613789</t>
  </si>
  <si>
    <t>Cano, José Manuel</t>
  </si>
  <si>
    <t>Se dió información acerca del estado constitución sobre las empresas Telefónicas de Argentina, Telecom y Claro</t>
  </si>
  <si>
    <t>Oficina, Ente Nacional de Comunicaciones</t>
  </si>
  <si>
    <t>Se solicitó información acerca del estado del cumplimiento acerca de las Ofertas de Referencias de operadores incumbentes</t>
  </si>
  <si>
    <t>Pereyra, Alejandro Fabio</t>
  </si>
  <si>
    <t>20202270</t>
  </si>
  <si>
    <t>Macra Carlos Javier</t>
  </si>
  <si>
    <t>Presentación de la Empresa y sus Objetivos de Inversión en Argentina.</t>
  </si>
  <si>
    <t>Despacho , Ministerio de Energía y Mineria.</t>
  </si>
  <si>
    <t>Presentación de la Empresa y sus Objetivos de Inversión.</t>
  </si>
  <si>
    <t>AV. Paseo Colón 189</t>
  </si>
  <si>
    <t>Redondo, Daniel Ángel</t>
  </si>
  <si>
    <t>Secretaría de Planeamiento Energético Estratégico</t>
  </si>
  <si>
    <t>94953985</t>
  </si>
  <si>
    <t>Zhong Xiaoning</t>
  </si>
  <si>
    <t>Gerente Gral. de Petro AP Argentina.</t>
  </si>
  <si>
    <t>PETRO AP S A</t>
  </si>
  <si>
    <t>30714042234</t>
  </si>
  <si>
    <t>[{""id"":""32145968"",""nombre"":""Chang Andrea"",""pais"":""Argentina"",""ocupacion"":""Abogada""}]</t>
  </si>
  <si>
    <t>Presentación de firma de vecinos y comerciantes obtenidas por el Consejo Económico Social de Ituzaingó por nuevo cuadro tarifario.</t>
  </si>
  <si>
    <t>ENARGAS, piso 10.</t>
  </si>
  <si>
    <t>Presentación de firma de vecinos y comerciantes.</t>
  </si>
  <si>
    <t>Tezanos González, David José</t>
  </si>
  <si>
    <t>Interventor</t>
  </si>
  <si>
    <t>Ente Nacional Regulador del Gas (ENARGAS)</t>
  </si>
  <si>
    <t>14951841</t>
  </si>
  <si>
    <t>Righes Claudio Marcelo</t>
  </si>
  <si>
    <t>Secretario de Desarrollo Humano y Relaciones con la Comunidad</t>
  </si>
  <si>
    <t>Municipalidad de Ituzaingó</t>
  </si>
  <si>
    <t>[{""id"":""17955396"",""nombre"":""Lema Jorge"",""pais"":""Argentina"",""ocupacion"":""""},{""id"":""34463804"",""nombre"":""Meert Carolina Noelia"",""pais"":""Argentina"",""ocupacion"":""""}]</t>
  </si>
  <si>
    <t>En el encuentro se acercaron posiciones sobre la posibilidad de ofrecer a los beneficiarios del Instituto de Obra Social de las Fuerzas Armadas (IOSFA), además de una cobertura de salud, la posibilidad de  acceso a las Unidades Turísticas a través del Turismo Social.</t>
  </si>
  <si>
    <t>Sala Reuniones, Ministerio de Turismo</t>
  </si>
  <si>
    <t>Turismo Social para los beneficiarios de la IOSFA</t>
  </si>
  <si>
    <t>10418070</t>
  </si>
  <si>
    <t>Guevara Maria Cristina</t>
  </si>
  <si>
    <t>Presidente del Instituto de Obra Social de las Fuerzas Armadas - IOSFA - Ministerio de Defensa</t>
  </si>
  <si>
    <t>INSTITUTO DE OBRA SOCIAL DE LAS FUERZAS ARMADAS IOSFA</t>
  </si>
  <si>
    <t>30714292141</t>
  </si>
  <si>
    <t>INTERCAMBIO DE OPINIONES POR CUESTIONES QUE HACEN A LA CALIDAD DEL PRODUCTO FINAL</t>
  </si>
  <si>
    <t>DESPACHO DEL PRESIDENTES SECM</t>
  </si>
  <si>
    <t>28506696</t>
  </si>
  <si>
    <t>Fernandez Rey Carlos Maria Patricio</t>
  </si>
  <si>
    <t>SICPA</t>
  </si>
  <si>
    <t>20285066965</t>
  </si>
  <si>
    <t>[{""id"":""11450500"",""nombre"":""Lacoste, José Luis"",""pais"":""Argentina"",""ocupacion"":""VICEPRESIDENTE SE CASA DE MONEDA""}]</t>
  </si>
  <si>
    <t>SE ACORDÓ SEGUIR EN CONTACTO.</t>
  </si>
  <si>
    <t>DESPACHO SUBSECRETARIO ROITMAN</t>
  </si>
  <si>
    <t>Efectuar presentaciones protocolares y conversar sobre proyectos energéticos en general y de energías renovables en particular</t>
  </si>
  <si>
    <t>PASEO COLON 189 PISO 3 OF. 303. CABA</t>
  </si>
  <si>
    <t>Roitman, Mauricio Ezequiel</t>
  </si>
  <si>
    <t>Subsecretaría de Escenarios y Evaluación de Proyectos</t>
  </si>
  <si>
    <t>14.014.797</t>
  </si>
  <si>
    <t>SOLARI YRIGOYEN CONRADO</t>
  </si>
  <si>
    <t>DIPLOMATICO</t>
  </si>
  <si>
    <t>Ministerio de relaciones exteriores y culto</t>
  </si>
  <si>
    <t>[{""id"":""450018029"",""nombre"":""Sillasen Grete"",""pais"":""Dinamarca"",""ocupacion"":""EMBAJADORA""},{""id"":""27333333"",""nombre"":""Kind, Sebastian"",""pais"":""Argentina"",""ocupacion"":""INGENIERO""}]</t>
  </si>
  <si>
    <t>Se realizó una reunión para la organización de un taller de competitividad forestal para 2017</t>
  </si>
  <si>
    <t>Sala de Gabinete</t>
  </si>
  <si>
    <t>Organización de un taller de competitividad forestal para 2017</t>
  </si>
  <si>
    <t>11458246</t>
  </si>
  <si>
    <t>Fassola Hugo Enrique</t>
  </si>
  <si>
    <t>Coordinador Programa Nacional INTA</t>
  </si>
  <si>
    <t>[{""id"":""16875132"",""nombre"":""Mac Donagh Patricio Miguel"",""pais"":""Argentina"",""ocupacion"":""Profesor Asociado FCF-UNaM""}]</t>
  </si>
  <si>
    <t>DCNS ES UN ASTILLERO MILITAR FRANCES QUE PRESENTO A LA ARMADA ARGENTINA OFERTA POR 4 OPV.  SE DIERON DETALLES AL SR. MINISTRO DE ESTE OFRECIMIENTO.</t>
  </si>
  <si>
    <t>SALON BELGRANO MINDEF</t>
  </si>
  <si>
    <t>OFERTA BUQUE DE VIGILANCIA MARITIMA</t>
  </si>
  <si>
    <t>AZOPARDO 250 PISO 11°</t>
  </si>
  <si>
    <t>Martínez, Julio Cesar</t>
  </si>
  <si>
    <t>Ministerio de Defensa</t>
  </si>
  <si>
    <t>93890292</t>
  </si>
  <si>
    <t>ADRIEN d'ARBAUMONT</t>
  </si>
  <si>
    <t>Francia</t>
  </si>
  <si>
    <t>REPRESENTANTE DCNS EN ARGENTINA</t>
  </si>
  <si>
    <t>16CA96441</t>
  </si>
  <si>
    <t>OLIVIER MICHEL</t>
  </si>
  <si>
    <t>DIRECTOR COMERCIAL DCNS DE FRANCIA</t>
  </si>
  <si>
    <t>[{""id"":""17834876"",""nombre"":""Vaudagna, Damián Alfredo"",""pais"":""Argentina"",""ocupacion"":""JEFE DE GABINETE MINDEF""},{""id"":""14029792"",""nombre"":""Ceballos Walter"",""pais"":""Argentina"",""ocupacion"":""SECRETARIO DE SERVICIOS LOGISTICOS PARA LA DEFENSA Y COORDINACION MILITAR EN EMERGENCIAS""},{""id"":""12653679"",""nombre"":""Arosa, Jorge Daniel"",""pais"":""Argentina"",""ocupacion"":""PRESIDENTE TANDANOR""},{""id"":""14148764"",""nombre"":""Medrano, Francisco Javier"",""pais"":""Argentina"",""ocupacion"":""ALMIRANTE - ESTADO MAYOR GENERAL DE LA ARMADA""},{""id"":""12573809"",""nombre"":""Pappolla Marcelo Tomas"",""pais"":""Argentina"",""ocupacion"":""REPRESENTANTE TANDANOR""},{""id"":""13002907"",""nombre"":""Ramis Raul Mario"",""pais"":""Argentina"",""ocupacion"":""REPRESENTANTE TANDANOR""}]</t>
  </si>
  <si>
    <t>Coordinador Programa  Nacional Forestales INTA</t>
  </si>
  <si>
    <t>Discusión de Ambiente de Negocios en Argentina y Oportunidades de inversión en Energía</t>
  </si>
  <si>
    <t>Despacho, Ministerio de Energía y Minería</t>
  </si>
  <si>
    <t>Tratar temas de Negocios y Oportunidades de Inversión</t>
  </si>
  <si>
    <t>Av. Paseo Colón 189</t>
  </si>
  <si>
    <t>506003144</t>
  </si>
  <si>
    <t>Gregory Barry</t>
  </si>
  <si>
    <t>Inversionista</t>
  </si>
  <si>
    <t>Wellington Management</t>
  </si>
  <si>
    <t>[{""id"":""472194306"",""nombre"":""Sam Eppe Bounya"",""pais"":""Estados Unidos de América"",""ocupacion"":""Inversionista""}]</t>
  </si>
  <si>
    <t>En el encuentro con el Intendente José Salomon se conversó acerca de las problemáticas existentes en la región. Además se buscó avanzar en un convenio de modernización para su municipio.</t>
  </si>
  <si>
    <t>Problemáticas existentes</t>
  </si>
  <si>
    <t>Intendente de Saladillo, provincia de Buenos Aires</t>
  </si>
  <si>
    <t>Municipio de Saladillo, provincia de Buenos Aires</t>
  </si>
  <si>
    <t>Reunión de trabajo  - Evaluación de proyectos de Centralidades</t>
  </si>
  <si>
    <t>Municipalidad de Luján</t>
  </si>
  <si>
    <t>Proyectos del área central</t>
  </si>
  <si>
    <t>San Martín 550, B6700APL Luján, Buenos Aires, Argentina</t>
  </si>
  <si>
    <t>22050909</t>
  </si>
  <si>
    <t>Luciani Oscar Ernesto</t>
  </si>
  <si>
    <t>Intendente de la Municipalidad de Luján, Provincia de Bs. As.</t>
  </si>
  <si>
    <t>Municipalidad de Luján, Provincia de Bs. As.</t>
  </si>
  <si>
    <t>[{""id"":""28860906"",""nombre"":""Michelena Emiliano"",""pais"":""Argentina"",""ocupacion"":""Dirección Nacional de Arquitectura""}]</t>
  </si>
  <si>
    <t>En el encuentro entre el Intendente de San Martín, provincia de San Juan, Cristian Andino y el Subsecretario de Gestión Municipal, Lucas Delfino, se firmó un convenio para el desarrollo local del municipio.</t>
  </si>
  <si>
    <t>Sala de reuniones de la Subsecretaría de Gestión Municipal</t>
  </si>
  <si>
    <t>Firma de Convenio con Municipio de San Martín</t>
  </si>
  <si>
    <t>33576886</t>
  </si>
  <si>
    <t>Daher Ana</t>
  </si>
  <si>
    <t>Coordinadora regional Cuyo</t>
  </si>
  <si>
    <t>Subsecretaría de gestión municipal</t>
  </si>
  <si>
    <t>[{""id"":""23380325"",""nombre"":""Andino Cristian Felipe"",""pais"":""Argentina"",""ocupacion"":""Intendente de San Martin, provincia de San Juan""}]</t>
  </si>
  <si>
    <t>Presentar una línea de productos de blindaje más estandarizado, proyectando a adquisiciones para el 2017.</t>
  </si>
  <si>
    <t>Ministerio de Seguridad, Subsecretaría de Logística.</t>
  </si>
  <si>
    <t>Presentar productos para el Ministerio de Seguridad.</t>
  </si>
  <si>
    <t>Av. Paseo Colón 533, C1063ACF CABA, Argentina</t>
  </si>
  <si>
    <t>Siracusa, Martín</t>
  </si>
  <si>
    <t>Subsecretaría de Gestión Administrativa</t>
  </si>
  <si>
    <t>20285154</t>
  </si>
  <si>
    <t>Becker Fioretti, Carlos Federico Guillermo</t>
  </si>
  <si>
    <t>Subsecretaría de Logística Minseg</t>
  </si>
  <si>
    <t>Ministerio de seguridad</t>
  </si>
  <si>
    <t>[{""id"":""25873556"",""nombre"":""Onel, Juan Ignacio"",""pais"":""Argentina"",""ocupacion"":""Dirección de Compras y Contrataciones Minseg""},{""id"":""31735237"",""nombre"":""Hasulak Ivana Maria"",""pais"":""Argentina"",""ocupacion"":""Subsecretaría de Logística Minseg""},{""id"":""1234"",""nombre"":""Martín Harris"",""pais"":""Argentina"",""ocupacion"":""Volkswagen""},{""id"":""1235"",""nombre"":""Diego Kukulanski"",""pais"":""Argentina"",""ocupacion"":""Volkswagen""}]</t>
  </si>
  <si>
    <t>Intercambiar opinión sobre la evolución del mercado energético renovable del  país y sobre los futuros llamados a licitación</t>
  </si>
  <si>
    <t>Despecho del Subsecreario</t>
  </si>
  <si>
    <t>10706413</t>
  </si>
  <si>
    <t>Shiromizu Eduardo</t>
  </si>
  <si>
    <t>Gerente Maquinarias de Mitsubishi Argentina</t>
  </si>
  <si>
    <t>Barón solicitó capacitación y asistencia en disciplinas de vigilancia y prospectiva tecnológica. Se contestó positivamente previéndose el viaje a Puerto Madryn de tres profesionales de la DNE durante la primer semana de diciembre. También se requirió ayuda en el tema de Planificación Estratégica. Se contactó al solicitante con Paula Podhajeer, de la Subsecretaría de Políticas, la que invitó al Dr. Barón a un taller a realizarse sobre el tema a fines de noviembre.</t>
  </si>
  <si>
    <t>Despacho Lic. Jorge ROBBIO</t>
  </si>
  <si>
    <t>Colaboración/financiamiento para desarrollar estudios de vinculación y prospectiva tecnológica para CCT CONICET-CENPAT y CESIMAR-CONICET. Colaboración para implementación de Planeamiento Estratégico I</t>
  </si>
  <si>
    <t>Godoy Cruz 2320 3ºP CABA</t>
  </si>
  <si>
    <t>Robbio, Jorge Raúl</t>
  </si>
  <si>
    <t>Subsecretaría de Estudios y Prospectiva</t>
  </si>
  <si>
    <t>18342390</t>
  </si>
  <si>
    <t>BARON PEDRO JOSE</t>
  </si>
  <si>
    <t>DIRECTOR CCT CONICET-CENPAT</t>
  </si>
  <si>
    <t>Centro para el Estudio de Sistemas Marinos (CESIMAR-CONICET)</t>
  </si>
  <si>
    <t>[{""id"":""92060935"",""nombre"":""MARÍ MANUEL"",""pais"":""España"",""ocupacion"":""Consultor Área Prospectiva""}]</t>
  </si>
  <si>
    <t>Encuentro entre el Intendente de Pellegrini, Guillermo Pacheco y el Subsecretario de gestión municipal, Lucas Delfino, en el cual se llevo a cabo la firma del programa para la Mejora en la Atención del Ciudadano, con el cual se busca, como su nombre lo indica, que la atención que reciben los vecinos de Pellegrini, sea satisfactoria, ágil y eficaz mediante el equipamiento al municipio.</t>
  </si>
  <si>
    <t>Firma de MAC con municipio de Pellegrini</t>
  </si>
  <si>
    <t>33150172</t>
  </si>
  <si>
    <t>Bernardi Federico Eduardo</t>
  </si>
  <si>
    <t>Coordinador provincia de Buenos Aires</t>
  </si>
  <si>
    <t>[{""id"":""22026923"",""nombre"":""Pacheco Guillermo Luis"",""pais"":""Argentina"",""ocupacion"":""Intendente de Pellegrini, provincia de Buenos Aires""}]</t>
  </si>
  <si>
    <t>En la reunión se trató  la  situación actual de la economía argentina,  los objetivos  y las perspectivas de  inversiones  para  el desarrollo argentino a  corto y mediano plazo.</t>
  </si>
  <si>
    <t>Subsecretaría de Financiamiento , Oficina 1025</t>
  </si>
  <si>
    <t>Programa económico-financiero de Argentina</t>
  </si>
  <si>
    <t>Bausili, Santiago</t>
  </si>
  <si>
    <t>Subsecretaría de Financiamiento</t>
  </si>
  <si>
    <t>4348-7317</t>
  </si>
  <si>
    <t>Morandi Georgina</t>
  </si>
  <si>
    <t>Investment Banking Latin America</t>
  </si>
  <si>
    <t>J.P.Morgan</t>
  </si>
  <si>
    <t>[{""id"":""44 20 3837 1120"",""nombre"":""Parvoleta Shtereva  (GEMCORP)"",""pais"":""Reino Unido"",""ocupacion"":""Partner""},{""id"":""+358 10 284 11"",""nombre"":""Kari Eerola  (ILMARINEN)"",""pais"":""Finlandia"",""ocupacion"":""Portfolio Manager""},{""id"":""+358 1028411"",""nombre"":""Jare Eskelinen (ILMARINEN)"",""pais"":""Finlandia"",""ocupacion"":""Portfolio Manager""},{""id"":""37905618"",""nombre"":""Bergada Nicolás"",""pais"":""Argentina"",""ocupacion"":""Asesor""}]</t>
  </si>
  <si>
    <t>INVERTIR EN EL PAIS EN PROYECTO DE INVERSIÓN MINERA FUNDAMENTALMENTE DE LITIO._x000D_
PARTICIPARON DE LA MISMA EL SR. KENJI NAKAMURA VICEPRESIDENTE Y SR. TADASHI OMATOI DIRECTOR</t>
  </si>
  <si>
    <t>DESPACHO SECRETARIO DE MINERIA</t>
  </si>
  <si>
    <t>INTERÉS DEL GRUPO POR INVERTIR EN ARGENTINA</t>
  </si>
  <si>
    <t>AV. JULIO A. ROCA 651 PISO 3 OF. 301</t>
  </si>
  <si>
    <t>10203917</t>
  </si>
  <si>
    <t>Bonsignori Silvia Rosa</t>
  </si>
  <si>
    <t>EMPRESARIA</t>
  </si>
  <si>
    <t>MITSUBISHI ARGENTINA SA COMERCIAL Y DE REPRESENTACIONES</t>
  </si>
  <si>
    <t>30535065485</t>
  </si>
  <si>
    <t>DURANTE LA MISMA SE INFORMÓ LA UBICACIÓN Y PRINCIPALES CARACTERÍSTICAS DE LOS RECURSOS MINERALES EN EL PAÍS Y SU GRADO DE EXPLOTACIÓN, HACIENDO ESPECIAL REFERENCIA A LAS RESERVAS DE LITIO EN EL NOROESTE ARGENTINO.</t>
  </si>
  <si>
    <t>DESPACHO DEL SEÑOR SECRETARIO</t>
  </si>
  <si>
    <t>INTERIORIZARSE, POR PARTE DE LOS VISITANTES DE LA SITUACIÓN ACTUAL Y EL POTENCIAL DE LA MINERÍA ARGENTINA.</t>
  </si>
  <si>
    <t>GENERAL MANAGER</t>
  </si>
  <si>
    <t>[{""id"":""MN1"",""nombre"":""MIYUKI NOMURA"",""pais"":""Japón"",""ocupacion"":""ASSISTANT MANAGER, INTERNATIONAL EONOMIC, COORDINATION""},{""id"":""MM2"",""nombre"":""JUN FUJINO"",""pais"":""Japón"",""ocupacion"":""TEAM LEADER, REGIONAL DEVELOPMENT TEAM, GLOBAL STRATEGY AND COORDINATION""},{""id"":""MM3"",""nombre"":""TADASHI OMATOI"",""pais"":""Japón"",""ocupacion"":""PRESIDENT OF MITSUBICHI CHILE""},{""id"":""MM4"",""nombre"":""KENJI NAKAMURA"",""pais"":""Japón"",""ocupacion"":""SENIOR VICEPRESIDENT, METALS GROUP, MITSUBISHI CORPORATION AMERICAS""},{""id"":""MM5"",""nombre"":""HIDEAKI YAMAZAKI"",""pais"":""Japón"",""ocupacion"":""DIRECTOR, METALS GROUP, MITSUBISHI CORPORATION DO BRASIL""}]</t>
  </si>
  <si>
    <t>Se tratarton las nuevas Obra de 500 KW en el Rodeo La Rioja_x000D_
_x000D_
Tambien participo de la reunion _x000D_
_x000D_
Lic Marisa Ramirez</t>
  </si>
  <si>
    <t>Depascho 606 - Ministerio de Energia y Mineria</t>
  </si>
  <si>
    <t>Obra de 500 KW en el Rodeo La Rioja</t>
  </si>
  <si>
    <t>Scheimberg, Sebastián Alberto</t>
  </si>
  <si>
    <t>Subsecretaría de Coordinación Administrativa</t>
  </si>
  <si>
    <t>13143392</t>
  </si>
  <si>
    <t>Rivera Prudencio Jorge Fernando</t>
  </si>
  <si>
    <t>Presidente EPRE</t>
  </si>
  <si>
    <t>ENTE PROVINCIAL REGULADOR DE LA ELECTRICIDAD EPRE</t>
  </si>
  <si>
    <t>30681690243</t>
  </si>
  <si>
    <t>En el encuentro Farmacity describió los proyectos de Responsabilidad Social y Desarrollo Sostenible que esta desarrollando en todo el país. El Director Nacional expuso los diferentes programas y herramientas de la Dirección Nacional de Acreditación de Organizaciones. Se evaluaron diferentes alternativas de trabajo en conjunto y la incorporación de Farmacity al Registro Único de Organizaciones de Responsabilidad Social (RUORES). Se espera propuesta de articulación por parte de Farmacity.</t>
  </si>
  <si>
    <t>Articulación de acciones en conjunto. Ingreso de la organización al Registro Único de Organizaciones de Responsabilidad Social (RUORES).</t>
  </si>
  <si>
    <t>27183540</t>
  </si>
  <si>
    <t>Centeno Lappas Federico Ernesto</t>
  </si>
  <si>
    <t>Gerente de Relaciones con la Comunidad- Farmacity</t>
  </si>
  <si>
    <t>FARMCITY SA</t>
  </si>
  <si>
    <t>30692138747</t>
  </si>
  <si>
    <t>El Ing. Alberto Pérez Cassinelli comenzó la presentación  brindando información acerca del funcionamiento y las características técnicas de  Satélites de observación.</t>
  </si>
  <si>
    <t>Ministerio de Seguridad, Auditorio.</t>
  </si>
  <si>
    <t>Aplicaciones geoespaciales para seguridad</t>
  </si>
  <si>
    <t>México 12</t>
  </si>
  <si>
    <t>26427609</t>
  </si>
  <si>
    <t>Perez Cassinelli Alberto</t>
  </si>
  <si>
    <t>Gerente Ejecutivo CEO SUR Emprendimeintos Tecnologicos s</t>
  </si>
  <si>
    <t>[{""id"":""25803147"",""nombre"":""Urien Javier"",""pais"":""Argentina"",""ocupacion"":""Ingeniero""},{""id"":""26258541"",""nombre"":""Amieva Pablo"",""pais"":""Argentina"",""ocupacion"":""Licenciado Coordinador de Aplicaciones Geoespaciales""}]</t>
  </si>
  <si>
    <t>Con el intendente Germán Alfaro se analizaron los proyectos de obras de renovación urbana para la ciudad de San Miguel de Tucumán</t>
  </si>
  <si>
    <t>Despacho del Secretario de Obras Públicas</t>
  </si>
  <si>
    <t>Reunión de trabajo</t>
  </si>
  <si>
    <t>Hipolito Yrigoyen 250</t>
  </si>
  <si>
    <t>Chain, Daniel Gustavo</t>
  </si>
  <si>
    <t>Secretaría de Obras Públicas</t>
  </si>
  <si>
    <t>En el encuentro se puso en común las necesidades que atraviesa el Municipio de Comodoro Rivadavia, para comenzar a trabajar en conjunto en ellas para poder mejorar tanto las condiciones del Municipio como la calidad de vida de los vecinos.</t>
  </si>
  <si>
    <t>14568102</t>
  </si>
  <si>
    <t>Linares Carlos A</t>
  </si>
  <si>
    <t>Intendente de Comodoro Rivadavia, provincia de Chubut</t>
  </si>
  <si>
    <t>Municipio de Comodoro Rivadavia, provincia de Chubut</t>
  </si>
  <si>
    <t>Se retoma el contacto Institucional y se plantea áreas de interés para desarrollar una futura cooperación bilateral. Adicionalmente la reunión sirvió para tomar conocimiento del nuevo Agregado Científico de la Embajada Francesa en nuestro país.</t>
  </si>
  <si>
    <t>Sede Central - Sala de Situación</t>
  </si>
  <si>
    <t>Presentar nuevas Autoridades CNEA</t>
  </si>
  <si>
    <t>Av. del Libertador 8250</t>
  </si>
  <si>
    <t>Calzetta Larrieu, Osvaldo Alberto</t>
  </si>
  <si>
    <t>Comisión Nacional de Energía Atómica</t>
  </si>
  <si>
    <t>15CU65633</t>
  </si>
  <si>
    <t>Chaix Pascal</t>
  </si>
  <si>
    <t>Director Adjunto de Relaciones Internacionales del CEA</t>
  </si>
  <si>
    <t>Comisión de Energía Atómica Francesa (CEA)</t>
  </si>
  <si>
    <t>[{""id"":""13CE13961"",""nombre"":""Bourland Eric"",""pais"":""Francia"",""ocupacion"":""Agregado Científico para la Ciencia y la Tecnología Embajada Francesa en Argentina""},{""id"":""13430914"",""nombre"":""Lamagna, Alberto"",""pais"":""Argentina"",""ocupacion"":""Vicepresidente CNEA""},{""id"":""32454417"",""nombre"":""Giampietro Andrada Martin Enrique"",""pais"":""Argentina"",""ocupacion"":""Relaciones Bilaterales CNEA""}]</t>
  </si>
  <si>
    <t>Avances e Implementacion del Pago Movil_x000D_
_x000D_
Tambien participaron en la Reunion _x000D_
_x000D_
Ing Leopoldo Ghelfi</t>
  </si>
  <si>
    <t>Despacho 606 - Ministerio de Energia y Mineria</t>
  </si>
  <si>
    <t>Avances e Implementacion del Pago Movil</t>
  </si>
  <si>
    <t>25495717</t>
  </si>
  <si>
    <t>Braun Federico Mauricio</t>
  </si>
  <si>
    <t>Asesor Anses</t>
  </si>
  <si>
    <t>Anses</t>
  </si>
  <si>
    <t>ATN y otras gestiones</t>
  </si>
  <si>
    <t>Despacho Sect. Prov.</t>
  </si>
  <si>
    <t>ATN</t>
  </si>
  <si>
    <t>Além 168 1°p of.7</t>
  </si>
  <si>
    <t>Intendente de San Andrés de Giles</t>
  </si>
  <si>
    <t>Municipalidad de San Andres de Giles</t>
  </si>
  <si>
    <t>Organizaron reuniones posteriores_x000D_
_x000D_
_x000D_
Remarcaron la necesidad de reunirse periódicamente para ejecutar los proyectos que surjan de la colaboración de ambas instituciones._x000D_
Y todos los nuevos objetivos que se vayan fijando deberán ser aprobados por las autoridades.</t>
  </si>
  <si>
    <t>Despacho del Ministro - Ministerio de Educación y Deportes</t>
  </si>
  <si>
    <t>Hablaron sobre como poder complemetar la tarea educativa con las actividades que se realizan en la Ong.Cimientos.</t>
  </si>
  <si>
    <t>Pizzurno 935</t>
  </si>
  <si>
    <t>Bullrich, Esteban José</t>
  </si>
  <si>
    <t>Ministerio de Educación</t>
  </si>
  <si>
    <t>16976191</t>
  </si>
  <si>
    <t>Cavanagh Agustina</t>
  </si>
  <si>
    <t>Prof.Artes Plásticas</t>
  </si>
  <si>
    <t>Alem 168 1°p. of. 7</t>
  </si>
  <si>
    <t>29.872.386</t>
  </si>
  <si>
    <t>Juan Andreoti</t>
  </si>
  <si>
    <t>Municipalidad de San Fernando</t>
  </si>
  <si>
    <t>INTERES EN PRODUCIR Y REALIZAR LA LOGÍSTICA DE ARENAS DE FRACKING PARA ABASTECER A LA CUENCA NEUQUINA.</t>
  </si>
  <si>
    <t>DESPACHO SECRETARIO DE MINERÍA</t>
  </si>
  <si>
    <t>EMPRESARIO BELGA INTERESADO EN PRODUCIR Y REALIZAR LA LOGÍSTICA DE ARENAS DE FRACKING.</t>
  </si>
  <si>
    <t>PP EK 221452</t>
  </si>
  <si>
    <t>DE NUL PIETER JAN FREDERIK</t>
  </si>
  <si>
    <t>Bélgica</t>
  </si>
  <si>
    <t>JAN DE NUL N V SUCURSAL ARGENTINA</t>
  </si>
  <si>
    <t>33686481099</t>
  </si>
  <si>
    <t>Firma de Convenio para realizar obras de desagües pluviales en el casco urbano de la localidad de General Rodriguez, que beneficiará a mas de 85.000 vecinos. Esta obra permitirá ampliar la red existente en el casco urbano y en los barrios aledaños y ayudará a mitigar las inundaciones.</t>
  </si>
  <si>
    <t>Hipólito Yrigoyen 250</t>
  </si>
  <si>
    <t>Municipio de General Rodriguez</t>
  </si>
  <si>
    <t>Rintegro y Reembolso</t>
  </si>
  <si>
    <t>Salón Gris</t>
  </si>
  <si>
    <t>Paseo Colón 982</t>
  </si>
  <si>
    <t>16.085.332</t>
  </si>
  <si>
    <t>Buryaile Ricardo</t>
  </si>
  <si>
    <t>Ministro de Agroindustria</t>
  </si>
  <si>
    <t>El interesado se reunió con la Subsecretaria para tratar temas presupuestarios correspondientes al año 2016</t>
  </si>
  <si>
    <t>Presupuesto 2016</t>
  </si>
  <si>
    <t>12486220</t>
  </si>
  <si>
    <t>Grosskopf Guillermo Luis</t>
  </si>
  <si>
    <t>Secretario de Administración de la Universidad Nacional de Lanús.</t>
  </si>
  <si>
    <t>Se habló sobre el proyecto de ley (en preparación) de fiscalización de la seguridad privada y se invitó al Sr. Dotti a participar del evento ""Encuentro hacia una Ley Nacional de Seguridad Privada"" a realizarse el día 3 de noviembre de 2016. Del encuentro participarán fiscalizadores provinciales, legisladores especializados en el tema, representantes de cámaras que agrupan al sector de la seguridad privada y funcionarios del Ministerio de Seguridad de la Nación.</t>
  </si>
  <si>
    <t>Despacho principal Secretaría de Seguridad Interior</t>
  </si>
  <si>
    <t>Se habló sobre el proyecto de ley (en preparación) de fiscalización de la seguridad privada.</t>
  </si>
  <si>
    <t>Avenida San Juan 2776 - CABA</t>
  </si>
  <si>
    <t>Milman, Gerardo Fabían</t>
  </si>
  <si>
    <t>Secretaría de Seguridad Interior</t>
  </si>
  <si>
    <t>12519160</t>
  </si>
  <si>
    <t>Dotti, Walter Mario</t>
  </si>
  <si>
    <t>Presidente de CEMARA (Cámara de Empresas de Minitoreo de Alarmas de la República Argentina)</t>
  </si>
  <si>
    <t>Solciitud de ATN y otras gestiones</t>
  </si>
  <si>
    <t>Despacho Sect. Pcias.</t>
  </si>
  <si>
    <t>Além 168 1°p, of. 7</t>
  </si>
  <si>
    <t>22.487.660</t>
  </si>
  <si>
    <t>German Di Cesare</t>
  </si>
  <si>
    <t>Intendente de Gral Alvarado</t>
  </si>
  <si>
    <t>Esta Empresa Australiana Senior ya había estado trabajando en Argentina, se había retirado y actualmente firmo un Acuerdo con una empresa Argentina para explorar unas propiedades en la provincia de Catamarca.</t>
  </si>
  <si>
    <t>Actualizar información de la Empresa</t>
  </si>
  <si>
    <t>Av. Julio A. Roca 651 piso 3 of. 1</t>
  </si>
  <si>
    <t>20399555</t>
  </si>
  <si>
    <t>Saravia Frias Carlos Alberto</t>
  </si>
  <si>
    <t>RIODEORO S A</t>
  </si>
  <si>
    <t>30714675210</t>
  </si>
  <si>
    <t>[{""id"":""no tengo"",""nombre"":""Barton Suchomel"",""pais"":""Australia"",""ocupacion"":""""},{""id"":""sin identificar"",""nombre"":""Omar Contreras"",""pais"":""Australia"",""ocupacion"":""""}]</t>
  </si>
  <si>
    <t>En la reunión se converso sobre las diversas posibilidades de cooperación que puedan existir a futuro</t>
  </si>
  <si>
    <t>Tomar contacto institucional</t>
  </si>
  <si>
    <t>SB118067</t>
  </si>
  <si>
    <t>Derzi Tupinambá Joao Carlos</t>
  </si>
  <si>
    <t>Presidente de Industrias Nucleares do Brasil INB</t>
  </si>
  <si>
    <t>[{""id"":""SB102975"",""nombre"":""Vieira da Costa Renato"",""pais"":""Brasil"",""ocupacion"":""Ingeniero Senior""},{""id"":""SB059162"",""nombre"":""Alves de Mattos Marcos"",""pais"":""Brasil"",""ocupacion"":""Coordinador de Desarrollo de Procesos""},{""id"":""16589809"",""nombre"":""Schroeder Pablo Javier"",""pais"":""Argentina"",""ocupacion"":""Gerente General de CONUAR""}]</t>
  </si>
  <si>
    <t>CEREMONIA DE DESPEDIDA DEL HOSPITAL MILITAR REUBICABLE XXIV HAITI</t>
  </si>
  <si>
    <t>PLAZA DE ARMAS DEL C.A.E.C.O.P.A.Z .</t>
  </si>
  <si>
    <t>RUTA NACIONAL 8. CAMPO DE MAYO</t>
  </si>
  <si>
    <t>Zlauvinen, Gustavo Rodolfo</t>
  </si>
  <si>
    <t>Subsecretaría de Política Exterior</t>
  </si>
  <si>
    <t>11773739</t>
  </si>
  <si>
    <t>Perez Aquino Carlos Alfredo</t>
  </si>
  <si>
    <t>COMANDANTE OPERACIONAL DE LAS FUERZAS ARMADAS</t>
  </si>
  <si>
    <t>MINSTERIO DE DEFENSA</t>
  </si>
  <si>
    <t>Solicitud de ATN y otras gestiones.</t>
  </si>
  <si>
    <t>Despacho Secret. de Prv.</t>
  </si>
  <si>
    <t>Alem 168 1°p. of.7</t>
  </si>
  <si>
    <t>17.350.628</t>
  </si>
  <si>
    <t>MAYOL SANDRA</t>
  </si>
  <si>
    <t>Intendenta Municipalidad de Monte</t>
  </si>
  <si>
    <t>Municipalidad de Monte Pcia. de Bs. As.</t>
  </si>
  <si>
    <t>Pedido de ATN y gestiones varias</t>
  </si>
  <si>
    <t>Despacho Secretaria de Provincias</t>
  </si>
  <si>
    <t>Além 168 1°p. of. 7</t>
  </si>
  <si>
    <t>25.808.273</t>
  </si>
  <si>
    <t>Facundo López</t>
  </si>
  <si>
    <t>Intendente de Necochea</t>
  </si>
  <si>
    <t>Dirección General de Fabricaciones Militares Río Tercero y Petroquímica Río Tercero</t>
  </si>
  <si>
    <t>Despacho del Interventor</t>
  </si>
  <si>
    <t>Dirección General de Fabricaciones Militares</t>
  </si>
  <si>
    <t>Av. Cabildo 65, C1426AAA CABA, Argentina</t>
  </si>
  <si>
    <t>Lostri Héctor</t>
  </si>
  <si>
    <t>25196560</t>
  </si>
  <si>
    <t>Acosta, Guillermo Constancio</t>
  </si>
  <si>
    <t>Subsecretario de Articulación Federal y Sectorial</t>
  </si>
  <si>
    <t>Se hizo un seguimiento del estado de las obras en la Provincia de San Juan y se abordaron distintos puntos de política nacional</t>
  </si>
  <si>
    <t>Oficina del Gobernador</t>
  </si>
  <si>
    <t>Agenda de trabajo entre la provincia de San Juan y el Estado Nacional</t>
  </si>
  <si>
    <t>Paula A. de Sarmiento 134 norte</t>
  </si>
  <si>
    <t>Jefatura de Gabinete de Ministros</t>
  </si>
  <si>
    <t>21359472</t>
  </si>
  <si>
    <t>UÑac Sergio Mauricio</t>
  </si>
  <si>
    <t>Gobernador de la Provincia de San Juan</t>
  </si>
  <si>
    <t>Gobierno de la Provincia de San Juan</t>
  </si>
  <si>
    <t>[{""id"":""21482393"",""nombre"":""Frigerio, Rogelio"",""pais"":""Argentina"",""ocupacion"":""Ministro de Interior""}]</t>
  </si>
  <si>
    <t>Planificación Estratégica en el Transporte de Larga Distancia</t>
  </si>
  <si>
    <t>CELADI</t>
  </si>
  <si>
    <t>10999644</t>
  </si>
  <si>
    <t>Verdeguer Mario Nelson</t>
  </si>
  <si>
    <t>Presidente - CELADI</t>
  </si>
  <si>
    <t>EMPR DE TRAN POR AUTO DE PASA INTE DE JURI NACI CELADI</t>
  </si>
  <si>
    <t>30685847910</t>
  </si>
  <si>
    <t>Presentación de la problematica de las tabacaleras con respecto al secado del tabaco por el consumo de energía.</t>
  </si>
  <si>
    <t>Despacho Secretaría de Provincias</t>
  </si>
  <si>
    <t>Situación que atraviesan las tabacaleras de Salta y Jujuy</t>
  </si>
  <si>
    <t>Além 168 1°p. of 7</t>
  </si>
  <si>
    <t>24875401</t>
  </si>
  <si>
    <t>Lucio Paz Posse</t>
  </si>
  <si>
    <t>Vicepresidenete Cooperativa de Productores Tabacaleros de Salta Ltda</t>
  </si>
  <si>
    <t>Se habló sobre la constitución de un Consejo de especialistas de ONG para convocar y dar solución de terminalidad escolar e inserción educativa y social de todos los chicos ""Ni-Ni""._x000D_
Concretaron una próxima reunión con la participación del Intendente de Casares Sr.Walter Torchio._x000D_
Mantener conversaciones periódicas para progresar con este proyecto y llegar a su concresión.</t>
  </si>
  <si>
    <t>Hablar sobre la posibilidad de armar un Consejo de Especialistas en ONG</t>
  </si>
  <si>
    <t>Pizurno 935 -</t>
  </si>
  <si>
    <t>16806860</t>
  </si>
  <si>
    <t>Grobocopatel, Andrea</t>
  </si>
  <si>
    <t>Empresaria Agrícolaganadera</t>
  </si>
  <si>
    <t>[{""id"":""22992957"",""nombre"":""Miguel, María de las Mercedes"",""pais"":""Argentina"",""ocupacion"":""Secretaria de Innovación y Calidad Educativa""}]</t>
  </si>
  <si>
    <t>Firma de convenio con el Intendente de Lobos para mejorar la situación y atención de los vecinos.</t>
  </si>
  <si>
    <t>Firma de Convenio de Municipio de Lobos</t>
  </si>
  <si>
    <t>Coordinador de provincia de Buenos Aires</t>
  </si>
  <si>
    <t>[{""id"":""14877710"",""nombre"":""Etcheverry Jorge O"",""pais"":""Argentina"",""ocupacion"":""Intendente de Lobos, provincia de Buenos Aires""}]</t>
  </si>
  <si>
    <t>Visitantes expusieron  situación en que se encuentran los asociados que representan.</t>
  </si>
  <si>
    <t>Despacho Prefecto Nacional</t>
  </si>
  <si>
    <t>Empresarial</t>
  </si>
  <si>
    <t>Av. E. Madero 235</t>
  </si>
  <si>
    <t>Scarzello Eduardo Rene</t>
  </si>
  <si>
    <t>Prefecto Nacional</t>
  </si>
  <si>
    <t>Prefectura Naval Argentina</t>
  </si>
  <si>
    <t>16729788</t>
  </si>
  <si>
    <t>Iacono Pascual Jose</t>
  </si>
  <si>
    <t>Presidente Asociación de Pesca Costera</t>
  </si>
  <si>
    <t>ASOCIACION DE EMBARCACIONES DE PESCA COSTERA</t>
  </si>
  <si>
    <t>30625588193</t>
  </si>
  <si>
    <t>[{""id"":""20985769"",""nombre"":""Retrivi Mariano Oscar"",""pais"":""Argentina"",""ocupacion"":""Gerente Asociación de Embarcaciones de Pesca Costera""},{""id"":""26049900"",""nombre"":""Agliano Sebastian Luis"",""pais"":""Argentina"",""ocupacion"":""Secretario Asociación de Embarcaciones de Pesca Costera""},{""id"":""22718378"",""nombre"":""Smiriglio Fernando Martin"",""pais"":""Argentina"",""ocupacion"":""Vocal de la Asociación de Embarcaciones de Pesca Costera""}]</t>
  </si>
  <si>
    <t>Análisis de situación y problemática de la Empresa Flechabus frente al Secretario de Gestión de Transporte</t>
  </si>
  <si>
    <t>FLECHABUS</t>
  </si>
  <si>
    <t>Análisis y situación de las Obras, Convenios y Proyectos de San Carlos de Bariloche.</t>
  </si>
  <si>
    <t>Municipalidad de San Carlos de Bariloche</t>
  </si>
  <si>
    <t>Visita a Obras que se encuentran ubicadas en la ciudad de San Carlos de Bariloche.</t>
  </si>
  <si>
    <t>Av. Ángel Gallardo 1301, San Carlos de Bariloche, Río Negro, Argentina</t>
  </si>
  <si>
    <t>13172873</t>
  </si>
  <si>
    <t>Gennuso Enrique Gustavo</t>
  </si>
  <si>
    <t>Intendente de Bariloche</t>
  </si>
  <si>
    <t>Intendencia de San Carlos de Bariloche</t>
  </si>
  <si>
    <t>El Intendente José Lauritto junto con la concejal Andrea Hassen, entregaron el proyecto para la construcción de la Defensa Norte en Concepción del Uruguay.</t>
  </si>
  <si>
    <t>Despacho de la SOP.</t>
  </si>
  <si>
    <t>Reunión de Trabajo</t>
  </si>
  <si>
    <t>Av. Hipolito Yrigoyen 250</t>
  </si>
  <si>
    <t>10071656</t>
  </si>
  <si>
    <t>Lauritto, José Eduardo</t>
  </si>
  <si>
    <t>Municipio de Concepción del Uruguay</t>
  </si>
  <si>
    <t>[{""id"":""24236484"",""nombre"":""Hassen Alejandra Andrea"",""pais"":""Argentina"",""ocupacion"":""Concejal en el Consejo Deliberante de Concepción del uruguay""}]</t>
  </si>
  <si>
    <t>Argentina, a través de la Dirección Nacional de Defensa del Consumidor, asumirá la presidencia del Comité de Gestión de la Red Consumo Seguro y Salud por el período 2016-2017</t>
  </si>
  <si>
    <t>Palacio San Martín</t>
  </si>
  <si>
    <t>Tercera Reunión Ordinaria Anual del Plenario de la Red Consumo Seguro y Salud de la Organización de los Estados Americanos</t>
  </si>
  <si>
    <t>Arenales 761 09:00 hs.</t>
  </si>
  <si>
    <t>Nimo, Mercedes Beatriz</t>
  </si>
  <si>
    <t>Subsecretaría de Alimentos y Bebidas</t>
  </si>
  <si>
    <t>17449113</t>
  </si>
  <si>
    <t>Blanco Muiño, Fernando Martín</t>
  </si>
  <si>
    <t>Director Nacional de Defensa del Consumidor</t>
  </si>
  <si>
    <t>Seguridad alimentaria, etiquetado, regulación, educación de los consumidores.</t>
  </si>
  <si>
    <t>Microcine del Ministerio de Agroindustria</t>
  </si>
  <si>
    <t>La ciencia detrás de las regulaciones alimentarias</t>
  </si>
  <si>
    <t>Paseo Colón 982 planta baja</t>
  </si>
  <si>
    <t>14354</t>
  </si>
  <si>
    <t>Roulet Néstor</t>
  </si>
  <si>
    <t>Secretario de Agregado de Valor</t>
  </si>
  <si>
    <t>[{""id"":""010101"",""nombre"":""Delia Rodrigua Amaya"",""pais"":""Brasil"",""ocupacion"":""Profesora Universidad de Campinhas""},{""id"":""154678"",""nombre"":""Godefroy Samuel"",""pais"":""Canadá"",""ocupacion"":""Profesor Universidad Laval Canadá""},{""id"":""1857"",""nombre"":""Byrne Pamela"",""pais"":""Irlanda"",""ocupacion"":""Presidente de la Autoridad Irlandesa de Seguridad Alimentaria""}]</t>
  </si>
  <si>
    <t>PLENARIO DE LA RED DE CONSUMO SEGURO Y SALUD DE LA OEA - DEFENSA DEL CONSUMIDOR.</t>
  </si>
  <si>
    <t>PALACIO SAN MARTIN</t>
  </si>
  <si>
    <t>ARENALES 762. CABA</t>
  </si>
  <si>
    <t>4991508</t>
  </si>
  <si>
    <t>Lemus, Jorge Daniel</t>
  </si>
  <si>
    <t>MINISTRO DE SALUD</t>
  </si>
  <si>
    <t>MINISTERIO DE SALUD</t>
  </si>
  <si>
    <t>En la audiencia que se concretó en el despacho del Intendente del municipio de San Miguel, Jaime Mendez, se conversó acerca de las problemáticas que se encuentran presentes en el Municipio. A su vez, se analizaron proyectos y obras a llevar a cabo para la ciudad.</t>
  </si>
  <si>
    <t>Despacho del Intendente</t>
  </si>
  <si>
    <t>Estado en el que se encuentra el Municipio</t>
  </si>
  <si>
    <t>Domingo Faustino Sarmiento 1663, B1663EDM San Miguel, Buenos Aires, Argentina</t>
  </si>
  <si>
    <t>23471445</t>
  </si>
  <si>
    <t>Mendez Curutchet Jaime Nicolas</t>
  </si>
  <si>
    <t>Intendente de San Miguel, provincia de Buenos Aires</t>
  </si>
  <si>
    <t>Municipio de San Miguel, provincia de Buenos Aires</t>
  </si>
  <si>
    <t>Se conversó  sobre pedido de electroducto sobre ramal del Ferrocarril en San Rafael - Mendoza.</t>
  </si>
  <si>
    <t>Hablar sobre Traza ferroviaria.</t>
  </si>
  <si>
    <t>17252325</t>
  </si>
  <si>
    <t>Japaz Marcelo</t>
  </si>
  <si>
    <t>Jefe de Gabinete - Ministerio de Economía, Infraestructura y Energía de Mendoza</t>
  </si>
  <si>
    <t>Ministerio de Economía, Infraestructura y Energía de Mendoza.-</t>
  </si>
  <si>
    <t>[{""id"":""27912513"",""nombre"":""Sotelo López, Francisco Agustín"",""pais"":""Argentina"",""ocupacion"":""Director Nacional de Gestión Inmobiliaria Estatal - AABE.""},{""id"":""111111111"",""nombre"":""Cavallero, Octavio"",""pais"":""Argentina"",""ocupacion"":""Ministro de Energía""}]</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2700965"",""nombre"":""Ezcurra Juan Alejandro"",""pais"":""Argentina"",""ocupacion"":""Director Provncial del Transporte Automotor""},{""id"":""23159111"",""nombre"":""Perotti Lisandro Julian"",""pais"":""Argentina"",""ocupacion"":""SubSecretario de Transporte de la Provincia de Buenos Aires""}]</t>
  </si>
  <si>
    <t>Régimen Federal de Responsabilidad Fiscal</t>
  </si>
  <si>
    <t>Despacho Mitro. Hac.</t>
  </si>
  <si>
    <t>H. Yrigoyen 250 5°p.</t>
  </si>
  <si>
    <t>17636215</t>
  </si>
  <si>
    <t>Ministro de Hacienda</t>
  </si>
  <si>
    <t>Los participantes informaron a la Sra Vicepresidente las actividades de su organización y los resultados de un evento realizado por ellos sobre innovación tecnológica para personas con discapacidad.</t>
  </si>
  <si>
    <t>Despacho Presidencia Senado</t>
  </si>
  <si>
    <t>Presentación de la ONG y de los resultados de su evento anual.</t>
  </si>
  <si>
    <t>Hipólito Yrigoyen 1849. CABA</t>
  </si>
  <si>
    <t>Michetti, Marta Gabriela</t>
  </si>
  <si>
    <t>28233428</t>
  </si>
  <si>
    <t>UTIN, Mariano</t>
  </si>
  <si>
    <t>Coordinador de TOM Argentina</t>
  </si>
  <si>
    <t>ONG TOM Argentina</t>
  </si>
  <si>
    <t>Innovación para discapacidad.</t>
  </si>
  <si>
    <t>Se reunieron en el despacho del Secretario Dr. Santiago Hardie, un grupo de representantes de la Junta Intercooperativa de Productores de Leche, encabezado por su Presidente, Lic. Danny Lorenzatti, informando los logros obtenidos luego de 5 años de operación del fondo rotatorio de créditos para productores de leche y cooperativas socias de la entidad. Asimismo, en colaboración con diferentes áreas del Ministerio de Agroindustria, la JIPL está trabajando para ampliar el alcance del fondo y fortalecer los mecanismos de aplicación, ya que es una herramienta complementaria del desarrollo de un sistema crediticio para el sector lechero.</t>
  </si>
  <si>
    <t>Despacho del Dr. Santiago Hardie</t>
  </si>
  <si>
    <t>Fondo Rotatorio Ministerio de Agroindustria - Junta Intercooperativa de Productores de Leche</t>
  </si>
  <si>
    <t>12055399</t>
  </si>
  <si>
    <t>Galetto Alejandro Juan</t>
  </si>
  <si>
    <t>Coordinador Junta Intercooperativa de Productores de Leche</t>
  </si>
  <si>
    <t>JUNTA INTERCOOPERATIVA DE PRODUCTORES DELECHE</t>
  </si>
  <si>
    <t>30642730289</t>
  </si>
  <si>
    <t>[{""id"":""17530613"",""nombre"":""Crespo, Felipe"",""pais"":""Argentina"",""ocupacion"":""Subsecretario de Desarrollo Territorial""},{""id"":""30277062"",""nombre"":""Mones Cazon Jose Maria"",""pais"":""Argentina"",""ocupacion"":""Director Nacional de Programas de Desarrollo Territorial""},{""id"":""28860071"",""nombre"":""Conforti Andrea Susana"",""pais"":""Argentina"",""ocupacion"":""Directora de Programas para el Desarrollo""},{""id"":""18508298"",""nombre"":""Lorenzatti Danny Rafael"",""pais"":""Argentina"",""ocupacion"":""Presidente de la Junta Intercooperativa de Productores de Leche""}]</t>
  </si>
  <si>
    <t>Iniciatica en el Programa EITI _x000D_
_x000D_
Tambien participo de la Reunion_x000D_
* Dr Aldo Bianchi</t>
  </si>
  <si>
    <t>Iniciativa EITI</t>
  </si>
  <si>
    <t>23120537</t>
  </si>
  <si>
    <t>Alonso, Laura</t>
  </si>
  <si>
    <t>Oficina de Anticorrucion</t>
  </si>
  <si>
    <t>Se trataron varios temas relacionados con la Provincia de San Luis y verificación de documentación a presentar.</t>
  </si>
  <si>
    <t>Secretaria de Provincias</t>
  </si>
  <si>
    <t>Revisión tramites  pendientes de la provincia con este Ministerio</t>
  </si>
  <si>
    <t>L.N. Alem 168 Piso 1° Of 7</t>
  </si>
  <si>
    <t>27419.119</t>
  </si>
  <si>
    <t>Tomasevich Felipe</t>
  </si>
  <si>
    <t>Ministro de Obras Públicas e Infreestructura</t>
  </si>
  <si>
    <t>[{""id"":""23.730.890"",""nombre"":""Caballero Paulino"",""pais"":""Argentina"",""ocupacion"":""Subsecretario de Relaciones con Provincias""}]</t>
  </si>
  <si>
    <t>Se converso sobre los diferentes pedidos</t>
  </si>
  <si>
    <t>Pedido ATN y otras gestiones</t>
  </si>
  <si>
    <t>L. N. Alem 168 Piso 1° Of 168</t>
  </si>
  <si>
    <t>17.185.548</t>
  </si>
  <si>
    <t>Bevilacqua Carlos</t>
  </si>
  <si>
    <t>Intendente de Villarino</t>
  </si>
  <si>
    <t>Municipio de Villarino</t>
  </si>
  <si>
    <t>[{""id"":""26.825.580"",""nombre"":""Tomasello Juliana"",""pais"":""Argentina"",""ocupacion"":""Asesora""}]</t>
  </si>
  <si>
    <t>Seguir avanzando en la realización del mencionado Foro.</t>
  </si>
  <si>
    <t>Foro sobre terrorismo, organizado conjuntamente por el Ministerio de Justicia y Derechos Humanos y la DAIA a desarrollarse el 30 de noviembre de 2016.</t>
  </si>
  <si>
    <t>20426557</t>
  </si>
  <si>
    <t>Cohen Sabban Ariel Adolfo</t>
  </si>
  <si>
    <t>Presidente DAIA</t>
  </si>
  <si>
    <t>DELEGACION DE ASOCIACIONES ISRAELITAS ARGENTINAS D A I A</t>
  </si>
  <si>
    <t>30527487656</t>
  </si>
  <si>
    <t>[{""id"":""4464362"",""nombre"":""Indij Adrian Ruben"",""pais"":""Argentina"",""ocupacion"":""Vicepresidente 1° DAIA""},{""id"":""16981265"",""nombre"":""MARTEAU, Juan Félix"",""pais"":""Argentina"",""ocupacion"":""COORDINADOR DEL PROGRAMA NACIONAL PARA EL COMBATE DE ACTIVOS Y LA FINANCIACIÓN DEL TERRORISMO""}]</t>
  </si>
  <si>
    <t>En el encuentro se habló sobre las nuevas tecnologías y el aporte que podrian hacer a la modernización y optimización de los recursos del Estado y del Congreso Nacional.</t>
  </si>
  <si>
    <t>Despacho Presidencia Honorable Senado de la Nación</t>
  </si>
  <si>
    <t>Dialogar sobre tema de Modernización y economía digital</t>
  </si>
  <si>
    <t>Hipólito Yrigoyen 1849 1° - CABA</t>
  </si>
  <si>
    <t>16891139</t>
  </si>
  <si>
    <t>Lastra, Alejandro</t>
  </si>
  <si>
    <t>Director de Comunicación y Relaciones Institucionales de Telefónica de Argentina</t>
  </si>
  <si>
    <t>Ministerio de Trabajo</t>
  </si>
  <si>
    <t>Av. Leandro N. Alem 638, C1001AAO CABA, Argentina</t>
  </si>
  <si>
    <t>10794598</t>
  </si>
  <si>
    <t>Delpech Cecilia Maria</t>
  </si>
  <si>
    <t>Directora de Empleo Independiente y entramado Productivo</t>
  </si>
  <si>
    <t>Ministerio de trabajo, empleo y seguridad social</t>
  </si>
  <si>
    <t>Se converso sobre los diferentes programas.</t>
  </si>
  <si>
    <t>Presentación de los Programas del Banco Mundial en Argentina</t>
  </si>
  <si>
    <t>L.N.Alem 168 Piso 1° Of 7</t>
  </si>
  <si>
    <t>16184</t>
  </si>
  <si>
    <t>Henstchel Jesko</t>
  </si>
  <si>
    <t>Director del Banco Mundial en Argentina</t>
  </si>
  <si>
    <t>Banco Mundial</t>
  </si>
  <si>
    <t>Fue un primer encuentro muy productivo donde intercambiamos ideas y proyectos sobre Agua Segura para articular con los programas de mejoramiento del Hábitat de la Subsecretaría.</t>
  </si>
  <si>
    <t>Oficina 401, SS de Hábitat y Desarrollo Humano</t>
  </si>
  <si>
    <t>Articulación con organizaciones no gubernamentales que trabajan la temática del agua para la coordinación de acciones en los programas de mejoramiento del hábitat.</t>
  </si>
  <si>
    <t>Klemensiewicz, Marina</t>
  </si>
  <si>
    <t>Subsecretaría de Hábitat y Desarrollo Humano</t>
  </si>
  <si>
    <t>34179154</t>
  </si>
  <si>
    <t>Wertheimr Nicolás</t>
  </si>
  <si>
    <t>Coordinador general y fundador del proyecto Agua Segura</t>
  </si>
  <si>
    <t>Durante la reunión la empresa realizó una presentación institucional de la firma y expuso la situación comercial de la misma.</t>
  </si>
  <si>
    <t>Oficina 220 - Subsecretaría de Industria</t>
  </si>
  <si>
    <t>Presentación institucional de la empresa</t>
  </si>
  <si>
    <t>Av. Julio A. Roca 651, CABA</t>
  </si>
  <si>
    <t>Wegman, Eduardo</t>
  </si>
  <si>
    <t>Dirección Nacional de Compras Públicas y Desarrollo de Proveedores</t>
  </si>
  <si>
    <t>12808610</t>
  </si>
  <si>
    <t>Moleon Ruben Cesar</t>
  </si>
  <si>
    <t>Drillmec Argentina SA</t>
  </si>
  <si>
    <t>30-71453862-0</t>
  </si>
  <si>
    <t>Se  tomo nota de los pedidos solicitados</t>
  </si>
  <si>
    <t>Pedido de ATN y otras gestiones</t>
  </si>
  <si>
    <t>20.751.314</t>
  </si>
  <si>
    <t>Osuna Carlos</t>
  </si>
  <si>
    <t>Intendente de General Las Heras</t>
  </si>
  <si>
    <t>Municipio de General Las Heras</t>
  </si>
  <si>
    <t>En el encuentro, los legisladores comentaron a la Sra Vicepresidente sobre las cuestiones políticas que se están tratando en el parlamento italiano, que influyen en la comunidad italiana argentina.</t>
  </si>
  <si>
    <t>Informar sobre actividades de los diputados extranjeros del parlamento italiano.</t>
  </si>
  <si>
    <t>12917076</t>
  </si>
  <si>
    <t>Iglesias, Fernándo</t>
  </si>
  <si>
    <t>Director de ONG</t>
  </si>
  <si>
    <t>[{""id"":""0001"",""nombre"":""Rodríguez Chamussy, Lourdes"",""pais"":""Estados Unidos de América"",""ocupacion"":""Diputado del Partido Demócrata en el Parlamento Italiano por Brasil""},{""id"":""92875904"",""nombre"":""Rotundo, Francisco"",""pais"":""Argentina"",""ocupacion"":""Presidente del Partido Demócrata Italiano en Argentina""}]</t>
  </si>
  <si>
    <t>Se hablaron temas relacionados con el municipio.</t>
  </si>
  <si>
    <t>Solicitud de ATN y otras gestiones</t>
  </si>
  <si>
    <t>16.304.854</t>
  </si>
  <si>
    <t>Lauria Fernando</t>
  </si>
  <si>
    <t>Secretario General Municipio de Tigre</t>
  </si>
  <si>
    <t>Municipio de Tigre</t>
  </si>
  <si>
    <t>Durante el encuentro se conversó sobre la licitación de Energías Renovables y la capacidad productiva de la empresa NRG Patagonia.</t>
  </si>
  <si>
    <t>Oficina 124 Subsecretaría de Gestión Productiva</t>
  </si>
  <si>
    <t>Hablar sobre Desarrollo de Proveedores</t>
  </si>
  <si>
    <t>10146789</t>
  </si>
  <si>
    <t>Retuerto Juan Ismael</t>
  </si>
  <si>
    <t>Director Técnico</t>
  </si>
  <si>
    <t>Oficinas de TOYOTA</t>
  </si>
  <si>
    <t>Tomás Edison 2659, Martínez</t>
  </si>
  <si>
    <t>Subsecretaría de Logística</t>
  </si>
  <si>
    <t>[{""id"":""25873556"",""nombre"":""Onel, Juan Ignacio"",""pais"":""Argentina"",""ocupacion"":""Dirección de Compras y Contrataciones""},{""id"":""30700238"",""nombre"":""Torres Christian Nicolas"",""pais"":""Argentina"",""ocupacion"":""Subsecretaría de Logística""},{""id"":""31735237"",""nombre"":""Hasulak Ivana Maria"",""pais"":""Argentina"",""ocupacion"":""Subsecretaría de Logística""},{""id"":""23595840"",""nombre"":""Wisniowski Maria Celeste"",""pais"":""Argentina"",""ocupacion"":""Subsecretaría de Logística""},{""id"":""3333"",""nombre"":""Alfredo Álvarez Parano"",""pais"":""Argentina"",""ocupacion"":""TOYOTA""},{""id"":""1111"",""nombre"":""Ignacio Limpenny"",""pais"":""Argentina"",""ocupacion"":""TOYOTA""}]</t>
  </si>
  <si>
    <t>Reunión trabajo IFNEC</t>
  </si>
  <si>
    <t>Auditorio Manuel Belgrano</t>
  </si>
  <si>
    <t>Esmeralda 1212</t>
  </si>
  <si>
    <t>11299116</t>
  </si>
  <si>
    <t>Aranguren, Juan José</t>
  </si>
  <si>
    <t>Ministro de Energía</t>
  </si>
  <si>
    <t>Ministerio de energía y minería</t>
  </si>
  <si>
    <t>Herramientas de Diferenciación de Alimentos: “Sello Alimentos Argentinos, una elección natural” y “Producción orgánica como estrategia de agregado de valor”_x000D_
Innovación en Industria de los Alimentos Regionales_x000D_
Rondas de negocios_x000D_
Herramientas de Diferenciación de Alimentos: “Indicaciones Geográficas y Denominaciones de Origen”_x000D_
Emprendedorismo en la Industria de los Alimentos_x000D_
Estrategias de Financiación para Economías Regionales _x000D_
Diseño aplicado a Alimentos Diferenciados ( Identidad Visual y Packaging).</t>
  </si>
  <si>
    <t>HOTEL RAYENTRAY PUERTO MADRYN - CHUBUT</t>
  </si>
  <si>
    <t>NUEVAS HERRAMIENTAS DE GESTION</t>
  </si>
  <si>
    <t>PUERTO MADRYN - CHUBUT</t>
  </si>
  <si>
    <t>Gobernador</t>
  </si>
  <si>
    <t>[{""id"":""114545464"",""nombre"":""Hernán ALONSO"",""pais"":""Argentina"",""ocupacion"":""Ministro de la Producción""},{""id"":""12113144"",""nombre"":""Pablo Muñoz"",""pais"":""Argentina"",""ocupacion"":""Subsecretario de Desarrollo Agropecuario y Agregado de Valor""},{""id"":""95741"",""nombre"":""Alejandro Gennari"",""pais"":""Argentina"",""ocupacion"":""Coordinador UCAR""},{""id"":""123123"",""nombre"":""Néstor Roulet"",""pais"":""Argentina"",""ocupacion"":""Secretario de Agregado de Valor""}]</t>
  </si>
  <si>
    <t>En el encuentro concretado entre el Intendente de Lomas de Zamora, Martin Insaurralde y el Subsecretario de Gestión Municipal, Lucas Delfino, se dialogó acerca de la situación actual del municipio, cuales son las futuras obras a llevarse a cabo y cuales son aquellas necesidades urgentes con las que hay que trabajar.</t>
  </si>
  <si>
    <t>Situación de Municipio</t>
  </si>
  <si>
    <t>21679176</t>
  </si>
  <si>
    <t>Insaurralde Martin</t>
  </si>
  <si>
    <t>Intendente de Lomas de Zamora</t>
  </si>
  <si>
    <t>Municipio de Lomas de Zamora, provincia de Buenos Aires</t>
  </si>
  <si>
    <t>Unidad Sanitaria Móvil. (Relación con la delegación Federal y con el Diputado Obeid para las acciones de Salud).</t>
  </si>
  <si>
    <t>Unidad Sanitaria Móvil</t>
  </si>
  <si>
    <t>21331212</t>
  </si>
  <si>
    <t>Obeid Luis Alberto</t>
  </si>
  <si>
    <t>Se realizó presentación de inmuebles que saldrán a la venta vía subasta y se explica el mecanismo por el cual se subastan los inmuebles de AABE.</t>
  </si>
  <si>
    <t>Hablar sobre tema inmobiliario.-</t>
  </si>
  <si>
    <t>4370800</t>
  </si>
  <si>
    <t>Gimenez Zapiola Fernando</t>
  </si>
  <si>
    <t>Socio Gerente Inmobiliaria Gimenez zapiola</t>
  </si>
  <si>
    <t>Cobertura Universal en Salud.</t>
  </si>
  <si>
    <t>Despacho Dr. Perez Baliño.</t>
  </si>
  <si>
    <t>Cobertura Universal en Salud .</t>
  </si>
  <si>
    <t>33971156</t>
  </si>
  <si>
    <t>Wachs Martin</t>
  </si>
  <si>
    <t>jefatura de gabinete</t>
  </si>
  <si>
    <t>[{""id"":""26412021"",""nombre"":""Pavlovsky Nicolas"",""pais"":""Argentina"",""ocupacion"":""jefatura de gabinete""}]</t>
  </si>
  <si>
    <t>REUNION DE TRABAJO</t>
  </si>
  <si>
    <t>SUBSECRETARIA DE RELACIONES EXTERIORES</t>
  </si>
  <si>
    <t>ESMERALDA 1212 - PISO 12 - OF 1201</t>
  </si>
  <si>
    <t>6819614</t>
  </si>
  <si>
    <t>DESPOUY LEANDRO OVIDIO</t>
  </si>
  <si>
    <t>REPRESENTANTE ESPECIAL P/ DD.HH EN EL AMBITO INTERNACIONAL</t>
  </si>
  <si>
    <t>MINITERIO DE RELACIONES EXTERIORES Y CULTO</t>
  </si>
  <si>
    <t>El presidente Mauricio Macri se reunió con el titular del Sistema Federal de Medios y Contenidos Públicos, Hernán Lombardi, para realizar un seguimiento de gestión.</t>
  </si>
  <si>
    <t>Residencia Presidencial de Olivos</t>
  </si>
  <si>
    <t>Carlos Villate 1000, B1636GOL Olivos, Buenos Aires, Argentina</t>
  </si>
  <si>
    <t>Mauricio Macri</t>
  </si>
  <si>
    <t>Presidencia de la Nación</t>
  </si>
  <si>
    <t>14188918</t>
  </si>
  <si>
    <t>Lombardi, Hernán Santiago</t>
  </si>
  <si>
    <t>Sistema Federal de Medios y Contenidos Públicos</t>
  </si>
  <si>
    <t>[{""id"":""18232382"",""nombre"":""Ricardes, Gabriela"",""pais"":""Argentina"",""ocupacion"":""""},{""id"":""10893903"",""nombre"":""Sigal, Jorge"",""pais"":""Argentina"",""ocupacion"":""""},{""id"":""16602765"",""nombre"":""González, Gustavo Esteban"",""pais"":""Argentina"",""ocupacion"":""""},{""id"":""18160530"",""nombre"":""Cuevas, Alejandra"",""pais"":""Argentina"",""ocupacion"":""""},{""id"":""20620820"",""nombre"":""Gerschenson Ana Patricia"",""pais"":""Argentina"",""ocupacion"":""""},{""id"":""18138882"",""nombre"":""Ciarliero Jorge Pablo"",""pais"":""Argentina"",""ocupacion"":""""},{""id"":""16352680"",""nombre"":""Marino Juan Carlos"",""pais"":""Argentina"",""ocupacion"":""Senador Nacional""},{""id"":""22507446"",""nombre"":""Banfi Karina Veronica"",""pais"":""Argentina"",""ocupacion"":""Diputada Nacional""},{""id"":""12998653"",""nombre"":""Rista Olga Maria"",""pais"":""Argentina"",""ocupacion"":""Diputada Nacional""},{""id"":""17325336"",""nombre"":""Pretto Pedro Javier"",""pais"":""Argentina"",""ocupacion"":""Diputado Nacional""},{""id"":""18392872"",""nombre"":""Quintana, Mario Eugenio"",""pais"":""Argentina"",""ocupacion"":""Secretario de Coordinación Interministerial""},{""id"":""25940482"",""nombre"":""Arslanian Christian Carlos"",""pais"":""Argentina"",""ocupacion"":""""}]</t>
  </si>
  <si>
    <t>Se dialogó sobre el avance que tuvo en el Congreso el proyecto de Reforma Política</t>
  </si>
  <si>
    <t>Ministerio del Interior</t>
  </si>
  <si>
    <t>Gestión de Intereses</t>
  </si>
  <si>
    <t>25 de Mayo 101, C1002ABC CABA, Argentina</t>
  </si>
  <si>
    <t>Fernandez Langan, Ezequiel Martín</t>
  </si>
  <si>
    <t>Subsecretaría de Asuntos Electorales</t>
  </si>
  <si>
    <t>29718731</t>
  </si>
  <si>
    <t>Polese Damian Ariel</t>
  </si>
  <si>
    <t>Representante de Edelman Argentina</t>
  </si>
  <si>
    <t>EDELMAN ARGENTINA</t>
  </si>
  <si>
    <t>30662083387</t>
  </si>
  <si>
    <t>En el encuentro entre el Intendente de Pergamino Javier Arturo Martinez y el Subsecretario de Gestión Municipal, Lucas Delfino, se firmó un convenio para modernizar el municipio y con ello facilitar y agilizar la atención que reciben los vecinos.</t>
  </si>
  <si>
    <t>Firma de convenio con Municipio de Pergamino</t>
  </si>
  <si>
    <t>Coordinador de Provincia de Buenos Aires</t>
  </si>
  <si>
    <t>[{""id"":""20821282"",""nombre"":""Martinez Javier Arturo"",""pais"":""Argentina"",""ocupacion"":""Intendente de Pergamino, provincia de Buenos Aires""}]</t>
  </si>
  <si>
    <t>Se informó sobre el procedimiento y marcha de la migración de la banda del 700 mhs</t>
  </si>
  <si>
    <t>Se charlo sobre la situación del marco regulatorio del despliegue de LTE.</t>
  </si>
  <si>
    <t>17786818</t>
  </si>
  <si>
    <t>Lopez Matheu Pedro Luis</t>
  </si>
  <si>
    <t>En esta audiencia entre el Presidente comunal de San Jerónimo Norte y el Subsecretario de Gestión Municipal se conversó acerca de la situación en la cual se encuentra la comuna y principalmente se dio hincapié a los proyectos que se están desarrollando en la localidad.</t>
  </si>
  <si>
    <t>Despacho del Subsecretario Lucas Delfino</t>
  </si>
  <si>
    <t>Situación de la Comuna</t>
  </si>
  <si>
    <t>16237975</t>
  </si>
  <si>
    <t>Volpato Carlos Daniel</t>
  </si>
  <si>
    <t>Presidente Comunal San Jerónimo Norte, Santa Fe</t>
  </si>
  <si>
    <t>Municipio de San Jerónimo Norte, provincia de Santa Fe</t>
  </si>
  <si>
    <t>Cobertura Universal en salud.</t>
  </si>
  <si>
    <t>22202228</t>
  </si>
  <si>
    <t>Cardozo Mario Ricardo</t>
  </si>
  <si>
    <t>ministro de corrientes</t>
  </si>
  <si>
    <t>Análisis y seguimiento de las Obras, Convenios y Proyectos de la ciudad balnearia de Pinamar.</t>
  </si>
  <si>
    <t>Situación de las Obras ubicadas en la ciudad balnearia de Pinamar.</t>
  </si>
  <si>
    <t>31977811</t>
  </si>
  <si>
    <t>Yeza Martin Ivan</t>
  </si>
  <si>
    <t>Intendente de Pinamar</t>
  </si>
  <si>
    <t>Intendencia de Pinamar</t>
  </si>
  <si>
    <t>En la reunión, el solicitante informó a la Sra Vicepresidente las actividades de la Asociación que preside, y hablaron sobre la posibilidad de acciones conjuntas futuras.</t>
  </si>
  <si>
    <t>Presentación de la Asociación Argentina de Análisis Político</t>
  </si>
  <si>
    <t>22110343</t>
  </si>
  <si>
    <t>D'Alessandro, Martín</t>
  </si>
  <si>
    <t>Presidente de la Asociación Argentina de Análisis Político</t>
  </si>
  <si>
    <t>Se establecieron los mecanismo de financiación y cooperación para proyectos conjuntos. Asistieron Jorge Tezon (CONICET), Paul FIlmer (NSF USA), Lisa Clough (NSF USA)</t>
  </si>
  <si>
    <t>Objetivo: establecer mecanismo de financiación y cooperación para proyectos conjuntos</t>
  </si>
  <si>
    <t>Godoy Cruz 2320</t>
  </si>
  <si>
    <t>10390472</t>
  </si>
  <si>
    <t>Tezón, Jorge Guillermo</t>
  </si>
  <si>
    <t>Gerente de Desarrollo Científico Tecnológico de CONICET</t>
  </si>
  <si>
    <t>Los presidentes de la Argentina, Mauricio Macri, y de Uruguay, Tabaré Vazquez se reunieron y ratificaron la decisión de desarrollar una agenda común en áreas estratégicas como productividad, trabajo, energía, medio ambiente y seguridad, entre otros temas de importancia para ambas naciones.</t>
  </si>
  <si>
    <t>Afianzamiento de relaciones bilaterales.</t>
  </si>
  <si>
    <t>11448001</t>
  </si>
  <si>
    <t>Malcorra, Susana Mabel</t>
  </si>
  <si>
    <t>Ministra de Relaciones Exteriores y Culto</t>
  </si>
  <si>
    <t>Ministerio de Relaciones Exteriores y Culto</t>
  </si>
  <si>
    <t>[{""id"":""A5"",""nombre"":""Yana, César Cocarico"",""pais"":""Bolivia"",""ocupacion"":""Presidente de la República Oriental del Uruguay""}]</t>
  </si>
  <si>
    <t>Quedó conformada la Comisión Redactora y organizó una agenda de reunión de la mencionada comisión cada 15 días para la redacción del proyecto.</t>
  </si>
  <si>
    <t>Procuracion del Tesoro de la Nación</t>
  </si>
  <si>
    <t>Anteproyecto de Ley de Procesos Colectivos</t>
  </si>
  <si>
    <t>21873221</t>
  </si>
  <si>
    <t>Wajntraub, Javier Hernán</t>
  </si>
  <si>
    <t>[{""id"":""17713302"",""nombre"":""Calvo Hernan"",""pais"":""Argentina"",""ocupacion"":""Asesor de la Secretaría de Justcia del Ministerio de Justicia y DDHH""}]</t>
  </si>
  <si>
    <t>La Legisladora y la Sra Vicepresidente conversaron sobre las principales temáticas de la política nacional y de la Ciudad de Buenos Aires.</t>
  </si>
  <si>
    <t>Distintos aspectos relacionados con la actividad política nacional y de la ciudad de Buenos Aires.</t>
  </si>
  <si>
    <t>14184382</t>
  </si>
  <si>
    <t>Ocaña, Graciela</t>
  </si>
  <si>
    <t>Legisladora de la Ciudad de Buenos Aires</t>
  </si>
  <si>
    <t>El foco de su visita a la subsecretaría es entrar en contacto con representantes de organismos públicos vinculados al área Eficiencia Energética, y áreas de financiamiento para este mismo sector.</t>
  </si>
  <si>
    <t>Despacho de SS</t>
  </si>
  <si>
    <t>Tomar contacto con representantes de  organismos públicos y presentar sus empresas, con foco en EE</t>
  </si>
  <si>
    <t>31163601</t>
  </si>
  <si>
    <t>Franke Nicolas Otto</t>
  </si>
  <si>
    <t>El presidente Mauricio Macri se reunió en Olivos a su par de Uruguay, Tabaré Vázquez, con quien relanzó la relación bilateral, y dialogaron sobre el Mercosur</t>
  </si>
  <si>
    <t>Reunión bilateral</t>
  </si>
  <si>
    <t>Ministra</t>
  </si>
  <si>
    <t>[{""id"":""112"",""nombre"":""Hayes"",""pais"":""Reino Unido"",""ocupacion"":""Presidente de la República Oriental del Uruguay""}]</t>
  </si>
  <si>
    <t>Se trato el tema sobre  la distorsión de precios de la energía eléctrica para las estaciones de GNC abastecidas por las distribuidoras eléctricas en forma directa y por CAMMESA.</t>
  </si>
  <si>
    <t>S.E.E. Of. 801</t>
  </si>
  <si>
    <t>Reunión por gestión de intereses respecto a la distorsión de precios de la energía eléctrica para las Estaciones de GNC abastecidas por las Distribuidoras Eléctricas en forma directa y por CAMMESA.</t>
  </si>
  <si>
    <t>Av. Paseo Colon 171 - 8° Piso</t>
  </si>
  <si>
    <t>Sruoga, Alejandro Valerio</t>
  </si>
  <si>
    <t>Secretaría de Energía Eléctrica</t>
  </si>
  <si>
    <t>11528673</t>
  </si>
  <si>
    <t>Romain Fernando</t>
  </si>
  <si>
    <t>Camara de Expendedores de GNC</t>
  </si>
  <si>
    <t>30708008962</t>
  </si>
  <si>
    <t>[{""id"":""11Pedro Gonzalez"",""nombre"":""Pedro Gonzalez"",""pais"":""Argentina"",""ocupacion"":""Vicepresidente""}]</t>
  </si>
  <si>
    <t>Oportunidades de inversión en nuevos parques de generación térmica._x000D_
Avances sobre los proyectos en ejecución del Grupo MSU.</t>
  </si>
  <si>
    <t>26932042</t>
  </si>
  <si>
    <t>Uribelarrea Manuel Santos</t>
  </si>
  <si>
    <t>MSU SERVICIOS</t>
  </si>
  <si>
    <t>30709212857</t>
  </si>
  <si>
    <t>Anuncio de financiación por parte del Gobierno Nacional y la Provincia para la construcción del Acueducto San Juan. Esta obra tiene por objetivo asegurar el abastecimiento a una población futura superior al millón de habitantes. También incluye la construcción de una planta de tratamiento de agua superficial, que refuerza la provisión del servicio en zonas del Gran San Juan como Villa Ibáñez, Pocito, Rawson, Marquesado, Villa Basilio Nievas, La Bebida Norte y además amplía la red de agua potable a lugares que aún no cuentan con el servicio.</t>
  </si>
  <si>
    <t>Gobernación de San Juan</t>
  </si>
  <si>
    <t>Anuncio de financiación conjunta de parte del Gobierno Nacional y la Provincia para la construcción del Acueducto San Juan,</t>
  </si>
  <si>
    <t>Paula A. de Sarmiento 134 norte - San Juan</t>
  </si>
  <si>
    <t>Gobernador de la Provincia de  San Juan</t>
  </si>
  <si>
    <t>Gobernación de la Provincia de San Juan</t>
  </si>
  <si>
    <t>[{""id"":""21482393"",""nombre"":""Frigerio, Rogelio"",""pais"":""Argentina"",""ocupacion"":""Minsitro del Interior, Obras Públicas y Vivienda""}]</t>
  </si>
  <si>
    <t>Luego de una charla extensa de la situación de la ciudad, se llevo a cabo la firma de convenios para poder reactivar la construccion de 298 viviendas del barrio UOCRA.</t>
  </si>
  <si>
    <t>Hablar sobre temas relacionado a la Ciudad de Azul y posibles obras.</t>
  </si>
  <si>
    <t>Hipólito Yrigoyen 424, Azul, Buenos Aires, Argentina</t>
  </si>
  <si>
    <t>16586408</t>
  </si>
  <si>
    <t>Bertellys Federico Hernan</t>
  </si>
  <si>
    <t>Municipio de Azul</t>
  </si>
  <si>
    <t>Se acordaron criterios para la impresión y encuadernación del material del OPERATIVO NACIONAL DE EVALUACION “APRENDER 2016”</t>
  </si>
  <si>
    <t>Despacho de la Sra. Secretaria de Evaluación Educativa</t>
  </si>
  <si>
    <t>Hablar sobre impresión de material de OPERATIVO NACIONAL DE EVALUACION “APRENDER 2016”</t>
  </si>
  <si>
    <t>Pacheco de Melo  1826 - CABA</t>
  </si>
  <si>
    <t>Duro, Elena Mariana</t>
  </si>
  <si>
    <t>Secretaria de Evaluación Educativa</t>
  </si>
  <si>
    <t>20351982</t>
  </si>
  <si>
    <t>Marcelo PAVLICICH</t>
  </si>
  <si>
    <t>Gerente Comervcial ARTES GRAFICAS RIOPLATENSE SA</t>
  </si>
  <si>
    <t>ARTES GRAFICAS RIOPLATENSE SA</t>
  </si>
  <si>
    <t>33500426859</t>
  </si>
  <si>
    <t>[{""id"":""32.592.430"",""nombre"":""Volman, Victor"",""pais"":""Argentina"",""ocupacion"":""Asesor""}]</t>
  </si>
  <si>
    <t>El intendente planteo la actual realidad de su municipio en materia de seguridad, solicitando colaboración en la confección de un plan de seguridad para la localidad. En el encuentro se trabajó la idea de llevar a cabo un proyecto en colaboración con el  Ministerio en la Provincia de Santa Fe y las Fuerzas Federales, en pos de la disminución del delito y el narcotráfico en la provincia, como asi tambien la confección de un futuro plan de seguridad local.</t>
  </si>
  <si>
    <t>Uno de los ejes principales del encuentro fue la problemática del narcotráfico en la cuidad.</t>
  </si>
  <si>
    <t>Gelly y Obes 2289</t>
  </si>
  <si>
    <t>Soares Gache, Guillermo</t>
  </si>
  <si>
    <t>Subsecretaría de Articulación Judicial</t>
  </si>
  <si>
    <t>21767208</t>
  </si>
  <si>
    <t>Lattanzi Abel Natalio</t>
  </si>
  <si>
    <t>Intendente de Rufino</t>
  </si>
  <si>
    <t>MUNICIPALIDAD DE RUFINO</t>
  </si>
  <si>
    <t>Análisis y seguimiento de la situación de las Obras, Convenios y Proyectos con la Provincia de Entre Ríos.</t>
  </si>
  <si>
    <t>Situación de las Obras que se encuentran ubicadas en los diferentes municipios de la Provincia de Entre Ríos.</t>
  </si>
  <si>
    <t>25 de Mayo 101, B1848BPB Ministro Rivadavia, Buenos Aires, Argentina</t>
  </si>
  <si>
    <t>13631736</t>
  </si>
  <si>
    <t>Varisco Sergio Fausto</t>
  </si>
  <si>
    <t>Intendente de Paraná. Entre Ríos.</t>
  </si>
  <si>
    <t>Intendencia de Paraná. Provincia de Entre Ríos.</t>
  </si>
  <si>
    <t>Firma en territorio de convenio con el Intendente de General Juan Madariaga, Carlos Santoro, para proporcionar equipamiento, los cuales mejorarán las condiciones de atención de todos los ciudadanos de Madariaga.</t>
  </si>
  <si>
    <t>Municipio de General Juan Madariaga</t>
  </si>
  <si>
    <t>Firma de convenio con Municipio de General Juan Madariaga</t>
  </si>
  <si>
    <t>Hipólito Yrigoyen 347, Gral. Juan Madariaga, Buenos Aires, Argentina</t>
  </si>
  <si>
    <t>[{""id"":""21550850"",""nombre"":""Santoro Carlos Esteban"",""pais"":""Argentina"",""ocupacion"":""Intendente de General Juan Madariaga, Provincia de Buenos Aires""}]</t>
  </si>
  <si>
    <t>Firma en territorio de convenio con Luis Maria Camilo Etchevarren, Intendente de Dolores. El mismo consiste en equipamiento para mejorar y modernizar las instalaciones municipales, para poder brindarles mayor y mejor atención a los habitantes de Dolores.</t>
  </si>
  <si>
    <t>Municipio de Dolores</t>
  </si>
  <si>
    <t>Firma de Convenio con Municipio de Dolores</t>
  </si>
  <si>
    <t>Castelli, Dolores, Buenos Aires, Argentina</t>
  </si>
  <si>
    <t>Coordinador Provincia de Buenos Aires</t>
  </si>
  <si>
    <t>[{""id"":""18151957"",""nombre"":""Etchevarren Luis Maria Camilo"",""pais"":""Argentina"",""ocupacion"":""Intendente de Dolores, Provincia de Buenos Aires""}]</t>
  </si>
  <si>
    <t>LAS CÁMARAS REPRESENTANTES DEL TRANSPORTE POR AUTOMOTOR DE  PASAJEROS PARA EL TURISMO SOLICITARON AL ORGANISMO AJUSTAR ALGUNOS CRITERIOS DE FISCALIZACIÓN.</t>
  </si>
  <si>
    <t>COMISIÓN NACIONAL DE REGULACIÓN DEL TRANSPORTE</t>
  </si>
  <si>
    <t>AJUSTE DE FISCALIZACIÓN</t>
  </si>
  <si>
    <t>MAIPU 88, 3° PISO</t>
  </si>
  <si>
    <t>Domecq, Roberto</t>
  </si>
  <si>
    <t>Comisión Nacional de Regulación del Transporte -CNRT-</t>
  </si>
  <si>
    <t>18460128</t>
  </si>
  <si>
    <t>Martin Carlos Daniel</t>
  </si>
  <si>
    <t>APODERADO DE CETOL</t>
  </si>
  <si>
    <t>CAMARA DE EMPRESARIOS DE TRANSPORTE PARA TURISMO Y OFERTA LIBRE CETTOL</t>
  </si>
  <si>
    <t>30711887675</t>
  </si>
  <si>
    <t>[{""id"":""12001310"",""nombre"":""Cardinali Jorge Eduardo"",""pais"":""Argentina"",""ocupacion"":""SOCIO""},{""id"":""18337255"",""nombre"":""Azcarate Marcelo Horacio"",""pais"":""Argentina"",""ocupacion"":""PRESIDENTE""},{""id"":""21433263"",""nombre"":""Lafontana Gustavo Daniel"",""pais"":""Argentina"",""ocupacion"":""PRIMER VOCAL""},{""id"":""16050288"",""nombre"":""Penedo Marcelo H"",""pais"":""Argentina"",""ocupacion"":""SOCIO""},{""id"":""24927694"",""nombre"":""Roverano Marcelo Alejandro"",""pais"":""Argentina"",""ocupacion"":""SUBGERENTE DE FISCCALIZACION""}]</t>
  </si>
  <si>
    <t>La reunión constó de un revelamiento de procesos de las distintas áreas de la Comisión Nacional de Microcrédito, a fin de detectar las oportunidades de mejora del programa.</t>
  </si>
  <si>
    <t>Mejoras en el Programa</t>
  </si>
  <si>
    <t>34929851</t>
  </si>
  <si>
    <t>Kuhnel Mathias</t>
  </si>
  <si>
    <t>Empleado</t>
  </si>
  <si>
    <t>Falta y demora en el cobro de haberes de personal contratado por Universidad.</t>
  </si>
  <si>
    <t>Falta de cobro de personal (UNIVERSIDADES)</t>
  </si>
  <si>
    <t>29850339</t>
  </si>
  <si>
    <t>Miranda Facundo</t>
  </si>
  <si>
    <t>delegado ATE</t>
  </si>
  <si>
    <t>[{""id"":""10919316"",""nombre"":""Rios Francisca Graciela"",""pais"":""Argentina"",""ocupacion"":""delegada ATE""},{""id"":""5526364"",""nombre"":""Carrica Hector Eduardo"",""pais"":""Argentina"",""ocupacion"":""delegado ATE""},{""id"":""28324352"",""nombre"":""Castagnola Maria Soledad"",""pais"":""Argentina"",""ocupacion"":""delegada ATE""}]</t>
  </si>
  <si>
    <t>Seguir trabajando en conjunto.</t>
  </si>
  <si>
    <t>Construcción complejo carcelario en la ciudad de Oliva, Provincia de Córdoba.</t>
  </si>
  <si>
    <t>16350080</t>
  </si>
  <si>
    <t>Tamis Oscar Humberto</t>
  </si>
  <si>
    <t>Intendente de la Ciudad de Oliva, Provincia de Córdoba</t>
  </si>
  <si>
    <t>Municipalidad de la Ciudad de Oliva</t>
  </si>
  <si>
    <t>[{""id"":""29616934"",""nombre"":""Lopez Maria Angeles"",""pais"":""Argentina"",""ocupacion"":""Concejal""},{""id"":""12769359"",""nombre"":""Devalis Gabriel Jose"",""pais"":""Argentina"",""ocupacion"":""Concejal""},{""id"":""21619609"",""nombre"":""Gallara Mario Javier"",""pais"":""Argentina"",""ocupacion"":""Concejal""},{""id"":""23592154"",""nombre"":""Ibarra Jose Octavio"",""pais"":""Argentina"",""ocupacion"":""Concejal""},{""id"":""23592122"",""nombre"":""Balarino Andrea Soledad"",""pais"":""Argentina"",""ocupacion"":""Concejal""}]</t>
  </si>
  <si>
    <t>Un encuentro colaborativo para obtener soluciones tecnológicas e innovadoras con el fin de promover la integridad y contribuir a las iniciativas anticorrupción.</t>
  </si>
  <si>
    <t>Presentación de desafío Cititec for Integrity,</t>
  </si>
  <si>
    <t>Tucumán 394, C1049AAH CABA, Argentina</t>
  </si>
  <si>
    <t>14951488</t>
  </si>
  <si>
    <t>Alejandro Cervino</t>
  </si>
  <si>
    <t>VP de Asuntos Públicos y Gubernamentales Citibank</t>
  </si>
  <si>
    <t>CITIBANK NA</t>
  </si>
  <si>
    <t>30-50000562-5</t>
  </si>
  <si>
    <t>[{""id"":""22293355"",""nombre"":""Julio Figueroa"",""pais"":""Argentina"",""ocupacion"":""CEO Citi Argentina""},{""id"":""24627639"",""nombre"":""Darío Lanchuske"",""pais"":""Argentina"",""ocupacion"":""Digital Productos Head Citi Latam""},{""id"":""52852400"",""nombre"":""Laura Gaviria Halaby"",""pais"":""Argentina"",""ocupacion"":""Global Fintech Accelaration Head de Citi""},{""id"":""48379315"",""nombre"":""Gilberto Mendoza"",""pais"":""Argentina"",""ocupacion"":""Senior Project Manager BD \u0026 Digital Banking Citi Latam""},{""id"":""16116909"",""nombre"":""Baqué, María Inés"",""pais"":""Argentina"",""ocupacion"":""Secretaria de Gestión e Innovación Pública, Ministerio de Modernización""}]</t>
  </si>
  <si>
    <t>En la reunion se definieros aspectos sobre la realización de futuras actividades en conjunto</t>
  </si>
  <si>
    <t>Despacho Direccion Nacional de Bienes y Sitios Culturales</t>
  </si>
  <si>
    <t>Hablar sobre la realización de actividades conjuntas</t>
  </si>
  <si>
    <t>Alsina 1169, 1° piso , CABA</t>
  </si>
  <si>
    <t>Cabouli, Claudia</t>
  </si>
  <si>
    <t>Directora Nacional de Sitios y Bienes Culturales</t>
  </si>
  <si>
    <t>Dirección Nacional de Sitios y Bienes Culturales</t>
  </si>
  <si>
    <t>10424801</t>
  </si>
  <si>
    <t>Figueroa Marcos Antonio</t>
  </si>
  <si>
    <t>funcionario de la Biblioteca Nacional</t>
  </si>
  <si>
    <t>Biblioteca Nacional</t>
  </si>
  <si>
    <t>La Subsecretaria de la SEDRONAR, Lidia Saya, se reunió con el director nacional de Investigaciones de Lucha contra el Narcotráfico del Ministerio de Seguridad, José Pereyra, para organizar su participación en el sexagésimo período ordinario de sesiones de la Comisión Interamericana para el Control del Abuso de Drogas (CICAD). Los funcionarios acordaron una agenda de trabajo conjunta.</t>
  </si>
  <si>
    <t>Oficina de la SEDRONAR</t>
  </si>
  <si>
    <t>Participación en la 60° reunión de la CICAD</t>
  </si>
  <si>
    <t>Saya Lidia Noemi</t>
  </si>
  <si>
    <t>Subsecretaría de Abordaje Integral</t>
  </si>
  <si>
    <t>20647590</t>
  </si>
  <si>
    <t>Pereyra, José Fernando Mariano</t>
  </si>
  <si>
    <t>Director nacional de Investigaciones de Lucha contra el Narcotráfico</t>
  </si>
  <si>
    <t>[{""id"":""27942735"",""nombre"":""Paolino, Georgina"",""pais"":""Argentina"",""ocupacion"":""Directora nacional de Articulación Intergubernamental de la SEDRONAR""}]</t>
  </si>
  <si>
    <t>Presentación de proyectos para el financiamiento de Obras posibles, en la municipalidad de El Recreo de la provincia de Catamarca.</t>
  </si>
  <si>
    <t>Presentar proyectos para el municipio de recreo. Provincia de Catamarca.</t>
  </si>
  <si>
    <t>26586722</t>
  </si>
  <si>
    <t>Herrera Roberto Antonio</t>
  </si>
  <si>
    <t>Intendente de El Recreo. Provincia de Catamarca</t>
  </si>
  <si>
    <t>Intendencia de El Recreo. Provincia de Catamarca.</t>
  </si>
  <si>
    <t>Estrategias, cambios y desarrollos. Capacitación, compensación, incentivos, comunicación y todo lo referido al desarrollo del Ministerio a nivel humano. _x000D_
Se propuso otra audiencia para poder evaluar resultados equilibrados y sustentables</t>
  </si>
  <si>
    <t>DESPACHO DIRECCIÓN GENERAL  DE RECURSOS HUMANOS</t>
  </si>
  <si>
    <t>GESTIONES ESTRATÉGICAS DEL CAPITAL HUMANO, CAMBIO Y DESARROLLO ORGANIZACIONAL</t>
  </si>
  <si>
    <t>San Martín 451 CABA</t>
  </si>
  <si>
    <t>Gigler, Carlos Rodolfo</t>
  </si>
  <si>
    <t>Director General de Recursos Humanos</t>
  </si>
  <si>
    <t>Direccion General de Recursos Humanos</t>
  </si>
  <si>
    <t>34.480.015</t>
  </si>
  <si>
    <t>TERLIZZI NATALIA</t>
  </si>
  <si>
    <t>SECRETARIA</t>
  </si>
  <si>
    <t>[{""id"":""14.038.203"",""nombre"":""TERLIZZI MIGUEL"",""pais"":""Argentina"",""ocupacion"":""CHIEF EXECUTIVE OFFICER""},{""id"":""30.953.899"",""nombre"":""ALFREDO TERLIZZI"",""pais"":""Argentina"",""ocupacion"":""OPERATIONS  LEADER""},{""id"":""18.470.680"",""nombre"":""EDUARDO MUSCOLINO"",""pais"":""Argentina"",""ocupacion"":""RECRUITING""}]</t>
  </si>
  <si>
    <t>Organización sobre el futuro Instituto de Cardiología.</t>
  </si>
  <si>
    <t>Hablar sobre la organización del futuro Instituto de Cardiología.</t>
  </si>
  <si>
    <t>12046408</t>
  </si>
  <si>
    <t>Poli Alejandro</t>
  </si>
  <si>
    <t>Contador</t>
  </si>
  <si>
    <t>Call Center de Energia _x000D_
Tambien participaron en la Reunion _x000D_
_x000D_
* Dr Manuel Castruccio _x000D_
Dr Manuel Vila Pistarino</t>
  </si>
  <si>
    <t>Despacho, Ministerio de Modernizacion</t>
  </si>
  <si>
    <t>Call Center</t>
  </si>
  <si>
    <t>Av. Pres. Roque Sáenz Peña 551, C1035AAA CABA, Argentina</t>
  </si>
  <si>
    <t>20349226</t>
  </si>
  <si>
    <t>Quiroga Shraer, Ernesto Darío</t>
  </si>
  <si>
    <t>Trabajar en articular la gestión conjunta de Reservas Naturales de la Defensa que hay en la Provincia de Mendoza con Áreas Protegidas de la Provincia.-</t>
  </si>
  <si>
    <t>Jefatura de Gabinete del Ministerio de Defensa</t>
  </si>
  <si>
    <t>Reservas Naturas dentro de la Provincia de Mendoza</t>
  </si>
  <si>
    <t>Azopardo 250 Piso 13 - CABA</t>
  </si>
  <si>
    <t>Vaudagna, Damián Alfredo</t>
  </si>
  <si>
    <t>11635115</t>
  </si>
  <si>
    <t>Gutierrez Alberto</t>
  </si>
  <si>
    <t>Asesor de la Diputada Susana Balbo</t>
  </si>
  <si>
    <t>[{""id"":""23873162"",""nombre"":""Mongez Karina"",""pais"":""Argentina"",""ocupacion"":""Asesora Legal de Jefatura de Gabinete MD - Representante de Áreas Protegidas de la Defensa""}]</t>
  </si>
  <si>
    <t>Se comentaron los detalles de la digitalización del material del OPERATIVO NACIONAL DE EVALUACION “APRENDER 2016”  y los trabajos que puedan surgir a partir de los resultados que se obtengan en el operativo</t>
  </si>
  <si>
    <t>Despacho Sra. Secretaria de Evaluación Educativa</t>
  </si>
  <si>
    <t>Hablar sobre el material de OPERATIVO NACIONAL DE EVALUACION “APRENDER 2016”</t>
  </si>
  <si>
    <t>Pacheco de Melo 1826 - CABA</t>
  </si>
  <si>
    <t>11960053</t>
  </si>
  <si>
    <t>Bonacina, Eduardo</t>
  </si>
  <si>
    <t>Director de Operaciones en Lakaut</t>
  </si>
  <si>
    <t>LAKAUT</t>
  </si>
  <si>
    <t>20-11960053-8</t>
  </si>
  <si>
    <t>[{""id"":""24.351.155"",""nombre"":""Diaz, Anabella"",""pais"":""Argentina"",""ocupacion"":""Asesora""},{""id"":""32.592.430"",""nombre"":""Volman, Victor"",""pais"":""Argentina"",""ocupacion"":""Asesor""}]</t>
  </si>
  <si>
    <t>En la reunión se habló sobre posible campaña sobre cáncer de próstata, poder realizar su promoción y diseño con prensa y comunicación.</t>
  </si>
  <si>
    <t>Hablar sobre campaña sobre cáncer de prostata</t>
  </si>
  <si>
    <t>8680830</t>
  </si>
  <si>
    <t>Cibrian José</t>
  </si>
  <si>
    <t>Actor</t>
  </si>
  <si>
    <t>[{""id"":""14014516"",""nombre"":""Muniaguria, Julio"",""pais"":""Argentina"",""ocupacion"":""Director General de la Auditoria General de la Ciudad de Buenos Aires""}]</t>
  </si>
  <si>
    <t>Análisis y seguimiento de las Obras, Convenios y Proyectos.</t>
  </si>
  <si>
    <t>Situación de las Obras que se encuentran ubicadas en los diferentes municipios de la provincia de Neuquén.</t>
  </si>
  <si>
    <t>16076122</t>
  </si>
  <si>
    <t>Nicola Alejandro Abel</t>
  </si>
  <si>
    <t>Ministro de Energía, Servicios Públicos y Recursos Naturales.</t>
  </si>
  <si>
    <t>Ministerio de Energía, Servicios Públicos y Recursos Naturales. Pcia. de Neuquén.</t>
  </si>
  <si>
    <t>[{""id"":""14341526"",""nombre"":""Carvalho Oscar Horacio"",""pais"":""Argentina"",""ocupacion"":""Subsecretario de Recursos Hídricos""}]</t>
  </si>
  <si>
    <t>Proyecto de Electrificación de media y baja tensión en el barrio San Expedito</t>
  </si>
  <si>
    <t>8388082</t>
  </si>
  <si>
    <t>Martinez Raul Ernesto</t>
  </si>
  <si>
    <t>Municipalidad de El Bordo, Provincia de Salta</t>
  </si>
  <si>
    <t>El presidente Mauricio Macri recibió a su par de Eslovenia, Borut Pahor, con quien dialogó sobre fortalecer la relación bilateral y las perspectivas de ampliar el vínculo comercial entre el Mercosur y la Unión Europea.</t>
  </si>
  <si>
    <t>balcarce 24</t>
  </si>
  <si>
    <t>[{""id"":""111"",""nombre"":""Elizabeth Green"",""pais"":""Reino Unido"",""ocupacion"":""Presidente de la República de Eslovenia""}]</t>
  </si>
  <si>
    <t>Instalación de Torres en Espacios del Ministerio de Defensa.</t>
  </si>
  <si>
    <t>Jefatura de Gabinete, Ministerio de Defensa</t>
  </si>
  <si>
    <t>Presentación y servicios de Continental Towers</t>
  </si>
  <si>
    <t>540181</t>
  </si>
  <si>
    <t>Saborio Víctor</t>
  </si>
  <si>
    <t>DEPUTY CEO</t>
  </si>
  <si>
    <t>Análisis de la situación de las Obras, Convenios y Proyectos de la provincia de Córdoba.</t>
  </si>
  <si>
    <t>Situación de las Obras que se encuentran ubicadas en los diferentes municipios de la provincia de Córdoba.</t>
  </si>
  <si>
    <t>Ministro de Agua, Ambiente y Servicios Publicos de la Pcia. de Cordoba</t>
  </si>
  <si>
    <t>Ministerio de Agua, Ambiente y Servicios Publicos de la Pcia. de Cordoba</t>
  </si>
  <si>
    <t>[{""id"":""14291150"",""nombre"":""Torres Liliana Alejandra Del Carmen"",""pais"":""Argentina"",""ocupacion"":""Presidentede la Agencia Cordoba de Inversión y Financiamiento""},{""id"":""33303692"",""nombre"":""Botta Marcelo"",""pais"":""Argentina"",""ocupacion"":""Vocal del Directorio de la Agencia Córdoba de Inversión y Financiamiento""}]</t>
  </si>
  <si>
    <t>Demanda y localización 3ra. Terminal LNG.</t>
  </si>
  <si>
    <t>ENARGAS, piso 10</t>
  </si>
  <si>
    <t>Demanda y localización 3ra. terminal LNG.</t>
  </si>
  <si>
    <t>17802145</t>
  </si>
  <si>
    <t>Aguilar Gabriela Silvina</t>
  </si>
  <si>
    <t>Senior Director South America</t>
  </si>
  <si>
    <t>EXCELERATE ENERGY S R L</t>
  </si>
  <si>
    <t>30710584512</t>
  </si>
  <si>
    <t>los representantes de Social Team, informaron sobre el estado de situación de los desarrollos tecnológicos que emprenden y solicitaron financiamiento para la conclusión de los mismos. En relación a la situación de los proyectos, comentaron que avanzaron en Brasil (con acuerdos con O Globo y Telefónica) pero no así en Argentina. El Dr. Blesa les informó que los mecanismos de financiación del MINCyT  son el FONSOFT; el FONTAR (para incorporar personal altamente calificado, doctores, en empresas); les recomendó que miren la nueva ley de PyME, promulgada recientemente; y que hablen con Carlos Palotti (Subsecretario de Desarrollo Tecnológico del Ministerio de Producción).</t>
  </si>
  <si>
    <t>Despacho Dr. Blesa - Secretario de Planeamiento y Políticas - MINCYT</t>
  </si>
  <si>
    <t>Pedido de financiamiento para desarrollo de proyectos: PAP e Idea</t>
  </si>
  <si>
    <t>GODOY CRUZ 2320 - 4º PISO - C.A.B.A.</t>
  </si>
  <si>
    <t>35271076</t>
  </si>
  <si>
    <t>Vazquez Ivan Alejandro</t>
  </si>
  <si>
    <t>DIRECTOR DE SOCIAL TEAM</t>
  </si>
  <si>
    <t>Se mantuvo una reunión con el funcionario de la embajada de los Estados Unidos de América en Argentina, se realizó la presentación del Sr. John Fazio, quien manifestó el interés en la continuidad del trabajo conjunto entre ambos países. El objeto de la reunión fue conocer el sistema de salud argentino así como los temas prioritarios en salud que se están trabajando.</t>
  </si>
  <si>
    <t>presentación del Consejero y conversar sobre temas de interés común</t>
  </si>
  <si>
    <t>910211241</t>
  </si>
  <si>
    <t>John Fazio</t>
  </si>
  <si>
    <t>Consejero de Medio Ambiente, Ciencia Tecnología y Salud de la Embajada de EEUU</t>
  </si>
  <si>
    <t>Embajada en Argentina</t>
  </si>
  <si>
    <t>[{""id"":""20365687"",""nombre"":""Costanzi, Jorgelina A."",""pais"":""Argentina"",""ocupacion"":""Directora Nacional de Relaciones Sanitarias Internacionales""}]</t>
  </si>
  <si>
    <t>Se dialogo que están desarrollando un proyecto de eficiencia energética con TGS y la empresa italiana EXERGY para lo que es recupero de calor de los gases de escapes de turbinas para generación, que ya analizaron la parte técnica y están viendo la parte económica, por este motivo nos consultan si este proyecto encuadra en algunas de las iniciativas del gobierno.</t>
  </si>
  <si>
    <t>Despacho de la SS Ministerio de Energía</t>
  </si>
  <si>
    <t>Proyecto Eficiencia Energética</t>
  </si>
  <si>
    <t>20964709</t>
  </si>
  <si>
    <t>Campetella Bruno Andres</t>
  </si>
  <si>
    <t>Se presentaron los ejes estratégicos que la SEDRONAR ha planificado y está desarrollando para todo el territorio nacional como política pública en lo que concierne a la problemática de las drogas. Se puso especial énfasis en la importancia de la articulación con los diferentes niveles gubernamentales (nación – provincia – municipio), con las diferentes carteras del Poder Ejecutivo así como con el Poder Judicial y Legislativo y con las organizaciones de la sociedad civil. _x000D_
Se discutió el rol de la OPS como organismo internacional especializada en salud pública en las Américas y de la OPS Argentina en particular. Al respecto, se acordó que la OPS acompañará a los gobiernos provinciales mediante asistencia técnica para el fortalecimiento del desarrollo e implementación de estrategias provinciales en la temática de las drogas.</t>
  </si>
  <si>
    <t>Oficina SEDRONAR</t>
  </si>
  <si>
    <t>Ejes estratégicos de la SEDRONAR.</t>
  </si>
  <si>
    <t>Sarmiento 580</t>
  </si>
  <si>
    <t>Canay Roberto Oscar</t>
  </si>
  <si>
    <t>Subsecretaría de Estrategias de Tratamiento y Prevención</t>
  </si>
  <si>
    <t>21449339</t>
  </si>
  <si>
    <t>Laspiur Sebastian Nicolas</t>
  </si>
  <si>
    <t>Consultor Nacional en Enfermedades No Transmisibles y Salud Mental, PAHO</t>
  </si>
  <si>
    <t>[{""id"":""14641379"",""nombre"":""Mansilla, Juan Carlos"",""pais"":""Argentina"",""ocupacion"":""Director de Abordaje Territorial, SEDRONAR""}]</t>
  </si>
  <si>
    <t>Como veedor internacional en escuelas de la provincia de Tucumán,  Ángel Balea Vázquez de Asturias, España, acompañó a docentes y alumnos de la Escuela Media de Santa Rosa de Leales entre otras,  se reunieron para compartir la experiencia y acordar el seguimiento de los resultados de la evaluación del sistema educativo nacional .</t>
  </si>
  <si>
    <t>Hablar sobre el Operativo Aprender</t>
  </si>
  <si>
    <t>BE712925</t>
  </si>
  <si>
    <t>Angel Balea Vázquez</t>
  </si>
  <si>
    <t>España</t>
  </si>
  <si>
    <t>Jefe de Servicio de Evaluación Educativa</t>
  </si>
  <si>
    <t>Consejería de Educación y Cultura</t>
  </si>
  <si>
    <t>Como Veedora internacional  participó del operativo Aprender en la Provincia de Misiones , se reunieron para compartir la experiencia . Acordaron seguir en contacto para el análisis de los resultados de sistema educativo nacional y sus conclusiones l</t>
  </si>
  <si>
    <t>Despacho Sra. Secretaria de Evaluación Educactiva</t>
  </si>
  <si>
    <t>18758359 O</t>
  </si>
  <si>
    <t>Zorrilla Fierro, Margarita</t>
  </si>
  <si>
    <t>Directora General del Instituto Nacional para la Evaluación de la Educación de México</t>
  </si>
  <si>
    <t>Instituto Nacional para la Evaluación de la Educación de México (INEE)</t>
  </si>
  <si>
    <t>[{""id"":""32.144.225"",""nombre"":""Bonelli, Samanta"",""pais"":""Argentina"",""ocupacion"":""Asesora""}]</t>
  </si>
  <si>
    <t>Conexión Parque Eólico Corti en Bahía Blanca</t>
  </si>
  <si>
    <t>10644072</t>
  </si>
  <si>
    <t>Cebreiro Mario Ricardo</t>
  </si>
  <si>
    <t>Director de Ingeniería y Obras</t>
  </si>
  <si>
    <t>PAMPA ENERGIA S A</t>
  </si>
  <si>
    <t>30526552659</t>
  </si>
  <si>
    <t>evaluación de futuras obras , playon deportivo  y  sum para usos múltiples</t>
  </si>
  <si>
    <t>secretaria de deportes</t>
  </si>
  <si>
    <t>solicitan subsidio para  obra</t>
  </si>
  <si>
    <t>Mesones, Luis Humberto</t>
  </si>
  <si>
    <t>Subsecretaría de Educación Física, Recreación e Infraestructura</t>
  </si>
  <si>
    <t>17289814</t>
  </si>
  <si>
    <t>Fioramonti Juan Jose</t>
  </si>
  <si>
    <t>intendente general de loberia</t>
  </si>
  <si>
    <t>En la reunión se analizaron distintos puntos de la agenda bilateral de ambos estados y asuntos atinentes a la integración regional.</t>
  </si>
  <si>
    <t>Despacho, Jefatura de Gabinete de Ministros</t>
  </si>
  <si>
    <t>Seguimiento de la relación bilateral</t>
  </si>
  <si>
    <t>11111111111</t>
  </si>
  <si>
    <t>Schwartz Jordan</t>
  </si>
  <si>
    <t>Embajador de la República Federativa de Brasil</t>
  </si>
  <si>
    <t>República del Brasil</t>
  </si>
  <si>
    <t>[{""id"":""18449638"",""nombre"":""Pompeo, Fulvio Valerio"",""pais"":""Argentina"",""ocupacion"":""Secretario de Asuntos Estratégicos""}]</t>
  </si>
  <si>
    <t>3814301158</t>
  </si>
  <si>
    <t>VIÑUALES, Héctor</t>
  </si>
  <si>
    <t>Presidente del Ente Tucmán Turístico</t>
  </si>
  <si>
    <t>Charla sobre el programa tentativo de REDBIO 2017</t>
  </si>
  <si>
    <t>11837945</t>
  </si>
  <si>
    <t>Escandon Alejandro Salvio</t>
  </si>
  <si>
    <t>Inta</t>
  </si>
  <si>
    <t>[{""id"":""12474073"",""nombre"":""Echenique Carmen Viviana"",""pais"":""Argentina"",""ocupacion"":""Profesora Titular (UNS) Senior Researcher (CONICET) de Universidad Nacional del Sur - Departamento de Agronomía - CERZOS (CONICET) Laboratorio de Genética y Biotecnología""},{""id"":""16699291"",""nombre"":""Lopez Bilbao Marisa Gisela"",""pais"":""Argentina"",""ocupacion"":""Inta Castelar""}]</t>
  </si>
  <si>
    <t>En el encuentro se realizaron consultas sobre el Programa de Desarrollo de Proveedores, y se acordó enviar informacion del programa.</t>
  </si>
  <si>
    <t>Despacho, Ministerio de Produccion</t>
  </si>
  <si>
    <t>Hablar sobre el Programa de Desarrollo de Proveedores</t>
  </si>
  <si>
    <t>Av. Julio Argentina Roca 651, CABA</t>
  </si>
  <si>
    <t>26672776</t>
  </si>
  <si>
    <t>Cena Federico</t>
  </si>
  <si>
    <t>Cámara Argentina de la Micro, Pequeña y Mediana Empresa</t>
  </si>
  <si>
    <t>En dicho encuentro se llevo a cabo la firma de convenio con el Intendente de Coronel Dorrego, Raúl Reyes, para propiciar a la modernización del Municipio y con ello mejorar la atención brindada a los vecinos al momento de realizar los tramites necesarios.</t>
  </si>
  <si>
    <t>Firma de Convenio con Municipio Coronel Dorrego</t>
  </si>
  <si>
    <t>[{""id"":""22505492"",""nombre"":""Reyes Raul German"",""pais"":""Argentina"",""ocupacion"":""Intendente de Coronel Dorrego, provincia de Buenos Aires""}]</t>
  </si>
  <si>
    <t>Acuerdo nuevas frecuencias semanales entre Argentina y Holanda y Argentina y Chile</t>
  </si>
  <si>
    <t>Sala de Reuniones, Ministerio de Transporte</t>
  </si>
  <si>
    <t>Ceo KLM</t>
  </si>
  <si>
    <t>Director ejecutivo de KLM</t>
  </si>
  <si>
    <t>KLM Royal Dutch Airlines</t>
  </si>
  <si>
    <t>[{""id"":""xxxxxxxxxxxx"",""nombre"":""Collado Thays"",""pais"":""Panamá"",""ocupacion"":""Vicepresidente de Alianzas y Jint Ventures de KLM""},{""id"":""XXXXXXXXXX"",""nombre"":""Segal Susan"",""pais"":""Estados Unidos de América"",""ocupacion"":""Director General para la Argentina, Uruguay, Bolivia y Paraguay""},{""id"":""XXXX"",""nombre"":""Leah Campos"",""pais"":""Estados Unidos de América"",""ocupacion"":""Vicepresidente de Asuntos de Industria y Gobierno de KLM""},{""id"":""xxxxxxxxxxxxxx"",""nombre"":""Yulia Bragina"",""pais"":""Rusia"",""ocupacion"":""vicepresidente senior para el Caribe, Océano Índico y Latinoamérica de Air France KLM""},{""id"":""xxxxxxxxxxxxxxxxxxxx"",""nombre"":""De La Beij, Martin"",""pais"":""Países Bajos"",""ocupacion"":""Embajador del Reino de Paises Bajos""},{""id"":""XXXXXXX"",""nombre"":""Alberto Sánchez"",""pais"":""Estados Unidos de América"",""ocupacion"":""Periodista Holandes""},{""id"":""xxxxxxxxxxxxxxxx"",""nombre"":""Ebeling Koning, Lisette"",""pais"":""Países Bajos"",""ocupacion"":""Oficial de Prensa KLM Holanda""},{""id"":""14418134"",""nombre"":""Irigoin Juan Pedro"",""pais"":""Argentina"",""ocupacion"":""Administrador Nacional de Aviación Civil""},{""id"":""17219673"",""nombre"":""Sorop Pedro Juan"",""pais"":""Argentina"",""ocupacion"":""Jefe de Gabinete - Ministerio de Transporte""},{""id"":""10399697"",""nombre"":""Knobel Horacio Ernesto"",""pais"":""Argentina"",""ocupacion"":""Asesor de ANAC""}]</t>
  </si>
  <si>
    <t>Se explicó que se encuentra en estudio crear un nuevo protocolo que regule el procedimiento en casos de interferencias en los aeropuertos.</t>
  </si>
  <si>
    <t>Se discutió sobre el marco legal acerca de la producción de interferencias en los aeropuertos.</t>
  </si>
  <si>
    <t>20204347</t>
  </si>
  <si>
    <t>Callegare Moira Lidia</t>
  </si>
  <si>
    <t>Jefa de Departamento en ANAC</t>
  </si>
  <si>
    <t>[{""id"":""10068119"",""nombre"":""Terán, Ricardo Luis"",""pais"":""Argentina"",""ocupacion"":""""},{""id"":""18396138"",""nombre"":""González, Oscar Martín"",""pais"":""Argentina"",""ocupacion"":""""}]</t>
  </si>
  <si>
    <t>Acompañó la Sra. Anabel Gonzalez del Bco. Mundial. Motta consultó si el MINCyT tiene metodologías para detectar empresas en crecimiento, a lo que Blesa respondió que hay varios instrumentos (vigilancia tecnológica e inteligencia competitiva, encuestas, etc.) que dependen de la Subsecretaría de Robbio._x000D_
La reunión finalizó con la intención de las representantes del Banco Mundial de comenzar a dialogar sobre el nuevo préstamo teniendo en la mira los ejes de monitoreo y evaluación; sugirieron organizar una reunión con el Director del Banco Mundial en Argentina para que le presenten lo que se está haciendo._x000D_
El Ing. Lagunas se comprometió a enviarles por mail el monto del retroactivo, previa consulta y confirmación con Silvia Oliver. Y a enviar los informes semestrales que fueron enviados al Banco Mundial.</t>
  </si>
  <si>
    <t>Perspectivas de nuevo financiamiento. Situación de firmas para desembolso</t>
  </si>
  <si>
    <t>2620046</t>
  </si>
  <si>
    <t>Marialisa MOTTA</t>
  </si>
  <si>
    <t>GERENTE DE PRACTICA de Comercio y Competitividad del Banco Mundial para América Latina y el Caribe</t>
  </si>
  <si>
    <t>GRUPO BANCO MUNDIAL COMERCIO Y COPETITIVIDAD</t>
  </si>
  <si>
    <t>[{""id"":""24445308"",""nombre"":""Lagunas, Facundo José"",""pais"":""Argentina"",""ocupacion"":""PRESIDENTE DE LA AGENCIA NACIONAL DE PROMOCION CIENTIFICA Y TECNOLOGICA""}]</t>
  </si>
  <si>
    <t>Firma de Convenio Marco de Cooperación y se acordó formalizar Acuerdos Complementarios con el fin de trabajar en conjunto entre ambas partes.</t>
  </si>
  <si>
    <t>6to piso, Instituto Geográfico Nacional</t>
  </si>
  <si>
    <t>Establecer vínculos de asistencia y cooperación entre el IGN y la ADA a fin de optimizar los recursos disponibles.</t>
  </si>
  <si>
    <t>Av. Cabildo 381, CABA</t>
  </si>
  <si>
    <t>Cimbaro, Sergio Rubén</t>
  </si>
  <si>
    <t>Instituto Geográfico Nacional</t>
  </si>
  <si>
    <t>28749986</t>
  </si>
  <si>
    <t>Rodrigue Pablo</t>
  </si>
  <si>
    <t>Presidente del Directorio Autoridad del Agua</t>
  </si>
  <si>
    <t>CAMMESA</t>
  </si>
  <si>
    <t>Convergencia de la provincia_x000D_
Resolución Nº 01</t>
  </si>
  <si>
    <t>Av. Eduardo Madero 942, C1106 CABA, Argentina</t>
  </si>
  <si>
    <t>22329725</t>
  </si>
  <si>
    <t>Confini Andrea Mariana</t>
  </si>
  <si>
    <t>Secretaria de Energía Eléctrica</t>
  </si>
  <si>
    <t>Secretaria de Estado de Energía, Provincia de Río Negro</t>
  </si>
  <si>
    <t>En el encuentro se habló sobre la iniciativa aprobada en la Cámara baja, de acuerdo a la implementación del proyecto de Ley de Flagrancia, el cual reduce la pena al imputado que brinde información comprobable sobre los autores o cómplices de un delito.</t>
  </si>
  <si>
    <t>CÁMARA NACIONAL DE APELACIONES EN LO CRIMINAL Y CORRECCIONAL DE LA CAPITAL FEDERAL</t>
  </si>
  <si>
    <t>Hablar sobre la implementación del proyecto de ley de Flagrancia</t>
  </si>
  <si>
    <t>Viamonte 1147</t>
  </si>
  <si>
    <t>16.029.993</t>
  </si>
  <si>
    <t>POCIELLO ARGERICH Rodolfo</t>
  </si>
  <si>
    <t>Juez Federal</t>
  </si>
  <si>
    <t>4596691</t>
  </si>
  <si>
    <t>VIDAL RIVAS, Héctor</t>
  </si>
  <si>
    <t>Creative Director</t>
  </si>
  <si>
    <t>En el encuentro se evaluó los alcances de la propuesta. Se manifestó brindar colaboración por parte del Ministerio para el evento que se realizará el día 24 de noviembre de 2016.</t>
  </si>
  <si>
    <t>Despacho - Ministerio de Cultura</t>
  </si>
  <si>
    <t>Reunión organizativa de la Noche de la Casa de las Provincias 2016</t>
  </si>
  <si>
    <t>Av. Alvear 1690 CABA</t>
  </si>
  <si>
    <t>Roibás, Nicolás Ramiro</t>
  </si>
  <si>
    <t>Director Nacional de Integración Federal y Cooperación Internacional</t>
  </si>
  <si>
    <t>Dirección Nacional de Integración Federal y Cooperación Internacional</t>
  </si>
  <si>
    <t>16938293</t>
  </si>
  <si>
    <t>Abruzzese Bernardo Miguel</t>
  </si>
  <si>
    <t>Presidente del Consejo Federal de Representaciones Oficiales (Confedro). Subsecretario de la Representación Oficial en Buenos Aires del Gob.de Santiago del Estero</t>
  </si>
  <si>
    <t>Subsecretaría de la Representación Oficial en Buenos Aires del Gobierno de Santiago del Estero</t>
  </si>
  <si>
    <t>[{""id"":""26632439"",""nombre"":""Delgado Maria Soledad"",""pais"":""Argentina"",""ocupacion"":""Vicepresidenta y delegada del gobierno de la provincia de Santa Fe en la Ciudad de Buenos Aires.""},{""id"":""28419588"",""nombre"":""Martinez, Yanina Alejandra"",""pais"":""Argentina"",""ocupacion"":""Vicepresidenta del Confedro y subsecretaria de la Casa de Catamarca en Buenos Aires""}]</t>
  </si>
  <si>
    <t>PRIMERA ROGRAMACION DE LA ACTUACION DEL COMANDO GENERAL ELECTORAL EN LAS DOS ELECCIONES NACIONALES DE 2017.</t>
  </si>
  <si>
    <t>MINISTERIO DE DEFENSA</t>
  </si>
  <si>
    <t>ELECCIONES 2017</t>
  </si>
  <si>
    <t>AZOPARDO 250</t>
  </si>
  <si>
    <t>JEFE DEL COMANDO OPERACIONAL DE LAS FFAA</t>
  </si>
  <si>
    <t>En la audiencia que se llevó a cabo entre el Subsecretario de Gestión Municipal, Lucas Delfino y el Intendente de Tornquist, Sergio Bordoni, se firmó el programa de Mejora en la Atención al Ciudadano; programa con el que cuenta la Subsecretaría, el cual beneficia a los vecinos y a la atención que ellos deben recibir.</t>
  </si>
  <si>
    <t>Firma del programa MAC</t>
  </si>
  <si>
    <t>Coordinador región Provincia de Buenos Aires</t>
  </si>
  <si>
    <t>[{""id"":""16606886"",""nombre"":""Bordoni Sergio Fabian"",""pais"":""Argentina"",""ocupacion"":""Intendente de Tornquist, Provincia de Buenos Aires""}]</t>
  </si>
  <si>
    <t>En la Reunión se acercaron posiciones entre  los integrantes del Comité Organizador de los Juegos Olímpicos  2018 y el Ministerio . Se realizó intercambio de información de las partes. Se asesoró y se coordinó quedar en contacto para la continuidad del mismo.</t>
  </si>
  <si>
    <t>Ministerio de Cultura de la Nación</t>
  </si>
  <si>
    <t>Se reunieron las partes para llevar a cabo posible convenio entre el Comité Organizador de los Juegos Olímpicos 2018 y el Ministerio de Cultura.</t>
  </si>
  <si>
    <t>34705476</t>
  </si>
  <si>
    <t>Freixas Elena Del Rosario</t>
  </si>
  <si>
    <t>Coordinadora legal</t>
  </si>
  <si>
    <t>[{""id"":""31576206"",""nombre"":""Manzanares Jimena Paula"",""pais"":""Argentina"",""ocupacion"":""Directora de Legales""},{""id"":""23829426"",""nombre"":""Salviolo Maria Cielo"",""pais"":""Argentina"",""ocupacion"":""Directora del Comité Org. de los Juegos Olimpícos 2018""},{""id"":""31879725"",""nombre"":""Scally Roy"",""pais"":""Argentina"",""ocupacion"":""Coordinador del Comité Organizador""},{""id"":""22293105"",""nombre"":""García Lenzi, María Julieta"",""pais"":""Argentina"",""ocupacion"":""Jefa de Gabinete del Ministerio de Cultura de la Nación""},{""id"":""18214992"",""nombre"":""Panozzo, Marcelo Omar"",""pais"":""Argentina"",""ocupacion"":""a/c     de la Secretaría de Patrimonio Cultural""}]</t>
  </si>
  <si>
    <t>Seguimiento de proyectos- Reunión de trabajo con DNA</t>
  </si>
  <si>
    <t>Obras Hospitales: Carrillo, Posse y Rincón de los Sauces</t>
  </si>
  <si>
    <t>7576014</t>
  </si>
  <si>
    <t>Ricardo Esteves</t>
  </si>
  <si>
    <t>Subsecretario de Obras Públicas de la Provincia de Neuquén</t>
  </si>
  <si>
    <t>Subsecretaría de Obras Públicas de la Provincia de Neuquén</t>
  </si>
  <si>
    <t>[{""id"":""28860906"",""nombre"":""Michelena Emiliano"",""pais"":""Argentina"",""ocupacion"":""Dirección Nacional de Arquitectura""},{""id"":""13730310"",""nombre"":""Caparelli Adriana"",""pais"":""Argentina"",""ocupacion"":""Coordinadora Proyectos de Salud DNA""}]</t>
  </si>
  <si>
    <t>En el encuentro se converso sobre Desarrollo de Proveedores, y se acordó seguir en contacto con el interesado, para un seguimiento del tema.</t>
  </si>
  <si>
    <t>Av. Julio Argentino Roca 651, CABA</t>
  </si>
  <si>
    <t>25408709</t>
  </si>
  <si>
    <t>Carosio Martin Alberto Domingo</t>
  </si>
  <si>
    <t>El presidente Mauricio Macri mantuvo una reunión de gestión, en Casa Rosada, junto al jefe de Gabinete, Marcos Peña; los ministros de Hacienda, Alfonso Prat Gay; de Producción, Francisco Cabrera, y de Energía, Juan José Aranguren; el presidente provisional del Senado, Federico Pinedo; el titular de la Cámara de Diputados, Emilio Monzó, y los secretarios de Coordinación Interministerial, Mario Quintana, y de Coordinación de Políticas Públicas, Gustavo Lopetegui.</t>
  </si>
  <si>
    <t>Despacho Presidencial - Casa de Gobierno</t>
  </si>
  <si>
    <t>Coordinación de Gobierno.</t>
  </si>
  <si>
    <t>Balcarce 24, C1064AAB CABA, Argentina</t>
  </si>
  <si>
    <t>24977546</t>
  </si>
  <si>
    <t>De Andreis, Fernando</t>
  </si>
  <si>
    <t>Secretario General de la Presidencia</t>
  </si>
  <si>
    <t>Secretaria General de la Presidencia</t>
  </si>
  <si>
    <t>[{""id"":""11985474"",""nombre"":""Pinedo Federico"",""pais"":""Argentina"",""ocupacion"":""Presidente Provisional del Senado""},{""id"":""17454905"",""nombre"":""Monzo Emilio"",""pais"":""Argentina"",""ocupacion"":""Presidente de la Honorable Cámara de Diputados de la Nación""},{""id"":""25895220"",""nombre"":""Peña, Marcos"",""pais"":""Argentina"",""ocupacion"":""Jefe de Gabinete de Ministros""},{""id"":""17636215"",""nombre"":""Prat Gay, Alfonso"",""pais"":""Argentina"",""ocupacion"":""Ministro de Hacienda y Finanzas Públicas""},{""id"":""11486974"",""nombre"":""Cabrera, Francisco Adolfo"",""pais"":""Argentina"",""ocupacion"":""Ministro de Producción""},{""id"":""11299116"",""nombre"":""Aranguren, Juan José"",""pais"":""Argentina"",""ocupacion"":""Ministro de Energía y Minería""},{""id"":""18392872"",""nombre"":""Quintana, Mario Eugenio"",""pais"":""Argentina"",""ocupacion"":""Secretario de Coordinación Interministerial""},{""id"":""13699003"",""nombre"":""Lopetegui, Gustavo Sebastián"",""pais"":""Argentina"",""ocupacion"":""Secretario de Coordinación de Políticas Públicas""}]</t>
  </si>
  <si>
    <t>En el encuentro la particular interesada planteó una serie de denuncias sobre diversos delitos ocurridas en la ciudad de Santiago del Estero para la posible intervención de este Ministerio .-</t>
  </si>
  <si>
    <t>Ministerio de Seguridad</t>
  </si>
  <si>
    <t>Presentación de denuncias sobre delitos varios en la provincia de Santiago del Estero .-</t>
  </si>
  <si>
    <t>29.415.253</t>
  </si>
  <si>
    <t>Sanchez, Ivana Antonia</t>
  </si>
  <si>
    <t>Abogada</t>
  </si>
  <si>
    <t>En el encuentro entre el Subsecretario de Gestión Municipal y el Intendente de Coronel Suárez, Palacio Roberto, se llevo a cabo la firma del programa de Mejora en la Atención al Ciudadano,  para agilizar y facilitar la realización de tramites que deban realizar los ciudadanos que habitan el Municipio.</t>
  </si>
  <si>
    <t>Firma de programa MAC</t>
  </si>
  <si>
    <t>Coordinador región Buenos Aires</t>
  </si>
  <si>
    <t>[{""id"":""12455599"",""nombre"":""Palacio Roberto Carlos"",""pais"":""Argentina"",""ocupacion"":""Intendente de Coronel Suarez""}]</t>
  </si>
  <si>
    <t>El presidente Mauricio Macri recibió a Li Dongsheng, titular y CEO de la empresa china de electrónica TCL, quien le anunció la intención de la compañía de invertir en la Argentina.</t>
  </si>
  <si>
    <t>Anuncio de inversiones.</t>
  </si>
  <si>
    <t>11486974</t>
  </si>
  <si>
    <t>Cabrera, Francisco Adolfo</t>
  </si>
  <si>
    <t>Ministro de Producción</t>
  </si>
  <si>
    <t>Ministerio de Producción</t>
  </si>
  <si>
    <t>[{""id"":""A1"",""nombre"":""Stephan Ducharme"",""pais"":""Alemania"",""ocupacion"":""Presidente y CEO del Grupo TCL""},{""id"":""A2"",""nombre"":""VIERA GALLO QUESNEY, José Antonio"",""pais"":""Chile"",""ocupacion"":""Embajador de la República Popular China en la República Argentina""},{""id"":""A3"",""nombre"":""Veliz, Santos Javier Tito"",""pais"":""Bolivia"",""ocupacion"":""Presidente de Petro AP Company Ltd""},{""id"":""21447637"",""nombre"":""Reyser Travers, Horacio"",""pais"":""Argentina"",""ocupacion"":""""}]</t>
  </si>
  <si>
    <t>43239400</t>
  </si>
  <si>
    <t>PERTICONE, Karina</t>
  </si>
  <si>
    <t>Directora General de PromociónTurística Ente de Turismo</t>
  </si>
  <si>
    <t>se evaluara futuras obras en la provincia</t>
  </si>
  <si>
    <t>pedido  de subsidio  para  hacer un Playon deportivo</t>
  </si>
  <si>
    <t>Miguel Sanchez 1050</t>
  </si>
  <si>
    <t>Ferrando, Germán Alberto</t>
  </si>
  <si>
    <t>Director Nacional de Infraestructura, Mantenimiento, Equipamiento y Predio</t>
  </si>
  <si>
    <t>intendente de san carlos de Bariloche</t>
  </si>
  <si>
    <t>Se presentaron datos económicos y sociales que lleva a cabo el INDEC y los que están trabajamdo en la actualidad</t>
  </si>
  <si>
    <t>Salón Manuel Belgrano Piso 2 INDEC</t>
  </si>
  <si>
    <t>Relevamiento de empresas. Datos generales</t>
  </si>
  <si>
    <t>Av. Julio A Roca 609</t>
  </si>
  <si>
    <t>Cerro, Fernando</t>
  </si>
  <si>
    <t>Dirección Técnica</t>
  </si>
  <si>
    <t>33333333</t>
  </si>
  <si>
    <t>ABEL MADARIAGA</t>
  </si>
  <si>
    <t>Economista Senior ( Banco Mundial)</t>
  </si>
  <si>
    <t>[{""id"":""44444445"",""nombre"":""Erik Von Uexkull"",""pais"":""Estados Unidos de América"",""ocupacion"":""Economista Senior (Banco Mundial)""},{""id"":""24873588"",""nombre"":""Plat, Carolina Andrea"",""pais"":""Argentina"",""ocupacion"":""Directora Nacional de Estadísticas y Precios del Producción y Comercio (INDEC)""},{""id"":""24963073"",""nombre"":""Amiel, Silvia Alejandra"",""pais"":""Argentina"",""ocupacion"":""Directora Nacional de Estadisticas del Sector Externo (INDEC)""},{""id"":""23886712"",""nombre"":""Lines, Pedro Ignacio"",""pais"":""Argentina"",""ocupacion"":""Director Nacional de Cuentas Internacionales (IINDEC)""}]</t>
  </si>
  <si>
    <t>En el encuentro, se recibió el asesoramiento solicitado y se acordó , mantenerse en contacto , luego del análisis y materialización de las soluciones planteadas.</t>
  </si>
  <si>
    <t>Dirección, Instituto Nacional de Prevención Sísmica, INPRES, Ministerio del Interior, Obras Públicas y Vivienda.</t>
  </si>
  <si>
    <t>Buscar asesoramiento de diseño sísmico de elementos no estructurales, necesarios en la construcción del Aeropuerto ""DOMINGO F. SARMIENTO"" de San Juan.</t>
  </si>
  <si>
    <t>San Juan, San Juan Province, Argentina</t>
  </si>
  <si>
    <t>Giuliano, Alejandro</t>
  </si>
  <si>
    <t>Director Nacional del Instituto Nacional de Prevención Sísmica</t>
  </si>
  <si>
    <t>Instituto Nacional de Prevención Sísmica</t>
  </si>
  <si>
    <t>28507860</t>
  </si>
  <si>
    <t>Tommasi Gustavo</t>
  </si>
  <si>
    <t>Arquitecto</t>
  </si>
  <si>
    <t>En el encuentro entre el Intendente, Mariano Cecilio Uset y el Subsecretario, Lucas Delfino, se firmo un convenio destinado a comprar maquinaria para mejorar el estado del municipio y de esta manera ayudar a la atención de los vecinos.</t>
  </si>
  <si>
    <t>Firma de MAC</t>
  </si>
  <si>
    <t>Coordinador de región Buenos Aires</t>
  </si>
  <si>
    <t>[{""id"":""17143162"",""nombre"":""Uset Mariano Cecilio"",""pais"":""Argentina"",""ocupacion"":""Intendente de Coronel Rosales, Provincia de Buenos Aires""}]</t>
  </si>
  <si>
    <t>En el encuentro se realizó trabajo en conjunto para lograr la Reglamentación de la Ley de Autos Artesanales.-</t>
  </si>
  <si>
    <t>Despacho - Agencia Nacional de Seguridad Vial</t>
  </si>
  <si>
    <t>Reglamentación de la Ley de Autos Artesanales (Ley N° 26.938)</t>
  </si>
  <si>
    <t>Svetaz, María Alejandra</t>
  </si>
  <si>
    <t>Subsecretaria de Relaciones Parlamentarias</t>
  </si>
  <si>
    <t>12277070</t>
  </si>
  <si>
    <t>Crespo Norbero Osvaldo</t>
  </si>
  <si>
    <t>Presidente de Asociación de Consultores Independientes de Automóviles de la República Argentina (ACIARA)</t>
  </si>
  <si>
    <t>[{""id"":""27222447"",""nombre"":""Ortiz, Daniela Fernanda"",""pais"":""Argentina"",""ocupacion"":""Directora de Asuntos Legales y Jurídicos de la Agencia Nacional de Seguridad Vial""}]</t>
  </si>
  <si>
    <t>En el encuentro se conversó sobre la aprobación de solicitudes de financiamiento.</t>
  </si>
  <si>
    <t>BCRA</t>
  </si>
  <si>
    <t>Análisis de solicitudes de financiamiento.</t>
  </si>
  <si>
    <t>Reconquista 266, CABA</t>
  </si>
  <si>
    <t>Marseillan Alfredo</t>
  </si>
  <si>
    <t>Subsecretario de Financiamiento de la Producción</t>
  </si>
  <si>
    <t>Subsecretaría de Financiamiento de la Producción</t>
  </si>
  <si>
    <t>32800081</t>
  </si>
  <si>
    <t>Osa Federico</t>
  </si>
  <si>
    <t>Banco Central de la República Argentina</t>
  </si>
  <si>
    <t>[{""id"":""22964959"",""nombre"":""Herrlein Nicolas"",""pais"":""Argentina"",""ocupacion"":""""},{""id"":""28323762"",""nombre"":""Lascombes Maradona Nicolas J"",""pais"":""Argentina"",""ocupacion"":""""}]</t>
  </si>
  <si>
    <t>En el encuentro se habló sobre la implementación del proyecyo de ley de Flagrancia para facilitar la investigación, el juzgamiento y la sanción de los delitos y en especial del crimen organizado, la corrupción y el narcotráfico. Además de mejorar la capacidad de los juzgados de dar respuesta a las víctimas y a la sociedad, apuntan a la adecuación de las estructuras judiciales frente a la implementación del nuevo Código Procesal Penal Federal.</t>
  </si>
  <si>
    <t>Implementación proyecto de Ley de Flagrancia</t>
  </si>
  <si>
    <t>Sarmiento 329</t>
  </si>
  <si>
    <t>8.591.076</t>
  </si>
  <si>
    <t>Dr. Grabivker, Marcos Arnoldo</t>
  </si>
  <si>
    <t>Juez de Cámara</t>
  </si>
  <si>
    <t>Cámara Nacional en lo Penal Económico</t>
  </si>
  <si>
    <t>Fernandez,  manifestó la intención de agregar a la Universidad de Bolonia a la órbita del CONICET, como una de las medidas para potenciar la presencia de la institución en nuestro país. La figura que van a utilizar es la de fundación universitaria que funcionará como representación de la misma fundación que tiene la Universidad en Italia. La decisión se debe a las normativas del Ministerio de Educación de la Nación, y creen que los investigadores del CONICET podrían radicarse en dicha fundación universitaria. Campero mencionó que bajo esa figura pueden ejecutar dinero de la Agencia. El Dr. Fernández consultó por los requisitos para ser parte del CONICET. El Dr. Blesa le respondió que si los investigadores trabajan en la fundación, se necesita infraestructura y tienen que ser miembros de carrera CONICET; si el investigador no es de carrera tiene que ser evaluado como cualquier investigador.</t>
  </si>
  <si>
    <t>Despacho Dr. Blesa Secretario de Planeamiento y Políticas - MINCYT</t>
  </si>
  <si>
    <t>Visita del rector de la Universidad de Bolonia a Argentina</t>
  </si>
  <si>
    <t>11055482</t>
  </si>
  <si>
    <t>Fernandez Jorge Eduardo</t>
  </si>
  <si>
    <t>Director de la Univ. de Bologna en Argnetina</t>
  </si>
  <si>
    <t>UNIVERSIDAD DE BOLOGNA EN ARGENTINA - MARCELO T. DE ALVEAR 1149 - 4º PISO - (CP 1058) C,A,B,A,</t>
  </si>
  <si>
    <t>[{""id"":""12081722"",""nombre"":""Robbio, Jorge Raúl"",""pais"":""Argentina"",""ocupacion"":""SUBSECRETARIO DE ESTUDIOS Y PROSPECTIVA - MINCYT""}]</t>
  </si>
  <si>
    <t>Visita Cortesía y Temas Varios</t>
  </si>
  <si>
    <t>Ministerio de Ciencia, Tecnología e Innovación Productiva</t>
  </si>
  <si>
    <t>Barañao, José Lino Salvador</t>
  </si>
  <si>
    <t>111</t>
  </si>
  <si>
    <t>Elizabeth Green</t>
  </si>
  <si>
    <t>Reino Unido</t>
  </si>
  <si>
    <t>Rector de la Universitá di Bologna</t>
  </si>
  <si>
    <t>[{""id"":""5195792"",""nombre"":""Blesa, Miguel Angel"",""pais"":""Argentina"",""ocupacion"":""Secretario de Planeamiento y Políticas en Ciencia, Tecnología e Innvocación""}]</t>
  </si>
  <si>
    <t>Gas de PUI suministrado por ENARSA a la Planta de Cogeneración del MEM, propiedad de Siderca, en San Nicolás.</t>
  </si>
  <si>
    <t>17297730</t>
  </si>
  <si>
    <t>Beloqui Eduardo Raul</t>
  </si>
  <si>
    <t>Gerente Planeamiento de Energía</t>
  </si>
  <si>
    <t>SIDERCA S A I Y C</t>
  </si>
  <si>
    <t>30550815997</t>
  </si>
  <si>
    <t>[{""id"":""18377665"",""nombre"":""Milone Jose Enrique"",""pais"":""Argentina"",""ocupacion"":""""}]</t>
  </si>
  <si>
    <t>De 14:30 a 15: Conicet (Mariana Berenstein + Jorgelina + ....) + Federico Wagner _x000D_
De 15 a 15:30: Fede Wagner + Conicet + Alit + Dr + Lu Romano_x000D_
De 15:30 a 17:30: Conicet + Investigadores + Dr</t>
  </si>
  <si>
    <t>Tratar temas referentes a las reuniones con el Mercado Central</t>
  </si>
  <si>
    <t>34185152</t>
  </si>
  <si>
    <t>Federico Wagner</t>
  </si>
  <si>
    <t>Ministerio de Producción de la Nación</t>
  </si>
  <si>
    <t>Reunión solicitada para conocer los planes del Gobierno  en Energía y Explorar Oportunidades de Inversión</t>
  </si>
  <si>
    <t>Despacho, Ministerio de Energía y Mineria</t>
  </si>
  <si>
    <t>Explorar Oportunidades de Inversión</t>
  </si>
  <si>
    <t>16725378</t>
  </si>
  <si>
    <t>Sebastian Gurmendi</t>
  </si>
  <si>
    <t>Representante</t>
  </si>
  <si>
    <t>CREDIT AGRICOLE CORPORATE AND INVESTMENT BANK</t>
  </si>
  <si>
    <t>33711698839</t>
  </si>
  <si>
    <t>[{""id"":""***"",""nombre"":""Carvalho Luiz"",""pais"":""Brasil"",""ocupacion"":""Jefe Global de Energía y Infraestructura""}]</t>
  </si>
  <si>
    <t>En el encuentro se realizó una consulta técnica sobre auditoria de interés público.</t>
  </si>
  <si>
    <t>Hablar sobre la Auditoria SGR.</t>
  </si>
  <si>
    <t>Av. Diagonal Roque Saenz Peña 651, Piso 10, CABA</t>
  </si>
  <si>
    <t>16579856</t>
  </si>
  <si>
    <t>Nacuzzi Norberto Marcelo</t>
  </si>
  <si>
    <t>PISTRELLI HENRY MARTIN Y ASOCIADOS</t>
  </si>
  <si>
    <t>30708185864</t>
  </si>
  <si>
    <t>[{""id"":""22964959"",""nombre"":""Herrlein Nicolas"",""pais"":""Argentina"",""ocupacion"":""""},{""id"":""25544873"",""nombre"":""Campidoglio, Hugo Javier"",""pais"":""Argentina"",""ocupacion"":""""}]</t>
  </si>
  <si>
    <t>Presentar este nuevo área del MTEySS y poder discutir acerca de la ""Creación  de empleo en actividades y sectores de la Bioeconomía""</t>
  </si>
  <si>
    <t>22628122</t>
  </si>
  <si>
    <t>Velardez Miguel Omar</t>
  </si>
  <si>
    <t>Director de Cambio Tecnológico y Emoleo, Subs. de P`rogramación Técnica y Estudios Laborales, Minsiterio del Trabajo</t>
  </si>
  <si>
    <t>Se expusieron programas y herramientas de cada organismo de Gobierno. Se acordó organizar un evento conjunto de Responsabilidad Social y Sustentabilidad en la Provincia de Buenos Aires, convocando a todos los municipios con el propósito de presentar el Registro Único de Organizaciones de Responsabilidad Social (RUORES) y de colaborar en la construcción de la Red Federal de Responsabilidad Social.</t>
  </si>
  <si>
    <t>Conocer el funcionamiento y herramientas del Registro Único de Responsabilidad Social. Coordinar acciones de Responsabilidad Social entre el Gobierno Nacional y el Gobierno Provincial.</t>
  </si>
  <si>
    <t>6071986</t>
  </si>
  <si>
    <t>Arranz Susana Elsa</t>
  </si>
  <si>
    <t>Directora de Sustentabilidad y Responsabilidad Social - Provincia de Buenos Aires</t>
  </si>
  <si>
    <t>Gobierno de la Provincia de Buenos Aires</t>
  </si>
  <si>
    <t>En el encuentro entre el Intendente y el Subsecretario se realizó la firma de convenio para llevar a cabo un importante plan estratégico para el desarrollo y crecimiento del Municipio de Lincoln</t>
  </si>
  <si>
    <t>Firma de convenio con Municipio de Lincoln</t>
  </si>
  <si>
    <t>[{""id"":""26080304"",""nombre"":""Serenal Salvador Ignacio"",""pais"":""Argentina"",""ocupacion"":""Intendente de Lincoln, Provincia de Buenos Aires""}]</t>
  </si>
  <si>
    <t>Planificación Estratégica en el Transporte de Larga Distancia  / Situación de la Cámara frente a los costos recorridos por km.</t>
  </si>
  <si>
    <t>CETUBA</t>
  </si>
  <si>
    <t>93369695</t>
  </si>
  <si>
    <t>Luis Rodriguez</t>
  </si>
  <si>
    <t>Presidente - CETUBA</t>
  </si>
  <si>
    <t>CAMARA EMPRESARIA DEL TRANSPORTE URBANO DE BUENOS AIRES CETUBA</t>
  </si>
  <si>
    <t>30708699930</t>
  </si>
  <si>
    <t>Planificación Estratégica en el Transporte de Larga Distancia  / Situación de la Camara frente a los costos recorridos por km.</t>
  </si>
  <si>
    <t>PRESENTACIÓN COMERCIAL – CARTERA 2017</t>
  </si>
  <si>
    <t>ADIFSE</t>
  </si>
  <si>
    <t>Presentación de la Empresa</t>
  </si>
  <si>
    <t>Ramos Mejía 1302, C1405CAN CABA, Argentina</t>
  </si>
  <si>
    <t>13465957</t>
  </si>
  <si>
    <t>Sanchez Oscar Alejandro</t>
  </si>
  <si>
    <t>Representante de Pose S.A.</t>
  </si>
  <si>
    <t>POSE S.A.</t>
  </si>
  <si>
    <t>30709701123</t>
  </si>
  <si>
    <t>En la reunión se habló sobre el proyecto de Ley de Participación Público Privada</t>
  </si>
  <si>
    <t>Proyecto de Ley de Participación Público Privada</t>
  </si>
  <si>
    <t>Vega, Susana Elena</t>
  </si>
  <si>
    <t>Subprocuradora del Tesoro de la Nacional</t>
  </si>
  <si>
    <t>Subprocuración del Tesoro de la Nación</t>
  </si>
  <si>
    <t>23273884</t>
  </si>
  <si>
    <t>Sánchez, Fernando</t>
  </si>
  <si>
    <t>[{""id"":""14675632"",""nombre"":""Moreno, Orlando Javier"",""pais"":""Argentina"",""ocupacion"":""Sub Procurador del Tesoro de la Nacion""}]</t>
  </si>
  <si>
    <t>En la reunion  se acordo mantener el contacto a fin de pactar futuras actividades a realizar en el marco de las acciones que realiza la Direccion</t>
  </si>
  <si>
    <t>Despacho de la Directora, Ministerio de Cultura</t>
  </si>
  <si>
    <t>El objetivo de la reunion fue hablar sobre la realización de actividades futuras relativas a las acciones propias de la Direccion</t>
  </si>
  <si>
    <t>Alsina 1169, 1° piso CABA</t>
  </si>
  <si>
    <t>14310403</t>
  </si>
  <si>
    <t>Scasso Luis Emilio</t>
  </si>
  <si>
    <t>empleado</t>
  </si>
  <si>
    <t>Consulting Ferroviario S.A. presenta proyecto en conjunto con el Sindicato La Fraternidad</t>
  </si>
  <si>
    <t>Subsecretaría de Transporte Ferroviario</t>
  </si>
  <si>
    <t>Consulting Ferroviario S.A.</t>
  </si>
  <si>
    <t>Maipú 255, C1084ABE CABA, Argentina</t>
  </si>
  <si>
    <t>Papazian, Arturo</t>
  </si>
  <si>
    <t>13031615</t>
  </si>
  <si>
    <t>Maturano Omar Aristides</t>
  </si>
  <si>
    <t>Secretario General Sindicato La Fraternidad</t>
  </si>
  <si>
    <t>LA FRATERNIDAD SOC DEL PERS FERROV DE LOCOMOTORAS</t>
  </si>
  <si>
    <t>30546707101</t>
  </si>
  <si>
    <t>[{""id"":""26718694"",""nombre"":""Dure Betina Veronica"",""pais"":""Argentina"",""ocupacion"":""Asesora de la Subsec. de Transporte Ferroviario""},{""id"":""22606017"",""nombre"":""Vallone, Hugo Marcelo"",""pais"":""Argentina"",""ocupacion"":""Dir. Nac. Téc. Ferroviaria de la SSTF""},{""id"":""24197869"",""nombre"":""Rojas Sergio Damian"",""pais"":""Argentina"",""ocupacion"":""Consulting Ferroviario S.A.""},{""id"":""16282098"",""nombre"":""Coria Simon Ariel"",""pais"":""Argentina"",""ocupacion"":""Directivo Nacional de la Fraternidad""}]</t>
  </si>
  <si>
    <t>Avance en la concreción del túnel Agua Negra, que conectará la provincia de San Juan con Coquimbo. La obra, que cuenta con financiamiento aprobado del Banco Interamericano de Desarrollo (BID) tiene como eje la construcción de un túnel de 14 kilómetros bajo la Cordillera de los Andes, a una altura promedio de 4000 metros sobre el nivel del mar (msnm)</t>
  </si>
  <si>
    <t>Palacio de la Moneda</t>
  </si>
  <si>
    <t>Tunel Internacional Agua Negra</t>
  </si>
  <si>
    <t>Morandé 107, Santiago, Región Metropolitana, Chile</t>
  </si>
  <si>
    <t>8252113</t>
  </si>
  <si>
    <t>Bordon Gonzalez Jose Octavio</t>
  </si>
  <si>
    <t>Embajador de Argentina en Chile</t>
  </si>
  <si>
    <t>Embajada de Argentina en Chile</t>
  </si>
  <si>
    <t>[{""id"":""xxxxxxxxxxxx"",""nombre"":""Collado Thays"",""pais"":""Panamá"",""ocupacion"":""Canciller Chileno""},{""id"":""xxxxxxxxxxxxxx"",""nombre"":""Yulia Bragina"",""pais"":""Rusia"",""ocupacion"":""Ministro de Obras Públicas de Chile""},{""id"":""25957123"",""nombre"":""López Menéndez, María Manuela"",""pais"":""Argentina"",""ocupacion"":""Secretaria de Obras de Transporte- Ministerio de Transporte""}]</t>
  </si>
  <si>
    <t>Durante la reunión se tocaron temas relativos al Programa Nacional de Calidad de Trigo impulsado por ArgenTrigo, y que cuenta con colaboración del Ministerio de Agroindustria.</t>
  </si>
  <si>
    <t>Despacho Subsecretario</t>
  </si>
  <si>
    <t>Calidad de Trigo</t>
  </si>
  <si>
    <t>Av. Paseo Colón 922, C1063ACW CABA, Argentina</t>
  </si>
  <si>
    <t>Urriza, Luis María</t>
  </si>
  <si>
    <t>Subsecretaría de Agricultura</t>
  </si>
  <si>
    <t>13120958</t>
  </si>
  <si>
    <t>Hughes David Marcos</t>
  </si>
  <si>
    <t>Presidente de Argentrigo</t>
  </si>
  <si>
    <t>ARGENTRIGO ASOCIACION ARGENTINA DE TRIGO</t>
  </si>
  <si>
    <t>30711061955</t>
  </si>
  <si>
    <t>[{""id"":""11692094"",""nombre"":""Fritz Noemi Ester"",""pais"":""Argentina"",""ocupacion"":""Gerente técnica de la Cámara Arbitral de Cereales de Bahía Blanca""},{""id"":""14733072"",""nombre"":""Moavro Eduardo Antonio"",""pais"":""Argentina"",""ocupacion"":""Director de Cultivos Extensivos""},{""id"":""21486827"",""nombre"":""Garciarena, Ignacio Martín"",""pais"":""Argentina"",""ocupacion"":""Director nacional de Agricultura""}]</t>
  </si>
  <si>
    <t>REUNIÓN PARA COORDINAR ASPECTOS PRÁCTICOS DEL VIAJE A REALIZAR A  COLOMBIA PARA CONOCER EL SISTEMA DE TRANSPORTE TRASMILENIO Y LA OPERACIÓN DE BUSES ELÉCTRICOS, EVENTO PATROCINADO POR EL ""CHO"".</t>
  </si>
  <si>
    <t>COMISIÓN NACIONAL DE REGULACIÓN DEL TRANSPORTE  (C.N.R.T.)</t>
  </si>
  <si>
    <t>COORDINACIÓN VIAJE A COLOMBIA</t>
  </si>
  <si>
    <t>MAIPU 88, 3°PISO</t>
  </si>
  <si>
    <t>23159156</t>
  </si>
  <si>
    <t>Consolani Juan Carlos</t>
  </si>
  <si>
    <t>APODERADO DE LINEAS 34 Y 59</t>
  </si>
  <si>
    <t>JUAN B JUSTO S A T C I</t>
  </si>
  <si>
    <t>30568445992</t>
  </si>
  <si>
    <t>[{""id"":""12144921"",""nombre"":""Labougle Omar Norberto"",""pais"":""Argentina"",""ocupacion"":""PRESIDENTE LINEA 59""},{""id"":""16950890"",""nombre"":""Cruz Ricardo Marcelo"",""pais"":""Argentina"",""ocupacion"":""PRESIDENTE LINEA 34""}]</t>
  </si>
  <si>
    <t>Se evaluó el proyecto ( mostrar en un mismo ámbito a las 23 provincias en un importante parque temático) y se derivó a la Secretaría de Provincias.</t>
  </si>
  <si>
    <t>Despacho Ministerio del Interior Obras Publicas y Vivienda</t>
  </si>
  <si>
    <t>Proyecto Federal. Paseo de la República Argentina (P.R.A)</t>
  </si>
  <si>
    <t>L.N Alem 168 entre piso oficina 3</t>
  </si>
  <si>
    <t>12491592</t>
  </si>
  <si>
    <t>Carreras Ignacio M H De Las</t>
  </si>
  <si>
    <t>Socio gerente en DSV Desarrollos Inmobiliarios</t>
  </si>
  <si>
    <t>Productor nacional minero, interesado en la búsqueda de inversionistas para estudiar y o explotar sus proyectos de litio, mica y otros minerales.</t>
  </si>
  <si>
    <t>Despacho del Secretario de Minería</t>
  </si>
  <si>
    <t>Tratar temas de interés minero.</t>
  </si>
  <si>
    <t>Av. Julio A. Roca 651 piso 3 of,. 1</t>
  </si>
  <si>
    <t>4270094</t>
  </si>
  <si>
    <t>Ramos Hugo Tadeo</t>
  </si>
  <si>
    <t>En febrero de 2017 comenzará la construcción del viaducto del tren San Martín. Así, el segmento de esa línea que hoy se extiende desde Palermo hasta La Paternal se elevará para que los trenes circulen en la altura.</t>
  </si>
  <si>
    <t>Microcine Piso 5 - Edificio de Hacienda</t>
  </si>
  <si>
    <t>Viaducto San Martín</t>
  </si>
  <si>
    <t>Jefe de Gobierno Porteño</t>
  </si>
  <si>
    <t>Gobierno de la Ciudad Autónoma de Buenos Aires</t>
  </si>
  <si>
    <t>[{""id"":""25957123"",""nombre"":""López Menéndez, María Manuela"",""pais"":""Argentina"",""ocupacion"":""Secretaria de Obras- Ministerio de Transporte""},{""id"":""18108597"",""nombre"":""Bussi, Germán"",""pais"":""Argentina"",""ocupacion"":""Secretario de Planificación del Transporte -Ministerio de Transporte""},{""id"":""29696421"",""nombre"":""Wehbe, María Eugenia"",""pais"":""Argentina"",""ocupacion"":""Direcora Nacional de RRII - Ministerio de Transporte""},{""id"":""12543682"",""nombre"":""Orfila, Marcelo"",""pais"":""Argentina"",""ocupacion"":""Presidente de SOFSE""},{""id"":""21921847"",""nombre"":""Uslenghi Juan Matias"",""pais"":""Argentina"",""ocupacion"":""Asesoría de Gestión Ferroviaria ADIF""}]</t>
  </si>
  <si>
    <t>Comunicación de la empresa, sobre el acuerdo firmado con Silver Standard para continuar con la exploración del yacimiento Diablillos localizado en el límite entre las provincias de Salta y Catamarca.</t>
  </si>
  <si>
    <t>Despacho Sr.. Secretario</t>
  </si>
  <si>
    <t>Interiorizar al Secretario sobre los planes de inversión en exploración del proyecto Diablillos.</t>
  </si>
  <si>
    <t>Av. Julio A. Roca 651 piso 3 of 1</t>
  </si>
  <si>
    <t>17686759</t>
  </si>
  <si>
    <t>Zaballa Hernan Miguel</t>
  </si>
  <si>
    <t>MERYLLION ARGENTINA</t>
  </si>
  <si>
    <t>30711628718</t>
  </si>
  <si>
    <t>[{""id"":""Sin Datos"",""nombre"":""Sven-Uwe Schulz"",""pais"":""Alemania"",""ocupacion"":""Empresario""}]</t>
  </si>
  <si>
    <t>El Dr. Blesa se comprometió a:_x000D_
-	Armar una reunión con la Secretaría de Comercio para alcanzarles una propuesta._x000D_
-	Realizar gestiones desde el Ministerio con el Banco Central para establecer un régimen más flexible de transferencias de dinero al exterior._x000D_
-	Realizar gestiones ante la AFIP por un posible régimen “puerta a puerta”. Para ello: realizar una consulta previa que comprometa a los institutos por el pago de impuestos._x000D_
-	Organizar una reunión con la Secretaría de Comercio y las empresas proveedoras para solicitar la confección de una lista de precios (con el objetivo de presionar a proveedores). _x000D_
-	 Realizar una jornada de capacitación en ROECYT para las instituciones públicas. _x000D_
-	Hablar con responsables de ROECYT para intentar agilizar el sistema._x000D_
-	Ver la implementación diferenciada de depósitos fiscales y cobros para el sistema científico._x000D_
Los investigadores se comprometieron a:_x000D_
-	Armar una propuesta para llevar a la Secretaría de Comercio.</t>
  </si>
  <si>
    <t>Despacho Dr. Blesa Secretario de Planeamiento y Politicas - MINCYT</t>
  </si>
  <si>
    <t>Insumos y equipamientos situación centros CTT - Aduana y AFIP.</t>
  </si>
  <si>
    <t>GODOY CRUZ 2320 4º PISO - C.A.B.A.</t>
  </si>
  <si>
    <t>11746952</t>
  </si>
  <si>
    <t>Salomon Horacio Eduardo</t>
  </si>
  <si>
    <t>DIRECTOR  Inst. de Investigaciones Biomédicas en Retrovirus y Sida INBIRS - CONICET</t>
  </si>
  <si>
    <t>CENTROS  CTT DEL  CONICET - GODOY CRUZ 2290 - C.A.B.A.</t>
  </si>
  <si>
    <t>Se analizó el tema con especialistas y asesores. Se programó una reunión de trabajo para la elaboración de dicho proyecto, el cual contempla la construcción de la Base Naval Integrada y el Polo Logístico Antártico Internacional.</t>
  </si>
  <si>
    <t>Subjefatura - Piso 11 - Edif. Libertad</t>
  </si>
  <si>
    <t>Elaboración de un Proyecto de Ley referente al Polo Logístico Antártico</t>
  </si>
  <si>
    <t>Av. Comodoro Py 2055, CABA</t>
  </si>
  <si>
    <t>Nadale, Horacio</t>
  </si>
  <si>
    <t>Subjefe del Estado Mayor</t>
  </si>
  <si>
    <t>Subjefatura del Estado Mayor General de la Armada</t>
  </si>
  <si>
    <t>23114341</t>
  </si>
  <si>
    <t>Roma Carlos Gaston</t>
  </si>
  <si>
    <t>Congreso de la Nación</t>
  </si>
  <si>
    <t>[{""id"":""14148764"",""nombre"":""Medrano, Francisco Javier"",""pais"":""Argentina"",""ocupacion"":""Contraalmirante - Director General del Material de la Armada""},{""id"":""18369710"",""nombre"":""Campana Leonardo Jorge"",""pais"":""Argentina"",""ocupacion"":""Capitán de Navío - Enlace Armada - HCN""}]</t>
  </si>
  <si>
    <t>Ministerio de Mordenización</t>
  </si>
  <si>
    <t>Mejoras en el Programa de Microcrédito</t>
  </si>
  <si>
    <t>Av. Pres. Roque Sáenz Peña 788, Cdad. Autónoma de Buenos Aires, Argentina</t>
  </si>
  <si>
    <t>1141277100</t>
  </si>
  <si>
    <t>NANNI, Miguel</t>
  </si>
  <si>
    <t>Diputado de la Nación - Provincia de Salta</t>
  </si>
  <si>
    <t>Se reunieron autoridades de AFA - Agricultores Federados Argentinos -  con el Secretario Hardie, para poner en su conocimiento el proyecto de AFA respecto de contar con un terreno con el objeto de desarrollar todas aquellas actividades encuadradas dentro de los estatutos de la mencionada federación,  haciendo especial hincapié, en ejecutar dicho proyecto en cercanías del puerto de Rosario, dado que muchos de los agricultores asociados  llevan a cabo sus actividades en la Pcia. de Santa Fe, facilitando de esta manera los fletes y evitando la terciarización de los mismos.</t>
  </si>
  <si>
    <t>Despacho del Secretario Dr. Santiago Hardie</t>
  </si>
  <si>
    <t>Puerto AFA en Rosario</t>
  </si>
  <si>
    <t>Paseo Colon 982   Piso 1   Of. 74</t>
  </si>
  <si>
    <t>16799895</t>
  </si>
  <si>
    <t>Di Camillo Gualberto</t>
  </si>
  <si>
    <t>Gerente de Asociación Semilleros Argentinos</t>
  </si>
  <si>
    <t>AGRICULTORES FEDERADOS ARGENTINOS SOC COOP LTDA</t>
  </si>
  <si>
    <t>30525718626</t>
  </si>
  <si>
    <t>[{""id"":""16649218"",""nombre"":""Principe Omar Gabriel"",""pais"":""Argentina"",""ocupacion"":""Presidente Federación Agraria Argentina""},{""id"":""26391419"",""nombre"":""Soumoulou Luciana Valeria"",""pais"":""Argentina"",""ocupacion"":""Federación Agraria Argentina""}]</t>
  </si>
  <si>
    <t>Temas prioritarios conjuntos, seguimiento</t>
  </si>
  <si>
    <t>Sala de Reuniones - Secretaria de Seguridad Social</t>
  </si>
  <si>
    <t>Temas prioritarios conjuntos (cajas complementarias)</t>
  </si>
  <si>
    <t>Leandro N. Alem 650 Piso 8</t>
  </si>
  <si>
    <t>Bourquin, Mercedes Liliana</t>
  </si>
  <si>
    <t>Subsecretaría de Coordinación de los Regímenes de la Seguridad Social</t>
  </si>
  <si>
    <t>11889536</t>
  </si>
  <si>
    <t>Ramírez, Guillermo Alberto</t>
  </si>
  <si>
    <t>Director Gral de los Recursos de la Seguridad Social AFIP</t>
  </si>
  <si>
    <t>AFIP</t>
  </si>
  <si>
    <t>[{""id"":""13360505"",""nombre"":""Sullivan Sergio Omar"",""pais"":""Argentina"",""ocupacion"":""Adjunto Dirección Gral. de los Recursos de la Seguridad Social""}]</t>
  </si>
  <si>
    <t>Se trato el Cronograma y Avances del Gasoducto, a su vez en la reunion participaron _x000D_
* Ing Rabinovich Gerard_x000D_
* Ing Alberti Brusco_x000D_
* Ing Marcos Porteau_x000D_
Ing Brick_x000D_
Intendente de El bolson Bruno Pogliano</t>
  </si>
  <si>
    <t>Temas a tratar Cronograma del Gasoducto</t>
  </si>
  <si>
    <t>intendente de Bariloche</t>
  </si>
  <si>
    <t>INTERCAMBIO DE IDEAS ENTRE REPRESENTANTES DE  CECAS DE DISTINTOS PAISES</t>
  </si>
  <si>
    <t>DESPACHO DEL PRESIDENTE DE CASA DE MONEDA</t>
  </si>
  <si>
    <t>10550606</t>
  </si>
  <si>
    <t>Mattsson Carlos A</t>
  </si>
  <si>
    <t>EMPRESARIO REPRESENTANTE</t>
  </si>
  <si>
    <t>[{""id"":""435192"",""nombre"":""JONNE HANKIMAA"",""pais"":""Finlandia"",""ocupacion"":""GERENTE GENERAL""},{""id"":""11450500"",""nombre"":""Lacoste, José Luis"",""pais"":""Argentina"",""ocupacion"":""VICEPRESIDENTE CASA DE MONEDA""}]</t>
  </si>
  <si>
    <t>Dique 2 estará fuera de servicio por modernización, la Cámara propone analizar alternativa para mantenerlo operativo . La Armada se compromete a analizarlo. Propuesta de armadores  / empresas de ofrecer servicios / mejoras a cambio de servicios de dique</t>
  </si>
  <si>
    <t>Optimizar la utilización del dique 2 de la Base Naval Puerto Belgrano en Conjunto entre la Cámara de Talleres e Industria Naval y la Armada Argentina para posibilitar reparaciones en buques privados</t>
  </si>
  <si>
    <t>Av. Comodoro Py 2055</t>
  </si>
  <si>
    <t>11364412</t>
  </si>
  <si>
    <t>ManceÑido Luis Antonio</t>
  </si>
  <si>
    <t>[{""id"":""14148764"",""nombre"":""Medrano, Francisco Javier"",""pais"":""Argentina"",""ocupacion"":""Contraalmirante - Director General del Material de la Armada""},{""id"":""21506526"",""nombre"":""Martinez Nestor Fabian"",""pais"":""Argentina"",""ocupacion"":""Presidente de la Cámara de Talleres Navales y Actividades Portuarias de Cnel Rosales""}]</t>
  </si>
  <si>
    <t>Se fijo nueva audiencia y comunicación telefónica semanal.</t>
  </si>
  <si>
    <t>despacho subsecretario - MINEM</t>
  </si>
  <si>
    <t>Incertidumbre sobre operatividad en Planta ALuar</t>
  </si>
  <si>
    <t>7609690</t>
  </si>
  <si>
    <t>Daniel Klainer</t>
  </si>
  <si>
    <t>Director de Asuntos Coorporativos</t>
  </si>
  <si>
    <t>En la audiencia se firmo convenio con el Sr. Osvaldo Dinapoli, intendente de General Belgrano, provincia de Buenos Aires. El convenio consta de la modernización del Municipio para facilitar la atención brindada a los vecinos.</t>
  </si>
  <si>
    <t>Firma de Convenio con Municipio de General Belgrano</t>
  </si>
  <si>
    <t>[{""id"":""10100308"",""nombre"":""Dinapoli Osvaldo M"",""pais"":""Argentina"",""ocupacion"":""Intendente de General Belgrano, provincia de Buenos Aires""}]</t>
  </si>
  <si>
    <t>Se firmó un convenio para las obras de puesta en valor del corredor del transporte público de la avenida Toledo que transformará la experiencia de viaje de los vecinos.</t>
  </si>
  <si>
    <t>Obras en la localidad de Barranqueras</t>
  </si>
  <si>
    <t>13579926</t>
  </si>
  <si>
    <t>Digiuni Graciela Alicia</t>
  </si>
  <si>
    <t>Intendente de Barranquera- Chaco</t>
  </si>
  <si>
    <t>Municipalidad de Barranqueras, Chaco</t>
  </si>
  <si>
    <t>[{""id"":""25957123"",""nombre"":""López Menéndez, María Manuela"",""pais"":""Argentina"",""ocupacion"":""Secretaria de Obras""},{""id"":""18404870"",""nombre"":""Orduna, Martín Blas"",""pais"":""Argentina"",""ocupacion"":""Subsecretario de Planificación del Transporte""},{""id"":""29696421"",""nombre"":""Wehbe, María Eugenia"",""pais"":""Argentina"",""ocupacion"":""Directora Nacional de RRII""}]</t>
  </si>
  <si>
    <t>Se planteó temas de competencia del Ministerio de Seguridad. Se lo derivó a los mismos.</t>
  </si>
  <si>
    <t>Despacho, Ministerio del Interior Obras Públicas y Vivienda</t>
  </si>
  <si>
    <t>Proyecto con el objetivo de reducir robos a nivel Nacional.</t>
  </si>
  <si>
    <t>L.N. Alem 168 entre piso oficina 3</t>
  </si>
  <si>
    <t>12628522</t>
  </si>
  <si>
    <t>Nisi Gustavo A</t>
  </si>
  <si>
    <t>Investigador Cientifico</t>
  </si>
  <si>
    <t>Cierre Acuerdo Obras Paseo del Bajo</t>
  </si>
  <si>
    <t>16265329</t>
  </si>
  <si>
    <t>Palacio Marcelo Carlos</t>
  </si>
  <si>
    <t>Subsecretario de Obras</t>
  </si>
  <si>
    <t>Ministerio de Desarrollo Social y Transporte, CABA</t>
  </si>
  <si>
    <t>Trabajar en forma conjunta en la creación de Comité</t>
  </si>
  <si>
    <t>Asociación del Fútbol Argentino (AFA)</t>
  </si>
  <si>
    <t>18289790</t>
  </si>
  <si>
    <t>Medin, Javier</t>
  </si>
  <si>
    <t>VicePresidente - Comité AFA</t>
  </si>
  <si>
    <t>DEL FUTBOL ARGENTINO</t>
  </si>
  <si>
    <t>30527450701</t>
  </si>
  <si>
    <t>1147908884</t>
  </si>
  <si>
    <t>GÓMEZ, Alina</t>
  </si>
  <si>
    <t>CIA. Integral de Servicios del Cono Sur S.A.</t>
  </si>
  <si>
    <t>1148084379</t>
  </si>
  <si>
    <t>REVELLO, Jorge E.</t>
  </si>
  <si>
    <t>ACA - Vicepresidente</t>
  </si>
  <si>
    <t>Proyecto Gasoducto Industrial Regional Recreo-Sunchales.</t>
  </si>
  <si>
    <t>ENARGAS — Piso 10</t>
  </si>
  <si>
    <t>13911127</t>
  </si>
  <si>
    <t>Copes Ana Isabel</t>
  </si>
  <si>
    <t>Diputada de la Nación</t>
  </si>
  <si>
    <t>Honorable Congreso de la Nación Argentina</t>
  </si>
  <si>
    <t>[{""id"":""16629834"",""nombre"":""Cardinale Pablo Antonio"",""pais"":""Argentina"",""ocupacion"":""""}]</t>
  </si>
  <si>
    <t>La reunión tuvo como eje principal el proyecto de Reforma Política que está siendo tratado en el Congreso</t>
  </si>
  <si>
    <t>Ministerio de Gobierno y Justicia de Entre Ríos</t>
  </si>
  <si>
    <t>Reforma Política</t>
  </si>
  <si>
    <t>Gregorio Fernández de la Punte y Córdoba</t>
  </si>
  <si>
    <t>30393799</t>
  </si>
  <si>
    <t>Urribarri, Mauro Gabriel</t>
  </si>
  <si>
    <t>Ministro de Gobierno de Entre Ríos</t>
  </si>
  <si>
    <t>Analisis de situacion y problematica de la Empresa Flechabus frente al Secretario de Gestion de Transporte</t>
  </si>
  <si>
    <t>Mejoras en el programa</t>
  </si>
  <si>
    <t>Plantearon la grave situación que se presenta a raíz del cierre del Ramal del Ferrocarril Roca denominado VIA PRINGLES , dado que la mayoría de los habitantes utilizaban este medio debido al bajo costo del pasaje. Se hablo sobre el estado de las formaciones, que presentaban estado de abandono y suciedad tanto en el interior como en el exterior de los vagones; las periódicas roturas de la locomotora y la antigüedad de los mismos, que hacía que no llegaran a horario o en el peor de los casos quedaran varados en medio del trayecto a la espera de una locomotora auxiliar o micros y vehículos apropiados que los llevaran a destino. Se evaluará la situación en pos de solucionar los temas planteados.</t>
  </si>
  <si>
    <t>Ramal del Ferrocarril Roca denominado VIA PRINGLES</t>
  </si>
  <si>
    <t>14399835</t>
  </si>
  <si>
    <t>Berterret Carlos Anibal</t>
  </si>
  <si>
    <t>Intendente de Coronel Pringles, Pcia de Bs. As.</t>
  </si>
  <si>
    <t>Municipalidad de Coronel Pringles, Pcia. de Bs. As.</t>
  </si>
  <si>
    <t>[{""id"":""26718694"",""nombre"":""Dure Betina Veronica"",""pais"":""Argentina"",""ocupacion"":""Asesora de la Subsec. de Transporte Ferroviario""},{""id"":""22606017"",""nombre"":""Vallone, Hugo Marcelo"",""pais"":""Argentina"",""ocupacion"":""Dir. Nac. Téc. Ferroviaria de la SSTF""},{""id"":""36152261"",""nombre"":""Regalado Leandro Martin"",""pais"":""Argentina"",""ocupacion"":""Relaciones Institucionales del Min. de Tte.""},{""id"":""16021506"",""nombre"":""Fisher Alfredo Ruben"",""pais"":""Argentina"",""ocupacion"":""Intendente de Laprida, Pcia. de Bs. As.""},{""id"":""28296978"",""nombre"":""Buschi Andres Bruno"",""pais"":""Argentina"",""ocupacion"":""Asesor Municipalidad de Tornquist, Pcia. de Bs. As.""},{""id"":""20851762"",""nombre"":""Naumann Eric Otto"",""pais"":""Argentina"",""ocupacion"":""Asesor de la Municipalidad de Coronel Pringles""},{""id"":""16606886"",""nombre"":""Bordoni Sergio Fabian"",""pais"":""Argentina"",""ocupacion"":""Intendente de Tornquist""}]</t>
  </si>
  <si>
    <t>Firma del Convenio de Cooperación entre Argentina y Países Bajos, sobre Gestión integral de los recursos Hídricos,</t>
  </si>
  <si>
    <t>16431</t>
  </si>
  <si>
    <t>Martín de la BEIJ</t>
  </si>
  <si>
    <t>Rol y funciones de ACIGRA y de la SSAYEE. Implementar una red de trabajo conjunto con grandes consumidores de gas. Colaboración de ACIGRA en el balance de energía útil, aportando datos del consumo industrial.</t>
  </si>
  <si>
    <t>Despacho del DN</t>
  </si>
  <si>
    <t>Presentación de ACIGRA</t>
  </si>
  <si>
    <t>Bergel, Marco</t>
  </si>
  <si>
    <t>Dirección Nacional de Desarrollo de Políticas y Programas de Ahorro y Eficiencia Energética</t>
  </si>
  <si>
    <t>10659874</t>
  </si>
  <si>
    <t>Carozzi Jorge A</t>
  </si>
  <si>
    <t>Funcionario</t>
  </si>
  <si>
    <t>Asociacion de consumidores industriales de Gas de la Republica Argentina ACIGRA</t>
  </si>
  <si>
    <t>En el encuentro entre el Intendente de Coronel Pringles, Carlos Berterret, y el Subsecretario de Gestión Municipal, Lucas Delfino, se llevo a cabo la firma del Programa de Atención al Ciudadano, para impulsar la modernización del Municipio y de esta manera los vecinos reciban una mejor atención.</t>
  </si>
  <si>
    <t>Firma Convenio</t>
  </si>
  <si>
    <t>[{""id"":""14399835"",""nombre"":""Berterret Carlos Anibal"",""pais"":""Argentina"",""ocupacion"":""Intendente de Coronel Pringles, Provincia de Buenos Aires""}]</t>
  </si>
  <si>
    <t>En el encuentro se conversó sobre el desempeño económico, social y ambiental de la cooperativa.</t>
  </si>
  <si>
    <t>Presentación de Sancor</t>
  </si>
  <si>
    <t>23274963</t>
  </si>
  <si>
    <t>Ferrero Gustavo Ariel</t>
  </si>
  <si>
    <t>SANCOR COOPERATIVAS UNIDAS LIMITADA</t>
  </si>
  <si>
    <t>30501677643</t>
  </si>
  <si>
    <t>Asesoramiento relacionado en Transporte</t>
  </si>
  <si>
    <t>Asesoramiento Legal</t>
  </si>
  <si>
    <t>10255460</t>
  </si>
  <si>
    <t>Sicaro Antonio Eduardo</t>
  </si>
  <si>
    <t>Asesor - UTA</t>
  </si>
  <si>
    <t>Objetivo en función del pedido: evaluar los cambios introducidos desde diciembre de 2015 en las alícuotas de Derechos de Exportación de la posición 2309.90.10, pertinente para la exportación de alimentos balanceados._x000D_
La empresa expuso la situación actual y los efectos de las modificaciones mencionadas, con material de respaldo respecto al impacto fiscal y económico micro y macroeconómico (en la región de operación habitual)._x000D_
En función del análisis expuesto, los asistentes acordaron seguir evaluando, mediante el envío inicial de una propuesta, la posibilidad de introducir mejoras en la clasificación arancelaria de productos balanceados. Según fuera expuesto por los representantes del Ministerio de Agroindustria, distintas alternativas se encuentran un marco de evaluación, con la consideración de costo fiscal, posibilidad de clasificación arancelaria y posibilidad de verificación del cumplimiento de las normas vigentes.</t>
  </si>
  <si>
    <t>Empresa  Entre Ríos Crushing</t>
  </si>
  <si>
    <t>4688343</t>
  </si>
  <si>
    <t>Ferreres, Orlando Joaquin</t>
  </si>
  <si>
    <t>Economista</t>
  </si>
  <si>
    <t>Entre Ríos Crushing</t>
  </si>
  <si>
    <t>30-71055795-7</t>
  </si>
  <si>
    <t>[{""id"":""95175133"",""nombre"":""Echeguía Zusperreguy, Juan Martín"",""pais"":""Uruguay"",""ocupacion"":""empresario""}]</t>
  </si>
  <si>
    <t>Asesoramiento relacionado en Transporte.</t>
  </si>
  <si>
    <t>Refundación del Foro</t>
  </si>
  <si>
    <t>20567996</t>
  </si>
  <si>
    <t>Yanovsky Marcelo Javier</t>
  </si>
  <si>
    <t>Investigador principal del Conicet en el Instituto de Investigaciones Bioquimicas de Buenos Aires</t>
  </si>
  <si>
    <t>Los presentes alegaron que hay iniciativas pero que faltaría una coordinación y propusieron la creación de un Centro. Para Blesa se necesitaría armar una red con las tareas de los actores definidas. Sin embargo como hay iniciativas disgregadas, el Dr. Blesa les propuso que en vez de lo presentado armen un documento sobre medición de emisiones entálpicas en combustibles para el sector energético puesto que es un área de vacancia y sería muy fácil realizarlo. Para ello tendrían que relevar cuáles son los combustibles que se están utilizando; medirlos; facilitar el listado a organismos. _x000D_
Además, a los presentes les pareció necesario incentivar la generación de factores de emisión. Blesa, entonces, les comentó sobre la existencia de un grupo asesor sobre cambio climático, en el marco de la SEPP, que actualmente está haciendo un diagnóstico de vulnerabilidad de ciudades al cambio climático, tomando como muestra dos o tres ciudades del país. Podría en dicho marco proponer el armado de worksh</t>
  </si>
  <si>
    <t>Despacho Secretario de Planeamiento y Politicas - Ministerio de Ciencia Tecnología e Innovación Productiva</t>
  </si>
  <si>
    <t>Presentación de proyecto sobre cambio climático y combustibles</t>
  </si>
  <si>
    <t>Gogoy Cruz 2320 - 4º Piso - C.A.B.A.</t>
  </si>
  <si>
    <t>10639015</t>
  </si>
  <si>
    <t>Fernandez Niello Jorge Oscar</t>
  </si>
  <si>
    <t>DR. en Física - Energia - Atomica, investigador Principal del CONICET Y PROFESOR DE LA UNSAM</t>
  </si>
  <si>
    <t>UNIVERSIDAD NACIONAL DE SAN MARTIN - Campus Miguelete, 25 de Mayo y Francia. C.P.: 1650. San Martín, Provincia de Buenos Aires, Argentina</t>
  </si>
  <si>
    <t>[{""id"":""14229194"",""nombre"":""Candal Roberto Jorge"",""pais"":""Argentina"",""ocupacion"":""Dr. en Quimica""}]</t>
  </si>
  <si>
    <t>Se acordó quedar en contacto para futuras visitas protocolares tanto en Argentina como en Finlandia</t>
  </si>
  <si>
    <t>Hotel Brick</t>
  </si>
  <si>
    <t>Almuerzo con motivo a la visita del Primer Ministro de la República de Finlandia Juha Lipilä.</t>
  </si>
  <si>
    <t>Posadas 1232, C1011ABF CABA, Argentina</t>
  </si>
  <si>
    <t>Aguad Oscar Raul</t>
  </si>
  <si>
    <t>Ministro de Comunicaciones</t>
  </si>
  <si>
    <t>40534534562</t>
  </si>
  <si>
    <t>Turumen, Teemun</t>
  </si>
  <si>
    <t>Finlandia</t>
  </si>
  <si>
    <t>Embajador de Filipinas en Argentina</t>
  </si>
  <si>
    <t>Embajada de la República de Finlandia</t>
  </si>
  <si>
    <t>Visita de cortesía</t>
  </si>
  <si>
    <t>Godoy Cruz 2320, CABA</t>
  </si>
  <si>
    <t>39912853</t>
  </si>
  <si>
    <t>Ilan Sztulman</t>
  </si>
  <si>
    <t>Israel</t>
  </si>
  <si>
    <t>Embajador de Israel</t>
  </si>
  <si>
    <t>[{""id"":""22201075"",""nombre"":""Jordan Mariano"",""pais"":""Argentina"",""ocupacion"":""Director Nacional de Cooperación e Integración Institucional""}]</t>
  </si>
  <si>
    <t>Presentación y Saludo Protocolar</t>
  </si>
  <si>
    <t>Saludo Protocolar</t>
  </si>
  <si>
    <t>Azopardo 250, C1107ADD CABA, Argentina</t>
  </si>
  <si>
    <t>Secretaría de Ciencia, Tecnología y Producción para la Defensa</t>
  </si>
  <si>
    <t>99999999999</t>
  </si>
  <si>
    <t>Beran karel</t>
  </si>
  <si>
    <t>República Checa</t>
  </si>
  <si>
    <t>El presidente Mauricio Macri se reunió con el Primer Ministro de Finlandia con quien dialogó sobre cooperación en el campo de la energía, telecomunicaciones y educación.</t>
  </si>
  <si>
    <t>Despacho Presidencial  - Casa de Gobierno</t>
  </si>
  <si>
    <t>[{""id"":""A6"",""nombre"":""Leiro, Jostein"",""pais"":""Noruega"",""ocupacion"":""Primer Ministro de Finlandia""}]</t>
  </si>
  <si>
    <t>Afianzar las reuniones bilaterales</t>
  </si>
  <si>
    <t>[{""id"":""158"",""nombre"":""Juha Petri Sipilä"",""pais"":""Finlandia"",""ocupacion"":""Primer ministro""},{""id"":""159"",""nombre"":""Riina Nevamaki"",""pais"":""Finlandia"",""ocupacion"":""""},{""id"":""161"",""nombre"":""Anna-Kaisa Heikkien"",""pais"":""Finlandia"",""ocupacion"":""""},{""id"":""162"",""nombre"":""Marikaisa Brander"",""pais"":""Finlandia"",""ocupacion"":""""},{""id"":""163"",""nombre"":""Eija Rotinen"",""pais"":""Finlandia"",""ocupacion"":""""},{""id"":""18449638"",""nombre"":""Pompeo, Fulvio Valerio"",""pais"":""Argentina"",""ocupacion"":""""}]</t>
  </si>
  <si>
    <t>En el encuentro se analizaron los instrumentos legales, sus falencias y se comenzó a sistematizar la información para definir tipos y cantidades de tratamientos.-</t>
  </si>
  <si>
    <t>Despacho - Jefatura de Gabinete de Ministros de la Nación</t>
  </si>
  <si>
    <t>Ley de Fertilización Asistida (Ley N° 14.208)</t>
  </si>
  <si>
    <t>4533928</t>
  </si>
  <si>
    <t>Neuspiller Nicolas Raul</t>
  </si>
  <si>
    <t>Coordinador General del Programa Nacional de Reproducción Médicamente asistida del Mterio. de Salud</t>
  </si>
  <si>
    <t>[{""id"":""14319227"",""nombre"":""Andreatta Edgardo Alberto"",""pais"":""Argentina"",""ocupacion"":""Presidente de la Asociación Argentina de Centros de Reproducción Asistida (AACERA)""},{""id"":""24404185"",""nombre"":""Aruachan, David"",""pais"":""Argentina"",""ocupacion"":""Coordinador Operativo de la Superintendencia de Servicios de Salud""},{""id"":""13653500"",""nombre"":""Cochlar Oscar Osvaldo"",""pais"":""Argentina"",""ocupacion"":""Asesor de Gabinete de la Superintendencia de Servicios de Salud""},{""id"":""28208536"",""nombre"":""Duffard Irene Matilde"",""pais"":""Argentina"",""ocupacion"":""Asesora de Gabinete del Mterio. de Justicia y Derechos Humanos""},{""id"":""13213993"",""nombre"":""Herrera Bravo, Dante Javier"",""pais"":""Argentina"",""ocupacion"":""Subsecretario de Asuntos Legales de la Secretaría Legal y Técnica""},{""id"":""12195092"",""nombre"":""Lancuba Stella Maris"",""pais"":""Argentina"",""ocupacion"":""Directora Médica de CIMER - Investigaciones en Medicina Reproductiva""},{""id"":""6354873"",""nombre"":""Lungarete Susana"",""pais"":""Argentina"",""ocupacion"":""Asesora de Gabinete de la Secretaría Legal y Técnica""},{""id"":""16111749"",""nombre"":""Martinez Alejandro Gustavo"",""pais"":""Argentina"",""ocupacion"":""Presidente de la Sociedad Argentina de Medicina Reproductiva (SAMER)""},{""id"":""25060377"",""nombre"":""Moyano Vargas Nancy Carolina"",""pais"":""Argentina"",""ocupacion"":""Asesora de Gabinete del Mterio. de Salud""},{""id"":""34858167"",""nombre"":""Negri Cristian Emmanuel"",""pais"":""Argentina"",""ocupacion"":""Asesor de Gabinete del Mterio. de Modernización""},{""id"":""17031443"",""nombre"":""Papier Sergio Dario"",""pais"":""Argentina"",""ocupacion"":""Director Médico de CEGYR - Medicina y Genética Reproductiva""},{""id"":""27080473"",""nombre"":""Subotiak Nadia"",""pais"":""Argentina"",""ocupacion"":""Asesora de Gabinete del Mterio. de Justicia y Derechos Humanos""},{""id"":""17359341"",""nombre"":""Horton Marcos"",""pais"":""Argentina"",""ocupacion"":""Tesorero de International Federation of Fertility Societies (IFFS)""},{""id"":""25641760"",""nombre"":""Collia, Alejandro Javier"",""pais"":""Argentina"",""ocupacion"":""Secretario Ejecutivo del Consejo Federal de Derechos Humanos del Mterio. de Justicia y Derechos Humanos""}]</t>
  </si>
  <si>
    <t>Proyecto Red de Calidad Nutricional y Salud.</t>
  </si>
  <si>
    <t>25965992</t>
  </si>
  <si>
    <t>Coluccio Leskow Federico</t>
  </si>
  <si>
    <t>Investigador Independiente  CONICET</t>
  </si>
  <si>
    <t>[{""id"":""20609617"",""nombre"":""Perez Oscar Edgardo"",""pais"":""Argentina"",""ocupacion"":""Investigador Independiente CONICET""},{""id"":""25459374"",""nombre"":""Kakisu Emiliano Javier"",""pais"":""Argentina"",""ocupacion"":""Inv. Asistente CONICET. Instituto Nacional de Alimentos-ANMAT-MSAL""},{""id"":""17875447"",""nombre"":""Puppo Maria Cecilia"",""pais"":""Argentina"",""ocupacion"":""Inv. Principal CONICET. Vicedirector del CIDCA""},{""id"":""14796919"",""nombre"":""Herrera Maria Lidia"",""pais"":""Argentina"",""ocupacion"":""Vice Directora\tITPN-UBA""}]</t>
  </si>
  <si>
    <t>Se conversó sobre el Plan Belgrano, su estructura y su implementación.</t>
  </si>
  <si>
    <t>Jefatura de Ministros</t>
  </si>
  <si>
    <t>Plan Belgrano</t>
  </si>
  <si>
    <t>27183234</t>
  </si>
  <si>
    <t>Prefumo Maria Catalina</t>
  </si>
  <si>
    <t>se resolvió cierre por inspección de túnel debido a recientes refacciones.</t>
  </si>
  <si>
    <t>Paso Cristo Redentor</t>
  </si>
  <si>
    <t>Embajador Argentino en Chile</t>
  </si>
  <si>
    <t>[{""id"":""8076553"",""nombre"":""Huici, Rodolfo Francisco"",""pais"":""Argentina"",""ocupacion"":""DG. DE RELACIONES. INSTITUCIONALES""},{""id"":""12306455"",""nombre"":""Gattoni Roberto Guillermo"",""pais"":""Argentina"",""ocupacion"":""DIRECTOR VIALIDAD NACIONAL""},{""id"":""31627640"",""nombre"":""Gazze Maria Victoria"",""pais"":""Argentina"",""ocupacion"":""DIRECTORA DE RELACIONES INSTITUCIONALES""}]</t>
  </si>
  <si>
    <t>Reunión con el Intendente Jaime Méndez, sobre las obras de infraestructura, sanitaria y renovación urbana necesarias para el Municipio.</t>
  </si>
  <si>
    <t>Reunión de trabajo con el Intendente Jaime Mendez del Municipio de San Miguel, Pcia de Buenos Aires.</t>
  </si>
  <si>
    <t>Municipalidad de San Miguel (BA)</t>
  </si>
  <si>
    <t>evaluación de futuras obras para San antonino  Misiones .</t>
  </si>
  <si>
    <t>Secretaria de deportes</t>
  </si>
  <si>
    <t>Pedido  de Suicidio para san antonino Misiones</t>
  </si>
  <si>
    <t>13626528</t>
  </si>
  <si>
    <t>Rojas Fauto Nicomedes</t>
  </si>
  <si>
    <t>intendente de San antonio  Misiones</t>
  </si>
  <si>
    <t>Se hablo sobre el rol de Fideicomisos en el Decreto Reglamentario N° 820/2016</t>
  </si>
  <si>
    <t>Despacho de la Directora de la DNRNTR</t>
  </si>
  <si>
    <t>Fideicomisos y el Dto. N° 820/2016</t>
  </si>
  <si>
    <t>Brunet, María Cristina</t>
  </si>
  <si>
    <t>Directora Nacional del Registro Nacional de Tierras Rurales</t>
  </si>
  <si>
    <t>Dirección Nacional del Registro Nacional de Tierras Rurales</t>
  </si>
  <si>
    <t>31447716</t>
  </si>
  <si>
    <t>D´odorico, Nicolás Carlos</t>
  </si>
  <si>
    <t>Legales y Asuntos Publicos - Agencia Argentina de Inversiones</t>
  </si>
  <si>
    <t>Agencia Argentina de Inversiones y Comercio Internacional</t>
  </si>
  <si>
    <t>En el encuentro se dio cuenta del funcionamiento que tiene el programa de Microcrédito. Además, se compartió la documentación que el programa tiene para la solicitud de fondeos.</t>
  </si>
  <si>
    <t>31417140</t>
  </si>
  <si>
    <t>Ares, Pamela Eleonora</t>
  </si>
  <si>
    <t>Directora del Observatorio de Violencia Contra las Mujeres del Gobierno de la Provincia de Salta</t>
  </si>
  <si>
    <t>Gobierno de la Provincia de Salta</t>
  </si>
  <si>
    <t>el Dr. Baigún le recordó al Dr. Blesa que le gustaría que el MINCyT intervenga, junto al Ministerio de Medio Ambiente, en la elaboración de la Lista roja de los ecosistemas; iniciativa para identificar ecosistemas en diferentes estados de conservación según el método propuesto por la Unión Internacional para la Conservación de la Naturaleza (UINC). La preocupación es que la iniciativa recaiga en el sector privado y que luego este subcontrate al sector científico, en vez de que desde un primer momento la confección de la lista sea una tarea del sector científico. Al respecto, Blesa dijo que si ambos ministerios resuelven participar habría que definir la iniciativa, conseguir financiamiento del Banco Mundial u otro organismo similar, establecer los TDR y llamar a licitación pública.El Dr. Baigún se comprometió a elaborar una propuesta para conformar un grupo multidisciplinario sobre la pesca a pequeña escala y cambio climático</t>
  </si>
  <si>
    <t>MINISTERIO DE CIENCIA TECNOLOGIA E INNOVACIÓN PRODUCTIVA</t>
  </si>
  <si>
    <t>Cambio climático y pesquerías de pequeña escala</t>
  </si>
  <si>
    <t>11408346</t>
  </si>
  <si>
    <t>Baigun Claudio Rafael Mariano</t>
  </si>
  <si>
    <t>nvestigador Principal Laboratorio de Ecología Pesquera Aplicada UNSAM-CONICET-Instituto de Investigación e Ingeniería Ambiental (3iA)</t>
  </si>
  <si>
    <t>Laboratorio de Ecología Pesquera Aplicada UNSAM-Campus Miguelete, 25 de Mayo y Francia (1650) San Martín, Buenos Aires, Argentina</t>
  </si>
  <si>
    <t>Postulación de Corea como observador de ONU ICAP.</t>
  </si>
  <si>
    <t>Subsecretaría de Relaciones Exteriores</t>
  </si>
  <si>
    <t>Esmeralda 1212 - piso 12 - of 1201. CABA</t>
  </si>
  <si>
    <t>2222222</t>
  </si>
  <si>
    <t>Vinicio Cerezo</t>
  </si>
  <si>
    <t>Guatemala</t>
  </si>
  <si>
    <t>Embajador de Corea en la Rep. Argentina</t>
  </si>
  <si>
    <t>[{""id"":""27657124"",""nombre"":""Poroli Maria Emilia Pia"",""pais"":""Argentina"",""ocupacion"":""Consejero. Funcionaria de la Dirección de Organismos Internacionales""}]</t>
  </si>
  <si>
    <t>evaluación de futura obra de polideportivo para los colegios  donde se se implementara la jornada extendía</t>
  </si>
  <si>
    <t>subsidio  para polideportivo</t>
  </si>
  <si>
    <t>miguel sanchez 1050</t>
  </si>
  <si>
    <t>23555451</t>
  </si>
  <si>
    <t>Luque Marcelo Fabian</t>
  </si>
  <si>
    <t>intendente de general roca córdoba</t>
  </si>
  <si>
    <t>Liquidación Fideicomisos. Gasoducto Santa Fe y Fideicomiso Proyecto Integración Neuquén y Río Negro.</t>
  </si>
  <si>
    <t>ENARGAS</t>
  </si>
  <si>
    <t>Suipacha 636, piso 10</t>
  </si>
  <si>
    <t>28802463</t>
  </si>
  <si>
    <t>Perotti, Gabriela Paula</t>
  </si>
  <si>
    <t>Gerente de Estructuración Legal de Fideicomisos</t>
  </si>
  <si>
    <t>NACION FIDEICOMISOS S A</t>
  </si>
  <si>
    <t>30707865411</t>
  </si>
  <si>
    <t>[{""id"":""13199359"",""nombre"":""Sanchez Bernardo"",""pais"":""Argentina"",""ocupacion"":""""},{""id"":""22405213"",""nombre"":""Gimenez Maria Jose"",""pais"":""Argentina"",""ocupacion"":""""},{""id"":""30081509"",""nombre"":""Cobas Andrinolo Maria Belen"",""pais"":""Argentina"",""ocupacion"":""""}]</t>
  </si>
  <si>
    <t>En el marco de la visita del Jefe de Gabinete a la Provincia de La Rioja, fue recibido por el Gobernador e hicieron un seguimiento de la agenda común de ambos gobiernos</t>
  </si>
  <si>
    <t>Visita del Jefe de Gabinete a La Rioja</t>
  </si>
  <si>
    <t>25 de Mayo 15, F5300AGU La Rioja, Argentina</t>
  </si>
  <si>
    <t>Gobierno de la Provincia de La Rioja</t>
  </si>
  <si>
    <t>[{""id"":""27851829"",""nombre"":""García De Luca, Raúl Sebastián"",""pais"":""Argentina"",""ocupacion"":""Secretario de Interior""}]</t>
  </si>
  <si>
    <t>Reunión de coordinación por la visita del Primer Ministro de Finlandia.</t>
  </si>
  <si>
    <t>Reunión de coordinación por la visita del Primer Ministro de Finlandia. Participaron funcionarios de areas vinculadas al tema de referencia.</t>
  </si>
  <si>
    <t>Esmeralda 1212 - piso 14. CABA</t>
  </si>
  <si>
    <t>13133457</t>
  </si>
  <si>
    <t>Secretario de Relaciones Exteriores</t>
  </si>
  <si>
    <t>En el encuentro se continuo trabajando para el proyecto sobre el Gral. Artigas.</t>
  </si>
  <si>
    <t>Proyecto ""Artigas""</t>
  </si>
  <si>
    <t>Productora ""Artigas""</t>
  </si>
  <si>
    <t>En el marco de la visita del Jefe de Gabinete de Ministros a la Provincia de Catamarca, fue recibido por la Gobernadora Corpacci para repasar la agenda de la Provincia con el Gobierno Nacional.</t>
  </si>
  <si>
    <t>Visita a la Provincia de Catamarca</t>
  </si>
  <si>
    <t>Sarmiento 613, San Fernando del Valle de Catamarca, Catamarca, Argentina</t>
  </si>
  <si>
    <t>Gobernadora de Catamarca</t>
  </si>
  <si>
    <t>Gobierno de la Provincia de Catamarca</t>
  </si>
  <si>
    <t>[{""id"":""27851829"",""nombre"":""García De Luca, Raúl Sebastián"",""pais"":""Argentina"",""ocupacion"":""Secretario  de Interior""}]</t>
  </si>
  <si>
    <t>Se habló sobre la problemática de la empresa, rellenos de seguridad  y la ley de residuos peligrosos</t>
  </si>
  <si>
    <t>oficina 438, Ministerio de Ambiente</t>
  </si>
  <si>
    <t>Hablar sobre la problemática de la empresa y la ley de residuos peligrosos</t>
  </si>
  <si>
    <t>Trebino, Juan Andrés</t>
  </si>
  <si>
    <t>Subsecretaría de Control y Fiscalización Ambiental y Prevención de la Contaminación</t>
  </si>
  <si>
    <t>26039276</t>
  </si>
  <si>
    <t>Kalinec Claudia Mariela</t>
  </si>
  <si>
    <t>PELCO</t>
  </si>
  <si>
    <t>30606063128</t>
  </si>
  <si>
    <t>Visitante expuso situación de los obreros afiliados al sindicato que pertenece.</t>
  </si>
  <si>
    <t>Institucional</t>
  </si>
  <si>
    <t>Av. E. Madero 235 - CABA</t>
  </si>
  <si>
    <t>16492570</t>
  </si>
  <si>
    <t>Giorgi Alejandro Antonio</t>
  </si>
  <si>
    <t>Integrante SOMU</t>
  </si>
  <si>
    <t>Reunión de trabajo.</t>
  </si>
  <si>
    <t>777777</t>
  </si>
  <si>
    <t>Osuna Horacio Augusto</t>
  </si>
  <si>
    <t>Presidente de INVAP</t>
  </si>
  <si>
    <t>INVAP SOCIEDAD DEL ESTADO</t>
  </si>
  <si>
    <t>30585581247</t>
  </si>
  <si>
    <t>En el encuentro se planteó la necesidad de acortar los tiempos del tratamiento de estas causas, ya que no hay una discusión sobre el hecho delictivo, como así también que los procesos por delitos cometidos en flagrancia sean más rápidos.</t>
  </si>
  <si>
    <t>Hablar sobre proyecto de ley de Flagrancia</t>
  </si>
  <si>
    <t>30465871</t>
  </si>
  <si>
    <t>Benítez Juan José</t>
  </si>
  <si>
    <t>Jefe de Gabiente Subsecretaría de Políticas Criminales del Ministerio de Justicia</t>
  </si>
  <si>
    <t>Ministerio de justicia y derechos humanos</t>
  </si>
  <si>
    <t>Sra. Canciller ofrece brindis en ocasión del festejo por el Día del Diplomático Argentino.</t>
  </si>
  <si>
    <t>Palacio San Martín, Salon Libertador</t>
  </si>
  <si>
    <t>Arenales 762. CABA</t>
  </si>
  <si>
    <t>Canciller</t>
  </si>
  <si>
    <t>El presidente Mauricio Macri se reunió con el ministro de Agroindustria, Ricardo Buryaile, y funcionarios del área, para realizar un seguimiento de gestión. También participaron del encuentro el secretario de Coordinación de Políticas Públicas, Gustavo Lopetegui, y el senador nacional Alfredo De Angeli.</t>
  </si>
  <si>
    <t>Salón Norte - Casa de Gobierno</t>
  </si>
  <si>
    <t>16085332</t>
  </si>
  <si>
    <t>[{""id"":""14014404"",""nombre"":""Bernaudo, Guillermo"",""pais"":""Argentina"",""ocupacion"":""""},{""id"":""12766102"",""nombre"":""Roulet Nestor Eduardo"",""pais"":""Argentina"",""ocupacion"":""""},{""id"":""23326966"",""nombre"":""Negri, Ricardo Luis"",""pais"":""Argentina"",""ocupacion"":""""},{""id"":""22799361"",""nombre"":""Hardie, Santiago"",""pais"":""Argentina"",""ocupacion"":""""},{""id"":""25981875"",""nombre"":""Bircher, Delia Marisa"",""pais"":""Argentina"",""ocupacion"":""""},{""id"":""4634265"",""nombre"":""Alloatti, Oscar Pedro"",""pais"":""Argentina"",""ocupacion"":""""},{""id"":""11661944"",""nombre"":""Nicora Amadeo"",""pais"":""Argentina"",""ocupacion"":""""},{""id"":""12619983"",""nombre"":""De Angeli, Alfredo"",""pais"":""Argentina"",""ocupacion"":""Senador Nacional""},{""id"":""12946934"",""nombre"":""Torello Pablo"",""pais"":""Argentina"",""ocupacion"":""Diputado Nacional""},{""id"":""13699003"",""nombre"":""Lopetegui, Gustavo Sebastián"",""pais"":""Argentina"",""ocupacion"":""Secretario de Coordinación de Políticas Públicas""},{""id"":""28233933"",""nombre"":""Alegre Oscar Federico"",""pais"":""Argentina"",""ocupacion"":""""},{""id"":""33016754"",""nombre"":""Azzali Tomas Enrique"",""pais"":""Argentina"",""ocupacion"":""""}]</t>
  </si>
  <si>
    <t>Firma del Libro de Condolencias por el fallecimiento del ex presidente de Israel Shimon Peres.</t>
  </si>
  <si>
    <t>Embajada de Israel</t>
  </si>
  <si>
    <t>Av. de Mayo 701- Piso 10º (C1084AAC) Ciudad Autónoma de Buenos Aires</t>
  </si>
  <si>
    <t>6666666</t>
  </si>
  <si>
    <t>GWALA, Patience Phumelele</t>
  </si>
  <si>
    <t>Sudáfrica</t>
  </si>
  <si>
    <t>Embajador de Israel en la Rep. Argentina</t>
  </si>
  <si>
    <t>Ministerio de Relaciones Exteriores de Israel</t>
  </si>
  <si>
    <t>Se plantearon temas en relacion a la transferencia de competencias. Propuestas a considerar. Continuar trabajando en conjunto.</t>
  </si>
  <si>
    <t>Transferencia de competencia.</t>
  </si>
  <si>
    <t>22293873</t>
  </si>
  <si>
    <t>Miguel Felipe Oscar</t>
  </si>
  <si>
    <t>JEFE DE GABINETE DE MINISTROS DEL GOBIERNO DE LA CIUDAD DE BUENOS AIRES</t>
  </si>
  <si>
    <t>[{""id"":""7607580"",""nombre"":""Enriquez Jorge Ricardo"",""pais"":""Argentina"",""ocupacion"":""SUBSECRETARIO DE JUSTICIA DEL GOBIERNO DE LA CIUDAD DE BUENOS AIRES""},{""id"":""24160258"",""nombre"":""TAUZ, Florencia"",""pais"":""Argentina"",""ocupacion"":""ASESORA EN JEFATURA DE GABINETE DEL GOBIERNO DE LA CIUDAD DE BUENOS AIRES""}]</t>
  </si>
  <si>
    <t>La potencialidad de la Argentina en la investigación e innovación biotecnológica en el sector productivo de la agricultura</t>
  </si>
  <si>
    <t>8365480</t>
  </si>
  <si>
    <t>Alegre Gilberto Oscar</t>
  </si>
  <si>
    <t>Dip. Nacional - Presidente Comisión Agric. y Ganad. HCDN</t>
  </si>
  <si>
    <t>[{""id"":""14886490"",""nombre"":""Lanari Mario"",""pais"":""Argentina"",""ocupacion"":""Ingeniero Agrónomo y Docente; Asesor de la Presidencia de la Comisión de Agricultura y Ganadería HCDN""},{""id"":""20619108"",""nombre"":""Pochat Jorge Federico"",""pais"":""Argentina"",""ocupacion"":""Ingeniero Agrónomo; Asesor de la Presidencia de la Comisión de Agricultura y Ganadería HCDN""},{""id"":""18444703"",""nombre"":""Puente Olivera Maria Lourdes"",""pais"":""Argentina"",""ocupacion"":""Lic. en Ciencias Políticas y Relaciones Internacionales y Docente, Asesora de la Comisión de Defensa Nacional y Seguridad Interior HCDN""}]</t>
  </si>
  <si>
    <t>Remuneración de las Empresas</t>
  </si>
  <si>
    <t>16823938</t>
  </si>
  <si>
    <t>Rollan Sandro Ariel</t>
  </si>
  <si>
    <t>Gerente General</t>
  </si>
  <si>
    <t>COMPAYIA DE TRANSMISION DEL MERCOSUR</t>
  </si>
  <si>
    <t>30700440830</t>
  </si>
  <si>
    <t>INFORMACION SOBRE LOS PROCESOS DE SELECCION PARA LA REFORMA POLITICA.</t>
  </si>
  <si>
    <t>REUNION CON REPRESENTANTES DE INDRA SA</t>
  </si>
  <si>
    <t>GASCON 352</t>
  </si>
  <si>
    <t>10923909</t>
  </si>
  <si>
    <t>Vilgre La Madrid Guillermo Jose</t>
  </si>
  <si>
    <t>GERENTE DE PROCESO ELECTORAL DE INDRA</t>
  </si>
  <si>
    <t>[{""id"":""22405669"",""nombre"":""Nazar, Juan Gregorio"",""pais"":""Argentina"",""ocupacion"":""DIRECTOR GENERAL ASUNTOS JURIDICOS DEL MINISTERIO DE MODERNIZACION""},{""id"":""12439947"",""nombre"":""Martínez, Raúl"",""pais"":""Argentina"",""ocupacion"":""DIRECTOR PAIS DIGITAL MINISTERIO DE MODERNIZACION""}]</t>
  </si>
  <si>
    <t>Se realizó una evaluación de la misión y se presentó un informe de cierre.</t>
  </si>
  <si>
    <t>DESPACHO DEL DIRECTOR DEL INDEC</t>
  </si>
  <si>
    <t>Cierre de la misión de la OCDE en INDEC.</t>
  </si>
  <si>
    <t>Director del Instituto Nacional de Estadística y Censos</t>
  </si>
  <si>
    <t>Instituto Nacional de Estadística y Censos (INDEC)</t>
  </si>
  <si>
    <t>30000000</t>
  </si>
  <si>
    <t>DURAND MARTINE</t>
  </si>
  <si>
    <t>DIRECTOR STATISTICS OECD</t>
  </si>
  <si>
    <t>OCDE</t>
  </si>
  <si>
    <t>[{""id"":""40000000"",""nombre"":""SCHREYER PAUL"",""pais"":""Francia"",""ocupacion"":""DEPUTY DIRECTOR OCDE""},{""id"":""50000000"",""nombre"":""SCOTT SIMON"",""pais"":""Francia"",""ocupacion"":""COUNSELLOR OCDE""},{""id"":""60000000"",""nombre"":""DUPONT JULIEN"",""pais"":""Francia"",""ocupacion"":""ANALYST OCDE""},{""id"":""12682141"",""nombre"":""Cerro, Fernando"",""pais"":""Argentina"",""ocupacion"":""DIRECTOR TÉCNICO INDEC""},{""id"":""16979329"",""nombre"":""Oneto, Norberto"",""pais"":""Argentina"",""ocupacion"":""JEFE DE GABINETE INDEC""},{""id"":""28750416"",""nombre"":""Muñoz, Hernán Daniel"",""pais"":""Argentina"",""ocupacion"":""DIR. NAC. DE PLANIFICACIÓN Y COORDINACIÓN ESTADISTICA INDEC""}]</t>
  </si>
  <si>
    <t>Reunión con Delegación Alemana, interesada en analizar la situación actual y futura de la minería Argentina, con la posibilidad que Alemania invierta en el sector. Solicitud de información geológica y estadística.</t>
  </si>
  <si>
    <t>Despacho del Sr. Secretario</t>
  </si>
  <si>
    <t>Profundizar conversaciones iniciadas en julio en Berlín entre el Pte. Mauricio Macri y el Ministro Federal de Economía de Alemania, Peter Gabriel.</t>
  </si>
  <si>
    <t>Av. Julio A. Roca 651 piso 3 of. 1 -</t>
  </si>
  <si>
    <t>11959546</t>
  </si>
  <si>
    <t>Brendecke Monica Ana</t>
  </si>
  <si>
    <t>Licenciada</t>
  </si>
  <si>
    <t>EMBAJADA DE LA REPUBLICA FEDERAL DE ALEMANIA</t>
  </si>
  <si>
    <t>30549214122</t>
  </si>
  <si>
    <t>[{""id"":""TG1"",""nombre"":""Thomas Gackle"",""pais"":""Alemania"",""ocupacion"":""Jefe de Sección Política de Rec. Naturales -Ministerio Federal de Economía y Energía""},{""id"":""AJ1"",""nombre"":""Andrea Junemann"",""pais"":""Alemania"",""ocupacion"":""Jefa de Dto. de Política Internacional de Recursos Naturales - Ministerio Federal de Economía y Energía""},{""id"":""S-US1"",""nombre"":""Sven-Uwe Schulz"",""pais"":""Alemania"",""ocupacion"":""Jefe Dto. Evaluacion de Potencial de Recursos Naturales - Agencia Alemana de Rec. Naturales""}]</t>
  </si>
  <si>
    <t>El presidente Mauricio Macri encabezó una nueva reunión de Gabinete ampliado en que se repasaron los alcances del programa El Estado en tu Barrio y la marcha de los distintos planes de producción, infraestructura y modernización de la gestión pública, entre otros temas destacados.</t>
  </si>
  <si>
    <t>Centro Cultural Kirchner</t>
  </si>
  <si>
    <t>Gabinete ampliado.</t>
  </si>
  <si>
    <t>Sarmiento 151, C1041AAE CABA, Argentina</t>
  </si>
  <si>
    <t>[{""id"":""17467718"",""nombre"":""Michetti, Marta Gabriela"",""pais"":""Argentina"",""ocupacion"":""Vicepresidenta de la Nación""},{""id"":""25895220"",""nombre"":""Peña, Marcos"",""pais"":""Argentina"",""ocupacion"":""Jefe de Gabinete de Ministros""},{""id"":""21482393"",""nombre"":""Frigerio, Rogelio"",""pais"":""Argentina"",""ocupacion"":""Ministro del Interior""},{""id"":""11448001"",""nombre"":""Malcorra, Susana Mabel"",""pais"":""Argentina"",""ocupacion"":""Ministra de Relaciones Exteriores y Culto""},{""id"":""14567488"",""nombre"":""Martínez, Julio Cesar"",""pais"":""Argentina"",""ocupacion"":""Ministro de Defensa""},{""id"":""17636215"",""nombre"":""Prat Gay, Alfonso"",""pais"":""Argentina"",""ocupacion"":""Ministro de Hacienda y Finanzas Públicas""},{""id"":""11486974"",""nombre"":""Cabrera, Francisco Adolfo"",""pais"":""Argentina"",""ocupacion"":""Ministro de Producción""},{""id"":""16085332"",""nombre"":""Buryaile, Ricardo"",""pais"":""Argentina"",""ocupacion"":""Ministro de Agroindustria""},{""id"":""12873533"",""nombre"":""Santos, José Gustavo"",""pais"":""Argentina"",""ocupacion"":""Ministro de Turismo""},{""id"":""20618038"",""nombre"":""Dietrich, Guillermo Javier"",""pais"":""Argentina"",""ocupacion"":""Ministro de Transporte""},{""id"":""21080685"",""nombre"":""Garavano, Germán Carlos"",""pais"":""Argentina"",""ocupacion"":""Ministro de Justicia y Derechos Humanos""},{""id"":""11988336"",""nombre"":""Bullrich, Patricia"",""pais"":""Argentina"",""ocupacion"":""Ministra de Seguridad""},{""id"":""23522767"",""nombre"":""Triaca, Jorge Alberto"",""pais"":""Argentina"",""ocupacion"":""Ministro de Trabajo, Empleo y Seguridad Social""},{""id"":""24873119"",""nombre"":""Stanley, Carolina"",""pais"":""Argentina"",""ocupacion"":""Ministerio de Desarrollo Social""},{""id"":""4991508"",""nombre"":""Lemus, Jorge Daniel"",""pais"":""Argentina"",""ocupacion"":""Ministro de Salud""},{""id"":""20912380"",""nombre"":""Bullrich, Esteban José"",""pais"":""Argentina"",""ocupacion"":""Ministro de Educación y Deportes""},{""id"":""10894374"",""nombre"":""Barañao, José Lino Salvador"",""pais"":""Argentina"",""ocupacion"":""Ministro de Ciencia, Tecnología Productiva""},{""id"":""17635692"",""nombre"":""Avelluto, Alejandro Pablo"",""pais"":""Argentina"",""ocupacion"":""Ministro de Cultura""},{""id"":""14744064"",""nombre"":""Bergman, Sergio Alejandro"",""pais"":""Argentina"",""ocupacion"":""Ministro de Ambiente y Desarrollo Sustentable""},{""id"":""12676719"",""nombre"":""Ibarra, Andrés Horacio"",""pais"":""Argentina"",""ocupacion"":""Ministro de Modernización""},{""id"":""11299116"",""nombre"":""Aranguren, Juan José"",""pais"":""Argentina"",""ocupacion"":""Ministro de Energía y Minería""},{""id"":""8276757"",""nombre"":""Aguad Oscar Raul"",""pais"":""Argentina"",""ocupacion"":""Ministro de Comunicaciones""},{""id"":""13211552"",""nombre"":""Clusellas, Pablo"",""pais"":""Argentina"",""ocupacion"":""Secretario de Legal y Técnica""},{""id"":""12945417"",""nombre"":""Arribas, Gustavo Héctor"",""pais"":""Argentina"",""ocupacion"":""Sr. Director General de la Agencia Federal de Inteligencia""}]</t>
  </si>
  <si>
    <t>Gasoducto en la zona de Rufino, Santa Fe.</t>
  </si>
  <si>
    <t>Intendente Municipal</t>
  </si>
  <si>
    <t>Municipalidad de Rufino, provincia de Santa Fe</t>
  </si>
  <si>
    <t>Reunión de Gabinete Ampliado con participación de Secretarios, Subsecretarios y Directores Generales.</t>
  </si>
  <si>
    <t>CCK , Sala Sinfónica</t>
  </si>
  <si>
    <t>Sarmiento 151 . CABA</t>
  </si>
  <si>
    <t>88888888</t>
  </si>
  <si>
    <t>Macri Mauricio</t>
  </si>
  <si>
    <t>Presidente de la Nación</t>
  </si>
  <si>
    <t>Se plantearon temas a tener en consideración.</t>
  </si>
  <si>
    <t>-</t>
  </si>
  <si>
    <t>17796308</t>
  </si>
  <si>
    <t>Corcuera Santiago Hernan</t>
  </si>
  <si>
    <t>Vicepresidente de la Cámara Nacional Electoral</t>
  </si>
  <si>
    <t>Cámara Nacional Electoral</t>
  </si>
  <si>
    <t>Con el Gobernador Alfredo Cornejo se repasaron en la Secretaría de Obras Públicas las obras previstas y en marcha en la Provincia de Mendoza.</t>
  </si>
  <si>
    <t>14697262</t>
  </si>
  <si>
    <t>Cornejo Alfredo Victor</t>
  </si>
  <si>
    <t>Gobernador de Mendoza</t>
  </si>
  <si>
    <t>En la audiencia con el Intendente de San Miguel de Tucumán, se trataron varios temas. Por un lado, se puso en común el estado actual del municipio, cuales son las obras a llevar a cabo y cuales son aquellas necesidades que hay que atender para seguir mejorando el municipio._x000D_
Por otro lado, se conversó acerca de los programas con los que cuenta la Subsecretaría para mejorar la situación de cada uno de los vecinos.</t>
  </si>
  <si>
    <t>Municipio de San Miguel de Tucumán, provincia de Tucumán</t>
  </si>
  <si>
    <t>Se  desarrolló  cronograma y agenda de trabajo para Proyecto FO.AR ARGENTINA - COLOMBIA -Proyecto de Asistencia Tecnica Argentina Colombia en Materia de Gobernanza de la Tierra Rural</t>
  </si>
  <si>
    <t>Despacho de la Directora de DNRNTR  Sede Tandanor</t>
  </si>
  <si>
    <t>Trabajar sobre Cronograma y Agenda de Trabajo Proyecto FO.AR ARGENTINA - COLOMBIA</t>
  </si>
  <si>
    <t>22177389</t>
  </si>
  <si>
    <t>Lannutti Alejandra Irene</t>
  </si>
  <si>
    <t>Direccion Nacional de Cooperación Internacional Jurídica y en Sistemas Judiciales</t>
  </si>
  <si>
    <t>En el encuentro se conversó sobre la coordinación y gestión administrativa referente a la situación de la flota vehicular del Ministerio de Producción.</t>
  </si>
  <si>
    <t>Gestión administrativa para la adquisición de vehículos.</t>
  </si>
  <si>
    <t>26751681</t>
  </si>
  <si>
    <t>Rubio Mauro Rene</t>
  </si>
  <si>
    <t>NACIÓN LEASING</t>
  </si>
  <si>
    <t>NACIÓN LEASING S.A.</t>
  </si>
  <si>
    <t>En el encuentro se continuó con la colaboración académica para el desarrollo de cursos de capacitación y orientación académica para el Seminario de modernización.-</t>
  </si>
  <si>
    <t>Centro de Capacitación de la Honorable Cámara de Senadores de la Nación - 2° Reunión.</t>
  </si>
  <si>
    <t>16833686</t>
  </si>
  <si>
    <t>Migueliz Nestor Fabian</t>
  </si>
  <si>
    <t>Director de Capacitación de la Honorable Cámara de Senadores de la Nación</t>
  </si>
  <si>
    <t>[{""id"":""17640378"",""nombre"":""Rocca Fernando Bernabe"",""pais"":""Argentina"",""ocupacion"":""Director General de Integración y Capacitación de la Honorable Cámara de Senadores de la Nación""}]</t>
  </si>
  <si>
    <t>Politica deportiva en la Provincia de San Juan, infraestructura, estado de los subsidios para los clubes provinciales</t>
  </si>
  <si>
    <t>25569466</t>
  </si>
  <si>
    <t>Chica Jorge Daniel</t>
  </si>
  <si>
    <t>Secretario de Deportes de San Juan</t>
  </si>
  <si>
    <t>Las partes quedan en contacto.</t>
  </si>
  <si>
    <t>Despacho Secretario Petrella</t>
  </si>
  <si>
    <t>Hablar sobre los Congresos de Cultura regionales.</t>
  </si>
  <si>
    <t>20572808</t>
  </si>
  <si>
    <t>Causse Diego Esteban</t>
  </si>
  <si>
    <t>Jefe de área de Identidad y Planificación Estratégica Regional</t>
  </si>
  <si>
    <t>Consejo Federal de Inversiones</t>
  </si>
  <si>
    <t>[{""id"":""24085949"",""nombre"":""Garcia Estela"",""pais"":""Argentina"",""ocupacion"":""Coordinadora General del Programa de Cultura del CFI""}]</t>
  </si>
  <si>
    <t>Se trataron temas relacionados al Turismo Social y el proceso de reingeniería que está llevando adelante el Ministerio de Turismo a fin de analizar posibilidades de trabajo conjunto con el Ministerio de Desarrollo Social de la provincia de Córdoba.</t>
  </si>
  <si>
    <t>Turismo Social</t>
  </si>
  <si>
    <t>29742503</t>
  </si>
  <si>
    <t>Rufeil Rodrigo Miguel</t>
  </si>
  <si>
    <t>Ministro de Desarrollo Social de la provincia de Córdoba</t>
  </si>
  <si>
    <t>Ministerio de Desarrollo Social de la provincia de Córdoba</t>
  </si>
  <si>
    <t>Se trataron temas de eficiencia energética en el transporte, expreso poder colaborar desde la  experiencia que a podido recoger a lo largo de su actividad profesional, como así también presentar su emprendimiento personal de desarrollo tecnológico.</t>
  </si>
  <si>
    <t>Su posible aporte y colaborar con su visión sobre la eficiencia energética  en el sector transporte.</t>
  </si>
  <si>
    <t>5196806</t>
  </si>
  <si>
    <t>Brizzi Julio Cesar</t>
  </si>
  <si>
    <t>Presentación Institucional de David Rivkin, Presidente de  International Bar Association.</t>
  </si>
  <si>
    <t>13086942</t>
  </si>
  <si>
    <t>Guillermo Martín LIPERA</t>
  </si>
  <si>
    <t>Presidente del Colegio Público de Abogados de la Ciudad de Buenos Aires</t>
  </si>
  <si>
    <t>Colegio de Abogados de la Ciudad de Buenos Aires</t>
  </si>
  <si>
    <t>30525823098</t>
  </si>
  <si>
    <t>[{""id"":""11320375"",""nombre"":""Perez Alati Jorge Luis"",""pais"":""Argentina"",""ocupacion"":""Director del Colegio de Abogados de la Ciudad de Buenos Aires""},{""id"":""11320375"",""nombre"":""David Rivkin"",""pais"":""Estados Unidos de América"",""ocupacion"":""PresIdente de International Bar Association (IBA)""}]</t>
  </si>
  <si>
    <t>5555555</t>
  </si>
  <si>
    <t>Turunen Teemu</t>
  </si>
  <si>
    <t>Embajador de Finlandia en la Rep. Argentina</t>
  </si>
  <si>
    <t>Ministerio de Relaciones Exteriores de Finlandia</t>
  </si>
  <si>
    <t>[{""id"":""14222306"",""nombre"":""Beltramino, Luis Pablo María"",""pais"":""Argentina"",""ocupacion"":""Director de Europa Comunitaria""},{""id"":""10219350"",""nombre"":""Roldan Vazquez Olga Lila"",""pais"":""Argentina"",""ocupacion"":""Directora General de Polítca Exterior""}]</t>
  </si>
  <si>
    <t>En el encuentro se hablo el tema de las amenazas al Presidente, trabajar en conjunto con el poder judicial para llevar adelante dicha causa.</t>
  </si>
  <si>
    <t>JUZG. NACIONAL EN LO CRIMINAL Y CORRECCIONAL FEDERAL</t>
  </si>
  <si>
    <t>Hablar  sobre el tema amenazas al Presidente</t>
  </si>
  <si>
    <t>Comodoro Py 2002 3er. piso</t>
  </si>
  <si>
    <t>2.831.742</t>
  </si>
  <si>
    <t>Dra. María R. SERVINI de CUBRÍA</t>
  </si>
  <si>
    <t>Jueza Federal</t>
  </si>
  <si>
    <t>Juzgado Criminal y Correccional Federal Nro. 1</t>
  </si>
  <si>
    <t>Mantener un canal de dialogo. Analizar estado de situación.</t>
  </si>
  <si>
    <t>16622075</t>
  </si>
  <si>
    <t>Piedecasas Miguel Alberto</t>
  </si>
  <si>
    <t>Presidente del Consejo de la Magistratura del Poder Judicial de la Nación</t>
  </si>
  <si>
    <t>Consejo de la Magistratura del Poder Judicial de la Nación</t>
  </si>
  <si>
    <t>[{""id"":""4558333"",""nombre"":""Cabral Luis Maria"",""pais"":""Argentina"",""ocupacion"":""Consejero del Consejo de la Magistratura del Poder Judicial de la Nación""}]</t>
  </si>
  <si>
    <t>Visita Institucional para conocer sobre  ley de responsabilidad penal de personas jurídicas en casos de corrupción en Chile.</t>
  </si>
  <si>
    <t>Embajada de Chile en Argentina</t>
  </si>
  <si>
    <t>Visita Institucional</t>
  </si>
  <si>
    <t>Tagle 2762, C1425EEF CABA, Argentina</t>
  </si>
  <si>
    <t>11880377</t>
  </si>
  <si>
    <t>José Antonio Viera-Gallo</t>
  </si>
  <si>
    <t>Embajador de Chile en Argentina</t>
  </si>
  <si>
    <t>Embajada de Chile en la República Argentina</t>
  </si>
  <si>
    <t>Conversar temas referidos a PRONUREE</t>
  </si>
  <si>
    <t>Despacho, Ministerio de Energia</t>
  </si>
  <si>
    <t>Temas de PRONUREE</t>
  </si>
  <si>
    <t>Av. Paseo Colon 189</t>
  </si>
  <si>
    <t>MUNICIPALIDAD DE QUILMES</t>
  </si>
  <si>
    <t>30999004144</t>
  </si>
  <si>
    <t>Se conversó sobre la Creación de la carrera de Bioingeniería de la UBA. Se tomó conocimiento de la resolución aprobada.</t>
  </si>
  <si>
    <t>Creación de la carrera de Bioingeniería de la UBA</t>
  </si>
  <si>
    <t>11.893.056</t>
  </si>
  <si>
    <t>Zanutto Silvano</t>
  </si>
  <si>
    <t>Director del Inst. de Ingeniería Biomédica de la UBA</t>
  </si>
  <si>
    <t>Subsecretaría de Relaciones Exteriores.</t>
  </si>
  <si>
    <t>Esmeralda 1212 - piso 12 - of 1201.CABA</t>
  </si>
  <si>
    <t>Embajador de Pakistán en la Rep. Argentina</t>
  </si>
  <si>
    <t>Ministerio de Relaciones Exteriores de Pakistán</t>
  </si>
  <si>
    <t>Pakistán</t>
  </si>
  <si>
    <t>En el encuentro se analizaron diferentes aspectos de la política económica de la Argentina y la región  y se estudiaron oportunidades de inversión para la generación de nuevos puestos de trabajo.</t>
  </si>
  <si>
    <t>Reunión con las autoridades de la Cámara y representantes de empresas españolas en Argentina</t>
  </si>
  <si>
    <t>10078310</t>
  </si>
  <si>
    <t>Ambrogi Guillermo Claudio</t>
  </si>
  <si>
    <t>Presidente Cámara Española de Comercio de la R.A.</t>
  </si>
  <si>
    <t>CAMARA ESPAYOLA DE COMERCIO DE LA REPUBLICA ARGENTINA</t>
  </si>
  <si>
    <t>30525737906</t>
  </si>
  <si>
    <t>[{""id"":""18449638"",""nombre"":""Pompeo, Fulvio Valerio"",""pais"":""Argentina"",""ocupacion"":""Secretario de Asuntos Estratégicos""},{""id"":""23568557"",""nombre"":""García Oliver, Matías"",""pais"":""Argentina"",""ocupacion"":""""}]</t>
  </si>
  <si>
    <t>Recepción con motivo del Aniversario de la Unidad Alemana.</t>
  </si>
  <si>
    <t>Alvear Palace Hotel</t>
  </si>
  <si>
    <t>Av. Alvear 1891 - CABA</t>
  </si>
  <si>
    <t>Embajador de Alemania en la Rep. Argentina</t>
  </si>
  <si>
    <t>Ministerio de Relaciones Exteriores de Alemania</t>
  </si>
  <si>
    <t>En el encuentro se habló de llevar a cabo un plan de seguridad para la ciudad de Mar del Plata debido a la gran cantidad de delitos ocurridos en la zona .-</t>
  </si>
  <si>
    <t>MINISTERIO DE SEGURIDAD</t>
  </si>
  <si>
    <t>Hablar sobre la problematica del delito en la sociedad de Mar del Plata .-</t>
  </si>
  <si>
    <t>GELLY Y OBES 2289</t>
  </si>
  <si>
    <t>13211502</t>
  </si>
  <si>
    <t>FERNANDEZ GARELLO Fabián Uriel</t>
  </si>
  <si>
    <t>Fiscal General de Mar del Plata</t>
  </si>
  <si>
    <t>Fiscalía General de Mar del Plata</t>
  </si>
  <si>
    <t>Asistieron en representación de los 24 Consejos Profesionales de Ciencias Económicas que integran la Federación, y se trataron temas inherentes a sus profesiones.-</t>
  </si>
  <si>
    <t>Sarmiento 329, CABA</t>
  </si>
  <si>
    <t>22.282.149</t>
  </si>
  <si>
    <t>ARNOLETTO, José Luis Dr.</t>
  </si>
  <si>
    <t>Presidente - Federación Argentina de Consejos Profesionales de Ciencias Económicas</t>
  </si>
  <si>
    <t>Federación Argentina de Consejos Profesionales de Ciencias Económicas (FACPCE)</t>
  </si>
  <si>
    <t>Dr. José Luis Arnoletto - Presidente FACPCE;_x000D_
Dr. Carlos A. Annichini - Vicepresidente 1° FACPCE;_x000D_
Dr. José Escandell;_x000D_
Dr. Carlos Ledesma;_x000D_
Dr. Juan Marcelo Villoldo</t>
  </si>
  <si>
    <t>En el encuentro entre el Intendente de Suipacha, Alejandro Federico, y el Subsecretario de Gestión Municipal, Lucas Delfino, se llevo a cabo la firma de convenio para modernizar el municipio y de esta manera mejorar la atención brindada a los vecinos.</t>
  </si>
  <si>
    <t>Firma de convenio con Municipio de Suipacha</t>
  </si>
  <si>
    <t>25525174</t>
  </si>
  <si>
    <t>Hernandez Gonzalo</t>
  </si>
  <si>
    <t>Regional Centro</t>
  </si>
  <si>
    <t>[{""id"":""17377344"",""nombre"":""Federico Alejandro Walter"",""pais"":""Argentina"",""ocupacion"":""Intendente de Suipacha, provincia de Buenos Aires""}]</t>
  </si>
  <si>
    <t>Continuar trabajando en conjunto.</t>
  </si>
  <si>
    <t>18.567.002</t>
  </si>
  <si>
    <t>Itzcovich Griot Alejandro José</t>
  </si>
  <si>
    <t>Director Nacional de la Policía de Seguridad Aeroportuaria</t>
  </si>
  <si>
    <t>Dirección Nacional de la Policía de Seguridad Aeroportuaria</t>
  </si>
  <si>
    <t>Organización de Consultas Políticas.</t>
  </si>
  <si>
    <t>Subsecretaria de Relaciones Exteriores</t>
  </si>
  <si>
    <t>3333333333</t>
  </si>
  <si>
    <t>MAIO-COLICHE, Aude.</t>
  </si>
  <si>
    <t>Embajadora de Serbia en la Rep. Argentina</t>
  </si>
  <si>
    <t>Ministerio de Relaciones Exteriores de Serbia</t>
  </si>
  <si>
    <t>Serbia</t>
  </si>
  <si>
    <t>[{""id"":""10066447"",""nombre"":""Ureta Jose Nestor"",""pais"":""Argentina"",""ocupacion"":""Director de Europa del Este""}]</t>
  </si>
  <si>
    <t>Provisión de 20 radares ILS con financiación del Gobierno Español</t>
  </si>
  <si>
    <t>RADARES</t>
  </si>
  <si>
    <t>XXXXXXXXXX</t>
  </si>
  <si>
    <t>Segal Susan</t>
  </si>
  <si>
    <t>Presidente de INDRA</t>
  </si>
  <si>
    <t>INDRA</t>
  </si>
  <si>
    <t>[{""id"":""xxxxxxxx"",""nombre"":""Susan Segal"",""pais"":""Estados Unidos de América"",""ocupacion"":""Consejero Delegado del Gobierno Español""},{""id"":""11450702"",""nombre"":""Viaggio Eduardo Ricardo"",""pais"":""Argentina"",""ocupacion"":""Presidente de INDRA ARGENTINA""},{""id"":""24473687"",""nombre"":""Rodríguez, Agustín"",""pais"":""Argentina"",""ocupacion"":""Presidente de EANA""}]</t>
  </si>
  <si>
    <t>inicio operaciones AMASZONAS._x000D_
Lineas Aéreas y Avance en la activación de la Cta. Cte. para la prestación de servicios</t>
  </si>
  <si>
    <t>Sala de reuniones Aeroparque</t>
  </si>
  <si>
    <t>Presentacion inicio de vuelos</t>
  </si>
  <si>
    <t>Aeroparque Internacional Jorge Newbery, Av. Costanera Rafael Obligado s/n, C1425 CABA, Argentina</t>
  </si>
  <si>
    <t>Dell´acqua, Mario</t>
  </si>
  <si>
    <t>Intercargo</t>
  </si>
  <si>
    <t>25772409</t>
  </si>
  <si>
    <t>Alice Lisandro Ezequiel</t>
  </si>
  <si>
    <t>Jefe de Base</t>
  </si>
  <si>
    <t>COMPAÑIA DE SERVICIOS DE TRANSPORTE AEREO AMASZONAS S A SUCUSAL ARGENTINA</t>
  </si>
  <si>
    <t>30714444065</t>
  </si>
  <si>
    <t>[{""id"":""11911983"",""nombre"":""Iarlori Enrique Dario"",""pais"":""Argentina"",""ocupacion"":""Gte. Operac.""},{""id"":""8569300"",""nombre"":""Pintos Luis Eduardo"",""pais"":""Argentina"",""ocupacion"":""Vicepresidente""},{""id"":""16542788"",""nombre"":""Alvarez Gustavo Daniel"",""pais"":""Argentina"",""ocupacion"":""Gte. AyF""},{""id"":""1.392.368-7"",""nombre"":""Carlos pera"",""pais"":""Bolivia"",""ocupacion"":""Gerente Gral""},{""id"":""93795943"",""nombre"":""Francisco Bunzl"",""pais"":""Uruguay"",""ocupacion"":""Asesor Legal""}]</t>
  </si>
  <si>
    <t>Analizar Gestiones a implementar para la aprobación de la CONEAU de carreras presentadas por la Facultad de Bromatología de la Universidad de Entre Ríos.</t>
  </si>
  <si>
    <t>Gestiones a implementar para la aprobación de la CONEAU.</t>
  </si>
  <si>
    <t>18828081</t>
  </si>
  <si>
    <t>Baldi Coronel Bertha Mabel</t>
  </si>
  <si>
    <t>Decana de la Facultad de Bromatología de la Universidad Nacional de Entre Ríos.</t>
  </si>
  <si>
    <t>Se trataron temas de interés común.</t>
  </si>
  <si>
    <t>12889453</t>
  </si>
  <si>
    <t>Ferrari Gustavo Alfredo Horacio</t>
  </si>
  <si>
    <t>Ministro de Justicia de la Provincia de Buenos Aires</t>
  </si>
  <si>
    <t>Ministerio de Justicia de la Provincia de Buenos Aires</t>
  </si>
  <si>
    <t>Reunión de trabajo por temas de interés común.</t>
  </si>
  <si>
    <t>11726314</t>
  </si>
  <si>
    <t>Rodriguez Jesus</t>
  </si>
  <si>
    <t>auditor general de nación</t>
  </si>
  <si>
    <t>Auditoría General de la Nación</t>
  </si>
  <si>
    <t>Crear un canal de dialogo.Desarrollar vínculos</t>
  </si>
  <si>
    <t>PPW0090667</t>
  </si>
  <si>
    <t>Embajada de la Confederación Suiza</t>
  </si>
  <si>
    <t>[{""id"":""6.819.614"",""nombre"":""DESPOUY, Leandro"",""pais"":""Argentina"",""ocupacion"":""Embajador - Representante Especial para Asuntos de Derechos Humanos en el Ámbito Internacional""}]</t>
  </si>
  <si>
    <t>Proyectos en conjunto y objetivos a futuro</t>
  </si>
  <si>
    <t>Despacho de la Ing. Nimo</t>
  </si>
  <si>
    <t>Proyectos en conjunto</t>
  </si>
  <si>
    <t>Paseo Colón 982, 3º of. 138</t>
  </si>
  <si>
    <t>11123453</t>
  </si>
  <si>
    <t>Ceretti Marcelo Adrian</t>
  </si>
  <si>
    <t>director ejecutivo de la Cámara de Industriales de Productos Alimenticios (CIPA)</t>
  </si>
  <si>
    <t>Apertura de las ofertas de la licitación para la construcción del Canal Espora. Nueve empresas se presentaron para realizar la obra que beneficiará a 70.000 vecinos y tendrá un plazo de ejecución de dos años</t>
  </si>
  <si>
    <t>Sala de reuniones de Intendencia del norte</t>
  </si>
  <si>
    <t>Apertura de ofertas, obra hídrica.</t>
  </si>
  <si>
    <t>Avenida Gorriti 3900</t>
  </si>
  <si>
    <t>Municipio de Santa Fé</t>
  </si>
  <si>
    <t>Explorar oportunidades de colaboración en el proceso de lucha contra la corrupción y promoción de herramientas de prevención e investigación de conductas contrarias a la ética y la integridad en la función pública.</t>
  </si>
  <si>
    <t>Tucumán 394</t>
  </si>
  <si>
    <t>17768955</t>
  </si>
  <si>
    <t>Pordelanne Santiago Roberto</t>
  </si>
  <si>
    <t>Presidente Equifax Argentina/Uruguay/Paraguay</t>
  </si>
  <si>
    <t>ORGANIZACION VERAZ S A COMERCIAL DE MANDATOS E INFORMES</t>
  </si>
  <si>
    <t>30519739115</t>
  </si>
  <si>
    <t>[{""id"":""11893281"",""nombre"":""Traverso Eduardo Jorge"",""pais"":""Argentina"",""ocupacion"":""Equifax Managing Director Argentina""},{""id"":""31424119"",""nombre"":""Silveira Andres Abel"",""pais"":""Argentina"",""ocupacion"":""Equifax Data \u0026 Analytics Director""}]</t>
  </si>
  <si>
    <t>Participaron de la reunión por el Estado NAcional el Jefe de Gabinete Licenciado Marcos Peña, junto al Ministro Ricardo Buryaile y por parte de las entidades agropecuarias: Luis Echevere por SRA, Egidio Mailland por Coninagro, Dardo Chiesa por CRA y Omar Príncipe por Federacion Agraria Argentina. En la reunión se analizaron diversos aspectos vinculados al sector agricola- ganadero  y se evaluaron diversas medidas de estimulo para su desarrollo.</t>
  </si>
  <si>
    <t>Reunión con Entidades Agropecuarias</t>
  </si>
  <si>
    <t>14718347</t>
  </si>
  <si>
    <t>Etchevehere, Luis Miguel</t>
  </si>
  <si>
    <t>Presidente SRA</t>
  </si>
  <si>
    <t>SOCIEDAD RURAL ARGENTINA</t>
  </si>
  <si>
    <t>30512527953</t>
  </si>
  <si>
    <t>[{""id"":""16085332"",""nombre"":""Buryaile, Ricardo"",""pais"":""Argentina"",""ocupacion"":""Ministro""},{""id"":""12130867"",""nombre"":""Mailland Egidio A"",""pais"":""Argentina"",""ocupacion"":""Presidente Coninagro""}]</t>
  </si>
  <si>
    <t>Recepción con motivo del Día Nacional.</t>
  </si>
  <si>
    <t>Embajada de Corea</t>
  </si>
  <si>
    <t>Av. Del Libertador 2395 - CABA</t>
  </si>
  <si>
    <t>Ministerio de Relaciones Exteriores de Corea</t>
  </si>
  <si>
    <t>Corea del Sur</t>
  </si>
  <si>
    <t>Esta reunión dio comienzo a la misión de la OCDE en el INDEC, prevista entre el 3 y el 6 de octubre de 2016</t>
  </si>
  <si>
    <t>Despacho del Director del INDEC</t>
  </si>
  <si>
    <t>Presentación del plan global del INDEC</t>
  </si>
  <si>
    <t>Av. Julio A. Roca 609</t>
  </si>
  <si>
    <t>DIRECTOR OF STATISTICS</t>
  </si>
  <si>
    <t>[{""id"":""40000000"",""nombre"":""SCHREYER PAUL"",""pais"":""Francia"",""ocupacion"":""DEPUTY DIRECTOR""},{""id"":""50000000"",""nombre"":""SCOTT SIMON"",""pais"":""Francia"",""ocupacion"":""COUNSELLOR""},{""id"":""60000000"",""nombre"":""DUPONT JULIEN"",""pais"":""Francia"",""ocupacion"":""ANALYST""},{""id"":""12682141"",""nombre"":""Cerro, Fernando"",""pais"":""Argentina"",""ocupacion"":""DIRECTOR TÉCNICO INDEC""},{""id"":""16979329"",""nombre"":""Oneto, Norberto"",""pais"":""Argentina"",""ocupacion"":""JEFE DE GABINETE - INDEC""}]</t>
  </si>
  <si>
    <t>se converso sobre temas de interés general atinentes a la cartera</t>
  </si>
  <si>
    <t>Salón de Reuniones - Ministerio de Justicia y Derechos Humanos</t>
  </si>
  <si>
    <t>Entrevista en Programa ""Café de la TV Pública""</t>
  </si>
  <si>
    <t>20278826</t>
  </si>
  <si>
    <t>Fitz Patrick Mariel</t>
  </si>
  <si>
    <t>En dicho encuentro entre en Intendente y el Subsecretario se llevo a cabo la firma de convenio. El convenio busca mediante la modernización del municipio mejorar la atención del vecino.</t>
  </si>
  <si>
    <t>Despacho del Intendente Nicolas Ducoté</t>
  </si>
  <si>
    <t>Firma de Convenio con Municipio de Pilar</t>
  </si>
  <si>
    <t>Rivadavia 660, Pilar Centro, Buenos Aires, Argentina</t>
  </si>
  <si>
    <t>Regional centro</t>
  </si>
  <si>
    <t>[{""id"":""21831921"",""nombre"":""Niicolás Ducoté"",""pais"":""Argentina"",""ocupacion"":""Intendente de Pilar, provincia de Buenos Aires""}]</t>
  </si>
  <si>
    <t>En primer lugar el Dr. Gramajo comenta que el Municipio de Chimbas cuenta con una población estimada en 90.000 habitantes y que junto con el Municipio de Rivadavia son los más importantes en la Prov. de San Juan._x000D_
Así mismo comenta que se hallan abocados a poner en marcha la construcción de un hospital zonal que cubriría el déficit de camas y de centros de mediana complejidad que tiene el municipio y que sirve de derivación de municipios y comunas vecinas._x000D_
La Lic. Garcia, informa sobre el estado de evolución de Chimbas en el programa de Municipios y Comunas Saludables y los pasos a seguir para avanzar en las fases de Municipio Responsable y por último Municipio Saludable._x000D_
Por último el Dr. Gramajo solicita se le informe por donde canalizar el pedido de una ambulancia que le es imprescindible para cubrir traslados y emergencias.Se le informa que debe elevar una nota exponiendo los motivos de la solicitud y que desde la Subsecretaría  se la derivaría al área correspondiente.</t>
  </si>
  <si>
    <t>Despacho, Dirección Nacional de Integración Sanitaria Federal</t>
  </si>
  <si>
    <t>presentar proyecto para la construcción de un hospital zonal, el cual cuenta con aprobaciones y terreno</t>
  </si>
  <si>
    <t>Ponce, Juan Carlos</t>
  </si>
  <si>
    <t>Dirección Nacional de Integración Federal Sanitaria</t>
  </si>
  <si>
    <t>26193643</t>
  </si>
  <si>
    <t>Gramajo Fabian Mario</t>
  </si>
  <si>
    <t>Municipio de Chimbas, Pcia de San Juan</t>
  </si>
  <si>
    <t>[{""id"":""26690955"",""nombre"":""Garcia Bibiana Gabriela"",""pais"":""Argentina"",""ocupacion"":""Directora de Ciudades, Municipios y Comunidades Saludables""}]</t>
  </si>
  <si>
    <t>111111111</t>
  </si>
  <si>
    <t>Juan Carlos Salazar</t>
  </si>
  <si>
    <t>Ministro de Trabajo de Camerún</t>
  </si>
  <si>
    <t>[{""id"":""21868875"",""nombre"":""Capello, Nora Elizabeth"",""pais"":""Argentina"",""ocupacion"":""Subsecretaria de Negociaciones Económicas Internacionales""},{""id"":""28795532"",""nombre"":""Ciuti, Ana Valeria"",""pais"":""Argentina"",""ocupacion"":""Directora General de Cooperación Internacional""}]</t>
  </si>
  <si>
    <t>En el encuentro se habló de dicho proyecto con el fin de combatir la inseguridad, y se contempló incorporar el procedimiento de flagrancia para delitos menores y crear nuevas figuras para luchar contra el crimen organizado.</t>
  </si>
  <si>
    <t>Policía Federal Argentina</t>
  </si>
  <si>
    <t>Implementación proyecto de ley Flagrancia</t>
  </si>
  <si>
    <t>Moreno 1550 1° piso of 137</t>
  </si>
  <si>
    <t>12.255.823</t>
  </si>
  <si>
    <t>Mabel Franco</t>
  </si>
  <si>
    <t>Sub jefe de la PFA</t>
  </si>
  <si>
    <t>La Subsecretaria de la SEDRONAR, Lidia Saya, mantuvo una reunión con Marcela Ruiz, jefa de Unidad de Gerencia de Negocios de Gobierno de la Dirección Comercial Corporativa del Correo Argentino, para conversar sobre el equipamiento del programa Recuperar Inclusión, destinado a la SEDRONAR, que se encuentra alojado en los depósitos de la empresa.</t>
  </si>
  <si>
    <t>Equipamiento del programa Recuperar Inclusión alojado en depósito de Correo Argentino</t>
  </si>
  <si>
    <t>17482697</t>
  </si>
  <si>
    <t>Ruiz Marcela Alejandra</t>
  </si>
  <si>
    <t>Jefa Unidad de Gerencia de Negocios Gobierno de la Dirección Comercial Corporativa de Correo Argentino</t>
  </si>
  <si>
    <t>CORREO ARGENTINO SOCIEDAD ANONIMA</t>
  </si>
  <si>
    <t>30692296377</t>
  </si>
  <si>
    <t>[{""id"":""18777152"",""nombre"":""Zucchini Etchelecu Mariano"",""pais"":""Argentina"",""ocupacion"":""Jefe Unidad de Gerencia de Negocios de Gobierno de Correo Argentino""},{""id"":""22080947"",""nombre"":""Leone Karina Mariana"",""pais"":""Argentina"",""ocupacion"":""Abogada, equipo técnico de la Subsecretaría de Obras Públicas de la Nación""},{""id"":""30913276"",""nombre"":""Ercoli Julieta Luz"",""pais"":""Argentina"",""ocupacion"":""Arquitecta, equipo técnico de la Subsecretaría de Obras Públicas de la Nación""},{""id"":""20775526"",""nombre"":""Garcia Moreno Maria Alejandra"",""pais"":""Argentina"",""ocupacion"":""Asesora de la SEDRONAR""},{""id"":""34098626"",""nombre"":""Arreguez Manozzo Soledad"",""pais"":""Argentina"",""ocupacion"":""Equipo técnico de la SEDRONAR""}]</t>
  </si>
  <si>
    <t>Firma de convenio de desagües Hospital Bicentenario de Parana.</t>
  </si>
  <si>
    <t>Tecnópolis - Primer Encuentro de Intendentes</t>
  </si>
  <si>
    <t>Gral Paz y Constituyentes</t>
  </si>
  <si>
    <t>Municipio de  la Ciudad de Paraná</t>
  </si>
  <si>
    <t>Continuar trabajando en conjunto</t>
  </si>
  <si>
    <t>Despacho del Señor Ministro de Justicia y Derechos Humanos</t>
  </si>
  <si>
    <t>jkjkjk</t>
  </si>
  <si>
    <t>16952954</t>
  </si>
  <si>
    <t>Vera, Gustavo Javier</t>
  </si>
  <si>
    <t>Legislador de la CABA-Titular de la Fundación La Alameda</t>
  </si>
  <si>
    <t>A propósito de la reunión que mantuviera con el Ministro a comienzo de año, el Dr. Kiss quería comentarle lo realizado en el transcurso del año: han recibido durante el mes de junio una comitiva en La Haya integrada por Diego Mestre, Gustavo Valdes y un funcionario del Ministerio. Organizo reuniones con funcionarios de la Corte Penal Internacional y también con la Presidenta de la Corte. Además, organizo reuniones en el Tribunal Especial del Líbano donde los recibieron varios funcionarios de alto nivel como el Fiscal y también la Presidenta del Tribunal. Participaron en varios seminarios sobre justicia internacional y en un seminario específico sobre juicios en ausencia.</t>
  </si>
  <si>
    <t>Despacho del Ministro de Justicia y Derecho Humanos</t>
  </si>
  <si>
    <t>jkjjjkjl</t>
  </si>
  <si>
    <t>ID AA515770</t>
  </si>
  <si>
    <t>KISS, Alejandro</t>
  </si>
  <si>
    <t>Legal Officer International Criminal Court</t>
  </si>
  <si>
    <t>International Criminal Court</t>
  </si>
  <si>
    <t>[{""id"":""10.828.925"",""nombre"":""CURIA, Eugenio"",""pais"":""Argentina"",""ocupacion"":""Director de la Dirección de Cooperación Internacional""}]</t>
  </si>
  <si>
    <t>Crear un canal de dialogo</t>
  </si>
  <si>
    <t>Sala de Reuniones del Ministro de Justicia y Derechos Humanos</t>
  </si>
  <si>
    <t>presentarse y desarrollar vinculos</t>
  </si>
  <si>
    <t>16656519</t>
  </si>
  <si>
    <t>Renaudo Dario Elso</t>
  </si>
  <si>
    <t>Intendente de Mattaldi Sur Córdoba</t>
  </si>
  <si>
    <t>Intendencia de Mattaldi Sur Córdoba</t>
  </si>
  <si>
    <t>[{""id"":""111111111"",""nombre"":""Cavallero, Octavio"",""pais"":""Argentina"",""ocupacion"":""Secretario de Gobierno""}]</t>
  </si>
  <si>
    <t>En el encuentro se habló sobre las necesidades de las jurisdicciones en cuanto a las investigaciones de los delitos de narcotrafico y la necesidad de fortalecer los distintos ámbitos de investigación y lograr una coordinación de mandos para optimizar los recursos.</t>
  </si>
  <si>
    <t>Hablar sobre la problemática del narcotrafico en su jurisdicción .-</t>
  </si>
  <si>
    <t>24.300.403</t>
  </si>
  <si>
    <t>Ríos Leandro Damián</t>
  </si>
  <si>
    <t>Juez de 1ra. Instancia de Paraná</t>
  </si>
  <si>
    <t>Juzgado Federal de Paraná</t>
  </si>
  <si>
    <t>En el encuentro, se conversó sobre medidas para impulsar las inversiones en el sector, y para sostenimiento del empleo.</t>
  </si>
  <si>
    <t>Se hablo sobre el sector de indumentaria.</t>
  </si>
  <si>
    <t>5794546</t>
  </si>
  <si>
    <t>Hernandez Alicia Graciela</t>
  </si>
  <si>
    <t>[{""id"":""23833033"",""nombre"":""Castro, Lucio"",""pais"":""Argentina"",""ocupacion"":""Secretario de Transformación Productiva""},{""id"":""28986342"",""nombre"":""Szenkman, Paula Mariana"",""pais"":""Argentina"",""ocupacion"":""Subsecretaria de Desarrollo y Planeamiento Productivo""}]</t>
  </si>
  <si>
    <t>Se acordó firmar un Convenio Marco entre ambas partes</t>
  </si>
  <si>
    <t>Dirección del Servicio Meteorológico Nacional</t>
  </si>
  <si>
    <t>Colaboración entre ambos Organismos</t>
  </si>
  <si>
    <t>AV Dorrego 4019 CABA</t>
  </si>
  <si>
    <t>Dunayevich, Julián</t>
  </si>
  <si>
    <t>Dirección Nacional de Registros de Dominio de Internet</t>
  </si>
  <si>
    <t>17030364</t>
  </si>
  <si>
    <t>Saulo, Celeste</t>
  </si>
  <si>
    <t>Directora del Servicio Meteorológico Nacional</t>
  </si>
  <si>
    <t>SERVICIO METEOROLÓGICO NACIONAL</t>
  </si>
  <si>
    <t>[{""id"":""25127632"",""nombre"":""Ramirez Gabriela Veronica"",""pais"":""Argentina"",""ocupacion"":""Subdirectora Nacional del Registro de Dominios de Internet""}]</t>
  </si>
  <si>
    <t>Firma de Convenio Marco de Asistencia y Cooperación entre el Ministerio de Justicia y DDHH de la Nación y el Ministerio de Justicia y Seguridad de CABA  en el marco del Programa “Justo Vos”.</t>
  </si>
  <si>
    <t>Ministerio de Justicia y DDHH de la Nación</t>
  </si>
  <si>
    <t>22187064</t>
  </si>
  <si>
    <t>Enriquez Jorge Ricardo</t>
  </si>
  <si>
    <t>Subsecretario de Justicia del Ministerio de Justicia y Seguridad de CABA</t>
  </si>
  <si>
    <t>Ministerio de Justicia y Seguridad de la Ciudad Autónoma de Buenos Aires</t>
  </si>
  <si>
    <t>Se debatió sobre Becas Postdoctorales: solicitud, requisitos,implementación actual y para nuevos proyectos.</t>
  </si>
  <si>
    <t>Presidencia - CONICET</t>
  </si>
  <si>
    <t>Becas Postdoctorales que otorga la Fundación</t>
  </si>
  <si>
    <t>Godoy Cruz 2290</t>
  </si>
  <si>
    <t>12.890.654</t>
  </si>
  <si>
    <t>Della Paolera Gerardo</t>
  </si>
  <si>
    <t>Fundacion Bunge y Born</t>
  </si>
  <si>
    <t>30-57509550-6</t>
  </si>
  <si>
    <t>[{""id"":""11.286.980"",""nombre"":""Asunción Zumárraga"",""pais"":""Argentina"",""ocupacion"":""Directora de Proyectos""}]</t>
  </si>
  <si>
    <t>CONVERSARON SOBRE LA SITUACION DEL COMERCIO BILATERAL EN MATERIA AGROINDUSTRIAL</t>
  </si>
  <si>
    <t>REFORZAR LAS RELACIONES EN MATERIA AGROINDUSTRIAL</t>
  </si>
  <si>
    <t>PASEO COLON 982 1 PISO</t>
  </si>
  <si>
    <t>77777779</t>
  </si>
  <si>
    <t>PIÑOL, FANTIN</t>
  </si>
  <si>
    <t>SECRETARIO DE AGRICULTURA DE FILIPINAS</t>
  </si>
  <si>
    <t>SECRETARIA DE AGRICULTURA DE FILIPINAS</t>
  </si>
  <si>
    <t>Filipinas</t>
  </si>
  <si>
    <t>SE ACLARO EL ESTADO DE LOS TRAMITES EN CURSO.-</t>
  </si>
  <si>
    <t>DESPACHO MARCOS POURTEAU.</t>
  </si>
  <si>
    <t>GESTION DE INTERESES RESPECTO A PLAN GAS.</t>
  </si>
  <si>
    <t>AV PASEO COLON 171 OFICINA 616</t>
  </si>
  <si>
    <t>93474901</t>
  </si>
  <si>
    <t>MIGUEL OCCHIPINTI</t>
  </si>
  <si>
    <t>GERENTE COMERCIAL</t>
  </si>
  <si>
    <t>PLUSPETROL S.A.</t>
  </si>
  <si>
    <t>30-67822401-0</t>
  </si>
  <si>
    <t>Se analizaron los posibles proyectos de construccion de viviendas en la Ciudad de Plottier - Pcia de Neuquen a traves de la Asociacion Publico Privada; quedando a la espera de un segundo encuentro .</t>
  </si>
  <si>
    <t>DESPACHO DEL DIRECTOR NACIONAL</t>
  </si>
  <si>
    <t>Analisis y revision de  posibles proyectos a ejecutarse con la Asociacion Publico Privada</t>
  </si>
  <si>
    <t>ESMERALDA 255 8º PISO - CABA</t>
  </si>
  <si>
    <t>Busellini, Héctor Marcelo</t>
  </si>
  <si>
    <t>Director Nacional de Diseño e Implementación de Nuevos Desarrollos de Vivienda</t>
  </si>
  <si>
    <t>Dirección Nacional de Diseño e Implementación de Nuevos Desarrollos de Vivienda</t>
  </si>
  <si>
    <t>17116981</t>
  </si>
  <si>
    <t>Peressini Andres Arturo</t>
  </si>
  <si>
    <t>INTENDENTE</t>
  </si>
  <si>
    <t>MUNICIPIO DE PLOTTIER</t>
  </si>
  <si>
    <t>En el encuentro se debatieron posibles estrategias de implementación conjunta del programa nacional de microcrédito. En particular, se compartieron los límites y alcances que presentan el programa en la actualidad.</t>
  </si>
  <si>
    <t>Provincia Microempresas</t>
  </si>
  <si>
    <t>Presentación del Programa de Microcrédito</t>
  </si>
  <si>
    <t>San Martín 108, C1004AAD CABA, Argentina</t>
  </si>
  <si>
    <t>11248380</t>
  </si>
  <si>
    <t>Lazzari Susana Noemi</t>
  </si>
  <si>
    <t>Director Provincia Microempresas</t>
  </si>
  <si>
    <t>[{""id"":""16640043"",""nombre"":""Gaido Alejandro Pablo"",""pais"":""Argentina"",""ocupacion"":""Director de Provincia Microempresas""}]</t>
  </si>
  <si>
    <t>Obras tramo 11 - Buenos Aires- Rosario</t>
  </si>
  <si>
    <t>Obras Futuras</t>
  </si>
  <si>
    <t>Av. Dr. José María Ramos Mejía 1302, Cdad. Autónoma de Buenos Aires, Argentina</t>
  </si>
  <si>
    <t>17207357</t>
  </si>
  <si>
    <t>Metro Alejandro</t>
  </si>
  <si>
    <t>representante de UTE Marcalba S.A, Leymer S.A</t>
  </si>
  <si>
    <t>MARCALBA SA LEYMER SA FONTANA NICASTRO SA DE CONSTRUCCIONES MARTINEZ Y DE</t>
  </si>
  <si>
    <t>30714232424</t>
  </si>
  <si>
    <t>Se trató la continuidad del servicio que prestaba Ferrobaires hacia esa localidad. Se consultó por vagones de carga estacionados en áreas ferroviarias de la ciudad y la posibilidad de trasladarlas a predios del propio municipio, a fin de facilitar la limpieza de la zona y mejorar la circulación entre zonas de la ciudad separadas por las vías del ferrocarril.</t>
  </si>
  <si>
    <t>Tren de Pasajeros Bs. As.- Rufino. Arreglo de Vías, Terrenos</t>
  </si>
  <si>
    <t>Municipalidad de Rufino,  Santa fé</t>
  </si>
  <si>
    <t>[{""id"":""14857652"",""nombre"":""López, Daniel Marcelo"",""pais"":""Argentina"",""ocupacion"":""Dir. Nac. Op. De Tte. Ferroviario""}]</t>
  </si>
  <si>
    <t>En el encuentro se habló sobre los proyectos de arte mencionados.</t>
  </si>
  <si>
    <t>Hablar sobre el proyecto educativo para artistas en las provincias que envió hace unos meses. Hablar de algunos proyectos del Departamento de Arte de la Universidad Di Tella.</t>
  </si>
  <si>
    <t>21486333</t>
  </si>
  <si>
    <t>Inés Katzenstein</t>
  </si>
  <si>
    <t>Docente</t>
  </si>
  <si>
    <t>EL TRANSPORTISTA PLANTEO PROBLEMAS QUE SE SUSCITARON EN EL ACCIONAR DEL PERSONAL DE FISCALIZACIÓN.</t>
  </si>
  <si>
    <t>SERVICIO TURISMO/OFERTA LIBRE.</t>
  </si>
  <si>
    <t>Maipú 88, C1084ABA CABA, Argentina</t>
  </si>
  <si>
    <t>11200171</t>
  </si>
  <si>
    <t>Fautario Nestor O</t>
  </si>
  <si>
    <t>APODERADO GENERAL</t>
  </si>
  <si>
    <t>CITY TRANSFER</t>
  </si>
  <si>
    <t>30708732229</t>
  </si>
  <si>
    <t>[{""id"":""24927694"",""nombre"":""Roverano Marcelo Alejandro"",""pais"":""Argentina"",""ocupacion"":""SUBGERENTE DE FISCALIZACIÓN DE TRANSPORTE AUTOMOTOR""}]</t>
  </si>
  <si>
    <t>DEBATES SOBRE POLITICA Y MUJERES. ALCANCES Y DESAFIOS DE LA LEY DE PARIDAD DE GENERO .</t>
  </si>
  <si>
    <t>PRIMERA JORNADA DEL CONVERSATORIO ELECTORAL</t>
  </si>
  <si>
    <t>00000002</t>
  </si>
  <si>
    <t>Genesis May Jopson Samont</t>
  </si>
  <si>
    <t>TITULAR DE LA CATEDRA JOSEPH D. JAMAIL EN ESTUDIOS LATINOAMERICANOS, INVESTIGADOR DEL INSTITUTO BAKER  DE POLITICAS PUBLICAS Y DIRECTOR DEL PROGRAMA DE ASUNTOS GLOBALES EN RICI UNIVERSITY.</t>
  </si>
  <si>
    <t>Se trataron temas como: _x000D_
Trabajo en cárceles: el modelo argentino (ENCOPE)._x000D_
Medidas alternativas al encarcelamiento: el programa de asistencia de personas bajo vigilancia electrónica._x000D_
Intercambio de buenas prácticas y experiencias</t>
  </si>
  <si>
    <t>Despacho Ministro de Justicia y Derechos Humanos</t>
  </si>
  <si>
    <t>Administración de Justicia, Sistema Penitenciario y Protección de Testigos</t>
  </si>
  <si>
    <t>0000</t>
  </si>
  <si>
    <t>Andrew Maz</t>
  </si>
  <si>
    <t>Ministro de Estado</t>
  </si>
  <si>
    <t>Jamaica</t>
  </si>
  <si>
    <t>[{""id"":""10.828.925"",""nombre"":""CURIA, Eugenio"",""pais"":""Argentina"",""ocupacion"":""Director de la Dirección de Coordinación Internacional MJN""}]</t>
  </si>
  <si>
    <t>Seguimiento y presentación de proyectos.</t>
  </si>
  <si>
    <t>16061420</t>
  </si>
  <si>
    <t>Zimmermann, Victor</t>
  </si>
  <si>
    <t>Coordinador Plan Belgrano NEA. Producción y Empleo</t>
  </si>
  <si>
    <t>Unidad Plan Belgrano</t>
  </si>
  <si>
    <t>Firma de Convenio con el Municipio de San Antonio de Areco, en la Ciudad de la Plata con la presencia de la Sra. Gobernadora de la Pcia. de Buenos Aires, María Eugenia Vidal.</t>
  </si>
  <si>
    <t>Ministerio de Gobierno de la Provincia de Buenos Aires</t>
  </si>
  <si>
    <t>Firma de Convenio con el municipio de San Antonio de Areco.</t>
  </si>
  <si>
    <t>Calle 6 &amp; Av. 53, B1904 La Plata, Buenos Aires, Argentina</t>
  </si>
  <si>
    <t>Intendencia de San Antonio de Areco</t>
  </si>
  <si>
    <t>[{""id"":""23570547"",""nombre"":""Vidal Maria Eugenia"",""pais"":""Argentina"",""ocupacion"":""Gobernadora de la Provincia de Buenos Aires""},{""id"":""28863182"",""nombre"":""Camobell Alexander Malcolm"",""pais"":""Argentina"",""ocupacion"":""Subsecretario de Gobierno y Asuntos Municipales""},{""id"":""10424208"",""nombre"":""Chain, Daniel Gustavo"",""pais"":""Argentina"",""ocupacion"":""Secretario de Obras Publicas""},{""id"":""22029186"",""nombre"":""Bereciartúa, Pablo"",""pais"":""Argentina"",""ocupacion"":""Subsecretario de Recursos Hidricos""}]</t>
  </si>
  <si>
    <t>Se establecieron herramientas de trabajo y se acordó la participación de ambos Ministerios a fin de facilitar la concreción del Plan de Promoción Turística para Jubilados: Viví Argentina para Jubilados. Dicha Promoción consistirá en ofrecer entre el 15 de octubre al 15 de diciembre, importantes descuentos para que jubilados puedan viajar por Argentina. Los descuentos serán sobre Hoteles, paquetes turísticos, vuelos y buses de larga distancia a precios accesibles.</t>
  </si>
  <si>
    <t>Plan de Promocion Turística: Viví Argentina para Jubilados</t>
  </si>
  <si>
    <t>13753420</t>
  </si>
  <si>
    <t>Secretario de Gestión de Transporte de la Nación</t>
  </si>
  <si>
    <t>Ministerio de Transporte de la Nación</t>
  </si>
  <si>
    <t>Generación distribuida mediante sistemas fotovoltaicos conectados a la red de distribución eléctrica.</t>
  </si>
  <si>
    <t>Magister</t>
  </si>
  <si>
    <t>La comisión autora del proyecto de UNAU (Universidad Nacional del Alto Uruguay ) presentó la situación y avances en referencia a la gestión de la Rectora Organizadora en el marco del proyecto original de la universidad</t>
  </si>
  <si>
    <t>Sala Vera Peñaloza, Ministerio de Educación y Deportes</t>
  </si>
  <si>
    <t>Situación del proyecto de la UNAU</t>
  </si>
  <si>
    <t>7697479</t>
  </si>
  <si>
    <t>Salazar Ruben Nicolas</t>
  </si>
  <si>
    <t>Coordinador del Proyecto de UNAU (Universidad Nacional del Alto Uruguay)</t>
  </si>
  <si>
    <t>[{""id"":""21954575"",""nombre"":""Teza Diego Hugo"",""pais"":""Argentina"",""ocupacion"":""""},{""id"":""14869961"",""nombre"":""Vogel Carmen Mirta"",""pais"":""Argentina"",""ocupacion"":""""},{""id"":""17752661"",""nombre"":""Novoa Elsa Cristina"",""pais"":""Argentina"",""ocupacion"":""""},{""id"":""16987311"",""nombre"":""Dos Santos Waldomiro"",""pais"":""Argentina"",""ocupacion"":""""}]</t>
  </si>
  <si>
    <t>Se toma conocimiento de la situación de las ampliaciones.</t>
  </si>
  <si>
    <t>ENARGAS — Piso 9</t>
  </si>
  <si>
    <t>Presentar el estado de situación de las ampliaciones.</t>
  </si>
  <si>
    <t>Perrone, Daniel Alberto</t>
  </si>
  <si>
    <t>Vicepresidencia del Nacional Regulador del Gas</t>
  </si>
  <si>
    <t>29714914</t>
  </si>
  <si>
    <t>Heredia Bernardo Bartolome</t>
  </si>
  <si>
    <t>Director de Obras — Director General de Planeamiento, Ejecución y Gerenciamiento de Obras</t>
  </si>
  <si>
    <t>Secretaría de Energía de Córdoba</t>
  </si>
  <si>
    <t>En el encuentro se comenzó a realizar la producción para la colocacion de los ""Blue shields""  que durante el proceso de grabación del proyecto ""Motivados por la Historia"" seran ubicados en los hitos por donde el Gral. San Martin cruzo Los Andes.</t>
  </si>
  <si>
    <t>Presidencia RTA, CCK.</t>
  </si>
  <si>
    <t>Proyecto ""Motivados por la Historia""</t>
  </si>
  <si>
    <t>Av. Leandro N Alem. Of 320</t>
  </si>
  <si>
    <t>24716106</t>
  </si>
  <si>
    <t>Micha Luciana</t>
  </si>
  <si>
    <t>Coordinadora Derecho Internacional Humanitario Dirección Nacional de DDHH y DIH</t>
  </si>
  <si>
    <t>Ministerio de defensa</t>
  </si>
  <si>
    <t>Se hizo un seguimiento del estado de los compromisos del Estado Nacional en la Provincia de Jujuy.</t>
  </si>
  <si>
    <t>Despacho, Jefe de Gabinete</t>
  </si>
  <si>
    <t>Agenda de la Provincia de Jujuy y el Estado Nacional</t>
  </si>
  <si>
    <t>12959525</t>
  </si>
  <si>
    <t>Morales Gerardo Ruben</t>
  </si>
  <si>
    <t>Gobierno de la Provincia de Jujuy</t>
  </si>
  <si>
    <t>REUNION DE SEGUIMIENTO ENTRE MODERNIZACION, CAMARA NACIONAL ELECTORAL Y DIRECCION NACIONAL ELECTORAL</t>
  </si>
  <si>
    <t>PAIS DIGITAL-MINISTERIO DE MODERNIZACION</t>
  </si>
  <si>
    <t>REFORMA ELECTORAL</t>
  </si>
  <si>
    <t>PERU 143 CABA</t>
  </si>
  <si>
    <t>12439947</t>
  </si>
  <si>
    <t>Martínez, Raúl</t>
  </si>
  <si>
    <t>DIRECTOR PAIS DIGITAL DEL MINISTERIO DE MODERNIZACION</t>
  </si>
  <si>
    <t>[{""id"":""22405669"",""nombre"":""Nazar, Juan Gregorio"",""pais"":""Argentina"",""ocupacion"":""Director General de Asuntos Jurídicos en Ministerio de Modernización""},{""id"":""27121546"",""nombre"":""Schimmel Sebastian Leonardo Pablo"",""pais"":""Argentina"",""ocupacion"":""SECRETARIO ACTUACION ELECTORAL DE LA CNE""}]</t>
  </si>
  <si>
    <t>Firma de convenio para la ampliación de la red cloacal de la Ciudad de San Antonio de Areco</t>
  </si>
  <si>
    <t>BAPRO</t>
  </si>
  <si>
    <t>San Martín 108</t>
  </si>
  <si>
    <t>[{""id"":""23570547"",""nombre"":""Vidal Maria Eugenia"",""pais"":""Argentina"",""ocupacion"":""Gobernadora de la Pcia de Buenos Aires""}]</t>
  </si>
  <si>
    <t>Se toma conocimiento del estado de situación de la distribuidora  y de su plan de negocio.</t>
  </si>
  <si>
    <t>Presentar el estado de situación de la distribuidora y su plan de negocio.</t>
  </si>
  <si>
    <t>8236083</t>
  </si>
  <si>
    <t>Dores Oscar Emilio</t>
  </si>
  <si>
    <t>GAS NEA S A</t>
  </si>
  <si>
    <t>30691210878</t>
  </si>
  <si>
    <t>Firma de Convenio Marco de Asistencia y Cooperación entre el Ministerio de Justicia y DDHH y la Municipalidad de Colón  en el marco del Programa “Justo Vos”.</t>
  </si>
  <si>
    <t>10958765</t>
  </si>
  <si>
    <t>Casi Ricardo Miguel</t>
  </si>
  <si>
    <t>Intendente de la Municipalidad de Colón</t>
  </si>
  <si>
    <t>Municipalidad de Colón</t>
  </si>
  <si>
    <t>Se plantea una reunión en los próximos meses para avaluar planes a futuro</t>
  </si>
  <si>
    <t>Sala de Reuniones, Ministerio de Comunicaciones</t>
  </si>
  <si>
    <t>Presentación del Director de Relaciones Institucionales de Motorola en Argentina y el Ministro de Comunicaciones Oscar Aguad</t>
  </si>
  <si>
    <t>2154662564</t>
  </si>
  <si>
    <t>Zárate, Carlos</t>
  </si>
  <si>
    <t>Director de Relaciones Institucionales - Motorola</t>
  </si>
  <si>
    <t>Motorola Mobility Corporation</t>
  </si>
  <si>
    <t>Situación de Obra ubicada en la provincia de Tucumán.</t>
  </si>
  <si>
    <t>11087672</t>
  </si>
  <si>
    <t>Trimarco Sara Susana Del Valle</t>
  </si>
  <si>
    <t>Presidente Fundación María de los Angeles</t>
  </si>
  <si>
    <t>Informaron a la Sra Vicepresidente las actividades y proyectos de la Cruz Roja en Argentina.</t>
  </si>
  <si>
    <t>Despacho Vicepresidencia, Casa Rosada</t>
  </si>
  <si>
    <t>Presentación institucional de Cruz Roja Argentina.</t>
  </si>
  <si>
    <t>25690590</t>
  </si>
  <si>
    <t>Tipping, Diego</t>
  </si>
  <si>
    <t>Presidente de Cruz Roja Argentina</t>
  </si>
  <si>
    <t>Cruz Roja Argentina</t>
  </si>
  <si>
    <t>30-54603392-5</t>
  </si>
  <si>
    <t>Se solicitó asistencia a la Secretaría de Políticas Universitarias para un programa de mejora del Centro Universitario de Saladillo. Participaron junto al Decano Martín Lopez Armengol; la Directora del CURS, Natalia Medina y el Secretario de Finanzas de Saladillo, Marcelo Tomatti.</t>
  </si>
  <si>
    <t>Apoyo para el desarrollo del Centro Universitario Regional Saladillo.</t>
  </si>
  <si>
    <t>18283954</t>
  </si>
  <si>
    <t>Lopez Armengol Martin Anibal</t>
  </si>
  <si>
    <t>Decano, Facultad de Ciencias Económicas, UNLP</t>
  </si>
  <si>
    <t>El solicitante, capitán del ""los murcielagos"", le transmitió a la Vicepresidente sus experiencias como deportista con discapacidad, y los desafíos por delante.</t>
  </si>
  <si>
    <t>Despacho Vicepresidente en Casa Rosada</t>
  </si>
  <si>
    <t>Transmitir a la Vicepresidente su experiencia como deportista paralimpico.</t>
  </si>
  <si>
    <t>Balcarce 24, CABA</t>
  </si>
  <si>
    <t>24219131</t>
  </si>
  <si>
    <t>Velo Silvio Mauricio</t>
  </si>
  <si>
    <t>Deportista</t>
  </si>
  <si>
    <t>Luego de los saludos de protocolo los funcionarios dialogaron sobre la situación de los créditos hipotecarios.</t>
  </si>
  <si>
    <t>FFFIR</t>
  </si>
  <si>
    <t>Créditos Hipotecarios Banco Nación.</t>
  </si>
  <si>
    <t>Av. Leandro N. Alem 1074, C1001AAS CABA, Argentina</t>
  </si>
  <si>
    <t>Llano, Oscar</t>
  </si>
  <si>
    <t>Coordinación Ejecutiva</t>
  </si>
  <si>
    <t>13140238</t>
  </si>
  <si>
    <t>Moreu Roberto Luis Hector</t>
  </si>
  <si>
    <t>Subgerente General del Banco Nación</t>
  </si>
  <si>
    <t>Se toma conocimiento de la revisión tarifaria integral de la empresa.</t>
  </si>
  <si>
    <t>ENARGAS - piso 9</t>
  </si>
  <si>
    <t>Presentar el estado de situación de la distribuidora sobre la revisión tarifaria integral.</t>
  </si>
  <si>
    <t>8584926</t>
  </si>
  <si>
    <t>Fraga Ricardo Alberto</t>
  </si>
  <si>
    <t>LITORAL GAS</t>
  </si>
  <si>
    <t>30657866330</t>
  </si>
  <si>
    <t>Firma de convenio con el Intendente de Tres de Febrero, Diego Valenzuela. Proyecto de pre-inversión que evaluará la factibilidad de un parque industrial en el Municipio. Además, el Municipio se sumo al programa de desarrollo local, Mi Pueblo, para equipar cuadrillas municipales.</t>
  </si>
  <si>
    <t>Sala de reuniones de la Subsecretaría de Gestión Munipal</t>
  </si>
  <si>
    <t>[{""id"":""21788668"",""nombre"":""Valenzuela Diego"",""pais"":""Argentina"",""ocupacion"":""Intendente de Tres de Febrero""}]</t>
  </si>
  <si>
    <t>Línea de 132 kV para la zona de los llanos riojanos_x000D_
Provisión de 10 MW en generación del tipo delivery para el sur de la provincia.</t>
  </si>
  <si>
    <t>25737549</t>
  </si>
  <si>
    <t>Martinez Alfredo Sebastian</t>
  </si>
  <si>
    <t>Subsecretario de Energía</t>
  </si>
  <si>
    <t>Ministerio de Infraestructura, Provincia de La Rioja</t>
  </si>
  <si>
    <t>Seguir en contacto.</t>
  </si>
  <si>
    <t>22320838</t>
  </si>
  <si>
    <t>Espinola Carlos Mauricio</t>
  </si>
  <si>
    <t>Luego de los saludos protocolares, el Sr. Guillermo Worman se presentó como representante suplente ante el FFFIR por la Provincia de Tierra del Fuego</t>
  </si>
  <si>
    <t>Presentación como representante ante el Fondo Fiduciario Federal de Infraestructura Regional.</t>
  </si>
  <si>
    <t>21656643</t>
  </si>
  <si>
    <t>Worman Guillermo Pablo</t>
  </si>
  <si>
    <t>Presidente de la Direción Provincial de Obras y Servicios Sanitarios</t>
  </si>
  <si>
    <t>El Secretario de Asuntos Políticos e Institucionales, Dr. Adrián Pérez solicitó la reunión con diputados del bloque del Frente Renovador y el Presidente de la Comisión  de Asuntos Constitucionales a fin de realizar un intercambio de opiniones sobre el contenido del proyecto de Reforma Electoral, propuesto por el Poder Ejecutivo Nacional, en discusión en el Congreso de la Nación.</t>
  </si>
  <si>
    <t>Honorable Cámara de Diputados de la Nación Argentina</t>
  </si>
  <si>
    <t>Av. Rivadavia 1864, C1033AAV CABA, Argentina</t>
  </si>
  <si>
    <t>10851372</t>
  </si>
  <si>
    <t>CamaÑo Graciela</t>
  </si>
  <si>
    <t>Diputada Nacional por la provincia de Buenos Aires, Federal Unidos por una Argentina</t>
  </si>
  <si>
    <t>[{""id"":""12439947"",""nombre"":""Martínez, Raúl"",""pais"":""Argentina"",""ocupacion"":""Secretario de País Digital Del Ministerio de Modernización de la Nación""},{""id"":""10995287"",""nombre"":""Tonelli Pablo Gabriel"",""pais"":""Argentina"",""ocupacion"":""Diputado Nacional por la Ciudad de Buenos Aires, Unión PRO""},{""id"":""27767071"",""nombre"":""Castelnuovo Giselle"",""pais"":""Argentina"",""ocupacion"":""Directora de Observatorio Electoral""}]</t>
  </si>
  <si>
    <t>evaluación del proyecto  solicitado  por el intendente  de la municipalidad de la paquita , que  solicito  Playon deportivo de usos múltiples y  equipamiento  publico  , en Baños y  depósitos.</t>
  </si>
  <si>
    <t>solicita subsidio</t>
  </si>
  <si>
    <t>Miguel sanchez 1050</t>
  </si>
  <si>
    <t>21031684</t>
  </si>
  <si>
    <t>Para Ruben Juan</t>
  </si>
  <si>
    <t>intendente de la municipalidad de la Paquita</t>
  </si>
  <si>
    <t>Firma de convenio para la construcción de la cuarta y última etapa del Hospital Iturraspe</t>
  </si>
  <si>
    <t>Casa de Gobierno Sede Rosario</t>
  </si>
  <si>
    <t>Sante Fé 1950 - Rosario</t>
  </si>
  <si>
    <t>11752590</t>
  </si>
  <si>
    <t>Lifschitz Roberto Miguel</t>
  </si>
  <si>
    <t>Goberndor</t>
  </si>
  <si>
    <t>Gobernación de Santa Fé</t>
  </si>
  <si>
    <t>Visitaron los desagües pluviales de calle Urquiza, fundamentales para escurrir el agua de lluvia de los barrios Paraíso, Centro; San Miguel, Martín Fierro y Los Robles. también se recorrió la obra del Instituto Politécnico Superior San Martín</t>
  </si>
  <si>
    <t>Municipio de Granadero Baigorria</t>
  </si>
  <si>
    <t>Visita de Obra</t>
  </si>
  <si>
    <t>Granadero Baigorria, Sante Fé</t>
  </si>
  <si>
    <t>14748328</t>
  </si>
  <si>
    <t>Maglia Adrian Gabriel</t>
  </si>
  <si>
    <t>Municipalidad de Villa Elisa, Entre Rios</t>
  </si>
  <si>
    <t>Firma de Convenio Marco de Asistencia y Cooperación entre el Ministerio de Justicia y DDHH y la Municipalidad de Baradero  en el marco del Programa “Justo Vos”.</t>
  </si>
  <si>
    <t>20016744</t>
  </si>
  <si>
    <t>Antonijevic Fernanda Carolina</t>
  </si>
  <si>
    <t>Intendente del Municipio de Baradero</t>
  </si>
  <si>
    <t>Municipio de Baradero</t>
  </si>
  <si>
    <t>En el encuentro se asesoró a los participantes con respecto al Programa Festejar. Las partes acordaron quedar en contacto.</t>
  </si>
  <si>
    <t>Dialogar con respecto al Programa Festejar.</t>
  </si>
  <si>
    <t>23968957</t>
  </si>
  <si>
    <t>Crotto, Ignacio</t>
  </si>
  <si>
    <t>Subsecretario de Turismo de la Pcia. de Buenos Aires</t>
  </si>
  <si>
    <t>Secretaría de Turismo, Provincia de Buenos Aires</t>
  </si>
  <si>
    <t>[{""id"":""36158779"",""nombre"":""Meyer, Tomás"",""pais"":""Argentina"",""ocupacion"":""Director Provincial de Promoción Turística""},{""id"":""30978908"",""nombre"":""Salmeri, Ignacio"",""pais"":""Argentina"",""ocupacion"":""Director de Turismo Comunitario y Fiestas Populares""}]</t>
  </si>
  <si>
    <t>Addenda al Convenio ACUDGDyME Nº 735/2015</t>
  </si>
  <si>
    <t>26453844</t>
  </si>
  <si>
    <t>Testagrossa Gabriel Antonio</t>
  </si>
  <si>
    <t>Subsecretario de Coordinación y Administración</t>
  </si>
  <si>
    <t>Ministerio de Agua, Ambiente y Servicios Públicos, Provincia de Córdoba</t>
  </si>
  <si>
    <t>Se evaluará lo tratado en la reunión.</t>
  </si>
  <si>
    <t>Construcción complejo federal de condenados de Agote, Mercedes, Pcia. de Buenos Aires.</t>
  </si>
  <si>
    <t>11974673</t>
  </si>
  <si>
    <t>Roca Marcelo Augusto</t>
  </si>
  <si>
    <t>TEXIMCO S A CORSAN CORVIAM CONSTRUCCION S A UNION TRANSITORIA DE EMPRESAS</t>
  </si>
  <si>
    <t>30714717460</t>
  </si>
  <si>
    <t>[{""id"":""12180317"",""nombre"":""Poplawski Maria Del Carmen"",""pais"":""Argentina"",""ocupacion"":""Contadora""},{""id"":""25416337"",""nombre"":""Maxit Mario Jose"",""pais"":""Argentina"",""ocupacion"":""Administración y Finanzas""},{""id"":""29343727"",""nombre"":""Mahiques Esteban"",""pais"":""Argentina"",""ocupacion"":""Jefe de Gabinete -Subsecretaría de Relaciones con el Poder Judicial y Asuntos Penitenciarios M.J.D.H.""}]</t>
  </si>
  <si>
    <t>Análisis de la situación del sector, impacto de las medidas adoptadas en la materia y principales desafíos productivos y comerciales.</t>
  </si>
  <si>
    <t>Analizar la situación agropecuaria</t>
  </si>
  <si>
    <t>Se analizara la propuesta.</t>
  </si>
  <si>
    <t>Patente Electrónica</t>
  </si>
  <si>
    <t>17031106</t>
  </si>
  <si>
    <t>Echandi Ricardo Felix</t>
  </si>
  <si>
    <t>Presidente de Sic Transcore Latinoamerica</t>
  </si>
  <si>
    <t>SISTEMAS INTEGRADOS DE CONTROL</t>
  </si>
  <si>
    <t>30663176788</t>
  </si>
  <si>
    <t>[{""id"":""20558711"",""nombre"":""Walter, Carlos Gustavo"",""pais"":""Argentina"",""ocupacion"":""Director Nacional DNRPAyCP""}]</t>
  </si>
  <si>
    <t>Se acordó  cooperación entre ambas partes y formalizarlo a través de la creación de un Convenio Marco de Cooperación y Asistencia Técnica entre el Instituto Nacional de la Música y  Nic Argentina, dependiente de la Secretaría Legal y Técnica de la Presidencia de la Nación. _x000D_
Se acordaron nuevas reuniones para el lanzamiento de la zona musica.ar</t>
  </si>
  <si>
    <t>Despacho Dirección Nacional del Registro de Dominios de Internet</t>
  </si>
  <si>
    <t>Colaboración entre ambas Instituciones</t>
  </si>
  <si>
    <t>San Martin 536 piso 1° CABA</t>
  </si>
  <si>
    <t>14789127</t>
  </si>
  <si>
    <t>Macciocco Diego Boris</t>
  </si>
  <si>
    <t>Presidente del Instituto Nacional de la Música</t>
  </si>
  <si>
    <t>INSTITUTO NACIONAL DE LA MUSICA</t>
  </si>
  <si>
    <t>30714456306</t>
  </si>
  <si>
    <t>[{""id"":""25127632"",""nombre"":""Ramirez Gabriela Veronica"",""pais"":""Argentina"",""ocupacion"":""Subdirectora del Registro Nacional de Dominios de Internet""},{""id"":""28467412"",""nombre"":""Guichet German Esteban"",""pais"":""Argentina"",""ocupacion"":""Director del Inamu""}]</t>
  </si>
  <si>
    <t>Situación de la empresa.</t>
  </si>
  <si>
    <t>8568308</t>
  </si>
  <si>
    <t>MuÑoz Juan Carlos</t>
  </si>
  <si>
    <t>Titular Armeria RAPTOR SRL</t>
  </si>
  <si>
    <t>FULL METAL SA</t>
  </si>
  <si>
    <t>30680619006</t>
  </si>
  <si>
    <t>[{""id"":""26115620"",""nombre"":""Gambaro, Natalia"",""pais"":""Argentina"",""ocupacion"":""Directora Ejecutiva del ANMaC  Agencia Nacional de Materiales Controlados""},{""id"":""17015773"",""nombre"":""Tolazzi Sandra Noemi"",""pais"":""Argentina"",""ocupacion"":""""},{""id"":""25097911"",""nombre"":""Macedo Alejandro Maria"",""pais"":""Argentina"",""ocupacion"":""Abogado""}]</t>
  </si>
  <si>
    <t>El objetivo de la visita es expresar su interés en oportunidades de inversión en transporte, el sector energético, las infraestructuras de medio ambiente, el desarrollo sustentable y las nuevas tecnologías</t>
  </si>
  <si>
    <t>Reunión con empresarios franceses</t>
  </si>
  <si>
    <t>1111111111</t>
  </si>
  <si>
    <t>Roel Nieuwenkamp</t>
  </si>
  <si>
    <t>MEDEF internacional</t>
  </si>
  <si>
    <t>[{""id"":""18449638"",""nombre"":""Pompeo, Fulvio Valerio"",""pais"":""Argentina"",""ocupacion"":""Secretario de Asuntos Estratégicos""},{""id"":""23568557"",""nombre"":""García Oliver, Matías"",""pais"":""Argentina"",""ocupacion"":""Subsecretario de Relaciones Institucionales""}]</t>
  </si>
  <si>
    <t>Situación de las Obras, Convenios y Proyectos de la provincia de Río Negro.</t>
  </si>
  <si>
    <t>Análisis de las Obras que se encuentran ubicadas en los diferentes municipios de la provincia de Río Negro.</t>
  </si>
  <si>
    <t>17523662</t>
  </si>
  <si>
    <t>Valeri Carlos Alfredo</t>
  </si>
  <si>
    <t>Ministro de Obras y Servicios Públicos</t>
  </si>
  <si>
    <t>Ministerio de Obras y Servicios Públicos de la Provincia de Río Negro.</t>
  </si>
  <si>
    <t>Firma de un Pre Convenio para construir una nueva planta en la desembocadura del Arroyo Grande y ampliar la planta de tratamiento existente de Bahía Golondrina.</t>
  </si>
  <si>
    <t>Despacho de la Gobernadora</t>
  </si>
  <si>
    <t>Firma de Pre Convenio Obra de Saneamiento</t>
  </si>
  <si>
    <t>Casa de Gobierno de Tierra del Fuego</t>
  </si>
  <si>
    <t>22678666</t>
  </si>
  <si>
    <t>Bertone Rosana Andrea</t>
  </si>
  <si>
    <t>Gobernadora</t>
  </si>
  <si>
    <t>Gobernación de Tierra del Fuego</t>
  </si>
  <si>
    <t>Se tomo conocimiento de las inquietudes planteadas, y se proseguirá trabajando en el tema en cuestión con el Dirección Nacional de Gestión Universitaria y el Consejo de Universidades</t>
  </si>
  <si>
    <t>Despacho del Sr. Secretario de Políticas Universitarias - MEyD</t>
  </si>
  <si>
    <t>Tratar temas relacionados a las incumbencias profesionales en relación con los aspectos regulatorios</t>
  </si>
  <si>
    <t>Pizzurno 935 1020 CABA</t>
  </si>
  <si>
    <t>18278227</t>
  </si>
  <si>
    <t>Ucchino Claudio Marcelo</t>
  </si>
  <si>
    <t>Oresidente del Consejo Oficial de Farmacéuticos y Bioquímicos de la Capital Federal</t>
  </si>
  <si>
    <t>[{""id"":""4976680"",""nombre"":""José Oyhamburu"",""pais"":""Argentina"",""ocupacion"":""Miembro del COFyBCF""},{""id"":""16493145"",""nombre"":""Menendez Llano Margarita"",""pais"":""Argentina"",""ocupacion"":""Secretaria COFyBCF""},{""id"":""12945498"",""nombre"":""Del Piero Pedro"",""pais"":""Argentina"",""ocupacion"":""""}]</t>
  </si>
  <si>
    <t>Ante el interés generado, quedaron en organizar futuros encuentros para adelantar con el tema.</t>
  </si>
  <si>
    <t>Despacho de la Sra. Clarisa Estol en el Ministerio de Comunicaciones</t>
  </si>
  <si>
    <t>Se reunieron para analizar los avances del PAIM.</t>
  </si>
  <si>
    <t>22564087</t>
  </si>
  <si>
    <t>Vaca Narvaja Martin Alfredo</t>
  </si>
  <si>
    <t>BRIGHTSTAR ARGENTINA S A</t>
  </si>
  <si>
    <t>30707035125</t>
  </si>
  <si>
    <t>[{""id"":""22431651"",""nombre"":""Vainer, Esteban Guillermo"",""pais"":""Argentina"",""ocupacion"":""Director Nacional de Inversiones""},{""id"":""14951936"",""nombre"":""Levati Maria Paola"",""pais"":""Argentina"",""ocupacion"":""Directora de Inversiones""}]</t>
  </si>
  <si>
    <t>En la reunion llevada a cabo, se trataron diferentes temas relacionado a la provincia, sobre todo de las Obras de Defensa del barrio San pedro Pescador.</t>
  </si>
  <si>
    <t>Despacho del Secretario de Interior</t>
  </si>
  <si>
    <t>Hablar sobre posibles Obras para la Provincia.</t>
  </si>
  <si>
    <t>12595335</t>
  </si>
  <si>
    <t>Peppo Oscar Domingo</t>
  </si>
  <si>
    <t>Gobernador de Chaco</t>
  </si>
  <si>
    <t>Presentacion de la empresa Peisa</t>
  </si>
  <si>
    <t>Ministerio de Energia y Mineria - Subsescretaria</t>
  </si>
  <si>
    <t>Presentacion de propuesta de peisa</t>
  </si>
  <si>
    <t>10132350</t>
  </si>
  <si>
    <t>Rizzo Juan Carlos</t>
  </si>
  <si>
    <t>P E I S A</t>
  </si>
  <si>
    <t>30579103163</t>
  </si>
  <si>
    <t>[{""id"":""12440963"",""nombre"":""Ramirez Rosa Marisa"",""pais"":""Argentina"",""ocupacion"":""Directora""}]</t>
  </si>
  <si>
    <t>Se acordó una futura reunión para finales del tercer trimestre del año.</t>
  </si>
  <si>
    <t>Despacho, Ministerio de Comunicaciones</t>
  </si>
  <si>
    <t>Compartieron información sobre los casos globales de planificación de las TIC´s,  el grupo Regional y de Argentina.</t>
  </si>
  <si>
    <t>24521350</t>
  </si>
  <si>
    <t>Bonora Juan Jose</t>
  </si>
  <si>
    <t>Director of Enterprise Business Dept.</t>
  </si>
  <si>
    <t>HUAWEI TECH INVESTMENT CO LTD</t>
  </si>
  <si>
    <t>30707689915</t>
  </si>
  <si>
    <t>[{""id"":""22431651"",""nombre"":""Vainer, Esteban Guillermo"",""pais"":""Argentina"",""ocupacion"":""Director Nacional de inversiones""},{""id"":""14951936"",""nombre"":""Levati Maria Paola"",""pais"":""Argentina"",""ocupacion"":""Directora de Inversiones""}]</t>
  </si>
  <si>
    <t>Audiencia para solicitar Estado de 2 Proyectos de Catamarca.Se informo como seguirlos en SEE.</t>
  </si>
  <si>
    <t>Despacho, Ministerio de Energia y Mineria</t>
  </si>
  <si>
    <t>Tratar temas de Energía</t>
  </si>
  <si>
    <t>30676366</t>
  </si>
  <si>
    <t>Walther Maria Agustina</t>
  </si>
  <si>
    <t>MINISTERIO DEL INTERIOR</t>
  </si>
  <si>
    <t>30546662361</t>
  </si>
  <si>
    <t>Presentación de representantes del PRO de Chubut de la localidad de Esquel, provincia de Chubut. Problemática de la región en el tema minero.</t>
  </si>
  <si>
    <t>Despacho Sr. Secretario</t>
  </si>
  <si>
    <t>Presentación</t>
  </si>
  <si>
    <t>21086430</t>
  </si>
  <si>
    <t>Zampella Osvaldo Gabriel</t>
  </si>
  <si>
    <t>Intercambio de ideas del funcionamiento general del Registro Civil en lo que respecta a tramite de DNI,  Pasaporte. Operativos de documentación a futuro.</t>
  </si>
  <si>
    <t>Despacho del Director Nacional</t>
  </si>
  <si>
    <t>DNI. Pasaporte. Operativos de documentación.</t>
  </si>
  <si>
    <t>Buenos Aires 664, Pres. Peron, Buenos Aires, Argentina</t>
  </si>
  <si>
    <t>D Amico, Juan José</t>
  </si>
  <si>
    <t>Dirección Nacional de Registro Nacional de las Personas (RENAPER)</t>
  </si>
  <si>
    <t>25737893</t>
  </si>
  <si>
    <t>Marcos Ariel Oscar</t>
  </si>
  <si>
    <t>Director del Registro Civil de La Rioja</t>
  </si>
  <si>
    <t>Registro Civil de La Rioja</t>
  </si>
  <si>
    <t>En el encuentro se informó a la empresa de la obligación que tiene ese organismo en informar a través del sistema SIGEJ de su cartera judicial</t>
  </si>
  <si>
    <t>Procuracion del Tesoro</t>
  </si>
  <si>
    <t>informes registro jurídico SIGEJ</t>
  </si>
  <si>
    <t>17856580</t>
  </si>
  <si>
    <t>Festa Claudio Mario</t>
  </si>
  <si>
    <t>Director Asuntos Jurídicos AYSA</t>
  </si>
  <si>
    <t>AySA</t>
  </si>
  <si>
    <t>[{""id"":""11399696"",""nombre"":""Garcia Guillermo Alfredo"",""pais"":""Argentina"",""ocupacion"":""Director Nacional de Sumarios e Investigaciones Administrativas Procuración del Tesoro""},{""id"":""13493980"",""nombre"":""Cier Jose Maria"",""pais"":""Argentina"",""ocupacion"":""Asesor Directorio AySA""}]</t>
  </si>
  <si>
    <t>El Obispo de Cruz del Eje se reunió con la Vicepresidente para compartir aspectos relativos a la organización de la canonización del Cura Brochero.</t>
  </si>
  <si>
    <t>Hablar sobre la canonización del Cura Brochero</t>
  </si>
  <si>
    <t>12566508</t>
  </si>
  <si>
    <t>Olivera Santiago</t>
  </si>
  <si>
    <t>Obispo de Cruz del Eje</t>
  </si>
  <si>
    <t>En el encuentro, se conversó sobre los aranceles a la informática, electrodomésticos y la Línea Blanca.</t>
  </si>
  <si>
    <t>Se hablo sobre el sector de informática.</t>
  </si>
  <si>
    <t>28908441</t>
  </si>
  <si>
    <t>Gomez Brumana Tirso Ignasio</t>
  </si>
  <si>
    <t>B G H S A</t>
  </si>
  <si>
    <t>30503612891</t>
  </si>
  <si>
    <t>Análisis de la situación de las Obras, Convenios y Proyectos de la provincia de La Pampa.</t>
  </si>
  <si>
    <t>Situación de las Obras que se encuentran ubicadas en los diferentes municipios de la Provincia de La Pampa.</t>
  </si>
  <si>
    <t>5063580</t>
  </si>
  <si>
    <t>Bargero Julio Nestor</t>
  </si>
  <si>
    <t>Ministro de Obras Públicas. Prov. de La Pampa.</t>
  </si>
  <si>
    <t>Ministerio de Servicios Públicos de la Provincia de La Pampa.</t>
  </si>
  <si>
    <t>La Subsecretaria de la SEDRONAR, Lidia Saya, se reunió con el intendente de Pinamar, Martín Yeza, para comenzar a trabajar en el diseño de la campaña de verano para la prevención de adicciones en la costa atlántica. Los funcionarios acordaron una agenda de trabajo conjunto.</t>
  </si>
  <si>
    <t>Oficina de la Sedronar</t>
  </si>
  <si>
    <t>Diseño de la campaña de verano para la prevención de adicciones</t>
  </si>
  <si>
    <t>Municipalidad de Pinamar</t>
  </si>
  <si>
    <t>[{""id"":""18282742"",""nombre"":""Canay Roberto Oscar"",""pais"":""Argentina"",""ocupacion"":""Subsecretario de Prevención, Capacitación y Asistencia de las Adicciones de la SEDRONAR""},{""id"":""20453946"",""nombre"":""Dragotto, Pablo"",""pais"":""Argentina"",""ocupacion"":""Director Nacional de Prevención de las Adicciones de la SEDRONAR""},{""id"":""34739873"",""nombre"":""Maya, Florencia Marianela"",""pais"":""Argentina"",""ocupacion"":""Asesora de la SEDRONAR""}]</t>
  </si>
  <si>
    <t>Se discutieron temas referentes a la Comisión Nacional  de Ex Combatientes de Malvinas.</t>
  </si>
  <si>
    <t>LN. Alem 168 entre piso oficina 3</t>
  </si>
  <si>
    <t>14510858</t>
  </si>
  <si>
    <t>Rada Roberto Ruben</t>
  </si>
  <si>
    <t>Presidente de la Confederación de Combatientes de Malvinas de la República Argentina</t>
  </si>
  <si>
    <t>Confederación de Combatientes de Malvinas de la República Argentina</t>
  </si>
  <si>
    <t>PRESIDENTE, Ruben RADA (Sta Fe); VICEPRESIDENTE, Ramón Jesús DE LEÓN (E Ríos); SECRETARIO, Sergio NOVARIN (Bs As); TESORERO, José GALVAN (Corrientes); DELEGADO, Cesar GARCÍA (Córdoba); DELEGADO,</t>
  </si>
  <si>
    <t>[{""id"":""16044545"",""nombre"":""Pablos Ruben Uictor"",""pais"":""Argentina"",""ocupacion"":""""},{""id"":""16158650"",""nombre"":""Garcia Cesar Claudio"",""pais"":""Argentina"",""ocupacion"":""""},{""id"":""16268807"",""nombre"":""Novarin Sergio Fabian"",""pais"":""Argentina"",""ocupacion"":""""}]</t>
  </si>
  <si>
    <t>Se acordó mantener comunicación para futuros encuentros.</t>
  </si>
  <si>
    <t>Sala de Reuniones, piso 19. Ministerio de Comunicaciones</t>
  </si>
  <si>
    <t>Presentación protocolar.</t>
  </si>
  <si>
    <t>17168543</t>
  </si>
  <si>
    <t>Barbero Leonardo Daniel</t>
  </si>
  <si>
    <t>Regional Chief Marketing Officer Latin America</t>
  </si>
  <si>
    <t>LEVEL 3 ARGENTINA</t>
  </si>
  <si>
    <t>30626747171</t>
  </si>
  <si>
    <t>En el encuentro se hablo sobre las ventas en el mercado interno, costo de tarifas y tasas de interés.</t>
  </si>
  <si>
    <t>Se conversó sobre costos.</t>
  </si>
  <si>
    <t>12900563</t>
  </si>
  <si>
    <t>Diaz Monica Beatriz</t>
  </si>
  <si>
    <t>ARGENTINA DE LA INDUSTRIA DEL CAUCHO</t>
  </si>
  <si>
    <t>30544351202</t>
  </si>
  <si>
    <t>[{""id"":""14880746"",""nombre"":""Etchegoyen, Martín Alfredo"",""pais"":""Argentina"",""ocupacion"":""""}]</t>
  </si>
  <si>
    <t>Estado de situación de la empresa pyme nacional. Búsqueda de expansión a nuevos mercados.</t>
  </si>
  <si>
    <t>Estado de situación de la empresa</t>
  </si>
  <si>
    <t>22798607</t>
  </si>
  <si>
    <t>NuÑez Esteban Cruz</t>
  </si>
  <si>
    <t>BIOTEC ARGENTINA S R L</t>
  </si>
  <si>
    <t>30707855823</t>
  </si>
  <si>
    <t>En el encuentro se converso sobre los impuestos para los libros.</t>
  </si>
  <si>
    <t>Se hablo sobre el IVA.</t>
  </si>
  <si>
    <t>16822977</t>
  </si>
  <si>
    <t>Fabbri Fernando</t>
  </si>
  <si>
    <t>F P IMPRESORA</t>
  </si>
  <si>
    <t>30677645896</t>
  </si>
  <si>
    <t>Se tomó conocimiento del tema y se seguirá trabajando.</t>
  </si>
  <si>
    <t>Apertura de una sede del CBC que abarque el ciclo básico de todas las carreras de ingeniería</t>
  </si>
  <si>
    <t>12345678</t>
  </si>
  <si>
    <t>Sujeto, Test</t>
  </si>
  <si>
    <t>[{""id"":""1223344666"",""nombre"":""Molteni Erica"",""pais"":""Argentina"",""ocupacion"":""Directora de Educación y Cultura de la Municipalidad de Las Parejas, Santa Fe""}]</t>
  </si>
  <si>
    <t>En este encuentro se conversó sobre el estado actual del  proyecto de Reforma Política y su futura implementación.</t>
  </si>
  <si>
    <t>Tribunal Superior de Justicia de La Rioja</t>
  </si>
  <si>
    <t>Joaquín V. González 85, La Rioja, Argentina</t>
  </si>
  <si>
    <t>12614747</t>
  </si>
  <si>
    <t>Bruno Alberto Omar</t>
  </si>
  <si>
    <t>Secretario Electoral de La Rioja</t>
  </si>
  <si>
    <t>SE HABLO DEL PROGRAMA HABITAT Y OTROS TEMAS</t>
  </si>
  <si>
    <t>DESPACHO MINISTRO DE AGOINDUSTRIA</t>
  </si>
  <si>
    <t>HABLAR SOBRE PROGRAMAS DE INTERES PARA SU COMUNIDAD</t>
  </si>
  <si>
    <t>13959529</t>
  </si>
  <si>
    <t>Diaz Felix</t>
  </si>
  <si>
    <t>PRESIDENTE DEL CONSEJO CONSULTIVO INDIGENA</t>
  </si>
  <si>
    <t>PUEBLO QOM</t>
  </si>
  <si>
    <t>MIEMBROS AUTOCONVOCADOS EN DEFENSA DE  LA COMUNIDAD QOM</t>
  </si>
  <si>
    <t>En el encuentro en el despacho del Intendente de Merlo, Gustavo Menendez, se firmó junto con el Director de la Dirección Nacional de Preinversión Municipal un convenio para financiar estudios de pre-inversión. A su vez, se acordó un convenio para modernizar el Municipio y de esta manera agilizar los tramites que deban realizar los habitantes del mismo.</t>
  </si>
  <si>
    <t>Despacho del Intendente Gustavo Menendez</t>
  </si>
  <si>
    <t>Firma PAC y DINAPREM en Merlo</t>
  </si>
  <si>
    <t>Av. del Libertador 391, B1722ERD Merlo, Buenos Aires, Argentina</t>
  </si>
  <si>
    <t>[{""id"":""17965484"",""nombre"":""Menendez Gustavo Adolfo"",""pais"":""Argentina"",""ocupacion"":""Intendente de Merlo, Provincia de Buenos Aires.""},{""id"":""22002849"",""nombre"":""Abraam, José Alejandro"",""pais"":""Argentina"",""ocupacion"":""Director DINAPREM""}]</t>
  </si>
  <si>
    <t>Se llevo a cabo una larga y extensa reunion, donde  se converso de diversas problemáticas que ocurren en el Partido. Las partes quedaron en seguir reuniéndose y empezar a llevar a cabo un trabajo conjunto.</t>
  </si>
  <si>
    <t>Despacho de Secretario de Interior</t>
  </si>
  <si>
    <t>El motivo del pedido es conversar sobre temas de las necesidad de la Ciudad.</t>
  </si>
  <si>
    <t>13563022</t>
  </si>
  <si>
    <t>Arroyo Carlos Fernando</t>
  </si>
  <si>
    <t>Coordinación de acciones de toma de tramite de DNI y expedición de partidas en provincia de Buenos Aires.</t>
  </si>
  <si>
    <t>Emision de DNI y partidas de nacimiento.</t>
  </si>
  <si>
    <t>30221476</t>
  </si>
  <si>
    <t>Rodriguez Romina</t>
  </si>
  <si>
    <t>Directora del registro Civil de la Provincia de Buenos Aires</t>
  </si>
  <si>
    <t>Registro Civil de la Provincia de Buenos Aires</t>
  </si>
  <si>
    <t>Oficina 1220- Ministerio de Transporte de La Nación</t>
  </si>
  <si>
    <t>Oficina 1220- Ministerio de Transporte de La Nacion</t>
  </si>
  <si>
    <t>Se dialogo sobre algunas conclusiones de la actual dificultad para mejorar la eficiencia en el sistema energético, en su conjunto por ausencia de incentivos para la cogeneración de  algunas propuestas de como se podría motorizar dicha mejora.</t>
  </si>
  <si>
    <t>Presentar algunas conclusiones de la actual dificultad para mejorar la eficiencia en el sistema energético.</t>
  </si>
  <si>
    <t>26569658</t>
  </si>
  <si>
    <t>Gomez Lamarque Juan Pablo</t>
  </si>
  <si>
    <t>El Procurador General de la Ciudad conversó con la Sra Vicepresidente sobre las tareas realizada por la Procuración y los principales temas de interés común.</t>
  </si>
  <si>
    <t>Poner en conocimiento de la Vicepresidente de las tareas realizadas por la Procuración General de la Ciudad.</t>
  </si>
  <si>
    <t>13872301</t>
  </si>
  <si>
    <t>Astarloa Gabriel Maria</t>
  </si>
  <si>
    <t>Procurador General de la Ciudad de Buenos Aires</t>
  </si>
  <si>
    <t>Se asesoró y derivó para la presentación de la solicitud al Programa Festejar Las partes acordaron quedar en contacto para hacer un seguimiento del tema.</t>
  </si>
  <si>
    <t>Solicita aporte económico para la Fiesta del Ferrocarril a realizarse el 30/9 y 1/2 -10.</t>
  </si>
  <si>
    <t>21997757</t>
  </si>
  <si>
    <t>Quacquarini Daniel Silvio</t>
  </si>
  <si>
    <t>Presidente Comunal de Pujato, Santa Fe</t>
  </si>
  <si>
    <t>Municipio de Pujato, Santa Fe</t>
  </si>
  <si>
    <t>Durante el encuentro se brindó información sobre los planes de desarrollo.</t>
  </si>
  <si>
    <t>Despacho, Subsecretaría de Energía Nuclear</t>
  </si>
  <si>
    <t>Informativa. Planes de desarrollo.</t>
  </si>
  <si>
    <t>Av. Paseo Colón 171, C1087AAD CABA, Argentina</t>
  </si>
  <si>
    <t>Gadano, Julián</t>
  </si>
  <si>
    <t>Subsecretaría de Energía Nuclear</t>
  </si>
  <si>
    <t>20618325</t>
  </si>
  <si>
    <t>Adra Jorge Omar</t>
  </si>
  <si>
    <t>Presidente UrAmerica Argentina S.A.</t>
  </si>
  <si>
    <t>URAMERICA ARGENTINA SA</t>
  </si>
  <si>
    <t>30710294417</t>
  </si>
  <si>
    <t>El Ministro y la Vicepresidente conversaron sobre diversos aspectos relacionados con la coordinación de sus area respectivas.</t>
  </si>
  <si>
    <t>Despacho Vicepresidente Casa Rosada</t>
  </si>
  <si>
    <t>Conversación sobre coordinación.</t>
  </si>
  <si>
    <t>10894374</t>
  </si>
  <si>
    <t>En el encuentro se trabajó la idea de un plan para que la Provincia pueda combatir el narcotráfico, bajar la violencia y bajar el delito. Integrar un equipo que luche contra el delito y el narcotráfico .-</t>
  </si>
  <si>
    <t>Fiscalía Federal de Primera Instancia Nº 1 de Rosario</t>
  </si>
  <si>
    <t>Hablar sobre el narcotráfico en la Provincia de Rosario</t>
  </si>
  <si>
    <t>Entre Ríos 738/40 - PB</t>
  </si>
  <si>
    <t>23.782.344</t>
  </si>
  <si>
    <t>Marquevich Santiago</t>
  </si>
  <si>
    <t>Fiscal Federal de Primera Instancia Nº 1 de Rosario</t>
  </si>
  <si>
    <t>El presidente Mauricio Macri mantuvo una reunión bilateral con su par de Ucrania, Petró Poroshenko, con quien dialogó sobre la posibilidad de trazar un puente de cooperación en materia agrícola, cultural y tecnológica.</t>
  </si>
  <si>
    <t>Nueva York</t>
  </si>
  <si>
    <t>United States</t>
  </si>
  <si>
    <t>[{""id"":""154"",""nombre"":""Petro Poroshenko"",""pais"":""Ucrania"",""ocupacion"":""Presidente de Ucrania""},{""id"":""155"",""nombre"":""Pavlo Klimkin"",""pais"":""Ucrania"",""ocupacion"":""""},{""id"":""156"",""nombre"":""Kostiantyn Yelisieiev"",""pais"":""Ucrania"",""ocupacion"":""""},{""id"":""157"",""nombre"":""Volodymyr Yelchenko"",""pais"":""Ucrania"",""ocupacion"":""""},{""id"":""18449638"",""nombre"":""Pompeo, Fulvio Valerio"",""pais"":""Argentina"",""ocupacion"":""""}]</t>
  </si>
  <si>
    <t>En el encuentro se logró la colaboración académica para el desarrollo de los cursos de capacitación del Centro de Capacitación de la Honorable Cámara de Senadores de la Nación.-</t>
  </si>
  <si>
    <t>Centro de Capacitación de la Honorable Cámara de Senadores de la Nación.</t>
  </si>
  <si>
    <t>[{""id"":""17640378"",""nombre"":""Rocca Fernando Bernabe"",""pais"":""Argentina"",""ocupacion"":""Director General de Integración y Capapacitación de la Honorable Cámara de Senadores de la Nación""}]</t>
  </si>
  <si>
    <t>Los funcionarios dialogaron sobre las cuestiones técnicas vinculadas al financiamiento del programa de referencia; participó de la audiencia el Gerente de Evaluación y proyectos del FFFIR, Ing. Alfredo Dato.</t>
  </si>
  <si>
    <t>Conversar sobre el Programa de Reconstrucción y Recomposición de Infraestructura. Provincia de Corrientes</t>
  </si>
  <si>
    <t>23657686</t>
  </si>
  <si>
    <t>Insaurralde Daniel Alberto</t>
  </si>
  <si>
    <t>Director Crédito Público de la Provincia de Corrientes</t>
  </si>
  <si>
    <t>En el encuentro se le brindó al Intendente de Tafí Viejo, la información pertinente para acceder a los programas con los que cuenta la Subsecretaría.</t>
  </si>
  <si>
    <t>21744074</t>
  </si>
  <si>
    <t>Noguera Mariano Javier</t>
  </si>
  <si>
    <t>Intendente de Tafí Viejo</t>
  </si>
  <si>
    <t>Municipio de Tafí Viejo, Provincia de Tucumán</t>
  </si>
  <si>
    <t>Firma Convenio con la provincia de Neuquén.</t>
  </si>
  <si>
    <t>10424208</t>
  </si>
  <si>
    <t>Secretario de Obras Publicas</t>
  </si>
  <si>
    <t>Secretaria de Obras Publicas</t>
  </si>
  <si>
    <t>[{""id"":""16076122"",""nombre"":""Nicola Alejandro Abel"",""pais"":""Argentina"",""ocupacion"":""Ministro de Energía, Servicios Públicos, y Recursos Naturales. Pcia. de Neuquén.""}]</t>
  </si>
  <si>
    <t>Facturas impagas por trabajos realizados para la Municipalidad de Moreno en el marco del Plan Más Cerca</t>
  </si>
  <si>
    <t>12045485</t>
  </si>
  <si>
    <t>Matta Y Trejo Gustavo Alberto</t>
  </si>
  <si>
    <t>ROWING</t>
  </si>
  <si>
    <t>30600725447</t>
  </si>
  <si>
    <t>El futuro del proyecto enmarcado dentro del Plan Más Cerca</t>
  </si>
  <si>
    <t>16164964</t>
  </si>
  <si>
    <t>Torchio Walter Sergio</t>
  </si>
  <si>
    <t>Municipalidad de Carlos Casares, Provincia de Buenos Aires</t>
  </si>
  <si>
    <t>Estado de situación de la empresa minera nacional Vaher SA. Necesidad de expansión en sus reservas mineras hacia el litoral.</t>
  </si>
  <si>
    <t>Estado de situación empresa minera nacional.</t>
  </si>
  <si>
    <t>Av. Julio A. Roca 651piso 3 of. 1</t>
  </si>
  <si>
    <t>13348219</t>
  </si>
  <si>
    <t>Vallenari Armando Anibal</t>
  </si>
  <si>
    <t>La Subsecretaria de la SEDRONAR, Lidia Saya, se reunió con el director ejecutivo de la Fundación Pupi, Juan Manuel De la Fuente, para conversar sobre la puesta en funcionamiento del dispositivo. Además se abordó el perfil del recurso humano que lleva adelante la tarea de prevención en ese dispositivo.</t>
  </si>
  <si>
    <t>Dispositivo de la Sedronar con Fundacíón Pupi</t>
  </si>
  <si>
    <t>29600472</t>
  </si>
  <si>
    <t>De La Fuente Juan Manuel</t>
  </si>
  <si>
    <t>Director Ejecutivo de la Fundación Pupi</t>
  </si>
  <si>
    <t>FUNDACION POR UN PIBERIO INTEGRADO P U P I</t>
  </si>
  <si>
    <t>30707866094</t>
  </si>
  <si>
    <t>[{""id"":""27203973"",""nombre"":""Fernandez Ariel Ricardo"",""pais"":""Argentina"",""ocupacion"":""Coordinador Abordaje Territorial de la SEDRONAR""}]</t>
  </si>
  <si>
    <t>Experiencias de la dirección Nacional de Población participantes de dicha comisión de hasta el momento.</t>
  </si>
  <si>
    <t>Representación del Ministerio en la CONAETI.</t>
  </si>
  <si>
    <t>22447554</t>
  </si>
  <si>
    <t>Scotto, Martín Esteban</t>
  </si>
  <si>
    <t>Director Nacional de Relaciones con la comunidad.</t>
  </si>
  <si>
    <t>Ministerio del interior, obras públicas y vivienda</t>
  </si>
  <si>
    <t>En la audiencia entre el Intendente de Labordeboy y el Subsecretario de Gestión Municipal se conversó sobre la situación en la que se encuentra el Municipio, cuales fueron sus avances, cuales son sus necesidades, las cuales hay que trabajar en conjunto para poder resolverlas. Además, se puso en común proyectos a llevar a cabo.</t>
  </si>
  <si>
    <t>Situación del Municipio de Labordeboy</t>
  </si>
  <si>
    <t>35750117</t>
  </si>
  <si>
    <t>Iommi Cilea Bruno</t>
  </si>
  <si>
    <t>Intendente de Labordeboy</t>
  </si>
  <si>
    <t>Municipio de Labordeboy, provincia de Santa Fe</t>
  </si>
  <si>
    <t>En el encuentro se converso sobre la concentración distorsiva en el mercado, ya que Supermercados y Molinos, se niegan a comprar sus productos.</t>
  </si>
  <si>
    <t>Hablar sobre la situación del mercado.</t>
  </si>
  <si>
    <t>10740742</t>
  </si>
  <si>
    <t>Fera Victor Domingo</t>
  </si>
  <si>
    <t>MAXICONSUMO</t>
  </si>
  <si>
    <t>30663005843</t>
  </si>
  <si>
    <t>Desarrollo de proyectos de transmisión en alta tensión en Argentina - Interconexión con Bolivia</t>
  </si>
  <si>
    <t>12504417</t>
  </si>
  <si>
    <t>Diaz Jorge Daniel</t>
  </si>
  <si>
    <t>Country Division Lead Energy Management</t>
  </si>
  <si>
    <t>El Ministro encabezó la reunión de la Comisión de Control y Seguimiento del Régimen de Redeterminación de Precios de la Obra Pública con el objetivo de reactivar los diferentes proyectos de infraestructura en diversos puntos del país.</t>
  </si>
  <si>
    <t>Salón de Los Escudos</t>
  </si>
  <si>
    <t>Reactivación de proyectos de infraestructura</t>
  </si>
  <si>
    <t>11367591</t>
  </si>
  <si>
    <t>Chediack Juan</t>
  </si>
  <si>
    <t>Titular de la Cámara Argentina de la Construcción</t>
  </si>
  <si>
    <t>[{""id"":""12562201"",""nombre"":""Amaya, Domingo Luis"",""pais"":""Argentina"",""ocupacion"":""Secretario de Vivienda y Hábitat""},{""id"":""25597686"",""nombre"":""Kerr, Iván Carlos Dagoberto"",""pais"":""Argentina"",""ocupacion"":""Subsecretario de Desarrollo Urbano y Vivienda""},{""id"":""22029186"",""nombre"":""Bereciartúa, Pablo"",""pais"":""Argentina"",""ocupacion"":""Subsecretario de Recursos Hídricos""},{""id"":""10424208"",""nombre"":""Chain, Daniel Gustavo"",""pais"":""Argentina"",""ocupacion"":""Secretario de Obras Públicas""}]</t>
  </si>
  <si>
    <t>Se brindó información y se asesoró sobre diferentes programas del Ministerio.</t>
  </si>
  <si>
    <t>Solicita información sobre los programas y líneas de acción del Ministerio</t>
  </si>
  <si>
    <t>39733932</t>
  </si>
  <si>
    <t>Villalon Mela Maria Virginia</t>
  </si>
  <si>
    <t>Empleada de la Secretaría de Gobierno de la Municipalidad de Río Tercero, Córdoba</t>
  </si>
  <si>
    <t>Municipio de Río Tercero, Córdoba</t>
  </si>
  <si>
    <t>Se planteo la necesidad de recuperar un terreno perteneciente a la Administracion de Parques Nacionales</t>
  </si>
  <si>
    <t>Sala Reuniones AABE</t>
  </si>
  <si>
    <t>Recuperar terreno de la Administracion de Parques Nacionales en el PNNH</t>
  </si>
  <si>
    <t>Av. Dr. Jose Ramos Mejia 1302  3ºP</t>
  </si>
  <si>
    <t>Vicepresidente de la Agencia de Administración de Bienes del Estado</t>
  </si>
  <si>
    <t>Agencia de administración de bienes del estado (d)</t>
  </si>
  <si>
    <t>Recuperar un inmueble de la APN</t>
  </si>
  <si>
    <t>Despacho AABE</t>
  </si>
  <si>
    <t>Av. Dr. José María Ramos Mejía 1302, C1104AJN CABA</t>
  </si>
  <si>
    <t>31925344</t>
  </si>
  <si>
    <t>Torresel, Juan Ignacio</t>
  </si>
  <si>
    <t>Director del Banco de Bienes Inmuebles de la Agencia de Administración de Bienes del Estado</t>
  </si>
  <si>
    <t>En la reunión se trataron diversos temas relativos al personal de la Procuración del Tesoro.</t>
  </si>
  <si>
    <t>Tratar diversos temas relativos al Personal de la Procuracion del Tesoro</t>
  </si>
  <si>
    <t>31138429</t>
  </si>
  <si>
    <t>Sanchuk Nadia Melina</t>
  </si>
  <si>
    <t>Delegada Ate en Procuracion de Tesoro</t>
  </si>
  <si>
    <t>TRABAJADORES DEL ESTADO A T E</t>
  </si>
  <si>
    <t>30530013576</t>
  </si>
  <si>
    <t>[{""id"":""23819100"",""nombre"":""Catalano Daniel Adolfo"",""pais"":""Argentina"",""ocupacion"":""Secretario Gral. ATE Capital""},{""id"":""17340025"",""nombre"":""Gomez Angel Ignacio"",""pais"":""Argentina"",""ocupacion"":""Sec. Gral ATE Ministerio de Justicia y DDHH""},{""id"":""22302115"",""nombre"":""Mansilla Diego Luis Nicolas"",""pais"":""Argentina"",""ocupacion"":""Consejo Directivo ATE Capital""},{""id"":""17020447"",""nombre"":""De Los Santos Omar Lujan"",""pais"":""Argentina"",""ocupacion"":""Delegado PTN ATE""}]</t>
  </si>
  <si>
    <t>Se anunciaron obras de infraestructura en la Provincia, además de la actualización de los equipos de seguridad del aeropuerto de San Carlos de Bariloche</t>
  </si>
  <si>
    <t>Salón Gris, Casa de Gobierno Provincial</t>
  </si>
  <si>
    <t>Inversión de Infraestructura  en Rio Negro</t>
  </si>
  <si>
    <t>Laprida 212, R8500 Viedma, Río Negro, Argentina</t>
  </si>
  <si>
    <t>GOBIERNO DE LA PROVINCIA DE RIO NEGRO</t>
  </si>
  <si>
    <t>30672846303</t>
  </si>
  <si>
    <t>[{""id"":""13012343"",""nombre"":""Foulkes Jose Luis"",""pais"":""Argentina"",""ocupacion"":""Intendente de la ciudad de Viedma""},{""id"":""17523662"",""nombre"":""Valeri Carlos Alfredo"",""pais"":""Argentina"",""ocupacion"":""Ministro de Obras y Servicios Públicos""},{""id"":""24227379"",""nombre"":""Iguacel, Javier Alfredo"",""pais"":""Argentina"",""ocupacion"":""Administrador General de Vialidad Nacional""}]</t>
  </si>
  <si>
    <t>En evaluación.</t>
  </si>
  <si>
    <t>Registros de la Propiedad Automotor y Créditos Prendarios.</t>
  </si>
  <si>
    <t>17259562</t>
  </si>
  <si>
    <t>Carrizo Ana Carla</t>
  </si>
  <si>
    <t>Diputada Nacional por la Ciudad de Buenos Aires</t>
  </si>
  <si>
    <t>Análisis de las Obras y Proyectos que tiene el Ente.</t>
  </si>
  <si>
    <t>Hablar sobre las Obras y proyectos que tiene el Ente.</t>
  </si>
  <si>
    <t>17634642</t>
  </si>
  <si>
    <t>María Alejandra Olivarez</t>
  </si>
  <si>
    <t>Auditoría General de la ciudad de Buenos Aires</t>
  </si>
  <si>
    <t>Auditoría General de la Ciudad de Buenos Aires</t>
  </si>
  <si>
    <t>El Dr. Blesa recibió en su despacho a los representantes de la Universidad de Bologna con el fin de ultimar detalles para la Conferencia de la Fundación Observatorio PyME a realizarse el 19 de octubre. La apertura estará a cargo del Rector de la Universidad de Bologna, el Presidente de la UIA, un representante de la familia Rocca y el Dr. Blesa. Estarán presentes en un panel los presidentes de Globant, YPF, Aluar, Ledesma y directivos del Banco Galicia; la idea es que las actividades de la Fundación tengan un impacto real. Habrá una mesa que abordará la problemática del desequilibrio territorial y contará con la presencia del gobernador Urtubey (representando al NOA) y del gobernador Colombini (representando al NEA).</t>
  </si>
  <si>
    <t>Despacho. Ministerio de Ciencia, Tecnología e Innovación Productiva</t>
  </si>
  <si>
    <t>Hablar sobre la conferencia de la Fundación Observatorio PyME del 19 de octubre; visita y agenda del Rector de la Universidad de Bologna en octubre.</t>
  </si>
  <si>
    <t>11172423</t>
  </si>
  <si>
    <t>Vicente Donato</t>
  </si>
  <si>
    <t>DIRECTOR - de la Fundación Observatorio Pyme y del Centros de Investigaciones de la Universidad de Bologna.  Università di Bologna</t>
  </si>
  <si>
    <t>OBSERVATORIO PYME</t>
  </si>
  <si>
    <t>30709855529</t>
  </si>
  <si>
    <t>[{""id"":""12081722"",""nombre"":""Robbio, Jorge Raúl"",""pais"":""Argentina"",""ocupacion"":""Subsecretario de Estudios y Prospectiva""}]</t>
  </si>
  <si>
    <t>Temas de Obras Electricas en el Municipio de Bolivar</t>
  </si>
  <si>
    <t>Subsecretaria de Coordinacion Administrativa Ministerio de Energia y Mineria</t>
  </si>
  <si>
    <t>Obras del municipio de Bolivar</t>
  </si>
  <si>
    <t>Hipolito Irigoyen 250 Piso 6 Of 606</t>
  </si>
  <si>
    <t>27489804</t>
  </si>
  <si>
    <t>Bucca Eduardo Lujan</t>
  </si>
  <si>
    <t>Intendente de Bolivar</t>
  </si>
  <si>
    <t>Municipalidad de Bolivar</t>
  </si>
  <si>
    <t>[{""id"":""13394808"",""nombre"":""Rabinovich, Gerardo Ariel"",""pais"":""Argentina"",""ocupacion"":""Director General de Gestion y Control""}]</t>
  </si>
  <si>
    <t>Se habló del estado de la obra del dispositivo de Sedronar en Caleta Olivia, las necesidades para su conclusión y el trabajo en conjunto para su funcionamiento.</t>
  </si>
  <si>
    <t>Oficina Florencia Tufro</t>
  </si>
  <si>
    <t>Seguimiento obra de dispositivo en Caleta Olivia</t>
  </si>
  <si>
    <t>Sarmiento 580 - 3er Piso</t>
  </si>
  <si>
    <t>Tufro, Florencia</t>
  </si>
  <si>
    <t>Directora Nacional de Diagnóstico Territorial y Abordaje Estratégico Interactoral</t>
  </si>
  <si>
    <t>Dirección Nacional de Diagnóstico Territorial y Abordaje Estratégico Interactoral</t>
  </si>
  <si>
    <t>26324454</t>
  </si>
  <si>
    <t>Prades Carlos Facundo</t>
  </si>
  <si>
    <t>Intendente Caleta Olivia</t>
  </si>
  <si>
    <t>En la reunión de trataron distintos temas relacionados a la situación del personal del organismo.</t>
  </si>
  <si>
    <t>CONVERSAR SOBRE TEMAS RELACIONADOS AL PERSONAL DE LA PROCURACION DEL TESORO</t>
  </si>
  <si>
    <t>21796390</t>
  </si>
  <si>
    <t>Ramos Ruben Ernesto</t>
  </si>
  <si>
    <t>Delegado UPCN Procuracion del Tesoro</t>
  </si>
  <si>
    <t>UNION DEL PERSONAL CIVIL DE LA NACION SECCIONAL CAPITAL FEDERAL</t>
  </si>
  <si>
    <t>30663222615</t>
  </si>
  <si>
    <t>En el encuentro se realizó la presentación del proyecto para inversión en una empresa de Telefonía Móvil, generando puestos de trabajo, plan de importaciones y ventas.</t>
  </si>
  <si>
    <t>Presentación Proyecto Telefonía Móvil.</t>
  </si>
  <si>
    <t>Av. Roque Saenz Peña 547, CABA</t>
  </si>
  <si>
    <t>Mayer, Mariano</t>
  </si>
  <si>
    <t>Secretaría de Emprendedores y de la Pequeña y Mediana Empresa</t>
  </si>
  <si>
    <t>29458664</t>
  </si>
  <si>
    <t>Jauregui Patricio Martin</t>
  </si>
  <si>
    <t>BLU CORP</t>
  </si>
  <si>
    <t>30715329162</t>
  </si>
  <si>
    <t>Análisis de la situación de las Obras, Convenios y Proyectos de la provincia de Neuquén.</t>
  </si>
  <si>
    <t>Situación de las Obras que se encuentran ubicadas en los diferentes municipios de la Provincia de Neuquén.</t>
  </si>
  <si>
    <t>Ministro de Energía, Servicios Públicos y Recursos Naturales</t>
  </si>
  <si>
    <t>En el encuentro se comenzó con el intercambio interministerial para la elaboración del Decreto reglamentario de la Ley de autos artesanales.-</t>
  </si>
  <si>
    <t>Reglamentación de la Ley de autos artesanales (Ley N° 26.938)</t>
  </si>
  <si>
    <t>7600922</t>
  </si>
  <si>
    <t>Amadeo Eduardo Pablo</t>
  </si>
  <si>
    <t>[{""id"":""6495791"",""nombre"":""Pronello Heriberto Antonio"",""pais"":""Argentina"",""ocupacion"":""Presidente de la Cámara de Fabricantes de Autopartes y Elementos de Competición (CAFAEC)""},{""id"":""12277070"",""nombre"":""Crespo Norbero Osvaldo"",""pais"":""Argentina"",""ocupacion"":""Presidente de la Asociación de Constructores Independientes de la República Argentina (ACIARA)""},{""id"":""14880746"",""nombre"":""Etchegoyen, Martín Alfredo"",""pais"":""Argentina"",""ocupacion"":""Secretario de Industria y Servicios del Mterio. de Producción""},{""id"":""27729682"",""nombre"":""Grasso, Fernando Felíx"",""pais"":""Argentina"",""ocupacion"":""Subsecretario de Industria del Mterio. de Producción""},{""id"":""24699395"",""nombre"":""Civetta, Andrés"",""pais"":""Argentina"",""ocupacion"":""Director Nacional de Industria del Mterio. de Producción""},{""id"":""23146393"",""nombre"":""Grimblatt Gaston Adrian"",""pais"":""Argentina"",""ocupacion"":""Jefe del Área Automotriz del Mterio. de Producción""},{""id"":""32677223"",""nombre"":""Quiroga Alvaro"",""pais"":""Argentina"",""ocupacion"":""Director de Asuntos Públicos del Mterio. de Transporte""},{""id"":""21476019"",""nombre"":""Heler Veronica"",""pais"":""Argentina"",""ocupacion"":""Directora de Observatorio del Mterio. de Transporte""},{""id"":""28381899"",""nombre"":""Mainieri Esteban Luis"",""pais"":""Argentina"",""ocupacion"":""Director de Seguridad del Automotor del Mterio. de Transporte""},{""id"":""27222447"",""nombre"":""Ortiz, Daniela Fernanda"",""pais"":""Argentina"",""ocupacion"":""Directora de Asuntos Legales y Jurídicos de la Agencia Nacional de Seguridad Vial""},{""id"":""20558711"",""nombre"":""Walter, Carlos Gustavo"",""pais"":""Argentina"",""ocupacion"":""Director Nacional del Registro de la Propiedad Automotor del Mterio. de Justicia y Derechos Humanos""},{""id"":""20893266"",""nombre"":""Pennella Martin Enrique"",""pais"":""Argentina"",""ocupacion"":""Director de Técnica Registral y Registro Único de Desarmaderos del Mterio. de Justicia y Derechos Humanos""},{""id"":""4446634"",""nombre"":""Spadafora Luis Horacio"",""pais"":""Argentina"",""ocupacion"":""Vicepresidente de la Asociación de Constructores Independientes de la República Argentina (ACIARA)""}]</t>
  </si>
  <si>
    <t>Quedaron en trabajar en conjunto Indec y Secretaria de Minería.</t>
  </si>
  <si>
    <t>INDEC</t>
  </si>
  <si>
    <t>Encuesta Nacional Minera y censo Nacional Minero</t>
  </si>
  <si>
    <t>Roca 609</t>
  </si>
  <si>
    <t>Plat, Carolina Andrea</t>
  </si>
  <si>
    <t>Directora Nacional de Estadísticas y Precios de la Producción y el Comercio</t>
  </si>
  <si>
    <t>Dirección Nacional de Estadísticas y Precios de la Producción y el Comercio</t>
  </si>
  <si>
    <t>27119393</t>
  </si>
  <si>
    <t>Dondo, Santiago José</t>
  </si>
  <si>
    <t>Sub secretario de política minera</t>
  </si>
  <si>
    <t>Se trataron temas ferroviarios y demas relacionados con la movilidad urbana de la localidad de Chascomús.</t>
  </si>
  <si>
    <t>Despacho MInistro de Transporte</t>
  </si>
  <si>
    <t>Ferroviario y movilidad urbana</t>
  </si>
  <si>
    <t>18219236</t>
  </si>
  <si>
    <t>Gaston Javier</t>
  </si>
  <si>
    <t>Intendente de Chascomús</t>
  </si>
  <si>
    <t>Municipio de Chascomús</t>
  </si>
  <si>
    <t>[{""id"":""26074231"",""nombre"":""Otondo Leandro"",""pais"":""Argentina"",""ocupacion"":""Secretario de Comunicación y Turismo""},{""id"":""18404870"",""nombre"":""Orduna, Martín Blas"",""pais"":""Argentina"",""ocupacion"":""Subsecretario de Planificación de Transporte""},{""id"":""13180876"",""nombre"":""Hibbert Alejandro Javier"",""pais"":""Argentina"",""ocupacion"":""Gerente General de Operaciones""}]</t>
  </si>
  <si>
    <t>Avances en los Proyectos Recuperación de Cuencas y Margenes del Río Xibi-Xibi en San Salvador de Jujuy</t>
  </si>
  <si>
    <t>Despacho Subsecretaria de Obras Públicas</t>
  </si>
  <si>
    <t>Proyecto Recuperación de Cuenca y Margenes del Río Xibi-Xibi en San Salvador de Jujuy</t>
  </si>
  <si>
    <t>Av Hipólito Yrigoyen 250. Piso 11, Oficina 1129</t>
  </si>
  <si>
    <t>INTENDENTE DE SAN SALVADOR DE JUJUY</t>
  </si>
  <si>
    <t>Estrategia del desarrollo de FFCC Arg. y posibilidades para las empresas rusas de tomar parte en implementación de dicha estrategia, expectativas de la parte Arg. en términos de la colaboración de TMH con productos locales, financiamiento de los proyectos del desarrollo.</t>
  </si>
  <si>
    <t>Subsecretaría de Transporte Ferroviario- Piso 12</t>
  </si>
  <si>
    <t>Presentación de la Empresa Transmashholding (TMH)</t>
  </si>
  <si>
    <t>xxxxxxxxxxxx</t>
  </si>
  <si>
    <t>Collado Thays</t>
  </si>
  <si>
    <t>Panamá</t>
  </si>
  <si>
    <t>Representante Comercial de Rusia en Argentina</t>
  </si>
  <si>
    <t>EMBAJADA DE LA FEDERACION DE RUSIA</t>
  </si>
  <si>
    <t>30707178090</t>
  </si>
  <si>
    <t>[{""id"":""xxxxxxxxxxxxxx"",""nombre"":""Yulia Bragina"",""pais"":""Rusia"",""ocupacion"":""Director del Departamento de marketing y desarollo de negocio de la empresa Transmashholding""},{""id"":""XXXXXXX"",""nombre"":""Alberto Sánchez"",""pais"":""Estados Unidos de América"",""ocupacion"":""Vice-representante comercial de la Federacion de Rusia en la Republica""},{""id"":""x"",""nombre"":""Maxim Rozhnev"",""pais"":""Rusia"",""ocupacion"":""Representacion Comercial de la Federacion de Rusia en la Republica Argentina""}]</t>
  </si>
  <si>
    <t>PASO A NIVEL</t>
  </si>
  <si>
    <t>Metrobus La Plata -</t>
  </si>
  <si>
    <t>22622560</t>
  </si>
  <si>
    <t>Garro Julio Cesar</t>
  </si>
  <si>
    <t>Intendente de la Plata</t>
  </si>
  <si>
    <t>Municipalidad de La Plata</t>
  </si>
  <si>
    <t>[{""id"":""25957123"",""nombre"":""López Menéndez, María Manuela"",""pais"":""Argentina"",""ocupacion"":""Secretaria de Obras""},{""id"":""18404870"",""nombre"":""Orduna, Martín Blas"",""pais"":""Argentina"",""ocupacion"":""Subsecretario de Planificación del Transporte""}]</t>
  </si>
  <si>
    <t>CONTROL PRESUPUESTARIO DE LAS ELECCIONES 2017.</t>
  </si>
  <si>
    <t>20433913</t>
  </si>
  <si>
    <t>Ledesma Albarracin Adrian Claudio</t>
  </si>
  <si>
    <t>JEFE DE TESORERIA DEL COMANDO EN JEFE DEL EJERCITO</t>
  </si>
  <si>
    <t>[{""id"":""14117378"",""nombre"":""Gerbant Julio Cesar"",""pais"":""Argentina"",""ocupacion"":""CORONEL COMANDO EN JEFE DEL EJERCITO""},{""id"":""14351383"",""nombre"":""Fernandez Adrian Eduardo"",""pais"":""Argentina"",""ocupacion"":""Director de Financiamiento Partidario y Electoral""}]</t>
  </si>
  <si>
    <t>Firma de Convenio Marco de Asistencia y Cooperación entre el Ministerio de Justicia y DDHH y la Municipalidad de San Miguel en el marco del Programa “Justo Vos”.</t>
  </si>
  <si>
    <t>14182154</t>
  </si>
  <si>
    <t>Mendez Jaime</t>
  </si>
  <si>
    <t>Intendente del Municipio de San Miguel</t>
  </si>
  <si>
    <t>Municipio de San Miguel</t>
  </si>
  <si>
    <t>En la reunion concretadas por ambas autoridades,  se analizaron Obras para  la ciudad,  tocándose varios temas que pueden darle una solución a los vecinos juninenses y poder trabajar en conjunto.</t>
  </si>
  <si>
    <t>Despacho  del Secretario de Interior</t>
  </si>
  <si>
    <t>Hablar sobre temas relacionado a la Municipio.</t>
  </si>
  <si>
    <t>Municipio de Junin Pcia. Buenos Aires</t>
  </si>
  <si>
    <t>Los Funcionarios dialogaron sobre los aspectos técnicos de obras pendientes en la Provincia de Catamarca, a financiarse por el FFFIR.</t>
  </si>
  <si>
    <t>Aspectos técnicos de obras pendientes en la Provincia de Catamarca</t>
  </si>
  <si>
    <t>10068135</t>
  </si>
  <si>
    <t>Dusso Ruben Omar</t>
  </si>
  <si>
    <t>Ministro de Obras Públicas, Catamarca</t>
  </si>
  <si>
    <t>Entrevista periodística para publica en la Revista de FACE.</t>
  </si>
  <si>
    <t>18537270</t>
  </si>
  <si>
    <t>Vilas Jorge Pablo</t>
  </si>
  <si>
    <t>Responsable de Prensa</t>
  </si>
  <si>
    <t>FEDERACION ARGENTINA DE COOPERATIVAS DE ELECTRICIDAD Y OTROS SERVICIOS PUBLICOS LIMITADA FACE</t>
  </si>
  <si>
    <t>30564781831</t>
  </si>
  <si>
    <t>Se realizó la firma de Convenio, mediante el cual  y por Resolución 7618/16, el Ente Nacional de comunicaciones ENACOM establece que los medios de comunicación audiovisuales emitan información y/o noticias sobre consumo problemático de sustancias psicoactivas, deberán difundir la Linea 141, de la SEDRONAR, para la orientación y contención de las adicciones. De este modo ENACOM hace efectivo el pedido de la SEDRONAR, a través del mismo se busca sensibilizar la problemática de las adicciones y va en concordancia con el lanzamiento de la campaña de prevención sobre el consumo abusivo de alcohol.</t>
  </si>
  <si>
    <t>ENACOM</t>
  </si>
  <si>
    <t>Difusión de la Linea 141 de SEDRONAR, para la orientación y contención de las adicciones</t>
  </si>
  <si>
    <t>16443297</t>
  </si>
  <si>
    <t>De Godoy, Miguel Angel</t>
  </si>
  <si>
    <t>Presidente ENACOM</t>
  </si>
  <si>
    <t>[{""id"":""23476394"",""nombre"":""Figueroa Perla Carina"",""pais"":""Argentina"",""ocupacion"":""Directora de Prensa y Comunicación - SEDRONAR""}]</t>
  </si>
  <si>
    <t>Planteo de dificultades para realizar documentación de los ciudadanos de San Justo, Córdoba. Solicitud de equipos para la toma de documentación.</t>
  </si>
  <si>
    <t>despacho del Director Nacional</t>
  </si>
  <si>
    <t>Solicitud de equipo para la toma de documentación.</t>
  </si>
  <si>
    <t>22266961</t>
  </si>
  <si>
    <t>Brezzo Maria Eugenia</t>
  </si>
  <si>
    <t>diputada nacional</t>
  </si>
  <si>
    <t>Municipalidad de San Justo, Córdoba</t>
  </si>
  <si>
    <t>En la audiencia se llevó a cabo la firma del Programa de Atención al Ciudadano con el Intendente del municipio de Rauch, provincia de Buenos Aires, para mejorar las condiciones de vida de los ciudadanos.</t>
  </si>
  <si>
    <t>Firma PAC</t>
  </si>
  <si>
    <t>Región Centro</t>
  </si>
  <si>
    <t>[{""id"":""22551034"",""nombre"":""Suescun Roberto Maximiliano"",""pais"":""Argentina"",""ocupacion"":""Intendente de Rauch, provincia de Buenos Aires""}]</t>
  </si>
  <si>
    <t>Análisis y seguimiento de las Obras, Convenios y Proyectos de la Provincia de Santa Fe.</t>
  </si>
  <si>
    <t>Situación de las Obras que se encuentran ubicadas en los diferentes municipios de la Provincia de Santa Fe.</t>
  </si>
  <si>
    <t>Secretaria de Obras Públicas</t>
  </si>
  <si>
    <t>[{""id"":""23782795"",""nombre"":""Garcia Larumbe Javier Elicer"",""pais"":""Argentina"",""ocupacion"":""Especialista Financiero de la División de Agua y Saneamiento""}]</t>
  </si>
  <si>
    <t>Presentación institucional de Mitsubishi Corporation y su experiencia en proyectos de  infraestructura del transporte de pasajeros e interiorizarnos de los planes de mejora y expansión de la red de transporte ferrovial de pasajeros en el área metropolitana. Planes de renovación de material rodante y sus prioridades.</t>
  </si>
  <si>
    <t>Proyectos y expansión de red ferroviaria</t>
  </si>
  <si>
    <t>Gerente Gral. Mitsubishi Argentina</t>
  </si>
  <si>
    <t>[{""id"":""22606017"",""nombre"":""Vallone, Hugo Marcelo"",""pais"":""Argentina"",""ocupacion"":""Dir. Nac. Téc. Ferroviaria de la SSTF""},{""id"":""TR3157441"",""nombre"":""Kenta Hayashi"",""pais"":""Japón"",""ocupacion"":""Director del Departamento de Infraestructura para Latinoamerica Mitsubishi Corporation do Brasil""},{""id"":""FO519093"",""nombre"":""Marega Tiago"",""pais"":""Brasil"",""ocupacion"":""Jefe Comercial Mitsubishi""},{""id"":""14857652"",""nombre"":""López, Daniel Marcelo"",""pais"":""Argentina"",""ocupacion"":""Dir. Nac. Op. De Tte. Ferroviario""}]</t>
  </si>
  <si>
    <t>EL MOTIVO DEL ENCUENTRO FUE CONVERSAR ACERCA DE LA INSTALACIÓN DE LAS FUERZAS DE SEGURIDAD EN EL EDIFICIO DE COMODORO PY, A MODO DE SEGURIDAD PERMANENTE EN DICHO EDIFICIO -</t>
  </si>
  <si>
    <t>SEGURIDAD EN EL EDIFICIO DE COMODORO PY</t>
  </si>
  <si>
    <t>18370857</t>
  </si>
  <si>
    <t>Carbajo Carlos Javier</t>
  </si>
  <si>
    <t>Secretario Cámara de Casación Penal</t>
  </si>
  <si>
    <t>Cámara  Federal de Casación Penal</t>
  </si>
  <si>
    <t>En representación de la Universidad Maimónides participaron de la reunión junto al rector, Ernesto Goberman, la Dra Alejandra Marinaro (Secretaria Académica) y el Dr. Hector Dallochio(Secretario de Relaciones Públicas de la presidencia del Consejo Universitario de dicha universidad) quienes presentaron proyectos de convenios y en particular el tratamiento de la Carrera de Licenciatura en Enfermería  dictada en la institución.</t>
  </si>
  <si>
    <t>Conversar sobre proyectos de convenios</t>
  </si>
  <si>
    <t>4248144</t>
  </si>
  <si>
    <t>Goberman Ernesto</t>
  </si>
  <si>
    <t>Presidente del Consejo Superior Universitario de la Universidad Maimónides</t>
  </si>
  <si>
    <t>Se analizaron diferentes oportunidades de inversión de la componía petrolera, dinámica del sector hidrocarburífero. Principales oportunidades y desafíos</t>
  </si>
  <si>
    <t>CCK</t>
  </si>
  <si>
    <t>Foro Internacional de Inversiones</t>
  </si>
  <si>
    <t>Sarmiento 211, C1041AAE CABA, Argentina</t>
  </si>
  <si>
    <t>29127972</t>
  </si>
  <si>
    <t>Gutierrez Miguel Angel</t>
  </si>
  <si>
    <t>Presidente YPF</t>
  </si>
  <si>
    <t>En el marco del Foro Internacional de Inversiones se analizaron oportunidades de inversión en el país y se analizó el contexto económico .</t>
  </si>
  <si>
    <t>Director de Inversiones para Latinoamerica Fondo de Inversiones Temasek</t>
  </si>
  <si>
    <t>Temasek</t>
  </si>
  <si>
    <t>Singapur</t>
  </si>
  <si>
    <t>[{""id"":""18449638"",""nombre"":""Pompeo, Fulvio Valerio"",""pais"":""Argentina"",""ocupacion"":""Secretario de Asuntos Estratégico""},{""id"":""23568557"",""nombre"":""García Oliver, Matías"",""pais"":""Argentina"",""ocupacion"":""Subsecretario de Asuntos Institucionales""}]</t>
  </si>
  <si>
    <t>Se analizaron diferentes problemáticas</t>
  </si>
  <si>
    <t>ORSNA Aeroparque</t>
  </si>
  <si>
    <t>Analizar Aeropuertos de La Rioja</t>
  </si>
  <si>
    <t>Av. Rafael Obligado s/n edificio 4 piso 2do.</t>
  </si>
  <si>
    <t>Diputada Nacional por la provincia de La Rioja</t>
  </si>
  <si>
    <t>Camara de Diputados de la Nacion</t>
  </si>
  <si>
    <t>[{""id"":""32677223"",""nombre"":""Quiroga Alvaro"",""pais"":""Argentina"",""ocupacion"":""Director de Asuntos Publicos""}]</t>
  </si>
  <si>
    <t>Se hizo un seguimiento del plan de obras  en la Provincia de Chaco y la evolución del Plan Belgrano</t>
  </si>
  <si>
    <t>Agenda de trabajo entre el Gobierno de la Provincia de Chaco y el Gobierno de la Nación</t>
  </si>
  <si>
    <t>Gobierno de la Provincia de Chaco</t>
  </si>
  <si>
    <t>Analizar Aeropuertos de la Rioja</t>
  </si>
  <si>
    <t>Av. Rafael Obligado s/n C.A.B.A</t>
  </si>
  <si>
    <t>Dip. Nac por la Prov de la Rioja</t>
  </si>
  <si>
    <t>Pcia de La Rioja</t>
  </si>
  <si>
    <t>[{""id"":""32677223"",""nombre"":""Quiroga Alvaro"",""pais"":""Argentina"",""ocupacion"":""Director de Asuntos Públicos""}]</t>
  </si>
  <si>
    <t>Estado de situación de los cuatro pilares sobre los que trabaja la CIDH: democracia, derechos humanos, seguridad y desarrollo. Avances y desafíos.</t>
  </si>
  <si>
    <t>Estado de situación de los cuatro pilares sobre los que trabaja la CIDH: democracia, derechos humanos, seguridad y desarrollo</t>
  </si>
  <si>
    <t>Presidente CIDH</t>
  </si>
  <si>
    <t>Comisión Interamericana de Derechos Humanos, OEA</t>
  </si>
  <si>
    <t>Presentación del Sr. Jorge Ganoza, Presidente y CEO de la Empresa Fortuna Silver Mines. Estado de situación del Proyecto Lindero, luego de ser adquirido por Fortuna.</t>
  </si>
  <si>
    <t>Presentación Autoridades</t>
  </si>
  <si>
    <t>16184579</t>
  </si>
  <si>
    <t>Huidobro Casabella Julio F</t>
  </si>
  <si>
    <t>MANSFIELD MINERA S A</t>
  </si>
  <si>
    <t>30687272311</t>
  </si>
  <si>
    <t>[{""id"":""JG1"",""nombre"":""Jorge Ganoza"",""pais"":""Canadá"",""ocupacion"":""Presidente y CEO""}]</t>
  </si>
  <si>
    <t>En el marco del Foro Internacional de Inversiones, se analizaron oportunidades de inversiones en el país y su consecuente generación de empleo.</t>
  </si>
  <si>
    <t>111111111111</t>
  </si>
  <si>
    <t>Enrique Garcia Rodriguez</t>
  </si>
  <si>
    <t>Bolivia</t>
  </si>
  <si>
    <t>General Manager, Government, Worldwide Public Sector, Microsoft</t>
  </si>
  <si>
    <t>Microsoft</t>
  </si>
  <si>
    <t>[{""id"":""18449638"",""nombre"":""Pompeo, Fulvio Valerio"",""pais"":""Argentina"",""ocupacion"":""Secretario de Estado""}]</t>
  </si>
  <si>
    <t>[{""id"":""12439947"",""nombre"":""Martínez, Raúl"",""pais"":""Argentina"",""ocupacion"":""Secretario de País Digital Del Ministerio de Modernización de la Nación""},{""id"":""10995287"",""nombre"":""Tonelli Pablo Gabriel"",""pais"":""Argentina"",""ocupacion"":""/ Diputado Nacional por la Ciudad de Buenos Aires, Unión PRO""},{""id"":""27767071"",""nombre"":""Castelnuovo Giselle"",""pais"":""Argentina"",""ocupacion"":""Directora de Observatorio Electoral""}]</t>
  </si>
  <si>
    <t>Análisis y seguimiento de las Obras, Convenios y Proyectos de la provincia de Neuquén.</t>
  </si>
  <si>
    <t>Situación de los proyectos que se encuentran ubicados en los diferentes municipios de la provincia de Neuquén.</t>
  </si>
  <si>
    <t>11301350</t>
  </si>
  <si>
    <t>Quiroga Horacio Rodolfo</t>
  </si>
  <si>
    <t>Intendente de la Provincia de Neuquén</t>
  </si>
  <si>
    <t>Intendencia de la Provincia de Neuquén</t>
  </si>
  <si>
    <t>En el marco del Foro Internacional de Inversiones en Argentina se analizaron diferentes oportunidades y necesidades de inversión en materia de infraestructura</t>
  </si>
  <si>
    <t>CEO Global DEME group</t>
  </si>
  <si>
    <t>Deme Group</t>
  </si>
  <si>
    <t>En el marco del Foro Internacional de Inversiones se analizaron oportunidades de inversión en la Argentina y perspectivas de futuro.</t>
  </si>
  <si>
    <t>Foro internacional de Inversiones</t>
  </si>
  <si>
    <t>no informa</t>
  </si>
  <si>
    <t>Ali Moshiri</t>
  </si>
  <si>
    <t>Irán</t>
  </si>
  <si>
    <t>Ceo de Chevron para Latinoamerica  y Africa</t>
  </si>
  <si>
    <t>CHEVRON ARGENTINA</t>
  </si>
  <si>
    <t>30523479241</t>
  </si>
  <si>
    <t>Se converso sobre el tema PRONUREE  y de posibles nuevos planes para mejoras Energéticas de la Ciudad de Mendoza.</t>
  </si>
  <si>
    <t>Motivo de la reunión tema PRONUREE</t>
  </si>
  <si>
    <t>Av. Paseo Colón, Cdad. Autónoma de Buenos Aires, Argentina</t>
  </si>
  <si>
    <t>16428811</t>
  </si>
  <si>
    <t>Suarez Rodolfo Alejandro</t>
  </si>
  <si>
    <t>La Subsecretaria de la SEDRONAR, Lidia Saya, se reunió con el intendente de Navarro, Santiago Maggiotti, para conversar sobre el funcionamiento del dispositivo y sobre el armado de una red local de atención en adicciones en ese municipio.</t>
  </si>
  <si>
    <t>Dispositivo de la Sedronar en el municipio de Navarro</t>
  </si>
  <si>
    <t>Municipalidad de Navarro</t>
  </si>
  <si>
    <t>S/C</t>
  </si>
  <si>
    <t>Interés en propiedades en salares.</t>
  </si>
  <si>
    <t>33698523</t>
  </si>
  <si>
    <t>Bascou Guido</t>
  </si>
  <si>
    <t>CITIC ICC ARGENTINA</t>
  </si>
  <si>
    <t>30714365424</t>
  </si>
  <si>
    <t>En el encuentro la Dra. Grofsmacht (Especialista en Adquisiciones del Banco Mundial) y el Dr. Joao N. Veiga Malta (Gerente de Integridad Pública y Transparencia para America Latina y el Caribe del banco Mundial) plantearon el interés de dictar un seminario específico sobre adquisiciones y contrataciones financiadas por el Banco Mundial en la Escuela de Abogados del Estado.</t>
  </si>
  <si>
    <t>El motivo de la reunión fue saludar a la Dra. Vega y plantear la posibilidad de dictar un seminario en la Escuela de Abogados del Esado.</t>
  </si>
  <si>
    <t>20045691</t>
  </si>
  <si>
    <t>Grofsmacht Ana Maria</t>
  </si>
  <si>
    <t>Sara CRITTO DE EIRAS se reunió con el Dr. Nicolás NEUSPILLER y le entregó una carpeta proponiendo objetivos respecto de la protección del embrión.</t>
  </si>
  <si>
    <t>Despacho, Ministerio de Salud</t>
  </si>
  <si>
    <t>Proyecto de Ley sobre Protección del Embrión</t>
  </si>
  <si>
    <t>Neuspiller, Nicolás Raul</t>
  </si>
  <si>
    <t>Coordinador General del Programa de Reproducción Medicamente Asistida</t>
  </si>
  <si>
    <t>Coordinacion General del Programa de Reproducción Medicamente Asistida</t>
  </si>
  <si>
    <t>21953916</t>
  </si>
  <si>
    <t>Critto Sara Benjamina</t>
  </si>
  <si>
    <t>Representante ONG Acciòn Solidaria</t>
  </si>
  <si>
    <t>La Hidroeléctrica Futaleufú S.A. hizo entrega del anteproyecto para el mantenimiento del Rip Rap de la presa a los efectos de que Parque Nacionales autorice la extracción de áridos, para el trabajo mencionado. _x000D_
Se explico también al Sr. intendente las misiones y funciones del O.R.S.E.P.</t>
  </si>
  <si>
    <t>Intendencia Parque Nacional Los Alerces</t>
  </si>
  <si>
    <t>Material para el mantenimiento del Rip Rap de la Presa Futaleufú</t>
  </si>
  <si>
    <t>Futalaufquen Lake, Chubut Province, Argentina</t>
  </si>
  <si>
    <t>Jefe de deoartamento</t>
  </si>
  <si>
    <t>[{""id"":""14093441"",""nombre"":""Crosta Daniel Alberto"",""pais"":""Argentina"",""ocupacion"":""Intendenete Nacional de los Alerces""},{""id"":""17900744"",""nombre"":""Stoeff Belkenoff Pablo Ernesto"",""pais"":""Argentina"",""ocupacion"":""Gerente General H.F.S.A.""}]</t>
  </si>
  <si>
    <t>Propuesta de armar desde lo tecnológico un sitio donde las personas que están fuera del sistema financiero (por deudas), puedan registrarse y acceder a un préstamo.</t>
  </si>
  <si>
    <t>Presentación Proyecto Tecnológico</t>
  </si>
  <si>
    <t>25940101</t>
  </si>
  <si>
    <t>Paz Javier</t>
  </si>
  <si>
    <t>La millonaria inversión incluye seis obras viales por $2.600 millones, obras ferroviarias por $1.680 millones, obras aeroportuarias por un total de $650 millones y la implementación del sistema SUBE, que requirió una inversión de $30 millones.</t>
  </si>
  <si>
    <t>Palacio de Gobierno de Jujuy</t>
  </si>
  <si>
    <t>Inversion Obras de Infraestructura</t>
  </si>
  <si>
    <t>San Martín N°450 - S. S. de Jujuy</t>
  </si>
  <si>
    <t>Gobernador de la Provincia de Jujuy</t>
  </si>
  <si>
    <t>30708076852</t>
  </si>
  <si>
    <t>[{""id"":""17402177"",""nombre"":""Civetta Pablo"",""pais"":""Argentina"",""ocupacion"":""Secretario de Infraestructura- MINISTERIO DE INFRAESTRUCTURA, SERV PUB, TIERRA""},{""id"":""13016387"",""nombre"":""MontaÑo Leopoldo Hugo"",""pais"":""Argentina"",""ocupacion"":""Presidente de la Direccion Provincial de Vialidad""},{""id"":""13284762"",""nombre"":""Pizarro Mario Alejandro"",""pais"":""Argentina"",""ocupacion"":""Secretario Provincial de Energia""},{""id"":""12007772"",""nombre"":""Jorge Raul E"",""pais"":""Argentina"",""ocupacion"":""Intendente de San Salvador de Jujuy""},{""id"":""26501031"",""nombre"":""Macedo Agustin Ignacio"",""pais"":""Argentina"",""ocupacion"":""Secretario de Transporte Provincial -MINISTERIO DE INFRAESTRUCTURA, SERV PUB, TIERRA""},{""id"":""26943557"",""nombre"":""Mendoza Valeria Silvana"",""pais"":""Argentina"",""ocupacion"":""Subsecretaria de Comunicación""},{""id"":""25064069"",""nombre"":""Aguiar Jorge Lisandro"",""pais"":""Argentina"",""ocupacion"":""Presidente Concejo Deliberante""},{""id"":""14250811"",""nombre"":""Marenco Guillermo Fernando"",""pais"":""Argentina"",""ocupacion"":""Secretario de Servicios Públicos""},{""id"":""14787759"",""nombre"":""Rizzotti Jorge Raul"",""pais"":""Argentina"",""ocupacion"":""Ministro de Infraestructura, Tierra y Vivienda""},{""id"":""24227379"",""nombre"":""Iguacel, Javier Alfredo"",""pais"":""Argentina"",""ocupacion"":""Administrador  General de Vialidad Nacional""},{""id"":""28462986"",""nombre"":""Distefano, Patricio"",""pais"":""Argentina"",""ocupacion"":""Presidente ORSNA""},{""id"":""17340312"",""nombre"":""Alvarez Echague Juan Pablo Vicente"",""pais"":""Argentina"",""ocupacion"":""Director Ejecutivo de IAT""},{""id"":""27848670"",""nombre"":""Gomez Repetto Gustavo Enrique"",""pais"":""Argentina"",""ocupacion"":""Prensa- Ministerio de Transporte""},{""id"":""29696421"",""nombre"":""Wehbe, María Eugenia"",""pais"":""Argentina"",""ocupacion"":""Directora Nacional de RRII""}]</t>
  </si>
  <si>
    <t>En el encuentro se lo puso al tanto de la voluntad de APN de desocupar el lugar, aunque reconoció la falta de espacio en las oficinas de APN actuales.</t>
  </si>
  <si>
    <t>Despacho Presidente APN</t>
  </si>
  <si>
    <t>para trasmitirle nuestra inquietud por la demora en la desocupación de los pisos de Alsina 1418, que está generando una situación de gravedad institucional, ya que impide instalación de dos juzgados.</t>
  </si>
  <si>
    <t>Av. Santa Fe 690, Cdad. Autónoma de Buenos Aires, Argentina</t>
  </si>
  <si>
    <t>Breard, Eugenio Indalecio</t>
  </si>
  <si>
    <t>Administración de Parques Nacionales</t>
  </si>
  <si>
    <t>13736690</t>
  </si>
  <si>
    <t>Szmukler Beinusz</t>
  </si>
  <si>
    <t>Presidente Observatorio de la Justicia Argentina</t>
  </si>
  <si>
    <t>Observatorio de la Justicia Argentina</t>
  </si>
  <si>
    <t>[{""id"":""17210788"",""nombre"":""MONTANARO, SANTIAGO"",""pais"":""Argentina"",""ocupacion"":""Jefe de Gabinete APN""}]</t>
  </si>
  <si>
    <t>Situación y análisis de las Obras, Proyectos y Convenios.</t>
  </si>
  <si>
    <t>Proyectos de los diferentes municipios que se encuentran ubicados en la provincia de La Pampa.</t>
  </si>
  <si>
    <t>13168527</t>
  </si>
  <si>
    <t>Rojo Julio Jorge</t>
  </si>
  <si>
    <t>Presidente APA</t>
  </si>
  <si>
    <t>Administración Provincial del Agua</t>
  </si>
  <si>
    <t>Desarrollo Industrial empresas dependientes del Ministerio de Defensa</t>
  </si>
  <si>
    <t>Empresas del MinDef</t>
  </si>
  <si>
    <t>Secretario de Industria y Servicios</t>
  </si>
  <si>
    <t>[{""id"":""28033668"",""nombre"":""Drucaroff, Sergio Alejandro"",""pais"":""Argentina"",""ocupacion"":""Subsecretario de Gestión Productiva""}]</t>
  </si>
  <si>
    <t>Coordinación del operativo ¨El estado en tu barrio¨ en la provincia de Buenos Aires. Solicitud de equipamiento informático para ampliar  la red de toma de tramites en las oficinas de la provincia de Buenos Aires. Validación de la información contenida en la base de datos de identificación del Registro Civil de la provincia de Buenos Aires.</t>
  </si>
  <si>
    <t>Despacho del director nacional</t>
  </si>
  <si>
    <t>Operativo  ¨El estado en tu barrio¨</t>
  </si>
  <si>
    <t>22576892</t>
  </si>
  <si>
    <t>Becerra Juan Pablo</t>
  </si>
  <si>
    <t>Subsecretario de coordinación gubernamental. ministerio de gobierno la provincia de Buenos Aires</t>
  </si>
  <si>
    <t>Reunión con empresarios brasileros para analizar oportunidades de inversión en Argentina. _x000D_
Participan:_x000D_
Andrade Gutierrez - Vice Presidente - Hamilton Agle_x000D_
Artecola - Diretora Executiva - Lisiane Kunst_x000D_
Braskem - Diretor Operações na Argentina - Marcio Sanitá_x000D_
BRF - CEO Argentina - Jose Luiz de Lima_x000D_
Camargo Correa -	Gerente Gral Argentina - James Nogueira_x000D_
CNI - Vice-Presidente - Paulo Tigre_x000D_
CNI - Diretor Desenvolvimento Industrial - Carlos Abijaodi_x000D_
Fórum das Empresas Transnacionais -  FET	Presidente - 	José Rubens de la Rosa_x000D_
FIESC - Presidente - Glauco Corte_x000D_
Gerdau -	Diretor Executivo - Fernando Lombardo_x000D_
JBS - Presidente JBS MERCOSUL - Miguel de Souza Gularte_x000D_
Klabin - Diretor Operações na Argentina - Douglas Dalmasi_x000D_
Magnesita - Gerente -	Claudio Morais_x000D_
Marcopolo - Diretor Comercial -	Cecil Toledo_x000D_
MV - Diretor Unidade Sul - Guilherme Barros_x000D_
OAS	Diretor - Comercial Cone Sul - Alexandre Mendonça_x000D_
Odebrech - CEO América Latina - Ricardo Vieira</t>
  </si>
  <si>
    <t>Despacho, Jefatura de Gabinete</t>
  </si>
  <si>
    <t>Reunión con empresarios brasileros</t>
  </si>
  <si>
    <t>23568557</t>
  </si>
  <si>
    <t>García Oliver, Matías</t>
  </si>
  <si>
    <t>[{""id"":""18449638"",""nombre"":""Pompeo, Fulvio Valerio"",""pais"":""Argentina"",""ocupacion"":""Secretario""},{""id"":""18392872"",""nombre"":""Quintana, Mario Eugenio"",""pais"":""Argentina"",""ocupacion"":""""},{""id"":""11111111"",""nombre"":""Luis Felipe Lopez Calva"",""pais"":""México"",""ocupacion"":""presidente da Confederação Nacional da Indústria (CNI)""}]</t>
  </si>
  <si>
    <t>Se planteó la situación crítica del Hospital Regional de la localidad de Bell Ville. El director de Salud Pública y el Intendente del Municipio informaron que el Departamento Unión cuenta con 26 localidades siendo Bell Ville su cabecera, es una zona muy poblada y sólo cuenta con el Hospital Dr. José Ceballos que es un establecimiento con escaso presupuesto, grave deterioro edilicio, bajos recursos humanos críticos, falta de insumos y cobertura. Su intención es que se incluya en la agenda de éste Ministerio una articulación Nación- Provincia, dado que ellos han interpuesto reiterados reclamos ante las autoridades provinciales sin resultado alguno._x000D_
La Lic. García les manifestó que desde el Programa Nacional de Municipios y Comunidades Saludables se promovió el avance en el municipio para la presentación del Plan de Mejora de Bell Ville, a fín de recibir la asistencia financiera.</t>
  </si>
  <si>
    <t>Hospital de la Ciudad de Bell Ville - Córdoba</t>
  </si>
  <si>
    <t>28516833</t>
  </si>
  <si>
    <t>Austin Brenda Lis</t>
  </si>
  <si>
    <t>Municipio de Bell Ville, Provincia de Córdoba</t>
  </si>
  <si>
    <t>[{""id"":""26690955"",""nombre"":""Garcia Bibiana Gabriela"",""pais"":""Argentina"",""ocupacion"":""Director de Coudades, Municipios y Comunidades Saludables""},{""id"":""12228774"",""nombre"":""Bacigalup Vertiz, Carlos Alberto"",""pais"":""Argentina"",""ocupacion"":""Director Nacional de Relaciones con Organismos de la Sociedad""}]</t>
  </si>
  <si>
    <t>ANALIZARON EL IMPACTO DE LAS POLITICAS AGROPECUARIAS PUESTAS EN MARCHA COMO LA ELIMINACION DE RETENCIONES A ECONOMIAS REGIONALES, REDUCCION PARCIAL A LA SOJA Y OTRAS</t>
  </si>
  <si>
    <t>DESPACHO MINISTRO DE AGROINDUSTRIA</t>
  </si>
  <si>
    <t>ANALIZAR EL IMPACTO DE LAS POLITICAS AGROPECUARIAS</t>
  </si>
  <si>
    <t>PASEO COLON 982 1 PISO C.A.B.A</t>
  </si>
  <si>
    <t>SENADOR NACIONAL</t>
  </si>
  <si>
    <t>Revisión de los circuitos de logística. Planteo de opciones de mejoras en diversas provincias. Consideración de cumplimiento de servicios.</t>
  </si>
  <si>
    <t>Revisión de los circuitos de logística. Optimizar el servicio en las provincias.</t>
  </si>
  <si>
    <t>10201511</t>
  </si>
  <si>
    <t>Alvarez Iberlucea Roberto Luis</t>
  </si>
  <si>
    <t>Gerente comercial de OCA</t>
  </si>
  <si>
    <t>SOCIEDAD ANONIMA ORGANIZACION COORDINADORA ARGENTINA</t>
  </si>
  <si>
    <t>30536259194</t>
  </si>
  <si>
    <t>[{""id"":""7823607"",""nombre"":""Laguna Gaspar Jose Maria"",""pais"":""Argentina"",""ocupacion"":""Director Comercial OCA""}]</t>
  </si>
  <si>
    <t>Temas regulatorios sector TIC</t>
  </si>
  <si>
    <t>Director Asuntos Juridicos TELECOM</t>
  </si>
  <si>
    <t>[{""id"":""16823497"",""nombre"":""Vidal German Horacio"",""pais"":""Argentina"",""ocupacion"":""CEO TELECOM""},{""id"":""18396138"",""nombre"":""González, Oscar Martín"",""pais"":""Argentina"",""ocupacion"":""Subsecretario de Regulación del Ministerio de Comunicaciones""}]</t>
  </si>
  <si>
    <t>Trabajo conjunto sobre Malvinas</t>
  </si>
  <si>
    <t>Despacho, Secretaria de Derechos Humanos y Pluralismo Cultural</t>
  </si>
  <si>
    <t>lineamiento trabajo conjunto entre SDHYPC y EAAF</t>
  </si>
  <si>
    <t>Av. del Libertador 8151</t>
  </si>
  <si>
    <t>16938391</t>
  </si>
  <si>
    <t>Fondebrider Luis Bernardo</t>
  </si>
  <si>
    <t>Presidente EAAF</t>
  </si>
  <si>
    <t>Audiencia ratificatoria cargada nuevamente por error en la carga de los cargos de los participantes. Vale: Lic. Marcelo Posse Presidente de Casa de Moneda; Ing. Lacoste Vicepresidente de Casa de moneda.</t>
  </si>
  <si>
    <t>Despacho Director Nacional</t>
  </si>
  <si>
    <t>Presentacion Institucional</t>
  </si>
  <si>
    <t>14901081</t>
  </si>
  <si>
    <t>Presidente de Casa Moneda</t>
  </si>
  <si>
    <t>Casa de Moneda</t>
  </si>
  <si>
    <t>[{""id"":""11450500"",""nombre"":""Lacoste, José Luis"",""pais"":""Argentina"",""ocupacion"":""Vicepresidente Casa de Moneda""}]</t>
  </si>
  <si>
    <t>Presentación de autoridades. Ajuste en el circuito de logística y entrega de libreta de pasaporte entre ambos organismos.</t>
  </si>
  <si>
    <t>Salon de reuniones Dirección Nacional</t>
  </si>
  <si>
    <t>Presentacion Institucional.</t>
  </si>
  <si>
    <t>11450500</t>
  </si>
  <si>
    <t>Presidente de Casa de Moneda</t>
  </si>
  <si>
    <t>[{""id"":""14901081"",""nombre"":""Pose, Marcelo Javier"",""pais"":""Argentina"",""ocupacion"":""Vicepresidente Casa de Moneda""}]</t>
  </si>
  <si>
    <t>Durante el encuentro, ambos funcionarios, acordaron acciones de trabajo conjunto que permitan abordar la problemática de las adicciones en esa ciudad. Se pusieron a disposición los equipos técnicos para realizar capacitaciones en materia de prevención de adicciones</t>
  </si>
  <si>
    <t>Despacho del Sr. Intendente, sede municipal</t>
  </si>
  <si>
    <t>Reunión de Trabajo para diagramar acciones conjuntas</t>
  </si>
  <si>
    <t>9 de Julio 570 - San Miguel de Tucumán (C.P. 4000)</t>
  </si>
  <si>
    <t>Intendende Municipal de San Miguel de Tucumán</t>
  </si>
  <si>
    <t>Municipio de San Miguel de Tucumán</t>
  </si>
  <si>
    <t>Presupuesto 2017 de la Dirección General de Fabricaciones Militares</t>
  </si>
  <si>
    <t>Presupuesto</t>
  </si>
  <si>
    <t>Senado Argentina</t>
  </si>
  <si>
    <t>Se coordinaron acciones para avanzar en la obra pública del Municipio de La Plata en el área de viviendas.</t>
  </si>
  <si>
    <t>Coordinar acciones para avanzar en la obra pública.</t>
  </si>
  <si>
    <t>6779210</t>
  </si>
  <si>
    <t>Garro Julio</t>
  </si>
  <si>
    <t>Intendente de la Municipalidad de La Plata</t>
  </si>
  <si>
    <t>[{""id"":""26250789"",""nombre"":""Rouillet Gabriel Teofilo"",""pais"":""Argentina"",""ocupacion"":""Secretario de Planeamiento Urbano y Desarrollo Económico de la Municipalidad de La Plata""},{""id"":""24996473"",""nombre"":""Barbier Pablo Luis"",""pais"":""Argentina"",""ocupacion"":""Secretario de Obras Públicas de la Municipalidad de La Plata""}]</t>
  </si>
  <si>
    <t>Análisis de la situación industrial  en la Argentina y oportunidades de inversión  en el sector.</t>
  </si>
  <si>
    <t>Análisis de la situación industrial</t>
  </si>
  <si>
    <t>30652156</t>
  </si>
  <si>
    <t>Betnaza Luis Maria</t>
  </si>
  <si>
    <t>TENARIS INGENIERIA DE ARGENTINA</t>
  </si>
  <si>
    <t>30707503633</t>
  </si>
  <si>
    <t>Necesidades y oportunidades de inversión en el sector energético.</t>
  </si>
  <si>
    <t>Análisis de la situación energética</t>
  </si>
  <si>
    <t>22993063</t>
  </si>
  <si>
    <t>Bulgheroni Marcos</t>
  </si>
  <si>
    <t>PAN AMERICAN ENERGY LLC SUCURSAL ARGENTINA</t>
  </si>
  <si>
    <t>30695542476</t>
  </si>
  <si>
    <t>Planeamiento Estratégico de la Fabrica Militar Fray Luis Beltrán</t>
  </si>
  <si>
    <t>Despacho del sr. Interventor</t>
  </si>
  <si>
    <t>Fray Luis Beltrán</t>
  </si>
  <si>
    <t>Honorable Cámara de Diputados</t>
  </si>
  <si>
    <t>Obra Línea Aérea Media Tensión - Doble Terna 33 kv - ET Gonzales Chaves - ET Benito Juárez._x000D_
Proyecto con Convenio Marco y Convenio de Transferencia por re-iluminación de la Ciudad de Benito Juárez.</t>
  </si>
  <si>
    <t>12196264</t>
  </si>
  <si>
    <t>Marini Julio Cesar</t>
  </si>
  <si>
    <t>Municipalidad de Benito Juarez, Provincia de Buenos Aires</t>
  </si>
  <si>
    <t>Analizar Situación de La Empresa frente a los costos  recorridos por km.</t>
  </si>
  <si>
    <t>EMPRESA GODOY</t>
  </si>
  <si>
    <t>16130342</t>
  </si>
  <si>
    <t>Martinez Gabriel Fabian</t>
  </si>
  <si>
    <t>Representante - Godoy</t>
  </si>
  <si>
    <t>NUEVA EMPRESA GODOY S R L</t>
  </si>
  <si>
    <t>30709393320</t>
  </si>
  <si>
    <t>Se analizó el plan de obras del Estado Nacional en la Provincia de Tucuman, su avance y el desarrollo en general del Plan Belgrano</t>
  </si>
  <si>
    <t>Agenda del Gobierno de la Provincia de Tucuman y el Estado Nacional</t>
  </si>
  <si>
    <t>Gobierno de la Provincia de Tucumán</t>
  </si>
  <si>
    <t>Situación del Transporte Publico y su propuesta para un mejor desempeño de los servicios prestados.</t>
  </si>
  <si>
    <t>En el encuentro entre el Intendente Hernán Ralinqueo y el Subsecretario Lucas Delfino, se brindó la información correspondiente sobre los programas con los que cuenta la Subsecretaría, a los cuales el Municipio puede acceder para mejorar las condiciones de vida de sus habitantes. _x000D_
Además se puso en común las necesidades urgentes para comenzar a trabajar en ellas.</t>
  </si>
  <si>
    <t>31196090</t>
  </si>
  <si>
    <t>Ralinqueo Angel Hernan Horacio</t>
  </si>
  <si>
    <t>Intendente de 25 de Mayo</t>
  </si>
  <si>
    <t>Municipio de 25 de Mayo, Provincia de Buenos Aires.</t>
  </si>
  <si>
    <t>En dicho encuentro se conversó sobre las obras de pavimentación a llevarse a cabo en el Municipio. A su vez, se dialogó acerca de planes de vivienda para mejorar las condiciones de vida de los habitantes de Rawson.</t>
  </si>
  <si>
    <t>Desarrollo de proyectos</t>
  </si>
  <si>
    <t>14296172</t>
  </si>
  <si>
    <t>Artero Rossana Beatriz</t>
  </si>
  <si>
    <t>Intendente de Rawson</t>
  </si>
  <si>
    <t>Municipio de Rawson, Provincia de Chubut</t>
  </si>
  <si>
    <t>Cableados de media y alta tensión que van a ser afectados por la Obra Paseo del Bajo</t>
  </si>
  <si>
    <t>Ministerio de Desarrollo Urbano y Transporte</t>
  </si>
  <si>
    <t>Hablar sobre Crédito Banco Mundial para Infraestructura en asentamientos y villas y los programas de microcréditos de la SSDUyV</t>
  </si>
  <si>
    <t>Hablar sobre Credito Banco Mundial para Infraestructura en asentamientos y villas</t>
  </si>
  <si>
    <t>Esmeralda 255 8º of.801 C.A.B.A</t>
  </si>
  <si>
    <t>7598473</t>
  </si>
  <si>
    <t>Inglese Jose Luis</t>
  </si>
  <si>
    <t>Presidente de AYSA</t>
  </si>
  <si>
    <t>AGUA Y SANEAMIENTOS ARGENTINOS</t>
  </si>
  <si>
    <t>30709565075</t>
  </si>
  <si>
    <t>[{""id"":""25296183"",""nombre"":""Román, María Soledad"",""pais"":""Argentina"",""ocupacion"":""Jefa de Gabinete de Asesores de SSDUyV""},{""id"":""25537004"",""nombre"":""Bibiloni, Tomás"",""pais"":""Argentina"",""ocupacion"":""Director Nacional de Acceso al Financiamiento para la Vivienda""},{""id"":""33472022"",""nombre"":""Hunter Lucas"",""pais"":""Argentina"",""ocupacion"":""Asesor SSDUYV""}]</t>
  </si>
  <si>
    <t>Intercambio de ideas acerca del funcionamiento general del Registro Civil en lo que respecta a tramite de DNI. Planteo de necesidades, operativos a resolver, acuerdos a futuro.</t>
  </si>
  <si>
    <t>Salon de reuniones de Direccion Nacional</t>
  </si>
  <si>
    <t>Presentacion de autoridades. Planteo de necesidades.</t>
  </si>
  <si>
    <t>37922515</t>
  </si>
  <si>
    <t>Bidegorry Carolina</t>
  </si>
  <si>
    <t>Directora del Registro Civil de Tucuman</t>
  </si>
  <si>
    <t>Registro Civil de Tucuman</t>
  </si>
  <si>
    <t>Se brindó asesoramiento y se derivó al Programa Festejar.</t>
  </si>
  <si>
    <t>Solicitó asistencia para la edición 32 de la Fiesta del Turismo y el Vino en San Rafael, Mendoza.</t>
  </si>
  <si>
    <t>Alsina 1169, CABA</t>
  </si>
  <si>
    <t>22490994</t>
  </si>
  <si>
    <t>Valdez Maria Gisela</t>
  </si>
  <si>
    <t>Directora del Centro de Congresos y Exposiciones, San Rafael, Mendoza</t>
  </si>
  <si>
    <t>Municipalidad de San Rafael, Mendoza</t>
  </si>
  <si>
    <t>De las actividades que se llevarán adelante en el marco del Inter-American Institute for Global Change Research queda pendiente para este año el armado de una Red internacional de centros de excelencia y think tank sobre cambio climático, por un lado, y una reunión de jóvenes sobre cambio climático y desarrollo sustentable. Respecto a la primera cuestión, el Dr- Grandi le comentó que está realizando el borrador de la propuesta de la Red cuyo objetivo es desarrollar un flujo de las ciencias del clima Sur-Sur. Participarían países por fuera de ese eje pero se focalizaría en el mismo. Las instituciones argentinas invitadas a participar serían: Centro de Investigaciones del Mar y la Atmósfera (CIMA), Fundación Bariloche, a un programa de cambio climático de la Ciudad de Buenos Aires creado en 2006, y al Centro de Estudios en Cambio Climático Global de la Universidad Di Tella.</t>
  </si>
  <si>
    <t>Hablar sobre las actividades que se llevarán adelante en el marco del Inter-American Institute for Global Change Research</t>
  </si>
  <si>
    <t>10779290</t>
  </si>
  <si>
    <t>Grandi Jorge Alberto</t>
  </si>
  <si>
    <t>Director de la Oficina UNESCO Regional Uruguay - Argentina</t>
  </si>
  <si>
    <t>ACORDARON CONTINUAR CON LA LICITACION PARA LA COMPRA DE LOS SILOS DE PUNTA QUILLA</t>
  </si>
  <si>
    <t>TRATAR CENTRO DE ACOPIO DE GRANOS EN LA PROVINCIA DE SANTA CRUZ</t>
  </si>
  <si>
    <t>PASEO COLON 982  1 PISO CABA</t>
  </si>
  <si>
    <t>5438876</t>
  </si>
  <si>
    <t>KIRCHNER ALICIA</t>
  </si>
  <si>
    <t>GOBERNADORA DE SANTA CRUZ</t>
  </si>
  <si>
    <t>GOBIERNO DE SANTA CRUZ</t>
  </si>
  <si>
    <t>[{""id"":""7851190"",""nombre"":""de URQUIZA, JAVIER"",""pais"":""Argentina"",""ocupacion"":""PRESIDENTE DEL CONSEJO AGRARIO PROVINCIAL""}]</t>
  </si>
  <si>
    <t>En primer lugar el Dr. Martín comenta que el Municipio de Rivadavia cuenta con una población estimada en 90000 habitantes y que se hace necesario contar con una ambulancia para la atención y el traslado de las urgencias dentro del municipio. Así mismo manifestó que él asumió el cargo en el mes pasado de diciembre y encontró el área de salud en un estado de abandono general, también manifestó que no tenía información sobre el estado del municipio respecto al programa de Municipios y Comunidades Saludables, solicitando también información sobre la modalidad y procedimientos del mismo. El Intendente comprometió su participación a través del referente y equipo local en el próximo encuentro de capacitación por la Coordinación Nacional del Programa.</t>
  </si>
  <si>
    <t>adquirir una ambulancia equipada para la municipalidad</t>
  </si>
  <si>
    <t>Av. 9 de julio 1925 Piso 2</t>
  </si>
  <si>
    <t>18562321</t>
  </si>
  <si>
    <t>Martin Jose Fabian</t>
  </si>
  <si>
    <t>[{""id"":""10127033"",""nombre"":""Ponce, Juan Carlos"",""pais"":""Argentina"",""ocupacion"":""Director Nacional de Delegaciones Sanitarias Federales""},{""id"":""26690955"",""nombre"":""Garcia Bibiana Gabriela"",""pais"":""Argentina"",""ocupacion"":""Directora de Ciudades, Municipios y Comunidades Saludables""}]</t>
  </si>
  <si>
    <t>El SIFCOP, tiene como objeto mejorar el circuito de diligenciamiento de oficios judiciales entre los Cuerpos Policiales y las Fuerzas de Seguridad, conformando una base de datos única a nivel federal que permita registrar, consultar y transmitir toda la información vinculada con las medidas judiciales de orden federal, nacional, provincial y de la Ciudad Autónoma de Buenos Aires, aportando información valiosa para todos los organismos que participan._x000D_
Intercambio de información. Posibilidad de acceder a la base de datos del Ministerio de seguridad que registra las medidas de restricción de movimientos detectados por los diversos juzgados del interior del país, necesarios para proceder a la expedición del pasaporte.</t>
  </si>
  <si>
    <t>Sala de direccion</t>
  </si>
  <si>
    <t>SIFCOP</t>
  </si>
  <si>
    <t>13622102</t>
  </si>
  <si>
    <t>Arenas, Diego</t>
  </si>
  <si>
    <t>Director Nacional de Articulación y Enlace del Ministerio de Seguridad</t>
  </si>
  <si>
    <t>[{""id"":""16875774"",""nombre"":""Brocca Flavio Ramon"",""pais"":""Argentina"",""ocupacion"":""Director general de Tecnologia de la Informacion  del RENAPER""},{""id"":""26058437"",""nombre"":""Busse Corbalan Erica Carolina"",""pais"":""Argentina"",""ocupacion"":""Asesora Director Nacional RENAPER""}]</t>
  </si>
  <si>
    <t>Los participantes comentaron el estado de situación de importación y costos de los insumos y reactivos utilizados por los laboratorios de análisis clínicos. Mencionaron que con la Universidad nacional del Litoral tienen desarrollada un kit de diagnóstico de THS que les gustaría producir con apoyo del Estado para comercializarlo y así competir con laboratorios multinacionales que son los que monopolizan la producción hoy. Blesa los asesoró al respecto.</t>
  </si>
  <si>
    <t>Hablar sobre posible desarrollo de kits de diagnóstico</t>
  </si>
  <si>
    <t>4557953</t>
  </si>
  <si>
    <t>Gomez Galizia Guillermo Eduardo</t>
  </si>
  <si>
    <t>Presidente de la Cámara de Instituciones de Diagnóstico Medico (CA.DI.ME) y de la Fundación para el Desarrollo Productivo y Tecnológico empresarial de la Argentina (DPT)</t>
  </si>
  <si>
    <t>ARGENTINA DE DISTRIBUIDORES DE MATERIALES ELECTRICOS</t>
  </si>
  <si>
    <t>30595538218</t>
  </si>
  <si>
    <t>[{""id"":""7618974"",""nombre"":""Laurensio Jose Hector"",""pais"":""Argentina"",""ocupacion"":""Secretario General de Cadime y Vicepresidente de la Fundación DPT""},{""id"":""13137001"",""nombre"":""Morgensterin Rolando Marcelo"",""pais"":""Argentina"",""ocupacion"":""Coordinador de Proyectos Técnicos en Tecnología Sanitaria""},{""id"":""13565596"",""nombre"":""Sterin Aida Edith"",""pais"":""Argentina"",""ocupacion"":""Consultora independiente de Proyectos Biotecnológicos.  Co Directora de Emprendedorismo en Biotecnología en Fundación DPT""}]</t>
  </si>
  <si>
    <t>GESTION DE INTERESES RESPECTO A INYECCION EXCEDENTE DE GAS .</t>
  </si>
  <si>
    <t>AV PASEO COLO 171</t>
  </si>
  <si>
    <t>12164591</t>
  </si>
  <si>
    <t>RABALLO SERGIO</t>
  </si>
  <si>
    <t>DIRECTOR EJECUTIVO</t>
  </si>
  <si>
    <t>CAPEX</t>
  </si>
  <si>
    <t>30-6298270-6</t>
  </si>
  <si>
    <t>Planificacion Estrategica en el Transporte de Larga Distancia  / Situacion de la Camara</t>
  </si>
  <si>
    <t>Planificación Estratégica en el Transporte de Larga Distancia  / Situación de la Camara.</t>
  </si>
  <si>
    <t>Operativos en conjunto de toma de DNI para la posterior asignación de la UH. Discutir aspectos técnicos respecto de convenio de colaboración e intercambio de información entre ambos organismos.</t>
  </si>
  <si>
    <t>Operativos en conjunto</t>
  </si>
  <si>
    <t>37465950</t>
  </si>
  <si>
    <t>Brown Moia Federico</t>
  </si>
  <si>
    <t>Subdirector ejecutivo de administracion</t>
  </si>
  <si>
    <t>administracion nacional de la seguridad nacional</t>
  </si>
  <si>
    <t>[{""id"":""22501144"",""nombre"":""Scoppa Sebastian Alejandro"",""pais"":""Argentina"",""ocupacion"":""director general técnica juridica""},{""id"":""16875774"",""nombre"":""Brocca Flavio Ramon"",""pais"":""Argentina"",""ocupacion"":""director general de tecnologia de la informacion""}]</t>
  </si>
  <si>
    <t>Obras de Transporte VARIAS en el Partido de Ezeiza</t>
  </si>
  <si>
    <t>Despacho, Ministerio de Transporte</t>
  </si>
  <si>
    <t>Obras varias</t>
  </si>
  <si>
    <t>8603892</t>
  </si>
  <si>
    <t>Granados Alejandro Santiago</t>
  </si>
  <si>
    <t>Intendente de Ezeiza</t>
  </si>
  <si>
    <t>MUNICIPALIDAD DE EZEIZA</t>
  </si>
  <si>
    <t>33685075259</t>
  </si>
  <si>
    <t>[{""id"":""29696421"",""nombre"":""Wehbe, María Eugenia"",""pais"":""Argentina"",""ocupacion"":""Dir. Nacional de RRII del Ministerio de Transporte""},{""id"":""25957123"",""nombre"":""López Menéndez, María Manuela"",""pais"":""Argentina"",""ocupacion"":""Secretaria de Obras- Ministerio de Transporte""}]</t>
  </si>
  <si>
    <t>Análisis de convenio a fin de corroborar datos de usuarios de SUBE de su base de datos contra registros existentes del RENAPER a fin de evitar la comisión de fraudes de servicios de SUBE . El convenio paso al cuerpo jurídico del RENAPER para su análisis.</t>
  </si>
  <si>
    <t>Evaluar posibilidad de firmar convenios</t>
  </si>
  <si>
    <t>92489025</t>
  </si>
  <si>
    <t>Culot Benoit Pierre Charle</t>
  </si>
  <si>
    <t>Director Nacion Servicios</t>
  </si>
  <si>
    <t>nacion servicios sa</t>
  </si>
  <si>
    <t>33-62136455-9</t>
  </si>
  <si>
    <t>[{""id"":""4406667"",""nombre"":""Molouny Luis Vicente"",""pais"":""Argentina"",""ocupacion"":""director de gestion economica del ministerio de transporte""}]</t>
  </si>
  <si>
    <t>Seguir trabajando en los temas planteados.</t>
  </si>
  <si>
    <t>Sector Automotríz y Motovehículos.</t>
  </si>
  <si>
    <t>Secretario de Industria y Servicios del Ministerio de Producción</t>
  </si>
  <si>
    <t>MINISTERIO DE PRODUCCION</t>
  </si>
  <si>
    <t>[{""id"":""24699395"",""nombre"":""Civetta, Andrés"",""pais"":""Argentina"",""ocupacion"":""Director Nacional de Industria""},{""id"":""20558711"",""nombre"":""Walter, Carlos Gustavo"",""pais"":""Argentina"",""ocupacion"":""Director Nacional de los Registros Nacionales de la Propiedad Automotor y Cred. Prendarios""}]</t>
  </si>
  <si>
    <t>Se trataron los proyectos para el puerto de la plata con Enarsa y Regasificor y se continuara la misma</t>
  </si>
  <si>
    <t>Subsecretaria de coordinacion ministerio de energia y mineria</t>
  </si>
  <si>
    <t>se trataron los temas de enarsa y regasificador en puerto de la plata</t>
  </si>
  <si>
    <t>hipolito irigoyen 250 piso 6 of 606</t>
  </si>
  <si>
    <t>27963163</t>
  </si>
  <si>
    <t>Soto, Félix Martín</t>
  </si>
  <si>
    <t>Temas discapacidad y deporte</t>
  </si>
  <si>
    <t>Proyectos de ley</t>
  </si>
  <si>
    <t>30406017</t>
  </si>
  <si>
    <t>Gayol Yanina Celeste</t>
  </si>
  <si>
    <t>Diputada Nacional por Entre Rios</t>
  </si>
  <si>
    <t>La Directora Nacional, Georgina Paolino, se reunió con el director de Asuntos Judiciales de la PSA, Daniel Giuliano, para conversar sobre los vehículos que se encuentran decomisados provenientes de delitos del narcotráfico. Se trató de un primer encuentro en el que los funcionarios marcaron una agenda de trabajo conjunto.</t>
  </si>
  <si>
    <t>Bienes Decomisados provenientes de delitos del narcotráfico.</t>
  </si>
  <si>
    <t>23323336</t>
  </si>
  <si>
    <t>Giuliano Daniel Alejandro</t>
  </si>
  <si>
    <t>Director de Asuntos Judiciales de la Policía de Seguridad Aeroportuaria</t>
  </si>
  <si>
    <t>POLICÍA DE SEGURIDAD AEROPORTUARIA, EZEIZA, PROVINCIA DE BUENOS AIRES</t>
  </si>
  <si>
    <t>[{""id"":""20984203"",""nombre"":""Saya Lidia Noemi"",""pais"":""Argentina"",""ocupacion"":""Subsecretaria de Diseño, Monitoreo y Evaluación de Abordaje Territorial, Relaciones Internacionales.""},{""id"":""32742666"",""nombre"":""Gomez Anesse Gisele"",""pais"":""Argentina"",""ocupacion"":""COMISIÓN MIXTA DE REGISTRO, ADMINISTRACIÓN Y DISPOSICIÓN LEY 23.737""}]</t>
  </si>
  <si>
    <t>En la audiencia solicitada se conversó acerca de la situación del Municipio de Maimara, principalmente de sus necesidades y futuras obras.</t>
  </si>
  <si>
    <t>Situación de la región</t>
  </si>
  <si>
    <t>20455653</t>
  </si>
  <si>
    <t>Prieto Maria Susana</t>
  </si>
  <si>
    <t>Comisión Municipal de Maimara</t>
  </si>
  <si>
    <t>Municipio de Maimara, Provincia de Jujuy</t>
  </si>
  <si>
    <t>Se analizaron distintas cuestiones vinculadas a la energía y el transporte y un plan de inversiones de la componía en la Argentina</t>
  </si>
  <si>
    <t>Oportunidades de inversión en la Argentina</t>
  </si>
  <si>
    <t>11111111</t>
  </si>
  <si>
    <t>Javier Pastorino</t>
  </si>
  <si>
    <t>CEO Arg Uy Siemens</t>
  </si>
  <si>
    <t>[{""id"":""23568557"",""nombre"":""García Oliver, Matías"",""pais"":""Argentina"",""ocupacion"":""Subsecretario""}]</t>
  </si>
  <si>
    <t>Firma de Convenio Marco de Asistencia y Cooperación entre el Ministerio de Justicia y DDHH y la Municipalidad del Pilar en el marco del Programa “Justo Vos”.</t>
  </si>
  <si>
    <t>Municipio del Pilar</t>
  </si>
  <si>
    <t>Rivadavia 660, B1868ANH Piñeiro, Buenos Aires, Argentina</t>
  </si>
  <si>
    <t>Intendente del Municipio de Campana</t>
  </si>
  <si>
    <t>Municipio de Campana</t>
  </si>
  <si>
    <t>Intendente del Municipio de General Rodriguez</t>
  </si>
  <si>
    <t>Análisis de la situación de las Obras, Convenios y Proyectos.</t>
  </si>
  <si>
    <t>Hablar de los diferentes proyectos que se encuentran ubicados en los distintos municipios de la provincia de Neuquén.</t>
  </si>
  <si>
    <t>Ministerio de Energia, Servicios Publicos y Recursos Naturales. Pcia. de Neuquén.</t>
  </si>
  <si>
    <t>14697621</t>
  </si>
  <si>
    <t>Rossi Claudio Alberto</t>
  </si>
  <si>
    <t>Intendente del Municipio de Rojas</t>
  </si>
  <si>
    <t>Municipio de Rojas</t>
  </si>
  <si>
    <t>Firma Convenio Marco de Asistencia y Cooperación entre el Ministerio de Justicia y la Municipalidad del Pilar ""Programa Justo Vos""</t>
  </si>
  <si>
    <t>Despacho Int. Ducoté</t>
  </si>
  <si>
    <t>Pilar</t>
  </si>
  <si>
    <t>21831921</t>
  </si>
  <si>
    <t>Niicolás Ducoté</t>
  </si>
  <si>
    <t>Intendente de Pilar, Provincia de Buenos Aires</t>
  </si>
  <si>
    <t>Municipalidad del Pilar</t>
  </si>
  <si>
    <t>E. López 1113, B1631MZC Villa Rosa, Buenos Aires, Argentina</t>
  </si>
  <si>
    <t>Intendente de la Municipalidad del Pilar</t>
  </si>
  <si>
    <t>Calidad de materiales y proceso de instalación</t>
  </si>
  <si>
    <t>ERAS</t>
  </si>
  <si>
    <t>Obras de expansión</t>
  </si>
  <si>
    <t>11998859</t>
  </si>
  <si>
    <t>Kennis Claudio Daniel</t>
  </si>
  <si>
    <t>ASOCIACION ARGENTINA DEL PVC</t>
  </si>
  <si>
    <t>30693443276</t>
  </si>
  <si>
    <t>Planteo de necesidad de establecer acuerdo, mediante el cual el colegio de escribanos pueda validar la información referida a últimos ejemplares de DNI emitidos por aquellos ciudadanos que requieran los servicios de los escribanos.</t>
  </si>
  <si>
    <t>despacho del director nacional del RENAPER</t>
  </si>
  <si>
    <t>Establecer acuerdo de intercambio de informacion</t>
  </si>
  <si>
    <t>26157300</t>
  </si>
  <si>
    <t>Pano Santiago Joaquin E</t>
  </si>
  <si>
    <t>secretario del colegio de escribanos de la ciudad de buenos aires</t>
  </si>
  <si>
    <t>[{""id"":""13030663"",""nombre"":""Allende Carlos Alberto"",""pais"":""Argentina"",""ocupacion"":""presidente del colegio de escribanos de la ciudad de buenos aires""}]</t>
  </si>
  <si>
    <t>Se le brindó asesoramiento e información sobre los programas y lineamientos del Ministerio y otros organismos descentralizados .</t>
  </si>
  <si>
    <t>Solicitó asesoramiento para un proyecto de un Centro Cultural y solicitud de un equipo para proyección audiovisual</t>
  </si>
  <si>
    <t>Director de Cultura y Educación Los Reartes, Córdoba</t>
  </si>
  <si>
    <t>Direccion de Cultura y Educación, Los Reartes , Córdoba</t>
  </si>
  <si>
    <t>Solicitud de equipamiento para toma de documentación en cinco localidades que hoy no cuentan con él. Se acordó la entrega de los equipos en los próximos dos meses.</t>
  </si>
  <si>
    <t>Solicitud de equipamiento para la toma de documentación.</t>
  </si>
  <si>
    <t>24273828</t>
  </si>
  <si>
    <t>Boleas Pablo Javier</t>
  </si>
  <si>
    <t>Director del registro Civil de La Pampa</t>
  </si>
  <si>
    <t>Registro Civil de La Pampa</t>
  </si>
  <si>
    <t>En la reunión el Procurador informó sobre el estado del Caso ""Casinos Austria Internacional Gmbh &amp; Casinos Austria AKTIENGESELLSCHAFT c. Repùblica Argentina (Caso Ciadi ARB/14/32) en el mencionado tribunal internacional.</t>
  </si>
  <si>
    <t>Caso ""Casinos Austria Internacional Gmbh &amp; Casinos Austria AKTIENGESELLSCHAFT c. Repùblica Argentina (Caso Ciadi ARB/14/32)</t>
  </si>
  <si>
    <t>16182521</t>
  </si>
  <si>
    <t>Lionetto Monica Beatriz</t>
  </si>
  <si>
    <t>FISCAL DE ESTADO DE LA PROVINCIA DE SALTA</t>
  </si>
  <si>
    <t>FISCALIA DE ESTADO DE LA PROVINCIA DE SALTA</t>
  </si>
  <si>
    <t>Radicación de una empresa extranjera en la ciudad de Chacabuco.</t>
  </si>
  <si>
    <t>22888998</t>
  </si>
  <si>
    <t>Ferraresi Mario Jorge</t>
  </si>
  <si>
    <t>Municipalidad de Chacabuco, Provincia de Buenos Aires</t>
  </si>
  <si>
    <t>En el encuentro se brindó la información y se informó que papeles se deben presentar para acceder a los programas con los que cuenta la Subsecretaría para mejorar las condiciones de los Municipios. Otro de los temas que se trataron fue la situación actual del Municipio.</t>
  </si>
  <si>
    <t>14497262</t>
  </si>
  <si>
    <t>Elias Nestor Daniel</t>
  </si>
  <si>
    <t>Intendente de Concarán</t>
  </si>
  <si>
    <t>Municipio de Concarán, Provincia de San Luis.</t>
  </si>
  <si>
    <t>[{""id"":""24662518"",""nombre"":""Famularo, Ernesto Miguel"",""pais"":""Argentina"",""ocupacion"":""Director de Relaciones con los Municipios""}]</t>
  </si>
  <si>
    <t>INTERCAMBIO DE IDEAS RESPECTO DE PRODUCTOS UTILIZADOS EN LA INDUSTRIA GRAFICA</t>
  </si>
  <si>
    <t>DESPACHO DEL PRESIDENTE</t>
  </si>
  <si>
    <t>16859159</t>
  </si>
  <si>
    <t>Escolar Guillermo</t>
  </si>
  <si>
    <t>PRESIDENTE DE UTSCH SUDAMERICANA S.A.</t>
  </si>
  <si>
    <t>[{""id"":""14901081"",""nombre"":""Pose, Marcelo Javier"",""pais"":""Argentina"",""ocupacion"":""PRESIDENTE S.E.C.M.""}]</t>
  </si>
  <si>
    <t>En la sesión de cierre de la misión del Banco Mundial se firmó un ayuda memoria en el que el INDEC confirmó el interés en desarrollar el Proyecto, se comprometió a elaborar el perfil del mismo, se conformó un equipo de trabajo para su preparación, y se acordó una segunda misión para la semana del 24 de octubre de 2016.</t>
  </si>
  <si>
    <t>Sesión de cierre de la pre-identificación del Proyecto de Asistencia Técnica del Banco Mundial</t>
  </si>
  <si>
    <t>[{""id"":""14733096"",""nombre"":""Rofman Rafael Paulino"",""pais"":""Argentina"",""ocupacion"":""LIDER DEL PROGRAMA DESARROLLO HUMANO - BANCO MUNDIAL""},{""id"":""24408799"",""nombre"":""Apella Ignacio Raul"",""pais"":""Argentina"",""ocupacion"":""ANALISTA DE INVESTIGACIÓN - BANCO MUNDIAL""},{""id"":""8275031"",""nombre"":""Beccaria Luis Alberto"",""pais"":""Argentina"",""ocupacion"":""ECONOMISTA - ASESOR BANCO MUNDIAL""},{""id"":""21963935"",""nombre"":""Camporeale Vanina"",""pais"":""Argentina"",""ocupacion"":""OFICIAL SENIOR DE OPERACIONES - BANCO MUNDIAL""},{""id"":""83977647"",""nombre"":""Jonna Lundvall"",""pais"":""Suecia"",""ocupacion"":""CIENTÍFICA SOCIAL - BANCO MUNDIAL""},{""id"":""12682141"",""nombre"":""Cerro, Fernando"",""pais"":""Argentina"",""ocupacion"":""DIRECTOR TÉCNICO - INDEC""},{""id"":""16979329"",""nombre"":""Oneto, Norberto"",""pais"":""Argentina"",""ocupacion"":""JEFE DE GABINETE - INDEC""},{""id"":""28750416"",""nombre"":""Muñoz, Hernán Daniel"",""pais"":""Argentina"",""ocupacion"":""DIR. NAC. DE PLANIFICACIÓN Y COORDINACIÓN ESTADÍSTICA - INDEC""},{""id"":""28778517"",""nombre"":""Peralta Maria Cecilia"",""pais"":""Argentina"",""ocupacion"":""CONSULTORA - JEFATURA DE GABINETE DE MINISTROS""},{""id"":""14398863"",""nombre"":""Mucci Silvia Mabel"",""pais"":""Argentina"",""ocupacion"":""DIRECTORA DE PROYECTOS CON EL BIRF - MINISTERIO DE HACIENDA""},{""id"":""32830765"",""nombre"":""Giacchi Maria Florencia"",""pais"":""Argentina"",""ocupacion"":""ANALISTA - MINISTERIO DE HACIENDA""}]</t>
  </si>
  <si>
    <t>Contratos de Energía Distribuida_x000D_
Nuevo Proyecto en Córdoba</t>
  </si>
  <si>
    <t>EN LA REUNIÓN SE TRATÓ EL TEMA DE REFERENCIA. SEGUIRÁN EN CONTACTO VÍA MAIL Y TELEFÓNICA.</t>
  </si>
  <si>
    <t>DIRECCIÓN NACINAL DE CUENTAS NACIONALES - INDEC</t>
  </si>
  <si>
    <t>CONSULTA DE DESESTACIONALIZACION DE SERIES.</t>
  </si>
  <si>
    <t>HIPÓLITO YRIGOYEN 250 - 8º PISO - OFICINA 801</t>
  </si>
  <si>
    <t>Wierny, Marisa Clara</t>
  </si>
  <si>
    <t>Directora Nacional de Cuentas Nacionales</t>
  </si>
  <si>
    <t>Dirección Nacional de Cuentas Nacionales</t>
  </si>
  <si>
    <t>11121096</t>
  </si>
  <si>
    <t>D'AMATO, LAURA INES</t>
  </si>
  <si>
    <t>GERENTE PRINCIPAL DE INVESTIGACIONES ECONOMICAS BCRA</t>
  </si>
  <si>
    <t>BANCO CENTRAL DE LA REPUBLICA ARGENTINA</t>
  </si>
  <si>
    <t>En la audiencia solicitada se hablo acerca de la situación del municipio, su actualidad y cuales son las necesidades con las que hay que trabajar para mejorar la calidad de vida de los habitantes de Chepes.</t>
  </si>
  <si>
    <t>Situación del Municipio. Necesidades</t>
  </si>
  <si>
    <t>22103643</t>
  </si>
  <si>
    <t>Perez Cristian Eduardo</t>
  </si>
  <si>
    <t>Intendente de Chepes, departamento de Rosario Vera Peñaloza</t>
  </si>
  <si>
    <t>Municipio de Villa de Nuestra Señora de Limpia Concepción de Chepes, Departamento de Rosario Vera Peñaloza, Provincia de La Rioja</t>
  </si>
  <si>
    <t>Seguimiento y análisis de los proyectos y las obras.</t>
  </si>
  <si>
    <t>Hablar del estado de las Obras y los Proyectos de la provincia.</t>
  </si>
  <si>
    <t>12506584</t>
  </si>
  <si>
    <t>Dalla Tea Gustavo Horacio</t>
  </si>
  <si>
    <t>Gerente General CPC S.A</t>
  </si>
  <si>
    <t>CPC</t>
  </si>
  <si>
    <t>30598652011</t>
  </si>
  <si>
    <t>[{""id"":""14529542"",""nombre"":""Alisiardi Anibal Baltazar"",""pais"":""Argentina"",""ocupacion"":""Gerente de Operaciones CPC S.A""}]</t>
  </si>
  <si>
    <t>El Dr. Blesa solicitó el proyecto original (de INTECH para el sector ganadero) para presentarlo ante el Gabinete Nacional de Cambio Climático y conversarlo con Carlos Gentile del Ministerio de Ambiente.</t>
  </si>
  <si>
    <t>Despacho del Dr. Blesa - Secretario de Planeamiento y Políticas en C y T - MINCYT</t>
  </si>
  <si>
    <t>El Dr. Fernández Niello comenta que fue contactado por Oscar Ruiz del INTECH para proponerle un trabajo conjunto sobre un inventario de gases de efecto invernadero relacionado a la actividad ganadera.</t>
  </si>
  <si>
    <t>Dr. en Física  - Gerencia Area Investigación y aplicaciones</t>
  </si>
  <si>
    <t>UNIVERSIDAD NACIONAL DE SAN MARTIN - UNSAM - SAN MARTIN - PROVINCIA DE BUENOS AIRES</t>
  </si>
  <si>
    <t>Presentación del Proyecto: Prioridad peatón, refuncionalización de tránsito, recuperación de espacios verdes, intervención centro comercial</t>
  </si>
  <si>
    <t>Presentación de proyectos</t>
  </si>
  <si>
    <t>Intendente de la Municipalidad de Morón, Provincia de Bs. As.</t>
  </si>
  <si>
    <t>Municipalidad de Morón, Provincia de Bs. As.</t>
  </si>
  <si>
    <t>El representante de Social Team dijo que de acuerdo a lo conversado con el Dr. Blesa en un encuentro anterior, avanzaron en diferentes gestiones como la presentación del proyecto PAP en Innovar. PAP también estará presente en el stand de Innovar en TECNÓPOLIS el 1º de octubre. Al respecto, Rebosio preguntó cómo puede colaborar el Ministerio en esa actividad.</t>
  </si>
  <si>
    <t>Avances en la presentación de la multiplataforma PAP (Personas que Ayudan a Personas).</t>
  </si>
  <si>
    <t>Director Social Team</t>
  </si>
  <si>
    <t>SOCIAL TEAM S R L</t>
  </si>
  <si>
    <t>30714457183</t>
  </si>
  <si>
    <t>[{""id"":""14027586"",""nombre"":""Rebosio Abelardo Alejandro"",""pais"":""Argentina"",""ocupacion"":""""}]</t>
  </si>
  <si>
    <t>Firma del Programa de Atención al Ciudadano con los siguientes Municipios de Santa Fe: Villa Ocampo, Estación Clucellas, Funes y Las Rosas; para mejorar la situación de los ciudadanos de cada uno de ellos.</t>
  </si>
  <si>
    <t>[{""id"":""12296840"",""nombre"":""Paduan Enrique Luis"",""pais"":""Argentina"",""ocupacion"":""Intendente de Villa Ocampo, Provincia de Santa Fe.""},{""id"":""8379372"",""nombre"":""Cuggino Raul Juan"",""pais"":""Argentina"",""ocupacion"":""Intendente de Estación Clucellas, Provincia de Santa Fe.""},{""id"":""25750984"",""nombre"":""Leon Barreto Diego Omar"",""pais"":""Argentina"",""ocupacion"":""Intendente de Funes, Provincia de Santa Fe""},{""id"":""24682911"",""nombre"":""Meyer Javier Fernando"",""pais"":""Argentina"",""ocupacion"":""Intendente de Las Rosas, Provincia de Santa Fe""}]</t>
  </si>
  <si>
    <t>En el encuentro se dialogó con respecto a las necesidades de cada municipio, como así también respecto de los programas del Ministerio. Se acordó quedar en contacto.</t>
  </si>
  <si>
    <t>Sala Cané, Ministerio de Cultura</t>
  </si>
  <si>
    <t>Dialogar sobre las necesidades de los municipios y de los diversos programas del Ministerio.</t>
  </si>
  <si>
    <t>20467829</t>
  </si>
  <si>
    <t>Blochinger Alfredo Alberto</t>
  </si>
  <si>
    <t>Intendente de Bovril</t>
  </si>
  <si>
    <t>Municipalidad de Bovril, Localidad de Bovril, Provincia de Entre Ríos</t>
  </si>
  <si>
    <t>[{""id"":""32566012"",""nombre"":""Sarubi Bruno"",""pais"":""Argentina"",""ocupacion"":""Intendente de La Paz""},{""id"":""16081194"",""nombre"":""Weisheim Julio Cesar"",""pais"":""Argentina"",""ocupacion"":""Intendente de Piedras Blancas""},{""id"":""20096818"",""nombre"":""Varisco Sergio Ceferino"",""pais"":""Argentina"",""ocupacion"":""Intendente de Paraná""},{""id"":""21667573"",""nombre"":""Galimberti Pedro Jorge"",""pais"":""Argentina"",""ocupacion"":""Intendente de Chajarí""},{""id"":""10824281"",""nombre"":""Balcaza Felipe Salvador"",""pais"":""Argentina"",""ocupacion"":""Intendente de San Jaime de la Frontera""},{""id"":""10486266"",""nombre"":""Maiocco Domingo Natalio"",""pais"":""Argentina"",""ocupacion"":""Intendente de Victoria""},{""id"":""16431185"",""nombre"":""Aranda Lenico Orlando"",""pais"":""Argentina"",""ocupacion"":""Intendente de Diamante""},{""id"":""28355243"",""nombre"":""Cavagna Rafael"",""pais"":""Argentina"",""ocupacion"":""Intendente de Nogoyá""},{""id"":""14202068"",""nombre"":""Pitura Hugo Ruben"",""pais"":""Argentina"",""ocupacion"":""Intendente de Rosario del Tala""},{""id"":""16955113"",""nombre"":""Schneider Abel Ruben Dario"",""pais"":""Argentina"",""ocupacion"":""Intendente de Crespo""},{""id"":""16610910"",""nombre"":""Benedetti Hector Dario"",""pais"":""Argentina"",""ocupacion"":""Intendente de Larroque""},{""id"":""14342396"",""nombre"":""Migueles Omar Ramon"",""pais"":""Argentina"",""ocupacion"":""Intendente""},{""id"":""20255778"",""nombre"":""Arribalzaga, Leandro"",""pais"":""Argentina"",""ocupacion"":""Intendente de Villa Elisa""},{""id"":""26150923"",""nombre"":""Donda Exequiel Matias"",""pais"":""Argentina"",""ocupacion"":""Intendente de San Benito""},{""id"":""14993127"",""nombre"":""Ortman Arsenio Santiago"",""pais"":""Argentina"",""ocupacion"":""Intendente Aldea Villa María""},{""id"":""27832988"",""nombre"":""Tomassi Amilcar Ulises"",""pais"":""Argentina"",""ocupacion"":""Intendente de Cerrito""},{""id"":""12234396"",""nombre"":""Casali Raul Jose"",""pais"":""Argentina"",""ocupacion"":""Intendente de Villa Libertador General San Martín""},{""id"":""17277955"",""nombre"":""Dume Jose Luis"",""pais"":""Argentina"",""ocupacion"":""Intendente de Oro Verde""},{""id"":""22850992"",""nombre"":""Farias Alejandro Arnoldo"",""pais"":""Argentina"",""ocupacion"":""Intendente de Caseros""},{""id"":""17777966"",""nombre"":""Toler Mario Guillermo Ramon"",""pais"":""Argentina"",""ocupacion"":""Intendente de Santa Ana""},{""id"":""26628614"",""nombre"":""Panozzo Zenere Ariel Roberto"",""pais"":""Argentina"",""ocupacion"":""Intendente de Los Charrúas""}]</t>
  </si>
  <si>
    <t>Reunión mensual de seguimiento del Comité Ejecutivo del Consejo Nacional de la Vivienda.</t>
  </si>
  <si>
    <t>Reunión del Comité Ejecutivo del Consejo Nacional de la Vivienda.</t>
  </si>
  <si>
    <t>12821741</t>
  </si>
  <si>
    <t>Sampablo Marcelo Daniel</t>
  </si>
  <si>
    <t>Presidente del Consejo Nacional de la Vivienda</t>
  </si>
  <si>
    <t>Consejo Nacional de la Vivienda</t>
  </si>
  <si>
    <t>[{""id"":""20086634"",""nombre"":""Rodriguez Bernardo Eugenio"",""pais"":""Argentina"",""ocupacion"":""Interventor del Instituto de Vivienda de Corrientes""},{""id"":""11481155"",""nombre"":""Juncosa Martin"",""pais"":""Argentina"",""ocupacion"":""Interventor del Instituto Provincial de la Vivienda de San Juan""},{""id"":""14797827"",""nombre"":""Rahmane Isaac Alberto"",""pais"":""Argentina"",""ocupacion"":""Secretario de Vivienda de Córdoba""}]</t>
  </si>
  <si>
    <t>Planificación Estratégica en el Transporte de Larga Distancia  y estado de situación de las empresas que aglutinan a dicha cámara.</t>
  </si>
  <si>
    <t>Presentación protocolar de de autoridades del Registro Civil. Acuerdos acerca del funcionamiento  general del Registro Civil en lo que hace a toma de tramite de DNI. Planteo de necesidades, operativos a resolver y acuerdos a futuro. Solicitud de equipos para la toma de documentación.</t>
  </si>
  <si>
    <t>Despacho del director nacional del RENAPER</t>
  </si>
  <si>
    <t>presentacion de autoridades. Establecer criterios de funcionamiento generales del registro civil.</t>
  </si>
  <si>
    <t>20924664</t>
  </si>
  <si>
    <t>Contrera Luis Rolando</t>
  </si>
  <si>
    <t>director provincial del registro civil de la provincia de Catamarca</t>
  </si>
  <si>
    <t>Registro civil de la provincia de Catamarca</t>
  </si>
  <si>
    <t>Transporte larga distancia</t>
  </si>
  <si>
    <t>Operativo conjunto DNI en las canchas de fútbol.. Se establecieron parámetros técnicos de intercambio de la información, protocolos de seguridad en el acceso a la información, logística requerida para la realización de la primera prueba de prototipo.</t>
  </si>
  <si>
    <t>coordinar acciones en común para la seguridad en los espectáculos deportivos</t>
  </si>
  <si>
    <t>38478271</t>
  </si>
  <si>
    <t>Madero Guillermo</t>
  </si>
  <si>
    <t>director nacionañl de seguridad de espectaculos deportivos</t>
  </si>
  <si>
    <t>ministerio de seguridad de la nacion</t>
  </si>
  <si>
    <t>Se evaluó la problemática e intereses específicos para la provincia.</t>
  </si>
  <si>
    <t>Despacho, Ministerio del Interior</t>
  </si>
  <si>
    <t>Reforma Electoral, Plantear intereses específicos para la provincia, circuitos, Padrones, Registros Civiles.</t>
  </si>
  <si>
    <t>L. Alem 168</t>
  </si>
  <si>
    <t>13115783</t>
  </si>
  <si>
    <t>Rached Emilio Alberto</t>
  </si>
  <si>
    <t>Político. Intendente de Pinto Santiago del Estero</t>
  </si>
  <si>
    <t>MUNICIPALIDAD DE LA CIUDAD DE PINTO</t>
  </si>
  <si>
    <t>30675049307</t>
  </si>
  <si>
    <t>En la audiencia entre el Intendente de Coronel Felipe Varela y el Subsecretario de Gestión Municipal se puso en común la situación actual del municipio, los avances que se fueron llevando a cabo, pero principalmente se trató cuales son sus necesidades para comenzar a trabajar en ellas.</t>
  </si>
  <si>
    <t>25888607</t>
  </si>
  <si>
    <t>Sarruff Vallejo Yamil David</t>
  </si>
  <si>
    <t>Intendente de Coronel Felipe Varela</t>
  </si>
  <si>
    <t>Municipio de Coronel Felipe Varela, Provincia de La Rioja.</t>
  </si>
  <si>
    <t>Los interesados comentaron los alcances de su proyecto y además  plantearon consultas que fueron atendidas por la autoridad e intercambiaron  opiniones y conceptos.</t>
  </si>
  <si>
    <t>Despacho Secretario de Políticas Universitarias</t>
  </si>
  <si>
    <t>Informa al Secretario sobre un Proyecto en el que está trabajando junto a Diego Degano, ex deportista de la Pcia de Santa Fe,  que vincula deporte con educación, particularmente la universitaria.</t>
  </si>
  <si>
    <t>24980219</t>
  </si>
  <si>
    <t>Stepnik Ayelen Iara</t>
  </si>
  <si>
    <t>Deportista - y Odontóloga</t>
  </si>
  <si>
    <t>Sánchez Peña se acercó al Ministerio para presentar informar sobre las primeras pruebas clínicas con un Páncreas Artificial que se harán en septiembre en el Hospital Italiano (junto con gente de la Universidad de Virginia). Este es un proyecto internacional financiado por la Fundación Nuria/Cellex y serán las primeras pruebas en Latinoamérica. También manifestó el interés de la Universidad de Virginia de conocer e invitar al Ministro Barañao a visitar sus establecimientos._x000D_
 Asimismo, Sánchez Peña solicitó acompañamiento para pedir ante la ANMAT que se acelere o concrete cuanto antes, la aprobación del protocolo necesario para las pruebas con el páncreas artificial.</t>
  </si>
  <si>
    <t>Despacho Dr. Blesa. Ministerio de Ciencia, Tecnología e Innovación Productiva</t>
  </si>
  <si>
    <t>Primeras pruebas clínicas con un Páncreas Artificial en Argentina y Latinoamérica.</t>
  </si>
  <si>
    <t>Godoy Cruz 2320. CABA</t>
  </si>
  <si>
    <t>11565165</t>
  </si>
  <si>
    <t>Sanchez Peña Ricardo</t>
  </si>
  <si>
    <t>Director Departamento Doctorado del ITBA</t>
  </si>
  <si>
    <t>INSTITUTO TECNOLOGICO DE BS AS UNIVERSIDAD PRIV</t>
  </si>
  <si>
    <t>30-54168947-4</t>
  </si>
  <si>
    <t>En el encuentro se conversó acerca de las inundaciones por la cual se vió afectada parte de la provincia de Córdoba. Aparejado a esto se dialogó acerca de la obra de canalización para aliviar el sector afectado.</t>
  </si>
  <si>
    <t>Necesidades urgentes del Municipio</t>
  </si>
  <si>
    <t>16716893</t>
  </si>
  <si>
    <t>Guzman Jorge Adrian</t>
  </si>
  <si>
    <t>Intendente de Isla Verde</t>
  </si>
  <si>
    <t>Municipio de Isla Verde, Provincia de Cordoba</t>
  </si>
  <si>
    <t>[{""id"":""33150172"",""nombre"":""Bernardi Federico Eduardo"",""pais"":""Argentina"",""ocupacion"":""Regional Centro""}]</t>
  </si>
  <si>
    <t>Propuesta formal de acciones conjuntas con Aysa</t>
  </si>
  <si>
    <t>Sede Scout</t>
  </si>
  <si>
    <t>Presentación Asoc. Scout</t>
  </si>
  <si>
    <t>Libertad 1282</t>
  </si>
  <si>
    <t>4158320</t>
  </si>
  <si>
    <t>Tagliani Horacio</t>
  </si>
  <si>
    <t>Apoderado Legal</t>
  </si>
  <si>
    <t>SCOUTS DE ARGENTINA ASOCIACION CIVIL</t>
  </si>
  <si>
    <t>30697322503</t>
  </si>
  <si>
    <t>[{""id"":""13430735"",""nombre"":""Mattei Gerardo Mario"",""pais"":""Argentina"",""ocupacion"":""Presidente""},{""id"":""23377668"",""nombre"":""Salvado Juan Manuel"",""pais"":""Argentina"",""ocupacion"":""Director Ejecutivo""},{""id"":""17856793"",""nombre"":""Martinez Norberto Adrian"",""pais"":""Argentina"",""ocupacion"":""Director de Finanzas""},{""id"":""14621346"",""nombre"":""Farina Carlos Leopoldo"",""pais"":""Argentina"",""ocupacion"":""Tesorero""},{""id"":""17198948"",""nombre"":""Rodriguez Fabiana Maria"",""pais"":""Argentina"",""ocupacion"":""Cooridnadora de RRPP""},{""id"":""18612388"",""nombre"":""Rossi Alejandro"",""pais"":""Argentina"",""ocupacion"":""Analista""}]</t>
  </si>
  <si>
    <t>Presentaron OTTAA Project, qué es, cómo funciona, características y que soluciones ofrece. OTTAA Project es un Sistema Aumentativo Alternativo de Comunicación, destinado a personas con discapacidad en la comunicación. Es una herramienta de comunicación móvil, rápida y efectiva que mejora significativamente la calidad de vida y facilita la integración social y laboral. Evalúan si se consolidan como una empresa y luego crean una fundación, para lo cuál buscaban asesoramiento o posibilidades de ayuda desde el Ministerio.</t>
  </si>
  <si>
    <t>Presentar un sistema de comunicación aumentativo para personas con discapacidad.</t>
  </si>
  <si>
    <t>33656746</t>
  </si>
  <si>
    <t>Costa Hector Andres</t>
  </si>
  <si>
    <t>OTTAA Project</t>
  </si>
  <si>
    <t>OTTAA Project es un Sistema Aumentativo Alternativo de Comunicación, destinado a personas con discapacidad en la comunicación.</t>
  </si>
  <si>
    <t>[{""id"":""24445308"",""nombre"":""Lagunas, Facundo José"",""pais"":""Argentina"",""ocupacion"":""Presidente de la Agencia de Promoción Científica y Tecnológica""}]</t>
  </si>
  <si>
    <t>El Dr. Guillermet junto a otros miembros del CUCEN presentaron al Sr. Secretario el Documento ""Aportes del Consejo Universitario de Ciencias Exactas y Naturales para el desarrollo integral del área en la Argentina"" y dialogaron sobre los posibles proyectos tendientes al fortalecimiento de las ciencias. Queda abierto el diálogo a futuras reuniones de trabajo</t>
  </si>
  <si>
    <t>Despacho del Secretario de Políticas Universitarias</t>
  </si>
  <si>
    <t>Presentar la iniciativas y propuestas del Consejo Universitario de Ciencias Exactas y Naturales - CUCEN</t>
  </si>
  <si>
    <t>Pizzurno 935 2do Piso 1020 - CABA</t>
  </si>
  <si>
    <t>8391282</t>
  </si>
  <si>
    <t>Fernandez Guillermet Armando Jorge</t>
  </si>
  <si>
    <t>Presidente del Comité Ejecutivo del CUCEN</t>
  </si>
  <si>
    <t>Se planteó la utilización de los terrenos ferroviarios de la localidad de Rivadavia- Provincia de Buenos Aires</t>
  </si>
  <si>
    <t>Subsecretaria de Transporte Ferroviario, piso 12</t>
  </si>
  <si>
    <t>Cuadros de estación en los ramales ferroviarios de carga concesionados.</t>
  </si>
  <si>
    <t>17374431</t>
  </si>
  <si>
    <t>Buil Sergio Omar</t>
  </si>
  <si>
    <t>[{""id"":""32677223"",""nombre"":""Quiroga Alvaro"",""pais"":""Argentina"",""ocupacion"":""Director de Asuntos Públicos de Ministerio de Transporte""}]</t>
  </si>
  <si>
    <t>En la audiencia entre el Intendente de Rivadavia y el Subsecretario se conversó sobre la situación del Municipio, evaluando las futuras obras a llevarse a cabo para así mejorar las condiciones de los habitantes.</t>
  </si>
  <si>
    <t>26342089</t>
  </si>
  <si>
    <t>Reynoso Javier Ulises</t>
  </si>
  <si>
    <t>Intendente de Rivadavia</t>
  </si>
  <si>
    <t>Municipio de Rivadavia, Provincia de Buenos Aires</t>
  </si>
  <si>
    <t>Estado de situación  de la Empresa Ferrovias ante el Secretario, mejorar condiciones de servicios de pasajeros.</t>
  </si>
  <si>
    <t>Estado de situación  de la Empresa Ferrovías ante el Secretario, mejorar condiciones de servicios de pasajeros.</t>
  </si>
  <si>
    <t>FERROVIAS</t>
  </si>
  <si>
    <t>Se acordaron mecanismos de coordinación para el control y avance en la obra pública de la provincia de Tierra del Fuego.</t>
  </si>
  <si>
    <t>Seguimiento de Planes de Vivienda de la Provincia de Tierra del Fuego.</t>
  </si>
  <si>
    <t>Situación comercial entre la Dirección General de Fabricaciones Militares y Yacimientos Carboníferos Río Turbio</t>
  </si>
  <si>
    <t>Intereses Comerciales</t>
  </si>
  <si>
    <t>25300836</t>
  </si>
  <si>
    <t>Zeidán, Omar Faruk</t>
  </si>
  <si>
    <t>Interventor de Yacimientos Carboníferos Río Turbio</t>
  </si>
  <si>
    <t>Yacimientos Carboníferos Río Turbio</t>
  </si>
  <si>
    <t>Blesa consultó sobre la posibilidad de armar un programa para montar energía eólica en la Patagonia con el objetivo de enviar hidrógeno a Japón. Kind le respondió que el problema es el transporte del hidrógeno. Blesa, entonces, le planteó de qué modo el sistema de ciencia y técnica debe acompañar el futuro de las energías renovables y que tendrían que armar algún programa conjunto al respecto._x000D_
Kind le dijo que estaba la intención de crear por resolución interministerial un Centro Nacional de Energías Renovables y que las posibles líneas serían: litio; solar términa; eólica; maremotriz; geotérmica. Blesa le sugirió la creación de un Consejo asesor con referentes de CyT, y a partir de allí darle una estructura al Centro. Kind armaría el primer borrador para la resolución y aclaró que la intención es que no sea sobre investigación fundamental sino aplicada._x000D_
Además participaron el Dr. Horacio Corti, y el Dr. Maximiliano Morrone (Director Nac. de Promoción de Energias Renovables)</t>
  </si>
  <si>
    <t>Despacho Dr. Blesa, Ministerio de Ciencia, Tecnología e Innovación Productiva</t>
  </si>
  <si>
    <t>Hidrógeno</t>
  </si>
  <si>
    <t>Godoy Cruz 2320, CABA.</t>
  </si>
  <si>
    <t>27333333</t>
  </si>
  <si>
    <t>Subsecretario de Energías Renovables, MinEm</t>
  </si>
  <si>
    <t>Se debatió sobre los proyectos de ley vinculados a la obligación que tienen los canales de televisión abierta, privada y gratuita de ceder espacios de su programación a los partidos políticos durante las campañas electorales</t>
  </si>
  <si>
    <t>Publicidad política en los canales de televisión abierta</t>
  </si>
  <si>
    <t>18544947</t>
  </si>
  <si>
    <t>Casey Pablo C</t>
  </si>
  <si>
    <t>Presidente de ATA</t>
  </si>
  <si>
    <t>TELERADIODIFUSORAS ARGENTINAS A T A</t>
  </si>
  <si>
    <t>30537370129</t>
  </si>
  <si>
    <t>[{""id"":""4107910"",""nombre"":""Astesiano Agote Carmelo Inocencio"",""pais"":""Argentina"",""ocupacion"":""Secretario Consejo Directivo ATA""},{""id"":""24699705"",""nombre"":""Sosa Mendoza Eugenio Eduardo"",""pais"":""Argentina"",""ocupacion"":""Vocal Titular Consejo Directivo ATA por Canal 13 Bs. As.""},{""id"":""23125119"",""nombre"":""Detry Matias"",""pais"":""Argentina"",""ocupacion"":""Director Ejecutivo ATA""},{""id"":""29040356"",""nombre"":""Gonzalez Lucas German"",""pais"":""Argentina"",""ocupacion"":""Vocal Titular Consejo Directivo ATA por Canal 5 Rosario (telefé)""}]</t>
  </si>
  <si>
    <t>Se analizó la actualidad internacional  y el rol de la República Argentina.</t>
  </si>
  <si>
    <t>Análisis de la política exterior</t>
  </si>
  <si>
    <t>20988015</t>
  </si>
  <si>
    <t>Trajtenberg Gustavo Manuel</t>
  </si>
  <si>
    <t>Miembro del Parlamento Israelí</t>
  </si>
  <si>
    <t>Reactivación de las obras viales de la Provincia.</t>
  </si>
  <si>
    <t>Obras Viales</t>
  </si>
  <si>
    <t>GOBIERNO DE LA PROVINCIA DE LA RIOJA</t>
  </si>
  <si>
    <t>30671853535</t>
  </si>
  <si>
    <t>Propuesta de mejoras FATAP</t>
  </si>
  <si>
    <t>Presentación de trabajo, en torno al lanzamiento en Argentina de un smartphone modular que soporta una plataforma de desarrollo abierta en software y hardware.</t>
  </si>
  <si>
    <t>Presentación de trabajo sobre Smartphone modular.</t>
  </si>
  <si>
    <t>25177366</t>
  </si>
  <si>
    <t>Errante Martin Andres</t>
  </si>
  <si>
    <t>MOTOROLA MOBILITY OF ARGENTINA</t>
  </si>
  <si>
    <t>30711247986</t>
  </si>
  <si>
    <t>Proyecto de Infraestructura, compresión de la problemática social y de articulación de zonas alejadas de los grandes centros de exportación.</t>
  </si>
  <si>
    <t>Presentación del Plan Belgrano</t>
  </si>
  <si>
    <t>7872066</t>
  </si>
  <si>
    <t>Padoan Alberto Angel</t>
  </si>
  <si>
    <t>Presidente de Bolsa de Comercio de Rosario</t>
  </si>
  <si>
    <t>BOLSA DE COMERCIO DE ROSARIO</t>
  </si>
  <si>
    <t>30526414086</t>
  </si>
  <si>
    <t>[{""id"":""11543306"",""nombre"":""Van Lierde Daniel D"",""pais"":""Argentina"",""ocupacion"":""Presidente de CADELMA S. A.""},{""id"":""17219673"",""nombre"":""Sorop Pedro Juan"",""pais"":""Argentina"",""ocupacion"":""Jefe de Gabinete- Ministerio de Transporte""}]</t>
  </si>
  <si>
    <t>En el encuentro se logró el intercambio de mejores prácticas para la presentación del Informe Mensual del Jefe de Gabinete de Ministros ante el Honorable Congreso de la Nación.-</t>
  </si>
  <si>
    <t>Informe Mensual del Jefe de Gabinete de Ministros (Artículo 101 de la Constitución Nacional)</t>
  </si>
  <si>
    <t>24663732</t>
  </si>
  <si>
    <t>Pomares Julia Sofia</t>
  </si>
  <si>
    <t>Directora Ejecutiva de CIPPEC</t>
  </si>
  <si>
    <t>[{""id"":""23801243"",""nombre"":""Aquilino Schuren Natalia"",""pais"":""Argentina"",""ocupacion"":""Directora del Programa de Incidencia, Monitoreo y Evaluación de CIPPEC""},{""id"":""30594233"",""nombre"":""Suaya Agustina Sara"",""pais"":""Argentina"",""ocupacion"":""Coordinadora de Monitoreo y Evaluación de CIPPEC""}]</t>
  </si>
  <si>
    <t>El encuentro dio inicio a la misión de asistencia técnica del Banco Mundial.  Se mantuvieron conversaciones a fin de avanzar con la preparación de un Proyecto de Fortalecimiento de Estadísticas de Argentina.</t>
  </si>
  <si>
    <t>Pre identificación del perfil del proyecto de asistencia técnica del Banco Mundial</t>
  </si>
  <si>
    <t>JULIO A. ROCA 609</t>
  </si>
  <si>
    <t>ECONOMISTA SENIOR POBREZA Y EQUIDAD - BANCO MUNDIAL</t>
  </si>
  <si>
    <t>[{""id"":""14733096"",""nombre"":""Rofman Rafael Paulino"",""pais"":""Argentina"",""ocupacion"":""LIDER DE PROGRAMA DESARROLLO HUMANO - BANCO MUNDIAL""},{""id"":""24408799"",""nombre"":""Apella Ignacio Raul"",""pais"":""Argentina"",""ocupacion"":""ANALISTA DE INVESTIGACIÓN - BANCO MUNDIAL""},{""id"":""8275031"",""nombre"":""Beccaria Luis Alberto"",""pais"":""Argentina"",""ocupacion"":""ECONOMISTA ASESOR - BANCO MUNDIAL""},{""id"":""21963935"",""nombre"":""Camporeale Vanina"",""pais"":""Argentina"",""ocupacion"":""OFICIAL SENIOR DE OPERACIONES - BANCO MUNDIAL""},{""id"":""83977647"",""nombre"":""Jonna Lundvall"",""pais"":""Suecia"",""ocupacion"":""ESPECIALISTA EN MONITOREO Y EVALUACIÓN - BANCO MUNDIAL""},{""id"":""28778517"",""nombre"":""Peralta Maria Cecilia"",""pais"":""Argentina"",""ocupacion"":""CONSULTORA - JEFATURA DE GABINETE DE MINISTROS""},{""id"":""14398863"",""nombre"":""Mucci Silvia Mabel"",""pais"":""Argentina"",""ocupacion"":""DIRECTORA DE PROYECTOS CON EL BIRF - MINISTERIO DE HACIENDA""},{""id"":""32830765"",""nombre"":""Giacchi Maria Florencia"",""pais"":""Argentina"",""ocupacion"":""ANALISTA - MINISTERIO DE HACIENDA""},{""id"":""12682141"",""nombre"":""Cerro, Fernando"",""pais"":""Argentina"",""ocupacion"":""DIRECTOR TÉCNICO - INDEC""},{""id"":""16979329"",""nombre"":""Oneto, Norberto"",""pais"":""Argentina"",""ocupacion"":""JEFE DE GABINETE - INDEC""}]</t>
  </si>
  <si>
    <t>Seguir trabajando en conjunto</t>
  </si>
  <si>
    <t>Subsecretario de Integración de Políticas Productivas</t>
  </si>
  <si>
    <t>Ministerio de producción</t>
  </si>
  <si>
    <t>Se realizó un seguimiento de las obras en ejecución en la Provincia de Santa Fe y  se analizaron los proyectos futuros.</t>
  </si>
  <si>
    <t>Agenda de trabajo entre la Provincia de Santa Fe y el Estado Nacional.</t>
  </si>
  <si>
    <t>Gobernador de Santa Fe</t>
  </si>
  <si>
    <t>Gobierno de la Provincia de Santa Fe</t>
  </si>
  <si>
    <t>[{""id"":""27851829"",""nombre"":""García De Luca, Raúl Sebastián"",""pais"":""Argentina"",""ocupacion"":""Secretario de Estado""}]</t>
  </si>
  <si>
    <t>En primer lugar el Dr. Ralli comenta el estado crítico de la recolección de residuos patogénicos, dado que existe solo una empresa que efectúa el servicio en una amplia zona, fijando precios y condiciones comerciales . El municipio ha desarrollado un proyecto que incluye la construcción de un horno pirolítico y un back up consistente en un horno crematorio que sería de utilidad para 16 municipios circundantes lo cual traería aparejado un ahorro en los costos de recolección y la certeza de su destrucción. En segundo lugar aborda el segundo proyecto que consiste en la construcción de un centro de Hemodiálisis dentro del hospital zonal consistente en la construcción de la infraestructura y el equipamiento con 4 sillones. El Dr. Ralli hace entrega de las notas en donde se detallan algunos aspectos de los temas presentados con anterioridad las que serán remitidas desde esta Subsecretaría al área de competencia en el tema y queda en contacto con la Dirección de Municipios Saludables.</t>
  </si>
  <si>
    <t>Explicar, desarrollar y profundizar sobre varios proyectos, como la creación de un servicio de hemodiálisis, la instalación de un horno pirolítico, como también contar y disponer de un vehículo.</t>
  </si>
  <si>
    <t>16414754</t>
  </si>
  <si>
    <t>Zubiaurre Pablo Antonio</t>
  </si>
  <si>
    <t>Municipio de Ayacucho, Pcia de Bs. As.</t>
  </si>
  <si>
    <t>[{""id"":""10127033"",""nombre"":""Ponce, Juan Carlos"",""pais"":""Argentina"",""ocupacion"":""Director Nacional de Integración Sanitaria Federal""},{""id"":""21107042"",""nombre"":""Ralli Esteban Amin"",""pais"":""Argentina"",""ocupacion"":""Secretario de Salud""}]</t>
  </si>
  <si>
    <t>El propósito de la reunión es tratar temas relacionados a la Eficiencia Energética, mediante la implementación de luminarias LED.</t>
  </si>
  <si>
    <t>26348989</t>
  </si>
  <si>
    <t>Groppo Mariano Carlos</t>
  </si>
  <si>
    <t>Si brindó información y asesoramiento. Se derivó a Dirección de Gestión y Programación. Las partes acordaron quedar en contacto para realizar un seguimiento de los temas tratados.</t>
  </si>
  <si>
    <t>Consultan por 3 eventos a realizar  (Festival de Cortos y Muestra de Cine Nacional; Feria de las Colectividades y Aniversario de la Ciudad; Pre Cosquin y Festival de Folclore).</t>
  </si>
  <si>
    <t>14929283</t>
  </si>
  <si>
    <t>Prof. Claudia A. Zandweghe</t>
  </si>
  <si>
    <t>Directora de Cultura de Marcos Juárez Córdoba</t>
  </si>
  <si>
    <t>Municipio de Marcos Juárez, Córdoba</t>
  </si>
  <si>
    <t>Análisis de la coyuntura  del transporte de Corta Distancia en el ámbito de la ciudad, como a su vez   se abarco el tema de costos por km recorrido.</t>
  </si>
  <si>
    <t>12276673</t>
  </si>
  <si>
    <t>Vacca Mario Manuel</t>
  </si>
  <si>
    <t>VicePresidente - CETUBA</t>
  </si>
  <si>
    <t>El Sr. Ferrer, en su caracter de Secretario General de Asociación de Televisión Educativa Iberoamericana,  presento un proyecto para realizar un Noticiero Iberoamericano.</t>
  </si>
  <si>
    <t>Proyecto ""Noticiero Iberoamericano""</t>
  </si>
  <si>
    <t>7797344</t>
  </si>
  <si>
    <t>Garcia Alberto Santiago</t>
  </si>
  <si>
    <t>Sec. Gral. ATEI</t>
  </si>
  <si>
    <t>Asociación de Televisiones Educativas y Culturales Iberoamericanas</t>
  </si>
  <si>
    <t>Debate sobre el Proyecto de Ley de Reforma Electoral</t>
  </si>
  <si>
    <t>Ministerio de Modernización</t>
  </si>
  <si>
    <t>12676719</t>
  </si>
  <si>
    <t>Ibarra, Andrés Horacio</t>
  </si>
  <si>
    <t>Ministro de Modernización</t>
  </si>
  <si>
    <t>[{""id"":""12622670"",""nombre"":""Dalla Via Alberto Ricardo"",""pais"":""Argentina"",""ocupacion"":""Presidente de la Cámara Nacional Electoral""}]</t>
  </si>
  <si>
    <t>Análisis, situación de Obras, Convenios y proyectos.</t>
  </si>
  <si>
    <t>Hablar de los diferentes proyectos de los municipios de la Provincia de Neuquén.</t>
  </si>
  <si>
    <t>20568017</t>
  </si>
  <si>
    <t>Millan Arias Marcelo Fabian</t>
  </si>
  <si>
    <t>Presidente EPAS. Prov. de Neuquen</t>
  </si>
  <si>
    <t>Ente Provincial de Agua y Saneamiento</t>
  </si>
  <si>
    <t>Tratar la aprobación del EPRE a la rendición de la Cooperativa de Bariloche de convergencia y ver la rendición de la provincia.</t>
  </si>
  <si>
    <t>Secretaria de Energía, Provincia de Río Negro</t>
  </si>
  <si>
    <t>El Dr. Blesa recibió en su despacho a Robert Williams con el fin de que el MINCyT subsidie la publicación de un libro que cuenta 11 experiencias de empresas de base tecnológica. Desde fines de 2015 Williams se contactó con potenciales creadores de empresas de base tecnológica para que escribieran sus experiencias. En un principio la idea era hacer una publicación digital pero de contar con el apoyo del Ministerio podría publicarlo en soporte papel. El libro tendría 250 páginas, aproximadamente, con algunos gráficos. La idea sería realizar una tirada de 500 ejemplares. Además de la publicación del libro, a la Academia de Ciencias le gustaría hacer en el MINCyT la presentación y contar con el cierre del Ministro Lino Barañao._x000D_
Por otro lado, Williams le comentó al Dr. Blesa la iniciativa de la Academia respecto a la Educación en ciencias.</t>
  </si>
  <si>
    <t>Despacho Dr. Miguel A. Blesa, Ministerio de Ciencia, Tecnología e Innovación Productiva</t>
  </si>
  <si>
    <t>Publicación de libro</t>
  </si>
  <si>
    <t>8352851</t>
  </si>
  <si>
    <t>Williams Robert</t>
  </si>
  <si>
    <t>Presidente de Academia Nacional de Cs Exactas, Físicas y Naturales</t>
  </si>
  <si>
    <t>Analizar el aeropuerto de Concordia</t>
  </si>
  <si>
    <t>Aeropuerto Entre Rios</t>
  </si>
  <si>
    <t>.Av. Rafael Obligado s/n edificio 4 piso 2do.</t>
  </si>
  <si>
    <t>Gobernador de Entre Rios</t>
  </si>
  <si>
    <t>Gobierno de la Provincia de Entre Rios</t>
  </si>
  <si>
    <t>[{""id"":""10390515"",""nombre"":""Aragone Pablo Rafael"",""pais"":""Argentina"",""ocupacion"":""VICEPRESIDENTE DE ORSNA""},{""id"":""10699353"",""nombre"":""Benedetto Luis Alberto"",""pais"":""Argentina"",""ocupacion"":""MINISTRO DE PLANEAMIENTO, INFRAESTRUCTURA Y SERVICIOS DEL GOB. DE ENTRE RIOS""},{""id"":""25288016"",""nombre"":""Cresto, Enrique Tomás"",""pais"":""Argentina"",""ocupacion"":""INTENDENTE""}]</t>
  </si>
  <si>
    <t>Analizar aeropuerto de Concordia</t>
  </si>
  <si>
    <t>Despacho- ORSNA</t>
  </si>
  <si>
    <t>Rafael Obligado s/n- C.A.B.A</t>
  </si>
  <si>
    <t>Gobernador pcia de Entre Ríos</t>
  </si>
  <si>
    <t>Pcia. de Entre Ríos</t>
  </si>
  <si>
    <t>[{""id"":""10390515"",""nombre"":""Aragone Pablo Rafael"",""pais"":""Argentina"",""ocupacion"":""Vice presidente- ORSNA""},{""id"":""13769422"",""nombre"":""De Benedetto Luis Alberto"",""pais"":""Argentina"",""ocupacion"":""Ministro pcia Entre ríos""}]</t>
  </si>
  <si>
    <t>Presentación de los proyectos correspondientes al Ministerio de Justicia y Derechos Humanos de la Nación.</t>
  </si>
  <si>
    <t>Ministerio de Justicia de la Provincia de Salta</t>
  </si>
  <si>
    <t>Santiago del Estero 2291</t>
  </si>
  <si>
    <t>26838491</t>
  </si>
  <si>
    <t>Cintia Pamela Calletti</t>
  </si>
  <si>
    <t>Ministra de Justicia de la Provincia de Salta</t>
  </si>
  <si>
    <t>[{""id"":""27407538"",""nombre"":""Patricia Colombo"",""pais"":""Argentina"",""ocupacion"":""Secretaria de Justicia de la Provincia de Salta""}]</t>
  </si>
  <si>
    <t>En el encuentro se coordinaron acciones para avanzar en la obra pública de la provincia de Tucumán.</t>
  </si>
  <si>
    <t>Seguimiento de Obras de Vivienda en la Provincia de Tucumán.</t>
  </si>
  <si>
    <t>Esmeralda 255 8º OF. 801 C.A.B.A</t>
  </si>
  <si>
    <t>11834376</t>
  </si>
  <si>
    <t>Duran Borelli Gustavo Eduardo</t>
  </si>
  <si>
    <t>Interventor del Instituto Provincial de Vivienda y Desarrollo Urbano de Tucumán</t>
  </si>
  <si>
    <t>Instituto Provincial de Vivienda y Desarrollo Urbano de Tucumán</t>
  </si>
  <si>
    <t>Estado de la Empresa y su problemática en el sector  relacionado al subsidio</t>
  </si>
  <si>
    <t>Se habló sobre posible proyecto en conjunto. Las partes quedarán en contacto.</t>
  </si>
  <si>
    <t>Posibilidad de organizar una actividad entre la orquesta St. Olaf College y el Ministerio de Cultura.</t>
  </si>
  <si>
    <t>26047077</t>
  </si>
  <si>
    <t>Lucila Garford</t>
  </si>
  <si>
    <t>Comunicación y Marketing</t>
  </si>
  <si>
    <t>Orquesta de St. Olaf College de Minnesota</t>
  </si>
  <si>
    <t>Orquesta de más de 80 músicos. Espectáculos en Gran Rex, CCK, Santa Fe, San Justo, Rosario y la villa 1114.</t>
  </si>
  <si>
    <t>Se dialogo acerca de los proyectos y objetivos de la Subsecretaría y de que manera poder trabajar en conjunto con su provincia.</t>
  </si>
  <si>
    <t>Presentarse a la SS</t>
  </si>
  <si>
    <t>26313919</t>
  </si>
  <si>
    <t>Mestre Diego Matias</t>
  </si>
  <si>
    <t>Provincia de Cordoba</t>
  </si>
  <si>
    <t>Presentación de la Empresa y nuevas tecnologías. Proyectos a licitar.</t>
  </si>
  <si>
    <t>Presentación de Empresa para proyectos.</t>
  </si>
  <si>
    <t>12448233</t>
  </si>
  <si>
    <t>Zubiri Cesareo Luis</t>
  </si>
  <si>
    <t>Gerencia Comercial Contreras</t>
  </si>
  <si>
    <t>CONTRERAS HERMANOS SAICIFAGRGAY MINDYCASA SAUTE</t>
  </si>
  <si>
    <t>30713111909</t>
  </si>
  <si>
    <t>Se estableció una reunión para presentar una síntesis de la Linea 59 frente a la coyuntura de los costos por km recorrido ante el Secretario de Gestión del Transporte.</t>
  </si>
  <si>
    <t>Línea 59</t>
  </si>
  <si>
    <t>12144921</t>
  </si>
  <si>
    <t>Labougle Omar Norberto</t>
  </si>
  <si>
    <t>Representante - L59</t>
  </si>
  <si>
    <t>MICROOMNIBUS CIUDAD DE BUENOS AIRES S A T C E I</t>
  </si>
  <si>
    <t>30546337398</t>
  </si>
  <si>
    <t>Linea 59</t>
  </si>
  <si>
    <t>PAUTAS Y TRABAJOS DE IMPRESIOES PARA LAS ELECCIONES 2017</t>
  </si>
  <si>
    <t>12750477</t>
  </si>
  <si>
    <t>PeÑalba Miguel Angel</t>
  </si>
  <si>
    <t>COORDINADOR GENERAL IMPRENTA DEL CONGRESO DE LA NACIÓN</t>
  </si>
  <si>
    <t>Presentación de la Empresa y Oportunidades de Inversión.</t>
  </si>
  <si>
    <t>18633463</t>
  </si>
  <si>
    <t>Botana Pablo</t>
  </si>
  <si>
    <t>DELTOID ENERGY S.L</t>
  </si>
  <si>
    <t>B-87289591</t>
  </si>
  <si>
    <t>[{""id"":""09790683C"",""nombre"":""José Miguel Liquete Garcia"",""pais"":""España"",""ocupacion"":""Administrador Solidario""},{""id"":""70507044s"",""nombre"":""Moya Jimenez, José Luis"",""pais"":""España"",""ocupacion"":""-Director General""},{""id"":""42868206R"",""nombre"":""Alberto Cabrera Calero"",""pais"":""España"",""ocupacion"":""Director de Operaciones""}]</t>
  </si>
  <si>
    <t>La OIM trabaja  para velar por el respeto de la dignidad humana y el bienestar de los migrantes, alentar el desarrollo social y económico a través de la migración, ayudar a encarar los crecientes desafíos que plantea la gestión de la migración a nivel operativo y a fomentar la comprensión de las cuestiones migratorias. _x000D_
El motivo principal de la reunión fue la de informar que la OIM se encuentra trabajando en un Proyecto sobre el “Fortalecimiento de la Gestión Migratoria en Zonas de Fronteras entre Argentina, Bolivia y Paraguay”. El trabajo hace un análisis del acontecer cotidiano y lo que genera el transito vecinal en las zonas de frontera.  A su vez, abordan los elementos diferenciales de salud en fronteras de ambos lados y su incidencia en los focos migratorios.  Para el armado del Proyecto,  la OIM solicitaron el apoyo de nuestro Ministerio para brindarles una serie de datos estadísticos que estiman, pueden ser obtenidos de la Dirección de Estadísticas e Información del Ministerio.</t>
  </si>
  <si>
    <t>Despacho, Subsecretaría de Relacione Institucionales</t>
  </si>
  <si>
    <t>informar que la OIM se encuentra trabajando en un Proyecto sobre el “Fortalecimiento de la Gestión Migratoria en Zonas de Fronteras entre Argentina, Bolivia y Paraguay”</t>
  </si>
  <si>
    <t>23300378</t>
  </si>
  <si>
    <t>Fernandez Gabriela</t>
  </si>
  <si>
    <t>Jefa de oficina de la OIM Argentina</t>
  </si>
  <si>
    <t>Organización Internacional para las Migraciones</t>
  </si>
  <si>
    <t>[{""id"":""20365687"",""nombre"":""Costanzi, Jorgelina A."",""pais"":""Argentina"",""ocupacion"":""Directora Nacional de Relaciones Sanitarias Internacionales""},{""id"":""27386415"",""nombre"":""Ingratta Agustin Jorge"",""pais"":""Argentina"",""ocupacion"":""Asesor""}]</t>
  </si>
  <si>
    <t>INTERCAMBIO DE EXPERIENCIAS ENTRE ENTES IMPRESORES</t>
  </si>
  <si>
    <t>AV. ANTARTIDA ARGENTINA 2085 CABA</t>
  </si>
  <si>
    <t>10306339</t>
  </si>
  <si>
    <t>Salaberry Juan Carlos</t>
  </si>
  <si>
    <t>BOLDT IMPRESORES SA</t>
  </si>
  <si>
    <t>30709968250</t>
  </si>
  <si>
    <t>Se dialogo sobre Fondo Argentino de Eficiencia Energética, y sobre la jornada a realizarse en el mes de Abril.</t>
  </si>
  <si>
    <t>Jornadas sobre Eficiencia</t>
  </si>
  <si>
    <t>31419455</t>
  </si>
  <si>
    <t>Yanotti, Santiago</t>
  </si>
  <si>
    <t>Doctor</t>
  </si>
  <si>
    <t>Ministerio de Desarrollo Productivo de Tucuman.</t>
  </si>
  <si>
    <t>La reunión se realizó en el marco de un trabajo articulado entre la Nación, la provincia de Buenos Aires y sus municipios.  Durante la mesa de trabajo se trabajo sobre los ejes de una agenda de encuentros intersectoriales en la provincia de Buenos Aires para llevar adelante un abordaje integral y conjunto los distintos niveles de gobierno</t>
  </si>
  <si>
    <t>Aula magna del Instituto de Rehabilitación Anselmo Marini</t>
  </si>
  <si>
    <t>Mesa de Trabajo “Construyendo redes para el abordaje intersectorial de las adicciones”</t>
  </si>
  <si>
    <t>Av. Maipú 3075 Olivos Vicente López Buenos Aires Argentina</t>
  </si>
  <si>
    <t>Intendente Municipal de Vicente Lopez</t>
  </si>
  <si>
    <t>Municipio de Vicente López</t>
  </si>
  <si>
    <t>[{""id"":""20984203"",""nombre"":""Saya Lidia Noemi"",""pais"":""Argentina"",""ocupacion"":""Subsecretaria de Abordaje Territorial""},{""id"":""14641379"",""nombre"":""Mansilla, Juan Carlos"",""pais"":""Argentina"",""ocupacion"":""Coordinador del Programa Municipios en Acción""}]</t>
  </si>
  <si>
    <t>Nos presentaron la industria del reciclado y dialogaron  con nosotros para intercambiar ideas, acerca como promover  y  lograr mas plásticos reciclados y consecuentemente ahorrar energía necesaria en la fabricación de plástico virgen.</t>
  </si>
  <si>
    <t>Presentar a la industria del reciclado de plásticos y a CAIRPLAS.</t>
  </si>
  <si>
    <t>7823781</t>
  </si>
  <si>
    <t>Picone Jose L</t>
  </si>
  <si>
    <t>Se analizaron oportunidades de inversión en Argentina y necesidades y oportunidades para el desarrollo de emprendedores.</t>
  </si>
  <si>
    <t>Oportunidades de inversión y herramientas de fomento para emprendedores</t>
  </si>
  <si>
    <t>22432311</t>
  </si>
  <si>
    <t>Galperin Marcos Eduardo</t>
  </si>
  <si>
    <t>Fue una reunión muy productiva. Avanzamos en la concreción de muchas obras de suma importancia para las provincias. Además, esta semana dimos un paso muy importante para la construcción de 30 mil viviendas en todo el país, algo muy celebrado por la UOCRA</t>
  </si>
  <si>
    <t>Casa Rosada, Salón de los Escudos</t>
  </si>
  <si>
    <t>Comisión de Control y Seguimiento del Régimen de Redeterminación de Precios de la Obra Pública</t>
  </si>
  <si>
    <t>13497300</t>
  </si>
  <si>
    <t>Basualdo Roberto Gustavo</t>
  </si>
  <si>
    <t>[{""id"":""21482393"",""nombre"":""Frigerio, Rogelio"",""pais"":""Argentina"",""ocupacion"":""Ministro del Interior""},{""id"":""17499898"",""nombre"":""Delgado, Ricardo Raul"",""pais"":""Argentina"",""ocupacion"":""Subsecretario de Coordinación de Obra Pública Federal del Ministerio del Interior""},{""id"":""12562201"",""nombre"":""Amaya, Domingo Luis"",""pais"":""Argentina"",""ocupacion"":""Sec. de Vivienda y Habitat""},{""id"":""10424208"",""nombre"":""Chain, Daniel Gustavo"",""pais"":""Argentina"",""ocupacion"":""Secretario de Obras Públicas de la Nación""},{""id"":""25957123"",""nombre"":""López Menéndez, María Manuela"",""pais"":""Argentina"",""ocupacion"":""Secretaria de Obras, Ministerio de Transporte""},{""id"":""26592102"",""nombre"":""Lodeiro Jose Luis"",""pais"":""Argentina"",""ocupacion"":""Dir. Nacional de Contrataciones""},{""id"":""11399667"",""nombre"":""Zaghini, Marta Elsa"",""pais"":""Argentina"",""ocupacion"":""Coordinadora Administrativa, Ministerio de Energía y Minería""},{""id"":""10743713"",""nombre"":""Brusco, Raúl"",""pais"":""Argentina"",""ocupacion"":""Subsecretario de Infraestructura energética, Ministerio de Energía y Mineria""},{""id"":""12965773"",""nombre"":""Chediack Jose"",""pais"":""Argentina"",""ocupacion"":""Presidente, Cámara Argentina de la Construcción""},{""id"":""7851221"",""nombre"":""Crivelli Julio Cesar"",""pais"":""Argentina"",""ocupacion"":""Secretario, Cámara Argentina de la Construcción""},{""id"":""7592824"",""nombre"":""Pellegrini Jorge Enrique"",""pais"":""Argentina"",""ocupacion"":""Delegado UOCRA""},{""id"":""11251283"",""nombre"":""Pujadas Marta Hebe"",""pais"":""Argentina"",""ocupacion"":""Secretaria de Relaciones Institucionales UOCRA""},{""id"":""22320838"",""nombre"":""Espinola Carlos Mauricio"",""pais"":""Argentina"",""ocupacion"":""Senador Nacional""},{""id"":""10027646"",""nombre"":""Martinez Alfredo Anselmo"",""pais"":""Argentina"",""ocupacion"":""Senador Nacional""}]</t>
  </si>
  <si>
    <t>Se estasblecio una reunión para analizar la coyuntura del transporte de las distintas empresas que conforma la cámara AAETA.</t>
  </si>
  <si>
    <t>Avance de las gestiones por obra de extensión de la red de media tensión del distrito Casilda.</t>
  </si>
  <si>
    <t>25859919</t>
  </si>
  <si>
    <t>Sarasola Juan Jose</t>
  </si>
  <si>
    <t>Municipalidad de Casilda, Provincia de Santa Fe</t>
  </si>
  <si>
    <t>intercambio de opiniones respecto de productos utilizados en impresion de billetes</t>
  </si>
  <si>
    <t>Despacho del Presidente SECM</t>
  </si>
  <si>
    <t>intercambio de opiniones</t>
  </si>
  <si>
    <t>21762010</t>
  </si>
  <si>
    <t>Malamud Enrique Alejandro</t>
  </si>
  <si>
    <t>PERMAQUIM SOCIEDAD ANONIMA</t>
  </si>
  <si>
    <t>30592746898</t>
  </si>
  <si>
    <t>Mercado energético argentino y las oportunidades que presenta para nuestro banco</t>
  </si>
  <si>
    <t>Presentacion y charla con el secretario para ver la realidad del JUdo en Argentina y politicas a implementar en el transcurso del año</t>
  </si>
  <si>
    <t>Judo</t>
  </si>
  <si>
    <t>A. miguel sanchez 1050</t>
  </si>
  <si>
    <t>24424322</t>
  </si>
  <si>
    <t>Krukower Daniela Yael</t>
  </si>
  <si>
    <t>Mejoras en el transporte coordinando entre Provincia - Nación.</t>
  </si>
  <si>
    <t>Trabajo conjunto entre Nación y Provincia.</t>
  </si>
  <si>
    <t>23159111</t>
  </si>
  <si>
    <t>Perotti Lisandro Julian</t>
  </si>
  <si>
    <t>Subsecretario de Transporte de la Pcia de Buenos Aires</t>
  </si>
  <si>
    <t>MINISTERIO DE INFRAESTRUCTURA</t>
  </si>
  <si>
    <t>30665658313</t>
  </si>
  <si>
    <t>Análisis y situación de las Obras, Convenios y Proyectos.</t>
  </si>
  <si>
    <t>Hablar de los proyectos para los diferentes municipios de la provincia de Misiones.</t>
  </si>
  <si>
    <t>21589204</t>
  </si>
  <si>
    <t>Safran Adolfo</t>
  </si>
  <si>
    <t>Ministro de Hacienda de la Provincia de Misiones</t>
  </si>
  <si>
    <t>Ministerio de Hacienda de la Provincia de Misiones</t>
  </si>
  <si>
    <t>[{""id"":""13732217"",""nombre"":""Sanchez Joaquin"",""pais"":""Argentina"",""ocupacion"":""Presidente del Instituto Misionero del Agua""}]</t>
  </si>
  <si>
    <t>Coordinación Transporte entre Nación - Provincia</t>
  </si>
  <si>
    <t>SubSecretario de Transporte de la Provincia de Buenos Aires</t>
  </si>
  <si>
    <t>Juana L. Gervasoni planteó la inquietud del FONIM respecto a la discriminación de la mujer en los ámbitos de CyT. Su propuesta es que las autoridades de los organismos de CyT premien a los foros y conferencias internacionales que en su comité organizador y programa incluyan a las mujeres. Blesa le comentó las iniciativas de las Naciones Unidas respecto a la cuestión de género y que la idea es avanzar en un proyecto de I+D género. La Dra. Susana Hernández invitó a Gervasoni a formar parte del Encuentro Permanente de Asociaciones Científicas (EPAC) que impulsa la Asociación Argentina para el Progreso de las Ciencias, institución de la que es Vice-presidenta. Por su parte el Dr. Blesa se comprometió a que el MINCyT avance en un diagnóstico para saber cuáles son los factores que dificultan la igualdad de género; e invitó a Gervasoni a revisar y comentar el documento Lineamientos políticos para la investigación fundamental.</t>
  </si>
  <si>
    <t>Despacho del Dr. Miguel Angel Blesa, Ministerio de Ciencia, Tecnología e Innovación Productiva</t>
  </si>
  <si>
    <t>Hablar sobre la cuestión de género en CyT e I+D.</t>
  </si>
  <si>
    <t>Godoy Cruz 2320, 4º piso, Edificio Rojo</t>
  </si>
  <si>
    <t>12234486</t>
  </si>
  <si>
    <t>Gervasoni Juana M.</t>
  </si>
  <si>
    <t>Jefa del Departamento“Materiales Metálicos y Nanoestructurados” Centro Atomico Bariloche (CAB)</t>
  </si>
  <si>
    <t>FONIM (foro nacional interdisciplinario mujeres en ciencia tecnología y sociedad)</t>
  </si>
  <si>
    <t>en el día de la fecha se ha recibido en audiencia a los Señores Bigazzi, Cesar Saravia, Sabrina Bergara y Giovani Marchetti en representación de Cambiemos Acebal de la Prov. de Santa Fe. Se propuso que la coordinación del programa Nacional de Municipios y Comunidades Saludables se pondría en comunicación con el intendente para continuar el trámite de acreditación del Municipio ante dicho Programa._x000D_
Asimismo, se puso a disposición de la Delegación Sanitaria Federal en la Provincia de Santa Fe como opción para canalizar consultas y como medio de articulación entre el municipio, el Ministerio de Salud Provincial y el Ministerio de Salud de la Nación.</t>
  </si>
  <si>
    <t>Estado de la Salud en Acebal y poblaciones vecinas</t>
  </si>
  <si>
    <t>24494752</t>
  </si>
  <si>
    <t>Bigazzi Gabriel Roberto</t>
  </si>
  <si>
    <t>Referente de Cambiemos Acebal</t>
  </si>
  <si>
    <t>[{""id"":""10127033"",""nombre"":""Ponce, Juan Carlos"",""pais"":""Argentina"",""ocupacion"":""Director Nacional de Integración Salitaria Federal""},{""id"":""26690955"",""nombre"":""Garcia Bibiana Gabriela"",""pais"":""Argentina"",""ocupacion"":""Coordinadora del programa de Municipios y Comunidades Saludables""}]</t>
  </si>
  <si>
    <t>Se estableció una reunión para la presentación de autoridad de SMATA frente al Secretario, análisis de propuestas planteadas.</t>
  </si>
  <si>
    <t>Presentación y Propuestas SMATA</t>
  </si>
  <si>
    <t>10872297</t>
  </si>
  <si>
    <t>Pignanelli Ricardo Alberto</t>
  </si>
  <si>
    <t>Secretario General - SMATA</t>
  </si>
  <si>
    <t>S M A T A</t>
  </si>
  <si>
    <t>30607032358</t>
  </si>
  <si>
    <t>SMATA</t>
  </si>
  <si>
    <t>Se converso con respecto a algunas empresas Canadiense e iniciativas del sector de EE</t>
  </si>
  <si>
    <t>24775655</t>
  </si>
  <si>
    <t>Garasino Ana</t>
  </si>
  <si>
    <t>Canadá</t>
  </si>
  <si>
    <t>Delegada de Emb.</t>
  </si>
  <si>
    <t>Embajada de Canada</t>
  </si>
  <si>
    <t>Se analizaron los puntos del proyecto de ley y su estado parlamentario.</t>
  </si>
  <si>
    <t>12085395</t>
  </si>
  <si>
    <t>Panetta Maria Isabel</t>
  </si>
  <si>
    <t>Presidente de Concebir, Asociación Civil. Integrante de CATRHA. Miembro Adherente del Foro del Sector Social. Miembro de IAPO.</t>
  </si>
  <si>
    <t>[{""id"":""25640786"",""nombre"":""De La Torre Natalia"",""pais"":""Argentina"",""ocupacion"":""Integrante de CATRHA y del Proyecto UBACYT \""Hacia una ley integral de Técnicas de Reproducción Humana Asistida\""""},{""id"":""22822553"",""nombre"":""Rodriguez Iturburu Mariana Ines"",""pais"":""Argentina"",""ocupacion"":""Abogada. Integrante de CATRHA y del Proyecto UBACYT""},{""id"":""28861739"",""nombre"":""Antonelli Maria Jimena"",""pais"":""Argentina"",""ocupacion"":""Vice presidente de Concebir Asociacion Civil.""},{""id"":""25558148"",""nombre"":""Feldman, Florencia"",""pais"":""Argentina"",""ocupacion"":""Representante \""100% Diversidad y Derechos\""""},{""id"":""25997655"",""nombre"":""Cartoceti Romina Veronica"",""pais"":""Argentina"",""ocupacion"":""""}]</t>
  </si>
  <si>
    <t>Se brindó asesoramiento y se los derivó al Programa Festejar.</t>
  </si>
  <si>
    <t>Solicitar asistencia artística para el Proyecto Estudiantina 2016.</t>
  </si>
  <si>
    <t>39299236</t>
  </si>
  <si>
    <t>Martinez Carlos Miguel Angel</t>
  </si>
  <si>
    <t>Asesor del Concejo de Juventud Municipal de la Municipalidad de La Rioja</t>
  </si>
  <si>
    <t>Municipio de La Rioja</t>
  </si>
  <si>
    <t>[{""id"":""39297264"",""nombre"":""Robador Gonzalo Nicolas"",""pais"":""Argentina"",""ocupacion"":""Director de Juventud Municipal""}]</t>
  </si>
  <si>
    <t>Se encabezó una reunión para tratar temas relacionados con el Metrobus, tratar  Subsidios en transporte de pasajeros como así también la Pavimentación de calles.</t>
  </si>
  <si>
    <t>Intendente - Municipalidad de Campana</t>
  </si>
  <si>
    <t>MUNICIPALIDAD DE CAMPANA</t>
  </si>
  <si>
    <t>30999284031</t>
  </si>
  <si>
    <t>[{""id"":""6547260"",""nombre"":""Corvi Maria Emma"",""pais"":""Argentina"",""ocupacion"":""Gerente de Control de  Permisos - CNRT""}]</t>
  </si>
  <si>
    <t>En la reunión se abordaron las obras que el Estado Nacional tiene en la Provincia de Córdoba, su estado de avance y los proyectos a futuro.</t>
  </si>
  <si>
    <t>Agenda entre la Provincia de Córdoba y el Estado Nacional</t>
  </si>
  <si>
    <t>Rosario de Santa Fe 330, Ciudad de Cordoba</t>
  </si>
  <si>
    <t>7799841</t>
  </si>
  <si>
    <t>Schiaretti Juan</t>
  </si>
  <si>
    <t>Gobernador de la Provincia de Córdoba</t>
  </si>
  <si>
    <t>[{""id"":""6547260"",""nombre"":""Corvi Maria Emma"",""pais"":""Argentina"",""ocupacion"":""Gerente de Control de  Permisos - CRNT""}]</t>
  </si>
  <si>
    <t>Se acordó mantenerse en contacto.</t>
  </si>
  <si>
    <t>Despacho Clarisa Lifsic de Estol, Ministerio de Comunicaciones</t>
  </si>
  <si>
    <t>Presentación protocolar de la Empresa.</t>
  </si>
  <si>
    <t>Gerente de Producto</t>
  </si>
  <si>
    <t>[{""id"":""22431651"",""nombre"":""Vainer, Esteban Guillermo"",""pais"":""Argentina"",""ocupacion"":""Director Nacional de Inversiones - Ministerio de Comunicacion""}]</t>
  </si>
  <si>
    <t>Se le brindó asesoramiento y se contactó al participante con los responsables del Programa Festejar.</t>
  </si>
  <si>
    <t>Solicitó asesoramiento sobre el Programa Festejar.</t>
  </si>
  <si>
    <t>33825372</t>
  </si>
  <si>
    <t>Sosa Veronica Soledad</t>
  </si>
  <si>
    <t>Tesorera del Municipío de Chucul, Córdoba</t>
  </si>
  <si>
    <t>Municipio de Chucul, Córdoba</t>
  </si>
  <si>
    <t>Análisis de estado de las obras financiadas y/o ejecutadas por el Estado Nacional en la Ciudad de Córdoba</t>
  </si>
  <si>
    <t>Of. Privada Intendente de Cordoba</t>
  </si>
  <si>
    <t>Seguimiento de obras del Estado Nacional en la Ciudad de Córdoba.</t>
  </si>
  <si>
    <t>Marcelo T. de Alvear 120, Ciudad de Córdoba, Córdoba, Argentina</t>
  </si>
  <si>
    <t>22774175</t>
  </si>
  <si>
    <t>Mestre Ramon Javier</t>
  </si>
  <si>
    <t>Intendente Cdad. de Córdoba</t>
  </si>
  <si>
    <t>[{""id"":""22653243"",""nombre"":""Klemensiewicz, Marina"",""pais"":""Argentina"",""ocupacion"":""Secretaria de Estado""},{""id"":""14316007"",""nombre"":""Castelli, Gabriel Enrique"",""pais"":""Argentina"",""ocupacion"":""Secretario de Estado""}]</t>
  </si>
  <si>
    <t>Hablar de los proyectos de los diferentes municipios de la Provincia de La Pampa.</t>
  </si>
  <si>
    <t>Administrador Provincial del Agua</t>
  </si>
  <si>
    <t>Administracion Provincial del Agua</t>
  </si>
  <si>
    <t>[{""id"":""5063580"",""nombre"":""Bargero Julio Nestor"",""pais"":""Argentina"",""ocupacion"":""Ministro de Obras y Servicios Públicos""}]</t>
  </si>
  <si>
    <t>El Dr. Blesa inició la reunión promoviendo el intercambio de puntos de vista y explicando que el objetivo de estas reuniones interministeriales es generar discusiones que apunten a instalar buenas prácticas. Uno de los compromisos resultantes es recuperar la base de datos con proyectos de investigación sobre agroquímicos que se realizó durante la gestión de Marcela Gregori, actualizarla y ponerla a disposición de todos los integrantes de la mesa._x000D_
Integrantes: - Secretario de Planeamiento y Políticas en CTeIP, Dr. Miguel Ángel Blesa. -Director Nacional de Gestión Ambiental (MAGyP), Lic. Nicolás Lucas. -Secretario de Agricultura, Ganadería y Pesca (MAGyP), Ing. Ricardo NEGRI. - Secretario de Control y Monitoreo Ambiental (MAyDS), Lic. Javier URETA. -Secretario de Relaciones Nacionales e Internacionales (MSAL), Dr. Rubén NIETO. - Director de Determinantes de la Salud (MSAL), Dr. Ernesto DE TITTO. -Directora de Gestión Ambiental (MAGyP), Ing. Angela Gracia. -Asesora en Salud del Programa</t>
  </si>
  <si>
    <t>Despacho Dr. Miguel Angel Blesa, Ministerio de Ciencia, Tecnología e Innovación Productiva</t>
  </si>
  <si>
    <t>Tratar el tema Agroquímicos</t>
  </si>
  <si>
    <t>Godoy Cruz 2320, 4º piso, Edificio Rojo.</t>
  </si>
  <si>
    <t>0789405</t>
  </si>
  <si>
    <t>Rubén Nieto</t>
  </si>
  <si>
    <t>Secretario de Relaciones Nacionales e Internacionales</t>
  </si>
  <si>
    <t>[{""id"":""12766102"",""nombre"":""Roulet Nestor Eduardo"",""pais"":""Argentina"",""ocupacion"":""Secretario de Agregado de Valor (MAGyP)""},{""id"":""20206349"",""nombre"":""Lucas Nicolás Juan"",""pais"":""Argentina"",""ocupacion"":""Director Nacional de Gestión Ambiental (MAGyP)""},{""id"":""29480711"",""nombre"":""Ureta Saenz Peña,Javier"",""pais"":""Argentina"",""ocupacion"":""Secretario de Control y Monitoreo Ambiental (MAyDS)""},{""id"":""23326966"",""nombre"":""Negri, Ricardo Luis"",""pais"":""Argentina"",""ocupacion"":""Secretario de Agricultura, Ganadería y Pesca (MAGyP)""}]</t>
  </si>
  <si>
    <t>Durante la reunión se analizaron las mejores oportunidades para el desarrollo de la Provincia de Tierra del Fuego, Antáritda e Islas del Atlántico Sur y sus habitantes</t>
  </si>
  <si>
    <t>Agenda de la Provincia de Tierra del Fuego con el Estado Nacional</t>
  </si>
  <si>
    <t>Gobierno de la Provincia de Tierra del Fuego, Antártida e Islas del Atlántico Sur</t>
  </si>
  <si>
    <t>[{""id"":""17636215"",""nombre"":""Prat Gay, Alfonso"",""pais"":""Argentina"",""ocupacion"":""Ministro de Hacienda""},{""id"":""12497340"",""nombre"":""Caldarelli, Alejandro Oscar"",""pais"":""Argentina"",""ocupacion"":""Secretario de Estado""}]</t>
  </si>
  <si>
    <t>Se trató nueva traza de autopista Illia</t>
  </si>
  <si>
    <t>Autopista Illia</t>
  </si>
  <si>
    <t>Secretario de Transporte GCBA</t>
  </si>
  <si>
    <t>[{""id"":""18108597"",""nombre"":""Bussi, Germán"",""pais"":""Argentina"",""ocupacion"":""Secretario de Planificación de Transporte""},{""id"":""13753420"",""nombre"":""Krantzer, Héctor Guillermo"",""pais"":""Argentina"",""ocupacion"":""Secretario de Gestión de Transporte""}]</t>
  </si>
  <si>
    <t>Se estableció una reunión para analizar la coyuntura en el Transporte de pasajeros y trabajar en forma conjunta para la mejora del servicio.</t>
  </si>
  <si>
    <t>UTA trabajo conjunto con el Ministerio</t>
  </si>
  <si>
    <t>[{""id"":""10255460"",""nombre"":""Sicaro Antonio Eduardo"",""pais"":""Argentina"",""ocupacion"":""Asesor Legal - UTA""}]</t>
  </si>
  <si>
    <t>UTA</t>
  </si>
  <si>
    <t>Análisis, situación de obras, Convenios y Proyectos.</t>
  </si>
  <si>
    <t>Situación de las obras y los proyectos,ubicados en los diferentes municipios de la Provincia de Neuquén.</t>
  </si>
  <si>
    <t>Ministro de Energía, Servicios Públicos y Recursos Renovables</t>
  </si>
  <si>
    <t>Ministerio de Energía, Servicios Públicos y Recursos Renovales. Pcia. Neuquén.</t>
  </si>
  <si>
    <t>Se planteó la necesidad de la prolongación del servicio entre Güemes y Perico para favorecer el turismo en la región.</t>
  </si>
  <si>
    <t>Subsecretaria de Transporte Ferroviario, Piso 12</t>
  </si>
  <si>
    <t>Servicio Guemes-Perico</t>
  </si>
  <si>
    <t>12005119</t>
  </si>
  <si>
    <t>Ficoseco Rolando Pascual</t>
  </si>
  <si>
    <t>Municipalidad de Perico, Provincia de Jujuy</t>
  </si>
  <si>
    <t>El Dr. Galmes presentó ante la Subsecretaria de Relaciones Institucionales, Dra. Miguela Pico, un Proyecto de Firma Digital y Guarda para médicos y equipos de salud. Informa que él mismo garantiza la autenticidad e integridad de los documentos, es de acceso inmediato y desde cualquier lugar, facilita los procesos para los usuarios y permite a los profesionales de la salud realizar guarda legal de la documentación de sus pacientes._x000D_
La Dra. Pico pone en contacto a la Asociación con el Sr. Mariano Vasallo Director de Firma Digital de la Secretaría de Modernización Administrativa, quién los recibirá en el día de la fecha. _x000D_
Previo a su finalización los solicitantes facilitan una carpeta de material con el mismo contenido que se entregará en el Ministerio de Modernización.</t>
  </si>
  <si>
    <t>subsecretaria de relaciones institucionales</t>
  </si>
  <si>
    <t>desarrollo de firma digital para los medicos</t>
  </si>
  <si>
    <t>12479266</t>
  </si>
  <si>
    <t>Galmes Miguel Angel Ricardo</t>
  </si>
  <si>
    <t>medico</t>
  </si>
  <si>
    <t>MEDICA ARGENTINA</t>
  </si>
  <si>
    <t>30527600398</t>
  </si>
  <si>
    <t>Operatoria por obras de modernización</t>
  </si>
  <si>
    <t>Obras de Transporte</t>
  </si>
  <si>
    <t>MUNICIPALIDAD DE SAN MIGUEL DE TUCUMAN</t>
  </si>
  <si>
    <t>30655342946</t>
  </si>
  <si>
    <t>[{""id"":""18404870"",""nombre"":""Orduna, Martín Blas"",""pais"":""Argentina"",""ocupacion"":""Subsecretario de Planificación de Transporte""},{""id"":""29696421"",""nombre"":""Wehbe, María Eugenia"",""pais"":""Argentina"",""ocupacion"":""Dir. Nacional de RRII - Ministerio de Transporte""}]</t>
  </si>
  <si>
    <t>Inversiones de obras viales para Industria hidrocarburífera.</t>
  </si>
  <si>
    <t>Despacho, Ministro de Transporte</t>
  </si>
  <si>
    <t>YPF y Vialidad</t>
  </si>
  <si>
    <t>Presidente de YPF</t>
  </si>
  <si>
    <t>[{""id"":""24227379"",""nombre"":""Iguacel, Javier Alfredo"",""pais"":""Argentina"",""ocupacion"":""Adm. Gral. de Vialidad Nacional""}]</t>
  </si>
  <si>
    <t>en la reunión se habló de la recomposición tarifaria del servicio eléctrico.</t>
  </si>
  <si>
    <t>tarifas energia electrica</t>
  </si>
  <si>
    <t>12601034</t>
  </si>
  <si>
    <t>Pozo Gowland Hector Maria</t>
  </si>
  <si>
    <t>[{""id"":""16300456"",""nombre"":""Vega, Susana Elena"",""pais"":""Argentina"",""ocupacion"":""Subprocuradora del Tesoro de la Nación""},{""id"":""17358316"",""nombre"":""Ariosa Carlos Dionisio Maria"",""pais"":""Argentina"",""ocupacion"":""Abogado""},{""id"":""22432620"",""nombre"":""Zubiaurre Ramon"",""pais"":""Argentina"",""ocupacion"":""abogado""}]</t>
  </si>
  <si>
    <t>Inversiones e innovaciones de buses ecológicos</t>
  </si>
  <si>
    <t>Transporte y Buses Ecológicos</t>
  </si>
  <si>
    <t>4914741</t>
  </si>
  <si>
    <t>Prieto Hector Jose</t>
  </si>
  <si>
    <t>Presidente de COLCAR</t>
  </si>
  <si>
    <t>COLCAR MERBUS</t>
  </si>
  <si>
    <t>30696887752</t>
  </si>
  <si>
    <t>[{""id"":""13753420"",""nombre"":""Krantzer, Héctor Guillermo"",""pais"":""Argentina"",""ocupacion"":""Secretario de Gestión de Transporte""},{""id"":""31559313"",""nombre"":""Capelli Lucila"",""pais"":""Argentina"",""ocupacion"":""Asesora de Gabinete del Ministerio de Transporte""}]</t>
  </si>
  <si>
    <t>El interesado presenta  las Primeras Olimpíadas Parasitológicas Argentinas, que organizará la Fundación, y lo invita personalmente a las mismas,  que se llevarán a cabo del 30 de noviembre al 2 de diciembre de 2016</t>
  </si>
  <si>
    <t>Presentar ante la Secretaría las Primeras Olimpíadas Parasitológicas Argentinas</t>
  </si>
  <si>
    <t>6150420</t>
  </si>
  <si>
    <t>Garcia Roberto Ricardo</t>
  </si>
  <si>
    <t>Presidente Fundación Bioquímica Argentina</t>
  </si>
  <si>
    <t>Saldos pendientes de energía eléctrica en convergencia 2014</t>
  </si>
  <si>
    <t>Durante la reunión de trabajo se coordinaron las acciones para continuar las capacitaciones que se vienen desarrollando en el marco del  primer curso de Formación de Preventores en Adicciones que la Universidad Provincial de Córdoba (UPC) lleva adelante en la provincia. Se trabajo para organizar los espacio de capacitación y formación, que van a generar más presencia en los barrios._x000D_
El Curso de Formación de Preventores en Adicciones, que cuenta con más de 800 alumnos inscriptos, es gratuito y tiene por objeto brindar las herramientas que permitan abordar los consumos problemáticos de sustancias.</t>
  </si>
  <si>
    <t>sede de la cartera sanitaria</t>
  </si>
  <si>
    <t>Coordinar acciones para la continuidad de capacitaciones en materia preventiva</t>
  </si>
  <si>
    <t>Av. Vélez Sarsfield 2311, Córdoba, Argentina</t>
  </si>
  <si>
    <t>10320386</t>
  </si>
  <si>
    <t>Fortuna Francisco Jose</t>
  </si>
  <si>
    <t>Ministro de Salud de la Provincia de Córdoba</t>
  </si>
  <si>
    <t>Ministerio de Salud de la Provincia de Córdoba</t>
  </si>
  <si>
    <t>[{""id"":""21396084"",""nombre"":""Gigena Parker Hector Dario"",""pais"":""Argentina"",""ocupacion"":""Secretario de Adicciones de la Provincia de Córdoba""}]</t>
  </si>
  <si>
    <t>Se acordo quedar en contacto para nuevas reuniones, para ir avanzando en los temas</t>
  </si>
  <si>
    <t>El motivo del encuentro era presentar a China Telecom que esta invirtiendo en la empresa._x000D_
(*)derivada por Oscar Aguad</t>
  </si>
  <si>
    <t>20173393</t>
  </si>
  <si>
    <t>Yunes German Eduardo</t>
  </si>
  <si>
    <t>Founding Partner Atis</t>
  </si>
  <si>
    <t>OGILVY MATHER ARGENTINA</t>
  </si>
  <si>
    <t>30540681488</t>
  </si>
  <si>
    <t>[{""id"":""22431651"",""nombre"":""Vainer, Esteban Guillermo"",""pais"":""Argentina"",""ocupacion"":""DIRECTOR NACIONAL DE INVERSIONES""}]</t>
  </si>
  <si>
    <t>Se trataron convenios pendientes con Vialidad Nacional.</t>
  </si>
  <si>
    <t>Temas Viales</t>
  </si>
  <si>
    <t>20832318</t>
  </si>
  <si>
    <t>Cascallares Mariano</t>
  </si>
  <si>
    <t>Intendente de Almirante Brown</t>
  </si>
  <si>
    <t>Municipio de Almirante Brown</t>
  </si>
  <si>
    <t>[{""id"":""32677223"",""nombre"":""Quiroga Alvaro"",""pais"":""Argentina"",""ocupacion"":""Dir. de Asuntos Públicos Ministerio de Transporte""},{""id"":""18404870"",""nombre"":""Orduna, Martín Blas"",""pais"":""Argentina"",""ocupacion"":""Subsecretario de Planificación de Transporte""},{""id"":""30946843"",""nombre"":""Logaldo, Lucas Esteban"",""pais"":""Argentina"",""ocupacion"":""Dir. de RRII de la Dirección Nacional de Vialidad""},{""id"":""25957123"",""nombre"":""López Menéndez, María Manuela"",""pais"":""Argentina"",""ocupacion"":""Secretaria de Transporte""},{""id"":""29696421"",""nombre"":""Wehbe, María Eugenia"",""pais"":""Argentina"",""ocupacion"":""Dir. Nacional  de RRII del Ministerio de Transporte""}]</t>
  </si>
  <si>
    <t>Subsidios para la Empresa Crucero del Norte</t>
  </si>
  <si>
    <t>Crucero del Norte</t>
  </si>
  <si>
    <t>20583776</t>
  </si>
  <si>
    <t>Nicolino Flavio Antonio</t>
  </si>
  <si>
    <t>Representante - Cruzero del Norte</t>
  </si>
  <si>
    <t>CRUCERO DEL NORTE SRL</t>
  </si>
  <si>
    <t>30626296250</t>
  </si>
  <si>
    <t>Subsidios para la Empresa Cruzero del Norte.</t>
  </si>
  <si>
    <t>Cruzero del Norte</t>
  </si>
  <si>
    <t>En el encuentro se dialogó acerca de los ciudadanos Bolivianos que estudian en las universidades argentinas, así como los profesionales que tramitan la validación de sus títulos universitarios ante este ministerio</t>
  </si>
  <si>
    <t>Despacho Sr. Secretario de Políticas Universitarias</t>
  </si>
  <si>
    <t>El Cónsul General de Bolivia,  Jorge Tapia Sainz, en su primera reunión de presentación ante el Sr. Secretario, acompañado por el Sr. Ener  Chavez Justiniano</t>
  </si>
  <si>
    <t>Pizzurno 935 2do Piso 1020 CABA</t>
  </si>
  <si>
    <t>B001168</t>
  </si>
  <si>
    <t>Ener Chavez Justiniano</t>
  </si>
  <si>
    <t>Agente Consular</t>
  </si>
  <si>
    <t>Se continuó avanzando en el desarrollo de la agenda internacional de ambos estados con foco en las oportunidades de inversión y el comercio exterior</t>
  </si>
  <si>
    <t>Continuidad de la agenda internacional entre Argentina y los EUA</t>
  </si>
  <si>
    <t>Mamet Noah B.</t>
  </si>
  <si>
    <t>Embajada de los Estados Unidos de América en Argentina</t>
  </si>
  <si>
    <t>En la audiencia se acordó un convenio para modernizar la municipalidad de Chascomús mejorando la atención a los vecinos.</t>
  </si>
  <si>
    <t>Av. Leandro N. Alem 168, C1003AAO CABA, Argentina</t>
  </si>
  <si>
    <t>[{""id"":""18219236"",""nombre"":""Gaston Javier"",""pais"":""Argentina"",""ocupacion"":""Intendente de Chascomus, Provincia de Buenos Aires""}]</t>
  </si>
  <si>
    <t>En el encuentro  presenta el CV del Lic. Francisco Piñón, nominado por Asamblea del CRUP del 15/14/2016, para proponer al Poder Ejecutivo Nacional  su designación como miembro de la Comisión Nacional de Evaluación y Acreditación Universitaria - CONEAU y solicita se gestione el correspondiente decreto de designación. Dicha presentación prosiguió el curso administrativo correspondiente</t>
  </si>
  <si>
    <t>Designación de un nuevo miembro de  CONEAU propuesto por el CRUP</t>
  </si>
  <si>
    <t>Pizzurno 935 2do Piso  - 1020 CABA</t>
  </si>
  <si>
    <t>5814209</t>
  </si>
  <si>
    <t>Sauret Hector Cesar</t>
  </si>
  <si>
    <t>Presidente del Consejo de Rectores de Universidades Privadas</t>
  </si>
  <si>
    <t>Se analizaron diferentes sectores de la actividad industrial que presentan dificultades. Oportunidades de inversión en el sector y reformas necesarias para motorizarlas</t>
  </si>
  <si>
    <t>Análisis de la actividad industrial y sus sectores.</t>
  </si>
  <si>
    <t>16062207</t>
  </si>
  <si>
    <t>Kaufmann Brea Adrian Edgardo</t>
  </si>
  <si>
    <t>Presidente UIA</t>
  </si>
  <si>
    <t>UNION INDUSTRIAL ARGENTINA</t>
  </si>
  <si>
    <t>30527508548</t>
  </si>
  <si>
    <t>Junto a la Intendente de Baradero, Fernanda Antonijevic, se firmó un paquete de mejoras para la atención al ciudadano del Municipio</t>
  </si>
  <si>
    <t>[{""id"":""20016744"",""nombre"":""Antonijevic Fernanda Carolina"",""pais"":""Argentina"",""ocupacion"":""Intendente de Baradero, Provincia de Buenos Aires""}]</t>
  </si>
  <si>
    <t>Se analizó la temática de la Cuenca Salí Dulce y el programa de monitoreo conjunto que realiza el Gobierno santiagueño a través su cartera y la Defensoría del Pueblo.                                                        _x000D_
Se destacaron los progresos alcanzados desde que se implementó el monitoreo conjunto, lo que permitió no solo la preservación de los recursos naturales de la provincia sino que también permite contar con una gran cantidad de datos para establecer políticas públicas en la gestión de la cuenca.</t>
  </si>
  <si>
    <t>Analizar el grado de avance de proyectos que ambas carteras vienen trabajando en forma conjunta en relación con la elaboración de un programa provincial de gestión integral de residuos sólidos urba</t>
  </si>
  <si>
    <t>16309567</t>
  </si>
  <si>
    <t>Fuentes Norma Isabel</t>
  </si>
  <si>
    <t>Ministra del Agua y Medio Ambiente de Santiago del Estero</t>
  </si>
  <si>
    <t>Ministerio del Agua y Medio Ambiente de Santiago del Estero</t>
  </si>
  <si>
    <t>Junto con el Intendente de General Rodríguez, Dario Kubar, se firmó el Programa de Atención al Ciudadano, y se concretó la entrega de equipamientos al Municipio.</t>
  </si>
  <si>
    <t>Firma del Programa de Atención al Ciudadano</t>
  </si>
  <si>
    <t>[{""id"":""27402708"",""nombre"":""Kubar Dario Miguel"",""pais"":""Argentina"",""ocupacion"":""Intendente de General Rodríguez, Provincia de Buenos Aires""}]</t>
  </si>
  <si>
    <t>Con la presencia del Secretario de Comercio y el Secretario de Asuntos Estratégicos se analizaron las oportunidades para intensificar las oportunidades comerciales.</t>
  </si>
  <si>
    <t>Oportunidades de comercio exterior</t>
  </si>
  <si>
    <t>22222222</t>
  </si>
  <si>
    <t>Shetty Shelly</t>
  </si>
  <si>
    <t>Gobierno del Estado de Rio Grande Do Sul</t>
  </si>
  <si>
    <t>[{""id"":""18449638"",""nombre"":""Pompeo, Fulvio Valerio"",""pais"":""Argentina"",""ocupacion"":""Secretario de Estado""},{""id"":""23463909"",""nombre"":""Braun, Miguel"",""pais"":""Argentina"",""ocupacion"":""Secretario de Comercio""}]</t>
  </si>
  <si>
    <t>Futura reunión de planificación  con respecto a la producción de focos led.</t>
  </si>
  <si>
    <t>Futura Reunión de Planificación.</t>
  </si>
  <si>
    <t>24601967</t>
  </si>
  <si>
    <t>Bustos Sergio Alejandro</t>
  </si>
  <si>
    <t>Presidente de Cambiemos - Misiones</t>
  </si>
  <si>
    <t>Intercambio de opiniones sobre  productos para  la industria de chapas patentes</t>
  </si>
  <si>
    <t>intercambio de ideas</t>
  </si>
  <si>
    <t>presidente</t>
  </si>
  <si>
    <t>ALLOY TECH ARGENTINA SA</t>
  </si>
  <si>
    <t>30709278971</t>
  </si>
  <si>
    <t>[{""id"":""14901081"",""nombre"":""Pose, Marcelo Javier"",""pais"":""Argentina"",""ocupacion"":""Presidente SECM""}]</t>
  </si>
  <si>
    <t>Proyectos sobre actividad futura._x000D_
Problemática de los precios de los insumos en el mercado local._x000D_
Situación de la demanda de conductores eléctricos.</t>
  </si>
  <si>
    <t>4404742</t>
  </si>
  <si>
    <t>Beccarini Rodolfo Vicente</t>
  </si>
  <si>
    <t>CAMARA METALURGICA DE NO FERRROSOS</t>
  </si>
  <si>
    <t>30624190196</t>
  </si>
  <si>
    <t>Se analizaron las obras en ejecución en la Provincia de Rio Negro y los planes de infraestructura previstos a futuro.</t>
  </si>
  <si>
    <t>Despacho, Jefe de Gabinete de Ministros</t>
  </si>
  <si>
    <t>Agenda de trabajo entre el Gobierno de Rio Negro y el Gobierno Nacional</t>
  </si>
  <si>
    <t>Gobierno de la Provincia de Rio Negro</t>
  </si>
  <si>
    <t>[{""id"":""21482393"",""nombre"":""Frigerio, Rogelio"",""pais"":""Argentina"",""ocupacion"":""Ministro""}]</t>
  </si>
  <si>
    <t>En la audiencia solicitada se brindo la información con respecto al programa Mi Pueblo y  Modernización del Estado para que tanto el Municipio como sus habitantes mejoren las condiciones de vida.</t>
  </si>
  <si>
    <t>Municipio de Lago Puelo, Provincia de Chubut.</t>
  </si>
  <si>
    <t>En el encuentro se asesoró a la participante con respecto a su solicitud. Las partes acordaron quedar en contacto para hacer un seguimiento del tema.</t>
  </si>
  <si>
    <t>Solicitar información respecto del funcionamiento de diversos organismos.</t>
  </si>
  <si>
    <t>Directora General de Cultura</t>
  </si>
  <si>
    <t>Municipio de Santa Rosa, Localidad de Santa Rosa, Provincia de La Pampa</t>
  </si>
  <si>
    <t>Se dialogo de la empresa  de sus esfuerzos y proyectos de desarrollo de soluciones para mejorar la eficiencia energética, yendo desde la construcción hasta las energías renovables, como también ponerse a disposición de la gestión y buscar áreas de trabajo en conjunto.</t>
  </si>
  <si>
    <t>Despacho de la SS - Ministerio de Energia</t>
  </si>
  <si>
    <t>Presentar la empresa y proyectos en EE</t>
  </si>
  <si>
    <t>31381300</t>
  </si>
  <si>
    <t>Mendes Silva Eugenia</t>
  </si>
  <si>
    <t>licenciada</t>
  </si>
  <si>
    <t>Quedaron en volver a reunirse en tres meses.</t>
  </si>
  <si>
    <t>Restitución de estadísticas referente a tecnolgías en la industria.</t>
  </si>
  <si>
    <t>26542472</t>
  </si>
  <si>
    <t>Bernat Gonzalo</t>
  </si>
  <si>
    <t>Investigador</t>
  </si>
  <si>
    <t>Presentación de Ejecutivo Regional y discusión sobre Política Energética y Posibles proyectos de Inversión.</t>
  </si>
  <si>
    <t>Presentación de Ejecutivo Regional y discusión sobre Política Energética y Posibles Proyectos de Inversión.</t>
  </si>
  <si>
    <t>15FV21689</t>
  </si>
  <si>
    <t>Jean Valery Patin</t>
  </si>
  <si>
    <t>Director Gerente</t>
  </si>
  <si>
    <t>BNP Paribas</t>
  </si>
  <si>
    <t>30584727566</t>
  </si>
  <si>
    <t>[{""id"":""93275387"",""nombre"":""Lanari Tullio"",""pais"":""Argentina"",""ocupacion"":""Director General""}]</t>
  </si>
  <si>
    <t>Nos propusieron una App, recibir en el celular el consumo on line de los consumos de servicios públicos y permitir monitorear constantemente el ahorro energético.</t>
  </si>
  <si>
    <t>Despacho de la SS- Ministerio de Energia</t>
  </si>
  <si>
    <t>Presentar La Empresa, Aceleradora de Proyectos para Ahorro  Energético</t>
  </si>
  <si>
    <t>14189075</t>
  </si>
  <si>
    <t>Martinez Oscar Guillermo</t>
  </si>
  <si>
    <t>La solicitante planteo a la Vicepresidente el interés de diversos sectores de la sociedad civil en la pronta designación del Defensor del Niño de la Nación.</t>
  </si>
  <si>
    <t>Manifestar su interés en la designación del Defensor del Niño de la Nación</t>
  </si>
  <si>
    <t>24270455</t>
  </si>
  <si>
    <t>Meta Natalia Olga</t>
  </si>
  <si>
    <t>Directora Banco Industrial</t>
  </si>
  <si>
    <t>Presentación de la Empresa y Autoridad Competente frente al Secretario de Gestión de Transporte y Evaluación de Proyectos expuestos.</t>
  </si>
  <si>
    <t>VOLVO</t>
  </si>
  <si>
    <t>24314392</t>
  </si>
  <si>
    <t>Elkan Carlos David</t>
  </si>
  <si>
    <t>Representante - Volvo</t>
  </si>
  <si>
    <t>VOLVO TRUCKS BUSES ARGENTINA</t>
  </si>
  <si>
    <t>30516150641</t>
  </si>
  <si>
    <t>Proyectos VOLVO</t>
  </si>
  <si>
    <t>Se brindó información sobre los programas y líneas de acción del Ministerio y se planificaron actividades conjuntas para el año.</t>
  </si>
  <si>
    <t>Solicita información sobre las líneas de acción del Ministerio</t>
  </si>
  <si>
    <t>Subsecretario de Cultura de la Provincia del Neuquén</t>
  </si>
  <si>
    <t>Gobierno de la Provincia del Neuquén</t>
  </si>
  <si>
    <t>Se dialogó sobre proyectos de reemplazar alumbrado público con tecnología Led en las provincias Argentinas.</t>
  </si>
  <si>
    <t>Alumbrado Público en tecnología Led</t>
  </si>
  <si>
    <t>G-75131533</t>
  </si>
  <si>
    <t>Kin Sangsoon</t>
  </si>
  <si>
    <t>Of. Comercial de la Embajada de Corea del Sur</t>
  </si>
  <si>
    <t>Asistieron Intendentes de los Municipios de Guatimozin, Las Vertientes, Balnearia, Villa General Belgrano, Bell Ville, Berrotarán, Lós cóndores y Villa del Soto de la pcia de Córdoba, quienes expresaron acerca de las problemáticas y necesidades de cada uno._x000D_
Luego de las palabras de apertura de la Dra. Miguela Pico, La Coordinadora del Programa de Municipios expuso los lineamientos y ejes de trabajo del Programa y de qué modo el mismo podía contribuir en el abordaje de los problemas de salud._x000D_
El Dr. Perez Baliño hizo referencia a la estrategia pública Cobertura Universal de Salud y presentó las iniciativas de SUMAR, Médicos Comunitarios, Redes e Incluir Salud._x000D_
Por último señaló que las necesidades planteadas por los municipios, serían canalizadas a través del Programa Nacional de Municipios y Comunidades Saludables.</t>
  </si>
  <si>
    <t>Salón Oñativia, 8° piso MSAL</t>
  </si>
  <si>
    <t>Acercamiento e intercambio de inquietudes a nivel nacional, provincial y municipal</t>
  </si>
  <si>
    <t>Av. 9 de julio 1925</t>
  </si>
  <si>
    <t>Diputada Pcia. Códoba</t>
  </si>
  <si>
    <t>Municipios de Guatimozin,  Las Vertientes, Balnearia, Villa General Belgrano, Bell Ville, Berrotarán, Lós cóndores y Villa del Soto, Provincia de Córdoba</t>
  </si>
  <si>
    <t>[{""id"":""26690955"",""nombre"":""Garcia Bibiana Gabriela"",""pais"":""Argentina"",""ocupacion"":""Coordinadora del Programa Municipios y Comunidades Saludables""},{""id"":""7609612"",""nombre"":""Perez Baliño, Nestór Gabriel"",""pais"":""Argentina"",""ocupacion"":""Secretario de Promoción,Programas Sanitarios y Salud Comunitaria""}]</t>
  </si>
  <si>
    <t>Se analizaron distintos puntos de la agenda bilateral y el comercio exterior de ambos estados.</t>
  </si>
  <si>
    <t>República Popular China</t>
  </si>
  <si>
    <t>se presentó Plan de Infraestructura ante empresa y funcionarios Brasileros</t>
  </si>
  <si>
    <t>CEBRI</t>
  </si>
  <si>
    <t>Plan de Infraestructura</t>
  </si>
  <si>
    <t>R. Marquês de São Vicente, 336 - Gávea, Rio de Janeiro - RJ, Brazil</t>
  </si>
  <si>
    <t>16071846</t>
  </si>
  <si>
    <t>MagariÑos Carlos Alfredo</t>
  </si>
  <si>
    <t>Embajador Argentino en Brasil</t>
  </si>
  <si>
    <t>República Argentina</t>
  </si>
  <si>
    <t>[{""id"":""8533470"",""nombre"":""Suarez Hurtado Adolfo Alejandro"",""pais"":""Argentina"",""ocupacion"":""Consul Gral. de Argentina en Brasil""}]</t>
  </si>
  <si>
    <t>Se trataron temas del sector de las Tecnologías de la Información y las Comunicaciones_x000D_
Proyectos de Ley en el Congreso Nacional relacionados al Sector de las TIC_x000D_
Despliegue de Infraestructuras._x000D_
Proyecto de una Nueva Ley Convergente.</t>
  </si>
  <si>
    <t>CICOMRA</t>
  </si>
  <si>
    <t>Temas generales del sector de Informática y las Telecomunicaciones</t>
  </si>
  <si>
    <t>Av. Córdoba 744, C1054AAT CABA, Argentina</t>
  </si>
  <si>
    <t>10711290</t>
  </si>
  <si>
    <t>Capellan Norberto Daniel</t>
  </si>
  <si>
    <t>PRESIDENTE de CICOMRA</t>
  </si>
  <si>
    <t>CAMARA DE INFORMATICA Y COMUNICACIONES DE LA REP ARGENTINA CICOM</t>
  </si>
  <si>
    <t>30613187207</t>
  </si>
  <si>
    <t>[{""id"":""16229738"",""nombre"":""Márquez, José María"",""pais"":""Argentina"",""ocupacion"":""Director Nacional de Regulación de TIC""},{""id"":""14739037"",""nombre"":""Miguel, Hugo Darío"",""pais"":""Argentina"",""ocupacion"":""Subsecretario de Planeamiento del Ministerio de Comunicaciones""},{""id"":""18396138"",""nombre"":""González, Oscar Martín"",""pais"":""Argentina"",""ocupacion"":""Subsecretario de Regulación del Ministerio de Comunicaciones""}]</t>
  </si>
  <si>
    <t>En el encuentro entre el Intendente y el Subsecretario se puso en común la situación del Municipio, sus necesidades y futuros proyectos a llevar a cabo.</t>
  </si>
  <si>
    <t>27776984</t>
  </si>
  <si>
    <t>Echarren, Francisco José</t>
  </si>
  <si>
    <t>Intendente de Castelli</t>
  </si>
  <si>
    <t>Municipio de Castelli, Provincia de Buenos Aires</t>
  </si>
  <si>
    <t>Durante la Reunión ambos funcionarios firmaron un convenio marco de cooperación.  Mediante este convenio, la SEDRONAR aportará el equipo técnico para la realización de las capacitaciones y jornadas para docentes, instructores, directivos, padres y estudiantes de nivel secundario y superior de las instituciones educativas dependientes de las Fuerzas Armadas._x000D_
Cerca de 200 personas del Instituto Social Militar Dámaso Centeno, de la ciudad de Buenos Aires, y de los liceos militares General Paz, de Córdoba, y General Espejo, de Mendoza, ya fueron capacitadas en materia de estrategias preventivas sobre las adicciones.</t>
  </si>
  <si>
    <t>salón Manuel Belgrano del Edificio Libertador.</t>
  </si>
  <si>
    <t>Articular acciones de prevención en el ámbito educativo de las Fuerzas Armadas</t>
  </si>
  <si>
    <t>Azopardo 250 - 11° piso (C1107ADB) Ciudad Autónoma de Buenos Aires, República Argentina</t>
  </si>
  <si>
    <t>14567488</t>
  </si>
  <si>
    <t>Ministro de Defensa</t>
  </si>
  <si>
    <t>[{""id"":""18282742"",""nombre"":""Canay Roberto Oscar"",""pais"":""Argentina"",""ocupacion"":""Subsecretario de Prevención, Capacitación y Asistencia de las Adicciones""},{""id"":""20453946"",""nombre"":""Dragotto, Pablo"",""pais"":""Argentina"",""ocupacion"":""Director Nacional de Prevención de las Adicciones""},{""id"":""16600949"",""nombre"":""Pisano Silvia Adriana"",""pais"":""Argentina"",""ocupacion"":""Coordinadora de Prevención de Adicciones en el Ámbito Educativo""}]</t>
  </si>
  <si>
    <t>En dicho encuentro el Intendente de Puerto Deseado informó de las necesidades por las cuales atraviesa el Municipio, principalmente la falta de equipamiento. Se brindó la información necesaria y se especificó cuales son  los papeles a presentar para acceder a los programas con los que cuenta la Subsecretaría. Se buscó la inclusión de la localidad en los distintos proyectos y programas.</t>
  </si>
  <si>
    <t>25197074</t>
  </si>
  <si>
    <t>Gonzalez Guztavo Carlos Miguel</t>
  </si>
  <si>
    <t>Intendente de Puerto Deseado</t>
  </si>
  <si>
    <t>Municipio de Puerto Deseado, Provincia de Santa Cruz</t>
  </si>
  <si>
    <t>En coincidencia, Blesa y Gentile remarcaron la importancia de articular esfuerzos para no superponer tareas. “Sueño con que los llamados a convocatorias se hagan en coordinación con otros ministerios e incluso que se puedan co-financiar proyectos”, adelantó el Dr. Blesa. _x000D_
Convocar a una reunión política sobre Gestión de Riesgo con Agustín Campero y Carlos Gentile y otra reunión de orden técnico con Miguel Martín (como representante de Campero), Erica Carrizo (como representante del Dr. Blesa) y Lucas Di Pietro (como representante de Gentile)._x000D_
-Enviar una invitación formal para que el Subsecretario Gentile seleccione un asesor que integre la CADES como representante del Ministerio de Ambiente._x000D_
-Enviar al Ing. Gentile las minutas de la CADES.</t>
  </si>
  <si>
    <t>Despacho del Dr. Miguel Angel BlesaDespacho</t>
  </si>
  <si>
    <t>Puesta en común de los avances y articulación de tareas en temas asociados al Cambio Climático y el Desarrollo Sustentable.</t>
  </si>
  <si>
    <t>Polo Científico y Tecnológico Godoy Cruz 2320 C.A.B.A.</t>
  </si>
  <si>
    <t>18.353,786</t>
  </si>
  <si>
    <t>Ing. CARLOS GENTILE</t>
  </si>
  <si>
    <t>SUBSECRETARIO DE CAMBIO CLIMATICO Y DESARROLLO SUSTENTABLE</t>
  </si>
  <si>
    <t>MINISTERIO DE AMBIENTE Y DESARROLLO SUSTENTABLE</t>
  </si>
  <si>
    <t>DISCUSION SOBRE LA NECESIDAD DE REFORMAR EL FINANCIAMIENTO PARTIDARIO Y ELECTORAL.</t>
  </si>
  <si>
    <t>CIPPEC</t>
  </si>
  <si>
    <t>FINANCIAMIENTO PARTIDARIO PARA LAS ELECCIONES 2017</t>
  </si>
  <si>
    <t>CALLAO 25 CABA</t>
  </si>
  <si>
    <t>DIRECTORA EJECUTIVA DEL CIPPEC</t>
  </si>
  <si>
    <t>[{""id"":""10798874"",""nombre"":""Trombetta Claudio Daniel"",""pais"":""Argentina"",""ocupacion"":""Coordinador del Cuerpo de Auditores Contadores de la Cámara Nacional Electoral""}]</t>
  </si>
  <si>
    <t>La Directora Nacional, Georgina Paolino participó de la reunión, junto al Secretario Roberto Moro y el Diputado Federico Masso se estableció el compromiso de reiniciar las obras.</t>
  </si>
  <si>
    <t>Coordinar Trabajo en conjunto</t>
  </si>
  <si>
    <t>17859676</t>
  </si>
  <si>
    <t>Masso Federico Augusto</t>
  </si>
  <si>
    <t>Diputado Nacional, Tucumán</t>
  </si>
  <si>
    <t>[{""id"":""16820455"",""nombre"":""Moro, Roberto Esteban"",""pais"":""Argentina"",""ocupacion"":""Secretario de Estado""}]</t>
  </si>
  <si>
    <t>Se analizaron los proyectos en ejecución y proyectados para la Provincia de Jujuy y distintos aspectos vinculados a la política nacional.</t>
  </si>
  <si>
    <t>Provincia de Jujuy</t>
  </si>
  <si>
    <t>INTERCAMBIO DE OPINIONES ENTRE CLIENTE Y PROVEEDOR</t>
  </si>
  <si>
    <t>DESPACHO DEL PRESIDENTE SECM</t>
  </si>
  <si>
    <t>SICPA SA</t>
  </si>
  <si>
    <t>20 285066965</t>
  </si>
  <si>
    <t>[{""id"":""11450500"",""nombre"":""Lacoste, José Luis"",""pais"":""Argentina"",""ocupacion"":""VICEPRESIDENTE CASA DE MONEDA""}]</t>
  </si>
  <si>
    <t>Analizar el estado de la agenda bilateral entre ambos estados e identificar principales desafíos binacionales y entre el Mercosur y la UE.</t>
  </si>
  <si>
    <t>Analizar el estado de la agenda bilateral entre ambos estados e identificar principales desafíos binacionales y entre el Mercosur y la UE</t>
  </si>
  <si>
    <t>1111111</t>
  </si>
  <si>
    <t>Patrick Renault</t>
  </si>
  <si>
    <t>Embajador de Bélgica</t>
  </si>
  <si>
    <t>Embajada de Bélgica</t>
  </si>
  <si>
    <t>[{""id"":""111111"",""nombre"":""Danny Alexander"",""pais"":""Reino Unido"",""ocupacion"":""Vice Primer Ministro de Belgica""}]</t>
  </si>
  <si>
    <t>Se estableció una reunión para analizar la coyuntura del transporte de las distintas empresas que conforma la cámara AAETA.</t>
  </si>
  <si>
    <t>Se estableció una reunión para analizar la coyuntura del transporte de las distintas empresas que conforman la cámara AAETA.</t>
  </si>
  <si>
    <t>En este sentido, el Ministerio de Ambiente organizó un taller de dos días, que se realizará en Tucumán el miércoles 7 y el jueves 8 de septiembre para debatir tecnologías disponibles y políticas públicas en la materia. La idea es que el Ministro de Ambiente esté para la apertura. La idea es mostrar que hay cinco ministerios nacionales articulando una solución integral junto a la provincia._x000D_
_x000D_
-Por su parte el Dr. Blesa dijo que el objetivo que deben alcanzar las tecnologías para el tratamiento de Vinaza es el evitar la contaminación. A modo de ejemplo, sostuvo que una buena forma de trabajar es como se hizo en la Cuenca del Reconquista, definiendo un indicador de calidad del agua. Posteriormente, el Dr. Blesa propuso certificar una planta modelo que resuelva el problema principal: cómo concentrar la vinaza en el lugar de tratamiento.</t>
  </si>
  <si>
    <t>Despacho del Secretario de Planeamiento y Políticas en Ciencia y Tecnológia</t>
  </si>
  <si>
    <t>TRATAMIENTO DE LA VINAZA EN INGENIOS TUCUMAN""</t>
  </si>
  <si>
    <t>Polo Científico Godoy Cruz 2320 C.A.B.A.</t>
  </si>
  <si>
    <t>22.657.058</t>
  </si>
  <si>
    <t>LIC. Diego Moreno</t>
  </si>
  <si>
    <t>ECRETARIO DE POLITICA AMBIENTAL, CAMABIO CLIMATICO Y DESARROLLO SUSTENTABLE DEL MININSTERIO DE AMBIENTE  Y DESARROLLO SUSTENTABLE DE LA NACION.</t>
  </si>
  <si>
    <t>MINISTERIO DE AMBIENTE  Y DESARROLLO SUSTENTABLE DE LA NACION.</t>
  </si>
  <si>
    <t>[{""id"":""17675948"",""nombre"":""Julio Dalmau"",""pais"":""Argentina"",""ocupacion"":""Asesor Legal""}]</t>
  </si>
  <si>
    <t>Se trataron obras no ejecutadas por acuerdo entre ITC y Aeropuertos</t>
  </si>
  <si>
    <t>Oficina Intercargo, Ezeiza</t>
  </si>
  <si>
    <t>Obras  Aeropuerto de Ezeiza</t>
  </si>
  <si>
    <t>Tucumán 715, B1804ARO Ezeiza, Buenos Aires, Argentina</t>
  </si>
  <si>
    <t>10986005</t>
  </si>
  <si>
    <t>Bielsa Rafael Antonio</t>
  </si>
  <si>
    <t>Presidente de Aeropuertos 2000</t>
  </si>
  <si>
    <t>AEROPUERTOS ARGENTINA 2000 S A</t>
  </si>
  <si>
    <t>30696170580</t>
  </si>
  <si>
    <t>[{""id"":""17219673"",""nombre"":""Sorop Pedro Juan"",""pais"":""Argentina"",""ocupacion"":""Jefe de Gabinete Ministerio de Transporte""},{""id"":""11352205"",""nombre"":""Dell´acqua, Mario"",""pais"":""Argentina"",""ocupacion"":""Presidente de Intercargo""}]</t>
  </si>
  <si>
    <t>Se acordó futuros encuentros para dar seguimiento al Plan Marco de Dialogo Digital</t>
  </si>
  <si>
    <t>Reunión sobre el plan marco Dialogo Digital</t>
  </si>
  <si>
    <t>910270784</t>
  </si>
  <si>
    <t>Mamet, Noah</t>
  </si>
  <si>
    <t>Embajador de Estados Unidos de Norteamerica en la República Argentina</t>
  </si>
  <si>
    <t>Embajada de Estados Unidos de Norteamérica</t>
  </si>
  <si>
    <t>VISITA DEL BCRA PARA CONOCER LA PLANTA DE IMPRESION DE BILLETES</t>
  </si>
  <si>
    <t>S.E. CASA DE MONEDA</t>
  </si>
  <si>
    <t>17815550</t>
  </si>
  <si>
    <t>Sturzenegger Federico Adolfo</t>
  </si>
  <si>
    <t>PRESIDENTE DE BCRA</t>
  </si>
  <si>
    <t>[{""id"":""11450500"",""nombre"":""Lacoste, José Luis"",""pais"":""Argentina"",""ocupacion"":""VICEPRESIDENTE DE SECM""}]</t>
  </si>
  <si>
    <t>Se describieron proyectos y programas del IARSE. Se describieron herramientas y programas de la Dirección Nacional. Se acordó visitar a la provincia de Córdoba en el corto plazo.</t>
  </si>
  <si>
    <t>Articular acciones en conjunto y coordinar visita a la provincia de Córdoba.</t>
  </si>
  <si>
    <t>26641570</t>
  </si>
  <si>
    <t>Roca Alejandro</t>
  </si>
  <si>
    <t>Director ejecutivo</t>
  </si>
  <si>
    <t>FUNDACION INSTITUTO ARGENTINO DE RESPONSABILIDAD SOCIAL EMPRESARIA IARSE</t>
  </si>
  <si>
    <t>30708220376</t>
  </si>
  <si>
    <t>Dicha audiencia fue solicitada para generar contacto y poner en común las necesidades y situación actual del Municipio, para poder comenzar a trabajar en conjunto para la mejora de las condiciones del mismo.</t>
  </si>
  <si>
    <t>17377344</t>
  </si>
  <si>
    <t>Federico Alejandro Walter</t>
  </si>
  <si>
    <t>Intendente de Suipacha</t>
  </si>
  <si>
    <t>Municipio de Suipacha, Provincia de Buenos Aires</t>
  </si>
  <si>
    <t>El Sr. Presidente de la Nación, D. Mauricio Macri, recibió al Gobernador General de Australia, D. Peter Cosgrove, con quien dialogó sobre el comercio y afianzar las relaciones bilaterales</t>
  </si>
  <si>
    <t>Buenos Aires</t>
  </si>
  <si>
    <t>[{""id"":""150"",""nombre"":""Peter Cosgrove"",""pais"":""Australia"",""ocupacion"":""Gobernador general de Australia""},{""id"":""24290533"",""nombre"":""Awada Maria Juliana"",""pais"":""Argentina"",""ocupacion"":""""},{""id"":""11486974"",""nombre"":""Cabrera, Francisco Adolfo"",""pais"":""Argentina"",""ocupacion"":""""},{""id"":""151"",""nombre"":""Noel Campbell"",""pais"":""Australia"",""ocupacion"":""""},{""id"":""152"",""nombre"":""Mark Fraser"",""pais"":""Australia"",""ocupacion"":""""},{""id"":""153"",""nombre"":""Paul Singer"",""pais"":""Australia"",""ocupacion"":""""}]</t>
  </si>
  <si>
    <t>Seguimiento de temas de transporte varios: Estación de Omnibus,  Aeroparque, Soterramiento, Viaducto, RER, Metrobus. CT Vicente López y refuerzo estructural ADIF, ademas de Plan de Mejora de los Corredores Colectivos AMBA</t>
  </si>
  <si>
    <t>Salón Microcine</t>
  </si>
  <si>
    <t>Seguimiento de Transporte</t>
  </si>
  <si>
    <t>Bolivar 1</t>
  </si>
  <si>
    <t>Jefe de GCBA</t>
  </si>
  <si>
    <t>[{""id"":""28462986"",""nombre"":""Distefano, Patricio"",""pais"":""Argentina"",""ocupacion"":""Presidente de ORSNA""},{""id"":""17219673"",""nombre"":""Sorop Pedro Juan"",""pais"":""Argentina"",""ocupacion"":""Asesor del Ministro de Transporte""},{""id"":""13753420"",""nombre"":""Krantzer, Héctor Guillermo"",""pais"":""Argentina"",""ocupacion"":""Secretario de Gestión de Transporte""},{""id"":""18108597"",""nombre"":""Bussi, Germán"",""pais"":""Argentina"",""ocupacion"":""Secretario de Planificación de Transporte""},{""id"":""25957123"",""nombre"":""López Menéndez, María Manuela"",""pais"":""Argentina"",""ocupacion"":""Secretaria de Obras""},{""id"":""23159111"",""nombre"":""Perotti Lisandro Julian"",""pais"":""Argentina"",""ocupacion"":""Subsecretario de Transporte - Ministerio de Infraestructura y Servicios Públicos""},{""id"":""22700965"",""nombre"":""Ezcurra Juan Alejandro"",""pais"":""Argentina"",""ocupacion"":""Dir. Provincial de Transporte""},{""id"":""32151498"",""nombre"":""Daels Tomas"",""pais"":""Argentina"",""ocupacion"":""Dir. Provincial de Planificación del Transito""},{""id"":""26735689"",""nombre"":""Mendez Juan Jose"",""pais"":""Argentina"",""ocupacion"":""Secretario de Transporte""},{""id"":""14697432"",""nombre"":""Colombo Carlos Humberto"",""pais"":""Argentina"",""ocupacion"":""Subsecretario de Planeamiento GCBA""},{""id"":""26932366"",""nombre"":""Garcia Resta Alvaro"",""pais"":""Argentina"",""ocupacion"":""Subsecretario de Proyectos GCBA""},{""id"":""12949291"",""nombre"":""Caputo Nicolas Martin"",""pais"":""Argentina"",""ocupacion"":""Asesor""},{""id"":""29076948"",""nombre"":""Bisiau Maria Paula"",""pais"":""Argentina"",""ocupacion"":""Subsecretaria de Movilidad Sustentable GCBA""},{""id"":""17837597"",""nombre"":""Terrile Hugo Marcelo"",""pais"":""Argentina"",""ocupacion"":""Subsecretario de Tránsito y Transporte GCBA""},{""id"":""17254902"",""nombre"":""Salese Lucas Rafael"",""pais"":""Argentina"",""ocupacion"":""Dir. General de Infraestructura de Transporte""}]</t>
  </si>
  <si>
    <t>Relación PNA-APN para dar curso de timonel en la escuela de Guardaparques</t>
  </si>
  <si>
    <t>Sarmiento 151, C1041 CABA</t>
  </si>
  <si>
    <t>16323270</t>
  </si>
  <si>
    <t>Cochi Guillermo Osvaldo</t>
  </si>
  <si>
    <t>Jefe del Departamento de Seguridad Ambiental de la Prefectura Naval Argentina</t>
  </si>
  <si>
    <t>Avances en los Proyectos Recuperados de Cuencas y Margenes del Río Xibi-Xibi en San Salvador de Jujuy</t>
  </si>
  <si>
    <t>Despacho Subsecretaría de Obras Públicas</t>
  </si>
  <si>
    <t>Av Hipólito Yrigoyen 250, Piso 11, Oficina 1129</t>
  </si>
  <si>
    <t>INTENDENCIA DE SAN SALVADOR DE JUJUY</t>
  </si>
  <si>
    <t>Los funcionarios abordaron cuestiones vinculadas al Fondo Fiduciario Federal de Infraestructura Regional y su relación con la Provincia.</t>
  </si>
  <si>
    <t>Financiamiento de obras en la Jurisdicción.</t>
  </si>
  <si>
    <t>Av. San Martín 450, Ushuaia, Tierra del Fuego, Argentina</t>
  </si>
  <si>
    <t>Estabillo, Jose Arturo</t>
  </si>
  <si>
    <t>Presidente del Fondo Fiduciario Federal De Infraestructura Regional</t>
  </si>
  <si>
    <t>Fondo Fiduciario Federal De Infraestructura Regional</t>
  </si>
  <si>
    <t>Gobernadora de Tierra del Fuego</t>
  </si>
  <si>
    <t>Tierra del Fuego</t>
  </si>
  <si>
    <t>En dicho encuentro se presentaron futuros proyectos para llevar adelante y brindo información con respecto a los programas que puede acceder el Municipio</t>
  </si>
  <si>
    <t>Presentación de Proyectos</t>
  </si>
  <si>
    <t>18110297</t>
  </si>
  <si>
    <t>Chamatropulos Pablo</t>
  </si>
  <si>
    <t>Secretario de Gobierno de San Carlos de Bariloche</t>
  </si>
  <si>
    <t>Municipio de San Carlos de Bariloche, Provincia de Rio Negro</t>
  </si>
  <si>
    <t>Diagramar Estrategias para la mejora del Servicio en AMBA</t>
  </si>
  <si>
    <t>Planificación del Transporte</t>
  </si>
  <si>
    <t>24207082</t>
  </si>
  <si>
    <t>Badaloni Giner Diego Federico</t>
  </si>
  <si>
    <t>Gerente - Andesmar</t>
  </si>
  <si>
    <t>AUTOTRANSPORTES ANDESMAR S A</t>
  </si>
  <si>
    <t>30561785402</t>
  </si>
  <si>
    <t>Se estableció una reunión para analizar la coyuntura del transporte de larga distancia con relación al Ente en cuestión.</t>
  </si>
  <si>
    <t>ANDESMAR</t>
  </si>
  <si>
    <t>En el encuentro, el Procurador y los Subprocuradores del Tesoro adhirieron con su firma a la Declaración Gqual.</t>
  </si>
  <si>
    <t>Procuración del Tesoro de la NAcion</t>
  </si>
  <si>
    <t>Firma de adhesión a la campaña internacional de paridad de género en la integración de tribunales y órganos internacionales</t>
  </si>
  <si>
    <t>18294531</t>
  </si>
  <si>
    <t>Krsticevic Viviana Cecilia</t>
  </si>
  <si>
    <t>REPRESENTANTE CAMPAÑA GQUAL</t>
  </si>
  <si>
    <t>Campaña Gqual</t>
  </si>
  <si>
    <t>[{""id"":""16300456"",""nombre"":""Vega, Susana Elena"",""pais"":""Argentina"",""ocupacion"":""Subprocuradora del Tesoro de la Nación""},{""id"":""14675632"",""nombre"":""Moreno, Orlando Javier"",""pais"":""Argentina"",""ocupacion"":""Subprocurador del Tesoro de la Nación""}]</t>
  </si>
  <si>
    <t>Luego de los saludos protocolares los funcionarios dialogaron sobre los avances de obra en la Ruta 4, Provincia. de Buenos Aires</t>
  </si>
  <si>
    <t>Vialidad de la Provincia de Buenos aires</t>
  </si>
  <si>
    <t>Obras en la Ruta N° 4, Provincia. de Buenos Aires</t>
  </si>
  <si>
    <t>Av. 122 825, B1926 La Plata, Buenos Aires, Argentina</t>
  </si>
  <si>
    <t>18279331</t>
  </si>
  <si>
    <t>Campos Mariano</t>
  </si>
  <si>
    <t>Director Provincial de Vialidad Bs As.</t>
  </si>
  <si>
    <t>Dirección de Vialidad de la Provincia de Buenos Aires</t>
  </si>
  <si>
    <t>Renovación Integral de Ruta 8,  llegada del Metrobus, y renovación integral del centro comercial 1° de Mayo que ya está en marcha.</t>
  </si>
  <si>
    <t>Gestión de Transporte Municipio y Nación</t>
  </si>
  <si>
    <t>21788668</t>
  </si>
  <si>
    <t>Valenzuela Diego</t>
  </si>
  <si>
    <t>Intendente de 3 de Febrero</t>
  </si>
  <si>
    <t>Municipio 3 de Febrero</t>
  </si>
  <si>
    <t>[{""id"":""18404870"",""nombre"":""Orduna, Martín Blas"",""pais"":""Argentina"",""ocupacion"":""Subsecretario de Planificación de Transporte""},{""id"":""17499926"",""nombre"":""Lemos, Ezequiel"",""pais"":""Argentina"",""ocupacion"":""Presidente de Belgrano Cargas y Logistica""},{""id"":""25957123"",""nombre"":""López Menéndez, María Manuela"",""pais"":""Argentina"",""ocupacion"":""Secretaria de Obras""},{""id"":""29696421"",""nombre"":""Wehbe, María Eugenia"",""pais"":""Argentina"",""ocupacion"":""Directora Nacional de RRII- Ministerio de Transporte""}]</t>
  </si>
  <si>
    <t>En la reunión se intercambiaron ideas para avanzar en el Proyecto de Ley sobre la transferencia de la Obra Púbica.</t>
  </si>
  <si>
    <t>Proyecto de Ley sobre transferencia de Obra Pública</t>
  </si>
  <si>
    <t>17499898</t>
  </si>
  <si>
    <t>Delgado, Ricardo Raul</t>
  </si>
  <si>
    <t>Subsecretario de Coordinación de Obra Publica Federal</t>
  </si>
  <si>
    <t>Subsecretaria de Coordinación de Obra Pública Federal</t>
  </si>
  <si>
    <t>Se trabajó en la necesidad de brindar accesibilidad a los servicios para quienes tienen un consumo problemático de sustancias y con la idea de generar corresponsabilidad entre las familias, municipios, provincias y Nación. Se llegó a un acuerdo para trabajar en conjunto, para crear espacios saludables y una mejor calidad de vida. El dispositivo, que en una primera etapa desarrollará tareas de prevención de adicciones y promoción de la salud, formará parte de una red local para el abordaje de las situaciones de consumo problemático de sustancias y será cogestionado con la provincia y el municipio.</t>
  </si>
  <si>
    <t>CEPLA Papa Francisco</t>
  </si>
  <si>
    <t>Inauguración del dispositivo preventivo asistencial CEPLA Papa Francisco, en la localidad bonaerense de Bolivar</t>
  </si>
  <si>
    <t>Barrio Vivanco, en la calle Larregle y Tierra del Fuego</t>
  </si>
  <si>
    <t>Intendente Municipal de Bolivar</t>
  </si>
  <si>
    <t>[{""id"":""10424208"",""nombre"":""Chain, Daniel Gustavo"",""pais"":""Argentina"",""ocupacion"":""SECRETARIO DE OBRAS PÚBLICAS del MINISTERIO DEL INTERIOR, OBRAS PÚBLICAS Y VIVIENDA""},{""id"":""23570547"",""nombre"":""Vidal Maria Eugenia"",""pais"":""Argentina"",""ocupacion"":""Gobernadora de la Provincia de Buenos Aires""}]</t>
  </si>
  <si>
    <t>Alternativas de recarga</t>
  </si>
  <si>
    <t>Tarjeta SUBE</t>
  </si>
  <si>
    <t>xxxxxxxxxxxxxxxxxx</t>
  </si>
  <si>
    <t>RICKENBACHER-LÄUCHLI Sandra</t>
  </si>
  <si>
    <t>Presidente Mercados Internacionales de MasterCard</t>
  </si>
  <si>
    <t>MASTERCARD MERCOSUR INC</t>
  </si>
  <si>
    <t>30689904390</t>
  </si>
  <si>
    <t>[{""id"":""92489025"",""nombre"":""Culot Benoit Pierre Charle"",""pais"":""Argentina"",""ocupacion"":""Director de Nación Servicios""}]</t>
  </si>
  <si>
    <t>s/c</t>
  </si>
  <si>
    <t>Sobrecostos buques gaseros</t>
  </si>
  <si>
    <t>H. Yrigoyen 250 piso 6</t>
  </si>
  <si>
    <t>Ministerio de Energía y Minería</t>
  </si>
  <si>
    <t>10090535</t>
  </si>
  <si>
    <t>Doñate Miguel Angel</t>
  </si>
  <si>
    <t>Presidente Servicios Maritimos</t>
  </si>
  <si>
    <t>Proyecto de inversiones sobre las rutas de la Provincia, y licitación para construcción de la nueva autopista que se construirá desde Santa Rosa hasta Anguil.</t>
  </si>
  <si>
    <t>Inversiones Viales</t>
  </si>
  <si>
    <t>16352680</t>
  </si>
  <si>
    <t>Marino Juan Carlos</t>
  </si>
  <si>
    <t>Senador Nacional por La Provincia de La Pampa</t>
  </si>
  <si>
    <t>[{""id"":""32677223"",""nombre"":""Quiroga Alvaro"",""pais"":""Argentina"",""ocupacion"":""Director de Asuntos Públicos, Ministerio de Transporte""},{""id"":""24227379"",""nombre"":""Iguacel, Javier Alfredo"",""pais"":""Argentina"",""ocupacion"":""Admistración General de Vialidad Nacional""}]</t>
  </si>
  <si>
    <t>Soporte Técnico en relación al Transporte en general.</t>
  </si>
  <si>
    <t>Asistencia Técnica</t>
  </si>
  <si>
    <t>10121643</t>
  </si>
  <si>
    <t>Filgueira Enrique Maria</t>
  </si>
  <si>
    <t>Vicedecano -UTN- Facultad Avellaneda</t>
  </si>
  <si>
    <t>Soporte Tecnico en relacion al Transporte en general.</t>
  </si>
  <si>
    <t>Asistencia Tecnica</t>
  </si>
  <si>
    <t>Organizacion y trabajo conjunto</t>
  </si>
  <si>
    <t>Despacho, Secretarìa de Derechos Humanos y Pluralismo Cultural</t>
  </si>
  <si>
    <t>Malvinas</t>
  </si>
  <si>
    <t>Av. del Libertador 8151, C1429BNB CABA, Argentina</t>
  </si>
  <si>
    <t>34234567</t>
  </si>
  <si>
    <t>Diego Rojas Coronel</t>
  </si>
  <si>
    <t>Jefe de Comité Internacional de la Cruz Roja</t>
  </si>
  <si>
    <t>CRUZ ROJA</t>
  </si>
  <si>
    <t>Los funcionarios, interesados en la implementación del convenio TIR en Argentina, profundizaron también en otras temáticas como, por ejemplo, la situación del transporte de cargas en otros países de la región como Estados Unidos.</t>
  </si>
  <si>
    <t>Interes en implementar Convenio TIR</t>
  </si>
  <si>
    <t>Presidente de FADEEAC</t>
  </si>
  <si>
    <t>[{""id"":""14965968"",""nombre"":""Galvan Claudio Andre"",""pais"":""Argentina"",""ocupacion"":""Director Ejecutivo CEDAB""},{""id"":""17277982"",""nombre"":""Werner Guillermo Daniel"",""pais"":""Argentina"",""ocupacion"":""Secretario General CETACER""},{""id"":""18163227"",""nombre"":""Aguilar Juan Domingo"",""pais"":""Argentina"",""ocupacion"":""Secretario de Prensa y RRII  FEDEEAC""},{""id"":""28121657"",""nombre"":""Cantero Esteban Lujan"",""pais"":""Argentina"",""ocupacion"":""vicepresidente de la Asociación de Transportistas Argentinos de Carga Internacional (Ataci).""},{""id"":""xxxxxxxxxxxxxx"",""nombre"":""Yulia Bragina"",""pais"":""Rusia"",""ocupacion"":""Asesor IRU""},{""id"":""13753420"",""nombre"":""Krantzer, Héctor Guillermo"",""pais"":""Argentina"",""ocupacion"":""Secretario de Gestion de Transporte""},{""id"":""13935791"",""nombre"":""Domecq, Roberto"",""pais"":""Argentina"",""ocupacion"":""Director Ejecutivo CNRT""}]</t>
  </si>
  <si>
    <t>se informó a la Procuración del Tesoro acerca del reclamo que el sindicato tiene contra la empresa Aguas Argentinas</t>
  </si>
  <si>
    <t>Procuración del Tesoro</t>
  </si>
  <si>
    <t>Transmitir el reclamo que el sindicato mantiene con Aguas Argentinas</t>
  </si>
  <si>
    <t>4973705</t>
  </si>
  <si>
    <t>Lingeri Jose Luis</t>
  </si>
  <si>
    <t>secretario Gral de SEGBATOS</t>
  </si>
  <si>
    <t>SINDICATO GRAN BUENOS AIRES DE TRABAJADORES DE OBRAS SANITARIA</t>
  </si>
  <si>
    <t>33520063779</t>
  </si>
  <si>
    <t>[{""id"":""16747680"",""nombre"":""Gonzalez Napolitano, Silvina Sandra"",""pais"":""Argentina"",""ocupacion"":""Directora Nacional de Asuntos y Controversias Internacionales de la Procuración del Tesoro de la Nación""},{""id"":""27643685"",""nombre"":""Lozza, Mariana Mabel"",""pais"":""Argentina"",""ocupacion"":""Subdirectora Nacional de Asuntos y Controversias Internacionales de la Procuración del Tesoro de la Nación""}]</t>
  </si>
  <si>
    <t>INTA</t>
  </si>
  <si>
    <t>Av. Cerviño 3101, C1425AGA CABA, Argentina</t>
  </si>
  <si>
    <t>13807179</t>
  </si>
  <si>
    <t>Haro Augusto Mario De</t>
  </si>
  <si>
    <t>Coordinador UNIR</t>
  </si>
  <si>
    <t>Se oficializó nueva tarifa para el transporte de granos.</t>
  </si>
  <si>
    <t>Transporte de grano</t>
  </si>
  <si>
    <t>13120327</t>
  </si>
  <si>
    <t>Chiesa Dardo Antonio</t>
  </si>
  <si>
    <t>Presidente de CRA</t>
  </si>
  <si>
    <t>CONFEDERACIONES RURALES ARGENTINAS</t>
  </si>
  <si>
    <t>30500156127</t>
  </si>
  <si>
    <t>[{""id"":""26177321"",""nombre"":""Campra, Guillermo"",""pais"":""Argentina"",""ocupacion"":""Dir. Transporte de Cargas""},{""id"":""12130867"",""nombre"":""Mailland Egidio A"",""pais"":""Argentina"",""ocupacion"":""Presidente CONINAGRO""},{""id"":""16649218"",""nombre"":""Principe Omar Gabriel"",""pais"":""Argentina"",""ocupacion"":""Presidente FAA""},{""id"":""14718347"",""nombre"":""Etchevehere, Luis Miguel"",""pais"":""Argentina"",""ocupacion"":""Presidente SRA""}]</t>
  </si>
  <si>
    <t>En el encuentro conversaron sobre la relación entre el Congreso Nacional y parlamentarios de Israel y la manera de mejorar las acciones para el esclarecimiento del atentado a la AMIA.</t>
  </si>
  <si>
    <t>Hablaron acerca de la relación del Congreso con el Parlamento Israelí, y asuntos vinculados al esclarecimiento del atentado a la AMIA.</t>
  </si>
  <si>
    <t>94290976</t>
  </si>
  <si>
    <t>Ginsberg Laura Beth</t>
  </si>
  <si>
    <t>Presidenta de APEMIA</t>
  </si>
  <si>
    <t>En el encuentro se conversó sobre la situación actual del Municipio, principalmente se hizo hincapié en necesidades urgentes del mismo para trabajar en ellas.</t>
  </si>
  <si>
    <t>Situación en la que se encuentra el Municipio</t>
  </si>
  <si>
    <t>25031817</t>
  </si>
  <si>
    <t>Lago German</t>
  </si>
  <si>
    <t>Intendente de Alberti</t>
  </si>
  <si>
    <t>Municipalidad de Alberti, Provincia de Buenos Aires</t>
  </si>
  <si>
    <t>En el encuentro entre el Intendente Gustavo Saenz y el Subsecretario de Gestión Municipal se conversó sobre los programas vigentes con los que cuenta la Subsecretaría, a los cuales puede acceder el Municipio para mejorar su situación y la de los ciudadanos.</t>
  </si>
  <si>
    <t>Intendente de Salta</t>
  </si>
  <si>
    <t>Municipio de Salta, Provincia de Salta</t>
  </si>
  <si>
    <t>Implementacion y puesta en marcha del plan de escuelas de iniciacion deportiva en Villas de Ciudad de Buenos Aires junto con el programa de Ciudad</t>
  </si>
  <si>
    <t>Deporte en Villas</t>
  </si>
  <si>
    <t>21834909</t>
  </si>
  <si>
    <t>Lobo Luis Gustavo</t>
  </si>
  <si>
    <t>Secretario Deporte de CABA</t>
  </si>
  <si>
    <t>Se acordo seguir trabajando en conjunto.</t>
  </si>
  <si>
    <t>Capacitación.</t>
  </si>
  <si>
    <t>14339035</t>
  </si>
  <si>
    <t>Bechis Luis Simon</t>
  </si>
  <si>
    <t>Secretario Adjunto Union de Empleados de la Justicia de la Nación</t>
  </si>
  <si>
    <t>Union Empleados de la Justicia de la Nación</t>
  </si>
  <si>
    <t>30575469996</t>
  </si>
  <si>
    <t>Se trataron temas de convenio con Proyecto de Energías Renovables en Mercados Rurales.  La Subsecretaría de Energías Renovables, dependiente del Ministerio de Energía y Minería está en proceso de suscribir un acuerdo con la Secretaría de Agricultura Familiar, deseando trabajar conjuntamente con la Secretaría de Coordinación y Desarrollo Territorial.  A través del Proyecto Biomasa también se está trabajando con la Secretaría de Agricultura, Ganadería y Pesca.</t>
  </si>
  <si>
    <t>Proyecto de Energías Renovables en Mercados Rurales, Proyecto PROBIOMASA</t>
  </si>
  <si>
    <t>25898408</t>
  </si>
  <si>
    <t>Yurkievich, Gonzalo</t>
  </si>
  <si>
    <t>Coordinador adjunto Proy.Permer</t>
  </si>
  <si>
    <t>[{""id"":""26709493"",""nombre"":""De la Cal, Victoria"",""pais"":""Argentina"",""ocupacion"":""""},{""id"":""17530613"",""nombre"":""Crespo, Felipe"",""pais"":""Argentina"",""ocupacion"":""Subsecretario de Desarrollo Territorial""}]</t>
  </si>
  <si>
    <t>Se acordó coordinar futuros encuentros</t>
  </si>
  <si>
    <t>Reunión para retomar agenda entre nuevo organismo de Comunicaciones con la República Oriental China</t>
  </si>
  <si>
    <t>8341129</t>
  </si>
  <si>
    <t>Guelar Diego Ramiro</t>
  </si>
  <si>
    <t>Embajador de la República Argentina en la República Oriental China</t>
  </si>
  <si>
    <t>Embajada de Argentina en la República Oriental China</t>
  </si>
  <si>
    <t>[{""id"":""16247555"",""nombre"":""Lifsic, Clarisa Diana"",""pais"":""Argentina"",""ocupacion"":""Secretaria de Promoción de Inversiones- Ministerio de Comunicaciones""}]</t>
  </si>
  <si>
    <t>Plan logístico y de seguridad en los servicios</t>
  </si>
  <si>
    <t>Sala de reuniones del Ministerio de Transporte</t>
  </si>
  <si>
    <t>4546811</t>
  </si>
  <si>
    <t>Bragulat, Julio</t>
  </si>
  <si>
    <t>Presidente de CAMMESA</t>
  </si>
  <si>
    <t>COMPAYIA ADMINISTR DEL MERCADO MAYORIS ELECTR S A CAMMESA</t>
  </si>
  <si>
    <t>30655373094</t>
  </si>
  <si>
    <t>[{""id"":""10548852"",""nombre"":""Balboa, Hugo Anibal"",""pais"":""Argentina"",""ocupacion"":""Presidente de ENARSA""},{""id"":""20470630"",""nombre"":""Zubizarreta Alejandro Ignacio"",""pais"":""Argentina"",""ocupacion"":""Gerente ejecutivo de Logistica  YPF""},{""id"":""20748794"",""nombre"":""Affronti Sergio Pablo Antonio"",""pais"":""Argentina"",""ocupacion"":""Vicepresidente Servicios Compartidos YPF""},{""id"":""13842218"",""nombre"":""Alfonsi Carlos Alberto"",""pais"":""Argentina"",""ocupacion"":""Vicepresidente ejecutivo Downstream""},{""id"":""16877951"",""nombre"":""Deleersnyder, Gustavo"",""pais"":""Argentina"",""ocupacion"":""Dir. de Transporte Fluvial y Marítimo""}]</t>
  </si>
  <si>
    <t>Se otorgó la ayuda solicitada.</t>
  </si>
  <si>
    <t>Despacho Directora Nacional de Cooperación Internacional</t>
  </si>
  <si>
    <t>Colaboración para el seminario Pre  Cop 22  ""Conciencia: Dialogo Interreligioso, Intercultural y Cambio Climático"".</t>
  </si>
  <si>
    <t>5883177</t>
  </si>
  <si>
    <t>Arce Adriana Elba</t>
  </si>
  <si>
    <t>Directora del CIPDH</t>
  </si>
  <si>
    <t>[{""id"":""36686501"",""nombre"":""Bosoer Lucia"",""pais"":""Argentina"",""ocupacion"":""""},{""id"":""0409934"",""nombre"":""Jorge Grandi"",""pais"":""Argentina"",""ocupacion"":""Consultor Externo CIPDH""}]</t>
  </si>
  <si>
    <t>Presentación de la organización internacional de transporte por carretera.</t>
  </si>
  <si>
    <t>Presentación de la IRU- M. Rojas</t>
  </si>
  <si>
    <t>[{""id"":""4863685867"",""nombre"":""Martín Rojas"",""pais"":""Estados Unidos de América"",""ocupacion"":""Asesor - IRU""}]</t>
  </si>
  <si>
    <t>Se firmó convenio de cooperación entre ambas entidades para el fomento de la aviación civil. Uso seguro de combustible e instalación de nuevas aeroplantas en todo el país.</t>
  </si>
  <si>
    <t>Oficinas de YPF</t>
  </si>
  <si>
    <t>Fomento Aviación Civil</t>
  </si>
  <si>
    <t>Macacha Güemes 515, Buenos Aires, Argentina</t>
  </si>
  <si>
    <t>12572690</t>
  </si>
  <si>
    <t>[{""id"":""31627640"",""nombre"":""Gazze Maria Victoria"",""pais"":""Argentina"",""ocupacion"":""Directora de Relaciones Institucionales""},{""id"":""14418134"",""nombre"":""Irigoin Juan Pedro"",""pais"":""Argentina"",""ocupacion"":""Administrador Nacional de Aviación Civil""},{""id"":""26049345"",""nombre"":""Rodriguez Martin Ariel"",""pais"":""Argentina"",""ocupacion"":""Gabinete de ANAC""}]</t>
  </si>
  <si>
    <t>En la audiencia se puso en común la situación presente en el Municipio y se brindó información sobre los programas a los cuales se puede acceder.</t>
  </si>
  <si>
    <t>16813523</t>
  </si>
  <si>
    <t>Zara Jose Luis</t>
  </si>
  <si>
    <t>Intendente de Patagones</t>
  </si>
  <si>
    <t>Municipio de Patagones, Provincia de Buenos Aires</t>
  </si>
  <si>
    <t>Continuación de las conversaciones iniciadas por el Secretario de Infraestructura en relación a los Proyectos presentados</t>
  </si>
  <si>
    <t>Av Hípolito Yrigoyen 250, Piso 11, Oficina 1129</t>
  </si>
  <si>
    <t>INTENDENCIA DE JUJUY</t>
  </si>
  <si>
    <t>Se procedió a la exposición, por parte de los ingenieros Hugo Anton y Beccaria Claudia mediante el uso de power point, de la presentación institucional del O.R.S.E.P._x000D_
También se expuso sobre las obras bajo jurisdicción de la Regional Patagonia, Dique Florentino Ameghino y Complejo Hidroeléctrico Futaleufú. Donde se explicaron las características generales de ambas obras, las tareas realizadas por las concesionarias y la fiscalización de las mismas por parte del personal del ORSEP, según lo establecido en los contratos de Concesión.</t>
  </si>
  <si>
    <t>O.R.S.E.P. Regional Patagonia</t>
  </si>
  <si>
    <t>Presentación Institucional del O.R.S.E.P. Regional Patagonia ante el Instituto Provincial del Agua I.P.A. de la Provincia del Chubut</t>
  </si>
  <si>
    <t>Martín Rodríguez Norte 114, Trelew, Chubut, Argentina</t>
  </si>
  <si>
    <t>[{""id"":""14281841"",""nombre"":""Anton Hugo Horacio"",""pais"":""Argentina"",""ocupacion"":""Jefe de departamento - Regional Patagonia""},{""id"":""13682133"",""nombre"":""Bulacios Gerardo Alfredo"",""pais"":""Argentina"",""ocupacion"":""Administrador General de Recusos Hídricos del I.P.A.""},{""id"":""11953287"",""nombre"":""Lech Roberto Ricardo"",""pais"":""Argentina"",""ocupacion"":""Director General de Administración de Aguas I.P.A.""},{""id"":""30831062"",""nombre"":""Malaspina Ornella"",""pais"":""Argentina"",""ocupacion"":""Directora Aguas Subterráneas I.P.A.""}]</t>
  </si>
  <si>
    <t>Firma del Programa de Atención al Ciudadano con los siguientes municipios: 9 de Julio, intendente Mariano Barroso; San Pedro, Intendente Cecilio Salazar; Lincoln, intendente Salvador Serena; Arenales, intendente Erica Revilla.</t>
  </si>
  <si>
    <t>Sala de reuniones de la Subsecretaria de Gestión Municipal</t>
  </si>
  <si>
    <t>Subsecretaria de Gestión Municipal</t>
  </si>
  <si>
    <t>[{""id"":""25623724"",""nombre"":""Barroso Mariano Edmundo"",""pais"":""Argentina"",""ocupacion"":""Intendente de 9 de Julio, Provincia de Buenos Aires""},{""id"":""11570117"",""nombre"":""Salazar Cecilio"",""pais"":""Argentina"",""ocupacion"":""Intendente de San Pedro, Provincia de Buenos Aires""},{""id"":""26080304"",""nombre"":""Serenal Salvador Ignacio"",""pais"":""Argentina"",""ocupacion"":""Intendente de Lincoln, Provincia de Buenos Aires""},{""id"":""21715679"",""nombre"":""Revilla Erica Silvana"",""pais"":""Argentina"",""ocupacion"":""Intendente de Arenales, Provincia de Buenos Aires""}]</t>
  </si>
  <si>
    <t>En el encuentro se logró el asesoramiento en materia del tratamiento de la basura a cielo abierto para su implementación en el basural que posee la Comuna J. B. Molina de la Pcia. de Santa Fé.-</t>
  </si>
  <si>
    <t>Asesoramiento en el tema reciclado.</t>
  </si>
  <si>
    <t>14299750</t>
  </si>
  <si>
    <t>Lipori Claudio Antonio</t>
  </si>
  <si>
    <t>Presidene de la Comuna J. B. Molina de la Pcia. de Santa Fé</t>
  </si>
  <si>
    <t>[{""id"":""92758337"",""nombre"":""Gonzalez Cean Ricardo Manuel"",""pais"":""Argentina"",""ocupacion"":""Gerente de Reciclado del Mterio. de Ambiente y Espacio Público de C.A.B.A.""}]</t>
  </si>
  <si>
    <t>En el encuentro se logró la participación de la Comuna J.B. Molina de la Pcia. de Santa Fé en el programa ""Mi Pueblo"" del Ministerio del Interior, Obras Públicas y Vivienda y la posterior presentación de un expediente para la obtención de una ambulancia para los ciudadanos de la Comuna antes mencionada.-</t>
  </si>
  <si>
    <t>Despacho - Ministerio del Interior, Obras Públicas y Viviendas</t>
  </si>
  <si>
    <t>Acercamiento de la Comuna J. B. Molina con el programa ""Mi Pueblo"".</t>
  </si>
  <si>
    <t>Presidente de la Comuna J.B. Molina de la Pcia. de Santa Fé</t>
  </si>
  <si>
    <t>[{""id"":""10990805"",""nombre"":""Ayala, Aida Beatriz Máxima"",""pais"":""Argentina"",""ocupacion"":""Secretaria de Asuntos Municipales del Mterio. del Interior, Obras Públicas y Vivienda""}]</t>
  </si>
  <si>
    <t>Se dialogo, sobre el uso Racional de la Energía y de un trabajo en común desde la federación.</t>
  </si>
  <si>
    <t>Solicitud de reunión - Manual de Uso Racional de Energía</t>
  </si>
  <si>
    <t>00000000</t>
  </si>
  <si>
    <t>Fiona Clouder</t>
  </si>
  <si>
    <t>En el encuentro se logró asesoramiento en materia de máquinas viales para su implementación en la Comuna JB Molina de la Pcia. de Santa Fé.-</t>
  </si>
  <si>
    <t>Despacho, Ministerio de Agroindustria</t>
  </si>
  <si>
    <t>Información sobre maquinarias viales.</t>
  </si>
  <si>
    <t>Presidente de la Comuna J. B. Molina de  la Pcia. de Santa Fé</t>
  </si>
  <si>
    <t>[{""id"":""23175398"",""nombre"":""Galli Basualdo, Martín Camilo"",""pais"":""Argentina"",""ocupacion"":""Subsecretario de Coordinación Institucional del Mterio. de Agroindustria""}]</t>
  </si>
  <si>
    <t>Licitaciones Varias// Vehículos Eléctricos</t>
  </si>
  <si>
    <t>AGRALE</t>
  </si>
  <si>
    <t>12093550</t>
  </si>
  <si>
    <t>Armendariz Jose Ignacio</t>
  </si>
  <si>
    <t>Gerente Comercial - Agrale</t>
  </si>
  <si>
    <t>AGRALE ARGENTINA</t>
  </si>
  <si>
    <t>30659278940</t>
  </si>
  <si>
    <t>[{""id"":""25957123"",""nombre"":""López Menéndez, María Manuela"",""pais"":""Argentina"",""ocupacion"":""Secretario de Obras de Transporte""}]</t>
  </si>
  <si>
    <t>Licitaciones Varias// Vehiculos Electricos</t>
  </si>
  <si>
    <t>ARTICULACION DE TAREAS ENTRE LA CAMARA NACIONAL ELECTORAL, LA DIRECCION NACIONAL ELECTORAL Y EL MINISTERIO DE MODERNIZACION POR LA REFORMA POLITICA.</t>
  </si>
  <si>
    <t>REFORMA POLITICA</t>
  </si>
  <si>
    <t>SECRETARIO DE ACTUACION ELECTORAL CAMARA NACIONAL ELECTORAL</t>
  </si>
  <si>
    <t>[{""id"":""22405669"",""nombre"":""Nazar, Juan Gregorio"",""pais"":""Argentina"",""ocupacion"":""DIRECTOR GENERAL DE ASUNTOS JURIDICOS DEL MINISTERIO DE MODERNIZACION""}]</t>
  </si>
  <si>
    <t>Solucionar el tema planteado por el ente en cuestion</t>
  </si>
  <si>
    <t>Subsidios en Empresa Mini-Bus</t>
  </si>
  <si>
    <t>Intendente - La Rioja</t>
  </si>
  <si>
    <t>MUNICIPALIDAD DE LA RIOJA</t>
  </si>
  <si>
    <t>30999022509</t>
  </si>
  <si>
    <t>Solucionar el tema planteado por el ente en cuestión.</t>
  </si>
  <si>
    <t>Se evaluó la situación de los trabajadores y de las empresas prestatarias de este servicio público dentro del Área Metropolitana. Como fruto de las mismas se suscribió un ""PROTOCOLO DE ENTENDIMIENTO"".</t>
  </si>
  <si>
    <t>Transporte AMBA con cámaras de corta distancia</t>
  </si>
  <si>
    <t>Rodriguez Luis Andres</t>
  </si>
  <si>
    <t>Presidente de CETUBA</t>
  </si>
  <si>
    <t>[{""id"":""13753420"",""nombre"":""Krantzer, Héctor Guillermo"",""pais"":""Argentina"",""ocupacion"":""Secretario de Gestión de Transporte""},{""id"":""27938597"",""nombre"":""Molouny, Luis Vicente"",""pais"":""Argentina"",""ocupacion"":""Dir. de Gestión Económica""},{""id"":""25957123"",""nombre"":""López Menéndez, María Manuela"",""pais"":""Argentina"",""ocupacion"":""Secretaria de Obras, Ministerio de Transporte""},{""id"":""14059459"",""nombre"":""Millaci Daniel Hector"",""pais"":""Argentina"",""ocupacion"":""Presidente de CEAP (Cámara Empresaria de Autotransporte de Pasajeros)""},{""id"":""20338118"",""nombre"":""Zbikoski Eduardo Alejandro"",""pais"":""Argentina"",""ocupacion"":""Presidente de AAETA (Asociación Argentina de Empresarios Transporte Automotor)""},{""id"":""12101415"",""nombre"":""Troilo Jose"",""pais"":""Argentina"",""ocupacion"":""Presidente de ACTA (Asociación Civil Transporte Automotor)""},{""id"":""6149238"",""nombre"":""Rodriguez Roberto"",""pais"":""Argentina"",""ocupacion"":""Presidente CTPBA ( Camara del Transporte de la Provincia de Buenos Aires)""}]</t>
  </si>
  <si>
    <t>Afianzar relaciones bilaterales</t>
  </si>
  <si>
    <t>Lima</t>
  </si>
  <si>
    <t>Peru</t>
  </si>
  <si>
    <t>[{""id"":""149"",""nombre"":""Pedro Kuzcinsky"",""pais"":""Perú"",""ocupacion"":""Presidente Electo""},{""id"":""18449638"",""nombre"":""Pompeo, Fulvio Valerio"",""pais"":""Argentina"",""ocupacion"":""""},{""id"":""13133457"",""nombre"":""Foradori, Carlos Mario"",""pais"":""Argentina"",""ocupacion"":""""}]</t>
  </si>
  <si>
    <t>Plan de renovación de infraestructura para los trenes de carga</t>
  </si>
  <si>
    <t>Tren de carga</t>
  </si>
  <si>
    <t>11027247</t>
  </si>
  <si>
    <t>Masoero Hector</t>
  </si>
  <si>
    <t>Dir. Gral. de Telecomunicaciones e Informática de Techint</t>
  </si>
  <si>
    <t>FERROEXPRESO PAMPEANO SOCIEDAD ANONIMA CONCESIONARIA</t>
  </si>
  <si>
    <t>30644285584</t>
  </si>
  <si>
    <t>[{""id"":""4638958"",""nombre"":""Madoz Juan C"",""pais"":""Argentina"",""ocupacion"":""Gerente de FEPSA""},{""id"":""14222443"",""nombre"":""Avellaneda Figueroa Juan Jose"",""pais"":""Argentina"",""ocupacion"":""Asesor de Belgrano Cargas y Logísticas""},{""id"":""10868322"",""nombre"":""Polo, Carmen Amalia"",""pais"":""Argentina"",""ocupacion"":""SS de Planif. del Transp. de Cargas y Logística""},{""id"":""12342580"",""nombre"":""Papazian, Arturo"",""pais"":""Argentina"",""ocupacion"":""Subsecretario de Transporte Ferroviario""},{""id"":""32359258"",""nombre"":""Gartner Andres Sebastian"",""pais"":""Argentina"",""ocupacion"":""Jefe de Asesores -Ministerio de Transporte""}]</t>
  </si>
  <si>
    <t>PLANIFICACION DE CUESTIONES ATINENTES AL PROCESO ELECTORAL 2017</t>
  </si>
  <si>
    <t>25 DE AYO 245 CABA</t>
  </si>
  <si>
    <t>VICEPRESIDENTE CAMARA NACIONAL ELECTORAL</t>
  </si>
  <si>
    <t>En la reunión se analizo entre los concurrentes, el régimen de mercado unico de cambio</t>
  </si>
  <si>
    <t>Alcances Decreto 1638/01</t>
  </si>
  <si>
    <t>27311117</t>
  </si>
  <si>
    <t>Liendo Horacio Tomas</t>
  </si>
  <si>
    <t>Director BCRA</t>
  </si>
  <si>
    <t>[{""id"":""26044705"",""nombre"":""Liste Pablo Andres"",""pais"":""Argentina"",""ocupacion"":""Asesor Procurador del Tesoro de la Nación""},{""id"":""32800081"",""nombre"":""Osa Federico"",""pais"":""Argentina"",""ocupacion"":""Asesor Directorio BCRA""},{""id"":""24527323"",""nombre"":""Roude Maria Cecilia"",""pais"":""Argentina"",""ocupacion"":""Asesora Directorio BCRA""},{""id"":""22964959"",""nombre"":""Herrlein Nicolas"",""pais"":""Argentina"",""ocupacion"":""Jefe Gabinete de la Subsecretaría de Comercio Exterior, Ministerio de""},{""id"":""34536032"",""nombre"":""Abregu Maria Florencia"",""pais"":""Argentina"",""ocupacion"":""Asesora Subsecretaria de Comercio Exterior""},{""id"":""38358505"",""nombre"":""Lerose, María Regina"",""pais"":""Argentina"",""ocupacion"":""Asesora Subsecretaría de Comercio Exterior""},{""id"":""29385660"",""nombre"":""Gonzalez Mama Matias Daniel"",""pais"":""Argentina"",""ocupacion"":""Asesor Subsecretaría de Comercio Exterior""}]</t>
  </si>
  <si>
    <t>Se conversó sobre proyectos a desarrollar relacionado a aplicaciones y usos apropiado de antibióticos de los cuales  están trabajando junto a un grupo del Hospital Malbrán.</t>
  </si>
  <si>
    <t>Resistencia anticrobiana.</t>
  </si>
  <si>
    <t>Godoy Cruz 2290 - CABA</t>
  </si>
  <si>
    <t>16.802.087</t>
  </si>
  <si>
    <t>Lazovski Jaime</t>
  </si>
  <si>
    <t>[{""id"":""14.927.076"",""nombre"":""Nacinovich Francisco"",""pais"":""Argentina"",""ocupacion"":""Investigador""},{""id"":""28.021.992."",""nombre"":""Monsalvo Mauricio"",""pais"":""Argentina"",""ocupacion"":""Investigador""}]</t>
  </si>
  <si>
    <t>Acuerdo que permitirá la ejecución de obras viales para rutas nacionales y provinciales.</t>
  </si>
  <si>
    <t>Casa de Gobierno de Mendoza</t>
  </si>
  <si>
    <t>Plan de Obras Viales en la Provincia</t>
  </si>
  <si>
    <t>Av. Peltier 351, M5500DXV Mendoza, Argentina</t>
  </si>
  <si>
    <t>Gobernador de la Provincia de Mendoza</t>
  </si>
  <si>
    <t>Gobierno de la Provincia de Mendoza</t>
  </si>
  <si>
    <t>[{""id"":""29696421"",""nombre"":""Wehbe, María Eugenia"",""pais"":""Argentina"",""ocupacion"":""Dir. Nacional de Relaciones Institucionales""},{""id"":""27848670"",""nombre"":""Gomez Repetto Gustavo Enrique"",""pais"":""Argentina"",""ocupacion"":""Agente de Prensa del Ministerio de Transporte""}]</t>
  </si>
  <si>
    <t>Se fijo revision</t>
  </si>
  <si>
    <t>DESPACHO SUBSECRETARIO -MINEM</t>
  </si>
  <si>
    <t>Tarifas ERSEPT.</t>
  </si>
  <si>
    <t>8176904</t>
  </si>
  <si>
    <t>Sanchez Sergio Gustavo</t>
  </si>
  <si>
    <t>Fondo de Inversión - CARFON</t>
  </si>
  <si>
    <t>17142151</t>
  </si>
  <si>
    <t>Lanosa Walter Miguel</t>
  </si>
  <si>
    <t>CEO</t>
  </si>
  <si>
    <t>GENNEIA</t>
  </si>
  <si>
    <t>30665234114</t>
  </si>
  <si>
    <t>Evaluacion</t>
  </si>
  <si>
    <t>Despacho Subsecretario - MINEM</t>
  </si>
  <si>
    <t>Tarifas Resolución 6/2016 y 7/2016</t>
  </si>
  <si>
    <t>8400167</t>
  </si>
  <si>
    <t>Schejtman Claudio Adrian</t>
  </si>
  <si>
    <t>Durante la reunión avanzaron en la articulación de acciones para el abordaje de las adicciones en el ámbito laboral que permita llevar adelante estrategias preventivas orientadas a los trabajadores de campo, abordaron la problemática de las adicciones y definieron una agenda de trabajo, que contempla un convenio entre ambos organismos que enmarquen las acciones a realizar. A través de estrategias como estas, la SEDRONAR aborda la problemática en diferentes ámbitos y contextos.</t>
  </si>
  <si>
    <t>sede de UATRE</t>
  </si>
  <si>
    <t>Articulación de acciones conjuntas</t>
  </si>
  <si>
    <t>Reconquista 630, C1003ABN - Buenos Aires - Argentina</t>
  </si>
  <si>
    <t>5379269</t>
  </si>
  <si>
    <t>Gerónimo Venegas</t>
  </si>
  <si>
    <t>Titular de la Unión Argentina de Trabajadores Rurales y Estibadores (UATRE)</t>
  </si>
  <si>
    <t>UNION ARGENTINA DE TRABAJADORES RURALES Y ESTIBADORES</t>
  </si>
  <si>
    <t>30-53306223-3</t>
  </si>
  <si>
    <t>Charla sobre las futuras instalaciones de canchas de hockey en el pais.-</t>
  </si>
  <si>
    <t>Canchas de Hockey en el pais</t>
  </si>
  <si>
    <t>13835664</t>
  </si>
  <si>
    <t>Isola Sandra Susana</t>
  </si>
  <si>
    <t>Presidente de la CAH</t>
  </si>
  <si>
    <t>Trabajar en forma conjunta para mejorar el servicio.</t>
  </si>
  <si>
    <t>Apoderado - Vía Bariloche</t>
  </si>
  <si>
    <t>Abordar las propuestas presentadas por la Fundación</t>
  </si>
  <si>
    <t>Presentación de Proyectos para el area  Metropolitana</t>
  </si>
  <si>
    <t>12945498</t>
  </si>
  <si>
    <t>Del Piero Pedro</t>
  </si>
  <si>
    <t>Presidente - Fundación Metropolitana</t>
  </si>
  <si>
    <t>FUNDACION METROPOLITANA</t>
  </si>
  <si>
    <t>30707578307</t>
  </si>
  <si>
    <t>Abordar las propuestas presentadas por la Fundación.</t>
  </si>
  <si>
    <t>Presentación de Proyectos para el área  Metropolitana</t>
  </si>
  <si>
    <t>En el encuentro se conversaron temas relacionados con el aumento de las tarifas de los servicios públicos</t>
  </si>
  <si>
    <t>Procuración del Tesoro de la Nacion</t>
  </si>
  <si>
    <t>Tarifas de servicios públicos</t>
  </si>
  <si>
    <t>20436550</t>
  </si>
  <si>
    <t>Gutierrez Pablo Angel</t>
  </si>
  <si>
    <t>Provincia de Neuquén</t>
  </si>
  <si>
    <t>[{""id"":""18629301"",""nombre"":""Gutierrez Omar"",""pais"":""Argentina"",""ocupacion"":""Gobernador de Neuquen""}]</t>
  </si>
  <si>
    <t>Avances y seguimientos de las Obras de la Provincia</t>
  </si>
  <si>
    <t>Centro Cultural La Flota, Chaco</t>
  </si>
  <si>
    <t>Obras Barranqueras, Chaco</t>
  </si>
  <si>
    <t>Cap. Solari 123, 3503 Resistencia, Chaco, Argentina</t>
  </si>
  <si>
    <t>Gobernador de la Provincia de Chaco</t>
  </si>
  <si>
    <t>[{""id"":""13579926"",""nombre"":""Digiuni Graciela Alicia"",""pais"":""Argentina"",""ocupacion"":""Intendente de Barranquera, Chaco""}]</t>
  </si>
  <si>
    <t>En el encuentro se acercaron posiciones entre las partes para trabajar en forma conjunta. Se asesoró al participante y se le generó contacto con la Directora Nacional de Diversidad y Cultura comunitaria, para que tomen conocimiento de sus respectivos programas.</t>
  </si>
  <si>
    <t>Hablar sobre la posibilidad de trabajar en forma conjunta.</t>
  </si>
  <si>
    <t>25376580</t>
  </si>
  <si>
    <t>Gil Santiago</t>
  </si>
  <si>
    <t>Director Nacional de Participación Comunitaria</t>
  </si>
  <si>
    <t>Dirección Nacional de Participación Comunitaria - Ministerio de Seguridad de la Nación</t>
  </si>
  <si>
    <t>Firma de Convenio. Proteger Escosistema Nahuel Huapi.</t>
  </si>
  <si>
    <t>4623840</t>
  </si>
  <si>
    <t>Presidente Administración de Parques Nacionales</t>
  </si>
  <si>
    <t>[{""id"":""22029186"",""nombre"":""Bereciartúa, Pablo"",""pais"":""Argentina"",""ocupacion"":""Secretario de Obras Públicas""},{""id"":""10424208"",""nombre"":""Chain, Daniel Gustavo"",""pais"":""Argentina"",""ocupacion"":""""}]</t>
  </si>
  <si>
    <t>Reunion con la Camara Empresaria de AutoTransporte de Pasajeros (CEAP)</t>
  </si>
  <si>
    <t>Charla sobre los proyectos de los diferentes municipios de la Provincia de Chubut.</t>
  </si>
  <si>
    <t>13472852</t>
  </si>
  <si>
    <t>Pagani Alejandro H</t>
  </si>
  <si>
    <t>Ministro de Infraestructura, Planeamiento y Servicios Públicos. Pcia. de Chubut.</t>
  </si>
  <si>
    <t>Ministerio de Infraestructura, Planeamiento y Servicios Públicos</t>
  </si>
  <si>
    <t>Discusión sobre panorama general de la industria del petroleo y gas y pronósticos/ demanda /suplido futuro.</t>
  </si>
  <si>
    <t>SECRETARÍA DE PLANEAMIENTO ENERGÉTICO ESTRATÉGICO</t>
  </si>
  <si>
    <t>Tratar temas sobre panorama general de la industria del petroleo y gas</t>
  </si>
  <si>
    <t>25230027</t>
  </si>
  <si>
    <t>Ondarra Dip Andres Hernan</t>
  </si>
  <si>
    <t>Vice Presidente Ejecutivo</t>
  </si>
  <si>
    <t>[{""id"":""29128456"",""nombre"":""Dedomenici Francisco Jose"",""pais"":""Argentina"",""ocupacion"":""Director""},{""id"":""******"",""nombre"":""Kamal Osman"",""pais"":""Qatar"",""ocupacion"":""Empresario""},{""id"":""*****1"",""nombre"":""Ahmed Al- Ahmed"",""pais"":""Qatar"",""ocupacion"":""Gerente""},{""id"":""*****2"",""nombre"":""Zayed Al-Nuaimi"",""pais"":""Qatar"",""ocupacion"":""Director""},{""id"":""*****3"",""nombre"":""Ahmed Abdulqader al ahmed"",""pais"":""Qatar"",""ocupacion"":""Empresario""}]</t>
  </si>
  <si>
    <t>Presentación, análisis y situación de las Obras, Convenios y Proyectos con la Provincia de Neuquén.</t>
  </si>
  <si>
    <t>Presentar proyectos para los diferentes municipios de la Provincia de Neuquén.</t>
  </si>
  <si>
    <t>18629301</t>
  </si>
  <si>
    <t>Gutierrez Omar</t>
  </si>
  <si>
    <t>Gobernador de la Provincia de Neuquén</t>
  </si>
  <si>
    <t>Gobierno de la Provincia de Neuquén.</t>
  </si>
  <si>
    <t>[{""id"":""14341526"",""nombre"":""Carvalho Oscar Horacio"",""pais"":""Argentina"",""ocupacion"":""Subsecretario de Recursos Hidricos""},{""id"":""24626829"",""nombre"":""Millan Mauro Cesar"",""pais"":""Argentina"",""ocupacion"":""Presidente EPAS""}]</t>
  </si>
  <si>
    <t>UGEMS Renovación de Contrato</t>
  </si>
  <si>
    <t>Tarifa orientada de arranque para el transporte de granos</t>
  </si>
  <si>
    <t>Sala de Reuniones - Ministerio de Transporte</t>
  </si>
  <si>
    <t>Entidades del Campo</t>
  </si>
  <si>
    <t>Presidente de  Confederaciones Rurales Argentinas</t>
  </si>
  <si>
    <t>[{""id"":""16085332"",""nombre"":""Buryaile, Ricardo"",""pais"":""Argentina"",""ocupacion"":""Ministro de Agricultura""},{""id"":""26177321"",""nombre"":""Campra, Guillermo"",""pais"":""Argentina"",""ocupacion"":""Dir. Nacional de Transporte de Carga""},{""id"":""13776834"",""nombre"":""Cortes, Antonio David"",""pais"":""Argentina"",""ocupacion"":""Subsecretario de Transporte Automotor""},{""id"":""25683272"",""nombre"":""Fernández Aparicio, Alvaro Lucas"",""pais"":""Argentina"",""ocupacion"":""Dir. Relaciones Laborales""},{""id"":""12942514"",""nombre"":""Metz, Jorge Gerardo"",""pais"":""Argentina"",""ocupacion"":""Subsecretario de Puertos y Vías Navegables""},{""id"":""17998627"",""nombre"":""Asseff, Daniel"",""pais"":""Argentina"",""ocupacion"":""Gerente CONINAGRO""},{""id"":""14718347"",""nombre"":""Etchevehere, Luis Miguel"",""pais"":""Argentina"",""ocupacion"":""Presidente Sociedad Rural Argentina""},{""id"":""16649218"",""nombre"":""Principe Omar Gabriel"",""pais"":""Argentina"",""ocupacion"":""Presidente de la Federación Agraria Argentina (FAA)""}]</t>
  </si>
  <si>
    <t>Charla sobre futura instalación de cancha de Hockey en la Provincia</t>
  </si>
  <si>
    <t>Cancha de Hochey</t>
  </si>
  <si>
    <t>13305614</t>
  </si>
  <si>
    <t>Arrausi Marcela Leonor</t>
  </si>
  <si>
    <t>Presidente de la Confederacion de Hockey en La Pampa</t>
  </si>
  <si>
    <t>En el encuentro se habló sobre la interpretación y analisis del Decreto Reglamentario N° 820/16, con miras a nuevas inversiones. El pasado 29 de junio , por medio del Decreto N°820 , el Gobierno Nacional introdujo modoficaciones a la reglamentación de la Ley N° 26.737 que establece el ""Regimen de Protección al Dominio Nacional sobre la Propiedad, Posesión o Tenencia de las Tierras Rurales, mas conocida como ""Ley de Tierras Rurales"".</t>
  </si>
  <si>
    <t>Despacho de la Directora del Registro (Tandanor)</t>
  </si>
  <si>
    <t>Información sobre el  Decreto Reglamentario  N° 820/2016</t>
  </si>
  <si>
    <t>Representante  legales y Asuntos Publicos</t>
  </si>
  <si>
    <t>Análisis de la situación de las Obras y los Proyectos.</t>
  </si>
  <si>
    <t>Hablar acerca de la situación de las Obras y Proyectos.</t>
  </si>
  <si>
    <t>En el encuentro se analizó y debatió sobre los alcances y límites del actual software “Web Crédito” de microcrédito.</t>
  </si>
  <si>
    <t>Microsoft Argentina S.A.</t>
  </si>
  <si>
    <t>Bouchard 710, Cdad. Autónoma de Buenos Aires, Argentina</t>
  </si>
  <si>
    <t>23968200</t>
  </si>
  <si>
    <t>Gomez Cendoya Maite</t>
  </si>
  <si>
    <t>Financial Controller</t>
  </si>
  <si>
    <t>30-70725981-3</t>
  </si>
  <si>
    <t>[{""id"":""24564297"",""nombre"":""Rabini Maria Mercedes"",""pais"":""Argentina"",""ocupacion"":""CFO Microsoft Argentina y Uruguay""},{""id"":""26200840"",""nombre"":""Marin Palacios Ana Laura"",""pais"":""Argentina"",""ocupacion"":""SMS\u0026P Microsoft""}]</t>
  </si>
  <si>
    <t>Presentacion del nuevo programa de deportes extremos en la provincia de Córdoba y articularlo con un programa de escuelas deportivas</t>
  </si>
  <si>
    <t>Presentacion deportes extremos</t>
  </si>
  <si>
    <t>17160131</t>
  </si>
  <si>
    <t>Dertycia Oscar Alberto</t>
  </si>
  <si>
    <t>Secretario de Deportes de Cordoba</t>
  </si>
  <si>
    <t>Se confirmaron las fechas para el Metrobus. Se firmó convenio por obras viales. Se lanzó oficialmente la Licencia Nacional de Conducir en la ciudad, se recorrió Vaca Muerta donde se evaluaron las obras de logística necesarias para favorecer la producción de hidrocarburos convencionales y no convencionales. También se interiorizaron sobre el trabajo de YPF. Se trató sobre nuevas refacciones en Aeropuerto de Chapelco, al tiempo que se anticipó para marzo la instalación de instrumental para operar con niebla el aeropuerto internacional de Neuquén.</t>
  </si>
  <si>
    <t>Palacio Municipal de Neuquén</t>
  </si>
  <si>
    <t>Obras Viales, Proyecto Metrobus, Licencia Nacional, Recorrido por vaca Muerta- Rutas y Aeropuerto de Chapelco.</t>
  </si>
  <si>
    <t>Av. Argentina 310, Neuquén, Argentina</t>
  </si>
  <si>
    <t>Gobernador de Neuquén</t>
  </si>
  <si>
    <t>Gobierno de la Provincia de Neuquén</t>
  </si>
  <si>
    <t>[{""id"":""11301350"",""nombre"":""Quiroga Horacio Rodolfo"",""pais"":""Argentina"",""ocupacion"":""Intendente de Neuquén""},{""id"":""29696421"",""nombre"":""Wehbe, María Eugenia"",""pais"":""Argentina"",""ocupacion"":""Dir. Nacional de Relaciones Institucionales""},{""id"":""27848670"",""nombre"":""Gomez Repetto Gustavo Enrique"",""pais"":""Argentina"",""ocupacion"":""Asesor de Prensa""}]</t>
  </si>
  <si>
    <t>En el encuentro se habló sobre la posibilidad de obtener apoyo por parte del Ministerio de Cultura de La Nación con respecto a los futuros eventos a realizarse en la provincia de Mendoza. Las partes acordaron quedar en contacto para hacer un seguimiento de estos temas.</t>
  </si>
  <si>
    <t>Intercambiar opiniones respecto a la posibilidad de realizar futuros eventos en la provincia de Mendoza.</t>
  </si>
  <si>
    <t>28928643</t>
  </si>
  <si>
    <t>Reche, Marcos Adrián</t>
  </si>
  <si>
    <t>Senador Bloque UCR</t>
  </si>
  <si>
    <t>Provincia de Mendoza</t>
  </si>
  <si>
    <t>[{""id"":""27402314"",""nombre"":""Quesada, Lucas Adrián"",""pais"":""Argentina"",""ocupacion"":""Vicepresidente del Ente Provincial de Turismo""}]</t>
  </si>
  <si>
    <t>Proyectos de los diferentes municipios de la Pcia. de La Pampa.</t>
  </si>
  <si>
    <t>Ministerio de Obras y Servicios Publicos. La Pampa.</t>
  </si>
  <si>
    <t>Ministerio de Obras y Servicios Publicos de la Provincia de La Pampa.</t>
  </si>
  <si>
    <t>[{""id"":""13168527"",""nombre"":""Rojo Julio Jorge"",""pais"":""Argentina"",""ocupacion"":""Presidente APA""}]</t>
  </si>
  <si>
    <t>Se llevó a cabo una reunión acerca de los detalles de firma de un Convenio Marco entre el Organismo y el Municipio, para realizar trabajos en el Dique de Las Piedras.</t>
  </si>
  <si>
    <t>Intendencia</t>
  </si>
  <si>
    <t>Posibilidad de Firma de Convenio</t>
  </si>
  <si>
    <t>Av. Sarmiento 53, Tornquist</t>
  </si>
  <si>
    <t>16606886</t>
  </si>
  <si>
    <t>Bordoni Sergio Fabian</t>
  </si>
  <si>
    <t>Intendente Municipalidad de Tornquist</t>
  </si>
  <si>
    <t>En el encuentro se converso sobre las necesidades de reorganización de RRHH en la Secretaria de Comercio.</t>
  </si>
  <si>
    <t>Se hablo sobre RRHH</t>
  </si>
  <si>
    <t>Proyecto de Transporte del Área Metropolitana de Buenos Aires</t>
  </si>
  <si>
    <t>Jefatura de Gobierno GCBA</t>
  </si>
  <si>
    <t>Jefe de Gobierno de la Ciudad de Buenos Aires</t>
  </si>
  <si>
    <t>Gobierno de la Ciudad de Buenos Aires, CABA, Pcia de Bs. As.</t>
  </si>
  <si>
    <t>[{""id"":""17735449"",""nombre"":""Santilli Diego Cesar"",""pais"":""Argentina"",""ocupacion"":""Vicejefe de Gobierno Porteño""},{""id"":""22293873"",""nombre"":""Miguel Felipe Oscar"",""pais"":""Argentina"",""ocupacion"":""Jefe de Gabinete GCBA""},{""id"":""26735689"",""nombre"":""Mendez Juan Jose"",""pais"":""Argentina"",""ocupacion"":""Secretario de Transporte GCBA""},{""id"":""14699669"",""nombre"":""Moccia Franco"",""pais"":""Argentina"",""ocupacion"":""Ministro de Desarrollo Urbano""},{""id"":""25567686"",""nombre"":""Benegas Fernando"",""pais"":""Argentina"",""ocupacion"":""Secretario de Planeamiento Estratégico y Control de Gestión de GCBA""},{""id"":""31507878"",""nombre"":""Areco Juan Manuel"",""pais"":""Argentina"",""ocupacion"":""Jefe de Gabinete de la Secretaría de Planeamiento y Control de Gestión de GCBA""},{""id"":""18108597"",""nombre"":""Bussi, Germán"",""pais"":""Argentina"",""ocupacion"":""Secretario de Planificación de Transporte""},{""id"":""25957123"",""nombre"":""López Menéndez, María Manuela"",""pais"":""Argentina"",""ocupacion"":""Secretaria de Obras de Transporte""},{""id"":""13753420"",""nombre"":""Krantzer, Héctor Guillermo"",""pais"":""Argentina"",""ocupacion"":""Secretario de Gestión de Transporte""}]</t>
  </si>
  <si>
    <t>Cuestiones relacionadas al Autotransporte de Cargas</t>
  </si>
  <si>
    <t>En la audiencia solicitada se dialogó acerca de la situación del Municipio y sus necesidades. Se dio a conocer la información necesaria respecto a los programas con los que cuenta la Subsecretaría y a los cuales puede acceder el Municipio para mejorar su condición.</t>
  </si>
  <si>
    <t>23898799</t>
  </si>
  <si>
    <t>Álvarez, Néstor Fabián</t>
  </si>
  <si>
    <t>Intendente de Guaminí</t>
  </si>
  <si>
    <t>Municipio de Guaminí, Provincia de Buenos Aires</t>
  </si>
  <si>
    <t>21691825</t>
  </si>
  <si>
    <t>Allassia De Marco Mariana Laura</t>
  </si>
  <si>
    <t>Inversiones en Aeropuerto de Esquel, ampliación y remodelación.</t>
  </si>
  <si>
    <t>Infraestructura Aeropuerto de Esquel</t>
  </si>
  <si>
    <t>16872251</t>
  </si>
  <si>
    <t>Ongarato Sergio</t>
  </si>
  <si>
    <t>Intendente de Esquel, Dto. Futaleufú, Pcia. de Chubut</t>
  </si>
  <si>
    <t>Municipalidad de Esquel, Pcia. de Chubut</t>
  </si>
  <si>
    <t>[{""id"":""18404870"",""nombre"":""Orduna, Martín Blas"",""pais"":""Argentina"",""ocupacion"":""Subsecretario de Planificación de Transporte""},{""id"":""29696421"",""nombre"":""Wehbe, María Eugenia"",""pais"":""Argentina"",""ocupacion"":""Dir. Nacional de Relaciones Internacionales""}]</t>
  </si>
  <si>
    <t>Solicitar el acompañamiento de SECM para la participacion de CNBA en la  7ma convencion internacional de numismatica y medallistica</t>
  </si>
  <si>
    <t>Despacho del Presidente de SECM</t>
  </si>
  <si>
    <t>4302937</t>
  </si>
  <si>
    <t>Gomez Ricardo</t>
  </si>
  <si>
    <t>Vocal 1 CNBA</t>
  </si>
  <si>
    <t>CENTRO NUMISMATICO BUENOS AIRES</t>
  </si>
  <si>
    <t>30677917055</t>
  </si>
  <si>
    <t>[{""id"":""11450500"",""nombre"":""Lacoste, José Luis"",""pais"":""Argentina"",""ocupacion"":""Vicepresidente secm""}]</t>
  </si>
  <si>
    <t>En el encuentro se invitó a la participante a trabajar en los Foros de Cultura Federal que se realizan desde la SSCC y se le generó contacto con la Directora Nacional de Diversidad y Cultura comunitaria, Sabrina Landoni.</t>
  </si>
  <si>
    <t>Trabajar en conjunto y establecer contacto con áreas del Ministerio para que se sumen a las actividades con fines sociales.</t>
  </si>
  <si>
    <t>34229463</t>
  </si>
  <si>
    <t>Martinez De Giovanni Maria Josefina</t>
  </si>
  <si>
    <t>Coordinadora del Programa ""Justo Vos""</t>
  </si>
  <si>
    <t>Secretaría de Coordinación Estratégica, Ministerio de Justicia</t>
  </si>
  <si>
    <t>En el encuentro se establecieron consultas sobre la nueva estructura de Diseño en  Sedronar.</t>
  </si>
  <si>
    <t>Estructura de Diseño en Sedronar</t>
  </si>
  <si>
    <t>Av. Roque Sáenz Peña 511 (C1035AAA)</t>
  </si>
  <si>
    <t>18138740</t>
  </si>
  <si>
    <t>Clancy Fernanda Ines</t>
  </si>
  <si>
    <t>DirectorA de la Oficina Nacional de Innovación de Gestión</t>
  </si>
  <si>
    <t>Secretaría de Gabinete y Coordinación Administrativa Jefatura de Gabinete de Ministros</t>
  </si>
  <si>
    <t>[{""id"":""17482675"",""nombre"":""Klappenbach, Cecilia María"",""pais"":""Argentina"",""ocupacion"":""Secretaría de Planificación de Empleo Público""}]</t>
  </si>
  <si>
    <t>Encuentro con Intendente de Carlos Casares para generar contacto y resolver inquietudes.</t>
  </si>
  <si>
    <t>Generar contacto</t>
  </si>
  <si>
    <t>INTENDENTE DE CARLOS CASARES</t>
  </si>
  <si>
    <t>MUNICIPIO DE CARLOS CASARES, PROVINCIA DE BUENOS AIRES</t>
  </si>
  <si>
    <t>Mejorar las Frecuencias del Metro Bus de J.A. Justo</t>
  </si>
  <si>
    <t>Frecuencia MetroBus - J.A. Justo</t>
  </si>
  <si>
    <t>10919176</t>
  </si>
  <si>
    <t>Iglesias Jose</t>
  </si>
  <si>
    <t>Apoderado - Linea 216</t>
  </si>
  <si>
    <t>[{""id"":""11321448"",""nombre"":""Alvarez Oscar Guillermo"",""pais"":""Argentina"",""ocupacion"":""Apoderado - Linea 216""}]</t>
  </si>
  <si>
    <t>Frecuencia Metro Bus - J.A. Justo</t>
  </si>
  <si>
    <t>Revalorización  Plaza San Martín, Plaza Central de nave cultural, Circuito San Martiniano, Parque O' Higgins, Teatro Mendoza</t>
  </si>
  <si>
    <t>Diagnostico y Evalución de las Obras. Ejecución nuevos proyectos</t>
  </si>
  <si>
    <t>20111479</t>
  </si>
  <si>
    <t>Isgro Mario Sebastian</t>
  </si>
  <si>
    <t>SECRETARIO DE PLANIFICACIÓN INFRAESTRUCTURA Y AMBIENTE DE LA PROVINCIA DE MENDOZA</t>
  </si>
  <si>
    <t>PROVINCIA DE MENDOZA</t>
  </si>
  <si>
    <t>[{""id"":""17083604"",""nombre"":""Coll, Guillermo Luis"",""pais"":""Argentina"",""ocupacion"":""DIRECTOR  NACIONAL DE PLANIFICACIÓN Y EJECUCIÓN DE PROYECTOS""}]</t>
  </si>
  <si>
    <t>Presentacion de Proyecto de Centro de Transferencia - Estacion Pilar</t>
  </si>
  <si>
    <t>Centro de Transferencia Estación Pilar</t>
  </si>
  <si>
    <t>MUNICIPALIDAD DE PILAR</t>
  </si>
  <si>
    <t>30999005825</t>
  </si>
  <si>
    <t>Presentación de Proyecto de Centro de Transferencia - Estación Pilar</t>
  </si>
  <si>
    <t>31009175</t>
  </si>
  <si>
    <t>Frutos Guesalaga Carlos Wenceslao</t>
  </si>
  <si>
    <t>Subsecretario de Infraestructura de Transporte</t>
  </si>
  <si>
    <t>En  la reunión se hablo sobre el Proyecto de Ley de extincion de dominio y recupero de bienes en el exterior.</t>
  </si>
  <si>
    <t>Procuracion del Tesoro de la Nacion</t>
  </si>
  <si>
    <t>Hablar sobre el recupero de activos en el exterior.</t>
  </si>
  <si>
    <t>25434483</t>
  </si>
  <si>
    <t>Francos Cristian</t>
  </si>
  <si>
    <t>Se dialogo sobre el desarrollo de un sistema  que están emprendiendo, básicamente lo que buscan es una línea de financiamiento para escalar el proyecto, pero les informamos que en nuestro caso no aplica a ninguna de las líneas vigentes en la SS.</t>
  </si>
  <si>
    <t>Despacho de la SS Ministerio de Energia</t>
  </si>
  <si>
    <t>Derivación del Ministro</t>
  </si>
  <si>
    <t>Av. Paseo Colón 189-199, C1087 CABA, Argentina</t>
  </si>
  <si>
    <t>13132541</t>
  </si>
  <si>
    <t>Andreotti Claudio Anibal</t>
  </si>
  <si>
    <t>Análisis de la situación de las Obras, Convenio y Proyecto.</t>
  </si>
  <si>
    <t>Proyectos ubicados en la ciudad de San Antonio de Areco, Pcia. de Bs. As.</t>
  </si>
  <si>
    <t>Encuentro para obtener información sobre los programas con los que cuenta la Subsecretaria y a los cuales puede acceder el Municipio.</t>
  </si>
  <si>
    <t>Municipio de La Rioja, Provincia de La Rioja</t>
  </si>
  <si>
    <t>Acercamiento entre el Municipio y el Subsecretario para resolver inquietudes y poner en conocimiento los programas a los que puede acceder el Municipio.</t>
  </si>
  <si>
    <t>24403764</t>
  </si>
  <si>
    <t>Bastianelli Walter Alberto</t>
  </si>
  <si>
    <t>Intendente de Pavón A</t>
  </si>
  <si>
    <t>Municipio de Pavón Arriba, Provincia de Santa Fe</t>
  </si>
  <si>
    <t>Problemática de la Inseguridad en el Transporte Vial</t>
  </si>
  <si>
    <t>REALIZAR CURSOS PARA ABORDAR LA PROBLEMÁTICA CON EL FIN DE LOGRAR UNA INSERCIÓN</t>
  </si>
  <si>
    <t>OFICINA DEL DIRECTOR DE CAPACITACION, FERNANDO TRABUCCO EN SEDRONAR</t>
  </si>
  <si>
    <t>REALIZACIÓN DE CURSOS DE CAPACTACIÓN PARA ABORDAR LAS PROBLEMATICA</t>
  </si>
  <si>
    <t>17049459</t>
  </si>
  <si>
    <t>ARIEL PEREZ LAPRADE</t>
  </si>
  <si>
    <t>DIRECTOR ASISTENTE</t>
  </si>
  <si>
    <t>EL REPARO</t>
  </si>
  <si>
    <t>Se acordó quedar en contacto en los próximos meses, para seguir evaluando opciones.</t>
  </si>
  <si>
    <t>Salon de Reuniones - Ministerio de Comunicaciones</t>
  </si>
  <si>
    <t>Hablar sobre posibles inversiones.</t>
  </si>
  <si>
    <t>485934758</t>
  </si>
  <si>
    <t>Olivier Puech</t>
  </si>
  <si>
    <t>American Tower</t>
  </si>
  <si>
    <t>[{""id"":""442646866"",""nombre"":""Michael Heart"",""pais"":""Estados Unidos de América"",""ocupacion"":""VP Business Development M\u0026A - American Tower""},{""id"":""BA839210"",""nombre"":""Rodrigo Jiménez Castellanos"",""pais"":""Canadá"",""ocupacion"":""VP de Asuntos Públicos para América Latina - de American Tower""},{""id"":""22431651"",""nombre"":""Vainer, Esteban Guillermo"",""pais"":""Argentina"",""ocupacion"":""Director Nacional de Inversiones - Ministerio de Comunicaciones""}]</t>
  </si>
  <si>
    <t>Banco Ciudad</t>
  </si>
  <si>
    <t>Sarmiento 611, C1041AAM CABA, Argentina</t>
  </si>
  <si>
    <t>10463877</t>
  </si>
  <si>
    <t>Ferrarazzo German Alfredo</t>
  </si>
  <si>
    <t>asesor Gerencia General</t>
  </si>
  <si>
    <t>SE PAUTARON EJES A EJECUTAR EN MATERIA DE INFORMACION Y CAPACITACION ELECTORAL DE LAS ELECCIONES 2017.</t>
  </si>
  <si>
    <t>INFORMACION Y CAPACITACION ELECTORAL</t>
  </si>
  <si>
    <t>20864559</t>
  </si>
  <si>
    <t>Lozzia Christian Karen</t>
  </si>
  <si>
    <t>DIRECTORA DE PROTOCOLO DE COMUNA 2 DEL GCBA</t>
  </si>
  <si>
    <t>Reapertura Escuela Nacional de Guardaparques</t>
  </si>
  <si>
    <t>Sala Reuniones, APN</t>
  </si>
  <si>
    <t>8395664</t>
  </si>
  <si>
    <t>Nacul Miguel Camel</t>
  </si>
  <si>
    <t>Plan de Estudios ENG</t>
  </si>
  <si>
    <t>Plan de estudios de la ENG</t>
  </si>
  <si>
    <t>Av. Sta Fe 690  1º, CABA</t>
  </si>
  <si>
    <t>30167088</t>
  </si>
  <si>
    <t>Paz Jose</t>
  </si>
  <si>
    <t>Director Escuela Guardaparques Baqueanos Sanjuaninos</t>
  </si>
  <si>
    <t>Presentacion de productos relacionados con la actividad de Casa de Moneda</t>
  </si>
  <si>
    <t>Despacho del  Presidencia</t>
  </si>
  <si>
    <t>Presentacion de la firma Compañia Europea  de  Cospeles S.A.</t>
  </si>
  <si>
    <t>18284802</t>
  </si>
  <si>
    <t>Rodger Paul</t>
  </si>
  <si>
    <t>PRESIDENTE DE PERMAQUIM</t>
  </si>
  <si>
    <t>Compania Europea de Cospeles S.A.</t>
  </si>
  <si>
    <t>[{""id"":""14901081"",""nombre"":""Pose, Marcelo Javier"",""pais"":""Argentina"",""ocupacion"":""Presidente de Casa de Moneda""}]</t>
  </si>
  <si>
    <t>Afianzar las relaciones bilaterales.</t>
  </si>
  <si>
    <t>Berlín</t>
  </si>
  <si>
    <t>Germany</t>
  </si>
  <si>
    <t>[{""id"":""145"",""nombre"":""Angela Dorothea Merkel"",""pais"":""Alemania"",""ocupacion"":""Canciller de la República Federal de Alemania""},{""id"":""146"",""nombre"":""Steffen Seibert"",""pais"":""Alemania"",""ocupacion"":""""},{""id"":""147"",""nombre"":""Christoff Heusgen"",""pais"":""Alemania"",""ocupacion"":""""},{""id"":""148"",""nombre"":""Lars Hendrik Roller"",""pais"":""Alemania"",""ocupacion"":""""},{""id"":""149"",""nombre"":""Pedro Kuzcinsky"",""pais"":""Perú"",""ocupacion"":""""},{""id"":""25895220"",""nombre"":""Peña, Marcos"",""pais"":""Argentina"",""ocupacion"":""""},{""id"":""18449638"",""nombre"":""Pompeo, Fulvio Valerio"",""pais"":""Argentina"",""ocupacion"":""""},{""id"":""11528927"",""nombre"":""Kreckler Luis Maria"",""pais"":""Argentina"",""ocupacion"":""""}]</t>
  </si>
  <si>
    <t>[{""id"":""126"",""nombre"":""Doris Leuthard"",""pais"":""Suiza"",""ocupacion"":""Presidente de la República Federal de Alemania""}]</t>
  </si>
  <si>
    <t>Poseer tarifa diferencial para los bombeos de agua potable y no potable - Martin Coronado-  3 de Febrero.</t>
  </si>
  <si>
    <t>Tarifa Diferencial</t>
  </si>
  <si>
    <t>16528980</t>
  </si>
  <si>
    <t>Schenone Omar Raul</t>
  </si>
  <si>
    <t>Firma del Programa de Atención al Ciudadano con el Intendente Martin Yeza, Municipio de Pinamar.</t>
  </si>
  <si>
    <t>Municipio de Pinamar, Provincia de Buenos Aires.</t>
  </si>
  <si>
    <t>Firma del Programa de Atención al Ciudadano con el Intendente de Campana, Sebastian Abella.</t>
  </si>
  <si>
    <t>Intendente de Campana</t>
  </si>
  <si>
    <t>Municipalidad de Campana, Provincia de Buenos Aires</t>
  </si>
  <si>
    <t>Afianzar las relaciones bilaterales</t>
  </si>
  <si>
    <t>Bruselas</t>
  </si>
  <si>
    <t>Belgium</t>
  </si>
  <si>
    <t>[{""id"":""12345"",""nombre"":""Juliana Almeyda"",""pais"":""Brasil"",""ocupacion"":""Alteza Real""},{""id"":""1233"",""nombre"":""Mathilde Marie Christine Ghislaine d'Udekem d'Acoz"",""pais"":""Bélgica"",""ocupacion"":""Reina consorte""},{""id"":""24290533"",""nombre"":""Awada Maria Juliana"",""pais"":""Argentina"",""ocupacion"":""Primera Dama""}]</t>
  </si>
  <si>
    <t>El Sr. Presidente de la Nación, D. Mauricio Macri, se reunió con el Presidente de la República Francesa, donde trataron el tema de la agenda bilateral</t>
  </si>
  <si>
    <t>París</t>
  </si>
  <si>
    <t>Paris, France</t>
  </si>
  <si>
    <t>[{""id"":""1234"",""nombre"":""BELOV, Dmitry"",""pais"":""Rusia"",""ocupacion"":""Presidente""}]</t>
  </si>
  <si>
    <t>Propuesta de la Asoc. Scout para la realización de planes conjuntos con Aysa</t>
  </si>
  <si>
    <t>Propuesta de Asoc. Scout</t>
  </si>
  <si>
    <t>Apoderado</t>
  </si>
  <si>
    <t>[{""id"":""23377668"",""nombre"":""Salvado Juan Manuel"",""pais"":""Argentina"",""ocupacion"":""Director""}]</t>
  </si>
  <si>
    <t>Ver transporte y distribucion</t>
  </si>
  <si>
    <t>Costo energia en Rio Negro</t>
  </si>
  <si>
    <t>8007633</t>
  </si>
  <si>
    <t>Matias Bourdieu</t>
  </si>
  <si>
    <t>Casa Central Administración de Parques Nacionales</t>
  </si>
  <si>
    <t>Reunión por proyectos de la ciudad de San Carlos Bariloche. Provincia de Río Negro.</t>
  </si>
  <si>
    <t>Av. Santa Fe 690, Buenos Aires, Argentina</t>
  </si>
  <si>
    <t>Intendente de San Carlos de Bariloche</t>
  </si>
  <si>
    <t>[{""id"":""4623840"",""nombre"":""Breard, Eugenio Indalecio"",""pais"":""Argentina"",""ocupacion"":""Presidente Administración de  Parques Nacionales""}]</t>
  </si>
  <si>
    <t>Se desarrollará un plan integral de mejora - Pavimento, Desagües pluviales y obras de mejora entorno a la av. Hipolito Yrigoyen</t>
  </si>
  <si>
    <t>Presentación del borrador del Proyecto  Recuperación de Cuenca y Márgenes del Río Xibi - Xibi, en San Salvador de Jujuy</t>
  </si>
  <si>
    <t>Secretario de Infraestructura, Provincia de Jujuy</t>
  </si>
  <si>
    <t>En el encuentro el interesado presentó proyecto de trabajo y se acordó seguir en contacto.</t>
  </si>
  <si>
    <t>Despacho del Sr. Ministro de Cultura</t>
  </si>
  <si>
    <t>Hablar sobre la posibilidad de realizar un proyecto en conjunto.</t>
  </si>
  <si>
    <t>Av. Alvear 1690</t>
  </si>
  <si>
    <t>Avelluto, Alejandro Pablo</t>
  </si>
  <si>
    <t>Ministerio de Cultura</t>
  </si>
  <si>
    <t>7744781</t>
  </si>
  <si>
    <t>Rodriguez Alfredo Jose</t>
  </si>
  <si>
    <t>Durante la reunión se abordaron temas vinculados a la relación bilateral y se fijaron posiciones al respecto.</t>
  </si>
  <si>
    <t>Secretaría de Relaciones Exteriores, Ministerio de Relaciones Exteriores y Culto</t>
  </si>
  <si>
    <t>Afianzamiento de las relaciones bilaterales</t>
  </si>
  <si>
    <t>Esmeralda 1212, piso 14, 1007 CABA</t>
  </si>
  <si>
    <t>Villagra Delgado, Pedro Raul</t>
  </si>
  <si>
    <t>A2</t>
  </si>
  <si>
    <t>VIERA GALLO QUESNEY, José Antonio</t>
  </si>
  <si>
    <t>Ministerio de Asuntos Exteriores</t>
  </si>
  <si>
    <t>Analizaron temas de gestión relacionado con la AABE</t>
  </si>
  <si>
    <t>Despacho JEMGE</t>
  </si>
  <si>
    <t>Proyectos de gestión</t>
  </si>
  <si>
    <t>Suñer, Diego Luis</t>
  </si>
  <si>
    <t>Jefe de Estado Mayor</t>
  </si>
  <si>
    <t>Estado Mayor General del Ejército</t>
  </si>
  <si>
    <t>27308540</t>
  </si>
  <si>
    <t>Presidente AABE</t>
  </si>
  <si>
    <t>Se le trasfirio contactos de asuntos municipales y DINAPREM, a los efectos de llevar adelante la cartera de proyectos</t>
  </si>
  <si>
    <t>Dirección Estategica Territorial</t>
  </si>
  <si>
    <t>Consuilta de adecuacion de programas nacionales .</t>
  </si>
  <si>
    <t>Paseo Colón</t>
  </si>
  <si>
    <t>Álvarez Insúa, Julián</t>
  </si>
  <si>
    <t>Director Nacional de EstrategiaTerritorial</t>
  </si>
  <si>
    <t>Dirección Nacional Estratégica Territorial</t>
  </si>
  <si>
    <t>24271910</t>
  </si>
  <si>
    <t>Herbel Duilio Esteban</t>
  </si>
  <si>
    <t>Presidente Comunal de Aldea Protestante</t>
  </si>
  <si>
    <t>municipio de Aldea Protestante</t>
  </si>
  <si>
    <t>[{""id"":""11551224"",""nombre"":""Horacio Barcellandi"",""pais"":""Argentina"",""ocupacion"":""Arquitecto""}]</t>
  </si>
  <si>
    <t>Reunión  por gestión de intereses respecto a Cierre de Ciclo Brown</t>
  </si>
  <si>
    <t>Secretaria de Energia Electrica - of 80|</t>
  </si>
  <si>
    <t>Reunión por gestión de intereses respecto a Cierre de Ciclo Brown</t>
  </si>
  <si>
    <t>Av. Paseo Colon 171 - Piso 8°</t>
  </si>
  <si>
    <t>25715530</t>
  </si>
  <si>
    <t>Genesio Martin Jose</t>
  </si>
  <si>
    <t>AES ARGENTINA GENERACION SOCIEDAD ANONIMA</t>
  </si>
  <si>
    <t>30663461113</t>
  </si>
  <si>
    <t>Durante la reunión se conversó sobre el Programa PRODEPRO, características y herramientas técnicas y financieras con las que cuenta dicho Programa.</t>
  </si>
  <si>
    <t>Piso 2 - Ministerio de Producción</t>
  </si>
  <si>
    <t>Hablar sobre el Programa de Desarrollo de Proveedores (PRODEPRO)</t>
  </si>
  <si>
    <t>Av. Pres. Julio A. Roca 651, C1067ABB CABA, Argentina</t>
  </si>
  <si>
    <t>27517777</t>
  </si>
  <si>
    <t>Basta Pablo Horacio</t>
  </si>
  <si>
    <t>Gerente General - Centro Industrial de Las Parejas</t>
  </si>
  <si>
    <t>Centro Industrial de Las Parejas</t>
  </si>
  <si>
    <t>Debate sobre Reforma Política</t>
  </si>
  <si>
    <t>Honorable Senado de la Nación Argentina</t>
  </si>
  <si>
    <t>Av. Hipólito Yrigoyen 1849, C1089AAJ CABA, Argentina</t>
  </si>
  <si>
    <t>20372692</t>
  </si>
  <si>
    <t>Abal Medina Juan Manuel</t>
  </si>
  <si>
    <t>Senador Nacional por la provincia de Buenos Aires, Frente para La Victoria</t>
  </si>
  <si>
    <t>se trabajo sobre el proceso de expediente en curso. sobre el tema de referencia</t>
  </si>
  <si>
    <t>Alta de laboratorio universitario de especialidades medicinales</t>
  </si>
  <si>
    <t>13285494</t>
  </si>
  <si>
    <t>Alvarez Carlos Reinaldo</t>
  </si>
  <si>
    <t>Se converso sobre la reconsideracion de la Disp. ANMAT 4680/2016 del 26/4/2016 mediante expediente solicitando el alta del Laboratorio Krytion</t>
  </si>
  <si>
    <t>Ala de laboratorio universitario de especialidades medicinales</t>
  </si>
  <si>
    <t>FUNDACION CIENTIFICA FELIPE FIORELLINO</t>
  </si>
  <si>
    <t>30617168908</t>
  </si>
  <si>
    <t>Continuar con el desarrollo de tareas y compartiendo las principales líneas de acción  para posibles vinculaciones con otras de Gobierno.</t>
  </si>
  <si>
    <t>Despacho, Casa Rosada</t>
  </si>
  <si>
    <t>Hablar sobre los trabajos que desarrolla la Fundación y su relación con las diferentes áreas de Gobierno.</t>
  </si>
  <si>
    <t>Balcarce 24, CABA.</t>
  </si>
  <si>
    <t>Di Chiaro, Paola Iris</t>
  </si>
  <si>
    <t>Subsecretaría de Asuntos Globales</t>
  </si>
  <si>
    <t>5751398</t>
  </si>
  <si>
    <t>Velasquez Laura Isabel</t>
  </si>
  <si>
    <t>Presidenta de la Fundación de Estudios Políticos, Económicos y Sociales para la Nueva Argentina (FEPESNA)</t>
  </si>
  <si>
    <t>Fundación de Estudios Políticos, Económicos y Sociales para la Nueva Argentina (FEPESNA)</t>
  </si>
  <si>
    <t>Generar una Argentina inclusiva a través de programas de fortalecimiento de las Instituciones y los Partidos Políticos, gobernabilidad y nuevos liderazgos.</t>
  </si>
  <si>
    <t>En la reunión se conversó sobre el juicio que mantiene la empresa y se pautó nueva reunión para la continuación del tema</t>
  </si>
  <si>
    <t>JUICIO DE TANDANOR</t>
  </si>
  <si>
    <t>16226328</t>
  </si>
  <si>
    <t>Macera Alfredo Jorge</t>
  </si>
  <si>
    <t>DIRECTOR TANDANOR</t>
  </si>
  <si>
    <t>TANDANOR</t>
  </si>
  <si>
    <t>Se trabajo sobre los nuevos contratos a celebrar entre FADEA S.A y Fuerza Aérea Argentina</t>
  </si>
  <si>
    <t>Contratos FADEA S.A y Fierza Aerea Argentina</t>
  </si>
  <si>
    <t>Marini, Juan Arnoldo Argentino</t>
  </si>
  <si>
    <t>Subsecretaría de Gestión y Planificación para la Defensa</t>
  </si>
  <si>
    <t>25261745</t>
  </si>
  <si>
    <t>Reynal Abbott Jose</t>
  </si>
  <si>
    <t>Coordinador de enlace MInisterial</t>
  </si>
  <si>
    <t>[{""id"":""32326652"",""nombre"":""Battaglia Nicolas Guillermo"",""pais"":""Argentina"",""ocupacion"":""Asesor en  coordinacion interministerial de Jefatura de Gabinete""},{""id"":""25863503"",""nombre"":""Cuccioli, Leandro Germán"",""pais"":""Argentina"",""ocupacion"":""Coordinador de Politicas Publicas- Jefatura de Gabinete""},{""id"":""13843646"",""nombre"":""Santilli Guillermo Hector"",""pais"":""Argentina"",""ocupacion"":""Director General de Material de Fuerza Aerea""},{""id"":""14431837"",""nombre"":""Amoros Alejandro Gabriel"",""pais"":""Argentina"",""ocupacion"":""Ditrector General de Planes, Programas y Presupuesto de la Fuerza Aerea""},{""id"":""14029750"",""nombre"":""Rovella Mario Alberto"",""pais"":""Argentina"",""ocupacion"":""Asesor del Ministerio de Defensa""},{""id"":""13170484"",""nombre"":""Dewez Juan Carlos"",""pais"":""Argentina"",""ocupacion"":""Gerente General de Fadea S.A""},{""id"":""16742073"",""nombre"":""Comparato Gustavo Alejandro"",""pais"":""Argentina"",""ocupacion"":""Gerente de Proyectos de FADEA SA""},{""id"":""27026647"",""nombre"":""Mostafa Ricardo Omar"",""pais"":""Argentina"",""ocupacion"":""Asesor de la Secretaria de Ciencia, Tecnologia y Producción para la Defensa""},{""id"":""26855779"",""nombre"":""Toro, María Ernestina"",""pais"":""Argentina"",""ocupacion"":""Directora de Presupuesto del MInisterio de Defensa""},{""id"":""17834876"",""nombre"":""Vaudagna, Damián Alfredo"",""pais"":""Argentina"",""ocupacion"":""Jefe de Gabinete del Ministro de Defensa""}]</t>
  </si>
  <si>
    <t>Se acuerda generar una reunión con las autoridades de la Caja por lo reclamos a los establecimientos confesionales de la provincia.</t>
  </si>
  <si>
    <t>Despacho de Jefatura de Gabinete del Ministerio de Educación y Deportes</t>
  </si>
  <si>
    <t>Temas relacionados con la Caja Complementaria de la actividad Docente.</t>
  </si>
  <si>
    <t>Pizzurno 935, CABA</t>
  </si>
  <si>
    <t>Marias, Diego</t>
  </si>
  <si>
    <t>18385500</t>
  </si>
  <si>
    <t>Buitrago Guillermo Agustin</t>
  </si>
  <si>
    <t>Vicepresidente del Consejo Católico para la Educación de la Provincia de Cordoba</t>
  </si>
  <si>
    <t>[{""id"":""14409355"",""nombre"":""Torres Aliaga Pedro Javier"",""pais"":""Argentina"",""ocupacion"":""Obispo auxiliar de la Arquidiocesis de Cordoba""},{""id"":""4618655"",""nombre"":""Montini Silvio Pedro"",""pais"":""Argentina"",""ocupacion"":""Asesor Legal del Consejo""}]</t>
  </si>
  <si>
    <t>Despacho. Ministerio de Energía y Minería</t>
  </si>
  <si>
    <t>Tarifas</t>
  </si>
  <si>
    <t>Gobernador de San Juan</t>
  </si>
  <si>
    <t>Provincia de San Juan</t>
  </si>
  <si>
    <t>Se trataron temas vinculados con el CFI, se seguirá el tema y las reuniones para poder avanzar en temas propuestos</t>
  </si>
  <si>
    <t>Despacho Susbecretaria de Seguridad Social -Ministerio de Trabajo</t>
  </si>
  <si>
    <t>Tratar temas vinculados al CFI (Consejo Federal de Inversiones)</t>
  </si>
  <si>
    <t>Av. Leandro N. Alem 650, C1001AAO CABA, Argentina</t>
  </si>
  <si>
    <t>8037607</t>
  </si>
  <si>
    <t>Etala Juan Jose</t>
  </si>
  <si>
    <t>abogado</t>
  </si>
  <si>
    <t>[{""id"":""25318281"",""nombre"":""Cacici Pablo Edgardo"",""pais"":""Argentina"",""ocupacion"":""Abogado CFI""},{""id"":""32454387"",""nombre"":""Clavel Echegaray Mariana Gema"",""pais"":""Argentina"",""ocupacion"":""Abogado CFI""},{""id"":""11619856"",""nombre"":""Rosz Juan Luis"",""pais"":""Argentina"",""ocupacion"":""licenciado en CFIRED""}]</t>
  </si>
  <si>
    <t>En la reunión se habló sobre la posibilidad de implementar una Diplomatura de Género en la ECAE.</t>
  </si>
  <si>
    <t>Hablar sobre la posibilidad de instrumentar Diplomatura de Género</t>
  </si>
  <si>
    <t>16137751</t>
  </si>
  <si>
    <t>Tuñez, María Fabiana</t>
  </si>
  <si>
    <t>Presidente Consejo Nacional de las Mujeres</t>
  </si>
  <si>
    <t>Consejo Nacional de las Mujeres</t>
  </si>
  <si>
    <t>[{""id"":""13147673"",""nombre"":""Lommi, Silvia Gabriela"",""pais"":""Argentina"",""ocupacion"":""Subsecretaria Unidad de Coordinación Nac. para la Prevención, Asistencia y Erradicación de la Violencia contra las Mujeres""}]</t>
  </si>
  <si>
    <t>Durante el transcurso de la audiencia se trataron temas de la agenda bilateral y ambas partes fijaron sus respectivas posiciones sobre los temas en cuestión.</t>
  </si>
  <si>
    <t>Esmeralda 1212, piso 14, 1407 CABA</t>
  </si>
  <si>
    <t>###</t>
  </si>
  <si>
    <t>KOLEINI, Mohammad Farhad</t>
  </si>
  <si>
    <t>Encargado de Negocios</t>
  </si>
  <si>
    <t>Obra Central a Carbon de Rio Turbio</t>
  </si>
  <si>
    <t>36105392S</t>
  </si>
  <si>
    <t>Enrique Barreiro</t>
  </si>
  <si>
    <t>Consejero Delegado de Isolux Corsan Casa Matriz (España)</t>
  </si>
  <si>
    <t>Isolux Corsan</t>
  </si>
  <si>
    <t>Durante el transcurso del encuentro ambas partes abordaron temas de la agenda bilateral y manifestaron las posiciones de cada país sobre el tema en cuestión.</t>
  </si>
  <si>
    <t>Visita de cortesía y para analizar algunos temas de la agenda bilateral</t>
  </si>
  <si>
    <t>43188200</t>
  </si>
  <si>
    <t>SUZUKI, Shunichi</t>
  </si>
  <si>
    <t>Japón</t>
  </si>
  <si>
    <t>El Sr. Consejero Coordinador Ejecutivo informa que el pasado 29/12/16 a las 10:00 hs, acompañado por la Sra. Secretaria del Consejo de Administración, Dra. Alejandra Lanfranchi, mantuvieron una audiencia con el Sr. Secretario de Minería, Lic. Daniel MEILAN y el Coordinador Legal de esa Secretaría, Dr. Juan M. BISET, oportunidad en la que conversaron sobre la posibilidad de avanzar en la elaboración de proyectos de infraestructura en forma conjunta, con financiamiento del FFFIR, vinculados a futuras explotaciones mineras.</t>
  </si>
  <si>
    <t>Elaboración de Proyectos conjuntos entre el FFFIR y la Secretaría de Energía.</t>
  </si>
  <si>
    <t>10615127</t>
  </si>
  <si>
    <t>Secretario de Minería</t>
  </si>
  <si>
    <t>Secretaría de Minería de la Nación</t>
  </si>
  <si>
    <t>Contrato PPA- Energía Renovable</t>
  </si>
  <si>
    <t>13284762</t>
  </si>
  <si>
    <t>Pizarro Mario Alejandro</t>
  </si>
  <si>
    <t>Secretario de Energía. Jujuy</t>
  </si>
  <si>
    <t>Secretaría de Energía. Provincia de Jujuy</t>
  </si>
  <si>
    <t>[{""id"":""10473761"",""nombre"":""Palomares Jose Maria"",""pais"":""Argentina"",""ocupacion"":""Presidente JEMSE""},{""id"":""14526271"",""nombre"":""Hoerth Guillermo Fernando"",""pais"":""Argentina"",""ocupacion"":""Dir Ejec del Proyecto Cauchari Solar""},{""id"":""13284881"",""nombre"":""Fernandez Marcelo Horacio"",""pais"":""Argentina"",""ocupacion"":""Presidente. Banco de Desarrollo de jujuy""}]</t>
  </si>
  <si>
    <t>Se llevo a cabo la reunion con el fin de conversar sobre este nuevo proyecto de la universidad, se concordo en programar nuevas reuniones para seguri el progreso de diicho tema</t>
  </si>
  <si>
    <t>Hablar sobre la produccion y control de sustancias de referencia de la facultad de ciencias exactas de la universidad de la plata</t>
  </si>
  <si>
    <t>16260979</t>
  </si>
  <si>
    <t>De Urraza Patricio Jose</t>
  </si>
  <si>
    <t>Presentación del nuevo Embajador, y se reafirmó la intención de trabajar en manera conjunta sobre cuestiones migratorias y bilaterales.</t>
  </si>
  <si>
    <t>Despacho, Direccion Nacional de Migraciones</t>
  </si>
  <si>
    <t>Presentación Oficial</t>
  </si>
  <si>
    <t>Av. Antártida Argentina 1355 CABA 1104</t>
  </si>
  <si>
    <t>García, Horacio José</t>
  </si>
  <si>
    <t>Dirección Nacional de Migraciones</t>
  </si>
  <si>
    <t>D001709</t>
  </si>
  <si>
    <t>Tito Veliz Javier</t>
  </si>
  <si>
    <t>Embajador de Bolivia</t>
  </si>
  <si>
    <t>Embajada de Bolivia</t>
  </si>
  <si>
    <t>Se ultimaron detalles sobre el traspaso de los efectivos de la PFA al Gobierno de la Ciudad de Buenos Aires. Se aprovechó para hablar sobre acciones conjuntas entre ambos ministerios.</t>
  </si>
  <si>
    <t>Despacho, Ministerio de Seguridad</t>
  </si>
  <si>
    <t>Traspaso PFA</t>
  </si>
  <si>
    <t>Bullrich, Patricia</t>
  </si>
  <si>
    <t>20592473</t>
  </si>
  <si>
    <t>Ocampo Fernando Martin</t>
  </si>
  <si>
    <t>Ministro de Seguridad de CABA</t>
  </si>
  <si>
    <t>Policía Metropolitana - Ministerio de Seguridad</t>
  </si>
  <si>
    <t>[{""id"":""24424714"",""nombre"":""Dalessandro Marcelo Silvio"",""pais"":""Argentina"",""ocupacion"":""Secretario de Seguridad de la Ciudad Autónoma de Buenos Aires""},{""id"":""22080208"",""nombre"":""Burzaco, Eugenio"",""pais"":""Argentina"",""ocupacion"":""Secretario de Seguridad""},{""id"":""22614705"",""nombre"":""Oroquieta, Darío César"",""pais"":""Argentina"",""ocupacion"":""Subsecretario de Intervención territorial""},{""id"":""30912875"",""nombre"":""Costa Julian Pablo"",""pais"":""Argentina"",""ocupacion"":""Director""}]</t>
  </si>
  <si>
    <t>Durante el transcruso de la entrevista se aboradaron temas de la agenda bilateral y cada una de las partes expresó su posición al respecto.</t>
  </si>
  <si>
    <t>Visita de cortesía y para tratar temas de la agenda bilateral</t>
  </si>
  <si>
    <t>45157030</t>
  </si>
  <si>
    <t>GUIGNARD, Pierre Henri</t>
  </si>
  <si>
    <t>En la reunión se conversó sobre una licitación de buses eléctricos y futura participación en mesa de movilidad eléctrica.</t>
  </si>
  <si>
    <t>Oficina 204 - piso 2 - Ministerio de Producción</t>
  </si>
  <si>
    <t>Hablar sobre buses eléctricos</t>
  </si>
  <si>
    <t>12045015</t>
  </si>
  <si>
    <t>Etchegoyen Martin</t>
  </si>
  <si>
    <t>Secretaría de industrias y servicios</t>
  </si>
  <si>
    <t>[{""id"":""28033668"",""nombre"":""Drucaroff, Sergio Alejandro"",""pais"":""Argentina"",""ocupacion"":""Subsecretario de Gestión Productiva""},{""id"":""28947330"",""nombre"":""Salvatierra Maria Georgina"",""pais"":""Argentina"",""ocupacion"":""Directora del Programa de Desarrollo de Proveedores""}]</t>
  </si>
  <si>
    <t>En la reunión se habló sobre la inscripción de la empresa R CIANCAGLINI Y ASOCIADOS SA en el Registro del Programa PRODEPRO y sobre el Formulario Idea-Proyecto que presentó.</t>
  </si>
  <si>
    <t>Oficina 24 - Piso 3 - Ministerio de Producción</t>
  </si>
  <si>
    <t>Hablar sobre el Registro de Desarrollo de Proveedores</t>
  </si>
  <si>
    <t>20409111</t>
  </si>
  <si>
    <t>Chiesa Juan</t>
  </si>
  <si>
    <t>Gerente Comercial</t>
  </si>
  <si>
    <t>R CIANCAGLINI Y ASOCIADOS</t>
  </si>
  <si>
    <t>30707156739</t>
  </si>
  <si>
    <t>[{""id"":""30145477"",""nombre"":""Delmagro Sebastian"",""pais"":""Argentina"",""ocupacion"":""Asesor - Dirección Nacional de Compras Públicas y Desarrollo de Proveedores""},{""id"":""10973307"",""nombre"":""Hourquescos Cecilia M"",""pais"":""Argentina"",""ocupacion"":""Empleada""},{""id"":""8037622"",""nombre"":""Cossio Ricardo Juan Alfredo"",""pais"":""Argentina"",""ocupacion"":""Socio R CIANCAGLINI Y ASOCIADOS""}]</t>
  </si>
  <si>
    <t>La empresa presentó su preocupación sobre la seguridad en las instalaciones de su pertenencia. A su vez, se habló sobre el desarrollo del sistema de emergencia en caso de cortes prolongados de suministro eléctrico.</t>
  </si>
  <si>
    <t>Seguridad en puntos focales</t>
  </si>
  <si>
    <t>11986407</t>
  </si>
  <si>
    <t>Torres Ricardo Alejandro</t>
  </si>
  <si>
    <t>Presidente de EDENOR</t>
  </si>
  <si>
    <t>[{""id"":""11928176"",""nombre"":""Maggi Eduardo Abel"",""pais"":""Argentina"",""ocupacion"":""Director Comercialización""},{""id"":""14004703"",""nombre"":""Renda, Emilio Luján"",""pais"":""Argentina"",""ocupacion"":""Secretario de Protección Civil""},{""id"":""18110374"",""nombre"":""Noceti, Pablo"",""pais"":""Argentina"",""ocupacion"":""Jefe de Gabinete de Asesores""},{""id"":""17804509"",""nombre"":""Milman, Gerardo Fabían"",""pais"":""Argentina"",""ocupacion"":""Secretario de Seguridad Interior""}]</t>
  </si>
  <si>
    <t>Se trataron las posibilidades de la Ronda Renovar II</t>
  </si>
  <si>
    <t>Oficina 903 Despacho del Subsecretario</t>
  </si>
  <si>
    <t>Dialogar con el Subsecretario por la implementacion de Energias Renovables</t>
  </si>
  <si>
    <t>Av Paseo Colon 189</t>
  </si>
  <si>
    <t>26783553</t>
  </si>
  <si>
    <t>Brunetti Bruno Anibal</t>
  </si>
  <si>
    <t>Ing. Electrónico</t>
  </si>
  <si>
    <t>[{""id"":""12146533"",""nombre"":""Fachinetti Oscar Anibal"",""pais"":""Argentina"",""ocupacion"":""Asesor""}]</t>
  </si>
  <si>
    <t>1) Mayores  costos de Transporte  Primario del Gas Licuado Butano y/o Mezcla (“GLP”) para las Provincias de NEA_x000D_
2) Abastecimiento de GLP.</t>
  </si>
  <si>
    <t>11415046</t>
  </si>
  <si>
    <t>Pica Amilcar Daniel</t>
  </si>
  <si>
    <t>AMARILLA GAS SOCIEDAD ANONIMA</t>
  </si>
  <si>
    <t>30515637210</t>
  </si>
  <si>
    <t>[{""id"":""12477156"",""nombre"":""Miedvietzky Alejandro Daniel"",""pais"":""Argentina"",""ocupacion"":""Presidente""}]</t>
  </si>
  <si>
    <t>Análisis de la situación de las Obras, Convenios y Proyectos con la provincia.</t>
  </si>
  <si>
    <t>Situación de las Obras que se encuentran ubicadas en la provincia de Buenos Aires.</t>
  </si>
  <si>
    <t>23454365</t>
  </si>
  <si>
    <t>Casiraghi Luciano Guillermo</t>
  </si>
  <si>
    <t>Director provincial de Agua y Cloacas</t>
  </si>
  <si>
    <t>Direccion Provincial de Agua y Cloaca</t>
  </si>
  <si>
    <t>[{""id"":""25966699"",""nombre"":""Silvosa Rodrigo Javier"",""pais"":""Argentina"",""ocupacion"":""Subsecretario de Hidráulica""}]</t>
  </si>
  <si>
    <t>Se informó estado de situación provincial en materia de reproducción humana asistida y se acordó coordinar visita del Dr. Nicolás NEUSPILLER a la provincia de Chubut.</t>
  </si>
  <si>
    <t>Coordinar acciones y obtener información de la situación de la provincia de Chubut en materia de Reproducción Humana Médicamente Asistida.</t>
  </si>
  <si>
    <t>20636869</t>
  </si>
  <si>
    <t>Cudini Gustavo Antonio</t>
  </si>
  <si>
    <t>Referente en Reproducción Médicamente Asistida en Chubut.</t>
  </si>
  <si>
    <t>En el encuentro se habló de una solución a los signos de sobrepoblación (puntualmente en la zona metropolitana) y se establecieron mecanismos inmediatos para asegurar las condiciones de alojamiento dentro de la órbita del Servicio Penitenciario Federal.</t>
  </si>
  <si>
    <t>DESPACHO DEL SUBSECRETARIO, MINISTERIO DE SEGURIDAD</t>
  </si>
  <si>
    <t>Alojamiento en el servicio penitenciario</t>
  </si>
  <si>
    <t>GELLY Y OBES 2289 - 6 PISO</t>
  </si>
  <si>
    <t>28802789</t>
  </si>
  <si>
    <t>Blanco, Emiliano</t>
  </si>
  <si>
    <t>Director Nacional del Servicio Penitenciario Federal</t>
  </si>
  <si>
    <t>Servicio Penitenciario Federal</t>
  </si>
  <si>
    <t>Presentación de Pilar Energy Group y Megawatt-X, plataforma de negocios energéticos.</t>
  </si>
  <si>
    <t>35337316</t>
  </si>
  <si>
    <t>Cabral Nonna Bernardo Hugo</t>
  </si>
  <si>
    <t>Socio</t>
  </si>
  <si>
    <t>CABRAL NONNA</t>
  </si>
  <si>
    <t>30714771309</t>
  </si>
  <si>
    <t>[{""id"":""14097204"",""nombre"":""Cabral Hugo Anibal"",""pais"":""Argentina"",""ocupacion"":""Socio""},{""id"":""32956368"",""nombre"":""Cabral Nonna Maria Emilia"",""pais"":""Argentina"",""ocupacion"":""Socio""}]</t>
  </si>
  <si>
    <t>Obras en curso Chaco</t>
  </si>
  <si>
    <t>Av. Ramos Mejía 1302</t>
  </si>
  <si>
    <t>11159530</t>
  </si>
  <si>
    <t>Mundin Carlos Jose</t>
  </si>
  <si>
    <t>BTU</t>
  </si>
  <si>
    <t>30592238892</t>
  </si>
  <si>
    <t>En el encuentro con el Intendente de La Merced y el Intendente de Villa San Lorenzo, con el Subsecretario, se llevó a cabo la firma del programa: Mejora en la Atención del Ciudadano, el cual va a permitir la modernización de los municipios, lo cual conlleva a que la atención brindada a los vecinos ante sus tramites mejore, siendo mas eficaz y rápida.</t>
  </si>
  <si>
    <t>Sala de reuniones de la Subsecretaría de gestión municipal</t>
  </si>
  <si>
    <t>Coordinadora región NOA</t>
  </si>
  <si>
    <t>[{""id"":""8183730"",""nombre"":""Perez Juan Angel"",""pais"":""Argentina"",""ocupacion"":""Intendente de La Merced, provincia de Salta""},{""id"":""18240392"",""nombre"":""Gonza Ernesto Fernando"",""pais"":""Argentina"",""ocupacion"":""Intendente de Villa San Lorenzo, provincia de Salta""}]</t>
  </si>
  <si>
    <t>Exposición de la necesidades del municipio</t>
  </si>
  <si>
    <t>Sect. Prov</t>
  </si>
  <si>
    <t>Alem168 piso1 of.7</t>
  </si>
  <si>
    <t>18182779</t>
  </si>
  <si>
    <t>Zabaleta, Juan Horacio</t>
  </si>
  <si>
    <t>Municipio de Hurlingham</t>
  </si>
  <si>
    <t>EXP S01:334959-2016</t>
  </si>
  <si>
    <t>16105460</t>
  </si>
  <si>
    <t>Dahl Rafael Eduardo</t>
  </si>
  <si>
    <t>CAMARA ARGENTINA DE PROVEEDORES Y PRESTADORES DE SERVICIOS MINEROS</t>
  </si>
  <si>
    <t>30712155317</t>
  </si>
  <si>
    <t>[{""id"":""21551624"",""nombre"":""Montefiore Marcos Rene"",""pais"":""Argentina"",""ocupacion"":""Tesorero""},{""id"":""24362390"",""nombre"":""Arancibia Axel Alberto"",""pais"":""Argentina"",""ocupacion"":""Socio""}]</t>
  </si>
  <si>
    <t>Situación y análisis de las Obras, Convenios y Proyectos con la provincia.</t>
  </si>
  <si>
    <t>Situación de las obras que se encuentran ubicadas en los diferentes municipios de la Provincia de Chaco.</t>
  </si>
  <si>
    <t>16119646</t>
  </si>
  <si>
    <t>Requena Ricardo Fabian</t>
  </si>
  <si>
    <t>Gerente General SAMEEP</t>
  </si>
  <si>
    <t>Servicio de Agua y Mantenimiento Empresa del Estado Provincial</t>
  </si>
  <si>
    <t>Audiencia con el Intendente de Villarino, provincia de Buenos Aires, para conversar acerca de la situación que se encuentra atravesando la región y sus necesidades urgentes. A su vez se pusieron en común las medidas necesarias a tomar para poder colaborar con el Municipio.</t>
  </si>
  <si>
    <t>Situación actual del municipio. Necesidades Urgentes</t>
  </si>
  <si>
    <t>17185548</t>
  </si>
  <si>
    <t>Bevilacqua, Carlos José Ceferino</t>
  </si>
  <si>
    <t>Intendente de Villarino, provincia de Buenos Aires</t>
  </si>
  <si>
    <t>Municipio de Villarino, provincia de Buenos Aires</t>
  </si>
  <si>
    <t>Se avanzó en las conversaciones técnicas para facilitar desde el FFFIR, la asistencia a la Jurisdicción con la finalidad de acordar el financiamiento requerido para la obra mencionada.</t>
  </si>
  <si>
    <t>ENHOSA</t>
  </si>
  <si>
    <t>Analizar las posibilidades de financiamiento de la Obra Acueducto del Oeste Chaqueño.</t>
  </si>
  <si>
    <t>11410498</t>
  </si>
  <si>
    <t>Administrador del ENHOSA</t>
  </si>
  <si>
    <t>[{""id"":""12595335"",""nombre"":""Peppo Oscar Domingo"",""pais"":""Argentina"",""ocupacion"":""Gobernador Provincia del Chaco""}]</t>
  </si>
  <si>
    <t>El Sr. Consejero Coordinador Ejecutivo informa que el pasado 28/12/16, acompañado por la Sra. Secretaria del Consejo de Administración, Dra. Alejandra Lanfranchi y los Gerentes de Asuntos Legales y Evaluación y Proyectos, concurrieron a las dependencias del ENOHSA, para mantener una reunión con el Sr. Gobernador de la Provincia del Chaco, Ing. Oscar Domingo PEPPO y el Sr. Administrador de la entidad, Ing. Luis Germán JHAN, oportunidad en la que analizaron el estado de situación de la obra denominada “Acueducto del Oeste Chaqueño”</t>
  </si>
  <si>
    <t>Posibilidad de financiamiento de Obras de Agua Potable en la Provincia del Chaco.</t>
  </si>
  <si>
    <t>Gobernador del Chaco</t>
  </si>
  <si>
    <t>Gobierno del Chaco</t>
  </si>
  <si>
    <t>[{""id"":""11410498"",""nombre"":""Jahn, Luis Germán"",""pais"":""Argentina"",""ocupacion"":""Administrador del ENHOSA""}]</t>
  </si>
  <si>
    <t>Problemática</t>
  </si>
  <si>
    <t>28863182</t>
  </si>
  <si>
    <t>Camobell Alexander Malcolm</t>
  </si>
  <si>
    <t>Subsecretario de Gobierno y Asuntos Municipales. Provincia de Buenos Aires</t>
  </si>
  <si>
    <t>Provincia de Buenos Aires</t>
  </si>
  <si>
    <t>[{""id"":""29122358"",""nombre"":""Ganchegui Gustavo David"",""pais"":""Argentina"",""ocupacion"":""Director Provincial de Promoción de Planes Territoriales y Productivos para Pymes. Provincia de Buenos Aires""},{""id"":""33207127"",""nombre"":""Peluso Gonzalo Martin"",""pais"":""Argentina"",""ocupacion"":""Intendente de Magdalena""},{""id"":""17992556"",""nombre"":""Alonso Nestor Antonio"",""pais"":""Argentina"",""ocupacion"":""Gerente de Planta. Vacalín""},{""id"":""12400547"",""nombre"":""Rodriguez Ernesto Ruben"",""pais"":""Argentina"",""ocupacion"":""Propietario. Vacalín""},{""id"":""29365054"",""nombre"":""Testori, Damián Andrés"",""pais"":""Argentina"",""ocupacion"":""Secretaría Pyme. Ministerio de Producción""}]</t>
  </si>
  <si>
    <t>Participaron delegados del interior del país. Se realizó un balance sobre diferentes cuestiones gremiales tanto de la Sede Central, como de las delegaciones y los pasos en el interior del país.</t>
  </si>
  <si>
    <t>Despacho, Dirección Nacional de Migraciones</t>
  </si>
  <si>
    <t>Balance anual sobre sobre temas gremiales en la DNM y reunión con delegados del interior</t>
  </si>
  <si>
    <t>antartida argentina 1355</t>
  </si>
  <si>
    <t>21727437</t>
  </si>
  <si>
    <t>Bellon Victor Hugo</t>
  </si>
  <si>
    <t>delegado gremial ATE</t>
  </si>
  <si>
    <t>[{""id"":""29491270"",""nombre"":""De Paola Leonardo Martin"",""pais"":""Argentina"",""ocupacion"":""delegado gremial ATE""},{""id"":""26745875"",""nombre"":""Lopez Vazquez Cesar Gabriel"",""pais"":""Argentina"",""ocupacion"":""delegado gremial ATE""},{""id"":""20537392"",""nombre"":""Curi Julian Marcelo"",""pais"":""Argentina"",""ocupacion"":""""}]</t>
  </si>
  <si>
    <t>Se realizó la firma de la escritura de donación del Buque Lenga por parte de la empresa Antares Naviera a la Prefectura Naval.</t>
  </si>
  <si>
    <t>Salón Prefecto General Correa Falcón - E. Guardacostas</t>
  </si>
  <si>
    <t>Donación.</t>
  </si>
  <si>
    <t>Av. Madero 235 - CABA</t>
  </si>
  <si>
    <t>14406197</t>
  </si>
  <si>
    <t>D Amico Gustavo Adolfo</t>
  </si>
  <si>
    <t>ANTARES NAVIERA</t>
  </si>
  <si>
    <t>30635572287</t>
  </si>
  <si>
    <t>Represas.Adenda lV.Cautelar.Continuidad de obras auxiliares, inicio de obras permanente</t>
  </si>
  <si>
    <t>8411923</t>
  </si>
  <si>
    <t>Ferreyra Gerardo Luis</t>
  </si>
  <si>
    <t>Vice presidente de Grupo Electroingenieria</t>
  </si>
  <si>
    <t>ELECTROINGENIERIA SA</t>
  </si>
  <si>
    <t>30572968010</t>
  </si>
  <si>
    <t>[{""id"":""8410253"",""nombre"":""Acosta Osvaldo Antenor"",""pais"":""Argentina"",""ocupacion"":""Presidente del Grupo Electroingenieria""},{""id"":""92341705"",""nombre"":""Rizzo Gianfranco"",""pais"":""Argentina"",""ocupacion"":""Director de Proyecto Ute Represa Patagonia""}]</t>
  </si>
  <si>
    <t>SE CONVERSO SOBRE EL PLAN DE REGULACIÓN. HASTA 2016, EL REGISTRO DE LA PROVINCIA DE BUENOS AIRES NO ADHERIA  AL LA RNP N° 2692/14  DE AVISOS DE FALLECIMIENTO EN FORMATO DIGITAL. A PARTIR DE 2017 EL REGISTRO CIVIL DE LA PROVINCIA DE BUENOS AIRES ACUERDA UTILIZAR EL FORMATO PROPUESTO POR EL RENAPER Y EXIGIDO POR LA  HONORABLE CÁMARA NACIONAL ELECTORAL.</t>
  </si>
  <si>
    <t>DESPACHO DIRECTOR NACIONAL</t>
  </si>
  <si>
    <t>AVISOS DE FALLECIMIENTO</t>
  </si>
  <si>
    <t>DIRECTORA DEL REGISTRO CIVIL DE LA PROVINCIA DE BUENOS AIRES</t>
  </si>
  <si>
    <t>REGISTRO CIVIL DE LA PROVINCIA DE BUENOS AIRES</t>
  </si>
  <si>
    <t>El Dr. Blesa recibió en su despacho al equipo de Google Developer Group, quienes se acercaron para darse a conocer y ver de qué manera podrían articular sus iniciativas con las del Ministerio, especialmente, teniendo en cuenta la visita de una comitiva de Google a la Argentina y el evento anual que realizarán en noviembre del corriente. Respecto a la visita del equipo de Google al país, mencionaron que la comitiva viene a evaluar el ecosistema de Buenos Aires y que estaban organizando un recorrido por lo que preguntaron si habría interés de mostrarles lo que se hace en el Polo. Blesa les respondió que sí había un interés y que hablaran con Fundación Sadosky, el C3, Vera Brudny y Jorge Aguado</t>
  </si>
  <si>
    <t>Leonardo Condori; Juan Indugaray desean darse a conocer e informar sobre la próxima visita de comitiva de Google entrepreneurs* proveniente de EE.UU.</t>
  </si>
  <si>
    <t>GODOY CRUZ 2320 - 4º - PISO - C.A.B.A.</t>
  </si>
  <si>
    <t>28554614</t>
  </si>
  <si>
    <t>Condori Leonado Mariano</t>
  </si>
  <si>
    <t>Representante de Google Developer Group</t>
  </si>
  <si>
    <t>Se presentaron posibilidades para la estandarización de los procesos  en Ambiente, Salud y Seguridad</t>
  </si>
  <si>
    <t>SSPM</t>
  </si>
  <si>
    <t>Presentarse</t>
  </si>
  <si>
    <t>Av Julio A Roca 651, 3, 305</t>
  </si>
  <si>
    <t>Subsecretaría de Sustentabilidad Minera</t>
  </si>
  <si>
    <t>26895402</t>
  </si>
  <si>
    <t>Chiappe Berisso Manuel Jose</t>
  </si>
  <si>
    <t>Consultor independiente</t>
  </si>
  <si>
    <t>Durante la reunión se conversó sobre compras públicas que efectuará la Administración Pública Nacional.</t>
  </si>
  <si>
    <t>Balcarce 24 - Salón Eva Perón</t>
  </si>
  <si>
    <t>Hablar sobre compras públicas</t>
  </si>
  <si>
    <t>Se trataron temas referentes a la implementación de los principales puntos de la ley de Emergencia Social.</t>
  </si>
  <si>
    <t>Ministerio de Desarrollo Social de la Nación</t>
  </si>
  <si>
    <t>Ley de Emergencia Social.</t>
  </si>
  <si>
    <t>Stanley, Carolina</t>
  </si>
  <si>
    <t>Ministerio de Desarrollo Social</t>
  </si>
  <si>
    <t>12707443</t>
  </si>
  <si>
    <t>Pérsico, Emilio Miguel Ángel</t>
  </si>
  <si>
    <t>Titular Movimiento Evita</t>
  </si>
  <si>
    <t>Movimientos sociales</t>
  </si>
  <si>
    <t>Titulares de distintos movimientos sociales</t>
  </si>
  <si>
    <t>[{""id"":""10539167"",""nombre"":""Alderete Juan Carlos"",""pais"":""Argentina"",""ocupacion"":""Lider Corriente Clasista y Combativa""},{""id"":""22960383"",""nombre"":""Klejzer, Rafael David"",""pais"":""Argentina"",""ocupacion"":""Movimiento""},{""id"":""24988287"",""nombre"":""Pedrini, Carlos María"",""pais"":""Argentina"",""ocupacion"":""Secretario""}]</t>
  </si>
  <si>
    <t>El Sr. Presidente del FFFIR Lic. Alejandro Caldarelli, informa que el pasado 27/12/16, acompañado por el Sr. Consejero Coordinador Ejecutivo, Cdor Oscar Llano, se reunió con el Sr. Gobernador de la Provincia de Salta, Dr. Juan Manuel URTUBEY, a los fines de rubricar el CMAF correspondiente al “PROGRAMA DE MEJORAMIENTO DE INFRAESTRUCTURA DE LA PROVINCIA DE SALTA. SEGUNDA ETAPA”</t>
  </si>
  <si>
    <t>Gobernación Salta.</t>
  </si>
  <si>
    <t>Firma de Convenio de Mutuo de Asistencia Financiera.</t>
  </si>
  <si>
    <t>Av. Los Incas S/N - 3er. Block Planta Alta, Centro Cívico Grand Bourg, Provincia de Salta, Argentina</t>
  </si>
  <si>
    <t>20707009</t>
  </si>
  <si>
    <t>Urtubey Juan Manuel</t>
  </si>
  <si>
    <t>Gobernador de la Provincia de Salta</t>
  </si>
  <si>
    <t>En el encuentro de la autoridades, se logro sellar un acuerdo, en cual se pavimentaran distintas calles de la Ciudad, lo que implica una mejor calidad de vida para los vecinos.</t>
  </si>
  <si>
    <t>La solicitud de la misma es poder hablar con el Secretario de las distintas necesidades de la ciudad.</t>
  </si>
  <si>
    <t>Municipio de Rincon de las Sauces</t>
  </si>
  <si>
    <t>Estabilizado de vía</t>
  </si>
  <si>
    <t>Obras</t>
  </si>
  <si>
    <t>11135807</t>
  </si>
  <si>
    <t>Gualtieri Victorio Americo</t>
  </si>
  <si>
    <t>FRONTERA</t>
  </si>
  <si>
    <t>30605728916</t>
  </si>
  <si>
    <t>Durante la reunión se conversó sobre el Programa de Desarrollo de Proveedores que lleva adelante la firma Pan American Energy y colaborar en la certificación de normas API y capacitaciones a sus proveedores. Además, se habló sobre trabajar en conjunto entre el Programa PRODEPRO y el Programa de Desarrollo de Proveedores de PAE.</t>
  </si>
  <si>
    <t>Av. Leandro N. Alem 1180 - piso 11</t>
  </si>
  <si>
    <t>Av. Leandro N. Alem 1180, Cdad. Autónoma de Buenos Aires, Argentina</t>
  </si>
  <si>
    <t>22655476</t>
  </si>
  <si>
    <t>Zenarruza Maria Agustina</t>
  </si>
  <si>
    <t>Relaciones Institucionales - Pan American Energy</t>
  </si>
  <si>
    <t>[{""id"":""32614461"",""nombre"":""Antoci Paula Daniela"",""pais"":""Argentina"",""ocupacion"":""Relaciones Institucionales - Pan American Energy""},{""id"":""29678220"",""nombre"":""Luque Bulgheroni Ines"",""pais"":""Argentina"",""ocupacion"":""Relaciones Institucionales - Pan American Energy""},{""id"":""28947330"",""nombre"":""Salvatierra Maria Georgina"",""pais"":""Argentina"",""ocupacion"":""Directora del Programa de Desarrollo de Proveedores""}]</t>
  </si>
  <si>
    <t>Intercambio de ideas del funcionamieno general del Registro Civil de Córdoba Interior en lo que respecta a trámite de DNI y pasaporte. Operativos a futuro.</t>
  </si>
  <si>
    <t>Intercambio de información.</t>
  </si>
  <si>
    <t>11728331</t>
  </si>
  <si>
    <t>Moreno Nancy Ana</t>
  </si>
  <si>
    <t>Directora Registro Civil de Córdoba interior</t>
  </si>
  <si>
    <t>Registro Civil de Córdoba Interior</t>
  </si>
  <si>
    <t>Reunión solicitada por tema cereales</t>
  </si>
  <si>
    <t>Despacho Ing. Nimo</t>
  </si>
  <si>
    <t>Tema cereales</t>
  </si>
  <si>
    <t>Paseo Colon 982, 2º of. 138</t>
  </si>
  <si>
    <t>29192029</t>
  </si>
  <si>
    <t>Sansuste Fernando</t>
  </si>
  <si>
    <t>Presidente de Tres Arroyos</t>
  </si>
  <si>
    <t>Se hablo del proyecto de 16 viviendas en Federación Entre Ríos. manz 186.</t>
  </si>
  <si>
    <t>Dirección Nacional de Desarrollo Urbano, Subsecretaría de Desarrollo Urbano y Vivienda</t>
  </si>
  <si>
    <t>Reunión con el Intentente de Federación Entre Ríos Cecco Carlos (5.825.663) y Representante Técnico._x000D_
Proyecto 16 Viviendas._x000D_
Manz 186</t>
  </si>
  <si>
    <t>24709246</t>
  </si>
  <si>
    <t>Granau Mariela Elizabeth</t>
  </si>
  <si>
    <t>Representante Técnico Federación Entre Ríos</t>
  </si>
  <si>
    <t>Durante el transcurso de la entrevista se analizaron algunos temas vinculados a la relación bilateral y se fijaron posiciones por ambas partes sobre el particular.</t>
  </si>
  <si>
    <t>Secretaría de Relaciones Exteriores, Ministerio de Relaciones Exteriores y culto</t>
  </si>
  <si>
    <t>Tratar temas de la relación bilateral</t>
  </si>
  <si>
    <t>48016351</t>
  </si>
  <si>
    <t>PEREZ SANCHEZ CERRO, José Luis Néstor</t>
  </si>
  <si>
    <t>Perú</t>
  </si>
  <si>
    <t>Desde la Dirección Nacional de Relación con la Sociedad Civil, se compartieron las principales líneas de acción del área y posibles vinculaciones con otras áreas de Gobierno.</t>
  </si>
  <si>
    <t>El representante de la organización compartió los principales programas y líneas de acción de CONCIENCIA, siendo sus ejes: trabajo infantil, jóvenes líderes, ambiente, calidad educativa y convivencia</t>
  </si>
  <si>
    <t>Kusel, Maria del Pilar</t>
  </si>
  <si>
    <t>Dirección Nacional de Coordinación Institucional</t>
  </si>
  <si>
    <t>29038581</t>
  </si>
  <si>
    <t>Guilisasti Diego Matias</t>
  </si>
  <si>
    <t>Coordinador General - Asociación Conciencia</t>
  </si>
  <si>
    <t>CONCIENCIA</t>
  </si>
  <si>
    <t>30614060030</t>
  </si>
  <si>
    <t>[{""id"":""25257731"",""nombre"":""Canclini, Jeannine"",""pais"":""Argentina"",""ocupacion"":""Directora Nacional de Relación con la Sociedad Civil""}]</t>
  </si>
  <si>
    <t>En el encuentro se habló sobre la activación de  la Comisión para el año 2017.</t>
  </si>
  <si>
    <t>6to. piso Presidencia - IGN</t>
  </si>
  <si>
    <t>Hablar sobre temas pendientes, vinculados con la CIOT (Comisión de Igualdad, Oportunidades y Trato).</t>
  </si>
  <si>
    <t>Av. Cabildo 381, C1426AAD CABA, Argentina</t>
  </si>
  <si>
    <t>11714121</t>
  </si>
  <si>
    <t>MuÑoz Jorge Daniel</t>
  </si>
  <si>
    <t>Delegado Gral. (comisión interna ATE - IGN)</t>
  </si>
  <si>
    <t>ATE  - IGN (comisión interna)</t>
  </si>
  <si>
    <t>[{""id"":""16131291"",""nombre"":""Abdala Juan Elias"",""pais"":""Argentina"",""ocupacion"":""Delegado gremial (comisión interna ATE - IGN)""},{""id"":""25156004"",""nombre"":""Czebotaronok Carlos Manuel"",""pais"":""Argentina"",""ocupacion"":""Delegado de Organización (comisión interna ATE - IGN)""},{""id"":""30749267"",""nombre"":""Grilli Juan Marcelo"",""pais"":""Argentina"",""ocupacion"":""Delegado de Prensa (comisión interna ATE - IGN)""}]</t>
  </si>
  <si>
    <t>Rally Cross</t>
  </si>
  <si>
    <t>21093995</t>
  </si>
  <si>
    <t>Levy Alejandro Javie</t>
  </si>
  <si>
    <t>Presidente del Rally Cross</t>
  </si>
  <si>
    <t>Evento ""Velas Latinoamericana"".</t>
  </si>
  <si>
    <t>12427815</t>
  </si>
  <si>
    <t>Srur, Marcelo Eduardo</t>
  </si>
  <si>
    <t>Jefe del Estado Mayo General de la Armada</t>
  </si>
  <si>
    <t>Presente y Futuro del GNC</t>
  </si>
  <si>
    <t>14492637</t>
  </si>
  <si>
    <t>Navas Luis Maria</t>
  </si>
  <si>
    <t>Asesor Legal</t>
  </si>
  <si>
    <t>[{""id"":""4347115"",""nombre"":""Vazquez Alberto Hector"",""pais"":""Argentina"",""ocupacion"":""Presidente""},{""id"":""11443903"",""nombre"":""Zona Juan Carlos Mario"",""pais"":""Argentina"",""ocupacion"":""Asesor Contable""},{""id"":""14027225"",""nombre"":""Battista Jorge Alejandro"",""pais"":""Argentina"",""ocupacion"":""Asesor Tecnico""},{""id"":""17073326"",""nombre"":""Molina Claudio Alejandro"",""pais"":""Argentina"",""ocupacion"":""Asesor Impositivo""}]</t>
  </si>
  <si>
    <t>Se conversó sobre futuras acciones de trabajo en materia cultural  y social , y en la identificación de las diferentes problemáticas en la población migrante en la argentina.</t>
  </si>
  <si>
    <t>Despacho Dirección Nacional de Migraciones</t>
  </si>
  <si>
    <t>Proyectos futuros con las distintas colectividades</t>
  </si>
  <si>
    <t>Av. Antártida Argentina, Cdad. Autónoma de Buenos Aires, Argentina</t>
  </si>
  <si>
    <t>13465453</t>
  </si>
  <si>
    <t>Sarrafian Juan</t>
  </si>
  <si>
    <t>Pte. Federación Argentina de Colectividades</t>
  </si>
  <si>
    <t>ARGENTINA DE COLECTIVIDADES FAC</t>
  </si>
  <si>
    <t>30711922462</t>
  </si>
  <si>
    <t>[{""id"":""20617214"",""nombre"":""Agusti Federico Luis"",""pais"":""Argentina"",""ocupacion"":""Director de Asuntos Internac. y Sociales DNM""}]</t>
  </si>
  <si>
    <t>Programa de Fortalecimiento de la Gestión Provincial</t>
  </si>
  <si>
    <t>BID</t>
  </si>
  <si>
    <t>Esmeralda 130 Piso19</t>
  </si>
  <si>
    <t>Especialista principal BID</t>
  </si>
  <si>
    <t>Banco Interamericáno de Desarrollo</t>
  </si>
  <si>
    <t>Recorrida por Pergamino junto con la gobernadora Marí­a Eugenia Vidal y el Intendente Javier Martinez. En la recorrida se evaluaron las acciones de contención a llevar a cabo para los damnificados por las inundaciones acontecidas. Se pusieron todos los recursos a disposición de los evacuados. Gobierno nacional, provincial y municipal juntos para llevar adelante la situación.</t>
  </si>
  <si>
    <t>Zonas afectadas</t>
  </si>
  <si>
    <t>Recorrida por las zonas afectadas por las inundaciones de la localidad de Pergamino</t>
  </si>
  <si>
    <t>Florida 629, Pergamino, Buenos Aires, Argentina</t>
  </si>
  <si>
    <t>[{""id"":""20821282"",""nombre"":""Martinez Javier Arturo"",""pais"":""Argentina"",""ocupacion"":""Intendente de Pergamino""}]</t>
  </si>
  <si>
    <t>Exposición de las necesides del municipio</t>
  </si>
  <si>
    <t>Sect. Prov.</t>
  </si>
  <si>
    <t>Alem 168 piso 1 of.7</t>
  </si>
  <si>
    <t>18174227</t>
  </si>
  <si>
    <t>Festa Walter Eduardo</t>
  </si>
  <si>
    <t>Municipalidad de Moreno</t>
  </si>
  <si>
    <t>GESTION DE INTERESES RESPECTO A Proyecto Terminal de Regasificación y situación de Terminales existentes</t>
  </si>
  <si>
    <t>DESPACHO SUBSECRETARIO MARCOS POURTEAU</t>
  </si>
  <si>
    <t>AV PASEO COLON 171 OF 616 6 PISO</t>
  </si>
  <si>
    <t>DIRECTORA</t>
  </si>
  <si>
    <t>Se acordó la realización de estudios de impacto ambiental previos a la concreción de la presa Portezuelo del Viento en el marco del Comité Interjurisdiccional del Río Colorado (COIRCO). _x000D_
Además, en una segunda reunión se acordó que la Subsecretaría de Recursos Hídricos convocará a las provincias que forman parte del COIRCO más las provincias de La Rioja, San Luis y San Juan a los fines que designen un representante formal para integrar el Comité Hídrico evaluador de proyectos para la Cuenca del Río Desaguadero.</t>
  </si>
  <si>
    <t>Salón de los Escudos</t>
  </si>
  <si>
    <t>Reunión para la planificación de obras en el marco del Comité Interjurisdiccional del Río Colorado y la Cuenca del Río Desaguadero.</t>
  </si>
  <si>
    <t>Gobernadora de la Pcía de Buenos Aires</t>
  </si>
  <si>
    <t>GOBERNACION DE LA PROVINCIA DE BUENOS AIRES</t>
  </si>
  <si>
    <t>30650208389</t>
  </si>
  <si>
    <t>[{""id"":""16170327"",""nombre"":""Weretilneck Alberto Edgardo"",""pais"":""Argentina"",""ocupacion"":""Gobernador de la Pcía de Río Negro""},{""id"":""12523128"",""nombre"":""Verna Carlos Alberto"",""pais"":""Argentina"",""ocupacion"":""Gobernador de la Pcía de La Pampa""},{""id"":""18629301"",""nombre"":""Gutierrez Omar"",""pais"":""Argentina"",""ocupacion"":""Gobernador de Neuquén""},{""id"":""14697262"",""nombre"":""Cornejo Alfredo Victor"",""pais"":""Argentina"",""ocupacion"":""Gobernador de la Pcía de Mendoza""}]</t>
  </si>
  <si>
    <t>Durante el transcruso de la entrevista se analizaron temas de la relación bilateral y se fijaron posiciones al respecto.</t>
  </si>
  <si>
    <t>Secretaría de Relaciones Exteriores, MInisterio de Relaciones Exteriores y Culto</t>
  </si>
  <si>
    <t>Visita de cortesía y para abordar temas de la relación bilateral</t>
  </si>
  <si>
    <t>XX</t>
  </si>
  <si>
    <t>Zúñiga Brid, Roberto Federico</t>
  </si>
  <si>
    <t>Rusia</t>
  </si>
  <si>
    <t>Se conversa sobre la solicitud  de predio para fiscalizadores de la CNRT</t>
  </si>
  <si>
    <t>Predio de fiscalización CNRT</t>
  </si>
  <si>
    <t>20647584</t>
  </si>
  <si>
    <t>Castano, Pablo</t>
  </si>
  <si>
    <t>Subdirector CNRT</t>
  </si>
  <si>
    <t>Comisión Nacional de Regulación de Transporte</t>
  </si>
  <si>
    <t>[{""id"":""18765134"",""nombre"":""Comín Villanueva, Pedro"",""pais"":""Argentina"",""ocupacion"":""Vicepresidente AABE""},{""id"":""25430862"",""nombre"":""Barrailh Ortiz Juan Martin"",""pais"":""Argentina"",""ocupacion"":""Asesor AABE""}]</t>
  </si>
  <si>
    <t>Reunión de Repliegue - Se programaron las acciones para el 2017 para la confección de Cuadernillos APRENDER y Autoevaluación</t>
  </si>
  <si>
    <t>Hablar sobre Cuadernillos de Autoevaluación</t>
  </si>
  <si>
    <t>Pacheco de Melo 1826 CABA</t>
  </si>
  <si>
    <t>21474310</t>
  </si>
  <si>
    <t>Gomel Walter Alejandro</t>
  </si>
  <si>
    <t>Operador de Lakaut  - Digitalización de documentos</t>
  </si>
  <si>
    <t>[{""id"":""18855401"",""nombre"":""Freiberg German"",""pais"":""Argentina"",""ocupacion"":""Diseñador""}]</t>
  </si>
  <si>
    <t>En el encuentro se trataton los requisitos para la Ronda Renovar II</t>
  </si>
  <si>
    <t>Despacho del Subsecretario Kind</t>
  </si>
  <si>
    <t>Tratar los requisitos para la proxima Ronda Renovar II</t>
  </si>
  <si>
    <t>Av Paseo Colon 189 9no piso</t>
  </si>
  <si>
    <t>13213300</t>
  </si>
  <si>
    <t>Tamargo Hector Cesar</t>
  </si>
  <si>
    <t>Socio Gerente</t>
  </si>
  <si>
    <t>[{""id"":""23086365"",""nombre"":""Haloua Sebastian"",""pais"":""Argentina"",""ocupacion"":""Asesor""}]</t>
  </si>
  <si>
    <t>Visitante actualizo los servicios que ofrece la empresa que preside.</t>
  </si>
  <si>
    <t>11889101</t>
  </si>
  <si>
    <t>Rodriguez Horacio Marcelo</t>
  </si>
  <si>
    <t>AMERICAN CONSULTING GROUP</t>
  </si>
  <si>
    <t>33677746969</t>
  </si>
  <si>
    <t>En el encuentro, se trató el tema de la cadena de valor con el objetivo de analizar las posibilidades que tiene el programa de Agendas de Desarrollo.</t>
  </si>
  <si>
    <t>Entrevista con especialista de CEPAL.</t>
  </si>
  <si>
    <t>Av. Roque Saenz Peña 547, Piso 3, CABA</t>
  </si>
  <si>
    <t>Subsecretaría de Integración de Políticas Productivas</t>
  </si>
  <si>
    <t>28669851</t>
  </si>
  <si>
    <t>Oddone Carlos Nahuel</t>
  </si>
  <si>
    <t>CEPAL</t>
  </si>
  <si>
    <t>[{""id"":""23471289"",""nombre"":""Peña, Andrés"",""pais"":""Argentina"",""ocupacion"":""Subsecretario de Desarrollo Institucional Productivo""}]</t>
  </si>
  <si>
    <t>Durante el transcurso de la audiencia la Embajadora de Turquía hizo entrega de las copias de las Cartas Credenciales y se aboradoran algunos temas de la relación bilateral</t>
  </si>
  <si>
    <t>Visita de cortesía y para presentar copias de las Cartas Credenciales</t>
  </si>
  <si>
    <t>Pasxxxx</t>
  </si>
  <si>
    <t>BARLAS, Meral</t>
  </si>
  <si>
    <t>Turquía</t>
  </si>
  <si>
    <t>Embajadora</t>
  </si>
  <si>
    <t>La Embajadora de Turquía hizo entrega de las copias de las Cartas Credenciales. Asimismo, se abordaron algunos temas y se fijaron posiciones de la relación bilateral.</t>
  </si>
  <si>
    <t>Presentar copias Cartas Credenciales</t>
  </si>
  <si>
    <t>Durante el transcurso de la entrevista ambas partes fijaron posiciones en los temas tratados en la misma, vinculados a la realción bilateral entre Argentina y Brasil.</t>
  </si>
  <si>
    <t>Secretaría de Relaciones Exteriores, Ministerio de Relaciones Exteiores y Culto</t>
  </si>
  <si>
    <t>Esmeralda 1212, piso 14, (1007) CABA</t>
  </si>
  <si>
    <t>XXX</t>
  </si>
  <si>
    <t>Arreaga Luis</t>
  </si>
  <si>
    <t>Ministerio de Asuntos Exteriores de Brasil</t>
  </si>
  <si>
    <t>Presentar caso deuda de ISOLUX (CTRT) con su Empresa.</t>
  </si>
  <si>
    <t>Despacho, Ministerio de Energiá y Minería</t>
  </si>
  <si>
    <t>8267868</t>
  </si>
  <si>
    <t>Bibulich Carlos Jose</t>
  </si>
  <si>
    <t>SOUTH MANAGEMENT</t>
  </si>
  <si>
    <t>30700888505</t>
  </si>
  <si>
    <t>El Sr. Presidente de la Nación se reunió con el Ministro de Comunicaciones y su equipo de colaboradores, analizaron diversos temas de gestión y se recibieron propuestas de trabajo.</t>
  </si>
  <si>
    <t>Reunión de seguimiento de gestión.</t>
  </si>
  <si>
    <t>8276757</t>
  </si>
  <si>
    <t>[{""id"":""10683225"",""nombre"":""Ripa, Raúl Adolfo"",""pais"":""Argentina"",""ocupacion"":""""},{""id"":""16976223"",""nombre"":""Huici, Héctor María"",""pais"":""Argentina"",""ocupacion"":""""},{""id"":""16247555"",""nombre"":""Lifsic, Clarisa Diana"",""pais"":""Argentina"",""ocupacion"":""""},{""id"":""13819989"",""nombre"":""Villata, Graciela Susana"",""pais"":""Argentina"",""ocupacion"":""""},{""id"":""10889501"",""nombre"":""Irigoin, Jorge"",""pais"":""Argentina"",""ocupacion"":""""},{""id"":""27957026"",""nombre"":""De Loredo Rodrigo Alfredo"",""pais"":""Argentina"",""ocupacion"":""""},{""id"":""16443297"",""nombre"":""De Godoy, Miguel Angel"",""pais"":""Argentina"",""ocupacion"":""""},{""id"":""27322142"",""nombre"":""Mocoroa, Juan Manuel"",""pais"":""Argentina"",""ocupacion"":""""},{""id"":""18392872"",""nombre"":""Quintana, Mario Eugenio"",""pais"":""Argentina"",""ocupacion"":""""},{""id"":""32593147"",""nombre"":""Nigro Florencia"",""pais"":""Argentina"",""ocupacion"":""""},{""id"":""25863503"",""nombre"":""Cuccioli, Leandro Germán"",""pais"":""Argentina"",""ocupacion"":""""},{""id"":""11985474"",""nombre"":""Pinedo Federico"",""pais"":""Argentina"",""ocupacion"":""Senador""},{""id"":""12657474"",""nombre"":""Dagostino Jorge Marcelo"",""pais"":""Argentina"",""ocupacion"":""Diputado""},{""id"":""17198527"",""nombre"":""Wechsler Marcelo German"",""pais"":""Argentina"",""ocupacion"":""Diputado""}]</t>
  </si>
  <si>
    <t>Durante la reunión se conversó sobre la posibilidad de quitar el producto ""Aerogenerador"" del Anexo I de la Resolucion Conjunta 1 - E-2016 para futuras licitaciones de Energías Renovables. También se habló sobre el establecimiento de una Licencia No Automática (LNA) para controlar, de alguna medida, la importación de generadores eólico y el cumplimiento de la Resolución 404/99 del 16/6/99 (norma que asegure la calidad de los productos de acero)._x000D_
Desde el Programa de Desarrollo de Proveedores se acordó con ADIMRA y CIPIBIC otorgar el listado de empresas inscriptas y en proceso de inscripción en el Programa; con el propósito de que las Cámaras soliciten a sus asociados que finalicen la carga de datos o bien que comiencen el proceso de inscripción.</t>
  </si>
  <si>
    <t>Salón Federal - piso 2 - Ministerio de Producción</t>
  </si>
  <si>
    <t>Análisis del Anexo I de la Resolucion Conjunta 1 - E-2016 (Licitación de Energías Renovables)</t>
  </si>
  <si>
    <t>28033668</t>
  </si>
  <si>
    <t>Drucaroff, Sergio Alejandro</t>
  </si>
  <si>
    <t>Subsecretario de Gestión Productiva</t>
  </si>
  <si>
    <t>Subsecretaría de Gestión Productiva</t>
  </si>
  <si>
    <t>[{""id"":""27716309"",""nombre"":""Costa Aldo Javier"",""pais"":""Argentina"",""ocupacion"":""Jefe de Negociaciones Internacionales""},{""id"":""10092345"",""nombre"":""Fabrizio Carlos Ruben"",""pais"":""Argentina"",""ocupacion"":""Director Ejecutivo CIPIBIC""},{""id"":""23306447"",""nombre"":""Guarino Gaston Maximiliano"",""pais"":""Argentina"",""ocupacion"":""Representante - Cluster Eólico (CIPIBIC)""},{""id"":""25021902"",""nombre"":""Fernandez Matias"",""pais"":""Argentina"",""ocupacion"":""Gestión y Formulación de Proyectos - ADIMRA""},{""id"":""31207993"",""nombre"":""Preusche Federico"",""pais"":""Argentina"",""ocupacion"":""Proyect Manager - Agencia Argentina de Inversiones y Comercio Internacional""},{""id"":""33026434"",""nombre"":""Donofrio Leandro Andres"",""pais"":""Argentina"",""ocupacion"":""Asesor - Dirección Nacional de Compras Públicas y Desarrollo de Proveedores""}]</t>
  </si>
  <si>
    <t>El Sr. Presidente de la Nación se reunió con el titular del Sistema de Medios y Contenidos Públicos, Hernán Lombardi, con quien evalúo los programas de gestión realizadas en esa área de gobierno.</t>
  </si>
  <si>
    <t>Sistema Federal de Medios</t>
  </si>
  <si>
    <t>Sistema federal de medios y contenidos públicos</t>
  </si>
  <si>
    <t>[{""id"":""18232382"",""nombre"":""Ricardes, Gabriela"",""pais"":""Argentina"",""ocupacion"":""""},{""id"":""10893903"",""nombre"":""Sigal, Jorge"",""pais"":""Argentina"",""ocupacion"":""""},{""id"":""16602765"",""nombre"":""González, Gustavo Esteban"",""pais"":""Argentina"",""ocupacion"":""""},{""id"":""20620820"",""nombre"":""Gerschenson Ana Patricia"",""pais"":""Argentina"",""ocupacion"":""""},{""id"":""18392872"",""nombre"":""Quintana, Mario Eugenio"",""pais"":""Argentina"",""ocupacion"":""""},{""id"":""25940482"",""nombre"":""Arslanian Christian Carlos"",""pais"":""Argentina"",""ocupacion"":""""},{""id"":""16352680"",""nombre"":""Marino Juan Carlos"",""pais"":""Argentina"",""ocupacion"":""""},{""id"":""22507446"",""nombre"":""Banfi Karina Veronica"",""pais"":""Argentina"",""ocupacion"":""""},{""id"":""12998653"",""nombre"":""Rista Olga Maria"",""pais"":""Argentina"",""ocupacion"":""""},{""id"":""17325336"",""nombre"":""Pretto Pedro Javier"",""pais"":""Argentina"",""ocupacion"":""""}]</t>
  </si>
  <si>
    <t>En el encuentro se trataron varios proyectos de energia renovables</t>
  </si>
  <si>
    <t>-	Soporte para proyecto de Energías renovables</t>
  </si>
  <si>
    <t>22576534</t>
  </si>
  <si>
    <t>De Gaetani Martin Eduardo</t>
  </si>
  <si>
    <t>Gerente Senior Relaciones Institucionales</t>
  </si>
  <si>
    <t>[{""id"":""30332518"",""nombre"":""Di Pardo Santiago Daniel"",""pais"":""Argentina"",""ocupacion"":""Sub Gerente Relaciones Institucionales""}]</t>
  </si>
  <si>
    <t>Programa  de Fortalecimiento de la Gestión Provincial</t>
  </si>
  <si>
    <t>Alem 168 piso1 of.7</t>
  </si>
  <si>
    <t>20256812</t>
  </si>
  <si>
    <t>Ferrer Florencia</t>
  </si>
  <si>
    <t>e-Strategia Pública</t>
  </si>
  <si>
    <t>En el encuentro se conversó sobre el proyecto de desarrollo para el norte de Chaco, el cual está apoyado fuertemente por el MAGYP de la Nación. Se analizó el potencial apoyo y financiamiento del proyecto con las partes mencionadas anteriormente</t>
  </si>
  <si>
    <t>Hablar sobre un proyecto de desarrollo para el norte de Chaco.</t>
  </si>
  <si>
    <t>11540537</t>
  </si>
  <si>
    <t>Meichtry Eduardo Jose</t>
  </si>
  <si>
    <t>PUERTO LAS PALMAS S A</t>
  </si>
  <si>
    <t>30712136355</t>
  </si>
  <si>
    <t>[{""id"":""25544873"",""nombre"":""Campidoglio, Hugo Javier"",""pais"":""Argentina"",""ocupacion"":""Funcionario Subsecretaria de Financiamiento""},{""id"":""17382092"",""nombre"":""Cirilli Gustavo Eduardo"",""pais"":""Argentina"",""ocupacion"":""Gerente Banco BICE""},{""id"":""23234101"",""nombre"":""Lorenzo Yamila"",""pais"":""Argentina"",""ocupacion"":""""}]</t>
  </si>
  <si>
    <t>Se trataron los temas correspondientes a la ley de Energias Renovables.</t>
  </si>
  <si>
    <t>Nuestra empresa esta analizando que tipo de contramedidas podemos tomar para poder cumplir con la Ley 27191 de Energías renovables.</t>
  </si>
  <si>
    <t>Av. PAseo Colon 189</t>
  </si>
  <si>
    <t>29277349</t>
  </si>
  <si>
    <t>Bandin Miguel Angel</t>
  </si>
  <si>
    <t>Coor. de Seguridad e  higiene y Medio  ambiente</t>
  </si>
  <si>
    <t>[{""id"":""21764261"",""nombre"":""Suppa Daniel Domingo"",""pais"":""Argentina"",""ocupacion"":""Director""}]</t>
  </si>
  <si>
    <t>En el encuentro, el solicitante de la audiencia informó que se adquirió el 40 % de la empresa, y están ejecutando un plan para solucionar la crisis financiera que atraviesa la firma.</t>
  </si>
  <si>
    <t>Solicitar una asistencia económica para restructurar la compañía.</t>
  </si>
  <si>
    <t>Av. Julio Argentino Roca 651, Piso 10, CABA</t>
  </si>
  <si>
    <t>28382161</t>
  </si>
  <si>
    <t>Manarino Martin</t>
  </si>
  <si>
    <t>HLB PHARMA GROUP</t>
  </si>
  <si>
    <t>30708578599</t>
  </si>
  <si>
    <t>[{""id"":""25544873"",""nombre"":""Campidoglio, Hugo Javier"",""pais"":""Argentina"",""ocupacion"":""""}]</t>
  </si>
  <si>
    <t>En el encuentro acordaron manter el contacto para ir avanzando.</t>
  </si>
  <si>
    <t>Alvear Art Hotel  en el Lobby.</t>
  </si>
  <si>
    <t>Hablar sobre sobre potenciales inversiones.</t>
  </si>
  <si>
    <t>Suipacha 1036, C1008AAV CABA, Argentina</t>
  </si>
  <si>
    <t>25436218</t>
  </si>
  <si>
    <t>Millet Gandara Marina Del Pilar</t>
  </si>
  <si>
    <t>Asesora Comercial/Commercial Advisor</t>
  </si>
  <si>
    <t>Hughes Network Systems</t>
  </si>
  <si>
    <t>[{""id"":""12588112"",""nombre"":""Frega Hugo Alberto"",""pais"":""Argentina"",""ocupacion"":""General  Manager CALA Group International Division Hughes Network Systems""},{""id"":""10155406"",""nombre"":""Perelman Ricardo Elias"",""pais"":""Argentina"",""ocupacion"":""General Manager, Hug Telecomsat LLC, agente de Hughes Network Systems en la Argentina""}]</t>
  </si>
  <si>
    <t>Convenio para brindar clases a dirigentes políticos a través del INCAP sobre violencia de género</t>
  </si>
  <si>
    <t>Firma de convenio</t>
  </si>
  <si>
    <t>[{""id"":""20315199"",""nombre"":""Bogado Fernando Enrique"",""pais"":""Argentina"",""ocupacion"":""Director Nacional del INCAP""}]</t>
  </si>
  <si>
    <t>PRESENTACIÓN DE LA EMPRESA PURELINE TREATMENT SYSTEMS ENFOCADA A LA PROBLEMÁTICA DEL CIANURO EN MINERÍA</t>
  </si>
  <si>
    <t>10590952</t>
  </si>
  <si>
    <t>Guiscardo Liliana Beatriz</t>
  </si>
  <si>
    <t>PURELINE ARGENTINA</t>
  </si>
  <si>
    <t>33715129359</t>
  </si>
  <si>
    <t>En la audiencia se hablo sobre la reciente firma de Convenio de colaboración MSAL-MAGYP- COPAL, en referencia a diferentes lineamientos referidas a defensa del consumidor, publicidad de productos alimenticios, la importancia de alimentos saludables, entre otros._x000D_
Por otro lado, se estableció una serie de objetivos para simplificar los tramites de inscripción de productos; participación del sector privado en el debate de la problemática de alimentos y el rol del SENASA; incorporación de la nueva normativa vigente; formación y capacitación  del personal encargado del registro y fiscalización, entre otros. Para ésto, se desarrolla la coordinación interministerial entre Cancillería, Ministerio de Producción y el Ministerio de Agroindustria._x000D_
Se continua el trabajo de seguimiento del tema en cuestión.</t>
  </si>
  <si>
    <t>Para compartir la visión, la problemática que representa a la industria de alimentos y bebidas en general y las oportunidades para profundizar el posicionamiento del sector.</t>
  </si>
  <si>
    <t>Balcarce, 24, CABA</t>
  </si>
  <si>
    <t>Subsecretaría de Asuntos Institucionales</t>
  </si>
  <si>
    <t>31163842</t>
  </si>
  <si>
    <t>Martin Carla Constanza</t>
  </si>
  <si>
    <t>Directora Ejecutiva de COPAL</t>
  </si>
  <si>
    <t>COPAL - Coordinadora de las Industrias de Productos Alimenticios</t>
  </si>
  <si>
    <t>[{""id"":""23204838"",""nombre"":""Boccardo, Eduardo"",""pais"":""Argentina"",""ocupacion"":""Jefe de Gabinete - Subsecretaría de Asuntos Institucionales""},{""id"":""32358549"",""nombre"":""Kusel, Maria del Pilar"",""pais"":""Argentina"",""ocupacion"":""Directora Nacional de Coordinación Institucional -  Subsecretaría de Asuntos Institucionales""},{""id"":""25257731"",""nombre"":""Canclini, Jeannine"",""pais"":""Argentina"",""ocupacion"":""Directora Nacional de Relación con la Sociedad Civil - Subsecretaría de Asuntos Institucionales""}]</t>
  </si>
  <si>
    <t>Se abordaron temas relacionados con el quehacer marítimo.</t>
  </si>
  <si>
    <t>Periodistico</t>
  </si>
  <si>
    <t>7950916</t>
  </si>
  <si>
    <t>Vaca Viviani Raul</t>
  </si>
  <si>
    <t>Editor del Semanario de Comercio Exterior</t>
  </si>
  <si>
    <t>Se llevó a cabo la ceremonia de reapertura del Dispositivo Integral de Abordaje Territorial (DIAT) de la localidad de Palpalá para la prevención y tratamiento de las adicciones. Esta reapertura marca una nueva funicón del dispositivo para trabajar en conjunto acciones más cercanas a la comunidad. Por la tarde los funcionarios se trasladaron al DIAT de Alto Comedero, donde recorrieron el edificio y se reunieron con el equipo de trabajo técnico a fin de hacer un balance sobre las acciones llevadas a cabo en el año y organizar la agenda de trabajo para el 2017.-</t>
  </si>
  <si>
    <t>Despacho, Ministerio de Salud provincial</t>
  </si>
  <si>
    <t>Reapertura de Dispositivo y proyección de actividades para el 2017</t>
  </si>
  <si>
    <t>San Martín N°450, S.S Jujuy, Jujuy</t>
  </si>
  <si>
    <t>12618318</t>
  </si>
  <si>
    <t>Fiad Mario Raymundo</t>
  </si>
  <si>
    <t>Ministro de Salud de la provincia de Jujuy</t>
  </si>
  <si>
    <t>Ministerio de Salud de Jujuy</t>
  </si>
  <si>
    <t>Se habló sobre la transformación social por medio del arte para revertir la exclusión y la acción comunitaria que esta organización desarrolla a través de sus programas hace mas de quince años. Acordaron continuar charlando en el futuro y coordinar nuevas reuniones.</t>
  </si>
  <si>
    <t>Fundación</t>
  </si>
  <si>
    <t>Dar a conocer la organización Crear vale la pena.</t>
  </si>
  <si>
    <t>Madame Curie 1955, Béccar, Buenos Aires</t>
  </si>
  <si>
    <t>Miguel, María de las Mercedes</t>
  </si>
  <si>
    <t>Secretaría de Innovación y Calidad Educativa</t>
  </si>
  <si>
    <t>12045654</t>
  </si>
  <si>
    <t>Sanguinetti Ines</t>
  </si>
  <si>
    <t>En el encuentro se habló sobre las propuestas y sugerencias recibidas por magistrados y funcionarios en las reuniones del Plan de Capacitación de la Ley de Flagrancia, organizadas por el Ministerio de Justicia de Derechos Humanos.</t>
  </si>
  <si>
    <t>Proyecto de ley Flagrancia</t>
  </si>
  <si>
    <t>28143289</t>
  </si>
  <si>
    <t>Mahiques, Juan Bautista</t>
  </si>
  <si>
    <t>Consejo de la Magistratura</t>
  </si>
  <si>
    <t>[{""id"":""16622075"",""nombre"":""Piedecasas Miguel Alberto"",""pais"":""Argentina"",""ocupacion"":""Consejo de la Magistratura""},{""id"":""25598279"",""nombre"":""Casares, Ricardo Martín"",""pais"":""Argentina"",""ocupacion"":""Ministerio de Justicia y Derechos Humanos""}]</t>
  </si>
  <si>
    <t>Se habló sobre la situación actual de seguridad en el paso fronterizo. La diputada solicitó que se tuviera en cuenta este paso en el desarrollo de las actividades en el marco de las acciones de la Secretaría de Fronteras.</t>
  </si>
  <si>
    <t>Fronterizo de Picas Negras</t>
  </si>
  <si>
    <t>Diputada Nacional - La Rioja</t>
  </si>
  <si>
    <t>[{""id"":""11902667"",""nombre"":""Thomas, Enrique Luis"",""pais"":""Argentina"",""ocupacion"":""Subsecretario de Articulación Legislativa""}]</t>
  </si>
  <si>
    <t>En el encuentro se habló de incrementar la seguridad en el edificio el cual representa el solicitante, en este caso la Fiscalía Federal.</t>
  </si>
  <si>
    <t>DESPACHO DEL SUBSECRETARIO - MINISTERIO DE SEGURIDAD</t>
  </si>
  <si>
    <t>Seguridad en el edificio (Fiscalía) .</t>
  </si>
  <si>
    <t>GELLY Y OBES 2289 - 6TO PISO</t>
  </si>
  <si>
    <t>13773062</t>
  </si>
  <si>
    <t>Taiano Eduardo Raul</t>
  </si>
  <si>
    <t>Fiscal Federal</t>
  </si>
  <si>
    <t>Procuración General de la Nación</t>
  </si>
  <si>
    <t>Ratificación convenio de colaboración con la provincia de Mendoza por el complejo penitenciario Lujan de Cuyo.</t>
  </si>
  <si>
    <t>Cárcel de Cuyo</t>
  </si>
  <si>
    <t>13211552</t>
  </si>
  <si>
    <t>Clusellas, Pablo</t>
  </si>
  <si>
    <t>Secretario de Legal y Técnica de la P.N.</t>
  </si>
  <si>
    <t>Secretaría legal y técnica</t>
  </si>
  <si>
    <t>[{""id"":""17359707"",""nombre"":""Otamendi, Santiago"",""pais"":""Argentina"",""ocupacion"":""Secretario de Justicia de la Nación""},{""id"":""29343727"",""nombre"":""Mahiques Esteban"",""pais"":""Argentina"",""ocupacion"":""Jefe de Gabinete de la Subsecretaria de Rel.con el Poder Judicial y As. Penitenciarios""},{""id"":""12791902"",""nombre"":""Diez, Horacio Pedro"",""pais"":""Argentina"",""ocupacion"":""Director de Asuntos Jurídicos del Ministerio de Justicia y DD.HH.""}]</t>
  </si>
  <si>
    <t>Generación de una agenda de protección de derechos de las víctimas de delitos.</t>
  </si>
  <si>
    <t>Despacho Subsecretaría de Protección de Derechos Humanos</t>
  </si>
  <si>
    <t>Acciones de colaboración en materia de protección de Derechos Humanos, en la Ciudad de Rosario</t>
  </si>
  <si>
    <t>Av. Del Libertador 8151</t>
  </si>
  <si>
    <t>Schapira, José Brian</t>
  </si>
  <si>
    <t>Subsecretaría de Protección y Enlace Internacional en Derechos Humanos</t>
  </si>
  <si>
    <t>20167550</t>
  </si>
  <si>
    <t>Czarny Diego Julio</t>
  </si>
  <si>
    <t>Presidente Daia Filial Rosario</t>
  </si>
  <si>
    <t>Generación eléctrica</t>
  </si>
  <si>
    <t>11266734</t>
  </si>
  <si>
    <t>Reca Guillermo Pablo</t>
  </si>
  <si>
    <t>Presidente. Central Puertos</t>
  </si>
  <si>
    <t>[{""id"":""10463005"",""nombre"":""Peres Moore Gonzalo Alejandro"",""pais"":""Argentina"",""ocupacion"":""Director""}]</t>
  </si>
  <si>
    <t>Apuntes finales de Bioeconomía 2016. Cierre</t>
  </si>
  <si>
    <t>Despacio Mentaberry</t>
  </si>
  <si>
    <t>8589326</t>
  </si>
  <si>
    <t>Galia Francisco Antonio</t>
  </si>
  <si>
    <t>UTN</t>
  </si>
  <si>
    <t>Situación de los proyectos que se encuentran ubicados en la Provincia de Buenos Aires.</t>
  </si>
  <si>
    <t>Secretario de Obras Públicas</t>
  </si>
  <si>
    <t>[{""id"":""12890461"",""nombre"":""Gigante Maril Marcelo Ricardo"",""pais"":""Argentina"",""ocupacion"":""Ministro de Infraestructura y Servicios Publicos de la provincia de Buenos Aires""}]</t>
  </si>
  <si>
    <t>Estado  de situacion del Ente y Presentacion de Propuestas.</t>
  </si>
  <si>
    <t>Empresa Andesmar</t>
  </si>
  <si>
    <t>Estado  de situación del Ente y Presentación de Propuestas.</t>
  </si>
  <si>
    <t>Se analizó el trabajo de la Cancillería en Relación a las acciones para la localización de cuerpos de caídos en la Guerra de Malvinas. Se evaluó  acciones futuras  en relación a los festejos por los 32  años de la Guerra de Malvinas.</t>
  </si>
  <si>
    <t>Despacho Ministerio del Interior</t>
  </si>
  <si>
    <t>Homenaje a los héroes Nacionales y sus progenitores</t>
  </si>
  <si>
    <t>L. Alem 168 Entre piso Oficina 3</t>
  </si>
  <si>
    <t>23103498</t>
  </si>
  <si>
    <t>Araujo Maria Fernanda</t>
  </si>
  <si>
    <t>Presidente de Comisión de Familiares de Caidos  en Malvinas  e Islas Atlántico Sur</t>
  </si>
  <si>
    <t>Maria Fernanda Araujo</t>
  </si>
  <si>
    <t>Comisión de Familiares de Caídos en Malvinas e Islas Atlántico Sur</t>
  </si>
  <si>
    <t>[{""id"":""14886219"",""nombre"":""Gonzalez Trejo Cesar Horacio"",""pais"":""Argentina"",""ocupacion"":""""}]</t>
  </si>
  <si>
    <t>En el encuentro se analizó un proyecto de inversión en Tucumán.</t>
  </si>
  <si>
    <t>Asesoramiento a la empresa.</t>
  </si>
  <si>
    <t>18034620</t>
  </si>
  <si>
    <t>Carbajal Juan Jorge</t>
  </si>
  <si>
    <t>ATILES S A</t>
  </si>
  <si>
    <t>30671924238</t>
  </si>
  <si>
    <t>[{""id"":""25544873"",""nombre"":""Campidoglio, Hugo Javier"",""pais"":""Argentina"",""ocupacion"":""Funcionario de la Subsecretaria de Financiamiento""},{""id"":""17382092"",""nombre"":""Cirilli Gustavo Eduardo"",""pais"":""Argentina"",""ocupacion"":""Gerente Banco BICE""}]</t>
  </si>
  <si>
    <t>En el encuentro se tomo conocimiento de la situación planteada por el señor Diputado</t>
  </si>
  <si>
    <t>SPU, Ministerio de Educación y Deportes</t>
  </si>
  <si>
    <t>Pase del Instituto  Interdisciplinario de Tilcara, el Museo y el Pucará dependientes de la UBA a la Universidad Nac. de Jujuy</t>
  </si>
  <si>
    <t>24399237</t>
  </si>
  <si>
    <t>Snopek Guillermo Eugenio Mario</t>
  </si>
  <si>
    <t>En el encuentro se plantearon las problemáticas de acceso al financiamiento y la articulación con algunas dependencias nacionales en pos de facilitar el mantenimiento y la creación de nuevos puestos de trabajo.</t>
  </si>
  <si>
    <t>Estado de situación de la empresa.</t>
  </si>
  <si>
    <t>Av. Roque Saenz Peña 547, Piso 4, CABA</t>
  </si>
  <si>
    <t>Boeninger Sempere, Andrés</t>
  </si>
  <si>
    <t>Secretaría de Integración Productiva</t>
  </si>
  <si>
    <t>14540145</t>
  </si>
  <si>
    <t>Abdala Alberto</t>
  </si>
  <si>
    <t>VASSALLI FABRIL SOCIEDAD ANONIMA</t>
  </si>
  <si>
    <t>30541575231</t>
  </si>
  <si>
    <t>[{""id"":""10711013"",""nombre"":""Girolami Nestor Alberto"",""pais"":""Argentina"",""ocupacion"":""S/D""},{""id"":""17893369"",""nombre"":""Cacho Walter Horacio"",""pais"":""Argentina"",""ocupacion"":""S/D""}]</t>
  </si>
  <si>
    <t>El Sr. Presidente de la Nación se reunió con el ministro del Interior y su equipo de colaboradores, analizaron diversos temas de gestión y se recibieron propuestas de trabajo.</t>
  </si>
  <si>
    <t>13699003</t>
  </si>
  <si>
    <t>Lopetegui, Gustavo Sebastián</t>
  </si>
  <si>
    <t>Secretario de Coordinación de Políticas Públicas</t>
  </si>
  <si>
    <t>[{""id"":""28233933"",""nombre"":""Alegre Oscar Federico"",""pais"":""Argentina"",""ocupacion"":""""},{""id"":""34998584"",""nombre"":""Martinez Jose Maria Agustin"",""pais"":""Argentina"",""ocupacion"":""""},{""id"":""25261745"",""nombre"":""Reynal Abbott Jose"",""pais"":""Argentina"",""ocupacion"":""""},{""id"":""21482393"",""nombre"":""Frigerio, Rogelio"",""pais"":""Argentina"",""ocupacion"":""Ministro del Interior, Obras Públicas y Viviendas""},{""id"":""23967914"",""nombre"":""Di Boscio, Camilo"",""pais"":""Argentina"",""ocupacion"":""""},{""id"":""27851829"",""nombre"":""García De Luca, Raúl Sebastián"",""pais"":""Argentina"",""ocupacion"":""""},{""id"":""12497340"",""nombre"":""Caldarelli, Alejandro Oscar"",""pais"":""Argentina"",""ocupacion"":""""},{""id"":""16541623"",""nombre"":""Iturre Teresa Beatriz"",""pais"":""Argentina"",""ocupacion"":""""},{""id"":""23730890"",""nombre"":""Caballero, Paulino Rafael"",""pais"":""Argentina"",""ocupacion"":""""},{""id"":""27791328"",""nombre"":""Giussi, Guillermo Carlos"",""pais"":""Argentina"",""ocupacion"":""""},{""id"":""23864578"",""nombre"":""Álvarez De Celis, Fernando"",""pais"":""Argentina"",""ocupacion"":""""},{""id"":""26123638"",""nombre"":""D Amico, Juan José"",""pais"":""Argentina"",""ocupacion"":""""},{""id"":""16875774"",""nombre"":""Brocca Flavio Ramon"",""pais"":""Argentina"",""ocupacion"":""""},{""id"":""6520406"",""nombre"":""Agostini Marta Lucia"",""pais"":""Argentina"",""ocupacion"":""Senadora""},{""id"":""25595671"",""nombre"":""Carrizo Maria Soledad"",""pais"":""Argentina"",""ocupacion"":""Diputada""},{""id"":""17374431"",""nombre"":""Buil Sergio Omar"",""pais"":""Argentina"",""ocupacion"":""Diputado""},{""id"":""30406017"",""nombre"":""Gayol Yanina Celeste"",""pais"":""Argentina"",""ocupacion"":""Diputada""}]</t>
  </si>
  <si>
    <t>Trabajar en forma conjunta para la mejora del servicio.</t>
  </si>
  <si>
    <t>Planificación Estratégica en el Transporte de Larga Distancia - Propuestas</t>
  </si>
  <si>
    <t>93639695</t>
  </si>
  <si>
    <t>Planificacion Estrategica en el Transporte de Larga Distancia - Propuestas</t>
  </si>
  <si>
    <t>En el encuentro se trato el tema de la licitacion ReNOVAR</t>
  </si>
  <si>
    <t>Licitación de Energia Renovable RENOVAR, presentación de Diaser, próximos pasos y expectativas.</t>
  </si>
  <si>
    <t>Paseo Colon 189</t>
  </si>
  <si>
    <t>29249922</t>
  </si>
  <si>
    <t>Szuchet Federico Joel</t>
  </si>
  <si>
    <t>El presidente Mauricio Macri recibió en la Residencia de Olivos, al jefe del Estado Mayor del Ejército, Teniente General Diego Suñer, y otros altos oficiales de la armada.</t>
  </si>
  <si>
    <t>[{""id"":""13958797"",""nombre"":""Suñer, Diego Luis"",""pais"":""Argentina"",""ocupacion"":""Jefe del Estado Mayor General del Ejército""},{""id"":""13081162"",""nombre"":""Sidders Federico"",""pais"":""Argentina"",""ocupacion"":""""},{""id"":""16196071"",""nombre"":""Deimundo Escobal Martin"",""pais"":""Argentina"",""ocupacion"":""""},{""id"":""17718514"",""nombre"":""Diaz Jorge Luis"",""pais"":""Argentina"",""ocupacion"":""""},{""id"":""13699003"",""nombre"":""Lopetegui, Gustavo Sebastián"",""pais"":""Argentina"",""ocupacion"":""Secretario de Coordinación de Políticas Públicas""}]</t>
  </si>
  <si>
    <t>Se conversa sobre proyectos en la Ciudad de Buenos Aires.</t>
  </si>
  <si>
    <t>Agencia de Administración de Bienes del EStado</t>
  </si>
  <si>
    <t>Proyecto comercial en el Barrio de Flores.</t>
  </si>
  <si>
    <t>11815578</t>
  </si>
  <si>
    <t>Zarankin Ernesto</t>
  </si>
  <si>
    <t>Apoderado CREDISOFT</t>
  </si>
  <si>
    <t>COOPERATIVA DE VIVIENDA CREDITO Y CONSUMO CREDISOFT LIMITADA</t>
  </si>
  <si>
    <t>30707725938</t>
  </si>
  <si>
    <t>El Sr. Presidente de la Nación encabezó una reunión de seguimiento de gestión con la Ministro de Seguridad de la Nación y su equipo de trabajo.  _x000D_
Tambien participaron:_x000D_
_x000D_
Sr. Senador Nacional, D. Pedro BRAILLARD._x000D_
Sra. Senadora Nacional, Da. Silvia GIACOPPO._x000D_
Sr. Diputado Nacional, D. Waldo WOLF._x000D_
Sr. Diputado Nacional, D. Luis PETRI._x000D_
Sr. Nicolásw PAVLOVSKY_x000D_
Sr. Patricio PINNEL._x000D_
Sr. Tomás BOROVINSKY.</t>
  </si>
  <si>
    <t>11988336</t>
  </si>
  <si>
    <t>Ministra de Seguridad</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13699003"",""nombre"":""Lopetegui, Gustavo Sebastián"",""pais"":""Argentina"",""ocupacion"":""""}]</t>
  </si>
  <si>
    <t>Reunión entre la Presidente de la Asociación Argentina de Actores y el Director Ejecutivo del Instituto Nacional del Teatro para tratar temas que vinculan ambas instituciones</t>
  </si>
  <si>
    <t>Despacho del Director Ejecutivo del INT</t>
  </si>
  <si>
    <t>Reunión entre la Presidente de la Asociación Argentina de Actores y el Director Ejecutivo del Instituto Nacional del Teatro</t>
  </si>
  <si>
    <t>Av. Santa Fe 1243, C1059ABG CABA, Argentina</t>
  </si>
  <si>
    <t>Allasino Zabala, Marcelo Pablo</t>
  </si>
  <si>
    <t>Director Ejecutivo del Instituto Nacional del Teatro</t>
  </si>
  <si>
    <t>Instituto Nacional del Teatro</t>
  </si>
  <si>
    <t>16893846</t>
  </si>
  <si>
    <t>Darin Alejandra Gabriela</t>
  </si>
  <si>
    <t>Presidenta Asociación Argentina de Actores</t>
  </si>
  <si>
    <t>Reunión de trabajo por primera etapa: Parque de los Gincos - Parque Hídrico Humedales - Visita a la Catedral de Quilmes y Museo de Transporte, proyecto: Puesta en valor de dichos edificios.</t>
  </si>
  <si>
    <t>Casa de la Cultura</t>
  </si>
  <si>
    <t>Reunión de trabajo y visita a Catedral y Museo</t>
  </si>
  <si>
    <t>Rivadavia 383 - Quilmes</t>
  </si>
  <si>
    <t>[{""id"":""5133257"",""nombre"":""Estela Iglesias"",""pais"":""Argentina"",""ocupacion"":""Coordinadora de Arquitectura del Paisaje - DNA""},{""id"":""17083604"",""nombre"":""Coll, Guillermo Luis"",""pais"":""Argentina"",""ocupacion"":""Director Nacional de Planificación y Ejecución de Proyectos SSOP""}]</t>
  </si>
  <si>
    <t>Primer encuentro para buscar puntos de contacto en donde la AAA y el INT puedan colaborar en el desarrollo del teatro independiente. Se pautó una próxima reunión para cuando el INT tenga delineados los Foros Regionales y el Foro Nacional para que la AAA pueda participar enviando a su representante provincial. Participaron de la reunión Daniel Reyes y Carlos Berraymundo.</t>
  </si>
  <si>
    <t>Solicitud de la AAA para establecer un primer encuentro con el INT</t>
  </si>
  <si>
    <t>Av. Santa Fe 1235 p. 7</t>
  </si>
  <si>
    <t>Irazabal, Federico</t>
  </si>
  <si>
    <t>Representante del MINISTERIO DE CULTURA DE LA NACION</t>
  </si>
  <si>
    <t>Representante del Ministerio de Cultura de la Nación</t>
  </si>
  <si>
    <t>[{""id"":""20667020"",""nombre"":""Allasino Zabala, Marcelo Pablo"",""pais"":""Argentina"",""ocupacion"":""Director Ejecutivo Instituto Nacional del Teatro""}]</t>
  </si>
  <si>
    <t>Durante la reunión se conversó sobre las futuras licitaciones en materia de compras públicas de equipamiento médico y la posibilidad de participación de la industria nacional en dichas licitaciones.</t>
  </si>
  <si>
    <t>Ministerio de Salud de la Nación - Primer piso</t>
  </si>
  <si>
    <t>Hablar sobre compras públicas del sector salud</t>
  </si>
  <si>
    <t>Av. 9 de Julio 1925, C1073ABA CABA</t>
  </si>
  <si>
    <t>25682887</t>
  </si>
  <si>
    <t>Donaire, Guido Hernán</t>
  </si>
  <si>
    <t>Empleado - Ministerio de Salud</t>
  </si>
  <si>
    <t>Ministerio de salud</t>
  </si>
  <si>
    <t>[{""id"":""28033668"",""nombre"":""Drucaroff, Sergio Alejandro"",""pais"":""Argentina"",""ocupacion"":""Subsecretario de Gestión Productiva""},{""id"":""28947330"",""nombre"":""Salvatierra Maria Georgina"",""pais"":""Argentina"",""ocupacion"":""Directora del Programa de Desarrollo de Proveedores""},{""id"":""22954305"",""nombre"":""Loccisano, María Cecilia"",""pais"":""Argentina"",""ocupacion"":""Empleada - Ministerio de Salud""}]</t>
  </si>
  <si>
    <t>Se abordaron criterios vinculados a violencia contra las mujeres, tortura u otros malos tratos en ámbitos de salud sexual y reproductiva.</t>
  </si>
  <si>
    <t>Despacho Director Nacional de Políticas Contra la Violencia Institucional. Secretaría de Derechos Humanos y Pluralismo Cultural</t>
  </si>
  <si>
    <t>Violencia contra las mujeres y tortura u otros malos tratos en ámbitos de salud sexual y reproductiva.</t>
  </si>
  <si>
    <t>Garrido, Matias Ezequiel</t>
  </si>
  <si>
    <t>Director  Nacional de Políticas Contra la Violencia Institucional</t>
  </si>
  <si>
    <t>Dirección  Nacional de Políticas Contra la Violencia Institucional</t>
  </si>
  <si>
    <t>28907323</t>
  </si>
  <si>
    <t>Garcia Rey Paola</t>
  </si>
  <si>
    <t>Directora de Protección y Promoción de Derechos Humanos de Amnistía Internacional Argentina.</t>
  </si>
  <si>
    <t>PRO AMNISTIA</t>
  </si>
  <si>
    <t>30688311329</t>
  </si>
  <si>
    <t>[{""id"":""17632149"",""nombre"":""García, María Aurora"",""pais"":""Argentina"",""ocupacion"":""Directora Nacional de Asuntos Jurídicos en Materia de Derechos Humanos""}]</t>
  </si>
  <si>
    <t>En el encuentro se avanzó sobre las normativas, herramientas y técnicas de investigación en narcocriminalidad.</t>
  </si>
  <si>
    <t>Procuraduría de Narcocriminalidad</t>
  </si>
  <si>
    <t>Reglamentación de técnicas especiales</t>
  </si>
  <si>
    <t>Tte. Gral. Juan D. Perón 667, 3º piso</t>
  </si>
  <si>
    <t>34321242</t>
  </si>
  <si>
    <t>Alvarez Matias Gabriel</t>
  </si>
  <si>
    <t>En la reunión con el equipo de PNUD Argentina, se analizó la cooperación y el apoyo de PNUD para los programas de Agendas y Agencias de Desarrollo.</t>
  </si>
  <si>
    <t>PNUD</t>
  </si>
  <si>
    <t>Continuar con lo trabajado y avanzar con los Programas de la Subsecretaría.</t>
  </si>
  <si>
    <t>Esmeralda 130, Piso 3, CABA</t>
  </si>
  <si>
    <t>26391021</t>
  </si>
  <si>
    <t>Del Rio Maria Cecilia</t>
  </si>
  <si>
    <t>Programa Naciones Unidas para el Desarrollo</t>
  </si>
  <si>
    <t>[{""id"":""29933757"",""nombre"":""Asis Jorge Ignacio"",""pais"":""Argentina"",""ocupacion"":""""},{""id"":""30105576"",""nombre"":""Rescigno Emilio Eduardo"",""pais"":""Argentina"",""ocupacion"":""""},{""id"":""27742670"",""nombre"":""Nava Juan Andres"",""pais"":""Argentina"",""ocupacion"":""""},{""id"":""31709661"",""nombre"":""Ratero, Sebastián"",""pais"":""Argentina"",""ocupacion"":""""}]</t>
  </si>
  <si>
    <t>Temas relacionados a la organización del VIII Congreso Internacional de la Lengua Española cuya próxima sede será la ciudad de Córdoba en 2019.</t>
  </si>
  <si>
    <t>Despacho, Ministerio de Turismo de la Nación</t>
  </si>
  <si>
    <t>VIII Congreso Internacional de la Lengua Española 2019</t>
  </si>
  <si>
    <t>Suipacha 1111</t>
  </si>
  <si>
    <t>Ministerio de Turismo</t>
  </si>
  <si>
    <t>21715659</t>
  </si>
  <si>
    <t>Garcia Marcelo Andres</t>
  </si>
  <si>
    <t>Presidente de SEA Asociación de Centros de Idiomas</t>
  </si>
  <si>
    <t>La Asociación de Trabajadores del Estado (ATE) - Junta Interna del Instituto de Investigaciones Científicas y Técnicas para la Defensa (CITEDEF) se presentó para exponer el estado de situación tras la elección ganada por otra línea interna (Blanca) diferente a la que ellos pertenecen (Verde).</t>
  </si>
  <si>
    <t>Sala de Reuniones Secretaria Ciencia y Tecnología</t>
  </si>
  <si>
    <t>Situación tras la elección ganada por otra línea interna de ATE en CITEDEF</t>
  </si>
  <si>
    <t>Azopardo 250, piso 11</t>
  </si>
  <si>
    <t>Serangeli, Antonio Marcelo</t>
  </si>
  <si>
    <t>Subsecretaría de Investigación, Desarrollo y Producción para la Defensa</t>
  </si>
  <si>
    <t>23807665</t>
  </si>
  <si>
    <t>Gallardo Alejandro Javier</t>
  </si>
  <si>
    <t>Delegado ATE</t>
  </si>
  <si>
    <t>ATE</t>
  </si>
  <si>
    <t>Sindicato</t>
  </si>
  <si>
    <t>[{""id"":""26378479"",""nombre"":""Palacios Arturo Ramon"",""pais"":""Argentina"",""ocupacion"":""""},{""id"":""26561633"",""nombre"":""Kleserman Fernando Dario"",""pais"":""Argentina"",""ocupacion"":""""}]</t>
  </si>
  <si>
    <t>Busqueda para empezar a armar la agenda de Santa Fe, en el marco del Programa Agendas de Desarrollo.</t>
  </si>
  <si>
    <t>Reunión preparativa.</t>
  </si>
  <si>
    <t>31849609</t>
  </si>
  <si>
    <t>Pietropaolo Emiliano</t>
  </si>
  <si>
    <t>Secretario de Industria de Santa Fé</t>
  </si>
  <si>
    <t>Gobernación de la Provincia de Santa Fé</t>
  </si>
  <si>
    <t>AVANCES EN LA IMPLEMENTACIÓN DE LOS MECANISMOS LOCALES Y EL MECANISMO NACIONAL DE PREVENCIÓN CONTRA LA TORTURA; AVANCES EN LA MATERIA Y DESAFIOS PENDIENTES. AGENDA DE COLABORACIÓN CONJUNTA ENTRE LA SECRETARÍA DE DERECHOS HUMANOS Y PLURAISMO CULTURAL Y LA ASOCIACIÓN DE PREVENCIÓN CONTRA LA TORTURA (A.P.T) CON SEDE EN GINEVRA - SUIZA</t>
  </si>
  <si>
    <t>DESPACHO SUBSECRETARIO DE PROTECCIÓN DE DDHH</t>
  </si>
  <si>
    <t>ESTADO ACTUAL DE IMPLEMENTACIÓN DE LOS MECANISMOS LOCALES Y NACIONAL DE PREVENCIÓN CONTRA LA TORTURA EN ARGENTINA.</t>
  </si>
  <si>
    <t>AV DEL LIBERTADOR 8151, C.A.B.A</t>
  </si>
  <si>
    <t>13AP06143</t>
  </si>
  <si>
    <t>Audrey Olivier Muralt</t>
  </si>
  <si>
    <t>Representante Regional</t>
  </si>
  <si>
    <t>Asociación para la Prevención de la tortura (A.P.T)</t>
  </si>
  <si>
    <t>[{""id"":""25537252"",""nombre"":""Garrido, Matias Ezequiel"",""pais"":""Argentina"",""ocupacion"":""DIRECTOR NACIONAL DE POLITICAS CONTRA LA VIOLENCIA INSTITUCIONAL""},{""id"":""25641760"",""nombre"":""Collia, Alejandro Javier"",""pais"":""Argentina"",""ocupacion"":""SECRETARIO EJECUTIVO DEL CONSEJO FEDERAL DE DDHH""}]</t>
  </si>
  <si>
    <t>Firma de Convenio Específico de Prácticas de Laboratorio en las que participarán alumnos de la carrera de Lic. en Cartografía de la Esc. Ciencias del Mar, utilizando instrumental de gabinete del IGN.</t>
  </si>
  <si>
    <t>6to piso Presidencia</t>
  </si>
  <si>
    <t>Llevar adelante prácticas de laboratorio en fotogrametría previstas en el Plan de Estudios 2016 de la carrera de Licenciatura en Cartografía impartida en la Escuela Ciencias del Mar</t>
  </si>
  <si>
    <t>13935592</t>
  </si>
  <si>
    <t>Krasser Gustavo Domingo</t>
  </si>
  <si>
    <t>Director General de la Armada Argentina</t>
  </si>
  <si>
    <t>Armada Argentina - Dirección General de Educación de la Armada</t>
  </si>
  <si>
    <t>[{""id"":""20428131"",""nombre"":""Ferraro Gustavo Daniel"",""pais"":""Argentina"",""ocupacion"":""Subdirector Escuela Ciencias del Mar""},{""id"":""22400061"",""nombre"":""Di Biase Flavia Analia Veronica"",""pais"":""Argentina"",""ocupacion"":""Subsecretaria de Extensión y Vinculación Universitaria - Esc. Ciencias del Mar""},{""id"":""18122274"",""nombre"":""Tamayo, Claudia Graciela"",""pais"":""Argentina"",""ocupacion"":""Directora Gral. de Producción Cartográfica - IGN""}]</t>
  </si>
  <si>
    <t>Durante la reunión se conversó sobre la definición de los sectores estratégicos que abordará el Plan Nacional de Calidad para el año 2017.</t>
  </si>
  <si>
    <t>Oficina 611 - Ministerio de Economía</t>
  </si>
  <si>
    <t>Hablar sobre la selección de sectores estratégicos</t>
  </si>
  <si>
    <t>37179105</t>
  </si>
  <si>
    <t>Gutmann Matias Ezequiel</t>
  </si>
  <si>
    <t>Asesor - Plan Nacional de Calidad</t>
  </si>
  <si>
    <t>[{""id"":""35598399"",""nombre"":""Rapacioli Gagliardi Fiama Luci"",""pais"":""Argentina"",""ocupacion"":""Asesora - Dirección Nacional de Compras Públicas y Desarrollo de Proveedores""}]</t>
  </si>
  <si>
    <t>El Sr. Presidente de la Nación se reunió con el Ministro de Turismo, con quien evalúo los programas de gestión realizadas en esa área de gobierno. _x000D_
Tambien participaron:_x000D_
-	Sr. Secretario de Turismo, Da. Alejandra LASTRA._x000D_
-	Sr. Secretario de Innovación, Tecnología y Calidad Turística, D. Roberto SPOSETTI. Sr. Subsecretario de Inversiones Turísticas, D. Sebastián SLOBAYEN._x000D_
-	Sr. Subsecretario de Promoción Turística Nacional, D. Fernando GRCIA SORIA._x000D_
-	Sr. Jefe de Gabinete, D. Matías SANTOS. - Sr. Asesor del Ministerio de Turismo, D. Ramiro ALEM_x000D_
-	Sr.  Matías Santos SANTOS CROCSEL._x000D_
-	Sr. Director Nacional de Estudios de Mercado y Estadísticas, D. Rodrigo OLIVER._x000D_
-	Sra. Directora Nacional de Promoción Turística, Da. Florencia GROSSI._x000D_
-	Sr. Director Nacional de Desarrollo Turístico, D. Mariano ALGUACIL._x000D_
-	Sr. Secretario de Coordinación Interministerial, Lic. Mario QUINTANA._x000D_
-	Sr. Mariano ANSALDO_x000D_
-	Sra. Senadora Nacional, Da. Laura RODRIGUEZ MACHADO. -</t>
  </si>
  <si>
    <t>Explorar la posibilidad de utilizar predios del Estado Nacional, para el entrenamiento de las inferiores de River Plate.</t>
  </si>
  <si>
    <t>Solicitud de predios del Estado Nacional.-</t>
  </si>
  <si>
    <t>14222833</t>
  </si>
  <si>
    <t>Amui Amorena Ignacio Mariano</t>
  </si>
  <si>
    <t>Protesorero Club River Plate</t>
  </si>
  <si>
    <t>CLUB ATLETICO RIVER PLATE</t>
  </si>
  <si>
    <t>30526748448</t>
  </si>
  <si>
    <t>Implementacion de Camaras de Seguridad en Buses.</t>
  </si>
  <si>
    <t>Camaras en Colectivos</t>
  </si>
  <si>
    <t>[{""id"":""13776834"",""nombre"":""Cortes, Antonio David"",""pais"":""Argentina"",""ocupacion"":""Subsecretario de Transporte Automotor""},{""id"":""13935791"",""nombre"":""Domecq, Roberto"",""pais"":""Argentina"",""ocupacion"":""Director Ejecutivo - CRNT""},{""id"":""31781044"",""nombre"":""Covelli, Yamila Noé"",""pais"":""Argentina"",""ocupacion"":""Asesora - SGT""},{""id"":""23159111"",""nombre"":""Perotti Lisandro Julian"",""pais"":""Argentina"",""ocupacion"":""SubSecretario de Transporte de la Provincia de Buenos Aires""}]</t>
  </si>
  <si>
    <t>Implementación de Cámaras de Seguridad en Buses.</t>
  </si>
  <si>
    <t>En la reunión se establecieron estrategias en conjunto de cara al 2017 de ambas Subsecretarias, Hacienda y Desarrollo.</t>
  </si>
  <si>
    <t>Reunión preparativa para trabajo en conjunto.</t>
  </si>
  <si>
    <t>Hipólito Yrigoyen 250, Piso 8, CABA</t>
  </si>
  <si>
    <t>16977600</t>
  </si>
  <si>
    <t>O'Connor, Ernesto</t>
  </si>
  <si>
    <t>Subsecretario de Planificación Económica</t>
  </si>
  <si>
    <t>ANALIZAR LOS PROYECTOS EN EL SECTOR MINERO Y DEMANDAS DEL SECTOR E IDENTIFICAR LAS DIFICULTADES PARA LAS EMPRESAS ONTARIANAS INTERESADAS EN LA MINERIA.</t>
  </si>
  <si>
    <t>DESPACHO DEL SR. SECRETARIO</t>
  </si>
  <si>
    <t>CI 9073019714</t>
  </si>
  <si>
    <t>ALMEIDA DUARTE MACOS JOSE</t>
  </si>
  <si>
    <t>GOBIERNO DE ONTÁRIO</t>
  </si>
  <si>
    <t>Los actores se reunieron con el objetivo de analizar y trabajar sobre el Data Run para las futuras licitaciones del sector ferroviario.</t>
  </si>
  <si>
    <t>Oficina 809 - piso 8 - Ministerio de Producción</t>
  </si>
  <si>
    <t>Hablar sobre el Data Run - Licitacion de material rodante ferroviario</t>
  </si>
  <si>
    <t>32848492</t>
  </si>
  <si>
    <t>Risso Bruno</t>
  </si>
  <si>
    <t>Asesor - Dirección Nacional de Compras Públicas y Desarrollo de Proveedores</t>
  </si>
  <si>
    <t>[{""id"":""18352928"",""nombre"":""Heidenreich Elvio Alberto"",""pais"":""Argentina"",""ocupacion"":""Asesor Técnico""},{""id"":""4589404"",""nombre"":""Sacavini Carlos Enrique"",""pais"":""Argentina"",""ocupacion"":""Subgerente de Regulaciones Industriales - INTI""},{""id"":""12771620"",""nombre"":""Daversa Filomena Rosa Maria"",""pais"":""Argentina"",""ocupacion"":""Asesora Técnica - Gerencia de Proyectos Especiales (INTI)""},{""id"":""21086736"",""nombre"":""Rivas Diego Ruben"",""pais"":""Argentina"",""ocupacion"":""Director Nacional de Gestión Productiva""},{""id"":""14718529"",""nombre"":""Cati Juan"",""pais"":""Argentina"",""ocupacion"":""Técnico - INTI""},{""id"":""31560716"",""nombre"":""Cappa Andres"",""pais"":""Argentina"",""ocupacion"":""Asesor - Dirección Nacional de Gestión Productiva""},{""id"":""27590802"",""nombre"":""Lalosa Maria Virginia"",""pais"":""Argentina"",""ocupacion"":""Asesor - Dirección Nacional de Gestión Productiva""}]</t>
  </si>
  <si>
    <t>En el encuentro las partes conversaron sobre la próxima convocatoria  a Proyectos  en apoyo a la Cooperación Descentralizada y sobre el 3er. Encuentro Franco-Argentino</t>
  </si>
  <si>
    <t>Despacho de Cooperación Internacional del Mterio. de Relaciones Exteriores y Culto</t>
  </si>
  <si>
    <t>Mantener conversaciones sobre Programa Franco-Argentino de Cooperación Descentralizada</t>
  </si>
  <si>
    <t>Esmeralda 1212, C1007ABR CABA, Argentina</t>
  </si>
  <si>
    <t>Ciuti, Ana Valeria</t>
  </si>
  <si>
    <t>DIRECTOR GENERAL</t>
  </si>
  <si>
    <t>Dirección General de Cooperación Internacional</t>
  </si>
  <si>
    <t>16ZZ02561</t>
  </si>
  <si>
    <t>BOURLAND Eric</t>
  </si>
  <si>
    <t>Agregado para la ciencia y la tecnología Embajada de Francia</t>
  </si>
  <si>
    <t>Embajada Francesa</t>
  </si>
  <si>
    <t>[{""id"":""15CD04815"",""nombre"":""LORVO  Yann"",""pais"":""Francia"",""ocupacion"":""Consejero de cooperación Embajada de Francia""},{""id"":""17302590"",""nombre"":""Rosas Maria Ines"",""pais"":""Argentina"",""ocupacion"":""Adjunta para la cooperación científica""}]</t>
  </si>
  <si>
    <t>En la reunión se presentaron proyectos de trabajo a analizar para su futura realización.</t>
  </si>
  <si>
    <t>Despacho - Ministerio de Turismo de la Nación</t>
  </si>
  <si>
    <t>Presentacoón de proyectos-</t>
  </si>
  <si>
    <t>Suipacha 1111, Buenos Aires, Argentina</t>
  </si>
  <si>
    <t>Casanova Ferro, Gonzalo Alcibíades</t>
  </si>
  <si>
    <t>Subsecretaría de Calidad y Formación Turística y de Fiscalización de Prestadores</t>
  </si>
  <si>
    <t>18161190</t>
  </si>
  <si>
    <t>Llambi Fernando Jose</t>
  </si>
  <si>
    <t>Director Ejecutivo - AOCA</t>
  </si>
  <si>
    <t>ASO ARGENT DE ORGAN Y PROVE DE EXPOS  CONGRE Y EVEN AOCA</t>
  </si>
  <si>
    <t>30643618377</t>
  </si>
  <si>
    <t>Análisis y situación de las Obras que financia el Organismo con las distintas provincias del país.</t>
  </si>
  <si>
    <t>Subsecretaría de Planificación Territorial de la Inversión Pública</t>
  </si>
  <si>
    <t>Análisis y situación de las Obras que financia el Organismo.</t>
  </si>
  <si>
    <t>23864578</t>
  </si>
  <si>
    <t>Álvarez De Celis, Fernando</t>
  </si>
  <si>
    <t>Subsecretario de Planificación Territorial de la Inversión Pública</t>
  </si>
  <si>
    <t>Subsecretaríade Planificación Territorial de la Inversión Pública.</t>
  </si>
  <si>
    <t>en la reunión  se evacuaron las dudas satisfactoriamente del programa la escuela sale de la escuela  y se determinaron los puntos a seguir</t>
  </si>
  <si>
    <t>secretaria de deportes de nación</t>
  </si>
  <si>
    <t>evacuar dudas acerca el programa 19 con el subsecretario Luis Mesones</t>
  </si>
  <si>
    <t>26941236</t>
  </si>
  <si>
    <t>Fernandez Maximiliano Alfredo</t>
  </si>
  <si>
    <t>Jefe Departamento Administrativo-Contable</t>
  </si>
  <si>
    <t>Encuentro entre el Intendente de General Alvear, Walter Marcolini y el Subsecretario, Lucas Delfino, para conversar acerca de los proyectos que se quieren llevar a cabo en la región, y también poner en común la situación actual para poder trabajar en sus necesidades y seguir avanzando en su desarrollo.</t>
  </si>
  <si>
    <t>Necesidades del municipio y obras.</t>
  </si>
  <si>
    <t>21018719</t>
  </si>
  <si>
    <t>Marcolini Walther Alberto</t>
  </si>
  <si>
    <t>Intendente de General Alvear, provincia de Mendoza</t>
  </si>
  <si>
    <t>Municipio de General Alvear, provincia de Mendoza</t>
  </si>
  <si>
    <t>[{""id"":""33576886"",""nombre"":""Daher Ana"",""pais"":""Argentina"",""ocupacion"":""Coordinadora de la región Cuyo""}]</t>
  </si>
  <si>
    <t>Análisis de la situación de las Obras, Convenios y Proyectos de la Provincia.</t>
  </si>
  <si>
    <t>Ministro de Agua, Ambiente y Servicios Públicos</t>
  </si>
  <si>
    <t>Ministerio de Agua, Ambiente y Servicios Públicos de la provincia de Cordoba.</t>
  </si>
  <si>
    <t>Se habló sobre la situación de seguridad en la provincia. Buscando puntos en común para el desarrollo de actividades a futuro entre ambos ministerios.</t>
  </si>
  <si>
    <t>Situación de Seguridad</t>
  </si>
  <si>
    <t>14649568</t>
  </si>
  <si>
    <t>Saul Claudio Nicolas</t>
  </si>
  <si>
    <t>Ministerio de Gobierno, Justicia, Seguridad y Derechos Humanos</t>
  </si>
  <si>
    <t>Se firmó convenio con la Provincia para acompañar procesos de desarrollo y combatir la pobreza rural en el marco del Proyecto de inclusión Socio-Economica para el área rurales PISEAR por una Agroindustria Federal</t>
  </si>
  <si>
    <t>DESPACHO DEL MINISTRO</t>
  </si>
  <si>
    <t>Potenciar el desarrollo rural en Misiones</t>
  </si>
  <si>
    <t>PASEO COLON 982 1º PISO</t>
  </si>
  <si>
    <t>13281648</t>
  </si>
  <si>
    <t>Hugo Passalacqua</t>
  </si>
  <si>
    <t>Gobernador de Misiones</t>
  </si>
  <si>
    <t>GOBIERNO DE MISIONES</t>
  </si>
  <si>
    <t>[{""id"":""14197057"",""nombre"":""Gennari Alejandro Juan"",""pais"":""Argentina"",""ocupacion"":""TITULAR DE LA UNIDAD PARA EL CAMBIO RURAL""}]</t>
  </si>
  <si>
    <t>Presentación Actividad Industrial de la Empresa</t>
  </si>
  <si>
    <t>HYCHICO S A</t>
  </si>
  <si>
    <t>30709836133</t>
  </si>
  <si>
    <t>[{""id"":""7848937"",""nombre"":""Ayestaran Jorge Cesar"",""pais"":""Argentina"",""ocupacion"":""Gerente General""}]</t>
  </si>
  <si>
    <t>En la reunión mantenida entre el Sr. Interventor y el Ing. Prieto con el presidente de AIGAS, y otros representantes de la Asociación, se evacuaron consultas técnicas sobre disposiciones y normas para la ejecución de instalaciones domiciliarias, correspondientes a la Norma NAG-200 del ENARGAS.</t>
  </si>
  <si>
    <t>Realizar consultas sobre temas técnicos que corresponden a la NAG-200.</t>
  </si>
  <si>
    <t>14747888</t>
  </si>
  <si>
    <t>Murua Walter Enrique</t>
  </si>
  <si>
    <t>ASOCIACION DE INSTALADORES DE GAS Y SANITARIOS CORDOBA</t>
  </si>
  <si>
    <t>30698854428</t>
  </si>
  <si>
    <t>[{""id"":""11484103"",""nombre"":""Martinez Santos Pastor"",""pais"":""Argentina"",""ocupacion"":""""},{""id"":""8575049"",""nombre"":""Bonino Juan Carlos"",""pais"":""Argentina"",""ocupacion"":""""},{""id"":""25627688"",""nombre"":""Granado Pablo Adrian"",""pais"":""Argentina"",""ocupacion"":""""},{""id"":""17533799"",""nombre"":""Guzman Luis Gerardo"",""pais"":""Argentina"",""ocupacion"":""""},{""id"":""10895995"",""nombre"":""Prieto, Roberto"",""pais"":""Argentina"",""ocupacion"":""""}]</t>
  </si>
  <si>
    <t>Información sobre proyectos de infraestructura ferroviaria de cargas</t>
  </si>
  <si>
    <t>Status lineas de Cargas</t>
  </si>
  <si>
    <t>94040039</t>
  </si>
  <si>
    <t>Urban Robert</t>
  </si>
  <si>
    <t>WSC GROUP</t>
  </si>
  <si>
    <t>30711450366</t>
  </si>
  <si>
    <t>[{""id"":""EE0703704"",""nombre"":""SUN STELLA"",""pais"":""China"",""ocupacion"":""Empresario""}]</t>
  </si>
  <si>
    <t>Firma de Convenio con la Provincia de Neuquén.</t>
  </si>
  <si>
    <t>Ministerio de Energía, Servicios Públicos y Recursos Naturales de la provincia de Neuquén.</t>
  </si>
  <si>
    <t>Las partes quedaron en contacto para seguir con los proyectos.</t>
  </si>
  <si>
    <t>Sede del Ministerio de Cultura de la Nación</t>
  </si>
  <si>
    <t>Presentación de Louderband, una plataforma digital para el desarrollo de la industria de la música.</t>
  </si>
  <si>
    <t>Alsina 465 6º piso</t>
  </si>
  <si>
    <t>Avogadro, Enrique Luis</t>
  </si>
  <si>
    <t>Secretario de Cultura y Creatividad</t>
  </si>
  <si>
    <t>Secretaría de Cultura y Creatividad</t>
  </si>
  <si>
    <t>22500334</t>
  </si>
  <si>
    <t>Weisz Judith</t>
  </si>
  <si>
    <t>[{""id"":""30885209"",""nombre"":""Luca Mariano German De"",""pais"":""Argentina"",""ocupacion"":""Publicitario""},{""id"":""24127243"",""nombre"":""Suerdloff Javier"",""pais"":""Argentina"",""ocupacion"":""Técnico en Sonido""},{""id"":""30745271"",""nombre"":""Honigman Lucas"",""pais"":""Argentina"",""ocupacion"":""Productor""}]</t>
  </si>
  <si>
    <t>El Sr. Interventor recibió a representantes de Compañía Mega S.A., con quienes conversó sobre la situación actual de Gas Pacífico y sobre temas referentes a la compañía.</t>
  </si>
  <si>
    <t>Realizar consultas y observaciones sobre el estado actual de Gas Pacífico.</t>
  </si>
  <si>
    <t>17709272</t>
  </si>
  <si>
    <t>Fernandez Alejandro Hecto</t>
  </si>
  <si>
    <t>COMPAYIA MEGA</t>
  </si>
  <si>
    <t>30696139888</t>
  </si>
  <si>
    <t>[{""id"":""18404336"",""nombre"":""Dilernia Nicolas Hernan"",""pais"":""Argentina"",""ocupacion"":""""}]</t>
  </si>
  <si>
    <t>Se presentó el plan de Seguridad Vial para la temporada veraniega y vacacional</t>
  </si>
  <si>
    <t>Despacho - Ministerio de Transporte</t>
  </si>
  <si>
    <t>Seguridad Vial + Plan de Transporte</t>
  </si>
  <si>
    <t>11534723</t>
  </si>
  <si>
    <t>Sanchez Ricardo Jorge</t>
  </si>
  <si>
    <t>Director Adjunto CEPAL</t>
  </si>
  <si>
    <t>COMISION ECONOMICA PARA AMERICA LATINA Y EL CARIBE</t>
  </si>
  <si>
    <t>[{""id"":""12942514"",""nombre"":""Metz, Jorge Gerardo"",""pais"":""Argentina"",""ocupacion"":""Subsecretario de Puertos y Vías Navegables""},{""id"":""17340312"",""nombre"":""Alvarez Echague Juan Pablo Vicente"",""pais"":""Argentina"",""ocupacion"":""Director Ejecutivo de IAT""},{""id"":""29696421"",""nombre"":""Wehbe, María Eugenia"",""pais"":""Argentina"",""ocupacion"":""Directora Nacional de RRII""},{""id"":""14236188"",""nombre"":""Pérez, Carlos"",""pais"":""Argentina"",""ocupacion"":""Director Ejecutivo de Seguridad Vial""}]</t>
  </si>
  <si>
    <t>Inversión en nueva planta de producción de cemento en San Luis</t>
  </si>
  <si>
    <t>22703908</t>
  </si>
  <si>
    <t>Premoli, Fernando</t>
  </si>
  <si>
    <t>Director de Facilitacion.</t>
  </si>
  <si>
    <t>[{""id"":""13686467"",""nombre"":""Anquin Miguel Angel De"",""pais"":""Argentina"",""ocupacion"":""Gerente General. Cementos Avellaneda""},{""id"":""11231275"",""nombre"":""Forestieri Roberto Blas"",""pais"":""Argentina"",""ocupacion"":""Dir Administrativo. Cementos Avellaneda""},{""id"":""26890889"",""nombre"":""Heller Sebastian"",""pais"":""Argentina"",""ocupacion"":""Gerente Legales. Cemento Avellaneda""},{""id"":""A3767155100"",""nombre"":""Molins Xavier"",""pais"":""España"",""ocupacion"":""Accionista. Cementos Avellaneda""},{""id"":""18012297"",""nombre"":""Zakalik Leon"",""pais"":""Argentina"",""ocupacion"":""Presidente. Edesal""},{""id"":""22234427"",""nombre"":""Triaca Lorena Mercedes"",""pais"":""Argentina"",""ocupacion"":""Dir. Legales e Institucionales. Agencia Argentina de Inversores""},{""id"":""28462973"",""nombre"":""Mendoza Guillermo"",""pais"":""Argentina"",""ocupacion"":""Gte de Proy de Inversión. Agencia Argentina de Inversores""}]</t>
  </si>
  <si>
    <t>Despacho, Ministerio de Ciencia, Tecnología e Innovación Productiva</t>
  </si>
  <si>
    <t>6394415</t>
  </si>
  <si>
    <t>Borghi Maria Isabel</t>
  </si>
  <si>
    <t>Gerencia Fundación Cideter</t>
  </si>
  <si>
    <t>[{""id"":""12190368"",""nombre"":""Giorgi Osvaldo Raul"",""pais"":""Argentina"",""ocupacion"":""""}]</t>
  </si>
  <si>
    <t>Presentar Situación Proyectos de So Energy para consideración de SEE</t>
  </si>
  <si>
    <t>29759363</t>
  </si>
  <si>
    <t>Garcia Bianchi Rafael</t>
  </si>
  <si>
    <t>[{""id"":""13488475"",""nombre"":""Bruscaglia Edgardo Roberto"",""pais"":""Argentina"",""ocupacion"":""Director Comercial""}]</t>
  </si>
  <si>
    <t>La Dirección Nacional de Pre-inversión Municipal junto los municipios de Mercedes, Tres Lomas, Castelli, San Nicolas, Bragado, Colón, todos de provincia de Buenos Aires, firmaron un convenio para financiar estudios de pre-inversión. A su vez, se acordó un convenio para modernizar a los Municipio y de esta manera agilizar los tramites que deban realizar los habitantes del mismo.</t>
  </si>
  <si>
    <t>Sala de Reuniones de la Subsecretaría de gestión municipal</t>
  </si>
  <si>
    <t>Firma de convenio con municipios de provincia de Buenos Aires junto con DINAPREM</t>
  </si>
  <si>
    <t>[{""id"":""26576790"",""nombre"":""Ustarroz Juan Ignacio"",""pais"":""Argentina"",""ocupacion"":""Intendente de Mercedes, provincia de Buenos Aires""},{""id"":""5504632"",""nombre"":""Alvarez Roberto Oscar"",""pais"":""Argentina"",""ocupacion"":""Intendente de Tres Lomas, provincia de Buenos Aires""},{""id"":""27776984"",""nombre"":""Echarren, Francisco José"",""pais"":""Argentina"",""ocupacion"":""Intendente de Castelli, provincia de Buenos Aires""},{""id"":""4694840"",""nombre"":""Passaglia Ismael Jose"",""pais"":""Argentina"",""ocupacion"":""Intendente de San Nicolas, provincia de Buenos Aires""},{""id"":""11970172"",""nombre"":""Gatica Hector Vicente"",""pais"":""Argentina"",""ocupacion"":""Intendente de Bragado, provincia de Buenos Aires""},{""id"":""10958765"",""nombre"":""Casi Ricardo Miguel"",""pais"":""Argentina"",""ocupacion"":""Intendente de Colon, Provincia de Buenos Aires""}]</t>
  </si>
  <si>
    <t>El Sr. Presidente de la Nación se reunió con el Ministro de Producción de la Nación y su equipo de colaboradores, analizaron diversos temas de gestión y se recibieron propuestas de trabajo. _x000D_
Tambien participaron:_x000D_
Sr. Tomas Borovinsky._x000D_
Sra. Elisa Richards._x000D_
Sr. Alejandro Fontan Balestra._x000D_
Sr. Senador, D. Alfredo Luis De Angeli._x000D_
Sr. Senador, D. Ángel Rozas.</t>
  </si>
  <si>
    <t>[{""id"":""28419055"",""nombre"":""Pérez Riba, Ignacio"",""pais"":""Argentina"",""ocupacion"":""""},{""id"":""14069369"",""nombre"":""Miguelez, Cesar Fabián"",""pais"":""Argentina"",""ocupacion"":""""},{""id"":""35265183"",""nombre"":""Fernandez Matias Sebastian"",""pais"":""Argentina"",""ocupacion"":""""},{""id"":""33498499"",""nombre"":""Boeninger Sempere, Andrés"",""pais"":""Argentina"",""ocupacion"":""""},{""id"":""23463909"",""nombre"":""Braun, Miguel"",""pais"":""Argentina"",""ocupacion"":""""},{""id"":""14880746"",""nombre"":""Etchegoyen, Martín Alfredo"",""pais"":""Argentina"",""ocupacion"":""""},{""id"":""23833033"",""nombre"":""Castro, Lucio"",""pais"":""Argentina"",""ocupacion"":""""},{""id"":""25745179"",""nombre"":""Mayer, Mariano"",""pais"":""Argentina"",""ocupacion"":""""},{""id"":""13736398"",""nombre"":""Marseillan Alfredo"",""pais"":""Argentina"",""ocupacion"":""""},{""id"":""28986342"",""nombre"":""Szenkman, Paula Mariana"",""pais"":""Argentina"",""ocupacion"":""""},{""id"":""23001867"",""nombre"":""García. Pablo Marcelo"",""pais"":""Argentina"",""ocupacion"":""""},{""id"":""28642750"",""nombre"":""Inchauspe, Pedro Juan"",""pais"":""Argentina"",""ocupacion"":""""},{""id"":""26621837"",""nombre"":""Tacsir, Ezequiel"",""pais"":""Argentina"",""ocupacion"":""""},{""id"":""13699003"",""nombre"":""Lopetegui, Gustavo Sebastián"",""pais"":""Argentina"",""ocupacion"":""""}]</t>
  </si>
  <si>
    <t>Se dialogó sobre los temas de Seguridad que afectan a la provincia. Buscado desarrollar acciones en conjunto entre ambos ministerios</t>
  </si>
  <si>
    <t>Despacho, Ministra de Seguridad</t>
  </si>
  <si>
    <t>Hablar sobre situación de seguridad en al provincia</t>
  </si>
  <si>
    <t>11137280</t>
  </si>
  <si>
    <t>Tierno Juan Carlos</t>
  </si>
  <si>
    <t>Ministro de Seguridad de la Pampa</t>
  </si>
  <si>
    <t>Provincia de la Pampa</t>
  </si>
  <si>
    <t>Sin comentarios</t>
  </si>
  <si>
    <t>despacho Sr. Secretario</t>
  </si>
  <si>
    <t>Dialogar sobre agenda de trabajo conjunto</t>
  </si>
  <si>
    <t>11906726</t>
  </si>
  <si>
    <t>Gutierrez Rosalia Francisca</t>
  </si>
  <si>
    <t>Presidenta de CEPNA</t>
  </si>
  <si>
    <t>[{""id"":""13367475"",""nombre"":""Mamani Raul Angel"",""pais"":""Argentina"",""ocupacion"":""Presidente de la Org. Quewñua""},{""id"":""30467563"",""nombre"":""Morales Ventosa Francisco Esteban"",""pais"":""Argentina"",""ocupacion"":""Pueblo Aymara ,presidente del Círculo de la escritura y la Oralidad""},{""id"":""4410026"",""nombre"":""Gainza Aniceto"",""pais"":""Argentina"",""ocupacion"":""Pueblo Kolla-del Consejo de Mayores""},{""id"":""16453969"",""nombre"":""Nasimoff, Marisa Silvia"",""pais"":""Argentina"",""ocupacion"":""Subsecretaria de Promocion de Derechos Humanos""},{""id"":""13211080"",""nombre"":""Ruidiaz Raul Eduardo"",""pais"":""Argentina"",""ocupacion"":""Presidente del Instituto Nacional de Asuntos Indigenas""}]</t>
  </si>
  <si>
    <t>Se conversa la disponibilidad de inmuebles en todas las provincias, para nuevo proyecto del Ministerio (Casas del Futuro).</t>
  </si>
  <si>
    <t>Agencia de Administración de Bienes del Estado.</t>
  </si>
  <si>
    <t>Ver Predios de AABE disponibles a nivel Nacional .</t>
  </si>
  <si>
    <t>35983017</t>
  </si>
  <si>
    <t>Robledo, Pedro</t>
  </si>
  <si>
    <t>Subsecretario de Juventud de la Nación</t>
  </si>
  <si>
    <t>[{""id"":""20593101"",""nombre"":""López Cristian"",""pais"":""Argentina"",""ocupacion"":""Director Nacional de Planeamiento""}]</t>
  </si>
  <si>
    <t>Durante la reunión se conversó sobre la posibilidad de trabajo en conjunto entre la Dirección Nacional de Compras Públicas y Desarrollo de Proveedores quien lleva adelante el Programa PRODEPRO y la Agencia Argentina de Inversiones y Comercio Internacional sobre los sectores estratégicos del Programa PRODEPRO.</t>
  </si>
  <si>
    <t>Oficina 124 - piso 1 - Ministerio de Producción</t>
  </si>
  <si>
    <t>Hablar sobre la posibilidad de trabajar en conjunto con la Agencia Argentina de Inversiones y Comercio Internacional</t>
  </si>
  <si>
    <t>Subsecretaria de Gestión Productiva</t>
  </si>
  <si>
    <t>[{""id"":""31207993"",""nombre"":""Preusche Federico"",""pais"":""Argentina"",""ocupacion"":""Proyect Manager - Agencia Argentina de Inversiones y Comercio Internacional""}]</t>
  </si>
  <si>
    <t>Programa de Fortalecimiento de la gestión Provincial</t>
  </si>
  <si>
    <t>Gobierno de la Pcia. de Mendoza</t>
  </si>
  <si>
    <t>Av. L. Peltier 351</t>
  </si>
  <si>
    <t>Resultados de la Jornada de Investigación en el INCUCAI</t>
  </si>
  <si>
    <t>11026826</t>
  </si>
  <si>
    <t>Bacque Maria Del Carmen E</t>
  </si>
  <si>
    <t>10630027Presidente INCUCAI</t>
  </si>
  <si>
    <t>Instituto Nacional Central Unico Coordinador de Ablación e Implante (INCUCAI)</t>
  </si>
  <si>
    <t>[{""id"":""6518209"",""nombre"":""Tanus Eduardo Urbano"",""pais"":""Argentina"",""ocupacion"":""Asesor""},{""id"":""14597336"",""nombre"":""Diaz Carlos Hugo"",""pais"":""Argentina"",""ocupacion"":""Presidente de la Sociedad Argentina de Trasplantes""},{""id"":""16581007"",""nombre"":""Pitossi Fernando Juan"",""pais"":""Argentina"",""ocupacion"":""Investigador Principal CONICET""}]</t>
  </si>
  <si>
    <t>El Sr. Presidente de la Nación se reunió con el Ministro de Energía, con quien evalúo los programas de gestión realizadas en esa área de gobierno. _x000D_
Tambien participaron:_x000D_
Por Ministerio de Energía y Minería:_x000D_
-	Sr.  Ministro de Energía y Minería, Ing. Juan José ARANGUREN._x000D_
-	Sr. Secretario de Recursos Hidrocarburìficos, D. José Luis SUREDA._x000D_
-	Sr. Secretario de Energía, D. Alejandro SRUOGA._x000D_
-	Sr. Secretario de Planeamiento Energético, D. Daniel REDONDO._x000D_
-	Sr. Secretario de Minería, D. Daniel MEILAN._x000D_
-	Sr. Coordinador de Asuntos Legales, D. Juan Carlos CARASSALE._x000D_
Por la Secretaria de Coordinación de Políticas Públicas:_x000D_
-	Sr. Secretario de Coordinación de Políticas Públicas, Lic. Gustavo LOPETEGUI._x000D_
-	Sr. Mariano ANSALDO._x000D_
-	Sr. Patricio PINNEL._x000D_
-	Sr. Mariano ANSALDO._x000D_
-	Sr. Patricio GOLDSTEIN._x000D_
_x000D_
-	Sr. Diputado Nacional, D. Eduardo COSTA._x000D_
-Sr. Tomas MARICONDE.</t>
  </si>
  <si>
    <t>Presentación del proyecto Determinación de patrones de movilidad mediante dispositivos móviles.</t>
  </si>
  <si>
    <t>11231146</t>
  </si>
  <si>
    <t>Agosta Roberto Daniel</t>
  </si>
  <si>
    <t>Presidente AC&amp;A</t>
  </si>
  <si>
    <t>ACA</t>
  </si>
  <si>
    <t>30707012532</t>
  </si>
  <si>
    <t>[{""id"":""29152287"",""nombre"":""Lucchini Gabriela Vanina"",""pais"":""Argentina"",""ocupacion"":""Directora Arquitectura y Urbanismo AC\u0026A""},{""id"":""31519532"",""nombre"":""Roca Maximiliano Daniel"",""pais"":""Argentina"",""ocupacion"":""Director Estudios y Planeamiento AC\u0026A""}]</t>
  </si>
  <si>
    <t>La Cooperativa expuso la necesidad de una solicitud de prórroga para la presentación de información del sistema S.A.R.I., y sobre diferentes inconvenientes que habían encontrado en el manejo del sistema informático.</t>
  </si>
  <si>
    <t>Solicitud de prórroga para presentación de información del sistema S.A.R.I.</t>
  </si>
  <si>
    <t>11086162</t>
  </si>
  <si>
    <t>Porporatto Susana Alicia</t>
  </si>
  <si>
    <t>COOPERATIVA DE ELECTRICIDAD Y SERVICIOS PUBLICOS DE ARROYITO LTDA</t>
  </si>
  <si>
    <t>30545720783</t>
  </si>
  <si>
    <t>[{""id"":""13128562"",""nombre"":""Fonti Monica Lidia"",""pais"":""Argentina"",""ocupacion"":""""},{""id"":""16371788"",""nombre"":""Sola Alberto Dario"",""pais"":""Argentina"",""ocupacion"":""""}]</t>
  </si>
  <si>
    <t>Acompañaron al Dr. Blesa: Dra. Maria Elisa Piccone, quien actualmente trabaja en el Departamento de Salud del estado de California en biosafety/ biosecurity y la Dra. Stella María González Cappa, investigadora del CONICET; El Dr. Blesa le comentó de la existencia del comité de prevención de catástrofes a quienes les va a consultar si trabajan bioterrorismo. También planteó que sobre protocolos para el trabajo la gestión debería ser a través del Ministerio de Salud o la Asociación Argentina de Microbiología; en tanto el MINCyT podría dedicarse a la investigación de procedimientos, protocolos y herramientas. Sugirió que se puede llevar una propuesta a la mesa de diálogo interministerial, que trate sobre el diseño de un sistema nacional de bioseguridad que sea normativo y de control; la parte normativa podría estar a cargo del MINCyT y la de control sería propia del Ministerio de Salud._x000D_
Por todo lo mencionado.</t>
  </si>
  <si>
    <t>Conocer el estado de la problemática en Argentina (qué agencias lo regulan, cuál es el rol de la bioseguridad en los laboratorios, qué entrenamientos hay disponibles</t>
  </si>
  <si>
    <t>6433208</t>
  </si>
  <si>
    <t>Cazzulo Juan Jose</t>
  </si>
  <si>
    <t>Profesor Titular en el IIB-INTECH - UNSAM:Institución dependiente de la             UNSAM y       del CONICET generada a partir de la fusión del Instituto de Investigaciones    Biotecnológicas, e Inve</t>
  </si>
  <si>
    <t>Instituto de Investigaciones    Biotecnológicas, e Investigador Superior del CONICET -  Avenida Intendente Marinos Km. 8,2, 7130 Chascomús, Buenos Aires</t>
  </si>
  <si>
    <t>Proyectos de Plantas Térmicas de Generación de Energía, incluidas en el Argentina Business &amp; Investment Forum realizado en Septiembre de 2016</t>
  </si>
  <si>
    <t>24767013</t>
  </si>
  <si>
    <t>Kim Chi Young</t>
  </si>
  <si>
    <t>General Manager</t>
  </si>
  <si>
    <t>Hyundai Engineering and Construction Co. Ltd.</t>
  </si>
  <si>
    <t>El Sr. Presidente de la Nación se reunió con el Ministro de Transporte, con quien evalúo los programas de gestión realizadas en esa área de gobierno. _x000D_
Tambien participaron:_x000D_
Sr. Alejandro FONTAN BALESTRA._x000D_
Sr. Tomás AZZALI._x000D_
Sra. Senadora, Da. Silvia ELIAS de PEREZ.</t>
  </si>
  <si>
    <t>20618038</t>
  </si>
  <si>
    <t>Ministerio de transporte</t>
  </si>
  <si>
    <t>[{""id"":""25957123"",""nombre"":""López Menéndez, María Manuela"",""pais"":""Argentina"",""ocupacion"":""""},{""id"":""17219673"",""nombre"":""Sorop Pedro Juan"",""pais"":""Argentina"",""ocupacion"":""""},{""id"":""32359258"",""nombre"":""Gartner Andres Sebastian"",""pais"":""Argentina"",""ocupacion"":""""},{""id"":""19040161"",""nombre"":""Costantini, Isela"",""pais"":""Argentina"",""ocupacion"":""""},{""id"":""28462986"",""nombre"":""Distefano, Patricio"",""pais"":""Argentina"",""ocupacion"":""""},{""id"":""10390515"",""nombre"":""Aragone Pablo Rafael"",""pais"":""Argentina"",""ocupacion"":""""},{""id"":""27777042"",""nombre"":""Pages Pedro Sebastian"",""pais"":""Argentina"",""ocupacion"":""""},{""id"":""24138408"",""nombre"":""Ana Pamela Suárez"",""pais"":""Argentina"",""ocupacion"":""""},{""id"":""24227379"",""nombre"":""Iguacel, Javier Alfredo"",""pais"":""Argentina"",""ocupacion"":""""},{""id"":""6520406"",""nombre"":""Agostini Marta Lucia"",""pais"":""Argentina"",""ocupacion"":""""},{""id"":""23518802"",""nombre"":""Garreton Facundo"",""pais"":""Argentina"",""ocupacion"":""""},{""id"":""13699003"",""nombre"":""Lopetegui, Gustavo Sebastián"",""pais"":""Argentina"",""ocupacion"":""""},{""id"":""35969651"",""nombre"":""Goldstein Patricio Martin"",""pais"":""Argentina"",""ocupacion"":""""}]</t>
  </si>
  <si>
    <t>Audiencia con Gustavo Cocconi, Intendente de Tapalqué, provincia de Buenos Aires. En el encuentro se conversó acerca de los avances que alcanzó el Municipio, y aquellos aspectos que hay que tener en cuenta para trabajar en ellos y seguir avanzado.</t>
  </si>
  <si>
    <t>Avances del Municipio</t>
  </si>
  <si>
    <t>13988549</t>
  </si>
  <si>
    <t>Cocconi Gustavo Rodolfo</t>
  </si>
  <si>
    <t>Intendente de Tapalque, provincia de Buenos Aires</t>
  </si>
  <si>
    <t>Municipio de Tapalque, provincia de Buenos Aires</t>
  </si>
  <si>
    <t>Intercambio sobre Derechos Humanos</t>
  </si>
  <si>
    <t>Presentacion Formal e intercambio sobre temas de Derechos Humanos</t>
  </si>
  <si>
    <t>ID49022009</t>
  </si>
  <si>
    <t>Incalcaterra, Amerigo</t>
  </si>
  <si>
    <t>Representante para América del Sur del Alto Comisionado de las Naciones Unidas para los Derechos Humanos (ACNUDH)</t>
  </si>
  <si>
    <t>[{""id"":""25641760"",""nombre"":""Collia, Alejandro Javier"",""pais"":""Argentina"",""ocupacion"":""Secretario Ejecutivo del Consejo Federal de Derechos Humanos""}]</t>
  </si>
  <si>
    <t>Se evaluaron las acciones realzadas en el último mes durante los operativos en la provincia de Santa Fe. Esbozo de acciones a realizar a futuro</t>
  </si>
  <si>
    <t>Despacho Ministra de Seguridad de la Nación</t>
  </si>
  <si>
    <t>Operativo de Seguridad en la provincia de Santa Fe</t>
  </si>
  <si>
    <t>Gobernación de la Provincia de Santa Fe</t>
  </si>
  <si>
    <t>[{""id"":""23973449"",""nombre"":""Pullaro Maximiliano Nicolas"",""pais"":""Argentina"",""ocupacion"":""Ministro de Seguridad de Santa Fe""},{""id"":""17804509"",""nombre"":""Milman, Gerardo Fabían"",""pais"":""Argentina"",""ocupacion"":""Secretario de Seguridad Interior - Ministerio de Seguridad""},{""id"":""20540597"",""nombre"":""Föhrig Alberto"",""pais"":""Argentina"",""ocupacion"":""Secretario de Coordinación, Planeamiento y Formación - Ministerio de Seguridad""},{""id"":""24447345"",""nombre"":""Oroquieta Alcides Dario"",""pais"":""Argentina"",""ocupacion"":""Subsecretario de Intervención Territorial""},{""id"":""22080208"",""nombre"":""Burzaco, Eugenio"",""pais"":""Argentina"",""ocupacion"":""Secretario de Seguridad - Ministerio de Seguridad""},{""id"":""25339561"",""nombre"":""BudiÑo Jesica Mariela"",""pais"":""Argentina"",""ocupacion"":""Subsecretaria de Estadística Criminal - Ministerio de Seguridad""}]</t>
  </si>
  <si>
    <t>El Sr. Presidente de la Nación encabezó una reunión de seguimiento de gestión con el ministro de Hacienda y Finanzas, Alfonso Prat Gay, y su equipo de trabajo. _x000D_
Tambien participaron: _x000D_
Sra. Senadora. Da. Laura Rodriguez Machado_x000D_
Sra. Senadora, Da. Silvia ELIAS de PEREZ_x000D_
Sr. Senador, D. Federico PINEDO._x000D_
Sr. Diputado, D. Eduardo AMADEO._x000D_
Sr. Diputado , D. Luciano LASPINA._x000D_
Sr. Diputado , D. Miguel BAZZE.</t>
  </si>
  <si>
    <t>Ministerio de hacienda y finanzas públicas</t>
  </si>
  <si>
    <t>[{""id"":""13296097"",""nombre"":""Lacoste, Pedro"",""pais"":""Argentina"",""ocupacion"":""""},{""id"":""28233676"",""nombre"":""Merlani, Patricio Ezequiel"",""pais"":""Argentina"",""ocupacion"":""""},{""id"":""23568765"",""nombre"":""Bausili, Santiago"",""pais"":""Argentina"",""ocupacion"":""""},{""id"":""31776639"",""nombre"":""Afonso, Santiago"",""pais"":""Argentina"",""ocupacion"":""""},{""id"":""14901081"",""nombre"":""Pose, Marcelo Javier"",""pais"":""Argentina"",""ocupacion"":""""},{""id"":""27963163"",""nombre"":""Soto, Félix Martín"",""pais"":""Argentina"",""ocupacion"":""""},{""id"":""10140965"",""nombre"":""Marcelo Griffi"",""pais"":""Argentina"",""ocupacion"":""""},{""id"":""18392872"",""nombre"":""Quintana, Mario Eugenio"",""pais"":""Argentina"",""ocupacion"":""""},{""id"":""32593147"",""nombre"":""Nigro Florencia"",""pais"":""Argentina"",""ocupacion"":""""},{""id"":""25863503"",""nombre"":""Cuccioli, Leandro Germán"",""pais"":""Argentina"",""ocupacion"":""""}]</t>
  </si>
  <si>
    <t>Se acordaron los puntos de cooperación para establecimiento de la Estación Terrena de CONAE en la Provincia de Tierra del Fuego, Antártida e Islas del Atlántico del Sur, en cercanías de Tolhuin.</t>
  </si>
  <si>
    <t>Oficina Director Ejecutivo y Técnico, CONAE</t>
  </si>
  <si>
    <t>Firma de Convenio Específico con la CONAE</t>
  </si>
  <si>
    <t>Av. Paseo Colón 751, C1063 CABA, Argentina</t>
  </si>
  <si>
    <t>Varotto, Conrado Franco</t>
  </si>
  <si>
    <t>Director Ejecutivo y Tecnico</t>
  </si>
  <si>
    <t>Comisión Nacional de Actividades Espaciales (CONAE)</t>
  </si>
  <si>
    <t>13699466</t>
  </si>
  <si>
    <t>Koremblit Pellegrini Gabriel Alejandro</t>
  </si>
  <si>
    <t>Ministro de Ciencia y Tecnología de la Provincia de Tierra del Fuego, Antártida e Islas del Atlántico del Sur</t>
  </si>
  <si>
    <t>Ministerio de Ciencia y Tecnología de la Provincia de Tierra del Fuego, Antártida e Islas del Atlántico del Sur</t>
  </si>
  <si>
    <t>[{""id"":""14610272"",""nombre"":""Arcando Juan Carlos"",""pais"":""Argentina"",""ocupacion"":""Vicegobernador de la Provincia de Tierra del Fuego, Antártida e Islas del Atlántico del Sur""},{""id"":""27778120"",""nombre"":""Rabinovitz Bettina Carol"",""pais"":""Argentina"",""ocupacion"":""Directora Provincial de Monitoreo y Evaluación de Proyectos del Ministerio de Ciencia y Tecnología de la Provincia de Tierra del Fuego, Antártida e Islas del Atlántico del Sur""},{""id"":""17260314"",""nombre"":""Torrusio Sandra Edith"",""pais"":""Argentina"",""ocupacion"":""Gerente Adjunto Relaciones Institucionales División I CONAE""},{""id"":""13285422"",""nombre"":""Frulla Laura Adriana"",""pais"":""Argentina"",""ocupacion"":""Investigador Principal misión SAOCOM/SIASGE CONAE""},{""id"":""21963411"",""nombre"":""Jachno Oleh"",""pais"":""Argentina"",""ocupacion"":""Asesor Jurídico VENG SA""}]</t>
  </si>
  <si>
    <t>Durante la reunión se conversó sobre el seguimiento de los proyectos de inversión que fueron enviados al INTI para que realice una visita diagnóstico a la empresa solicitante. También se habló sobre el back office de estadística para el Programa PRODEPRO.</t>
  </si>
  <si>
    <t>Instituto Nacional de Tecnología Industrial</t>
  </si>
  <si>
    <t>I. N. T. I., Colectora norte de Avenida General Paz 5445, 1650 San Martin, Buenos Aires, Argentina</t>
  </si>
  <si>
    <t>28947330</t>
  </si>
  <si>
    <t>Salvatierra Maria Georgina</t>
  </si>
  <si>
    <t>Directora del Programa de Desarrollo de Proveedores</t>
  </si>
  <si>
    <t>[{""id"":""24797844"",""nombre"":""Rodriguez Marcos Ignacio"",""pais"":""Argentina"",""ocupacion"":""Subgerente de Activación Productiva - INTI""},{""id"":""35977893"",""nombre"":""Borello Matias Jonathan"",""pais"":""Argentina"",""ocupacion"":""Gerencia de Proyectos Especiales""},{""id"":""21470420"",""nombre"":""Pujol Estrella Noemi"",""pais"":""Argentina"",""ocupacion"":""Instituto Nacional de Tecnología Industrial""}]</t>
  </si>
  <si>
    <t>El Sr. Presidente de la Nación recibió a la Presidente de Chile, Michelle Bachelet, ratificaron la voluntad de unir esfuerzos para darle continuidad al proceso de integración entre los dos países y de trabajar en conjunto con el objetivo de potenciar el desarrollo productivo de la región.</t>
  </si>
  <si>
    <t>[{""id"":""001"",""nombre"":""Emilio Corchado"",""pais"":""España"",""ocupacion"":""Presidenta de la República de Chile""}]</t>
  </si>
  <si>
    <t>La Sra. Salzwedel Silvia Karin desarrollo el tema por el cual se entrevisto, que es el de  armar y actualmente coordinar un equipo técnico destinado a fortalecer a los municipios, ya que el déficit que tenemos es la falta de técnicos capacitados a la hora de trabajar en conjunto con el Gobierno Nacional, en especial en el Municipio del Departamento Famatina, provincia de La Rioja.</t>
  </si>
  <si>
    <t>Desapacho del Subsecretario de Coordinacion Politica Hugo ROSSI</t>
  </si>
  <si>
    <t>Falta de Técnicos capacitados para Coordinar Trabajo en conjunto con el Gobierno Nacional / Municipio del Dpto. de Famatina - Provincia de La Rioja.-</t>
  </si>
  <si>
    <t>aVDA. pASEO cOLON 982 pISO 1 oFICINA 79 - Ministerio de Agroindustria CABA</t>
  </si>
  <si>
    <t>Rossi, Hugo Ezio Ernesto</t>
  </si>
  <si>
    <t>Subsecretaría de Coordinación Política</t>
  </si>
  <si>
    <t>22693581</t>
  </si>
  <si>
    <t>Salzwedel Silvia Karin</t>
  </si>
  <si>
    <t>Coordinadora Equipos Técnicos</t>
  </si>
  <si>
    <t>Intercambiamos experiencias locales e internacionales  sobre la implementación de una regulación de la gestión de intereses</t>
  </si>
  <si>
    <t>Proyecto de Ley Gestión de Intereses</t>
  </si>
  <si>
    <t>Especialista Senior de Modernización del Estado y Coordinador del DRP de GA (BID)</t>
  </si>
  <si>
    <t>Banco Interamericano de Desarrollo</t>
  </si>
  <si>
    <t>Durante dicha reunion se han tratado temas de interes general con respecto a la Embajada Argentina en  Tailandia.</t>
  </si>
  <si>
    <t>ministerio Relaciones Exteriores y Culto</t>
  </si>
  <si>
    <t>Hablar temas relacionados con la representación argentina en Tailandia,</t>
  </si>
  <si>
    <t>esmeralda 1212</t>
  </si>
  <si>
    <t>Benegas, Patricio</t>
  </si>
  <si>
    <t>Secretaría de Coordinación y Planificación Exterior</t>
  </si>
  <si>
    <t>11265602</t>
  </si>
  <si>
    <t>Cuzzoni Maria Alicia</t>
  </si>
  <si>
    <t>EMBAJADORA ARGENTINA EN TAILANDIA</t>
  </si>
  <si>
    <t>Se les sugirió que este tipo de soluciones podrían ser de interés para administración municipales, pero no para el ámbito nacional</t>
  </si>
  <si>
    <t>Secretaría de Gestión e Innovación Pública</t>
  </si>
  <si>
    <t>Presentar idea de solución para tracking de residuos</t>
  </si>
  <si>
    <t>Baqué, María Inés</t>
  </si>
  <si>
    <t>Secretaría de Gobierno Digital e Innovación Tecnológica</t>
  </si>
  <si>
    <t>28168404</t>
  </si>
  <si>
    <t>Aralda Juan Manuel</t>
  </si>
  <si>
    <t>Director de Negocios</t>
  </si>
  <si>
    <t>COMUNICACIONES SUDAMERICANAS</t>
  </si>
  <si>
    <t>30710598777</t>
  </si>
  <si>
    <t>[{""id"":""18278624"",""nombre"":""Agusti Alejandro"",""pais"":""Argentina"",""ocupacion"":""Socio gerente""},{""id"":""28890779"",""nombre"":""Alustiza Pablo Adrian"",""pais"":""Argentina"",""ocupacion"":""Creativo \u0026 UX""},{""id"":""30756287"",""nombre"":""Maffioli Diego Sebastian"",""pais"":""Argentina"",""ocupacion"":""Consultor Ambiental""},{""id"":""28694047"",""nombre"":""Abadie, Daniel"",""pais"":""Argentina"",""ocupacion"":""SS Gobierno Digital""}]</t>
  </si>
  <si>
    <t>Afianzar vínculos bilaterales y analizar cuestiones relacionadas con trámites de ingreso al territorio de ciudadanos indios en situaciones referidas, oportunidades de negocio e inversiones en el país.</t>
  </si>
  <si>
    <t>Encuentro protocolar sobre cuestiones bilaterales</t>
  </si>
  <si>
    <t>D 1102048</t>
  </si>
  <si>
    <t>Ranjan Sanjiv</t>
  </si>
  <si>
    <t>India</t>
  </si>
  <si>
    <t>Embajada de la India</t>
  </si>
  <si>
    <t>[{""id"":""13675317"",""nombre"":""Lais Suarez Sergio Daniel"",""pais"":""Argentina"",""ocupacion"":""Consul General de la India""},{""id"":""22005777"",""nombre"":""Horton Sebastian"",""pais"":""Argentina"",""ocupacion"":""Director General de Inmigracion""},{""id"":""16496552"",""nombre"":""Ciancio Cristina Carmen"",""pais"":""Argentina"",""ocupacion"":""Directora de Juridico y Tecnica""},{""id"":""21954419"",""nombre"":""Gallo Nancy Beatriz"",""pais"":""Argentina"",""ocupacion"":""abogada de la DNM""},{""id"":""16929339"",""nombre"":""Nasrala, Jorge Omar"",""pais"":""Argentina"",""ocupacion"":""Director de la DIM""}]</t>
  </si>
  <si>
    <t>Los representantes de ASU solicitaron reunión para plantear su preocupación ante la posibilidad de posibles saqueos en el mes de diciembre a los diferentes supermercados. Desde el ministerio se informó sobre las acciones programadas ante dichas situaciones y los diferentes planes de contingencia.</t>
  </si>
  <si>
    <t>Despacho - Ministra de Seguridad</t>
  </si>
  <si>
    <t>Los representantes de ASU solicitaron reunión por posibles saqueos en el mes de diciembre.</t>
  </si>
  <si>
    <t>23032152</t>
  </si>
  <si>
    <t>Videla Sola Matias German</t>
  </si>
  <si>
    <t>Presidente JUMBO RETAIL ARGENTINA - Cencosud</t>
  </si>
  <si>
    <t>ASOCIACION DE SUPERMERCADOS UNIDOS ASU</t>
  </si>
  <si>
    <t>30708639121</t>
  </si>
  <si>
    <t>[{""id"":""20249173"",""nombre"":""Malagrino Gabriel Jorge"",""pais"":""Argentina"",""ocupacion"":""Director Seguridad DIA""},{""id"":""17951330"",""nombre"":""Bruno Jose"",""pais"":""Argentina"",""ocupacion"":""Presidente Josimar""},{""id"":""21426891"",""nombre"":""Carboni Hernan Antonio"",""pais"":""Argentina"",""ocupacion"":""Director de Institucionales Walmart""},{""id"":""4584517"",""nombre"":""Coto Alfredo"",""pais"":""Argentina"",""ocupacion"":""Presidente ASU y COTO CICSA""},{""id"":""13995600"",""nombre"":""Velasco Carlos Federico"",""pais"":""Argentina"",""ocupacion"":""Carrefour""},{""id"":""4397861"",""nombre"":""Fernandez E Josue M A"",""pais"":""Argentina"",""ocupacion"":""Director ASU""},{""id"":""92538073"",""nombre"":""Vasco Y Martinez Juan Carlos"",""pais"":""Argentina"",""ocupacion"":""Director de la Asociación de Supermercados Unidos.""},{""id"":""17804509"",""nombre"":""Milman, Gerardo Fabían"",""pais"":""Argentina"",""ocupacion"":""Secretario de Seguridad Interior - Ministerio de Seguridad""}]</t>
  </si>
  <si>
    <t>El Sr. Presidente de la Nación se reunió con el Ministro de Trabajo, Empleo y Seguridad Social de la Nación y equipo de colaboradores en donde se realizó un análisis de las políticas públicas adoptadas en materia y se recibieron propuestas de trabajo.</t>
  </si>
  <si>
    <t>23522767</t>
  </si>
  <si>
    <t>Triaca, Jorge Alberto</t>
  </si>
  <si>
    <t>[{""id"":""14014924"",""nombre"":""Leguizamón, Ernesto Guillermo"",""pais"":""Argentina"",""ocupacion"":""""},{""id"":""21923142"",""nombre"":""Sabor, Ezequiel"",""pais"":""Argentina"",""ocupacion"":""""},{""id"":""7957512"",""nombre"":""Ponte, Miguel Angel Manuel"",""pais"":""Argentina"",""ocupacion"":""""},{""id"":""4275779"",""nombre"":""Paulucci Malvis, Juan Carlos"",""pais"":""Argentina"",""ocupacion"":""""},{""id"":""11837190"",""nombre"":""Morón, Gustavo Darío"",""pais"":""Argentina"",""ocupacion"":""""},{""id"":""18392872"",""nombre"":""Quintana, Mario Eugenio"",""pais"":""Argentina"",""ocupacion"":""""},{""id"":""16725471"",""nombre"":""Tommasi Mariano"",""pais"":""Argentina"",""ocupacion"":""""},{""id"":""14891798"",""nombre"":""Rodriguez Machado Laura Elena"",""pais"":""Argentina"",""ocupacion"":""""}]</t>
  </si>
  <si>
    <t>Prespectiva de desarrollo en Vaca Muerta</t>
  </si>
  <si>
    <t>10868341</t>
  </si>
  <si>
    <t>Aguirre Ricardo</t>
  </si>
  <si>
    <t>[{""id"":""548497333"",""nombre"":""Geoff Strong"",""pais"":""Estados Unidos de América"",""ocupacion"":""Gerente Regional""},{""id"":""95599452"",""nombre"":""Stevens Christopher Ed"",""pais"":""Argentina"",""ocupacion"":""Gerente General de Chevron Argentina""}]</t>
  </si>
  <si>
    <t>El Dr. Blesa recibió en su despacho a los representantes de CEAMSE y ADIF con el fin de vincularlos con el Dr. Williams para que los asesore sobre el reciclado de basura para la construcción de durmientes de plástico_x000D_
Según lo dialogado en la reunión, el CEAMSE haría la inversión para separar el plástico si es que luego tiene demanda en el mercado. ADIF calcula una demanda inicial de 100 mil durmientes por año. El Dr. Williams los asesoró respecto a un cálculo estimado que realizó para establecer la fórmula necesaria (80% polietileno; reciclo de caucho en polvo; cargas minerales) y el proceso que deberían realizar para obtener el durmiente. Más allá de los cálculos estimados, el Dr. Blesa y el Dr. Williams recomendaron a los presentes vincularse con el Instituto Fraunhofer quienes desarrollaron una tecnología similar a través de dos empresas.</t>
  </si>
  <si>
    <t>Despacho Dr. Blesa - Secretario de Planeamiento y Políticas en C y T - MINCYT</t>
  </si>
  <si>
    <t>Contactar al Dr. Williams con CEAMSE y ADIF</t>
  </si>
  <si>
    <t>8259924</t>
  </si>
  <si>
    <t>Koutoudjian Adolfo</t>
  </si>
  <si>
    <t>Gerente de Planificación del CEAMSE</t>
  </si>
  <si>
    <t>[{""id"":""8352851"",""nombre"":""Williams Robert"",""pais"":""Argentina"",""ocupacion"":""PRESIDENTE Academia Nacional de Cs Exactas, Físicas y Naturales""}]</t>
  </si>
  <si>
    <t>En la reunión mantenida entre el Sr. Interventor y los representantes de COOPETEL, se conversó sobre diversos temas relacionados a la Cooperativa y se evacuaron consultas referentes al contrato de administración de las Plantas de la Línea Sur.</t>
  </si>
  <si>
    <t>ENARGAS —Piso 10</t>
  </si>
  <si>
    <t>Realizar consultas sobre el Contrato de la Línea Sur.</t>
  </si>
  <si>
    <t>10360956</t>
  </si>
  <si>
    <t>Piserchia Raul Oscar</t>
  </si>
  <si>
    <t>COOPERATIVA DE OBRAS Y SERVICIOS PUBLICOS SOCIALES Y VIVIENDAS EL BOLSON LIMITADA</t>
  </si>
  <si>
    <t>30554834945</t>
  </si>
  <si>
    <t>[{""id"":""4525879"",""nombre"":""Capano Nestor Vicente"",""pais"":""Argentina"",""ocupacion"":""""},{""id"":""10243284"",""nombre"":""Alvarez Mario Orlando"",""pais"":""Argentina"",""ocupacion"":""""}]</t>
  </si>
  <si>
    <t>Se realizó la Presentación de un Proyecto Mindfulness para Red Internacional de Parlamentarios.</t>
  </si>
  <si>
    <t>En Despacho</t>
  </si>
  <si>
    <t>Presentar proyectos de la fundación</t>
  </si>
  <si>
    <t>Av.Julio A.Roca 782 9° Piso-CABA</t>
  </si>
  <si>
    <t>Secretaría de Relaciones Parlamentarias y Administración</t>
  </si>
  <si>
    <t>20372629</t>
  </si>
  <si>
    <t>Lisenberg Marina Edith</t>
  </si>
  <si>
    <t>Psicologa</t>
  </si>
  <si>
    <t>Cooperación y colaboración institucional entre Unión Europea (Francois Roudié y Luis Pereira - Representantes Argentinos en Delegación UE) y el Ministerio de Seguridad sobre programas SIFCOP y otros.</t>
  </si>
  <si>
    <t>Gelly, Cdad. Autónoma de Buenos Aires, Argentina</t>
  </si>
  <si>
    <t>Cané, Gonzalo</t>
  </si>
  <si>
    <t>Secretaría de Cooperación con los Poderes Constitucionales</t>
  </si>
  <si>
    <t>10141411</t>
  </si>
  <si>
    <t>Barberis, Daniel R.</t>
  </si>
  <si>
    <t>Director de Seguimiento de Causas de Delitos de Violencia Institucional y Delitos de Interés Federal</t>
  </si>
  <si>
    <t>30999018447</t>
  </si>
  <si>
    <t>[{""id"":""11768508"",""nombre"":""La Forgia Adriana Beatriz"",""pais"":""Argentina"",""ocupacion"":""""}]</t>
  </si>
  <si>
    <t>GESTION DE INTERESES RESPECTO A PERMISO DE EXPORTACIÓN GAS ANDES</t>
  </si>
  <si>
    <t>DESPACHO SUBSECRETARIO DE EXPLORACION Y PRODUCCIÓN</t>
  </si>
  <si>
    <t>AV PASEO COLON 171- 6°PISO-OF 616</t>
  </si>
  <si>
    <t>11849295</t>
  </si>
  <si>
    <t>Santos Luis Alberto</t>
  </si>
  <si>
    <t>DIRECTOR MIDSTREAM</t>
  </si>
  <si>
    <t>COMPAYIA GENERAL DE COMBUSTIBLES</t>
  </si>
  <si>
    <t>30506733932</t>
  </si>
  <si>
    <t>Acuerdo de cooperación entre ambas Cecas</t>
  </si>
  <si>
    <t>intercambio de opiniones entre las cecas</t>
  </si>
  <si>
    <t>14014227</t>
  </si>
  <si>
    <t>Soldano Deheza Juan Carlos Nicolas</t>
  </si>
  <si>
    <t>Representante en Argentina de l Royal Mint</t>
  </si>
  <si>
    <t>Royal Mint</t>
  </si>
  <si>
    <t>[{""id"":""11450500"",""nombre"":""Lacoste, José Luis"",""pais"":""Argentina"",""ocupacion"":""VICEPRESIDENTE CASA DE MONEDA""},{""id"":""503276624"",""nombre"":""PAUL MORGAN"",""pais"":""Reino Unido"",""ocupacion"":""Director de Ventas para las Américas""}]</t>
  </si>
  <si>
    <t>El Sr. Presidente de la Nación se reunió con el ministro de Modernización, Andrés Ibarra y funcionarios del área, para realizar un seguimiento de gestión. _x000D_
_x000D_
Tambien participaron:_x000D_
Sr. Fernando VIOLA._x000D_
Sr. Juan GOWLAND._x000D_
Sra. Agustina ABADIE._x000D_
Sr. Francisco KOTRBA._x000D_
_x000D_
Sr. Senador, D. Ernesto MARTINEZ._x000D_
Sra. Senadora, Da. Silvia ELIAS de PEREZ._x000D_
Sra. Diputada, Da. Ana CARRIZO._x000D_
Sra. Florencia LINARES. _x000D_
Sr. Christian ARSLANIAN._x000D_
Sr. Juan FERNANDEZ._x000D_
Sr. Andrés DIAZ MATHE.</t>
  </si>
  <si>
    <t>[{""id"":""12439947"",""nombre"":""Martínez, Raúl"",""pais"":""Argentina"",""ocupacion"":""""},{""id"":""16497780"",""nombre"":""Legorburu, Pablo Martín"",""pais"":""Argentina"",""ocupacion"":""""},{""id"":""17482675"",""nombre"":""Klappenbach, Cecilia María"",""pais"":""Argentina"",""ocupacion"":""""},{""id"":""20573400"",""nombre"":""Borsato, Laura Silvia"",""pais"":""Argentina"",""ocupacion"":""""},{""id"":""4424818"",""nombre"":""Lelio, Carlos Alberto"",""pais"":""Argentina"",""ocupacion"":""""},{""id"":""18392872"",""nombre"":""Quintana, Mario Eugenio"",""pais"":""Argentina"",""ocupacion"":""""}]</t>
  </si>
  <si>
    <t>El tema de la audiencia, fue caminos de tierras en la provincia de Córdoba y avanzar en próximas reuniones.-</t>
  </si>
  <si>
    <t>Despacho del Subsecretario de Coordinacion Politica - Hugo ROSSI.</t>
  </si>
  <si>
    <t>Tema tratado: Caminos de tierra (Córdoba)</t>
  </si>
  <si>
    <t>Avda. Paseo Colon 982 - Piso 1 Oficina 79 CABA</t>
  </si>
  <si>
    <t>12762381</t>
  </si>
  <si>
    <t>Bustamante Edgardo Delfor</t>
  </si>
  <si>
    <t>Subsecretario de Infraestructura Rural</t>
  </si>
  <si>
    <t>Se encuentra en estudio el programa propuesto</t>
  </si>
  <si>
    <t>Se conversó sobre la creación de un  programa de desarrollo de plataformas de contenidos en celulares</t>
  </si>
  <si>
    <t>13736003</t>
  </si>
  <si>
    <t>Haiek, Ralph Douglas</t>
  </si>
  <si>
    <t>Vicepresidente de INCAA</t>
  </si>
  <si>
    <t>INSTITUTO NACIONAL DE CINE Y ARTES AUDIOVISUALES</t>
  </si>
  <si>
    <t>30546666324</t>
  </si>
  <si>
    <t>- Comentar´sobre la feria anual GSMA en Barcelona_x000D_
- Posibilidades de colaboración de GSMA en temas de Inclusión Digital - Id Digital - IoT - e-health</t>
  </si>
  <si>
    <t>Presentar las capacidades de la org GSMA</t>
  </si>
  <si>
    <t>33666197</t>
  </si>
  <si>
    <t>Corvalan Maria Lucrecia</t>
  </si>
  <si>
    <t>Policy Advisor Latin America</t>
  </si>
  <si>
    <t>GSMA</t>
  </si>
  <si>
    <t>[{""id"":""23489708"",""nombre"":""Cabello Sebastian Martin"",""pais"":""Argentina"",""ocupacion"":""HeadGSMA Latin America""},{""id"":""28694047"",""nombre"":""Abadie, Daniel"",""pais"":""Argentina"",""ocupacion"":""Subsecretario de GObierno Digital""},{""id"":""23473797"",""nombre"":""Tomasini, Agustín"",""pais"":""Argentina"",""ocupacion"":""Jefe de Gabinete SGeIP""}]</t>
  </si>
  <si>
    <t>El presidente Mauricio Macri se reunió en Casa Rosada con representantes de la Cámara de Exportadores de Oleaginosas._x000D_
Tambien participaron:-	Sr. Presidente de GARCILLS.A. D. Hugo Daniel KRAJNC._x000D_
-	Sr. Director de VICENT S.A. D. Alberto MACUA._x000D_
-	Sra. Aceitera General de DEHEZA S.A. – CONTROLLER Cont. Ext. Da. Margarita FERNANDEZ._x000D_
-	Sr. CEO de LDC ARGENTINA S.A. D. Javier RACCIATTI._x000D_
-	Sr. Presidente de CIARIA y CEC, D. Alberto RODRIGUEZ._x000D_
-	Sra. Gerente de Asuntos Económicos y Comerciales de CIRA y CEC, Da. María Marta REBIZO._x000D_
-	Ing. Guillermo ROSSI.</t>
  </si>
  <si>
    <t>Salón de los Científicos .-Casa de Gobierno</t>
  </si>
  <si>
    <t>Reunión.</t>
  </si>
  <si>
    <t>23326966</t>
  </si>
  <si>
    <t>Negri, Ricardo Luis</t>
  </si>
  <si>
    <t>Secretario de Agricultura, Ganadería y Pesca</t>
  </si>
  <si>
    <t>Ministerio de agroindustria</t>
  </si>
  <si>
    <t>Se acordó tener reuniones para concretar los eventos.</t>
  </si>
  <si>
    <t>Se reunieron para hacer evaluación eventos en Argentina 2017.</t>
  </si>
  <si>
    <t>Policy Advisory</t>
  </si>
  <si>
    <t>GSM Association</t>
  </si>
  <si>
    <t>[{""id"":""23489708"",""nombre"":""Cabello Sebastian Martin"",""pais"":""Argentina"",""ocupacion"":""Head GSMA Latin America""},{""id"":""28199989"",""nombre"":""Gallitto CastaÑo Lucas"",""pais"":""Argentina"",""ocupacion"":""Technology and Policy Manager, GSMA""},{""id"":""14951936"",""nombre"":""Levati Maria Paola"",""pais"":""Argentina"",""ocupacion"":""Directora de Inversiones del Ministerio de Comunicacion""}]</t>
  </si>
  <si>
    <t>Se conversó sobre el procedimiento y estrategia para llevar adelante el caso. Se resolvió judicializar la identificación.</t>
  </si>
  <si>
    <t>Identificación de ciudadana rusa en situación de calle internada en el Hospital Fernández.</t>
  </si>
  <si>
    <t>117545</t>
  </si>
  <si>
    <t>Polin Georgy</t>
  </si>
  <si>
    <t>Jefe de Sección Consular</t>
  </si>
  <si>
    <t>[{""id"":""8999000"",""nombre"":""Alexey Averin"",""pais"":""Rusia"",""ocupacion"":""Vice-Consul""},{""id"":""30334758"",""nombre"":""Espert Nicolas"",""pais"":""Argentina"",""ocupacion"":""Lic. en Sociología""}]</t>
  </si>
  <si>
    <t>situacion en el InstSituación Instituto de Investigaciones Cardiológicas ituto y la Facultad</t>
  </si>
  <si>
    <t>Situación Instituto de Investigaciones Cardiológicas</t>
  </si>
  <si>
    <t>4163348</t>
  </si>
  <si>
    <t>Fischbarg Jorge</t>
  </si>
  <si>
    <t>Investigador Superior (jubilado), Conicet. Doctor en Medicina, y Ph. D. (U. Chicago, EEUU)</t>
  </si>
  <si>
    <t>Se hablo sobre el proyecto que le vino a presentar la  escritora</t>
  </si>
  <si>
    <t>Despacho, Secretarìa de Derechos Humanos y Pluralismo cultural</t>
  </si>
  <si>
    <t>Presentar proyecto</t>
  </si>
  <si>
    <t>18400359</t>
  </si>
  <si>
    <t>Tagtachian Magdalena</t>
  </si>
  <si>
    <t>Escritora</t>
  </si>
  <si>
    <t>Reunión con AmCham Argentina sobre aspectos del proyecto de reforma de la Ley de Protección de Datos Personales</t>
  </si>
  <si>
    <t>DNPDP</t>
  </si>
  <si>
    <t>Reunión sobre actividades de la Asociación en nuestro país</t>
  </si>
  <si>
    <t>Cerrito 268 Piso 4°. CABA</t>
  </si>
  <si>
    <t>Bertoni, Eduardo</t>
  </si>
  <si>
    <t>Dirección Nacional de Protección de Datos Personales</t>
  </si>
  <si>
    <t>26117349</t>
  </si>
  <si>
    <t>Pesce Dina Odilia Elina</t>
  </si>
  <si>
    <t>Gerente de Asuntos Gubernamentales</t>
  </si>
  <si>
    <t>AmCham Argentina</t>
  </si>
  <si>
    <t>Cámara de Comercio Americana en Argentina</t>
  </si>
  <si>
    <t>[{""id"":""34713731"",""nombre"":""Deantoni Nicolas"",""pais"":""Argentina"",""ocupacion"":""Lider Asuntos Gubernamentales""},{""id"":""92500908"",""nombre"":""Roig Le Chevalier Marie Clare Mercedes"",""pais"":""Argentina"",""ocupacion"":""Directora Asuntos Legales - Accenture""},{""id"":""20300380"",""nombre"":""Cordoba Paula Ines"",""pais"":""Argentina"",""ocupacion"":""Directora de Asuntos de Gobierno - Intel""},{""id"":""28911699"",""nombre"":""Gilio Carlos Andres"",""pais"":""Argentina"",""ocupacion"":""Lider de Relaciones Gubernamentales . IBM""}]</t>
  </si>
  <si>
    <t>Visitante expuso acerca de los servicios que ofrece la empresa que representa.</t>
  </si>
  <si>
    <t>10773088</t>
  </si>
  <si>
    <t>Avellaneda Ricardo Miguel</t>
  </si>
  <si>
    <t>SECON SECURITY CONCEPT SA</t>
  </si>
  <si>
    <t>30709585831</t>
  </si>
  <si>
    <t>INTERÉS DE LA EMPRESA QUE FORMA PARTE DEL GRUPO ROGGIO A FOMENTAR EL DESARROLLO DE LA MINERIA ARGENTINA. TAMBIÉN PARTICIPARON DE LA REUNIÓN LOS SRES. SAMUEL YERUSALIMSKI, Y JUAN BAUTISTA DELGADO.</t>
  </si>
  <si>
    <t>INTERÉS DE LA EMPRESA QUE FORMA PARTE DEL GRUPO ROGGIO A FOMENTAR EL DESARROLLO DE LA MINERIA ARGENTINA.</t>
  </si>
  <si>
    <t>93859125</t>
  </si>
  <si>
    <t>Contrera Molina Luis Alberto</t>
  </si>
  <si>
    <t>EMPRESARIOS</t>
  </si>
  <si>
    <t>FACTORIA METALICA HAUG SOCIEDAD ANONIMA</t>
  </si>
  <si>
    <t>33711951089</t>
  </si>
  <si>
    <t>Análisis de estrategia de cooperación técnica conjunta para el desarrollo de investigaciones</t>
  </si>
  <si>
    <t>Oficina, SEDRONAR</t>
  </si>
  <si>
    <t>Análisis de estrategia de cooperación técnica conjunta para el desarrollo de investigaciones.</t>
  </si>
  <si>
    <t>Sarmiento 580, CABA</t>
  </si>
  <si>
    <t>5.861.771-7</t>
  </si>
  <si>
    <t>Cumsille Francisco</t>
  </si>
  <si>
    <t>Director del Observatorio Interamericano sobre drogas (OID) de la Comisión Interamericana  para el Control del Abuso de Drogas (CICAD) de la Organización de Estados Americanos (OEA).</t>
  </si>
  <si>
    <t>Organización de Estados Americanos</t>
  </si>
  <si>
    <t>El comité  organizador de los JJOO de la Juventud Buenos Aires 2018, ha realizado una presentación de lo que será el evento e invitado al Ministerio de Seguridad a participar de la seguridad del mismo.</t>
  </si>
  <si>
    <t>Secretaría de Seguridad</t>
  </si>
  <si>
    <t>Presentación de los JJOO de la Juventud Buenos Aires 2018</t>
  </si>
  <si>
    <t>Av Paseo Colón 533</t>
  </si>
  <si>
    <t>Oroquieta, Darío César</t>
  </si>
  <si>
    <t>Subsecretaría de Políticas de Seguridad e Intervención Federal</t>
  </si>
  <si>
    <t>37417294</t>
  </si>
  <si>
    <t>Holzwarth Federico Nahuel</t>
  </si>
  <si>
    <t>Asistente de Operaciones de la Ciudad del Comité Organizador de los JJOO de la Juventud Bs As 2018</t>
  </si>
  <si>
    <t>COMITE OLIMPICO ARGENTINO</t>
  </si>
  <si>
    <t>30537769765</t>
  </si>
  <si>
    <t>[{""id"":""22709535"",""nombre"":""Larrosa Leandro Damian"",""pais"":""Argentina"",""ocupacion"":""CEO""},{""id"":""27090883"",""nombre"":""Manzanares Maria Jimena"",""pais"":""Argentina"",""ocupacion"":""Directora de Legales""},{""id"":""23896638"",""nombre"":""Pradines Bruno"",""pais"":""Argentina"",""ocupacion"":""Coordinador de Seguridad""},{""id"":""34705476"",""nombre"":""Freixas Elena Del Rosario"",""pais"":""Argentina"",""ocupacion"":""Coordinadora de Relaciones Gubernamentales""}]</t>
  </si>
  <si>
    <t>En la reunión se trato el tema de Caminos Rurales en la ciudad de Pellegrini.</t>
  </si>
  <si>
    <t>Despacho del Subsecretario de Coordinacion Politica Hugo ROSSI</t>
  </si>
  <si>
    <t>Avda. Paseo Colon 982 - Piso 1 Ofi. 79 CABA - Ministerio de Agroindustria</t>
  </si>
  <si>
    <t>22026923</t>
  </si>
  <si>
    <t>Pacheco Guillermo Luis</t>
  </si>
  <si>
    <t>INTENDENTE MUNICIPAL</t>
  </si>
  <si>
    <t>Proyectos y temas varios</t>
  </si>
  <si>
    <t>16044050</t>
  </si>
  <si>
    <t>Rivera Pomar Rolando Victor</t>
  </si>
  <si>
    <t>Doctor en Bioquímica</t>
  </si>
  <si>
    <t>En el encuentro se conversó sobre Plataformas de Venta Online, y mecanismos de seguridad en celulares.</t>
  </si>
  <si>
    <t>Hablar sobre proyectos.</t>
  </si>
  <si>
    <t>18021283</t>
  </si>
  <si>
    <t>Galli Luis Santiago</t>
  </si>
  <si>
    <t>Hablar sobre posibilidades de financiamiento para programas y obras de Eficiencia Energética</t>
  </si>
  <si>
    <t>11189292</t>
  </si>
  <si>
    <t>Sawada Emilio</t>
  </si>
  <si>
    <t>Especialista Principal Regional de Energía</t>
  </si>
  <si>
    <t>B I D ARGENTINA S A</t>
  </si>
  <si>
    <t>30710728603</t>
  </si>
  <si>
    <t>[{""id"":""20226130"",""nombre"":""Aiello Roberto Gabriel"",""pais"":""Argentina"",""ocupacion"":""Especialista principal de Energía""}]</t>
  </si>
  <si>
    <t>Presentación entre las partes.</t>
  </si>
  <si>
    <t>Subsecretaría Asuntos Legales</t>
  </si>
  <si>
    <t>Presentación y Tramitación de Expedientes</t>
  </si>
  <si>
    <t>Balcarce 24 Primer Piso</t>
  </si>
  <si>
    <t>Herrera Bravo, Dante Javier</t>
  </si>
  <si>
    <t>Subsecretaría de Asuntos Legales</t>
  </si>
  <si>
    <t>16844866</t>
  </si>
  <si>
    <t>Alexander Roberto</t>
  </si>
  <si>
    <t>Presidente IBM</t>
  </si>
  <si>
    <t>IBM ARGENTINA SRL</t>
  </si>
  <si>
    <t>30503961268</t>
  </si>
  <si>
    <t>Temas relativos al Proyecto Kosten (Energía Eólica), adjudicado en la Ronda 1 y a las dificultades encontradas por temas relacionados a la Zona de Frontera y a la inscripción del Usufructo de la tierra disponible para desarrollar el proyecto.</t>
  </si>
  <si>
    <t>Cammesa</t>
  </si>
  <si>
    <t>Temas relativos al Proyecto Kosten (Energía Eólica), adjudicado en la Ronda 1 y a las dificultades encontradas por temas relacionados a la Zona de Frontera y a la inscripción del Usufructo de la tierr</t>
  </si>
  <si>
    <t>Madero 942, piso 16°</t>
  </si>
  <si>
    <t>1.786.175-2</t>
  </si>
  <si>
    <t>Schaich Fernando</t>
  </si>
  <si>
    <t>Uruguay</t>
  </si>
  <si>
    <t>Proyecto Yacón</t>
  </si>
  <si>
    <t>11245364</t>
  </si>
  <si>
    <t>Arcusin Carlos Eduardo</t>
  </si>
  <si>
    <t>Presidente Soluciones en Nutricion SA</t>
  </si>
  <si>
    <t>ESTADO ACTUAL DE LA MINERIA EN LA PROV. DE NEUQUEN E INTERIORIZARCE DE LOS PLANES DEL GOBIERNO NACIONAL PARA FAVORECER LA PEQUEÑA MEDIANA Y GRAN MINERÍA.</t>
  </si>
  <si>
    <t>26112327</t>
  </si>
  <si>
    <t>Gonzalez Martin Jesus</t>
  </si>
  <si>
    <t>MUNICIPIO DE ZAPALA PROV.DE NEUQUEN</t>
  </si>
  <si>
    <t>Presentación de zonas de vias intrusadas en el AMR</t>
  </si>
  <si>
    <t>Renovación BCYL zona Rosario</t>
  </si>
  <si>
    <t>11547996</t>
  </si>
  <si>
    <t>Fein Monica Haydee</t>
  </si>
  <si>
    <t>Intendente de Rosario</t>
  </si>
  <si>
    <t>MUNICIPALIDAD DE ROSARIO</t>
  </si>
  <si>
    <t>30999003156</t>
  </si>
  <si>
    <t>[{""id"":""21921847"",""nombre"":""Uslenghi Juan Matias"",""pais"":""Argentina"",""ocupacion"":""Asesoría Gestión Ferroviaria""},{""id"":""18615894"",""nombre"":""Barrientos Alejandro Omar"",""pais"":""Argentina"",""ocupacion"":""Control de Proyectos""},{""id"":""18431714"",""nombre"":""Ostuni Leandro Nicolas"",""pais"":""Argentina"",""ocupacion"":""Gerente de Planeamiento""},{""id"":""22262196"",""nombre"":""Guardo Maria De Lujan"",""pais"":""Argentina"",""ocupacion"":""Asesor Asuntos Gubernamentales""},{""id"":""10868322"",""nombre"":""Polo, Carmen Amalia"",""pais"":""Argentina"",""ocupacion"":""Subsecretaría de Planificación de Transporte de Cargas y Logística""},{""id"":""18108597"",""nombre"":""Bussi, Germán"",""pais"":""Argentina"",""ocupacion"":""Secretaría de Planificación Territorial del transporte""},{""id"":""26734402"",""nombre"":""Lavandeira Roberto Daniel"",""pais"":""Argentina"",""ocupacion"":""Director General de Relaciones Institucionales""},{""id"":""25188633"",""nombre"":""Masjuan, Ramiro Alfredo"",""pais"":""Argentina"",""ocupacion"":""Director Nacional Vivienda Social- Min. Interior""}]</t>
  </si>
  <si>
    <t>Situación fiscal</t>
  </si>
  <si>
    <t>Analisis de la Pcia.</t>
  </si>
  <si>
    <t>Alem 168</t>
  </si>
  <si>
    <t>12718657</t>
  </si>
  <si>
    <t>Sadir Carlos A</t>
  </si>
  <si>
    <t>Ministerio de Econ. de Jujuy</t>
  </si>
  <si>
    <t>Posibilidades de Inversión en el sector de la Energía  Argentina.</t>
  </si>
  <si>
    <t>Temas referidos a posibles Inversiónes en el sector de la Energía  Argentina.</t>
  </si>
  <si>
    <t>92541667</t>
  </si>
  <si>
    <t>Ikezoe Morimoto Adrian Walter</t>
  </si>
  <si>
    <t>Administrativo</t>
  </si>
  <si>
    <t>MARUBENI CORPORATION</t>
  </si>
  <si>
    <t>[{""id"":""93571945"",""nombre"":""Komesu Seibun"",""pais"":""Argentina"",""ocupacion"":""Vice Presidente Ejecutivo""},{""id"":""TIC9940468"",""nombre"":""Yosniaki Yokota"",""pais"":""Japón"",""ocupacion"":""Gerente General""},{""id"":""TZ1074661"",""nombre"":""Yuya Onishi"",""pais"":""Japón"",""ocupacion"":""Asistente""}]</t>
  </si>
  <si>
    <t>Se repondieron consultas sobre la importación de semilla de alfalfa que contiene menos de 0.28 % de traza (presencia de transgénicos) . Asimismo se comunicó que serían consultadas las áreas técnicas del organismo para emitir un informe al respecto.</t>
  </si>
  <si>
    <t>Unidad Presidencia, INASE</t>
  </si>
  <si>
    <t>Importación de semilla de Alfalfa.</t>
  </si>
  <si>
    <t>Venezuela 162, CABA</t>
  </si>
  <si>
    <t>Presidente del directorio del INASE</t>
  </si>
  <si>
    <t>14014897</t>
  </si>
  <si>
    <t>Zingoni Martin Alfredo</t>
  </si>
  <si>
    <t>Representante Forratec</t>
  </si>
  <si>
    <t>Se conversó acerca de las posibilidades de generar giras por el país a través de los distintos planes que ofrece el MCN</t>
  </si>
  <si>
    <t>Despacho Ministerio de Cultura de la Nación</t>
  </si>
  <si>
    <t>Federalización FIBA - INT - Teatro Nacional Cervantes</t>
  </si>
  <si>
    <t>25641207</t>
  </si>
  <si>
    <t>GESTION DE INTERES RESPECTO AL SHALE EN ARGENTINA</t>
  </si>
  <si>
    <t>DESPACHO DEL SUBSECRETARIO DE EXPLORACION Y PRODUCCION</t>
  </si>
  <si>
    <t>AV PASEO COLON 171</t>
  </si>
  <si>
    <t>[{""id"":""10AL31021"",""nombre"":""NICOLAS CHAPIN"",""pais"":""Francia"",""ocupacion"":""REPRESENTANTE DEL SECTOR OIL AND GAS""},{""id"":""23805271"",""nombre"":""Fernandez Vilas Sebastian"",""pais"":""Argentina"",""ocupacion"":""Senior Banker""}]</t>
  </si>
  <si>
    <t>SE BRINDO LA INFORMACION REQUERIDA. LOS REQUIRENTES COMUNICARON SU INTENCION DE SOLICITAR, UNA VEZ CONSTITUIDO EL PROGRAMA, SU CANCELACION ANTICIPADA.</t>
  </si>
  <si>
    <t>DESPACHO DE LA DIRECCION NACIONAL DE NORMALIZACION PATRIMONIAL DEL MINISTERIO DE HACIENDA Y FINANZAS PUBLICAS</t>
  </si>
  <si>
    <t>1)COMUNICAE CONSTITUCION DE COMISION GREMIAL INTERNA._x000D_
2)TOMAR CONOCIMIENTO DEL ESTADO DE INSTRUMENTACION DEL PROGRAMA DE PROPIEDAD PARTICIPADA.</t>
  </si>
  <si>
    <t>Mardarás, Guillermo</t>
  </si>
  <si>
    <t>Dirección Nacional de Normalización Patrimonial</t>
  </si>
  <si>
    <t>10417388</t>
  </si>
  <si>
    <t>Viotti Rogelio Pedro</t>
  </si>
  <si>
    <t>GERENTE SECTOR PUBLICO</t>
  </si>
  <si>
    <t>BENEFICIARIOS DEL  PROGRAMA DE PROPIEDAD PARTICIPADA DE BANCO HIPOTECARIO SA</t>
  </si>
  <si>
    <t>[{""id"":""10077568"",""nombre"":""Biondo Ricardo Domingo"",""pais"":""Argentina"",""ocupacion"":""GERENTE DE LEGAL CONTENCIOSO""},{""id"":""11324909"",""nombre"":""Arranz Zulma Alicia"",""pais"":""Argentina"",""ocupacion"":""""},{""id"":""13211713"",""nombre"":""Borton Leandro Mariano"",""pais"":""Argentina"",""ocupacion"":""""}]</t>
  </si>
  <si>
    <t>Visitantes como  miembros del Proyecto SEACOP (Proyecto de Cooperación de Puertos Marítimos) presentaron saludo protocolar y expusieron sobre las características del citado proyecto.</t>
  </si>
  <si>
    <t>PAC243472</t>
  </si>
  <si>
    <t>Cadiñanos Anton Carlos</t>
  </si>
  <si>
    <t>Comandante Guardia Civil de España</t>
  </si>
  <si>
    <t>[{""id"":""V129172"",""nombre"":""Pereira Joaquim Augusto"",""pais"":""Portugal"",""ocupacion"":""""}]</t>
  </si>
  <si>
    <t>Se toma conocimiento del trámite.</t>
  </si>
  <si>
    <t>Presentar el estado de situación del trámite de transferencia de servicio de la Comuna de Arteaga.</t>
  </si>
  <si>
    <t>Suipacha 636</t>
  </si>
  <si>
    <t>16398097</t>
  </si>
  <si>
    <t>Protti Sergio Hugo</t>
  </si>
  <si>
    <t>Presidente Comunal</t>
  </si>
  <si>
    <t>Comuna de Arteaga</t>
  </si>
  <si>
    <t>[{""id"":""14510636"",""nombre"":""Puig Carlos Maria"",""pais"":""Argentina"",""ocupacion"":""""},{""id"":""14426550"",""nombre"":""Martin Gabriel Eduardo"",""pais"":""Argentina"",""ocupacion"":""""},{""id"":""12385451"",""nombre"":""Pancrazio Ernesto Federico"",""pais"":""Argentina"",""ocupacion"":""""}]</t>
  </si>
  <si>
    <t>En el encuentro se presentaron los costos logísticos para exportar de la industria forestal.</t>
  </si>
  <si>
    <t>La solicitud de audiencia se efectuó para tratar temas de infraestructura, competitividad, activación del Puerto de Posadas y desarrollo de bitrenes.</t>
  </si>
  <si>
    <t>12976441</t>
  </si>
  <si>
    <t>Ruival Pablo Cristian</t>
  </si>
  <si>
    <t>ARAUCO ARGENTINA</t>
  </si>
  <si>
    <t>33563240119</t>
  </si>
  <si>
    <t>El Sr. Interventor recibió al Sr. Shiromizu en representación de la empresa Mitsubishi Argentina, con quien conversó sobre temas referentes a las regulaciones de la cadena de gas  de la empresa en Argentina.</t>
  </si>
  <si>
    <t>Realizar consultas sobre la situación actual de la empresa Mitsubishi en Argentina.</t>
  </si>
  <si>
    <t>[{""id"":""33024415"",""nombre"":""Zubía  Sebastian"",""pais"":""Argentina"",""ocupacion"":""""}]</t>
  </si>
  <si>
    <t>Interés por terreno en Fitz Roy para construcción de un edificio de oficinas comerciales.</t>
  </si>
  <si>
    <t>Presentación de inversores para invertir en Real State con TGLT S.A.</t>
  </si>
  <si>
    <t>Av. Dr. ramos Mejía 1302</t>
  </si>
  <si>
    <t>23124209</t>
  </si>
  <si>
    <t>Weil Federico Nicolas</t>
  </si>
  <si>
    <t>Presidente TGLT S.A.</t>
  </si>
  <si>
    <t>TGLT SA</t>
  </si>
  <si>
    <t>30709282537</t>
  </si>
  <si>
    <t>[{""id"":""18323317"",""nombre"":""Aguilar, Florencia"",""pais"":""Argentina"",""ocupacion"":""Dirección de desarrollo Urbano Territorial AABE""},{""id"":""18765134"",""nombre"":""Comín Villanueva, Pedro"",""pais"":""Argentina"",""ocupacion"":""Vicepresidente AABE""}]</t>
  </si>
  <si>
    <t>Futuras inversiones</t>
  </si>
  <si>
    <t>FO659128</t>
  </si>
  <si>
    <t>Andre Correa Natal</t>
  </si>
  <si>
    <t>VP</t>
  </si>
  <si>
    <t>Credit Suisse Brasil</t>
  </si>
  <si>
    <t>Se trabajó en los aspectos técnicos para la financiación del Proyecto San Martín de Cargas.</t>
  </si>
  <si>
    <t>Financiamiento del Proyecto de FFCC San Martín</t>
  </si>
  <si>
    <t>xxxxxxxxx</t>
  </si>
  <si>
    <t>Ortíz de la Fuente, Jesús</t>
  </si>
  <si>
    <t>Deputy General Manager del Departamento Concesional</t>
  </si>
  <si>
    <t>China Exim Bank</t>
  </si>
  <si>
    <t>China</t>
  </si>
  <si>
    <t>[{""id"":""25957123"",""nombre"":""López Menéndez, María Manuela"",""pais"":""Argentina"",""ocupacion"":""Secretaria de Obras de Transporte""}]</t>
  </si>
  <si>
    <t>Enviará el requerimiento formal al Ministerio de la Provincia de Buenos Aires, siguiendo este Ministerio el tema con atención.</t>
  </si>
  <si>
    <t>Jefatura de Gabinete, Ministerio de Educación y Deportes</t>
  </si>
  <si>
    <t>Solicita la construcción de jardines de infantes en el Municipio.</t>
  </si>
  <si>
    <t>La firma patria, se especializa en la fabricación de AMV, 8x8 y están interesado en crear un programa de producción local de los AMV, con integración de partes y productos nacionales y la consiguiente transferencia tecnológica.</t>
  </si>
  <si>
    <t>Posibilidad de llevar a cabo proyectos</t>
  </si>
  <si>
    <t>11113426</t>
  </si>
  <si>
    <t>Ariztegui Juan Diego</t>
  </si>
  <si>
    <t>Representante de la empresa Patria</t>
  </si>
  <si>
    <t>xxx</t>
  </si>
  <si>
    <t>12362509</t>
  </si>
  <si>
    <t>Vaz Torres Jose Enrique</t>
  </si>
  <si>
    <t>Ministro de Hac.</t>
  </si>
  <si>
    <t>Se volverán a reunir a mediados de enero para repasar el equipo que estará con la conducción del Proyecto.</t>
  </si>
  <si>
    <t>Jefatura de Gabinete, Ministerio de Educacion</t>
  </si>
  <si>
    <t>Situación del Proyecto de puesta en marcha de la Universidad. Informarle al Jefe de Gabinete los avances.</t>
  </si>
  <si>
    <t>25984550</t>
  </si>
  <si>
    <t>Marino Raul Guillermo Jesus</t>
  </si>
  <si>
    <t>Rector</t>
  </si>
  <si>
    <t>Durante la reunión se conversó sobre la composición accionaria de la firma Esferomatic con el objetivo de poder acceder a los beneficios del Programa PRODEPRO.</t>
  </si>
  <si>
    <t>Salón 24 - piso 3 - Ministerio de Producción</t>
  </si>
  <si>
    <t>Hablar sobre la composición accionaria de la empresa Esferomatic.</t>
  </si>
  <si>
    <t>17332742</t>
  </si>
  <si>
    <t>San Martin Nestor Horacio</t>
  </si>
  <si>
    <t>ESFEROMATIC S A</t>
  </si>
  <si>
    <t>30517445734</t>
  </si>
  <si>
    <t>[{""id"":""30145477"",""nombre"":""Delmagro Sebastian"",""pais"":""Argentina"",""ocupacion"":""Asesor del Programa de Desarrollo de Proveedores""},{""id"":""23168704"",""nombre"":""Boffa Hernan Ricardo"",""pais"":""Argentina"",""ocupacion"":""Representante de la marca Valbol""},{""id"":""24963689"",""nombre"":""Glatstein Daniel Adrian"",""pais"":""Argentina"",""ocupacion"":""Coordinador Técnico del Programa de Desarrollo de Proveedores""}]</t>
  </si>
  <si>
    <t>En el encuentro se hizo la propuesta de validación de la Reglamentación de la Ley de Protección de Glaciares (Ley N° 26.639) con Legisladores y Asesores.-</t>
  </si>
  <si>
    <t>Reglamentación de la Ley de Protección de Glaciares (Ley N° 26.639)</t>
  </si>
  <si>
    <t>[{""id"":""7827437"",""nombre"":""Roquel Hector Alberto"",""pais"":""Argentina"",""ocupacion"":""Diputado Nacional""},{""id"":""14571742"",""nombre"":""Maher Hugo Santiago"",""pais"":""Argentina"",""ocupacion"":""Asesor del Dip. Nac. Roquel""},{""id"":""25798674"",""nombre"":""Pieroni Guillermina Giselle"",""pais"":""Argentina"",""ocupacion"":""Asesora de la Dip. Nac. Gisela Scaglia""},{""id"":""18181463"",""nombre"":""Cao Analia Ester"",""pais"":""Argentina"",""ocupacion"":""Asesora de la Dip. Nac. Gabriela Albornoz""},{""id"":""12153672"",""nombre"":""Benitez Manuel Cesar"",""pais"":""Argentina"",""ocupacion"":""Asesor del Senador Nac. Oscar Castillo""},{""id"":""14743744"",""nombre"":""Robirosa Gustavo Alejandro"",""pais"":""Argentina"",""ocupacion"":""Jefe de Asesores de la Dip. Nac. María Paula LOPARDO""},{""id"":""35528646"",""nombre"":""Tello Ana Laura"",""pais"":""Argentina"",""ocupacion"":""Asesora del Dip. Nac. Héctor Enrique Olivares""},{""id"":""30958876"",""nombre"":""Piovano, Guillermo Alberto"",""pais"":""Argentina"",""ocupacion"":""Director de Asuntos Socio-Ambientales del Mterio. de Energía y Minería""},{""id"":""20606907"",""nombre"":""Del Valle, María Carolina"",""pais"":""Argentina"",""ocupacion"":""Directora Nacional de Producción Minera, Ambiente y Desarrollo Comunitario del Mterio. de Energía y Minería""},{""id"":""30762899"",""nombre"":""Garcia Espil, Javier"",""pais"":""Argentina"",""ocupacion"":""Director de Biodiversidad y Recursos Humanos del Mterio. de Ambiente y Desarrollo Sustentable""},{""id"":""21627420"",""nombre"":""Quispe Merovich Carina Paula"",""pais"":""Argentina"",""ocupacion"":""Asesora del Dip. Nac. Juan Carlos VILLALONGA""}]</t>
  </si>
  <si>
    <t>Programa de introducción a la investigación pediátrica con alcance nacional, dictado por los mejores expertos del mundo en el área que hablen español</t>
  </si>
  <si>
    <t>18449792</t>
  </si>
  <si>
    <t>Polack Fernando Pedro</t>
  </si>
  <si>
    <t>Director de la Fundación Infant</t>
  </si>
  <si>
    <t>Durante la reunión se conversó sobre las grúas a utilizar para la instalación y montaje de aerogeneradores para la industria de energías renovables.</t>
  </si>
  <si>
    <t>Oficina 220 - Piso 2 - Ministerio de Producción</t>
  </si>
  <si>
    <t>Hablar sobre Grúas para el montaje de molinos eólicos</t>
  </si>
  <si>
    <t>10795733</t>
  </si>
  <si>
    <t>Joost Newbery Carlos Jose</t>
  </si>
  <si>
    <t>Presidente de Inversiones Condor S.A.</t>
  </si>
  <si>
    <t>INVERSIONES CONDOR S A</t>
  </si>
  <si>
    <t>30707151052</t>
  </si>
  <si>
    <t>[{""id"":""16729974"",""nombre"":""Cosentino Paulo Miguel"",""pais"":""Argentina"",""ocupacion"":""CEO de Inversiones Condor S.A.""},{""id"":""30789496"",""nombre"":""Civetta Andres"",""pais"":""Argentina"",""ocupacion"":""Director Nacional de Industria""},{""id"":""27729682"",""nombre"":""Grasso, Fernando Felíx"",""pais"":""Argentina"",""ocupacion"":""Subsecretario de Industria""}]</t>
  </si>
  <si>
    <t>Firma de Convenio Marco de Asistencia y Cooperación entre el Ministerio de Justicia y DDHH de la Nación y el Colegio de Escribanos de Catamarca en el marco del Programa “Justo Vos”.</t>
  </si>
  <si>
    <t>Colegio de Escribanos</t>
  </si>
  <si>
    <t>Núñez del Prado 337, K4703BMD San Fernando del Valle de Catamarca, Catamarca, Argentina</t>
  </si>
  <si>
    <t>25412106</t>
  </si>
  <si>
    <t>Alvarez Castro Graciela A</t>
  </si>
  <si>
    <t>Presidente del Colegio de Escribanos de Catamarca</t>
  </si>
  <si>
    <t>Colegio de Escribanos de Catamarca</t>
  </si>
  <si>
    <t>Se pactó en que se averiguará en qué organismo se puede presentar el proyecto para desarrollarlo.</t>
  </si>
  <si>
    <t>Despacho Secretario Iván Petrella</t>
  </si>
  <si>
    <t>Quieren presentar el proyecto de Intercambio y Cooperación Internacional Francia-Argentina-Francia 2017 - 2018: Gira de compañía Francesa por el interior de Argentina para Septiembre - Octubre de 2017</t>
  </si>
  <si>
    <t>32282722</t>
  </si>
  <si>
    <t>Cacciato Sofia Eugenia</t>
  </si>
  <si>
    <t>Representante legal en Catamarca de la Pista ACLAP</t>
  </si>
  <si>
    <t>ASOCIACION CIVIL LA PISTA ACLAP</t>
  </si>
  <si>
    <t>30709404241</t>
  </si>
  <si>
    <t>[{""id"":""36680521"",""nombre"":""Luna Henry Fabian"",""pais"":""Argentina"",""ocupacion"":""Presidente Asociación La Pista ACLAP""}]</t>
  </si>
  <si>
    <t>La audiencia tuvo carácter informativo y descriptivo. Durante la audiencia se brindo información sobre la normativa vigente. En particular, hubo ocasión de comentar la Ley 26.940</t>
  </si>
  <si>
    <t>Piso 12</t>
  </si>
  <si>
    <t>Información sobre la normativa vigente.</t>
  </si>
  <si>
    <t>Alem 650</t>
  </si>
  <si>
    <t>Macchi, Fernando Ezequiel</t>
  </si>
  <si>
    <t>subsecretario</t>
  </si>
  <si>
    <t>Subsecretaría de Fiscalización del Trabajo y de la Seguridad Social</t>
  </si>
  <si>
    <t>94278383</t>
  </si>
  <si>
    <t>Parra Rueda Jennifer Tatiana</t>
  </si>
  <si>
    <t>Coordinadora</t>
  </si>
  <si>
    <t>Agencia de Invesiones (Ministerio de Producción)</t>
  </si>
  <si>
    <t>[{""id"":""26000610"",""nombre"":""Cocorullo Ariel Emanuel"",""pais"":""Argentina"",""ocupacion"":""Abogado""},{""id"":""18315341"",""nombre"":""Storchi Fernando Martin"",""pais"":""Argentina"",""ocupacion"":""Presidente""}]</t>
  </si>
  <si>
    <t>Se presentaron los resultados de un estudio sobre el contenido tecnológico de las exportaciones argentinas. Se acordó continuar trabajando la temática a futuro.</t>
  </si>
  <si>
    <t>DESPACHO SUBSECRETARIO</t>
  </si>
  <si>
    <t>ACTIVIDADES DE COOPERACION TECNICA</t>
  </si>
  <si>
    <t>GODOY CRUZ 2320 3P</t>
  </si>
  <si>
    <t>21850501</t>
  </si>
  <si>
    <t>ABELES PABLO MARTIN</t>
  </si>
  <si>
    <t>DIRECTOR OFICINA CEPAL EN BUENOS AIRES</t>
  </si>
  <si>
    <t>CEPAL OFICINA BUENOS AIRES</t>
  </si>
  <si>
    <t>[{""id"":""24245926"",""nombre"":""VILLAFAÑE SOLEDAD"",""pais"":""Argentina"",""ocupacion"":""ECONOMISTA DE CEPAL""},{""id"":""4553328"",""nombre"":""LUGONES GUSTAVO EDUARDO"",""pais"":""Argentina"",""ocupacion"":""DOCENTE-INVESTIGADOR-PROF TITULAR UNQ""},{""id"":""32091504"",""nombre"":""GRAUER MANZO MATIAS"",""pais"":""Argentina"",""ocupacion"":""DOCENTE UBA""},{""id"":""28675610"",""nombre"":""BRITTO FABIAN ANDRES"",""pais"":""Argentina"",""ocupacion"":""DOCENTE-INVESTIGADOR-PROF ADJUNTO UNQ""},{""id"":""22512541"",""nombre"":""Arber, Gustavo Raul"",""pais"":""Argentina"",""ocupacion"":""DIRECTOR NACIONAL DE INFORMACION CIENTIFICA""},{""id"":""28505880"",""nombre"":""BALSELLS SEBASTIAN"",""pais"":""Argentina"",""ocupacion"":""COORDINADOR DIRECCION NACIONAL INFORMACION CIENTIFICA""}]</t>
  </si>
  <si>
    <t>Durante la reunión se estableció una agenda de trabajo entre ambos organismos.</t>
  </si>
  <si>
    <t>DESPACHO DEL DIRECTOR DE INDEC</t>
  </si>
  <si>
    <t>PRESTAMO BID</t>
  </si>
  <si>
    <t>35177</t>
  </si>
  <si>
    <t>REYES JAVIER</t>
  </si>
  <si>
    <t>LEAD SPECIALIST - BID</t>
  </si>
  <si>
    <t>[{""id"":""95079772"",""nombre"":""Araneo Aguero Maria Elena"",""pais"":""Argentina"",""ocupacion"":""ANALISTA DE OPERACIONES - BID""}]</t>
  </si>
  <si>
    <t>En el encuentro se acordo informar a la Comisión Nacional de Defensa de la Competencia, para que realice una investigación.</t>
  </si>
  <si>
    <t>Se hablo sobre restricción a la competencia.</t>
  </si>
  <si>
    <t>20384595</t>
  </si>
  <si>
    <t>Gorodisch Alejandro Gabriel</t>
  </si>
  <si>
    <t>[{""id"":""23277775"",""nombre"":""Tizado, Javier Miguel"",""pais"":""Argentina"",""ocupacion"":""Subsecretario de Comercio Interior""}]</t>
  </si>
  <si>
    <t>Comienzo de obras en Hospital Iturraspe</t>
  </si>
  <si>
    <t>Reunión de trabajo por Hospital Iturraspe</t>
  </si>
  <si>
    <t>Av. Hipólito Yrigoyen 250 - Piso 11 - Oficina 1129</t>
  </si>
  <si>
    <t>12051365</t>
  </si>
  <si>
    <t>Schneider Julio Luis Ramon</t>
  </si>
  <si>
    <t>Ministro de Obras Públicas de la Provincia de Santa Fe</t>
  </si>
  <si>
    <t>Ministerio de Obras Públicas de la Provincia de Santa Fe</t>
  </si>
  <si>
    <t>[{""id"":""28855790"",""nombre"":""Toffolini Leonardo Elias"",""pais"":""Argentina"",""ocupacion"":""Subsecretario Administrativo del Ministerio de Obras Públicas de la Provincia de Santa Fe""},{""id"":""20665185"",""nombre"":""Bernardo Sambadaro Marcela Elizabeth"",""pais"":""Argentina"",""ocupacion"":""Coordinadora de Gestión de la Subsecretaría de Obras Públicas de la Nación""}]</t>
  </si>
  <si>
    <t>Exposicion de necesidades del municipio.</t>
  </si>
  <si>
    <t>Alem168</t>
  </si>
  <si>
    <t>23450172</t>
  </si>
  <si>
    <t>Chapino Gerardo Ramon</t>
  </si>
  <si>
    <t>En el encuentro se discutieron cuestiones vinculadas al proyecto de Decreto de Reforma de la Comisión Nacional de Ex Combatientes de Malvinas y demás problemáticas del Sector.</t>
  </si>
  <si>
    <t>Presentar Documentación de la Agrupación de Veterano de Guerra de Malvinas "" 2 de Abril de San Juan""</t>
  </si>
  <si>
    <t>L. Alem 168 Entre Piso Oficina 3</t>
  </si>
  <si>
    <t>16210555</t>
  </si>
  <si>
    <t>Flores Jorge Luis</t>
  </si>
  <si>
    <t>Presidente Agrupacion de VGM "" 2 de Abril"" de San Juan</t>
  </si>
  <si>
    <t>Jorge Luis Flores</t>
  </si>
  <si>
    <t>Agrupación  de Veteranos de Guerra de Malvinas ""2 de Abril"" de la provincia de San Juan.</t>
  </si>
  <si>
    <t>Se conversó y acordó un nuevo encuentro para evaluar cómo continua la situación.</t>
  </si>
  <si>
    <t>Temas afines al investigador relacionados a su carrera.</t>
  </si>
  <si>
    <t>Campero, Ricardo Agustín</t>
  </si>
  <si>
    <t>Secretaría de Articulación Científico-Tecnológica</t>
  </si>
  <si>
    <t>21485911</t>
  </si>
  <si>
    <t>Macri Pablo Alejandro</t>
  </si>
  <si>
    <t>Investigador Independiente CONICET</t>
  </si>
  <si>
    <t>Firma de Adenda a convenio para el estudio  técnico de la emisión de una Tarjeta Vecinal Fronteriza</t>
  </si>
  <si>
    <t>Firma de Adenda al Acuerdo de Cooperación entre la DNM y la Fábrica Nacional de la Moneda y Timbre Real de la Casa de la Moneda</t>
  </si>
  <si>
    <t>Av. Antártida Argentina 1355, C1104ACA CABA, Argentina</t>
  </si>
  <si>
    <t>AAG332891</t>
  </si>
  <si>
    <t>Benbunan Benchimol Jose</t>
  </si>
  <si>
    <t>representante</t>
  </si>
  <si>
    <t>Casa de la Moneda de España - Madrid</t>
  </si>
  <si>
    <t>[{""id"":""28142070"",""nombre"":""Tortorice, Hector Sebastián"",""pais"":""Argentina"",""ocupacion"":""Director General de Administracion""},{""id"":""16496552"",""nombre"":""Ciancio Cristina Carmen"",""pais"":""Argentina"",""ocupacion"":""Directora General de Tecnico Juridico""}]</t>
  </si>
  <si>
    <t>Tema de Energia entre Paises</t>
  </si>
  <si>
    <t>Temas de Energia entre paises</t>
  </si>
  <si>
    <t>60434318</t>
  </si>
  <si>
    <t>Lori Michaelson</t>
  </si>
  <si>
    <t>Funcionaria Economica</t>
  </si>
  <si>
    <t>Embajada de los Estados Unidos en Argentina</t>
  </si>
  <si>
    <t>Articular propuestas para la búsqueda de soluciones para situaciones de vulnerabilidad en la comunidad migrante.</t>
  </si>
  <si>
    <t>Intercambiar ideas sobre problemáticas de mujeres migrantes y refugiadas.</t>
  </si>
  <si>
    <t>19001841</t>
  </si>
  <si>
    <t>Obeso Gonzalez Manuela Natividad</t>
  </si>
  <si>
    <t>Presidenta de AMUMRA</t>
  </si>
  <si>
    <t>ASOCIACION CIVIL DE DERECHOS HUMANOS MUJERES UNIDAS MIGRANTES Y REFUGIADAS EN LA</t>
  </si>
  <si>
    <t>30709954411</t>
  </si>
  <si>
    <t>[{""id"":""95451269"",""nombre"":""De Leon Rivera Laura Maria"",""pais"":""Argentina"",""ocupacion"":""Estudiante""},{""id"":""95282575"",""nombre"":""Cruz Tarifa Ermelinda Maura"",""pais"":""Argentina"",""ocupacion"":""""},{""id"":""95584101"",""nombre"":""Gantiva Garzon Ana Maria"",""pais"":""Argentina"",""ocupacion"":""""},{""id"":""95314014"",""nombre"":""Gonzalez Robledo Violeta Azeneth"",""pais"":""Argentina"",""ocupacion"":""""},{""id"":""93603762"",""nombre"":""Vargas Huayhua Pamela"",""pais"":""Argentina"",""ocupacion"":""""},{""id"":""20537392"",""nombre"":""Curi Julian Marcelo"",""pais"":""Argentina"",""ocupacion"":""""}]</t>
  </si>
  <si>
    <t>LAS PARTES PRESENTES EN ESTA REUNION CONSENSUAN LAS VERSIONES DE 1) CONTRATO DE FIDEICOMISO  Y 2) ACUERDO GENERAL DE TRANSFERENCIA REALIZADAS EN BASE A LOS MODELOS ENVIADOS POR EL BANCO DE LA NACION ARGENTINA EL 17 DE NOVIEMBRE DE 2016 CON LAS MODIFICACIONES INTRODUCIDAS POR EL MINISTERIO DE HACIENDA Y FINANZAS PUBLICAS QUE CUENTAN CON LA CONFORMIDAD  DEL MINISTERIO DE TRABAJO, EMPLEO Y SEGURIDAD SOCIAL, LAS QUE OPORTUNAMENTE SUSTITUIRAN LOS ANEXOS IV Y II DE LA RESOLUCION CONJUNTA N° 157/2016 MHyFP Y N° 211/2016 MTEy SS DEL 28 DE ABRIL DE 2016 QUE SOMETERAN A SUS RESPECTIVAS SUPERIORIDADES._x000D_
SE FIRMAN 3 (TRES) EJEMPLARES DE UN MISMO TENOR DE LA PRESENTE ACTA QUE INCLUYEN LAS VERSIONES FINALES ACORDADAS DEL CONTRATO DE FIDEICOMISO Y DEL ACUERDO GENERAL DE TRANSFERENCIA.</t>
  </si>
  <si>
    <t>SALON ROJO DEL MINISTERIO DE HACIENDA Y FINANZAS PUBLICAS</t>
  </si>
  <si>
    <t>CONTRATO PARA INSTRUMENTAR PROGRAMA DE PROPIEDAD PARTICIPADA DEL BANCO HIPOTECARIO SA</t>
  </si>
  <si>
    <t>14679273</t>
  </si>
  <si>
    <t>Romeo Patricia Hilda</t>
  </si>
  <si>
    <t>GERENTE DEPARTAMENTAL BANCO DE LA NACION ARGENTINA</t>
  </si>
  <si>
    <t>BANCO DE LA NACION ARGENTINA CABA</t>
  </si>
  <si>
    <t>[{""id"":""25128807"",""nombre"":""Lajvolf Veronica Karina"",""pais"":""Argentina"",""ocupacion"":""""},{""id"":""11361822"",""nombre"":""Rodriguez Maria Cristina"",""pais"":""Argentina"",""ocupacion"":""""},{""id"":""13411196"",""nombre"":""Rodriguez Jose Agustin"",""pais"":""Argentina"",""ocupacion"":""""},{""id"":""14331615"",""nombre"":""Couso Eduardo Roberto"",""pais"":""Argentina"",""ocupacion"":""""},{""id"":""12076591"",""nombre"":""Stafforini Marcelo Raul"",""pais"":""Argentina"",""ocupacion"":""""},{""id"":""13211713"",""nombre"":""Borton Leandro Mariano"",""pais"":""Argentina"",""ocupacion"":""""},{""id"":""16131201"",""nombre"":""Schiavi Maria Virginia"",""pais"":""Argentina"",""ocupacion"":""""},{""id"":""21480198"",""nombre"":""Rendo Maria Marta"",""pais"":""Argentina"",""ocupacion"":""""}]</t>
  </si>
  <si>
    <t>El solicitante expuso sobre la situación del instrumental provisto al SMN por la empresa y que fuera enviado para mantenimiento. _x000D_
Asimismo, planteó la necesidad de optimizar los pliegos licitatorios por compras del SMN en virtud a que la especificidad exigida dejaba fuera de competencia a empresas locales.</t>
  </si>
  <si>
    <t>Instrumental provisto por la empresa al SMN.</t>
  </si>
  <si>
    <t>4547282</t>
  </si>
  <si>
    <t>Cobbe Remo</t>
  </si>
  <si>
    <t>Ingeniero - Gerente Técnico TECMES S.A.</t>
  </si>
  <si>
    <t>[{""id"":""20547290"",""nombre"":""Loyber, Pablo"",""pais"":""Argentina"",""ocupacion"":""SMN""},{""id"":""14317873"",""nombre"":""Sanz Rodríguez, Valentín Alejandro"",""pais"":""Argentina"",""ocupacion"":""Director SHN""}]</t>
  </si>
  <si>
    <t>Presentación Observatorio de estudios.</t>
  </si>
  <si>
    <t>Sect. Pcias.</t>
  </si>
  <si>
    <t>Estudios sobre convivencia y seguridad ciudadana</t>
  </si>
  <si>
    <t>20604041</t>
  </si>
  <si>
    <t>Gonzalez Roberto Luis Gustavo</t>
  </si>
  <si>
    <t>SECRETARIA DE SEGURIDAD CIUDADANA</t>
  </si>
  <si>
    <t>Gobierno de Córdoba</t>
  </si>
  <si>
    <t>En el encuentro se habló de las acciones a llevar a cabo entre ambas Secretarias de Estado. Se habló sobre lo que están haciendo actualmente - Se acordó quedar en contacto para acciones conjuntas</t>
  </si>
  <si>
    <t>Despacho del señor Secretario de Deportes, E. Física y Recreación</t>
  </si>
  <si>
    <t>Hablar sobre acciones de ambas Secretarias</t>
  </si>
  <si>
    <t>Av. Miguel B. Sánchez 1050, C1429BSP CABA</t>
  </si>
  <si>
    <t>20240627</t>
  </si>
  <si>
    <t>Secretario de Deporte, Educación Física y Recreación de la Nación Argentina</t>
  </si>
  <si>
    <t>[{""id"":""92913539"",""nombre"":""Mora Duque Mariana"",""pais"":""Argentina"",""ocupacion"":""Integrante del equipo de evaluación de Programas""}]</t>
  </si>
  <si>
    <t>17409582</t>
  </si>
  <si>
    <t>Gorosky Miguel Angel</t>
  </si>
  <si>
    <t>SKAL</t>
  </si>
  <si>
    <t>Durante el encuentro se planteó la metodología de avance del proyecto y la posible intervención de otros ministerios.</t>
  </si>
  <si>
    <t>Despacho Secretario.</t>
  </si>
  <si>
    <t>Conversar sobre el proyecto de modernización de la Academia Nacional de Periodismo.</t>
  </si>
  <si>
    <t>4194525</t>
  </si>
  <si>
    <t>Lopez Jose Ignacio</t>
  </si>
  <si>
    <t>Secretario Academia Nacional de Periodismo</t>
  </si>
  <si>
    <t>Biblioteca Nacional, CABA</t>
  </si>
  <si>
    <t>[{""id"":""7760077"",""nombre"":""Guareschi Roberto Pablo"",""pais"":""Argentina"",""ocupacion"":""Academia Nacional de Periodismo""},{""id"":""22426403"",""nombre"":""Gallo Julian"",""pais"":""Argentina"",""ocupacion"":""Periodista""}]</t>
  </si>
  <si>
    <t>Sistemas de generación de energía._x000D_
Colectores termosolares._x000D_
Investigaciones propias.</t>
  </si>
  <si>
    <t>27950106</t>
  </si>
  <si>
    <t>Valentino Alejandro</t>
  </si>
  <si>
    <t>Se presentaron los modelos de autos electrónicos</t>
  </si>
  <si>
    <t>Autos electrónicos</t>
  </si>
  <si>
    <t>12615154</t>
  </si>
  <si>
    <t>AlemaÑy Enrique</t>
  </si>
  <si>
    <t>Presidente de Ford Argentina</t>
  </si>
  <si>
    <t>FORD ARGENTINA</t>
  </si>
  <si>
    <t>30678519681</t>
  </si>
  <si>
    <t>[{""id"":""26177321"",""nombre"":""Campra, Guillermo"",""pais"":""Argentina"",""ocupacion"":""Director de Transporte de Cargas""},{""id"":""23377267"",""nombre"":""Mousichoff Maria Constanza"",""pais"":""Argentina"",""ocupacion"":""Asesor de la Subsecretaria de Movilidad Urbana""}]</t>
  </si>
  <si>
    <t>---</t>
  </si>
  <si>
    <t>Departamento Central de Policía</t>
  </si>
  <si>
    <t>Temas relacionados a la función</t>
  </si>
  <si>
    <t>Moreno 1550</t>
  </si>
  <si>
    <t>Roncaglia, Néstor</t>
  </si>
  <si>
    <t>Comisario General</t>
  </si>
  <si>
    <t>8037697</t>
  </si>
  <si>
    <t>Hornos Roberto Enrique</t>
  </si>
  <si>
    <t>Juez</t>
  </si>
  <si>
    <t>PRESENTACIÓN INSTITUCIONAL, OPORTUNIDAD EN LA CUAL LA C.N.R.T. REITERÓ AL CONCESIONARIO LAS CONDICIONES NORMATIVAS VIGENTES EN LA ACTUALIDAD QUE SOLO PERMITE LA OPERACIÓN DE LA MISMA COMO PARADOR INTERMEDIO, YA QUE EN EL ÁMBITO DE C.A.B.A. LAS  TERMINALES AUTORIZADAS SON EXCLUSIVAMENTE E.T.O.R. Y DELLEPIANE</t>
  </si>
  <si>
    <t>COMISIÓN NACIONAL DE REGULACIÓN DEL TRASNPORTE</t>
  </si>
  <si>
    <t>PARADAS INTERMEDIAS LINIERS</t>
  </si>
  <si>
    <t>21953086</t>
  </si>
  <si>
    <t>Russo Pablo Ezequiel</t>
  </si>
  <si>
    <t>VICEPRESIDENTE DE PARADA LINIERS S.A</t>
  </si>
  <si>
    <t>PARADA LINIERS</t>
  </si>
  <si>
    <t>30683663642</t>
  </si>
  <si>
    <t>[{""id"":""13078711"",""nombre"":""Lopez Daniel E"",""pais"":""Argentina"",""ocupacion"":""ABOGADO""},{""id"":""16604930"",""nombre"":""Tomasone Carlos Arturo"",""pais"":""Argentina"",""ocupacion"":""GTE. DE CONTROL TÉCNICO AUTOMOTOR""}]</t>
  </si>
  <si>
    <t>evaluacion de futura obra en la Pileta climatizada para  los ciudadanos de dicha  región</t>
  </si>
  <si>
    <t>concretar la obra de la pileta que se encuentra suspendida desde el 2006</t>
  </si>
  <si>
    <t>intendente de tornquist</t>
  </si>
  <si>
    <t>Presentacion de perfil de la empresa y su interés en participar en futuros proyectos</t>
  </si>
  <si>
    <t>Visita protocolar de COMSA</t>
  </si>
  <si>
    <t>10999762</t>
  </si>
  <si>
    <t>Castro Hector Ramon</t>
  </si>
  <si>
    <t>COMSA DE ARGENTINA</t>
  </si>
  <si>
    <t>30680754914</t>
  </si>
  <si>
    <t>[{""id"":""18615894"",""nombre"":""Barrientos Alejandro Omar"",""pais"":""Argentina"",""ocupacion"":""control de Proyectos""},{""id"":""8208028"",""nombre"":""Spies Heraldo Santiago"",""pais"":""Argentina"",""ocupacion"":""Gerente de Ingenieria y Construcciones""},{""id"":""95606564"",""nombre"":""Oriol Miguel"",""pais"":""España"",""ocupacion"":""Director Comsa de Argentina""}]</t>
  </si>
  <si>
    <t>Próxima XVI Jornadas</t>
  </si>
  <si>
    <t>4415792</t>
  </si>
  <si>
    <t>Poch Jose Luis</t>
  </si>
  <si>
    <t>Cofundador del grupo Quince Docentes Argentinos (QDA)</t>
  </si>
  <si>
    <t>[{""id"":""5654451"",""nombre"":""Rastellino Graciela Lidia"",""pais"":""Argentina"",""ocupacion"":""Presidente GQD""}]</t>
  </si>
  <si>
    <t>Las partes quedarán en contacto.</t>
  </si>
  <si>
    <t>Hablar sobre un proyecto para hacer en el Impenetrable Chaqueño.</t>
  </si>
  <si>
    <t>11729493</t>
  </si>
  <si>
    <t>Alvarez, Eliseo</t>
  </si>
  <si>
    <t>Productor (Tranquilo Producciones)</t>
  </si>
  <si>
    <t>[{""id"":""26812104"",""nombre"":""Flores Cristian Mauro"",""pais"":""Argentina"",""ocupacion"":""Vicepresidente, Instituto de Cultura Chaco""}]</t>
  </si>
  <si>
    <t>ENARSA (UGEM)</t>
  </si>
  <si>
    <t>12577332</t>
  </si>
  <si>
    <t>Balan Jorge Juan Mauricio</t>
  </si>
  <si>
    <t>INDUSTRIAS JUAN F SECCO S A</t>
  </si>
  <si>
    <t>30501598131</t>
  </si>
  <si>
    <t>[{""id"":""23185193"",""nombre"":""Ruiz Diego Sebastian"",""pais"":""Argentina"",""ocupacion"":""Director Comercial""}]</t>
  </si>
  <si>
    <t>LA audiencia giró en torno a las acciones de seguridad en las instalaciones de la UFI AMIA así como también en la colaboración por parte de GNA en esta situación.</t>
  </si>
  <si>
    <t>Reunión sobre despliegue de Seguridad de la UFI</t>
  </si>
  <si>
    <t>22913926</t>
  </si>
  <si>
    <t>Filippini Leonardo Gabriel</t>
  </si>
  <si>
    <t>Fiscal de la Unidad Especial de Investigación AMIA</t>
  </si>
  <si>
    <t>MInisterio Público Fiscal - UFI AMIA</t>
  </si>
  <si>
    <t>[{""id"":""18110374"",""nombre"":""Noceti, Pablo"",""pais"":""Argentina"",""ocupacion"":""Jefe de Gabinete de Asesores""},{""id"":""21851608"",""nombre"":""Namer Sabrina Edith"",""pais"":""Argentina"",""ocupacion"":""Fiscal General UFIA AMIA""},{""id"":""20192483"",""nombre"":""Salum Roberto Javier"",""pais"":""Argentina"",""ocupacion"":""Fiscal General UFI AMIA""}]</t>
  </si>
  <si>
    <t>Presentación de Proyectos.</t>
  </si>
  <si>
    <t>26342124</t>
  </si>
  <si>
    <t>Frayssinet Fernando Rene</t>
  </si>
  <si>
    <t>Director CONSULTECH</t>
  </si>
  <si>
    <t>COOPERATIVA DE TRABAJO CONSUL TECH LIMITADA</t>
  </si>
  <si>
    <t>30711894183</t>
  </si>
  <si>
    <t>Se llevó a cabo una cordial reunión en la cual se conversó sobre diversos aspectos de la situación económica-financiera en general, perspectivas de inversión y financiamiento en el corto y mediano plazo.</t>
  </si>
  <si>
    <t>Análisis y oportunidades de financiamiento</t>
  </si>
  <si>
    <t>23813823</t>
  </si>
  <si>
    <t>Ptak Gladis Carina</t>
  </si>
  <si>
    <t>Executive Support</t>
  </si>
  <si>
    <t>MORGAN STANLEY CO LLC ARGENTINA BRANCH</t>
  </si>
  <si>
    <t>30698975861</t>
  </si>
  <si>
    <t>[{""id"":""23090804"",""nombre"":""Ritter Maximiliano"",""pais"":""Argentina"",""ocupacion"":""Manager Director Investment Banking""},{""id"":""545830170"",""nombre"":""Moser Charles"",""pais"":""Colombia"",""ocupacion"":""Managing Director GCM""},{""id"":""G17439042"",""nombre"":""Cassereau Patrick"",""pais"":""México"",""ocupacion"":""Managing Director GCM""},{""id"":""11265688"",""nombre"":""Casillas, Susana Beatriz"",""pais"":""Argentina"",""ocupacion"":""Función de la Dirección Nacional de la Oficina de Crédito Público""},{""id"":""23606262"",""nombre"":""Franzosi, Luis Felipe"",""pais"":""Argentina"",""ocupacion"":""Director de Financiación Externa""}]</t>
  </si>
  <si>
    <t>Contribución anual a revista Ciencia Hoy</t>
  </si>
  <si>
    <t>4439980</t>
  </si>
  <si>
    <t>Penchaszadeh Pablo Enrique</t>
  </si>
  <si>
    <t>Presidente Asociación Civil Ciencia Hoy</t>
  </si>
  <si>
    <t>[{""id"":""5195792"",""nombre"":""Blesa, Miguel Angel"",""pais"":""Argentina"",""ocupacion"":""Secretario de Planeamiento y Políticas en Ciencia, Tecnología e Innovación Productiva""}]</t>
  </si>
  <si>
    <t>Inspección obras Santiago del Estero</t>
  </si>
  <si>
    <t>Inspección Obras Santiago Del Estero</t>
  </si>
  <si>
    <t>Presidente Ferrovías</t>
  </si>
  <si>
    <t>Tratar siotuación excedentes de Salto Grande</t>
  </si>
  <si>
    <t>Provincia de Entre Rios</t>
  </si>
  <si>
    <t>[{""id"":""23531454"",""nombre"":""Velazquez Gustavo Alberto"",""pais"":""Argentina"",""ocupacion"":""Secretario privado""},{""id"":""13229359"",""nombre"":""Fernandez Rufino Alberto"",""pais"":""Argentina"",""ocupacion"":""Director Gral de Ceremonial""}]</t>
  </si>
  <si>
    <t>Repaso de convenios con Mendoza ejecutados por el Instituto de Desarrollo Rural._x000D_
Imposibilidad de ejecutar porque estaban vencidos._x000D_
Se solicitó una Nota  para informar al Gobernador que las addendas se estaban tramitando.</t>
  </si>
  <si>
    <t>´Despcho del Subsecretario de Desarrollo Territorial, Felipe Crespo</t>
  </si>
  <si>
    <t>Situación convenios con IDR ( Instituto de Desarrollo Rural)</t>
  </si>
  <si>
    <t>Paseo Colón 982, piso 1°, oficina 87</t>
  </si>
  <si>
    <t>Crespo, Felipe</t>
  </si>
  <si>
    <t>Subsecretaría de Desarrollo Territorial</t>
  </si>
  <si>
    <t>16225868</t>
  </si>
  <si>
    <t>Diaz Cano Muncha Maria Gabriela</t>
  </si>
  <si>
    <t>En el encuentro se evaluaron alternativas de financiamiento y se elaboraron estrategias para afrontar la situación.</t>
  </si>
  <si>
    <t>Manifestar su preocupación por la falta de créditos a las Pymes que atraviesan en su región.</t>
  </si>
  <si>
    <t>16284077</t>
  </si>
  <si>
    <t>Chico Luis Raul</t>
  </si>
  <si>
    <t>Ministerio de Producción de Catamarca, Provincia de Catamarca</t>
  </si>
  <si>
    <t>Firma Convenio Carta Compromiso.</t>
  </si>
  <si>
    <t>Sala de Reuniones Dirección Nacional</t>
  </si>
  <si>
    <t>Subsecretario de Asuntos Registrales Ministerio de Justicia y Derechos humanos</t>
  </si>
  <si>
    <t>Conversar sobre las licitaciones y calificación otorgada</t>
  </si>
  <si>
    <t>Participación de la empresa en Licitaciones 56/57/60</t>
  </si>
  <si>
    <t>4217395</t>
  </si>
  <si>
    <t>Antolin Antonio</t>
  </si>
  <si>
    <t>BUREAU VERITAS ARGENTINA</t>
  </si>
  <si>
    <t>33658043779</t>
  </si>
  <si>
    <t>[{""id"":""14770132"",""nombre"":""Golijow Eduardo Julio"",""pais"":""Argentina"",""ocupacion"":""Abastecimiento y Logistica""}]</t>
  </si>
  <si>
    <t>Llamado a Licitación Parque Lineal XIBI-XIBI</t>
  </si>
  <si>
    <t>Parque Lineal XIBI-XIBI</t>
  </si>
  <si>
    <t>Intendente San Salvador de Jujuy</t>
  </si>
  <si>
    <t>Municipalidad de San Salvador de Jujuy, Provincia de Jujuy</t>
  </si>
  <si>
    <t>[{""id"":""28860906"",""nombre"":""Michelena Emiliano"",""pais"":""Argentina"",""ocupacion"":""Dirección Nacional de Arquitectura""},{""id"":""8474366"",""nombre"":""Sozzi Jorge Osvaldo"",""pais"":""Argentina"",""ocupacion"":""Coorinador de Pliegos Licitatorios y Cómputos de Proyectos - DNA""}]</t>
  </si>
  <si>
    <t>Sesión Especial de la Asamblea General de las Naciones Unidas sobre Drogas (UNGASS).</t>
  </si>
  <si>
    <t>Sesión Especial de la Asamblea General de las Naciones Unidas sobre Drogas (UNGASS)</t>
  </si>
  <si>
    <t>20568019</t>
  </si>
  <si>
    <t>Cymerman Pablo Javier</t>
  </si>
  <si>
    <t>Responsable de Relaciones Institucionales de Intercambios Asociacion Civil</t>
  </si>
  <si>
    <t>INTERCAMBIOS ASOCIACION CIVIL</t>
  </si>
  <si>
    <t>30691600331</t>
  </si>
  <si>
    <t>Presentación Programa de Fortalecimiento</t>
  </si>
  <si>
    <t>Gral. Manuel Belgrano 350</t>
  </si>
  <si>
    <t>13322887</t>
  </si>
  <si>
    <t>Bruno Norberto Alfredo</t>
  </si>
  <si>
    <t>Ministro Ministro de Economía e Infraestructura</t>
  </si>
  <si>
    <t>Ministerio de Economía e Infraestructura de Neuquén</t>
  </si>
  <si>
    <t>Conclusiones sobre visita a Feria de Seguridad en Londres (UK Security Expo 2016)</t>
  </si>
  <si>
    <t>Gelly y Obes, Buenos Aires, Argentina</t>
  </si>
  <si>
    <t>22046073</t>
  </si>
  <si>
    <t>Aponte Tinao Sonia Beatriz</t>
  </si>
  <si>
    <t>Oficial de Comercio e Inversiones con la Embajada Británica en Argentina</t>
  </si>
  <si>
    <t>EMBAJADA BRITANICA</t>
  </si>
  <si>
    <t>30558573232</t>
  </si>
  <si>
    <t>Se conversó sobre la situación macroeconómica argentina y se analizaron los planes de inversión de Prudential Financial en el país.</t>
  </si>
  <si>
    <t>Ministerio de Hacienda y Finanzas Públicas de la Nación</t>
  </si>
  <si>
    <t>Analizar los planes de inversión de Prudential Financial.</t>
  </si>
  <si>
    <t>CEO Prudential Financial</t>
  </si>
  <si>
    <t>Prudential Financial, Inc.</t>
  </si>
  <si>
    <t>[{""id"":""17901421"",""nombre"":""Zanatta Mauricio"",""pais"":""Argentina"",""ocupacion"":""Presidente y CEO de Prudential en Argentina""},{""id"":""222222"",""nombre"":""Kimberly Lane"",""pais"":""Estados Unidos de América"",""ocupacion"":""Presidente para Europa y América Latina de Prudential Insurance International""}]</t>
  </si>
  <si>
    <t>Se trató kilometraje de referencia de cada operador y de cada agrupamiento tarifario a partir de enero de 2017, producto de los registros informativos del G.P.S. del S.U.B.E., a los efectos del cálculo de costos de cada agrupamiento tarifario y de la consecuente determinación de las compensaciones tarifarias.</t>
  </si>
  <si>
    <t>Suministro de Gasoil  a Transporte de pasajeros/ Precio diferencial 2016</t>
  </si>
  <si>
    <t>23568724</t>
  </si>
  <si>
    <t>Lacroze Teofilo</t>
  </si>
  <si>
    <t>Presidente de Shell Compañía Argentina de Petróleo S. A.</t>
  </si>
  <si>
    <t>SHELL COMPAYIA ARGENTINA DE PETROLEO</t>
  </si>
  <si>
    <t>30506726804</t>
  </si>
  <si>
    <t>[{""id"":""30813887"",""nombre"":""Walsh, Noemi"",""pais"":""Argentina"",""ocupacion"":""Directora de Administración Financiera de Transporte""},{""id"":""25957123"",""nombre"":""López Menéndez, María Manuela"",""pais"":""Argentina"",""ocupacion"":""Secretaria de Obras de Transporte""}]</t>
  </si>
  <si>
    <t>Se trabajo sobre los lineamientos del Decreto de Necesidad y Urgencia, referido a la capitalizacion de FADEA S.A .</t>
  </si>
  <si>
    <t>CASA ROSADA</t>
  </si>
  <si>
    <t>capitalizacion de FADEA S.A</t>
  </si>
  <si>
    <t>Coordinador de enlace ministerial</t>
  </si>
  <si>
    <t>[{""id"":""32326652"",""nombre"":""Battaglia Nicolas Guillermo"",""pais"":""Argentina"",""ocupacion"":""Asesor en la coordinación de enlace interministerial""},{""id"":""25863503"",""nombre"":""Cuccioli, Leandro Germán"",""pais"":""Argentina"",""ocupacion"":""Coordinador de Polticas Publicas de Jefatura de Gabinete de Ministros""},{""id"":""26419237"",""nombre"":""Tosco, Pablo Maximiliano"",""pais"":""Argentina"",""ocupacion"":""Director de Jurídicos del Ministerio de Defensa""}]</t>
  </si>
  <si>
    <t>Audiencia con el Intendente de San Vicente, provincia de Buenos Aires, para firmar un convenio para impulsar mejoras en el municipio.</t>
  </si>
  <si>
    <t>Firma de Convenio con municipio de San Vicente</t>
  </si>
  <si>
    <t>[{""id"":""16138132"",""nombre"":""Gomez Esteban M"",""pais"":""Argentina"",""ocupacion"":""Intendente de San Vicente, provincia de Buenos Aires""}]</t>
  </si>
  <si>
    <t>Presentación de programa de microcredito y posibildades de trabajo conjunto</t>
  </si>
  <si>
    <t>Municipalidad de Tilcara</t>
  </si>
  <si>
    <t>Marcelino Vargas 383, Tilcara, Jujuy, Argentina</t>
  </si>
  <si>
    <t>20956522</t>
  </si>
  <si>
    <t>Manfredi Santos</t>
  </si>
  <si>
    <t>Secretario de Turismo Jujuy</t>
  </si>
  <si>
    <t>Secretaria de Turismo Jujuy</t>
  </si>
  <si>
    <t>En el encuentro se conversó sobre el Plan de inversión del Ministerio de Salud de la Nación en Centros de Adicciones y la consecuente articulación entre ambos organismos para lograr la mejor distribución territorial de los centros y la integración de los mismos a la red de servicios de salud que abordan la problemática de las adicciones.</t>
  </si>
  <si>
    <t>Plan de inversión del Ministerio de Salud de la Nación en Centros de Adicciones.</t>
  </si>
  <si>
    <t>17931197</t>
  </si>
  <si>
    <t>Blake, Andre Santiago</t>
  </si>
  <si>
    <t>Director de Salud Mental, Ministerio de Salud de la Nación</t>
  </si>
  <si>
    <t>Ministerio de Salud de la Nación</t>
  </si>
  <si>
    <t>[{""id"":""20984203"",""nombre"":""Saya Lidia Noemi"",""pais"":""Argentina"",""ocupacion"":""Subsecretaria de Diseño, Monitoreo y Evaluación de Abordaje Territorial y Relaciones Internacionales, SEDRONAR""}]</t>
  </si>
  <si>
    <t>Conversaron sobre futuros Créditos Hipotecarios a tasas subsidiarias del Banco de la Nación Argentina</t>
  </si>
  <si>
    <t>Banco NAción</t>
  </si>
  <si>
    <t>Créditos hipotecarios BNA-FFFIR para jóvenes.</t>
  </si>
  <si>
    <t>Florida 238, C1005AAF CABA, Argentina</t>
  </si>
  <si>
    <t>25061715</t>
  </si>
  <si>
    <t>Triaca Mariana Haydee</t>
  </si>
  <si>
    <t>Asesora del Directorio del Banco de la Nación Argentina</t>
  </si>
  <si>
    <t>Banco de la Nación Argentina</t>
  </si>
  <si>
    <t>Iniciativa privada de inversión en ramales secundarios del FFCC</t>
  </si>
  <si>
    <t>NCA</t>
  </si>
  <si>
    <t>5528161</t>
  </si>
  <si>
    <t>Urquia Roberto Daniel</t>
  </si>
  <si>
    <t>ACEITERA GENERAL DEHEZA S A</t>
  </si>
  <si>
    <t>30502874353</t>
  </si>
  <si>
    <t>En el marco del proyecto mencionado, se comenzó el dialogo junto al Sr. Arena para hacer participe a la provincia de San Juan de la epopeya Sanmartiniana que será emitida por Televisión Publica.</t>
  </si>
  <si>
    <t>23090910</t>
  </si>
  <si>
    <t>Arena Javier Rene</t>
  </si>
  <si>
    <t>Firma entre el Municipio de Concarán y la Subsecretaría de gestión municipal para incentivar el desarrollo del municipio y mejorar las condiciones de atención brindadas a los vecinos.</t>
  </si>
  <si>
    <t>Firma de Convenio con Municipio de Concarán</t>
  </si>
  <si>
    <t>Coordinadora región Cuyo</t>
  </si>
  <si>
    <t>[{""id"":""14497262"",""nombre"":""Elias Nestor Daniel"",""pais"":""Argentina"",""ocupacion"":""Intendente de Concarán, provincia de San Luis""}]</t>
  </si>
  <si>
    <t>ARPEL Conferencia Regional de Petróleo y Gas</t>
  </si>
  <si>
    <t>13542026</t>
  </si>
  <si>
    <t>Colo Carlos Agustin</t>
  </si>
  <si>
    <t>Presidente ARPEL</t>
  </si>
  <si>
    <t>ARPEL - ASOCIACIÓN REGIONAL DE EMPRESAS DEL SECTOR PETRÓLEO, GAS Y BIOCOMBUSTIBLES EN LATINOAMÉRICA Y EL CARIBE</t>
  </si>
  <si>
    <t>[{""id"":""M5072803"",""nombre"":""Ciacciarelli, Jorge"",""pais"":""Uruguay"",""ocupacion"":""Secretario Gral""}]</t>
  </si>
  <si>
    <t>En el encuentro se habló de la seguridad personal del Dr. Gorini.</t>
  </si>
  <si>
    <t>Despacho del Juez del Tribunal Oral en lo Criminal Federal Nro. 2</t>
  </si>
  <si>
    <t>Seguridad personal del Sr. Gorini.</t>
  </si>
  <si>
    <t>Comodoro Py 2002 6º Piso</t>
  </si>
  <si>
    <t>18287448</t>
  </si>
  <si>
    <t>Gorini Jorge Luciano</t>
  </si>
  <si>
    <t>Juez del Tribunal Oral en lo Criminal Federal Nro. 2</t>
  </si>
  <si>
    <t>En el encuentro se llevo a cabo la firma de convenio con el Intendente de San Salvador de Jujuy, el cual impulsa mejoras para todos los vecinos y la proporción de equipamiento para el municipio.</t>
  </si>
  <si>
    <t>[{""id"":""20099137"",""nombre"":""Berthet Marcelo Fabian"",""pais"":""Argentina"",""ocupacion"":""Intendendente de San Salvador de Jujuy, provincia de Jujuy""}]</t>
  </si>
  <si>
    <t>Presentación y apoyo del Encuentro de docentes de Fisiología acompañado por investigadores pertenecientes al CONICET y a diferentes universidades del país. Participó también en la audiencia la Dra. Roxana Toiano.</t>
  </si>
  <si>
    <t>Encuentro de docentes de Fisiología.</t>
  </si>
  <si>
    <t>4079566</t>
  </si>
  <si>
    <t>Mattiazzi Ramona Alicia</t>
  </si>
  <si>
    <t>Profesor Consulto, UNLP. Investigador Superior CONICET.</t>
  </si>
  <si>
    <t>[{""id"":""8288374"",""nombre"":""Crottogini Alberto Jose"",""pais"":""Argentina"",""ocupacion"":""Investigador principal CONICET. Profesor titular y director del Departamento de Ciencias Fisiológicas, Farmacológicas y Bioquímicas de la Universidad Favaloro.""},{""id"":""16761398"",""nombre"":""Caldiz Claudia Irma"",""pais"":""Argentina"",""ocupacion"":""Profesora adjunta de Fisiología y Biofísica, Facultad de Medicina UNLP. Presidenta del 3er Encuentro Nacional de docentes de Fisiología.""}]</t>
  </si>
  <si>
    <t>Funcionamiento del Registro Nacional de Menores Desaparecidos y del Sistema Federal de Personas Desaparecidas y Extraviadas. Se comentó también sobre el trabajo de identificación de personas ""NN"".</t>
  </si>
  <si>
    <t>Funcionamiento del Registro Nacional de Menores Desaparecidos y del Sistema Federal de Personas Desaparecidas y Extraviadas.</t>
  </si>
  <si>
    <t>17992143</t>
  </si>
  <si>
    <t>Szuchet, Leonardo Fabián</t>
  </si>
  <si>
    <t>Jefe de Gabinete de la Secretaría de DDHH y Pluralismo Cultural</t>
  </si>
  <si>
    <t>MINISTERIO DE JUSTICIA Y DERECHOS HUMANOS</t>
  </si>
  <si>
    <t>30546671301</t>
  </si>
  <si>
    <t>[{""id"":""29776121"",""nombre"":""Espert Nicolas Maria"",""pais"":""Argentina"",""ocupacion"":""Lic. en Sociología""}]</t>
  </si>
  <si>
    <t>El embajador solicitó la entrevista para hablar sobre el trabajo a futuro y posible cooperación con el Gobierno de Bolivia en materias de competencia de este ministerio. Apuntando a cumlpimentar con los lineamientos esbozados por Cancillería en materia de política exterior.</t>
  </si>
  <si>
    <t>Despacho, Ministerio de Seguridad de la Nación</t>
  </si>
  <si>
    <t>El embajador solicitó la entrevista para hablar sobre el trabajo a futuro y posible cooperación con el Gobierno de Bolivia en materias de competencia de este ministerio.</t>
  </si>
  <si>
    <t>10616437</t>
  </si>
  <si>
    <t>Alvarez Garcia Normando Miguel</t>
  </si>
  <si>
    <t>Embajador de la Argentina ante el Estado Plurinacional de Bolivia</t>
  </si>
  <si>
    <t>[{""id"":""26619186"",""nombre"":""Schulmeister, Gastón Hernán"",""pais"":""Argentina"",""ocupacion"":""Director de Cooperación Regional e Internacional para la Seguridad - Ministerio de Seguridad de la Nación""}]</t>
  </si>
  <si>
    <t>Se trataron temas de indole gremial.</t>
  </si>
  <si>
    <t>Gremial</t>
  </si>
  <si>
    <t>Ministerio de Trabajo, Empleo y Seguridad Social</t>
  </si>
  <si>
    <t>16600475</t>
  </si>
  <si>
    <t>Moyano Hugo Daniel</t>
  </si>
  <si>
    <t>Gremialista</t>
  </si>
  <si>
    <t>En el encuentro se analizaron las distintas técnicas especiales de investigación en materia de narcocriminalidad.</t>
  </si>
  <si>
    <t>Hablar sobre la reglamentación de técnicas especiales de investigación.</t>
  </si>
  <si>
    <t>GELLY Y OBES 2289 6TO PISO</t>
  </si>
  <si>
    <t>Se comento a Alejandra Caballero el estado de la causa que tiene Coviara contra el Banco, y se solicito información sobre posibles lineas de crédito hipotecario.</t>
  </si>
  <si>
    <t>Banco Nacion</t>
  </si>
  <si>
    <t>Juicio de Coviara al Banco Nacion, por un robo llevado a cabo en el banco de una caja fuerte que tenia la empresa Coviara en dicho Banco. _x000D_
Averiguación de lineas de credito</t>
  </si>
  <si>
    <t>Bartolome MItre 326</t>
  </si>
  <si>
    <t>4296570</t>
  </si>
  <si>
    <t>Suaya, Alfredo</t>
  </si>
  <si>
    <t>Director de Coviara</t>
  </si>
  <si>
    <t>[{""id"":""29055292"",""nombre"":""Lanza Carla Paola"",""pais"":""Argentina"",""ocupacion"":""Jefa de Gabinete de la Subsecretaria de Gestion y Planificacion para la DEfensa""},{""id"":""17029523"",""nombre"":""Caballero Alejandra Alcira"",""pais"":""Argentina"",""ocupacion"":""Asesora del Banco Nacion""}]</t>
  </si>
  <si>
    <t>Avances de Proyecto</t>
  </si>
  <si>
    <t>14611263</t>
  </si>
  <si>
    <t>Cappozzo Humberto Luis</t>
  </si>
  <si>
    <t>Director del Laboratorio de Ecología, Comportamiento y Mamíferos Marinos Museo Argentino de Ciencias Naturales (CONICET)</t>
  </si>
  <si>
    <t>SIN COMENTARIOS</t>
  </si>
  <si>
    <t>ORGANIZAR UN SEMINARIO DE ENERGÍA</t>
  </si>
  <si>
    <t>25966044</t>
  </si>
  <si>
    <t>Larguia Pablo</t>
  </si>
  <si>
    <t>RED INNOVA</t>
  </si>
  <si>
    <t>NO REGISTRA</t>
  </si>
  <si>
    <t>[{""id"":""22824157"",""nombre"":""Garcia Balcarce Fernando Patricio"",""pais"":""Argentina"",""ocupacion"":""EMPRESARIO""},{""id"":""20908307"",""nombre"":""Aleman Pablo Fernando"",""pais"":""Argentina"",""ocupacion"":""EMPRESARIO""}]</t>
  </si>
  <si>
    <t>Firma de convenio con los siguientes municipios: Castelli, Tres Arroyos, Puan, Salto, Las Flores, General Alvarado. Dicha firma busca la mejora en la atención que se le brinda al vecino al momento de realizar sus tramites, brindando el equipamiento necesario para ello.</t>
  </si>
  <si>
    <t>Firma de convenios con municipios de Provincia de Buenos Aires</t>
  </si>
  <si>
    <t>[{""id"":""27776984"",""nombre"":""Echarren, Francisco José"",""pais"":""Argentina"",""ocupacion"":""Intendente de Castelli""},{""id"":""5392479"",""nombre"":""Sanchez Carlos A"",""pais"":""Argentina"",""ocupacion"":""Intendente de Tres Arroyos""},{""id"":""23896646"",""nombre"":""Castelli Facundo David"",""pais"":""Argentina"",""ocupacion"":""Intendente de Puan""},{""id"":""10353807"",""nombre"":""Alessandro Ricardo Jose"",""pais"":""Argentina"",""ocupacion"":""Intendente de Salto""},{""id"":""21716047"",""nombre"":""Canosa Ramon"",""pais"":""Argentina"",""ocupacion"":""Intendente de Las Flores""},{""id"":""22487660"",""nombre"":""Di Cesare German"",""pais"":""Argentina"",""ocupacion"":""Intendente de General Alvarado""}]</t>
  </si>
  <si>
    <t>Se presento el proyecto: 500 Viviendas, 500 Familias, Ferrocarril</t>
  </si>
  <si>
    <t>Presentación del proyecto: 500 Viviendas, 500 Familias, Ferrocarril (Particular)</t>
  </si>
  <si>
    <t>22049693</t>
  </si>
  <si>
    <t>Horni Ruben Oscar</t>
  </si>
  <si>
    <t>[{""id"":""22509428"",""nombre"":""Almiron Monica Roxana"",""pais"":""Argentina"",""ocupacion"":""Particular""}]</t>
  </si>
  <si>
    <t>Descuento de tasa sobre leasing para Municipios -</t>
  </si>
  <si>
    <t>Avda Paseo Colon 982 - Piso 1 Ofi, 79 - CABA</t>
  </si>
  <si>
    <t>31990412</t>
  </si>
  <si>
    <t>Mandolesi Adriano</t>
  </si>
  <si>
    <t>DIRECTOR</t>
  </si>
  <si>
    <t>NACION LEASING</t>
  </si>
  <si>
    <t>30708016299</t>
  </si>
  <si>
    <t>La Subsecretaria de la SEDRONAR, Lidia Saya, se reunió con el Jefe de Gabinete del Municipio de José C. Paz, Gastón Yañez, para conversar sobre los avances de la construcción de la Casa Educativa Terapeútica (CET) en esa comuna, y sobre el funcionamiento del equipo de la SEDRONAR que lleva adelante las tareas preventivo-asistenciales.</t>
  </si>
  <si>
    <t>Dispositivo de la SEDRONAR en el Municipio de José C. Paz</t>
  </si>
  <si>
    <t>SEDRONAR Presidencia de la Nación, Sarmiento 546, C1041AAL CABA, Argentina</t>
  </si>
  <si>
    <t>26471153</t>
  </si>
  <si>
    <t>YaÑez Bolton Gaston Santiago</t>
  </si>
  <si>
    <t>Jefe de Gabinete del Municipio de José C. Paz</t>
  </si>
  <si>
    <t>Municipalidad de José C. Paz, José C. Paz, Buenos Aires</t>
  </si>
  <si>
    <t>[{""id"":""20775526"",""nombre"":""Garcia Moreno Maria Alejandra"",""pais"":""Argentina"",""ocupacion"":""Asesora de la SEDRONAR""}]</t>
  </si>
  <si>
    <t>PARTICIPÓ TAMBIÉN DE LA AUDIENCIA EL SEÑOR ""WALTER CHIAVARESIO"" (Head of Equity Research Argentina) DEL SANTANDER RIO.</t>
  </si>
  <si>
    <t>CONVERSAR SOBRE LOS MERCADOS A FUTURO DE ELECTRICIDAD EN ARGENTINA</t>
  </si>
  <si>
    <t>10588128</t>
  </si>
  <si>
    <t>Arranz Juan Miguel</t>
  </si>
  <si>
    <t>BANCO SANTANDER RIO</t>
  </si>
  <si>
    <t>Llamado a licitación Parque Lineal Pocahullo.</t>
  </si>
  <si>
    <t>Municipalidad de San Martín de los Andes</t>
  </si>
  <si>
    <t>Parque Lineal Pocahullo</t>
  </si>
  <si>
    <t>San Martín de los Andes - Prov. de Neuquén</t>
  </si>
  <si>
    <t>10042560</t>
  </si>
  <si>
    <t>Rebolledo Beatriz Brunilda</t>
  </si>
  <si>
    <t>Intendenta Municipalidad de San Martín de los Andes, Prov. de Neuquén</t>
  </si>
  <si>
    <t>Municipalidad de San Martín de los Andes, Prov. de Neuquén</t>
  </si>
  <si>
    <t>En la reunión se hablo sobre los temas que trata la consultora de la cual es Director.(Comunicación Estratégica)</t>
  </si>
  <si>
    <t>Presentación de los Servicios de la Empresa</t>
  </si>
  <si>
    <t>Av.Julio A Roca 782 9 °Piso -CABA</t>
  </si>
  <si>
    <t>26608678</t>
  </si>
  <si>
    <t>Campal Fabian Diego</t>
  </si>
  <si>
    <t>Director Regional</t>
  </si>
  <si>
    <t>THE JEFFREY GROUP ARGENTINA</t>
  </si>
  <si>
    <t>30697304386</t>
  </si>
  <si>
    <t>Aerodata AG se especializa en el diseño, fabricación e instalación a bordo de aeronaves de diverso tipo de equipamiento electrónico para misiones especiales</t>
  </si>
  <si>
    <t>11286590</t>
  </si>
  <si>
    <t>Croissant Manfredo</t>
  </si>
  <si>
    <t>Representante de Aerodata AG</t>
  </si>
  <si>
    <t>[{""id"":""999999999"",""nombre"":""Brian Greyling"",""pais"":""Sudáfrica"",""ocupacion"":""Gerente de Ventas para el área latinoamericana de Aerodata AG""}]</t>
  </si>
  <si>
    <t>Se avanzó sobre el análisis de la estadística bilateral de comercio de bienes con China.</t>
  </si>
  <si>
    <t>INDEC - Salón Eva Perón</t>
  </si>
  <si>
    <t>Programa de trabajo entre MOFCOM y el INDEC: cooperación en materia del análisis estadístico de comercio.</t>
  </si>
  <si>
    <t>Av. Pres. Julio A. Roca 609, C1067ABB CABA, Argentina</t>
  </si>
  <si>
    <t>Amiel, Silvia Alejandra</t>
  </si>
  <si>
    <t>Directora Nacional de Estadísticas del Sector Externo</t>
  </si>
  <si>
    <t>Dirección Nacional de Estadísticas del Sector Externo</t>
  </si>
  <si>
    <t>SE0008266</t>
  </si>
  <si>
    <t>Li Jigang</t>
  </si>
  <si>
    <t>Comprehensive Department Ministry Of Commerce The Peoples Republic Of China</t>
  </si>
  <si>
    <t>[{""id"":""SE0160483"",""nombre"":""Wang Ying"",""pais"":""China"",""ocupacion"":""Director""},{""id"":""SE0294149"",""nombre"":""Zhou Lupi"",""pais"":""China"",""ocupacion"":""""},{""id"":""21486943"",""nombre"":""Pellegrino Leonardo"",""pais"":""Argentina"",""ocupacion"":""Jefe de la División Aranceles de la DGA - AFIP""},{""id"":""17501326"",""nombre"":""Carbonell Maria Luisa"",""pais"":""Argentina"",""ocupacion"":""Asesora de la Dirección de Asuntos Internacionales de la AFIP""},{""id"":""34544567"",""nombre"":""Burella Federico Adrian"",""pais"":""Argentina"",""ocupacion"":""Funcionario de la Dirección Nacional de Integración Económica Americana de Cancillería""},{""id"":""1815270"",""nombre"":""Carre Maria Teresa Zulema"",""pais"":""Argentina"",""ocupacion"":""Directora de Estadísticas de la Balanza de Pagos y Términos del Intercambio del INDEC""},{""id"":""16770112"",""nombre"":""Dalton Maria Ines"",""pais"":""Argentina"",""ocupacion"":""Directora de Estadísticas del Comercio Exterior del INDEC""},{""id"":""21644987"",""nombre"":""Prada Laura Ines"",""pais"":""Argentina"",""ocupacion"":""Coordinadora Informática del Comercio Exterior del INDEC""},{""id"":""36397672"",""nombre"":""Agritos Camila Jazmin"",""pais"":""Argentina"",""ocupacion"":""Analista Principal del Sector Externo del INDEC""},{""id"":""13486186"",""nombre"":""Botargues Patricia Beatriz"",""pais"":""Argentina"",""ocupacion"":""Asesora del Sector Externo del INDEC""},{""id"":""23327604"",""nombre"":""Chojo Martin"",""pais"":""Argentina"",""ocupacion"":""Coordinador de Relaciones Institucionales del INDEC""}]</t>
  </si>
  <si>
    <t>Ministro de Trabajo, Ministro de Transporte, CGT y Cámaras de Transporte por inquietudes gremiales</t>
  </si>
  <si>
    <t>Reunion Tema Transporte</t>
  </si>
  <si>
    <t>Ministro de Transporte</t>
  </si>
  <si>
    <t>[{""id"":""25683272"",""nombre"":""Fernández Aparicio, Alvaro Lucas"",""pais"":""Argentina"",""ocupacion"":""Jefe de Gabinete de Asesores""}]</t>
  </si>
  <si>
    <t>Se converso sobre la obras de habitad y de seguir trabajando en forma conjunta tanto el municipio, la provincia y la nación para darle una mejor calidad de vida al ciudadano. También el Secretario acompaño al alcalde local a recibir autobombas  que fueron entregada desde nacion</t>
  </si>
  <si>
    <t>Municipio de Quilmes</t>
  </si>
  <si>
    <t>Hablar sobre las obras en marcha en el Municipio.</t>
  </si>
  <si>
    <t>intendente de Quilmes</t>
  </si>
  <si>
    <t>Firma de Convenio Marco de Asistencia y Cooperación entre el Ministerio de Justicia y DDHH de la Nación y el Consejo de la Magistratura de CABA en el marco del Programa “Justo Vos”.</t>
  </si>
  <si>
    <t>Plaza Echeverría, Villa Urquiza</t>
  </si>
  <si>
    <t>Bauness 1258, C1427BCR CABA, Argentina</t>
  </si>
  <si>
    <t>42959424</t>
  </si>
  <si>
    <t>Pagani Enzo</t>
  </si>
  <si>
    <t>Presidente del Consejo de la Magistratura de CABA</t>
  </si>
  <si>
    <t>Consejo de la Magistratura de la Ciudad Autónoma de Buenos Aires</t>
  </si>
  <si>
    <t>Discusión sobre ambiente de negocios  y oportunidades de inversión.</t>
  </si>
  <si>
    <t>SECRETARÍA DE PLANEAMIENTO ENERGÉTICO  ESTRATÉGICO</t>
  </si>
  <si>
    <t>Reunión sobre negocios y oportunidades de inversión.</t>
  </si>
  <si>
    <t>09PV29526</t>
  </si>
  <si>
    <t>Bernard Lionel</t>
  </si>
  <si>
    <t>Portfolio Manager</t>
  </si>
  <si>
    <t>Amundi Asset Management</t>
  </si>
  <si>
    <t>[{""id"":""18435932"",""nombre"":""Cavanagh Ricardo Ignacio"",""pais"":""Argentina"",""ocupacion"":""Vicepresidente""}]</t>
  </si>
  <si>
    <t>[{""id"":""20618038"",""nombre"":""Dietrich, Guillermo Javier"",""pais"":""Argentina"",""ocupacion"":""Ministro de Transporte""},{""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Asistencia a la coordinación de la Iniciativa Pampa Azul</t>
  </si>
  <si>
    <t>Godoy Cruz, Cdad. Autónoma de Buenos Aires, Argentina</t>
  </si>
  <si>
    <t>4427035</t>
  </si>
  <si>
    <t>Colpachi Mario Alberto</t>
  </si>
  <si>
    <t>Director, Departamento de Ingeniería Naval - Facultad de Ingeniería - Universidad de Buenos Aires</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ncial del Transporte Automotor""}]</t>
  </si>
  <si>
    <t>En el encuentro se habló sobre las resoluciones judiciales destacadas dictadas en el marco del nuevo procedimiento de flagrancia.</t>
  </si>
  <si>
    <t>Implementación Ley de Flagrancia</t>
  </si>
  <si>
    <t>25598279</t>
  </si>
  <si>
    <t>Casares, Ricardo Martín</t>
  </si>
  <si>
    <t>SUBSECRETARIO DE POLITICA CRIMINAL</t>
  </si>
  <si>
    <t>En el encuentro se acercaron posiciones  entre ambas dependencias. Se habló sobre lo que están haciendo actualmente - Se acordó quedar en contacto para acciones conjuntas</t>
  </si>
  <si>
    <t>Hablar sobre las gestiones a realizar</t>
  </si>
  <si>
    <t>22100551</t>
  </si>
  <si>
    <t>Avila Juan Cruz</t>
  </si>
  <si>
    <t>Coordinador de Hospitales Universitarios</t>
  </si>
  <si>
    <t>En el encuentro se conversó sobre la amortización acelerada para inversiones, y se presentó una propuesta que será analizada por la Secretaria de Transformación Productiva.</t>
  </si>
  <si>
    <t>Propuesta de amortización</t>
  </si>
  <si>
    <t>Balcarce 186, Piso 6, Of. 611</t>
  </si>
  <si>
    <t>Tacsir, Ezequiel</t>
  </si>
  <si>
    <t>Subsecretaría de Políticas de Desarrollo Productivo</t>
  </si>
  <si>
    <t>14842745</t>
  </si>
  <si>
    <t>Naveiro Alejandro</t>
  </si>
  <si>
    <t>TERNIUM INGENIERIA Y SERVICIOS DE ARGENTINA</t>
  </si>
  <si>
    <t>30710999313</t>
  </si>
  <si>
    <t>También participaron de la Audiencia las siguientes personas: Sergio Buil Diputado Nacional  por la  Provincia de Bs As y_x000D_
Ricardo Lemvigh Muller Ingeniero.</t>
  </si>
  <si>
    <t>DESPACHO DEL SUBSECRETARIO</t>
  </si>
  <si>
    <t>Analizar un proyecto de la Cooperativa Eléctrica Tres Algarrobos Limitada</t>
  </si>
  <si>
    <t>26234276</t>
  </si>
  <si>
    <t>Trucco Martin Haroldo</t>
  </si>
  <si>
    <t>COOPERATIVA ELECTRICA DE TRES ALGARROBOS LIMITADA</t>
  </si>
  <si>
    <t>30545714333</t>
  </si>
  <si>
    <t>PRESENTACIÓN DE LA EMPRESA NEWMONT PERU SRL LTD.. ADEMÁS PARTICIPARON DE LA MISMA LOS SRES. GRIGORI SIMÓN, RUSSELL EVANS, ESTEBAN CRESPO Y DAVE FINN</t>
  </si>
  <si>
    <t>DESPACHO SR. SECRETARIO DE MINERIA</t>
  </si>
  <si>
    <t>PRESENTACIÓN DE LA EMPRESA NEWMONT PERU SRL LTD.</t>
  </si>
  <si>
    <t>Av. julio A. Roca 651 Piso 3</t>
  </si>
  <si>
    <t>10592530</t>
  </si>
  <si>
    <t>Bosque Hugo Arturo</t>
  </si>
  <si>
    <t>NEWMONT PERU SRL.</t>
  </si>
  <si>
    <t>Firma de convenio sobre emergencia agropecuaria.-</t>
  </si>
  <si>
    <t>Desapcho Hugo Rossi Subsecretario de Coordinacion Politica</t>
  </si>
  <si>
    <t>Avda. Paseo Colon 982 - Piso 1 Ofi. 79 - CABA</t>
  </si>
  <si>
    <t>En la audiencia realizada en Salón de Escudo, entre el Secretario y el Intendente se realizo la firma de convenios de cloacas y agua, lo que traerá, lo que acarreara una mayor calidad de vida para los vecinos.</t>
  </si>
  <si>
    <t>Salon de Escudos Casa Rosada</t>
  </si>
  <si>
    <t>Solicitud de Obras para el Municipio</t>
  </si>
  <si>
    <t>Balcarce 24</t>
  </si>
  <si>
    <t>13921079</t>
  </si>
  <si>
    <t>Ishii Mario Alberto</t>
  </si>
  <si>
    <t>Presentaron la Empresa, y se converso de Tecnología de Inducción y lo que SCHOTT , trabajo en otros países como ser Ecuador, Brasil y Colombia, para tener un mejor uso de la energía eléctrica en el momento de cocinar, ventajas sobre otras cocinas.</t>
  </si>
  <si>
    <t>Despacho de Ministerio de Energia</t>
  </si>
  <si>
    <t>Presentación Tecnología Inducción empresa SCHOTT</t>
  </si>
  <si>
    <t>31542425</t>
  </si>
  <si>
    <t>Dedola Maria Ines</t>
  </si>
  <si>
    <t>SCHOTT ENVASES ARGENTINA</t>
  </si>
  <si>
    <t>30710853777</t>
  </si>
  <si>
    <t>Presentación de la empresa PEISA, barreras para penetración de productos eficientes en etiquetado.</t>
  </si>
  <si>
    <t>Presentación de productos PEISA.</t>
  </si>
  <si>
    <t>12086937</t>
  </si>
  <si>
    <t>Rizzo Juan Eladio</t>
  </si>
  <si>
    <t>Reunión para hablar temas varios de interés de la provincia de Mendoza.</t>
  </si>
  <si>
    <t>Reunión para hablar temas varios</t>
  </si>
  <si>
    <t>22407573</t>
  </si>
  <si>
    <t>Guiñazu Fader Emilio Javier</t>
  </si>
  <si>
    <t>Subsecretaria de Energia y Mineria Gobierno de Mendoza</t>
  </si>
  <si>
    <t>30-71441121-3</t>
  </si>
  <si>
    <t>Tema a tratar Gas Licuado</t>
  </si>
  <si>
    <t>Gas Licuado</t>
  </si>
  <si>
    <t>28866214</t>
  </si>
  <si>
    <t>Celis Hector Martin</t>
  </si>
  <si>
    <t>CAMARA DE EMPRESAS ARGENTINAS DE GAS LICUADO</t>
  </si>
  <si>
    <t>30518323209</t>
  </si>
  <si>
    <t>El Dr. Blesa recibió en su despacho a los representantes del CEAMSE quienes le plantearon que firmaron un acuerdo con la Dirección de Infraestructura Ferroviaria para reciclar el plástico de los residuos y convertirlo en durmientes para las vías. Para ello, el CEAMSE precisa un actor estatal que intervenga en el proceso de transformación del plástico en durmiente y el Dr. Blesa les sugirió que se contacten con el Dr. Roberto Williams, quien forma parte del personal abocado a los  Polímeros Nanoestructurados del Instituto de investigación en Ciencia y Tecnología de Materiales (INTEMA) de la ciudad de Mar del Plata. El MINCyT actuaría así como facilitador entre el CEAMSE y el INTEMA al gestionar una reunión con el Dr. Williams estará en Buenos Aires el 15 de diciembre del corriente.</t>
  </si>
  <si>
    <t>Fabricación de durmientes de plástico</t>
  </si>
  <si>
    <t>GODOY CRUZ 2320 - 4º  PISO - C.A.B.A.</t>
  </si>
  <si>
    <t>CEAMSE - Av. Amancio Alcorta 3000 - C.A.B.A.</t>
  </si>
  <si>
    <t>[{""id"":""11907110"",""nombre"":""Fontan Carlos Alberto"",""pais"":""Argentina"",""ocupacion"":""SUBGERENTE DE PLANIFICACIÓN DEL CEAMSE""}]</t>
  </si>
  <si>
    <t>Maloney consultó sobre la creación de I+D en Argentina. Blesa le mencionó la existencia del programa Doctores en empresas, cuya limitación se encuentra en la contratación de personal altamente capacitado por las PyME, por lo que la iniciativa sería la creación de consultoras de doctores. El economista del BM planteó que observan que lo que se define como innovación en las empresas es una reorientación y que eso los llevó a realizar preguntas más específicas en los relevamientos. Robbio aclaró que en Argentina se readapta tecnología extranjera y que hay  distintas visiones en a la medición de innovación. Hentschel, por su parte, le pidió a Maloney que le acercara una síntesis que diera cuenta de los casos de éxito en innovación para brindarlo al MINCyT, y manifestó su interés en apoyar las encuestas y evaluaciones que se realizan en la Subsecretaría de Estudios y Prospectiva vía Agencia.</t>
  </si>
  <si>
    <t>William Maloney y a Jesko Hentschel se acercaron al MINCyT debido a que el primero quiere establecer un vínculo con nuestro organismo debido a que investiga cambio tecnológico y sistemas .</t>
  </si>
  <si>
    <t>23772245</t>
  </si>
  <si>
    <t>Garcia Geraldine Alicia</t>
  </si>
  <si>
    <t>ASESORA E INTERPRETE DEL ECONOMISTA EN JEFE: WILLIAM MALONEY EMPRESA: Banco Mundial</t>
  </si>
  <si>
    <t>Sr. William Maloney (Economista Jefe para las áreas macro, comercio, productividad, sector financiero del Banco Mundial); Jesko Hentschel (Director del Banco Mundial para Argentina, Paraguay y Urugua)</t>
  </si>
  <si>
    <t>[{""id"":""12081722"",""nombre"":""Robbio, Jorge Raúl"",""pais"":""Argentina"",""ocupacion"":""SUBSECRETARIO DE Estudio y Prospectivas - MINCYT""}]</t>
  </si>
  <si>
    <t>Durante la reunión se conversó sobre la posibilidad de participación de proveedores nacionales de equipamiento médico en futuras compras gubernamentales.</t>
  </si>
  <si>
    <t>Hablar sobre equipamiento médico</t>
  </si>
  <si>
    <t>24555559</t>
  </si>
  <si>
    <t>Hiebra Mariano Guillermo</t>
  </si>
  <si>
    <t>ALISON ARGENTINA S A</t>
  </si>
  <si>
    <t>33708437129</t>
  </si>
  <si>
    <t>[{""id"":""28947330"",""nombre"":""Salvatierra Maria Georgina"",""pais"":""Argentina"",""ocupacion"":""Directora del Programa de Desarrollo de Proveedores""},{""id"":""24963689"",""nombre"":""Glatstein Daniel Adrian"",""pais"":""Argentina"",""ocupacion"":""Coordinador Técnico del Programa de Desarrollo de Proveedores""}]</t>
  </si>
  <si>
    <t>El solicitante presentó los avances logrados de los temas tratados en una reunión previa con el Secretario de Ciencia, Tecnología y Producción para la Defensa, llevada a cabo en el mes de octubre 2016: 1) Obtención de la patente en los EEUU para dispositivo de protección de camionetas; y 2) Obtención de la patente en la Argentina para el apilamiento de vehículos tipo Jeep 4X4._x000D_
El solicitante propuso llevar a cabo las acciones de construcción de prototipos en un esfuerzo conjunto de organismos públicos y privados</t>
  </si>
  <si>
    <t>Propuesta para construcción de prototipos.</t>
  </si>
  <si>
    <t>6495791</t>
  </si>
  <si>
    <t>Pronello Heriberto Antonio</t>
  </si>
  <si>
    <t>Se trato el tema: Convenio de corresponsabilidad gremial peras y manzanas; Federación de Productores.</t>
  </si>
  <si>
    <t>Despacho del Subsecretario de Coordinacion Plotica Hugo ROSSI</t>
  </si>
  <si>
    <t>Convenio de corresponsabilidad gremial peras y manzanas; Federación de Productores.</t>
  </si>
  <si>
    <t>Avda. Paseo Colon 982, Piso 1 Ofi. 79 CABA - Ministerio de Agroindustria</t>
  </si>
  <si>
    <t>13081126</t>
  </si>
  <si>
    <t>Vernengo, Pablo</t>
  </si>
  <si>
    <t>Ing. Agrónomo</t>
  </si>
  <si>
    <t>En el encuentro fundamentaron la posición sobre derechos adquiridos que se ven vulnerados con la nueva disposicion. Se informó de los cambios y continuarán con su reclamo por vias administrativas.</t>
  </si>
  <si>
    <t>Audiencia por el rechazo de aumento a fondo de riesgo</t>
  </si>
  <si>
    <t>23472590</t>
  </si>
  <si>
    <t>Sullivan Julieta Georgina</t>
  </si>
  <si>
    <t>AVAL RURAL S G R</t>
  </si>
  <si>
    <t>30709061824</t>
  </si>
  <si>
    <t>CONVIVENCIA ACTUAL DE LA ENERGÍA RENOVABLE CON OTRAS FUENTES DE ENRGÍA.</t>
  </si>
  <si>
    <t>16892398</t>
  </si>
  <si>
    <t>Rueda Pablo</t>
  </si>
  <si>
    <t>Presentación de la Empresa interesada en invertir y vender luminarias eficientes.</t>
  </si>
  <si>
    <t>24159087</t>
  </si>
  <si>
    <t>Zarini Sebastian Miguel</t>
  </si>
  <si>
    <t>SCHREDER ARGENTINA</t>
  </si>
  <si>
    <t>30709696382</t>
  </si>
  <si>
    <t>[{""id"":""LA 212934"",""nombre"":""Patrick Renault"",""pais"":""Bélgica"",""ocupacion"":""Embajador""},{""id"":""LA 212141"",""nombre"":""Martin Cardoen"",""pais"":""Bélgica"",""ocupacion"":""Agregado Económico y Comercial""},{""id"":""28165121"",""nombre"":""D Elia Caprotta Fernando Ariel"",""pais"":""Argentina"",""ocupacion"":""Empresario""},{""id"":""215867544"",""nombre"":""Francois Lovens"",""pais"":""Estados Unidos de América"",""ocupacion"":""Director presupuesto y Administración""}]</t>
  </si>
  <si>
    <t>en análisis.</t>
  </si>
  <si>
    <t>APN</t>
  </si>
  <si>
    <t>Hablar sobre gerenciamiento de préstamos del BID y otros organismos.</t>
  </si>
  <si>
    <t>25359806</t>
  </si>
  <si>
    <t>Zang, Natalia</t>
  </si>
  <si>
    <t>subsecretaria evalucion de proyectos con financiacion externa</t>
  </si>
  <si>
    <t>Secretaría de Coordinacion Interministerial Gabinete de Ministros</t>
  </si>
  <si>
    <t>[{""id"":""92045388"",""nombre"":""Gimenez Tournier Luis Enrique"",""pais"":""Argentina"",""ocupacion"":""Asesor Presidente APN""},{""id"":""24770633"",""nombre"":""Altamira, Mariano José"",""pais"":""Argentina"",""ocupacion"":""Coordinador UCEFE APN""}]</t>
  </si>
  <si>
    <t>Se logró un mejor entendimiento de la situación de la extracciónde recursos naturales en el contexto argentino.</t>
  </si>
  <si>
    <t>SEMIN</t>
  </si>
  <si>
    <t>Evaluar las empresas canadienses en el país.</t>
  </si>
  <si>
    <t>Av Julio A Roca 651, 3ero 305</t>
  </si>
  <si>
    <t>EMPLEADA</t>
  </si>
  <si>
    <t>RSE</t>
  </si>
  <si>
    <t>Se trataron los muebles que se van a restaurar para su uso dentro del organismo</t>
  </si>
  <si>
    <t>Segemar</t>
  </si>
  <si>
    <t>Se converso el tema de la Derivacoin de Muebles Viejos para su posible restauracion</t>
  </si>
  <si>
    <t>Av. Gral. Paz 5445, Villa Lynch, Cdad. Autónoma de Buenos Aires, Argentina</t>
  </si>
  <si>
    <t>11052022</t>
  </si>
  <si>
    <t>Ríos Gómez, Julio Argentino</t>
  </si>
  <si>
    <t>[{""id"":""11399667"",""nombre"":""Zaghini, Marta Elsa"",""pais"":""Argentina"",""ocupacion"":""Coordinadora Administrativa""},{""id"":""20406777"",""nombre"":""Guevara Pablo F"",""pais"":""Argentina"",""ocupacion"":""Asesor""}]</t>
  </si>
  <si>
    <t>Análisis de la ejecución y los avances de los operativos en conjunto.</t>
  </si>
  <si>
    <t>Despacho del Director Nacional.</t>
  </si>
  <si>
    <t>Operativos en conjunto.</t>
  </si>
  <si>
    <t>23329757</t>
  </si>
  <si>
    <t>Bluthgen Maria Victoria</t>
  </si>
  <si>
    <t>coordinador de estrategia de experiencia ciudadana. Responsable del programa ¨El estado en tu barrio¨</t>
  </si>
  <si>
    <t>Presentación de nuevos proyectos.</t>
  </si>
  <si>
    <t>14768023</t>
  </si>
  <si>
    <t>Canton Ernesto</t>
  </si>
  <si>
    <t>Presidente Serviur S.A</t>
  </si>
  <si>
    <t>SERVIUR</t>
  </si>
  <si>
    <t>30627654339</t>
  </si>
  <si>
    <t>Se estuvo trabajando sobre la suscripción de un convenio para la adquisición de chalecos para las Fuerzas de Seguridad</t>
  </si>
  <si>
    <t>MInisterio de Seguridad</t>
  </si>
  <si>
    <t>Audiencia a fin de proveer chalecos a las Fuerzas de Seguridad</t>
  </si>
  <si>
    <t>Av Paseo Colon 533 , 3` piso</t>
  </si>
  <si>
    <t>11446569</t>
  </si>
  <si>
    <t>Bedetta, Carlos Alberto</t>
  </si>
  <si>
    <t>Subsecretario de Logística de la Secretaria de Seguridad</t>
  </si>
  <si>
    <t>PRESENTACIÓN DE LA EMPRESA Y POSIBLES OPORTUNIDADES DE INVERSIÓN EN ARGENTINA. PARTICIPARON: GLENN AYALA, KYLE FINDLEY Y JOHN MATERSON ( DIRECTIVOS DE LA EMPRESA CBI&amp;C) Y AUGUSTO VALENTIS (SANTANDER GLOBAL CORPORATE BANKING - ARGENTINA)</t>
  </si>
  <si>
    <t>Solicitar una audiencia con el Secretario Redondo para la empresa CBI &amp; C que es una de las mayores empresas de Ingeniería y Construcción especializada en energía.</t>
  </si>
  <si>
    <t>VICEPRESIDENTE EJEUTIVO</t>
  </si>
  <si>
    <t>AGENCIA ARGENTINA DE INVERSIONES Y COMERCIO EXTERIOR</t>
  </si>
  <si>
    <t>Presentación de nuevas tecnologías. Proyectos a licitar</t>
  </si>
  <si>
    <t>Presidente Asociacion Argentina de PVC</t>
  </si>
  <si>
    <t>En el  encuentro realizado se concreto la firma de convenio para la pavimentación del acceso al parque Industrial de la ciudad.</t>
  </si>
  <si>
    <t>Salon de Escudos</t>
  </si>
  <si>
    <t>Solicita hablar sobre convenios, anteriormente conversados.</t>
  </si>
  <si>
    <t>En el encuentro entre el Intendente del Municipio de Realicó, el Intendente del Municipio de Veinticinco de Mayo, el Intendente de Catriló y el Subsecretario de Gestión Municipal, se llevo a cabo la firma de convenio con cada uno de ellos para la proporción de inmobiliarios y material informático para la modernización de los mismos.</t>
  </si>
  <si>
    <t>31010221</t>
  </si>
  <si>
    <t>Moncla Juan Martin</t>
  </si>
  <si>
    <t>Coordinador de región Patagonia</t>
  </si>
  <si>
    <t>[{""id"":""20644954"",""nombre"":""AbeldaÑo Carlos Abel"",""pais"":""Argentina"",""ocupacion"":""Intendente de Veinticinco de Mayo, provincia de La Pampa""},{""id"":""17008809"",""nombre"":""Lercari Roxana Noemi"",""pais"":""Argentina"",""ocupacion"":""Intendente de Realicó, provincia de La Pampa""},{""id"":""24517109"",""nombre"":""Delfino Roberto Ricardo"",""pais"":""Argentina"",""ocupacion"":""Intendente de Catriló, provincia de La Pampa""}]</t>
  </si>
  <si>
    <t>ESTADO DE SITUACIÓN DE LA EMPRESA, PROGRAMA DE PERFORAQCIÓN EJECUTADO EN EL PROYECTO CHITA VALLEY.</t>
  </si>
  <si>
    <t>DESPACHO SR. SECRETARIO</t>
  </si>
  <si>
    <t>ESTADO DE SITUACIÓN DE LA EMPRESA</t>
  </si>
  <si>
    <t>10513577</t>
  </si>
  <si>
    <t>Massa Carlos A</t>
  </si>
  <si>
    <t>MINERA SUD ARGENTINA</t>
  </si>
  <si>
    <t>30708356642</t>
  </si>
  <si>
    <t>Como parte de la Delegación china también asistieron:_x000D_
_x000D_
Kong Lili   (Oficina Recursos del Agua de la Provincia de Jiangxi)_x000D_
Zheng  Wenlong   (Oficina de control de Inundaciones y Alivio de sequías )_x000D_
Che Yunxiang   (Oficina de Gestión sobre río y lago de la Provincia de Jiangxi)_x000D_
Hu Yinglong  Centro de Información sobre prevención de inundación de la Provincia de Jiangxi)_x000D_
Liu Mei  (Oficina Hidrográfica de la Provincia de Jiangxi)._x000D_
_x000D_
Por parte del ERAS también participó el Ing. Oscar Lascaray del Área Calidad del Servicio de la gerencia Técnica.</t>
  </si>
  <si>
    <t>Ente Regulador de Agua y Saneamiento</t>
  </si>
  <si>
    <t>Intercambio de experiencias entre las áreas de planificación de obras hidráulicas, controlar los recursos agua y proteger ambiente natural.</t>
  </si>
  <si>
    <t>Monfrini, Luis</t>
  </si>
  <si>
    <t>Ente Regulador de Agua Y Saneamiento</t>
  </si>
  <si>
    <t>SE0187119</t>
  </si>
  <si>
    <t>Zhu Laiyou</t>
  </si>
  <si>
    <t>Vice Director General de la oficina de Recursos de Agua de Provincia Jiangxi</t>
  </si>
  <si>
    <t>[{""id"":""11462499"",""nombre"":""Molinari, Alejo"",""pais"":""Argentina"",""ocupacion"":""Gerente Benchmarking ERAS""},{""id"":""92499925"",""nombre"":""Mamede, Mariza"",""pais"":""Argentina"",""ocupacion"":""Gerente de Atención al Usuario""}]</t>
  </si>
  <si>
    <t>Se plantearon dudas, y se da seguimiento desde esta Subsecretaria.-</t>
  </si>
  <si>
    <t>Oficina 903 piso 9 Ministerio de Energia y Mineria</t>
  </si>
  <si>
    <t>Necesitamos evacuar dudas respecto a las políticas y metodologías que se están aplicando en ésta nueva administración nacional, como así también plantear una serie de alternativas.</t>
  </si>
  <si>
    <t>17.099.745</t>
  </si>
  <si>
    <t>Ferreyra Héctor</t>
  </si>
  <si>
    <t>RELANZAMIENTO DE LOS TRABAJOS REALIZADOS TIEMPO ATRAS CON EL MINISTERIO DE DEFENSA, LLEVANDO ADELANTE LA COOPERACION INDUSTRIAL ATR-FADEA. LO CUAL PERMITIRIA CERTIFICAR A FADEA COMO CENTRO DE MANTENIMIENTO ATR EN LA REGION (BRASIL-COLOMBIA).</t>
  </si>
  <si>
    <t>DESPACHO DEL MINDEF</t>
  </si>
  <si>
    <t>DE ACUERDO A REUNIONES ANTERIORES, LA EMPRESA ATR ORGANIZA NUEVA AGENDA DE INTERES COMERCIAL MUTUO.</t>
  </si>
  <si>
    <t>26453351</t>
  </si>
  <si>
    <t>Salort Gabriel Pablo</t>
  </si>
  <si>
    <t>DIRECTOR DE RAE</t>
  </si>
  <si>
    <t>YA4040161</t>
  </si>
  <si>
    <t>BALDACCHINI PIERE LUIGI</t>
  </si>
  <si>
    <t>VICEPRESIDENTE VENTAS AMERICAS ATR-AVIONS DE TRANSPORT REGIONAL</t>
  </si>
  <si>
    <t>[{""id"":""17848856"",""nombre"":""Lostri Héctor"",""pais"":""Argentina"",""ocupacion"":""SECRETARIO DE CIENCIA, TECNOLOGIA Y PRODUCCION PARA LA DEFENSA""},{""id"":""14029792"",""nombre"":""Ceballos Walter"",""pais"":""Argentina"",""ocupacion"":""SECRETARIO DE SERVICIOS LOGISTICOS PARA LA DEFENSA Y COORDINACION MILITAR EN EMERGENCIAS""},{""id"":""12884628"",""nombre"":""Amrein, Enrique Victor"",""pais"":""Argentina"",""ocupacion"":""JEFE DEL ESTADO MAYOR GENERAL DE LA FUERZA AEREA""},{""id"":""8632598"",""nombre"":""Ramirez Carlos Alberto"",""pais"":""Argentina"",""ocupacion"":""DIRECTOR GENERAL DE POLITICA INTERNACIONAL DE LA DEFENSA""},{""id"":""26757695"",""nombre"":""Sibilla Fernando Jorge"",""pais"":""Argentina"",""ocupacion"":""VICEPRESIDENTE DE FADEA""}]</t>
  </si>
  <si>
    <t>Se comunicó en que situación se encontraban los pedidos solicitados oportunamente por la Junta a través de notas.</t>
  </si>
  <si>
    <t>6to piso, Presidencia</t>
  </si>
  <si>
    <t>Tratar temas vinculados con el Organismo.</t>
  </si>
  <si>
    <t>27854744</t>
  </si>
  <si>
    <t>Fernandez Luciano Federico Andres</t>
  </si>
  <si>
    <t>Secretario gremial ATE (capital)</t>
  </si>
  <si>
    <t>Asocición  Trabajadores del Estado</t>
  </si>
  <si>
    <t>30-53001357-6</t>
  </si>
  <si>
    <t>[{""id"":""11714121"",""nombre"":""MuÑoz Jorge Daniel"",""pais"":""Argentina"",""ocupacion"":""Delegado general de la Junta interna de delegados de ATE IGN""},{""id"":""18454936"",""nombre"":""Guevara Pablo Guillermo"",""pais"":""Argentina"",""ocupacion"":""Vocal ATE (capital)""}]</t>
  </si>
  <si>
    <t>Presentación Institucional de la empresa anglo española Alten E. R.  SA</t>
  </si>
  <si>
    <t>23086718</t>
  </si>
  <si>
    <t>Degiorgis Patricio Emilio</t>
  </si>
  <si>
    <t>Asesor externo</t>
  </si>
  <si>
    <t>Alten Energías Renovables S.A.</t>
  </si>
  <si>
    <t>[{""id"":""AAI118827"",""nombre"":""Castellanos, Carlos"",""pais"":""España"",""ocupacion"":""CEO""},{""id"":""AAF044106"",""nombre"":""Riestra, Juan"",""pais"":""España"",""ocupacion"":""Business Development""}]</t>
  </si>
  <si>
    <t>455° Reunión del Comité Ejecutivo  y 124° Reunión Plenaria de la Comisión Federal de Impuestos</t>
  </si>
  <si>
    <t>Ushuaia</t>
  </si>
  <si>
    <t>CFI</t>
  </si>
  <si>
    <t>Cerro Alarkén 1</t>
  </si>
  <si>
    <t>12861082</t>
  </si>
  <si>
    <t>Labroca Jose Daniel</t>
  </si>
  <si>
    <t>Ministro de Economía</t>
  </si>
  <si>
    <t>Ministerio de Economía de Tierra del Fuego</t>
  </si>
  <si>
    <t>El motivo de la reunión con los arquitectos de la UBA y representantes de la UNSAM es que coordinen entre ellos el modo de articular acciones y asesoramiento para dicha construcción. Los representantes de la Universidad de Hurlingham quieren adecuar la construcción a las recomendaciones del CIN y a la certificación LEED. Para los arquitectos de la UBA dichas normas están desfasadas en relación a la realidad local y proponen hablar de grados de sustentabilidad que implican condiciones para lograr mayor sustentabilidad con un mínimo de capital y un máximo impacto social, puesto que argumentan que la agenda verde aquí debe estar ligada a una agenda que contemple las problemáticas sociales. Por eso proponen que exista una certificación argentina.</t>
  </si>
  <si>
    <t>Analizar un proyecto de construcción edilicia sustentable en la Universidad de Hurlingham.</t>
  </si>
  <si>
    <t>10141273</t>
  </si>
  <si>
    <t>Arauz Castex Alejandro</t>
  </si>
  <si>
    <t>Universidad Nacional de HurlinghaM      CARGO Secretario Administrativo y Financiero</t>
  </si>
  <si>
    <t>UNIVERSIDAD NACIONAL DE Hurlingham - DOMICILIO Córdoba 1367, 8vo ""39"" - C.A.B.A.</t>
  </si>
  <si>
    <t>[{""id"":""92346162"",""nombre"":""Evans John Martin"",""pais"":""Argentina"",""ocupacion"":""DIRECTOR,  CENTRO DE INVESTIGACION HÁBITAT Y ENERGÍA DE LA FACULTAD DE ARQUITECTURA, DISEÑO Y URBANISMO UNIVERSIDAD DE BUENOS AIRES""}]</t>
  </si>
  <si>
    <t>El Dr. Blesa recibió en su despacho al Lic. Adrián J. Sestelo dada la necesidad de crear un reservorio nacional de recursos genéticos. En el ex Zoo habría un banco con 7 mil muestras genéticas de 89 especias autóctonas y exóticas sumado a otros biomateriales. La intención es además armar una red para que toda colecta a nivel nacional tenga una copia en reserva. _x000D_
Al Dr. Blesa le pareció muy acertada la propuesta y agregó que sería importante que como requisito de permiso y exploración toda copia vaya al reservorio. Planteó que se necesitaría repensar un proyecto, rediseñar el banco de recursos genéticos y pedir financiamiento. _x000D_
Sestelo también aseguró que el banco actual del ex Zoo es un lugar inseguro y que hay riesgo de perder materiales y muestras. Se le consultó cómo operan a nivel internacional y respondió que a través de una red de bancos. Blesa dijo que habría que armar una red similar con un banco nacional y copias en cada instituto provincial de CONICET.</t>
  </si>
  <si>
    <t>Propuesta para crear ""Reservorio Nacional de Recursos Genéticos"" o el ""Banco de Recursos Genéticos de Fauna Silvestre Nacional"".</t>
  </si>
  <si>
    <t>13492407</t>
  </si>
  <si>
    <t>Quintana Ruben Dario</t>
  </si>
  <si>
    <t>Director d25 de Mayo y Francia. SAN MARTINel Instituto de Investigación e Ingeniería Ambiental (3iA), UNSAM</t>
  </si>
  <si>
    <t>INVESTIGADORES DE MEDIO AMBIENTE Y RESERVAS NATURALES</t>
  </si>
  <si>
    <t>Lic. Adrián J. Sestelo (Dir. Laboratorio Biotecnología Reproductiva y Banco Genético,_x000D_
Ecoparque)</t>
  </si>
  <si>
    <t>A partir de la reunión del 7 de Septiembre, se continuo analizando la evolución de la política energética del país y los principales desafíos que esta materia presenta</t>
  </si>
  <si>
    <t>Continuación de la reunión del 7 de Septiembre</t>
  </si>
  <si>
    <t>Se informo acerca de cuales son los requisitos que deben reunirse.</t>
  </si>
  <si>
    <t>Se planteo la posibilidad de despliegue de servicios postales.</t>
  </si>
  <si>
    <t>Tucumán 452, C1049AAJ CABA, Argentina</t>
  </si>
  <si>
    <t>17615567</t>
  </si>
  <si>
    <t>Rivaben Guillermo Orlando</t>
  </si>
  <si>
    <t>Gerente General de La Nacion</t>
  </si>
  <si>
    <t>GESTIÓN DE INTERESES RESPECTO A PLAN GAS/PRECIO DE CRUDO Y ESTIMULO.</t>
  </si>
  <si>
    <t>DESPACHO SUBSECRETARIA DE EXPLORACIÓN Y PRODUCCIÓN</t>
  </si>
  <si>
    <t>AV PASEO COLON 171 OF 616 6°PISO</t>
  </si>
  <si>
    <t>22269359</t>
  </si>
  <si>
    <t>Fernandez Cicco Walter Sebastian</t>
  </si>
  <si>
    <t>Gerente de Desarrollo de Negocios y Comercial</t>
  </si>
  <si>
    <t>ENAP SIPETROL ARGENTINA S.A.</t>
  </si>
  <si>
    <t>30-69320927-3</t>
  </si>
  <si>
    <t>[{""id"":""17802735"",""nombre"":""Flores Gomez Hernan Diego"",""pais"":""Argentina"",""ocupacion"":""Gerente de Relaciones Institucionales y Legales""}]</t>
  </si>
  <si>
    <t>Construcción del tablero de comando del CUS. (la audiencia que se cargó antes no corresponde el motivo ni la síntesis)</t>
  </si>
  <si>
    <t>Despacho Dr Perez Baliño</t>
  </si>
  <si>
    <t>Construcción del tablero de comando del CUS.</t>
  </si>
  <si>
    <t>24053067</t>
  </si>
  <si>
    <t>Melitsko Silvana Paula</t>
  </si>
  <si>
    <t>MÉDICA</t>
  </si>
  <si>
    <t>En la audiencia entre el Intendente y el Subsecretario se converso acerca de las problemáticas existentes en el municipio y de futuras obras a llevarse a cabo para el desarrollo del mismo.</t>
  </si>
  <si>
    <t>Estado del municipio</t>
  </si>
  <si>
    <t>Intendente de Rio Turbio, provincia de Santa Cruz</t>
  </si>
  <si>
    <t>Municipio de Rio Turbio, Santa Cruz</t>
  </si>
  <si>
    <t>No habiendo cumplido con los requisitos formales para la solicitud de Subsidio de Compra de Sala, se denegó el pedido de revisión presentado por los interesados</t>
  </si>
  <si>
    <t>Privada del  Director Ejecutivo del INSTITUTO NACIONAL DEL TEATRO</t>
  </si>
  <si>
    <t>Presentación de solicitud de revision de la aplicación del Subsidio de Compra de Sala de la Fundación Carlos Somigliana</t>
  </si>
  <si>
    <t>4148186</t>
  </si>
  <si>
    <t>Cossa Roberto Mario</t>
  </si>
  <si>
    <t>Presidente Fundación Carlos Somigliana</t>
  </si>
  <si>
    <t>[{""id"":""4137970"",""nombre"":""Carey Bernardo Salvador"",""pais"":""Argentina"",""ocupacion"":""Secretario Fundación Carlos Somigliana""},{""id"":""24924411"",""nombre"":""Binetti Andres Eneas"",""pais"":""Argentina"",""ocupacion"":""Prosecretario Fundación Carlos Somigliana""},{""id"":""16977809"",""nombre"":""Tursi Adriana Veronica"",""pais"":""Argentina"",""ocupacion"":""vocal titular Fundación Carlos Somigliana""},{""id"":""11705186"",""nombre"":""Brambilla Roque Rene Raul"",""pais"":""Argentina"",""ocupacion"":""vocal titular Fundación Carlos Somigliana""}]</t>
  </si>
  <si>
    <t>RENEGOCIAR CONTRATOS</t>
  </si>
  <si>
    <t>DESPACHO MINDEF</t>
  </si>
  <si>
    <t>ANTENA DE ARTEAR (CANAL 13), UBICADA EN EL EDIFICIO ALAS</t>
  </si>
  <si>
    <t>GERENTE DE RELACIONES INSTITUCIONALES DEL GRUPO CLARIN S.A.</t>
  </si>
  <si>
    <t>[{""id"":""14483900"",""nombre"":""Zanardi Daniel Osvaldo"",""pais"":""Argentina"",""ocupacion"":""GERENTE GENERAL DE ARTEAR S.A.""},{""id"":""11422495"",""nombre"":""Bayo Eduardo Gustavo Alberto"",""pais"":""Argentina"",""ocupacion"":""GERENTE DE TECNOLOGÍA, OPERACIONES Y SISTEMAS DE ARTEAR S.A.""},{""id"":""24699705"",""nombre"":""Sosa Mendoza Eugenio Eduardo"",""pais"":""Argentina"",""ocupacion"":""GERENTE DE ASUNTOS GUBERNAMENTALES DEL GRUPO CLARIN S.A.""},{""id"":""12884628"",""nombre"":""Amrein, Enrique Victor"",""pais"":""Argentina"",""ocupacion"":""JEFE DEL ESTADO MAYOR GENERAL DE LA FUERZA AEREA""},{""id"":""17834876"",""nombre"":""Vaudagna, Damián Alfredo"",""pais"":""Argentina"",""ocupacion"":""JEFE DE GABINETE MINDEF""},{""id"":""27308540"",""nombre"":""Lanús, Ramón María"",""pais"":""Argentina"",""ocupacion"":""PRESIDENTE AABE""},{""id"":""18765134"",""nombre"":""Comín Villanueva, Pedro"",""pais"":""Argentina"",""ocupacion"":""VICEPRESIDENTE AABE""}]</t>
  </si>
  <si>
    <t>Jornada de Medicina de trabajo, entrega de diplomas como miembros de la Asociación Médica Argentina.</t>
  </si>
  <si>
    <t>Jornada de Medicina de trabajo</t>
  </si>
  <si>
    <t>particular</t>
  </si>
  <si>
    <t>Se  trataron en la reunion, distintos  proyectos de obras  para la Ciudad de Bolívar, con muy dispocision  de ambas partes para poder seguir hablando sobre temas especifico y encontrar una solución a los vecinos.</t>
  </si>
  <si>
    <t>Futuras Obras para Bolivar</t>
  </si>
  <si>
    <t>En el encuentro se trataron varias posibles inversiones, las que se trataran en futuros encuentros.</t>
  </si>
  <si>
    <t>Founding Partner Atis - CEO Latina South</t>
  </si>
  <si>
    <t>Durante el encuentro se conversó sobre el Data Run para la próxima licitación de material rodante para el sector ferroviario.</t>
  </si>
  <si>
    <t>Hablar sobre licitación ferroviaria.</t>
  </si>
  <si>
    <t>23303685</t>
  </si>
  <si>
    <t>Spina Leonardo Pedro</t>
  </si>
  <si>
    <t>Gerente General de INTI</t>
  </si>
  <si>
    <t>[{""id"":""21543863"",""nombre"":""Schneebeli Jorge Ernesto"",""pais"":""Argentina"",""ocupacion"":""Gerente de Proyecto Especiales de INTI""},{""id"":""14718529"",""nombre"":""Cati Juan"",""pais"":""Argentina"",""ocupacion"":""Empleado INTI""},{""id"":""32848492"",""nombre"":""Risso Bruno"",""pais"":""Argentina"",""ocupacion"":""Asesor - Dirección Nacional de Compras Públicas y Desarrollo de Proveedores""},{""id"":""18352928"",""nombre"":""Heidenreich Elvio Alberto"",""pais"":""Argentina"",""ocupacion"":""Asesor Técnico""}]</t>
  </si>
  <si>
    <t>En el encuentro se llevo a cabo la firma de convenio con  los Municipios de Quilmes, Suipacha y Lujan para modernizar y fomentar el desarrollo de sus municipios.</t>
  </si>
  <si>
    <t>Firma de convenios</t>
  </si>
  <si>
    <t>[{""id"":""22851084"",""nombre"":""Molina Martiniano"",""pais"":""Argentina"",""ocupacion"":""Intendente de Quilmes""},{""id"":""17377344"",""nombre"":""Federico Alejandro Walter"",""pais"":""Argentina"",""ocupacion"":""Intendente de Suipacha""},{""id"":""22050909"",""nombre"":""Luciani Oscar Ernesto"",""pais"":""Argentina"",""ocupacion"":""Intendente de Lujan""}]</t>
  </si>
  <si>
    <t>Visita de Ejecutivos de AECOM, presentación de la Compañía y evaluación de oportunidades de inversion.</t>
  </si>
  <si>
    <t>11026192</t>
  </si>
  <si>
    <t>Barreiro Ana Maria</t>
  </si>
  <si>
    <t>Argentina AECOM Country Manager</t>
  </si>
  <si>
    <t>AECOM</t>
  </si>
  <si>
    <t>[{""id"":""52821489"",""nombre"":""Al Hannum"",""pais"":""Estados Unidos de América"",""ocupacion"":""CEO Environmental Business""}]</t>
  </si>
  <si>
    <t>Alinear agenda de trabajo conjunto</t>
  </si>
  <si>
    <t>Jefe de Comisiòn del comitè Internacional de la Cruz Roja</t>
  </si>
  <si>
    <t>[{""id"":""17992143"",""nombre"":""Szuchet, Leonardo Fabián"",""pais"":""Argentina"",""ocupacion"":""Jefe de Gabinete""}]</t>
  </si>
  <si>
    <t>Se trataron temas sobre Ganacias y Conflictos del Sector.</t>
  </si>
  <si>
    <t>Ministerio de Tabajo</t>
  </si>
  <si>
    <t>Tema Conflicto  Bancario.</t>
  </si>
  <si>
    <t>13214227</t>
  </si>
  <si>
    <t>Cesario Claudio Alberto</t>
  </si>
  <si>
    <t>Pte. de Asociación de Bancos ABA</t>
  </si>
  <si>
    <t>Visita cortesía - Temas varios</t>
  </si>
  <si>
    <t>Embajador de Azerbaiyan</t>
  </si>
  <si>
    <t>[{""id"":""1111"",""nombre"":""LILIA ROSSBACH"",""pais"":""México"",""ocupacion"":""Primer Secretario Embajada de Azerbaiyan""}]</t>
  </si>
  <si>
    <t>Coordinación de operativos en conjunto para trámites rurales.</t>
  </si>
  <si>
    <t>Intercambio de información. Solicitud de operativos para zonas rurales.</t>
  </si>
  <si>
    <t>27993019</t>
  </si>
  <si>
    <t>Lory Romina Loriana</t>
  </si>
  <si>
    <t>Directora del departamento de registro</t>
  </si>
  <si>
    <t>RENATEA</t>
  </si>
  <si>
    <t>Apoyo a la gestión y adherencia de la Provincia de San Juan al CUS.</t>
  </si>
  <si>
    <t>CUS</t>
  </si>
  <si>
    <t>12665462</t>
  </si>
  <si>
    <t>Sanchez Hidalgo Castor</t>
  </si>
  <si>
    <t>MINISTRO DE SALUD DE SAN JUAN</t>
  </si>
  <si>
    <t>Temas relacionados a las tareas que desarrolla el Ministerio y Posibles oportunidades de Inversión en la Argentina.</t>
  </si>
  <si>
    <t>Tratar temas relacionados a las tareas que desarrolla el Ministerio y Posibles oportunidades de Inversión en la Argentina.</t>
  </si>
  <si>
    <t>D0043060</t>
  </si>
  <si>
    <t>Ascencio Fernando Marti</t>
  </si>
  <si>
    <t>Consejero Comercial</t>
  </si>
  <si>
    <t>Embajada de México en Argentina</t>
  </si>
  <si>
    <t>[{""id"":""xxxxxxxx"",""nombre"":""Susan Segal"",""pais"":""Estados Unidos de América"",""ocupacion"":""Jefe de Unidad de Desarrollo Sectorial""}]</t>
  </si>
  <si>
    <t>Fondos excedentes Salto Grande - Región de  salto Grande</t>
  </si>
  <si>
    <t>17426085</t>
  </si>
  <si>
    <t>Lena Gabriela Mabel</t>
  </si>
  <si>
    <t>Diputada Provincial. Entre Rios</t>
  </si>
  <si>
    <t>[{""id"":""5939230"",""nombre"":""Rotman Alberto Daniel"",""pais"":""Argentina"",""ocupacion"":""Diputado Provincial""},{""id"":""5805951"",""nombre"":""Giorgio Horacio Felix"",""pais"":""Argentina"",""ocupacion"":""Delegado CASFESG""},{""id"":""16820443"",""nombre"":""Rastelli Ruben Rafael"",""pais"":""Argentina"",""ocupacion"":""Delegado CASFESG""},{""id"":""21667437"",""nombre"":""Zandona Gustavo Fabian"",""pais"":""Argentina"",""ocupacion"":""Viceintendente Villa del Rosario""},{""id"":""32659426"",""nombre"":""Barreto Maria De Los Angeles"",""pais"":""Argentina"",""ocupacion"":""Jefe despacho Senador Piana""},{""id"":""20098730"",""nombre"":""Monfort Marcelo Alejandro"",""pais"":""Argentina"",""ocupacion"":""Diputado Nacional""},{""id"":""21667573"",""nombre"":""Galimberti Pedro Jorge"",""pais"":""Argentina"",""ocupacion"":""Intendente Chajari""},{""id"":""25481199"",""nombre"":""Baldezari Claudio Jesus"",""pais"":""Argentina"",""ocupacion"":""Intendente Villa del Rosario""}]</t>
  </si>
  <si>
    <t>Encuentro a modo de presentación de autoridades.</t>
  </si>
  <si>
    <t>Presentacion del Director de la division Farmaceutica de bayer SA</t>
  </si>
  <si>
    <t>16557478</t>
  </si>
  <si>
    <t>Role Jose Luis</t>
  </si>
  <si>
    <t>BAYER</t>
  </si>
  <si>
    <t>30503811061</t>
  </si>
  <si>
    <t>[{""id"":""95468436"",""nombre"":""Magallanes Serrato Eduardo"",""pais"":""Argentina"",""ocupacion"":""profesional""}]</t>
  </si>
  <si>
    <t>DESPACHO ROITMAN</t>
  </si>
  <si>
    <t>EXPLORAR FORMAS DE COOPERACIÓN DEL EximBank EN PROYECTOS ENERGÉTICOS</t>
  </si>
  <si>
    <t>20349065</t>
  </si>
  <si>
    <t>Amden Marcelo Lujan</t>
  </si>
  <si>
    <t>DIPLOMÁTICO</t>
  </si>
  <si>
    <t>EMBAJADA DE ESTADOS UNIDOS</t>
  </si>
  <si>
    <t>[{""id"":""ID2"",""nombre"":""Muaddi Samy"",""pais"":""Estados Unidos de América"",""ocupacion"":""VICEPRESIDENTE DEL EXIMBANK""},{""id"":""ID3"",""nombre"":""YAMIL BONDUKI"",""pais"":""Estados Unidos de América"",""ocupacion"":""AGREGADA COMERCIAL, EMBAJADA USA""},{""id"":""ID5"",""nombre"":""Shindo Tatsuhiro / JETRO"",""pais"":""Japón"",""ocupacion"":""DIRECTORA GENERAL DEL EXIMBANK""}]</t>
  </si>
  <si>
    <t>Se trataron temas referentes a la construcción de Planta Reguladora II.</t>
  </si>
  <si>
    <t>Nueva construcción.</t>
  </si>
  <si>
    <t>17096047</t>
  </si>
  <si>
    <t>Giampaoli Nora Del Lujan</t>
  </si>
  <si>
    <t>FIRMAT GAS SA</t>
  </si>
  <si>
    <t>30674799426</t>
  </si>
  <si>
    <t>[{""id"":""18109531"",""nombre"":""Maximino Fabio Leonel"",""pais"":""Argentina"",""ocupacion"":""""}]</t>
  </si>
  <si>
    <t>Reunión con productores</t>
  </si>
  <si>
    <t>21486886</t>
  </si>
  <si>
    <t>Subsecretario de Exploración y Producción</t>
  </si>
  <si>
    <t>[{""id"":""28887041"",""nombre"":""Costa Jose Ignacio"",""pais"":""Argentina"",""ocupacion"":""""},{""id"":""294450"",""nombre"":""Livieres Ricardo Adolfo"",""pais"":""Argentina"",""ocupacion"":""""},{""id"":""23568724"",""nombre"":""Lacroze Teofilo"",""pais"":""Argentina"",""ocupacion"":""Presidente. Shell""},{""id"":""20020245"",""nombre"":""Llado Juan Martin"",""pais"":""Argentina"",""ocupacion"":""""},{""id"":""18346277"",""nombre"":""Hardie Maximiliano"",""pais"":""Argentina"",""ocupacion"":""Gerente de Proyectos. Shell""},{""id"":""16844905"",""nombre"":""Albrecht Gustavo Oscar"",""pais"":""Argentina"",""ocupacion"":""Director. Wintershall Energía S.A.""},{""id"":""8365456"",""nombre"":""Ormachea Carlos Arturo"",""pais"":""Argentina"",""ocupacion"":""Presidente. Tecpetrol""},{""id"":""7252308"",""nombre"":""Marin Daniel"",""pais"":""Argentina"",""ocupacion"":""Vicepresidente. Tecpetrol""}]</t>
  </si>
  <si>
    <t>Obras del Plan de Convergencia</t>
  </si>
  <si>
    <t>Ministro de Infraestructura, Planeamiento y Servicios Públicos</t>
  </si>
  <si>
    <t>Ministerio de Infraestructura, Planeamiento y Servicios Públicos, Provincia de Chubut</t>
  </si>
  <si>
    <t>Se trataron temas acerca de la implementación de las Tecnicaturas correspondientes a la Facultad de Odontología de la Universidad de La Plata (Tecnicatura Universitaria en Asistencia Odontológica y Tecnicatura Universitaria en Prótesis de Laboratorio Odontológico).</t>
  </si>
  <si>
    <t>Implementación de las Tecnicaturas de la Facultad de Odontología de la Universidad Nacional de La Plata</t>
  </si>
  <si>
    <t>4768691</t>
  </si>
  <si>
    <t>Medina Maria Mercedes</t>
  </si>
  <si>
    <t>Secretaría de Asuntos Académicos de La Universidad Nacional de La Plata.</t>
  </si>
  <si>
    <t>[{""id"":""5313311"",""nombre"":""Iriquin Stella Maris"",""pais"":""Argentina"",""ocupacion"":""Decana de la Facultad de Odontología de la Universidad Nacional de La Plata""},{""id"":""13942187"",""nombre"":""Lazo Gabriel Eduardo"",""pais"":""Argentina"",""ocupacion"":""Vicedecano de la Facultad de Odontología de la Universidad Nacional de La Plata""}]</t>
  </si>
  <si>
    <t>Além 168 piso 1 of. 7</t>
  </si>
  <si>
    <t>Presentación de la Empresa interesada en importar LNG e Invertir en Argentina</t>
  </si>
  <si>
    <t>Despacho ,Ministerio de Energía y Minería</t>
  </si>
  <si>
    <t>104346286</t>
  </si>
  <si>
    <t>Pablo Cruz Olivos</t>
  </si>
  <si>
    <t>Ejecutivo</t>
  </si>
  <si>
    <t>EXXON MOBIL GAS &amp; POWER MARKETING</t>
  </si>
  <si>
    <t>[{""id"":""12601687"",""nombre"":""Mendizabal Carlos Ramon"",""pais"":""Argentina"",""ocupacion"":""Manager""},{""id"":""530479418"",""nombre"":""Thomas E. Austin"",""pais"":""Estados Unidos de América"",""ocupacion"":""Ejecutivo""}]</t>
  </si>
  <si>
    <t>Se conversa sobre la regularización dominial de viviendas  en Barrio Palmar - Córdoba.</t>
  </si>
  <si>
    <t>Hablar sobre la situación de viviendas en Barrio Palmar, Córdoba.</t>
  </si>
  <si>
    <t>8620217</t>
  </si>
  <si>
    <t>Assales Guillermo Alberto</t>
  </si>
  <si>
    <t>Presidente Astori</t>
  </si>
  <si>
    <t>[{""id"":""27912513"",""nombre"":""Sotelo López, Francisco Agustín"",""pais"":""Argentina"",""ocupacion"":""Director Nacional de Gestión Inmobiliaria Estatal""}]</t>
  </si>
  <si>
    <t>ET 25 de Mayo</t>
  </si>
  <si>
    <t>22505011</t>
  </si>
  <si>
    <t>Romeo Juan Martin</t>
  </si>
  <si>
    <t>TEYMA ABENGOA</t>
  </si>
  <si>
    <t>30516246975</t>
  </si>
  <si>
    <t>Evaluación</t>
  </si>
  <si>
    <t>Incorporar a Chaco al programa de fortalecimiento de Catastro</t>
  </si>
  <si>
    <t>16180991</t>
  </si>
  <si>
    <t>Serrano Maria Elina</t>
  </si>
  <si>
    <t>Se evalúa tener en cuenta para programas de beneficios para la tarifa de energía eléctrica, considerando que es una industria electrodependiente._x000D_
Cabe destacar que participan en la cadena de frio para empresas locales, importadoras/ exportadoras como así también para el Estado Argentino en el cuidado y conservación de alimentos y medicamentos (campañas nacional de vacunacion)</t>
  </si>
  <si>
    <t>Uso Intensivo de energia electrica.</t>
  </si>
  <si>
    <t>13222075</t>
  </si>
  <si>
    <t>Lanzillotta Alejandro Roberto Francisco</t>
  </si>
  <si>
    <t>Gerente de Camara de Frigorificos y Fabricas de Hielo</t>
  </si>
  <si>
    <t>El Representante de UPCN en el Ministerio explicó la situación de algunos afiliados.</t>
  </si>
  <si>
    <t>Situación empleados</t>
  </si>
  <si>
    <t>23782043</t>
  </si>
  <si>
    <t>Denna Lucas Alejandro</t>
  </si>
  <si>
    <t>Representante UPCN sectorial Seguridad</t>
  </si>
  <si>
    <t>En el encuentro se trato el tema: Expo Apronor</t>
  </si>
  <si>
    <t>En el encuentro se trato el tema: Expo Apronor.</t>
  </si>
  <si>
    <t>Avda. Paseo Colon 982, Piso 1 Of. 79 CABA</t>
  </si>
  <si>
    <t>26029381</t>
  </si>
  <si>
    <t>Blasco Luis Gonzalo</t>
  </si>
  <si>
    <t>Ingeniero Agronomo</t>
  </si>
  <si>
    <t>se solicito información y asesoramiento para la tramitación de la habilitacion</t>
  </si>
  <si>
    <t>Habilitacion de laboratorio</t>
  </si>
  <si>
    <t>24551986</t>
  </si>
  <si>
    <t>Corn Ell Matias Andres</t>
  </si>
  <si>
    <t>SLANGER S A</t>
  </si>
  <si>
    <t>30710656602</t>
  </si>
  <si>
    <t>Se reunen las partes para comentar sobre el estado de expediente en curso.</t>
  </si>
  <si>
    <t>Hablar sobre el estado de un expediente</t>
  </si>
  <si>
    <t>37389237</t>
  </si>
  <si>
    <t>Lobbosco Maria Belen</t>
  </si>
  <si>
    <t>[{""id"":""21423693"",""nombre"":""Villarraza Maria Jose"",""pais"":""Argentina"",""ocupacion"":""profesional""}]</t>
  </si>
  <si>
    <t>Ratificación convenio de colaboración con la provincia de Mendoza para la construcción complejo penitenciario de Luján de Cuyo.</t>
  </si>
  <si>
    <t>Secretario de Coordinación de Políticas Públicas,</t>
  </si>
  <si>
    <t>[{""id"":""29343727"",""nombre"":""Mahiques Esteban"",""pais"":""Argentina"",""ocupacion"":""Jefe de Gabinete Subsecretaría de Relaciones con el Poder Judicial y Asuntos Penitenciarios""},{""id"":""21831887"",""nombre"":""Zabalegui, Paula"",""pais"":""Argentina"",""ocupacion"":""Asesora de Gabinete del Ministerio de Justicia y DD.HH""}]</t>
  </si>
  <si>
    <t>En el encuentro se hablo y trataron temas relacionados con el medio ambiente y la posibilidad de ingresar proyectos de Ley.</t>
  </si>
  <si>
    <t>Proyectos de Ley</t>
  </si>
  <si>
    <t>Av.Julio A.Roca 782 9°Piso-CABA</t>
  </si>
  <si>
    <t>Honorable Congreso de la Nacion</t>
  </si>
  <si>
    <t>Presentación modelos de Vivienda Social en steel framing prefabricada modular</t>
  </si>
  <si>
    <t>Construcciones modulares</t>
  </si>
  <si>
    <t>13216381</t>
  </si>
  <si>
    <t>Bulacia Armando Tomas</t>
  </si>
  <si>
    <t>Gerente de Proyectos</t>
  </si>
  <si>
    <t>Seguir trabajando en los temas de interés común.</t>
  </si>
  <si>
    <t>Temas varios.</t>
  </si>
  <si>
    <t>CÁMARA DE DIPUTADOS DE LA NACION</t>
  </si>
  <si>
    <t>Proyectos sobre genómica animal y producción ganadera</t>
  </si>
  <si>
    <t>21871263</t>
  </si>
  <si>
    <t>Medina Mariano Jose</t>
  </si>
  <si>
    <t>Director Ejecutivo de la Asociación Argentina Criadores de Hereford</t>
  </si>
  <si>
    <t>Aprovechando la visita del Sr. Marcelo Delmar a la Argentina, se trató temas sobre  Economía Internacional y se evaluó el panorama general de financiamiento.</t>
  </si>
  <si>
    <t>Análisis y oportunidades de Financiamiento</t>
  </si>
  <si>
    <t>14464407</t>
  </si>
  <si>
    <t>Delmar Marcelo</t>
  </si>
  <si>
    <t>Managing Director Head of Latin America Debt Capital Markets</t>
  </si>
  <si>
    <t>[{""id"":""20384271"",""nombre"":""Olson Robert"",""pais"":""Argentina"",""ocupacion"":""Head Of Fixed Income""},{""id"":""11265688"",""nombre"":""Casillas, Susana Beatriz"",""pais"":""Argentina"",""ocupacion"":""Función de la Dirección Nacional de la Oficina de Crédito Público""},{""id"":""23606262"",""nombre"":""Franzosi, Luis Felipe"",""pais"":""Argentina"",""ocupacion"":""Director de Financiación Externa""},{""id"":""29051860"",""nombre"":""Cabrera Ana"",""pais"":""Argentina"",""ocupacion"":""Coord. Evaluacion de Financiamiento""}]</t>
  </si>
  <si>
    <t>PANORAMA GENERAL SOBRE EL MERCADO ENERGÉTICO ARGENTINO Y CONDICIONES PARA LA INVERSIÓN</t>
  </si>
  <si>
    <t>22655174</t>
  </si>
  <si>
    <t>Borenstein Andres</t>
  </si>
  <si>
    <t>[{""id"":""id"",""nombre"":""Juan Daniel Oviedo"",""pais"":""Colombia"",""ocupacion"":""EMPRESARIO""}]</t>
  </si>
  <si>
    <t>Se conversó con el representante de CAME respecto a la metodología de elaboración de las estadísticas de comercio exterior de bienes, y se le informó donde se encuentran los datos actualizados.</t>
  </si>
  <si>
    <t>Despacho de la Dirección Nacional de Estadísticas del Sector Externo - INDEC</t>
  </si>
  <si>
    <t>CAME solicita contar con datos actualizados de comercio exterior de bienes y comprender la metodología de estimación de dichas estadísticas.</t>
  </si>
  <si>
    <t>12476984</t>
  </si>
  <si>
    <t>Lopetegui Jose Luis</t>
  </si>
  <si>
    <t>Secretario Adjunto de Comercio Exterior y Aduana - CAME</t>
  </si>
  <si>
    <t>ARGENTINA DE MEDIANA EMPRESA C A M E</t>
  </si>
  <si>
    <t>30538872128</t>
  </si>
  <si>
    <t>[{""id"":""16770112"",""nombre"":""Dalton Maria Ines"",""pais"":""Argentina"",""ocupacion"":""Directora de Estadísticas de Comercio Exterior - INDEC""}]</t>
  </si>
  <si>
    <t>Durante la reunión la empresa TGS (Transportadora de Gas del Sur S.A.) realizó una presentación institucional y se conversó sobre los certificados CDV.</t>
  </si>
  <si>
    <t>Oficina 1 - Piso 1 - Ministerio de Producción</t>
  </si>
  <si>
    <t>Certificado CDV</t>
  </si>
  <si>
    <t>25261741</t>
  </si>
  <si>
    <t>Basso Alejandro Marcelo</t>
  </si>
  <si>
    <t>CFO &amp; Services VP</t>
  </si>
  <si>
    <t>TRANSPORTADORA DE GAS DEL SUR S A</t>
  </si>
  <si>
    <t>30657862068</t>
  </si>
  <si>
    <t>[{""id"":""21800656"",""nombre"":""Yaniskouski Mario Alberto"",""pais"":""Argentina"",""ocupacion"":""Gerente de Asuntos Institucionales""},{""id"":""30789496"",""nombre"":""Civetta Andres"",""pais"":""Argentina"",""ocupacion"":""Director Nacional de Industria""}]</t>
  </si>
  <si>
    <t>Presentacion de la Empresa.</t>
  </si>
  <si>
    <t>TK8416985</t>
  </si>
  <si>
    <t>SANEMATSU KENZO</t>
  </si>
  <si>
    <t>AIST</t>
  </si>
  <si>
    <t>En el encuentro se planteó la importancia de aportar experiencia en temas de Emprendedores, Pymes y start-ups.</t>
  </si>
  <si>
    <t>Se solicitó trabajar en conjunto.</t>
  </si>
  <si>
    <t>13216235</t>
  </si>
  <si>
    <t>Bolletti Eugenio Omar</t>
  </si>
  <si>
    <t>Miembro de Consultoria Industrial X-efficiency</t>
  </si>
  <si>
    <t>Se presentaron los detalles de un importante proyecto de interconexion eléctrica con Chile en el que la empresa esta avanzando.</t>
  </si>
  <si>
    <t>Secretaria de Energia Electrica</t>
  </si>
  <si>
    <t>Para informar sobre un importante proyecto de interconexion eléctrica con Chile en el que la compañía esta avanzando.</t>
  </si>
  <si>
    <t>Av. Paseo Colon 171 - 8° Piso - Of 801</t>
  </si>
  <si>
    <t>27624374</t>
  </si>
  <si>
    <t>Thienemann Jonathan</t>
  </si>
  <si>
    <t>Jefe de Asuntos Publicps</t>
  </si>
  <si>
    <t>Minera Argentina Gold SRL</t>
  </si>
  <si>
    <t>30682341194</t>
  </si>
  <si>
    <t>Se conversa sobre proyectos urbanísticos en inmuebles de AABE en Buenos Aires.</t>
  </si>
  <si>
    <t>Hablar de terrenos en Venta en Buenos Aires</t>
  </si>
  <si>
    <t>5090713</t>
  </si>
  <si>
    <t>Khafif Moises</t>
  </si>
  <si>
    <t>Presidente Raghsa</t>
  </si>
  <si>
    <t>[{""id"":""18765134"",""nombre"":""Comín Villanueva, Pedro"",""pais"":""Argentina"",""ocupacion"":""Vicepresidente AABE""},{""id"":""34465877"",""nombre"":""Derecho, Patricio Rene"",""pais"":""Argentina"",""ocupacion"":""Asesor AABE""}]</t>
  </si>
  <si>
    <t>Se presentó Propuesta de Producción Videográfica de Turismo Religioso, específicamente del Cura Brochero.</t>
  </si>
  <si>
    <t>Presentación de Propuesta Turismo Religioso</t>
  </si>
  <si>
    <t>20997627</t>
  </si>
  <si>
    <t>Peirotti Miguel Gonzalo</t>
  </si>
  <si>
    <t>Periodista, escritor y cineasta</t>
  </si>
  <si>
    <t>-entrevista periodística de interés general.</t>
  </si>
  <si>
    <t>Entrevista periodística.</t>
  </si>
  <si>
    <t>13304672</t>
  </si>
  <si>
    <t>Helfgot Marcelo Hugo</t>
  </si>
  <si>
    <t>Se trataron temas referentes a la situación actual de la empresa.</t>
  </si>
  <si>
    <t>ENARGAS —  Piso 10</t>
  </si>
  <si>
    <t>Situación actual.</t>
  </si>
  <si>
    <t>4864107</t>
  </si>
  <si>
    <t>Spadone Carlos Pedro</t>
  </si>
  <si>
    <t>EL DORADILLO SA</t>
  </si>
  <si>
    <t>30691055376</t>
  </si>
  <si>
    <t>[{""id"":""92239796"",""nombre"":""Arregui Juan Mario"",""pais"":""Argentina"",""ocupacion"":""""}]</t>
  </si>
  <si>
    <t>La empresa realizó una breve presentación de las características del sistema de gestión de arsenales que proveen y que actualmente utiliza la Prefectura Naval Argentina. _x000D_
Comentaron las diferencias, ventajas y desventajas del RFID pasivo y activo así como las características y utilidades de cada uno. _x000D_
Desde el Ministerio de Seguridad, se señaló la necesidad de integrar y complementar los sistemas que se utilicen/desarrollen en el marco de las políticas de trazabilidad de armas. En ese sentido, se comentó que se está trabajando con INVAP para el desarrollo de un sistema de trazabilidad de armas y que sería necesaria la articulación y coordinación entre ambos. _x000D_
En ese marco, se propuso realizar una reunión entre INVAP y TAURI y se planteó la posibilidad que INVAP realice una visita a Prefectura para ver y conocer el sistema de gestión de arsenales que proveen.</t>
  </si>
  <si>
    <t>Ministerio de Seguridad, 1er piso.</t>
  </si>
  <si>
    <t>Presentar sistema de gestión de arsenales.</t>
  </si>
  <si>
    <t>México 12, CABA.</t>
  </si>
  <si>
    <t>20005994</t>
  </si>
  <si>
    <t>Rodriguez Villar Javier</t>
  </si>
  <si>
    <t>[{""id"":""25873556"",""nombre"":""Onel, Juan Ignacio"",""pais"":""Argentina"",""ocupacion"":""Director de Compras y Contrataciones""},{""id"":""11624861"",""nombre"":""Lapuyole Juan Carlos"",""pais"":""Argentina"",""ocupacion"":""Tauri Solutions""},{""id"":""14697138"",""nombre"":""Sanchis MuÑoz Gerardo Jose"",""pais"":""Argentina"",""ocupacion"":""Director Nacional de Planeamiento""},{""id"":""23641397"",""nombre"":""Solmirano Mirta Carina"",""pais"":""Argentina"",""ocupacion"":""Subsecretaría de Planeamiento y Formación""},{""id"":""29715608"",""nombre"":""Ochoa Castellanos Ana Lorena"",""pais"":""Argentina"",""ocupacion"":""Subsecretaría de Planeamiento y Formación""}]</t>
  </si>
  <si>
    <t>Se sugirió continuar el tratamiento en la Secretaria de Finanzas.</t>
  </si>
  <si>
    <t>Secretaria Legal y Administrativa, Ministerio de Hacienda y Finanzas Públicas</t>
  </si>
  <si>
    <t>Tratar situación del reclamo de la empresa ""VO TECHNOSTROYEXPORT""</t>
  </si>
  <si>
    <t>Av. Hipólito Yrigoyen 250</t>
  </si>
  <si>
    <t>Marcelo Griffi</t>
  </si>
  <si>
    <t>Secretario Legal y Administrativo</t>
  </si>
  <si>
    <t>Secretaría Legal y Aministrativa</t>
  </si>
  <si>
    <t>10141482</t>
  </si>
  <si>
    <t>SUAREZ GACHE, ALFREDO</t>
  </si>
  <si>
    <t>Escribano</t>
  </si>
  <si>
    <t>Ofrecimiento de financiación para la adquisición de aviones y helicópteros que fueron desafectados del uso militar en USA.</t>
  </si>
  <si>
    <t>Ministerio de Defensa, Salón Belgrano</t>
  </si>
  <si>
    <t>Suministro de aviones y helicópteros desafectados del uso militar en USA.</t>
  </si>
  <si>
    <t>Azopardo 250 piso 11° CABA</t>
  </si>
  <si>
    <t>92301693</t>
  </si>
  <si>
    <t>Noah</t>
  </si>
  <si>
    <t>Socio de Knightsbridge Partners</t>
  </si>
  <si>
    <t>[{""id"":""17848856"",""nombre"":""Lostri Héctor"",""pais"":""Argentina"",""ocupacion"":""Secretario de Ciencia, Tecnología y Producción para la Defensa""},{""id"":""14029792"",""nombre"":""Ceballos Walter"",""pais"":""Argentina"",""ocupacion"":""Secretario de Servicios Logísticos para la Defensa y Coordinación Militar en Emergencias""},{""id"":""12607015"",""nombre"":""Sosa, Bari del Valle"",""pais"":""Argentina"",""ocupacion"":""Jefe del Estado Mayor Conjunto TTe. General VGM""},{""id"":""128874628"",""nombre"":""Amrein Enrique Víctor"",""pais"":""Argentina"",""ocupacion"":""Jefe del Estado Mayor General de la FAA""},{""id"":""14148764"",""nombre"":""Medrano, Francisco Javier"",""pais"":""Argentina"",""ocupacion"":""Director General de Materiales de la Armada Argentina""},{""id"":""14389908"",""nombre"":""Getting Juan"",""pais"":""Argentina"",""ocupacion"":""Director de Aviación del Ejercito Argentino""},{""id"":""12719639"",""nombre"":""Serafín Edgardo"",""pais"":""Argentina"",""ocupacion"":""Director de Investigación y Desarrollo General del Ejercito""}]</t>
  </si>
  <si>
    <t>Temas tratados :  CNTA - y Convenio de Corresponsabilidad Gremial (Peras y Manzanas).</t>
  </si>
  <si>
    <t>Avda. Paseo Colon 982 - Piso 1 Oficina 79 - CABA</t>
  </si>
  <si>
    <t>Confederación Argentina de la Mediana Empresa</t>
  </si>
  <si>
    <t>30-53887212-8</t>
  </si>
  <si>
    <t>Se realizó la firma de escritura de la donación del Buque El Calafate por parte de la empresa Antares Naviera a la Prefectura Naval.</t>
  </si>
  <si>
    <t>Salón Pref. Gral. Correa Falcón - E. Guardacostas</t>
  </si>
  <si>
    <t>Donación</t>
  </si>
  <si>
    <t>Situación del régimen Petróleo Plus</t>
  </si>
  <si>
    <t>Socio. Cassagne Abogados</t>
  </si>
  <si>
    <t>Reunion Informativa sobre los planes de inversión de ADIF en infraestructura ferroviaria</t>
  </si>
  <si>
    <t>Licitaciones</t>
  </si>
  <si>
    <t>25416337</t>
  </si>
  <si>
    <t>Maxit Mario Jose</t>
  </si>
  <si>
    <t>Director Comercial de Isolux Corsán</t>
  </si>
  <si>
    <t>ISOLUX INGENIERIA SOCIEDAD ANONIMA</t>
  </si>
  <si>
    <t>30710082339</t>
  </si>
  <si>
    <t>[{""id"":""14770132"",""nombre"":""Golijow Eduardo Julio"",""pais"":""Argentina"",""ocupacion"":""Abastecimiento y Logistica""},{""id"":""8208028"",""nombre"":""Spies Heraldo Santiago"",""pais"":""Argentina"",""ocupacion"":""Gerente de Ingenieria y Construcciones""},{""id"":""17004908"",""nombre"":""Juan Carlos De Goycoechea"",""pais"":""Argentina"",""ocupacion"":""Presidente de Isolux Corsán""}]</t>
  </si>
  <si>
    <t>En el encuentro se converso y se expuso ante el Administrador Nacional los nuevos proyectos que pretende llevar a ca dicho laboratorio para el año 2017</t>
  </si>
  <si>
    <t>nuevos proyectos</t>
  </si>
  <si>
    <t>18069240</t>
  </si>
  <si>
    <t>Bruno Magnasco Claudia Andrea</t>
  </si>
  <si>
    <t>ASTRAZENECA SOCIEDAD ANONIMA</t>
  </si>
  <si>
    <t>30500772324</t>
  </si>
  <si>
    <t>Pablo Splinder,  Presidente de LT Corp SA hizo una breve introducción de la empresa, y de su representación conjunta con DAMICO Sistemas SA de los equipos Raman Progeny ResQ. Luego el especialista en el equipo, el Sr. Andrés Giraldo hizo demostraciones prácticas del uso del equipo con diferentes sustancias cotidianas, para que el auditorio probara el aparato y viera su funcionamiento.</t>
  </si>
  <si>
    <t>Ministerio de Seguridad, Auditorio</t>
  </si>
  <si>
    <t>Presentar equipo RAMAN Progeny ResQ</t>
  </si>
  <si>
    <t>México 12, C1097AAB CABA, Argentina</t>
  </si>
  <si>
    <t>4400960</t>
  </si>
  <si>
    <t>Spindler Pablo Eduardo</t>
  </si>
  <si>
    <t>Presidente LT Corp S.A.</t>
  </si>
  <si>
    <t>LT Corp S.A.</t>
  </si>
  <si>
    <t>30-70723057-2</t>
  </si>
  <si>
    <t>[{""id"":""22990822"",""nombre"":""Castro Marcelo Raul"",""pais"":""Argentina"",""ocupacion"":""Dto Brigadas Explosivas PFA""},{""id"":""17291742"",""nombre"":""Sariego Sierra Guillermo"",""pais"":""Argentina"",""ocupacion"":""Brigada de Riegos Especialidad PFA""},{""id"":""26879925"",""nombre"":""Castillo Fernando Lionel"",""pais"":""Argentina"",""ocupacion"":""Dto Sistemas de Narcotráfico""},{""id"":""30925854"",""nombre"":""Maestre Deborah Soledad"",""pais"":""Argentina"",""ocupacion"":""Subsecretaría de Logística Nacional""},{""id"":""33004544"",""nombre"":""Lorenzo Guido Mariano"",""pais"":""Argentina"",""ocupacion"":""LT Corp SA""},{""id"":""11633805"",""nombre"":""Oves Mario Ruben"",""pais"":""Argentina"",""ocupacion"":""Rigaku""},{""id"":""404222"",""nombre"":""Andrés Giraldo"",""pais"":""Estados Unidos de América"",""ocupacion"":""Espacialista en equipo RAMAN Rigaku Progeny ResQ""},{""id"":""26824032"",""nombre"":""Slika Edgardo Gabriel"",""pais"":""Argentina"",""ocupacion"":""DAMICO Sistemas S.A.""}]</t>
  </si>
  <si>
    <t>intercambio de ideas respecto de maquinarias</t>
  </si>
  <si>
    <t>intercambio de opiniones  tema maquinarias</t>
  </si>
  <si>
    <t>036472831</t>
  </si>
  <si>
    <t>WUILMAN LAM</t>
  </si>
  <si>
    <t>[{""id"":""11450500"",""nombre"":""Lacoste, José Luis"",""pais"":""Argentina"",""ocupacion"":""VICEPRESIDENTE""},{""id"":""931579"",""nombre"":""ANTONIO CORDOBA"",""pais"":""España"",""ocupacion"":""TECNICO DE LA FIRMA ACTINOVA DOS""},{""id"":""210362"",""nombre"":""PALOMAR JUAN"",""pais"":""España"",""ocupacion"":""TECNICO DE LA FIRMA ACTINOVA DOS""}]</t>
  </si>
  <si>
    <t>Se presentaron las 3 empresas relacionadas a Eficiencia Energética y se dieron a conocer de forma directa cuales son las prioridades del Ministerio y la planificación de proyectos de eficiencia energética que se esta desarrollando.</t>
  </si>
  <si>
    <t>Presentar 3 empresas Españolas en EE</t>
  </si>
  <si>
    <t>16775395</t>
  </si>
  <si>
    <t>Babini Horacio Osvaldo</t>
  </si>
  <si>
    <t>Carrera Motocross VLA</t>
  </si>
  <si>
    <t>Av Sta Fe 690, CABA</t>
  </si>
  <si>
    <t>7693893</t>
  </si>
  <si>
    <t>Eli David Hector</t>
  </si>
  <si>
    <t>Arquitecto de + Eventos</t>
  </si>
  <si>
    <t>[{""id"":""22911344"",""nombre"":""Alem, Ramiro"",""pais"":""Argentina"",""ocupacion"":""Subsecretario de Inversiones Turísticas  Subsecretaría de Inversiones Turísticas, Ministerio de Turismo""}]</t>
  </si>
  <si>
    <t>Durante la reunión se conversó sobre el Programa de Desarrollo de Proveedores y las herramientas técnico-financieras que brinda el Programa. Además, se habló sobre el régimen de Parques Industriales de la Subsecretaría de Gestión Productiva.</t>
  </si>
  <si>
    <t>Oficina 124 - Piso 1 - Ministerio de Producción</t>
  </si>
  <si>
    <t>Hablar sobre el PRODEPRO y Parques Industriales</t>
  </si>
  <si>
    <t>24267114</t>
  </si>
  <si>
    <t>Ramos Daniela Veronica</t>
  </si>
  <si>
    <t>Secretaria de Desarrollo Económico</t>
  </si>
  <si>
    <t>Municipalidad de Tres de Febrero</t>
  </si>
  <si>
    <t>[{""id"":""14508424"",""nombre"":""Rodriguez Gustavo Luis"",""pais"":""Argentina"",""ocupacion"":""Director de Promoción de Industria""},{""id"":""11862464"",""nombre"":""Amado Eduardo Oscar"",""pais"":""Argentina"",""ocupacion"":""Subsecretario de Desarrollo de Económico""},{""id"":""28033668"",""nombre"":""Drucaroff, Sergio Alejandro"",""pais"":""Argentina"",""ocupacion"":""Subsecretario de Gestión Productiva""}]</t>
  </si>
  <si>
    <t>El Dr. Blesa le explicó al Dr. Gallo cómo funcionan el Ministerio, la Agencia y el CONICET y le recomendó que recurran a las herramientas de la Agencia. El secretario dijo que por el tipo de investigación que llevan a delante puede haber Consorcios que estén interesados._x000D_
A su vez, el dr. Blesa agradeció al Dr. Gallo que compartiera toda la información, para conocer de primera mano, los proyectos que están avanzando en el sistema científico.</t>
  </si>
  <si>
    <t>Despacho del Dr. Blesa - Secretario de Planeamiento y Políticas - MINCYT</t>
  </si>
  <si>
    <t>Presentación sobre la investigación de una molécula inédita en el país</t>
  </si>
  <si>
    <t>13001036</t>
  </si>
  <si>
    <t>Gallo Federico Sebastian</t>
  </si>
  <si>
    <t>PARTICULAR: Investigador</t>
  </si>
  <si>
    <t>En el encuentro se habló sobre el relevamiento de audiencias del procedimiento de flagrancia de la Justicia Criminal y Correccional Nacional.</t>
  </si>
  <si>
    <t>Implementación Ley de Flagrancia.</t>
  </si>
  <si>
    <t>SARMIENTO 329</t>
  </si>
  <si>
    <t>SUBSECRETARÍA DE POLITICA CRIMINAL</t>
  </si>
  <si>
    <t>Impulsar las actividades de cooperación en el marco del Acuerdo entre Gobiernos firmado en el año 2010, destacando las posibilidades de realizar actividades conjuntas durante el año 2017, tales como Seminario Bilateral Técnico.</t>
  </si>
  <si>
    <t>La presentación formal como nuevo representante de la India en el país.</t>
  </si>
  <si>
    <t>Embajador de la India en Argentina</t>
  </si>
  <si>
    <t>Embajada de la India en Argentina</t>
  </si>
  <si>
    <t>[{""id"":""30289158"",""nombre"":""Deluchi, Facundo Abel"",""pais"":""Argentina"",""ocupacion"":""Gerente de Relaciones Institucionales""},{""id"":""30240219"",""nombre"":""Ferrer Juan Leandro"",""pais"":""Argentina"",""ocupacion"":""Jede del Departamento Relaciones Bilaterales""}]</t>
  </si>
  <si>
    <t>Convenio del Programa de Inclusión Eléctrica Nacional (PROINEN)</t>
  </si>
  <si>
    <t>24847726</t>
  </si>
  <si>
    <t>Navarrete Alberto Orlando</t>
  </si>
  <si>
    <t>Secretario de Obras y Servicios Públicos</t>
  </si>
  <si>
    <t>Municipalidad de Mercedes, Provincia de Buenos Aires</t>
  </si>
  <si>
    <t>posibilidad de aplicar FAEE a la agroindustria, en especial en cooperativas .BEU para agroindustria.</t>
  </si>
  <si>
    <t>Despacho de DN</t>
  </si>
  <si>
    <t>Tomar conocimientos de programas de la SSAYEE</t>
  </si>
  <si>
    <t>28545034</t>
  </si>
  <si>
    <t>Campos Carles Silvina</t>
  </si>
  <si>
    <t>Asesora Economica</t>
  </si>
  <si>
    <t>CONFEDERACION INTERCOOPERATIVA AGROPECURIA COOPERATIVA LIMITADA</t>
  </si>
  <si>
    <t>30544746649</t>
  </si>
  <si>
    <t>El Asesor de la Embajada de Suecia Jonas Bergman presento a distintos representantes de empresas Suecas._x000D_
Se presentaron las distintas empresas Suecas</t>
  </si>
  <si>
    <t>Presentación empresas Suecas</t>
  </si>
  <si>
    <t>85788572</t>
  </si>
  <si>
    <t>Bergman Jonas</t>
  </si>
  <si>
    <t>Asesor comercial de la Embajada de Suecia</t>
  </si>
  <si>
    <t>Embajada de Suecia</t>
  </si>
  <si>
    <t>[{""id"":""17686676"",""nombre"":""Aguerre Maria Elena"",""pais"":""Argentina"",""ocupacion"":""Cámara de COM.SUECOARG""},{""id"":""22656282"",""nombre"":""Rust Ulises Juan E"",""pais"":""Argentina"",""ocupacion"":""ABB""},{""id"":""25312731"",""nombre"":""Dozo Lorena"",""pais"":""Argentina"",""ocupacion"":""Liljewall LA""},{""id"":""34818103"",""nombre"":""Stefanoff Ludmila"",""pais"":""Argentina"",""ocupacion"":""Liljewall LA""},{""id"":""15AL14264"",""nombre"":""Beaurez Frank"",""pais"":""Argentina"",""ocupacion"":""Beckers""},{""id"":""1347634"",""nombre"":""Stefenson Elsa"",""pais"":""Argentina"",""ocupacion"":""Business Sweden""},{""id"":""49024853-9"",""nombre"":""Korseman Tomás"",""pais"":""Argentina"",""ocupacion"":""Business Sweden""}]</t>
  </si>
  <si>
    <t>Se revisaron temas de agenda bilateral que se encuentran en curso a través de Proyectos Estratégicos propios o compartidos. Se acordó la necesidad de establecer una nueva hoja de ruta para identificar temas de interés común que fortalezcan el vínculo interinstitucional.</t>
  </si>
  <si>
    <t>Sala de Situación - Comisión Nacional de Energía Atómica</t>
  </si>
  <si>
    <t>La presentación formal de ambos Presidentes como nuevas autoridades de sus respectivas instituciones</t>
  </si>
  <si>
    <t>22960843</t>
  </si>
  <si>
    <t>Ibañez, Javier Ignacio</t>
  </si>
  <si>
    <t>Presidente del INTI</t>
  </si>
  <si>
    <t>[{""id"":""21543863"",""nombre"":""Schneebeli Jorge Ernesto"",""pais"":""Argentina"",""ocupacion"":""Gerente de Proyectos Especiales""},{""id"":""30289158"",""nombre"":""Deluchi, Facundo Abel"",""pais"":""Argentina"",""ocupacion"":""Gerente de Relaciones Institucionales""},{""id"":""30240219"",""nombre"":""Ferrer Juan Leandro"",""pais"":""Argentina"",""ocupacion"":""Jefe del Departamento Relaciones Bilaterales""}]</t>
  </si>
  <si>
    <t>En el encuentro se conversó con miembros de la industria textil, sobre un proyecto de inversión para la adquisición de equipamiento, y el tratamiento de un crédito con el BICE.</t>
  </si>
  <si>
    <t>Hablar sobre posibles líneas de inversión para no pymes.</t>
  </si>
  <si>
    <t>28411556</t>
  </si>
  <si>
    <t>Seferian Alexander</t>
  </si>
  <si>
    <t>TIPOITI S A T I C</t>
  </si>
  <si>
    <t>30502671126</t>
  </si>
  <si>
    <t>Se aclararon aspecto de la Ley de Protección de Datos respecto a transferencias internacionales de datos</t>
  </si>
  <si>
    <t>Aspectos de la Ley de Protección de Datos en el ámbito de su competencia</t>
  </si>
  <si>
    <t>Cerrito 268 Piso 4°</t>
  </si>
  <si>
    <t>20449870</t>
  </si>
  <si>
    <t>Henshaw Thomas</t>
  </si>
  <si>
    <t>Gerente de Asuntos Legales - Bayer SA</t>
  </si>
  <si>
    <t>[{""id"":""4414010"",""nombre"":""Noetinger, Fernando"",""pais"":""Alemania"",""ocupacion"":""Socio - Noetinger \u0026 Armando""}]</t>
  </si>
  <si>
    <t>Solicitaron usuario SIPPE y Expusieron Cartera de proyectos de la Provincia. Se les comentó los programas del Ministerio y se creo el usuario Solicitado.</t>
  </si>
  <si>
    <t>Dirección Estratégica Territorial</t>
  </si>
  <si>
    <t>Solicitud de usuario SIPPE</t>
  </si>
  <si>
    <t>33.353.952</t>
  </si>
  <si>
    <t>Dante Bowen</t>
  </si>
  <si>
    <t>Intendente de Dolavon</t>
  </si>
  <si>
    <t>Municipalidad de Dolavon</t>
  </si>
  <si>
    <t>[{""id"":""33.353.964"",""nombre"":""Montel Miguel"",""pais"":""Argentina"",""ocupacion"":""Obras y Servicios Públicos""},{""id"":""26.488.755"",""nombre"":""Laura Mosciaro"",""pais"":""Argentina"",""ocupacion"":""Coordinadora""}]</t>
  </si>
  <si>
    <t>Durante la reunión, la Subsecretaría de Gestión Productiva en conjunto con CADIEEL (Cámara Argentina de Industrias Electrónicas, Electromecánicas y Luminotécnicas) se conversó sobre la formulación de la Ley de Desarrollo de Proveedores.</t>
  </si>
  <si>
    <t>Oficina 124 - Piso 1 - Ministerio de Producción de la Nación</t>
  </si>
  <si>
    <t>Ley de Desarrollo de Proveedores</t>
  </si>
  <si>
    <t>25385856</t>
  </si>
  <si>
    <t>Pando Heredia Julieta Veronica</t>
  </si>
  <si>
    <t>Responsable Relacionamiento</t>
  </si>
  <si>
    <t>CADIEEL CAMA ARGE DE IND ELE ELECT LUMI TELEC INFO Y CONT AU</t>
  </si>
  <si>
    <t>30711333912</t>
  </si>
  <si>
    <t>[{""id"":""14140669"",""nombre"":""Calvelo Oscar Ricardo"",""pais"":""Argentina"",""ocupacion"":""bajatension@cadieel.org.ar""},{""id"":""28033668"",""nombre"":""Drucaroff, Sergio Alejandro"",""pais"":""Argentina"",""ocupacion"":""Subsecretario de Gestión Productiva""}]</t>
  </si>
  <si>
    <t>En el encuentro se presentaron los ejes estratégicos y las líneas de acción de ambos organismos de modo de integrar programas de investigación del Observatorio Argentino de Drogas con CONICET.</t>
  </si>
  <si>
    <t>Oficina, CONICET</t>
  </si>
  <si>
    <t>Integrar programas de investigación del Observatorio Argentino de Drogas con CONICET.</t>
  </si>
  <si>
    <t>Gerente de Desarrollo Científico y Tecnológico, CONICET</t>
  </si>
  <si>
    <t>Gerencia de Desarrollo Científico y Tecnológico, CONICET</t>
  </si>
  <si>
    <t>[{""id"":""13521512"",""nombre"":""Maccagno Patricia Del Valle"",""pais"":""Argentina"",""ocupacion"":""Directora de Convenios y Proyectos, CONICET""},{""id"":""13824680"",""nombre"":""Brasesco, María Verónica"",""pais"":""Argentina"",""ocupacion"":""Directora Nacional del Observatorio Argentino de Drogas, SEDRONAR""}]</t>
  </si>
  <si>
    <t>Se hablo de Proyecto corredores del Hábitat soluciones integrales al déficit habitacional CABA- Solicitud de Financiamiento.</t>
  </si>
  <si>
    <t>Proyecto corredores del Hábitat soluciones integrales al déficit habitacional CABA- Solicitud de Financiamiento.</t>
  </si>
  <si>
    <t>13261344</t>
  </si>
  <si>
    <t>Ojeda Angel Fernando</t>
  </si>
  <si>
    <t>Representante de SOCINCE</t>
  </si>
  <si>
    <t>SOCINCE</t>
  </si>
  <si>
    <t>Experiencia de Albanesi en implementar proyectos de cogeneración y barreras identificadas.</t>
  </si>
  <si>
    <t>Presentar Empresa Inversora.</t>
  </si>
  <si>
    <t>Vice - Presidente</t>
  </si>
  <si>
    <t>Agencia Argentina de Inverciones</t>
  </si>
  <si>
    <t>Participantes: Sr. Garcia Aranibar Mariano(Intendente de la localidad de Gaiman), Ing. Barja (Director ORSEP) y Ing. Anton (ORSEP). Se le exhibieron al Sr. Intendente los planos de inundaciones del valle inferior del Río Chubut, ante diversas situaciones hidrológicas. Se acordó realizar en el año 2017 una reunión conjunta con los intendentes del V.I.R.CH., las autoridades del Instituto Provincial del Agua, Defensa Civil de la Provincia y la Gerencia de la Hidroeléctrica Ameghino S.A., el ORSEP organizará dicha reunión.</t>
  </si>
  <si>
    <t>Municipalidad de Gaiman - Chubut</t>
  </si>
  <si>
    <t>Plan de Acción Durante Emergencias (P.A.D.E.) - Hidroeléctrica Ameghino S.A.</t>
  </si>
  <si>
    <t>Gaiman, Chubut Province, Argentina</t>
  </si>
  <si>
    <t>14281841</t>
  </si>
  <si>
    <t>Anton Hugo Horacio</t>
  </si>
  <si>
    <t>Jefe de Departamento</t>
  </si>
  <si>
    <t>El presidente Mauricio Macri recibió a la titular del Banco Santander, Ana Botín, quien le anunció la creación de una línea de créditos destinados a PyMEs exportadoras y le confirmó un plan de inversiones en el país destinados a en la modernización y apertura de sucursales, mejor tecnología y un nuevo edificio corporativo.</t>
  </si>
  <si>
    <t>Oportunidades de inversión y creación de líneas de créditos a PyMEs.</t>
  </si>
  <si>
    <t>Ministro de Hacienda y Finanzas Públicas</t>
  </si>
  <si>
    <t>[{""id"":""aac404902"",""nombre"":""Botin Ana Laura"",""pais"":""España"",""ocupacion"":""Presidenta del Banco Santander""},{""id"":""10929924"",""nombre"":""Cristofani Jose Luis Enrique"",""pais"":""Argentina"",""ocupacion"":""Presidente de Santander Rio""},{""id"":""21447637"",""nombre"":""Reyser Travers, Horacio"",""pais"":""Argentina"",""ocupacion"":""""}]</t>
  </si>
  <si>
    <t>El presidente Mauricio Macri se reunió con el Ministro del Interior Obras Públicas y Vivienda y su equipo de colaboradores en una reunión de seguimiento de gestión.</t>
  </si>
  <si>
    <t>[{""id"":""21482393"",""nombre"":""Frigerio, Rogelio"",""pais"":""Argentina"",""ocupacion"":""Ministro del Interior""},{""id"":""23967914"",""nombre"":""Di Boscio, Camilo"",""pais"":""Argentina"",""ocupacion"":""""},{""id"":""22371368"",""nombre"":""Perez, José Adrian"",""pais"":""Argentina"",""ocupacion"":""""},{""id"":""10424208"",""nombre"":""Chain, Daniel Gustavo"",""pais"":""Argentina"",""ocupacion"":""""},{""id"":""7607418"",""nombre"":""Sábato, Jorge Osvaldo"",""pais"":""Argentina"",""ocupacion"":""""},{""id"":""22029186"",""nombre"":""Bereciartúa, Pablo"",""pais"":""Argentina"",""ocupacion"":""""},{""id"":""17408982"",""nombre"":""Rojas Claudia L"",""pais"":""Argentina"",""ocupacion"":""""},{""id"":""12601627"",""nombre"":""Capdevila Daniel"",""pais"":""Argentina"",""ocupacion"":""""},{""id"":""11410498"",""nombre"":""Jahn, Luis Germán"",""pais"":""Argentina"",""ocupacion"":""""},{""id"":""16975589"",""nombre"":""Heinrich Martin"",""pais"":""Argentina"",""ocupacion"":""""},{""id"":""14927627"",""nombre"":""García, Horacio José"",""pais"":""Argentina"",""ocupacion"":""""},{""id"":""20537392"",""nombre"":""Curi Julian Marcelo"",""pais"":""Argentina"",""ocupacion"":""""},{""id"":""28233933"",""nombre"":""Alegre Oscar Federico"",""pais"":""Argentina"",""ocupacion"":""""},{""id"":""34998584"",""nombre"":""Martinez Jose Maria Agustin"",""pais"":""Argentina"",""ocupacion"":""""},{""id"":""25261745"",""nombre"":""Reynal Abbott Jose"",""pais"":""Argentina"",""ocupacion"":""""},{""id"":""6520406"",""nombre"":""Agostini Marta Lucia"",""pais"":""Argentina"",""ocupacion"":""""},{""id"":""25595671"",""nombre"":""Carrizo Maria Soledad"",""pais"":""Argentina"",""ocupacion"":""""},{""id"":""17374431"",""nombre"":""Buil Sergio Omar"",""pais"":""Argentina"",""ocupacion"":""""},{""id"":""30406017"",""nombre"":""Gayol Yanina Celeste"",""pais"":""Argentina"",""ocupacion"":""""}]</t>
  </si>
  <si>
    <t>25597760</t>
  </si>
  <si>
    <t>Ortega Francisco Carlos</t>
  </si>
  <si>
    <t>Director. McKinsey Argentina</t>
  </si>
  <si>
    <t>Se hablo del proyecto Villa Langostura, Centenario.</t>
  </si>
  <si>
    <t>Villa Langostura, Centenario</t>
  </si>
  <si>
    <t>13970956</t>
  </si>
  <si>
    <t>Macedo Frances Barbara Monica</t>
  </si>
  <si>
    <t>Instituto Provincial de Vivienda y Urbanismo, Neuquén</t>
  </si>
  <si>
    <t>El Vicegobernador detalló los proyectos en los que trabajan para atraer inversiones y detalles de la cooperación internacional de su provincia. Desde este Ministerio se explicó el trabajo que se realiza con las demás provincias y el apoyo que se brinda en materia de promoción comercial y cooperación internacional y se reitero la vocación de colaborar con esa provincia.</t>
  </si>
  <si>
    <t>Despacho Jefe de Gabinete de la Canciller</t>
  </si>
  <si>
    <t>Estrechar lazos entre el Gobierno de la Provincia de La Rioja con la Cancillería Argentina a fin de promocionar a la Provincia en el Exterior.</t>
  </si>
  <si>
    <t>JEFE DE GABINETE</t>
  </si>
  <si>
    <t>20253845</t>
  </si>
  <si>
    <t>Bosetti Nestor Gabriel</t>
  </si>
  <si>
    <t>Vicegobernador y Presidente de la Función Legislativa de la Provincia de La Rioja</t>
  </si>
  <si>
    <t>Gobernación de la Provincia de la Rioja</t>
  </si>
  <si>
    <t>[{""id"":""23885293"",""nombre"":""Canteros Gustavo Gabriel"",""pais"":""Argentina"",""ocupacion"":""Director General de Relaciones Internacionales y Cooperación de la Función Legislativa de la Provincia de La Rioja""},{""id"":""32532533"",""nombre"":""Gomez Jonathan Alejandro"",""pais"":""Argentina"",""ocupacion"":""Director General de Cooperación de la Función Legislativa de la Provincia de La Rioja""},{""id"":""12009436"",""nombre"":""Daneri, Alejandro Carlos"",""pais"":""Argentina"",""ocupacion"":""Presidente de la Comisión Cascos Blancos""},{""id"":""18595624"",""nombre"":""Canu, Sergio Rodolfo"",""pais"":""Argentina"",""ocupacion"":""Director General de Relaciones Institucionales -MREC""},{""id"":""28795532"",""nombre"":""Ciuti, Ana Valeria"",""pais"":""Argentina"",""ocupacion"":""Directora General de Cooperación Internacional MREC""},{""id"":""20004391"",""nombre"":""Lucco, Marcelo Fabián"",""pais"":""Argentina"",""ocupacion"":""Subsecretario de Promoción Comercial y Desarrollo de Inversiones""},{""id"":""17299643"",""nombre"":""Enrico Mariano"",""pais"":""Argentina"",""ocupacion"":""Ministro, Gabinete de la Señora Canciller  MREC""}]</t>
  </si>
  <si>
    <t>Situación del CAF.  Participo también  de la reunion el Ing. Alejandro Gallino del CAF</t>
  </si>
  <si>
    <t>Secretaria de Energia Electrica Of 801</t>
  </si>
  <si>
    <t>Situación del CAF</t>
  </si>
  <si>
    <t>0000222</t>
  </si>
  <si>
    <t>Leunda Isabel</t>
  </si>
  <si>
    <t>[{""id"":""7646610"",""nombre"":""Aguero Raul"",""pais"":""Argentina"",""ocupacion"":""Ingeniero""},{""id"":""10217430"",""nombre"":""Neira Jorge G"",""pais"":""Argentina"",""ocupacion"":""Director Comercial""}]</t>
  </si>
  <si>
    <t>Gestion de intereses respecto al conocimiento sobre el escenario regulatorio futuro para el suministro de combustibles alternativos (GNL).</t>
  </si>
  <si>
    <t>DESPACHO SUBSECRETARIA DE EXPLORACIÓN Y PRODUCCION</t>
  </si>
  <si>
    <t>AV PASEO COLON 171-OF616-6°PISO</t>
  </si>
  <si>
    <t>10.766.162</t>
  </si>
  <si>
    <t>Horacio Cristiani</t>
  </si>
  <si>
    <t>[{""id"":""839163"",""nombre"":""Xurxo Pallas"",""pais"":""España"",""ocupacion"":""Desarrollo de infraestructuras de GNL""},{""id"":""28.464.954"",""nombre"":""Francisco Herran"",""pais"":""Argentina"",""ocupacion"":""Promoción y Desarrollo de Negocios Sudamérica""}]</t>
  </si>
  <si>
    <t>Se reunieron las partes con la cooperación de la directora de la dirección de vigilancia de productos para la salud para charlar y asesorar sobre el tema.</t>
  </si>
  <si>
    <t>Hablar sobre jabones de tocador con accion antimicrobiana</t>
  </si>
  <si>
    <t>6082383</t>
  </si>
  <si>
    <t>Queralto Miguel Angel</t>
  </si>
  <si>
    <t>ALPHA ASOCIACION INDUSTRIAL</t>
  </si>
  <si>
    <t>33567967919</t>
  </si>
  <si>
    <t>RESCATE DE MATERIAL ARQUEOLOGICO PROVENIENTE DE UN NAUFRAGIO DE PRINCIPIOS DEL SIGLO XIX, A LA ALTURA DE LA DESEMBOCADURA DEL RIO POLICARPO.  SE SOLICITA UN HELICOPTERO PARA EL TRASLADO DEL EQUIPO TECNICO Y EL MATERIAL ARQUELOGICO RECUPERADO.</t>
  </si>
  <si>
    <t>SOLICITUD COLABORACION DEL EJERCITO ARGENTINO EN LA CAMPAÑA ARQUEOLOGICA DE LA DIRECCION PROVINCIAL DE MUSEOS Y PATRIMONIO CULTURAL, DEPENDIENTE DE LA SECRETARIA DE CULTURA DE LA PROVINCIA.</t>
  </si>
  <si>
    <t>GOBERNADORA TIERRA DEL FUEGO</t>
  </si>
  <si>
    <t>Se le brindo conocimiento sobre proyectos de Espacios verdes, habrá un seguimiento y proyectos nuevos.</t>
  </si>
  <si>
    <t>Direcciónn Estratégica Territorial</t>
  </si>
  <si>
    <t>Conocimiento de Proyectos Nuevos.</t>
  </si>
  <si>
    <t>13.823.920</t>
  </si>
  <si>
    <t>Pappático Sergio</t>
  </si>
  <si>
    <t>Asesor en Municipalidad de Viedma</t>
  </si>
  <si>
    <t>Municipalidad de Viedma, Rio Negro</t>
  </si>
  <si>
    <t>Se llevo a cabo la reunión, aprovechando la visita de Lisandro Miguens a la Argentina, y se trataron diversos aspectos de la situación económica- financiera del país</t>
  </si>
  <si>
    <t>Programa de Financiamiento Económico de Argentina</t>
  </si>
  <si>
    <t>22992047</t>
  </si>
  <si>
    <t>Asistente</t>
  </si>
  <si>
    <t>J P Morgan Chase Bank suc. Buenos Aires</t>
  </si>
  <si>
    <t>30-58313794-3</t>
  </si>
  <si>
    <t>[{""id"":""AAA374519"",""nombre"":""Miguens Lisandro"",""pais"":""Estados Unidos de América"",""ocupacion"":""Head of Debt Capital Markets for Latin America JP Morgan""},{""id"":""20912227"",""nombre"":""D´Avola Roberto"",""pais"":""Argentina"",""ocupacion"":""Executive Director Head Latin America Capital Markets JP Morgan""},{""id"":""17316496"",""nombre"":""Guevara Alejandro"",""pais"":""Argentina"",""ocupacion"":""Managing Director JP Morgan""},{""id"":""23471090"",""nombre"":""Hatcherian Carolina"",""pais"":""Argentina"",""ocupacion"":""Global Public Sector Group JP Morgan""},{""id"":""17936701"",""nombre"":""Quirno Magrane, Pablo"",""pais"":""Argentina"",""ocupacion"":""Jefe de Gabinete de la Secretaria de Finanzas""},{""id"":""21826596"",""nombre"":""Bruno, Eugenio"",""pais"":""Argentina"",""ocupacion"":""Subsecretario de asuntos regulatorios financieros""}]</t>
  </si>
  <si>
    <t>se resolvieron dudas con respecto a la autorización para realizar un primer lote con país de procedencia no declarado en el registro</t>
  </si>
  <si>
    <t>primer lote</t>
  </si>
  <si>
    <t>21833504</t>
  </si>
  <si>
    <t>Franco Maria Laura</t>
  </si>
  <si>
    <t>GALDERMA ARGENTINA</t>
  </si>
  <si>
    <t>30682454926</t>
  </si>
  <si>
    <t>En el encuentro se produjo la invitación a ser partícipe como panelista en la Jornada sobre Técnica Legislativa que organiza el Colegio de Abogados de San Isidro para el año 2017.-</t>
  </si>
  <si>
    <t>Jornada sobre Técnica Legislativa del Colegio de Abogados de San Isidro.</t>
  </si>
  <si>
    <t>28523862</t>
  </si>
  <si>
    <t>Atencio Marcelo Fabian</t>
  </si>
  <si>
    <t>Secretario de la Comisión de Legislación y Seguimiento Legislativo del Colegio de Abogados de San Isidro</t>
  </si>
  <si>
    <t>Posibilidad de  comenzar con las obras en Enero de 2017.-</t>
  </si>
  <si>
    <t>Metrobus Corrientes</t>
  </si>
  <si>
    <t>Cámara de Senadores de Corrientes</t>
  </si>
  <si>
    <t>[{""id"":""16625255"",""nombre"":""Rios Roberto Fabian"",""pais"":""Argentina"",""ocupacion"":""Intendente de Corrientes""},{""id"":""18404870"",""nombre"":""Orduna, Martín Blas"",""pais"":""Argentina"",""ocupacion"":""Subsecretario de Planificación de Transporte""},{""id"":""29696421"",""nombre"":""Wehbe, María Eugenia"",""pais"":""Argentina"",""ocupacion"":""Directora Nacional RRII""},{""id"":""27938597"",""nombre"":""Molouny, Luis Vicente"",""pais"":""Argentina"",""ocupacion"":""Director de Gestión Económica""}]</t>
  </si>
  <si>
    <t>Presentación Gas On Line</t>
  </si>
  <si>
    <t>23329861</t>
  </si>
  <si>
    <t>Bosch Juan</t>
  </si>
  <si>
    <t>Presidente. SAESA</t>
  </si>
  <si>
    <t>SAN ATANASIO ENERGIA</t>
  </si>
  <si>
    <t>30709697338</t>
  </si>
  <si>
    <t>[{""id"":""30637879"",""nombre"":""Dandrea Isasmendi Tomas"",""pais"":""Argentina"",""ocupacion"":""Gerente Comercial""},{""id"":""30277774"",""nombre"":""Lanusse Pedro Maria"",""pais"":""Argentina"",""ocupacion"":""""}]</t>
  </si>
  <si>
    <t>-Continuar trabajando en conjunto</t>
  </si>
  <si>
    <t>temas de interes judicial</t>
  </si>
  <si>
    <t>13530257</t>
  </si>
  <si>
    <t>Goransky, Mirna</t>
  </si>
  <si>
    <t>Directora de Investigaciones Oficina Anticorrupción</t>
  </si>
  <si>
    <t>[{""id"":""11045205"",""nombre"":""Carrio Alejandro Daniel"",""pais"":""Argentina"",""ocupacion"":""""},{""id"":""22500473"",""nombre"":""Cordone Maria Alejandra"",""pais"":""Argentina"",""ocupacion"":""""},{""id"":""14188396"",""nombre"":""Campagnoli Jose Maria"",""pais"":""Argentina"",""ocupacion"":""""},{""id"":""30447454"",""nombre"":""Sassoli Guido"",""pais"":""Argentina"",""ocupacion"":""""}]</t>
  </si>
  <si>
    <t>Presentación de la Empresa y sus actividades</t>
  </si>
  <si>
    <t>30754276</t>
  </si>
  <si>
    <t>Sandoval Maria Laura</t>
  </si>
  <si>
    <t>Relaciones Institucionales</t>
  </si>
  <si>
    <t>COVELAR</t>
  </si>
  <si>
    <t>[{""id"":""******"",""nombre"":""Kamal Osman"",""pais"":""Qatar"",""ocupacion"":""CEO""}]</t>
  </si>
  <si>
    <t>la entrevista solicitada es una primera aproximación para conocer la opinión e impresiones del Ministro acerca del futuro del país y de los desafíos y oportunidades que enfrenta para desarrollar su potencial en los próximos 15 años.</t>
  </si>
  <si>
    <t>Programa Argentina 2030</t>
  </si>
  <si>
    <t>29393905</t>
  </si>
  <si>
    <t>Guilera Maria Soledad</t>
  </si>
  <si>
    <t>Asesora en el Programa Argentina 2030 de la Jefatura de Gabinete de Ministros de la Nación</t>
  </si>
  <si>
    <t>[{""id"":""25790087"",""nombre"":""Junowicz Gabriela Magali"",""pais"":""Argentina"",""ocupacion"":""""}]</t>
  </si>
  <si>
    <t>Inversiones de Finlandia</t>
  </si>
  <si>
    <t>DJ5505142</t>
  </si>
  <si>
    <t>turunen teemu</t>
  </si>
  <si>
    <t>Embajador de Finlandia</t>
  </si>
  <si>
    <t>Republica de Finlandia</t>
  </si>
  <si>
    <t>[{""id"":""14664992"",""nombre"":""Fernandez Alberto Silvino"",""pais"":""Argentina"",""ocupacion"":""CEO. Wärtsilä""}]</t>
  </si>
  <si>
    <t>Conversaron sobre sus apreciaciones de la reciente evaluación realizada en el país y en especial en la Ciudad de Buenos Aires,  en el marco del Operativo Nacional de Evaluación Aprender 2016.  Comprometiéndose a colaborar en propuestas relativas al tema</t>
  </si>
  <si>
    <t>Despacho de la Sra. Ministra de Educación de la Ciudad de Buenos Aires</t>
  </si>
  <si>
    <t>Hablar sobre el  Operativo Nacional de Evaluación Aprender 2016</t>
  </si>
  <si>
    <t>Av Paseo Colón 255, (1063 ) CABA</t>
  </si>
  <si>
    <t>24.483.014</t>
  </si>
  <si>
    <t>Acuña, Soledad</t>
  </si>
  <si>
    <t>Ministra de Educación de la Ciudad de Buenos Aires</t>
  </si>
  <si>
    <t>[{""id"":""26.435.393"",""nombre"":""Vinacur, Tamara"",""pais"":""Argentina"",""ocupacion"":""Directora Ejecutiva Unidad de Evaluación Integral de la Calidad y Equidad Educativa""}]</t>
  </si>
  <si>
    <t>se trataron temas sobre registo bajo condiciones especiales de DARZALEX</t>
  </si>
  <si>
    <t>registro bajo condiciones especiales</t>
  </si>
  <si>
    <t>18846550</t>
  </si>
  <si>
    <t>Tsang Huei Ping</t>
  </si>
  <si>
    <t>JANSSEN CILAG FARMACEUTICA</t>
  </si>
  <si>
    <t>30598129246</t>
  </si>
  <si>
    <t>Posibilidad de suscribir un Convenio de Asistencia Técnica.</t>
  </si>
  <si>
    <t>Ministerio de Defensa  - Jefatura de Gabinete</t>
  </si>
  <si>
    <t>Suministrar información para la gestión de proyectos</t>
  </si>
  <si>
    <t>Av. Azoparda 250 Piso 13 Ala Frente Sur</t>
  </si>
  <si>
    <t>214007D</t>
  </si>
  <si>
    <t>Giuseppe Mancinelli</t>
  </si>
  <si>
    <t>Director Regional Adjunto América Latina y el Caribe. Director de la Oficina de Argentina de UNOPS</t>
  </si>
  <si>
    <t>Reunión de Comunicación.</t>
  </si>
  <si>
    <t>Av. Leandro N. Alem 246, C1003AAP CABA, Argentina</t>
  </si>
  <si>
    <t>[{""id"":""22029186"",""nombre"":""Bereciartúa, Pablo"",""pais"":""Argentina"",""ocupacion"":""Subsecretario de Recursos Hidricos""},{""id"":""16975589"",""nombre"":""Heinrich Martin"",""pais"":""Argentina"",""ocupacion"":""Director General AYSA""},{""id"":""11478567"",""nombre"":""Levit Sergio Daniel"",""pais"":""Argentina"",""ocupacion"":""Vocero Secretaria de Obras Publicas""}]</t>
  </si>
  <si>
    <t>Presentación y diagnóstico 10 provincias.</t>
  </si>
  <si>
    <t>Sect. Provincia</t>
  </si>
  <si>
    <t>Presentacion</t>
  </si>
  <si>
    <t>Além 168 1p. of7</t>
  </si>
  <si>
    <t>20076470</t>
  </si>
  <si>
    <t>Capello Marcelo Luis</t>
  </si>
  <si>
    <t>Presidente IERAL</t>
  </si>
  <si>
    <t>El presidente Mauricio Macri se reunió con el titular del grupo Bimbo, Daniel Servitje, con quien dialogaron sobre la creación de nuevos puestos de trabajo tras la instalación de una nueva planta de la compañía en la provincia de Córdoba._x000D_
_x000D_
Participaron_x000D_
_x000D_
-	Sr. Presidente del Consejo y Director General del Grupo BIMBO, D. Daniel SERVITJE._x000D_
-	Sr. Director General Adjunto del Grupo BIMBO, D. Gabino GOMEZ CARBAJAL._x000D_
-	Sr. Gerente General del Grupo BIMBO en Argentina, D. Diego BUSTOS._x000D_
-	Sr. Embajador de los Estados Unidos Mexicanos ante la República Argentina, D. Fernando Jorge CASTRO TRENTI._x000D_
_x000D_
FUNCIONARIOS:_x000D_
_x000D_
-	Sr. Ministro de Producción, Ing. Francisco CABRERA._x000D_
-	Sr. Asesor Presidencial en Inversiones Extranjeras Directas, Lic. Horacio REYSER.</t>
  </si>
  <si>
    <t>Oportunidades de inversión y creación de puestos de trabajo.</t>
  </si>
  <si>
    <t>MINISTRO DE PRODUCCIÓN</t>
  </si>
  <si>
    <t>MINISTERIO DE PRODUCCIÓN</t>
  </si>
  <si>
    <t>Se volvieron a juntar las partes para conversar y presentar ante el Administrador nacional  el nuevo proyecto</t>
  </si>
  <si>
    <t>continuación de presentación de proyecto</t>
  </si>
  <si>
    <t>30680269</t>
  </si>
  <si>
    <t>Catalano Alejandra Vanina</t>
  </si>
  <si>
    <t>[{""id"":""11340537"",""nombre"":""Wilson Erica Georgina"",""pais"":""Argentina"",""ocupacion"":""profesional""}]</t>
  </si>
  <si>
    <t>Se analizara lo tratado en la reunion.</t>
  </si>
  <si>
    <t>Cárceles de la Provincia de Corrientes.</t>
  </si>
  <si>
    <t>20290623</t>
  </si>
  <si>
    <t>Valdes Gustavo Adolfo</t>
  </si>
  <si>
    <t>Provincia de Corrientes</t>
  </si>
  <si>
    <t>[{""id"":""20675439"",""nombre"":""Ortega Horacio David"",""pais"":""Argentina"",""ocupacion"":""Ministro de Seguridad de la Provincia de Corrientes""}]</t>
  </si>
  <si>
    <t>Charla sobre propuesta para trabajar en colaboración con ALAI respecto a la protección de datos en internet a nivel regional.</t>
  </si>
  <si>
    <t>Charla sobre proyectos de trabajo en conjunto</t>
  </si>
  <si>
    <t>37113915</t>
  </si>
  <si>
    <t>Goberna Adela</t>
  </si>
  <si>
    <t>Analista</t>
  </si>
  <si>
    <t>[{""id"":""130663060"",""nombre"":""Navarro, Gonzalo"",""pais"":""Chile"",""ocupacion"":""Director Ejecutivo""}]</t>
  </si>
  <si>
    <t>Se llevo a cabo la presentación de la normativa para el desarrollo y fortalecimiento de empresas de servicios de innovación.</t>
  </si>
  <si>
    <t>Presentacion de nueva normativa</t>
  </si>
  <si>
    <t>12463019</t>
  </si>
  <si>
    <t>Cortelezzi Marta Elena</t>
  </si>
  <si>
    <t>BIO SERVICIOS</t>
  </si>
  <si>
    <t>30707619046</t>
  </si>
  <si>
    <t>Se tomó la decisión de efectuar análisis complementarios previos a resolver el recurso.</t>
  </si>
  <si>
    <t>Analisis del recurso interpuesto por OCSA</t>
  </si>
  <si>
    <t>17993124</t>
  </si>
  <si>
    <t>Alconada Magliano Ricardo Jose</t>
  </si>
  <si>
    <t>OCSA SA</t>
  </si>
  <si>
    <t>30692063224</t>
  </si>
  <si>
    <t>[{""id"":""20861417"",""nombre"":""Antunez Daniel Alberto"",""pais"":""Argentina"",""ocupacion"":""Gerente Legales""},{""id"":""30861540"",""nombre"":""ViÑes Pablo Javier"",""pais"":""Argentina"",""ocupacion"":""Empleado- Obras Civiles- Ingenieria y Construcciones""},{""id"":""25786445"",""nombre"":""Armiento Alejandro Maria"",""pais"":""Argentina"",""ocupacion"":""Empleado ADIF- Obras Civiles y Construcciones""},{""id"":""16875788"",""nombre"":""Pardini Hernan Diego"",""pais"":""Argentina"",""ocupacion"":""Ingeniero- OCSA""},{""id"":""14463918"",""nombre"":""Couderc Claudio D"",""pais"":""Argentina"",""ocupacion"":""Ingeniero-OCSA""},{""id"":""10965450"",""nombre"":""Odriozola Juan Martin"",""pais"":""Argentina"",""ocupacion"":""Abogado""}]</t>
  </si>
  <si>
    <t>En la audiencia se acercaron posiciones y se llegó a la conclusión de llevar a cabo la solicitud presentada por parte del interesado.</t>
  </si>
  <si>
    <t>Despacho - Ministerio de Cultura de la Nación</t>
  </si>
  <si>
    <t>Hablar sobre la posibilidad de solicitud de  Asistencia Artística para la realización de un Festival para el mes de diciembre.</t>
  </si>
  <si>
    <t>Intendente de Río Gallegos</t>
  </si>
  <si>
    <t>Intendencia de Rio Gallegos - Provincia de Santa Cruz</t>
  </si>
  <si>
    <t>conversaron sobre nuevos registros de productos medicinales, tanto para la Industria Nacional Como Exterior.</t>
  </si>
  <si>
    <t>Nuevo registros de productos medicinales</t>
  </si>
  <si>
    <t>4848396</t>
  </si>
  <si>
    <t>Segatori Alfredo Luis</t>
  </si>
  <si>
    <t>LABORATORIO DOSA</t>
  </si>
  <si>
    <t>33580025779</t>
  </si>
  <si>
    <t>[{""id"":""20337606"",""nombre"":""Terzo Maria Cecilia"",""pais"":""Argentina"",""ocupacion"":""""}]</t>
  </si>
  <si>
    <t>En el encuentro se informó de los proyectos que ofrece el Ministerio y se coordinó estar en contacto para llevar a cabo futuras acciones.</t>
  </si>
  <si>
    <t>Dialogar sobre la posibilidad de llevar acciones para la temporada de Verano en la Ciudad de Pinamar.</t>
  </si>
  <si>
    <t>Intendente de la Ciudad de Pinamar</t>
  </si>
  <si>
    <t>Municipio de Pinamar - Ciudad de Pinamar  - Provincia de Buenos Aires</t>
  </si>
  <si>
    <t>[{""id"":""22293105"",""nombre"":""García Lenzi, María Julieta"",""pais"":""Argentina"",""ocupacion"":""Jefa de Gabinete de la Unidad Ministro  del Ministerio de Cultura de la Nación""}]</t>
  </si>
  <si>
    <t>Se estudió la postulación del Dr. Aramburu Porras para el cargo de Presidente Ejecutivo de CAF.</t>
  </si>
  <si>
    <t>Conversar sobre la postulación del Dr. Aramburu Porras para el cargo de Presidente Ejecutivo de CAF.</t>
  </si>
  <si>
    <t>111111</t>
  </si>
  <si>
    <t>Danny Alexander</t>
  </si>
  <si>
    <t>Candidato a Presidente Ejecutivo de CAF</t>
  </si>
  <si>
    <t>Representación de Panamá ante CAF</t>
  </si>
  <si>
    <t>[{""id"":""1111111"",""nombre"":""Fabio Rabbani"",""pais"":""Perú"",""ocupacion"":""Vicepresidente de la Nación y Ministra de Relaciones Exteriores de Panamá""},{""id"":""444444"",""nombre"":""De Gracia Guillen, Dionisio"",""pais"":""Panamá"",""ocupacion"":""Embajador de Panamá ante la República Argentina""}]</t>
  </si>
  <si>
    <t>Se expuso acerca de la problemática en cuanto a las conexiones en las pequeñas comunidades. Ante la información solicitada al respecto, se explicaron los trabajos que realiza el Ente a los fines de lograr una efectiva conectividad en aquellas comunidades pequeñas.</t>
  </si>
  <si>
    <t>Oficina de Directorio Enacom</t>
  </si>
  <si>
    <t>Exponer acerca de la conectividad en las pequeñas comunidades</t>
  </si>
  <si>
    <t>13910505</t>
  </si>
  <si>
    <t>Pastor Norma Elena</t>
  </si>
  <si>
    <t>Reunión con el vicepresidente de Activos Internacionales de Petronas, en el marco de la firma por la continuidad del acuerdo con YPF S.A</t>
  </si>
  <si>
    <t>35972041</t>
  </si>
  <si>
    <t>Torok Ana Laura</t>
  </si>
  <si>
    <t>Gerencia Asuntos Públicos YPF</t>
  </si>
  <si>
    <t>Petronas</t>
  </si>
  <si>
    <t>Malasia</t>
  </si>
  <si>
    <t>[{""id"":""A34284921"",""nombre"":""Chen Kah Seong"",""pais"":""Malasia"",""ocupacion"":""VP Activos Internacionales""},{""id"":""A39208716"",""nombre"":""Anas Amir Puad"",""pais"":""Malasia"",""ocupacion"":""Asistente Ejecutiva""},{""id"":""A33762612"",""nombre"":""Norafizal Mat Saad"",""pais"":""Malasia"",""ocupacion"":""Jefe de Joint Venture Internacional""},{""id"":""A37918270"",""nombre"":""Ariff Irfan Zainai"",""pais"":""Malasia"",""ocupacion"":""Jefe Argentina""},{""id"":""A34768785"",""nombre"":""Aimy Zairin Mohamed"",""pais"":""Malasia"",""ocupacion"":""Jefe de Portfolio de Riesgo y Governanza""}]</t>
  </si>
  <si>
    <t>Firma para transferencia Emisario Submarino.</t>
  </si>
  <si>
    <t>5529231</t>
  </si>
  <si>
    <t>Dellolio Mario Leonardo</t>
  </si>
  <si>
    <t>Presidente OSSE</t>
  </si>
  <si>
    <t>Obras Sanitarias S.E</t>
  </si>
  <si>
    <t>La audiencia fue solicitada por la Diputada para  conocer los programas de agricultura para cada Municipio, dado que la Dra. Carrizo es Presidenta de la Comisión de Asuntos Municipales de la Honorable Camara de Diputados de la Nación.</t>
  </si>
  <si>
    <t>El motivo fu conocer los programas de agricultura para cada Municipio, dado que la Dra. Carrizo es Presidenta de la Comision de Asuntos Municipales de la Honorable Camara de Diputados de la Nación.</t>
  </si>
  <si>
    <t>Avda. Paseo Colon 982 - Piso 1 Ofi. 79 - CABA Ministerio de Agroindustria</t>
  </si>
  <si>
    <t>25.595.671</t>
  </si>
  <si>
    <t>Maria Soledad Carrizo</t>
  </si>
  <si>
    <t>Introducción del nuevo vicepresidente regional._x000D_
Futuras oportunidades en la generación térmica.</t>
  </si>
  <si>
    <t>12623376</t>
  </si>
  <si>
    <t>Lares Roberto</t>
  </si>
  <si>
    <t>Mitsubishi Hitachi Power Systems Americas Inc.</t>
  </si>
  <si>
    <t>Se trataron temas referentes a la ampliación y conexiones de gas natural, y la competencia en la región.</t>
  </si>
  <si>
    <t>Ampliación en la región</t>
  </si>
  <si>
    <t>MUNICIPALIDAD DE COLÓN, BUENOS AIRES</t>
  </si>
  <si>
    <t>[{""id"":""14228257"",""nombre"":""Quagliardi Mario Antonio"",""pais"":""Argentina"",""ocupacion"":""""}]</t>
  </si>
  <si>
    <t>En el encuentro  no se acordó dar el bono solicitado en virtud de no ser esta una potestad de las autoridades de la Armada</t>
  </si>
  <si>
    <t>Solicitar bono de fin de año por diferencias entre el acuerdo otorgado y el IPC</t>
  </si>
  <si>
    <t>Av. Comodoro Py 2055, Cdad. Autónoma de Buenos Aires, Argentina</t>
  </si>
  <si>
    <t>23109939</t>
  </si>
  <si>
    <t>Arana Anibal Javier</t>
  </si>
  <si>
    <t>Secretario Coordinación Gremial filial Armada Argentina</t>
  </si>
  <si>
    <t>UNION DEL PERSONAL CIVIL DE LA NACION</t>
  </si>
  <si>
    <t>30538489456</t>
  </si>
  <si>
    <t>[{""id"":""23694071"",""nombre"":""Carabajal Andrea Veronica"",""pais"":""Argentina"",""ocupacion"":""Secretaria Adjunta Filial Armada Argentina""}]</t>
  </si>
  <si>
    <t>Situación energética de la provincia</t>
  </si>
  <si>
    <t>Ministerio de Servicios Públicos, Provincia de Catamarca</t>
  </si>
  <si>
    <t>Ambos hablaron sobre futuras propuestas educativas y acordaron mantener el diálgo durante el año que se inicia.</t>
  </si>
  <si>
    <t>Despacho del Ministerio de Educación</t>
  </si>
  <si>
    <t>Hablar sobre la situación educativa en Lationamerica.</t>
  </si>
  <si>
    <t>Pizzurno 935 Primer Piso, oficina 112, CABA</t>
  </si>
  <si>
    <t>17332044</t>
  </si>
  <si>
    <t>Delich Andres Guillermo</t>
  </si>
  <si>
    <t>Director Oficina de Argentina de la OEI</t>
  </si>
  <si>
    <t>ORGANIZACION DE ESTADOS IBEROAMERICANOS PARA LA EDUCACION LA CIENCIA Y LA CULTUR</t>
  </si>
  <si>
    <t>30691157128</t>
  </si>
  <si>
    <t>Seguir trabajando sobre el tema de la reunión.</t>
  </si>
  <si>
    <t>Tema Patentes</t>
  </si>
  <si>
    <t>Presidente de la Casa de la Moneda</t>
  </si>
  <si>
    <t>CASA DE LA MONEDA</t>
  </si>
  <si>
    <t>[{""id"":""20558711"",""nombre"":""Walter, Carlos Gustavo"",""pais"":""Argentina"",""ocupacion"":""Director del Registro Nacional de la Propiedad del Automotor y Créd.Prendarios""},{""id"":""31201071"",""nombre"":""Agost CarreÑo Oscar"",""pais"":""Argentina"",""ocupacion"":""Subdirector Registro Nac . de la Propiedad Automotor y Cred. Prendarios""}]</t>
  </si>
  <si>
    <t>Dto Central de Policía</t>
  </si>
  <si>
    <t>Moreno 1550, CABA</t>
  </si>
  <si>
    <t>A0044709</t>
  </si>
  <si>
    <t>Husni Abdel Wahed</t>
  </si>
  <si>
    <t>Palestina</t>
  </si>
  <si>
    <t>EMBAJADOR</t>
  </si>
  <si>
    <t>Embajada</t>
  </si>
  <si>
    <t>[{""id"":""A0045252"",""nombre"":""DARISSA Linda M.A"",""pais"":""Palestina"",""ocupacion"":""""}]</t>
  </si>
  <si>
    <t>Análisis de la situación de las Obras, Convenios y Proyectos de la provincia.</t>
  </si>
  <si>
    <t>Situación de las Obras que se encuentran ubicadas en los diferentes municipios de la provincia de Río Negro.</t>
  </si>
  <si>
    <t>Ministerio de Obras y Servicios Públicos de la Provincia de Río Negro</t>
  </si>
  <si>
    <t>Se acordo los lineamientos para la planificación de la ciudad existente.</t>
  </si>
  <si>
    <t>Presentación de Proyectos de la Provincia de Rio Negro.</t>
  </si>
  <si>
    <t>17.523.662</t>
  </si>
  <si>
    <t>Carlos Valeri</t>
  </si>
  <si>
    <t>Ministro de Obras Publicas de Rio Negro</t>
  </si>
  <si>
    <t>Ministerio de Obras Publicas, Rio Negro.</t>
  </si>
  <si>
    <t>En el encuentro se expusieron conclusiones y recomendaciones, luego del proceso de relevamiento que se realizó del Programa de Microcrédito.</t>
  </si>
  <si>
    <t>Conclusiones</t>
  </si>
  <si>
    <t>[{""id"":""28910793"",""nombre"":""Bozzotti Martin Bruno"",""pais"":""Argentina"",""ocupacion"":""Empleado""}]</t>
  </si>
  <si>
    <t>Firma de convenio entra la Municipalidad de Ameghino y el Ministerio de Agroindustria.-</t>
  </si>
  <si>
    <t>Ministerio de Agroindustria - Despacho del Subsecretario de Coordinacion Politica Hugo ROSSI</t>
  </si>
  <si>
    <t>Avda. Paseo Colon 982 - Piso 1 Oficina 79 - CABA - Ministerio de Agroindustria.</t>
  </si>
  <si>
    <t>10.347.120</t>
  </si>
  <si>
    <t>CALIXTO AGUSTIN TELLECHEA</t>
  </si>
  <si>
    <t>MUNICIPALIDAD DE FLORENTINO AMEGHINO</t>
  </si>
  <si>
    <t>Se trataron temas referentes a ampliaciones y aumento de cupo y caudal.</t>
  </si>
  <si>
    <t>Proyecto Obra Refuerzo</t>
  </si>
  <si>
    <t>20188217</t>
  </si>
  <si>
    <t>Gomez Nestor Alejandro</t>
  </si>
  <si>
    <t>EMPRESA MUNICIPAL DE GAS S A</t>
  </si>
  <si>
    <t>30711626774</t>
  </si>
  <si>
    <t>[{""id"":""25469360"",""nombre"":""Carrizo Dario Norberto"",""pais"":""Argentina"",""ocupacion"":""""},{""id"":""24902988"",""nombre"":""Tessio Sergio Adrian"",""pais"":""Argentina"",""ocupacion"":""""},{""id"":""14219644"",""nombre"":""Taboada Hugo Guillermo"",""pais"":""Argentina"",""ocupacion"":""""},{""id"":""20699362"",""nombre"":""Gaido Maria Laura"",""pais"":""Argentina"",""ocupacion"":""""}]</t>
  </si>
  <si>
    <t>Jorge Proios, presidente de Proios, presentó a Santiago Rivas, periodista que participó con él en la gira de presentación de la aeronave Dornier D228 de la que tiene representación exclusiva de RUAG, empresa que comercializa la aeronave._x000D_
Juntos detallaron las características de la aeronave, sus beneficios frente a otras, y los múltiples usos que puede desarrollar, así como las varias aplicaciones que le podrían dar las fuerzas de seguridad argentinas.</t>
  </si>
  <si>
    <t>Presentar aeronave Dornier D228</t>
  </si>
  <si>
    <t>16224641</t>
  </si>
  <si>
    <t>Proios Jorge</t>
  </si>
  <si>
    <t>Presidente de PROIOS S.A.</t>
  </si>
  <si>
    <t>PROIOS S.A.</t>
  </si>
  <si>
    <t>30-63661723-3</t>
  </si>
  <si>
    <t>[{""id"":""14925099"",""nombre"":""Ruiz Huidobro Daniel Osvaldo"",""pais"":""Argentina"",""ocupacion"":""Superintendencia Federal de Bomberos PFA""},{""id"":""31445518"",""nombre"":""Di Paulo Juan Cruz"",""pais"":""Argentina"",""ocupacion"":""División Mantenimiento de Aeronáutica de Helicópteros""},{""id"":""11111111"",""nombre"":""Javier Pastorino"",""pais"":""Argentina"",""ocupacion"":""Periodista""}]</t>
  </si>
  <si>
    <t>S/c</t>
  </si>
  <si>
    <t>Gasoducto que abastece Sunchales y Rafaela</t>
  </si>
  <si>
    <t>13476084</t>
  </si>
  <si>
    <t>Perotti Omar Angel</t>
  </si>
  <si>
    <t>Seguimiento reunión Weatherization de Embajada EEUU</t>
  </si>
  <si>
    <t>26653586</t>
  </si>
  <si>
    <t>Maggio Nicolas</t>
  </si>
  <si>
    <t>Fovisee</t>
  </si>
  <si>
    <t>Fovisee, Buenos Aires.</t>
  </si>
  <si>
    <t>[{""id"":""25833222"",""nombre"":""Real, María Gabriela"",""pais"":""Argentina"",""ocupacion"":""Representante del Ministerio de Desarrollo Social""},{""id"":""29950689"",""nombre"":""Ojea Baltazar"",""pais"":""Argentina"",""ocupacion"":""Representante de Fovisee""},{""id"":""28547938"",""nombre"":""Meyer, Nicólas"",""pais"":""Argentina"",""ocupacion"":""Representante del Ministerio de Desarrollo Social""}]</t>
  </si>
  <si>
    <t>El presidente Mauricio Macri recibió al pastor evangélico Luis Palau, quien elogió la política de ""apertura al mundo"" que está llevando adelante el Gobierno argentino._x000D_
Tambien participaron:_x000D_
-	Sr. Andrés PALAU. – Evangelista Internacional -_x000D_
-	Sr. Presidente de la Federación Alianza Cristiana de Iglesias Evangélicas, Pastor Rubén PROIETTI._x000D_
-	Sr. Gastón BRUNO._x000D_
_x000D_
FUNCIONARIOS:_x000D_
_x000D_
-	Sr. Secretario de Culto, Dr. Santiago de ESTRADA._x000D_
-	Sr. Subsecretario de Culto, D. Alfredo AVRIANI.</t>
  </si>
  <si>
    <t>Residencai Presidencial de Olivos</t>
  </si>
  <si>
    <t>4175797</t>
  </si>
  <si>
    <t>De Estrada, Santiago Manuel</t>
  </si>
  <si>
    <t>SECRETARIO DE CULTO</t>
  </si>
  <si>
    <t>Secretaria de Culto</t>
  </si>
  <si>
    <t>[{""id"":""id 10"",""nombre"":""PALAU LUIS"",""pais"":""Estados Unidos de América"",""ocupacion"":""CONSEJERO CRISTIANO""}]</t>
  </si>
  <si>
    <t>SE EXPLICO QUE SE ESTA TRABAJANDO EN EL PROYECTO DE DECRETO.</t>
  </si>
  <si>
    <t>SE PRESENTARON A EFECTOS DE SOLICITAR SE REGLAMENTE LA LEY N° 27179</t>
  </si>
  <si>
    <t>17456796</t>
  </si>
  <si>
    <t>Martino Alberto Ceferino</t>
  </si>
  <si>
    <t>INTENDENTE DE RÍO TERCERO PROVINCIA DE CORDOBA</t>
  </si>
  <si>
    <t>[{""id"":""29664252"",""nombre"":""Ferrer Marcos"",""pais"":""Argentina"",""ocupacion"":""JEFE DE GABINETE DE LA INTENDENCIA DE RÍO TERCERO""},{""id"":""31059027"",""nombre"":""Hermo Matias Alejandro"",""pais"":""Argentina"",""ocupacion"":""JEFE DE GABINETE DE LA SECRETARIA DE CIENCIA, TECNOLOGÍA Y PRODUCCIÓN PARA LA DEFENSA""},{""id"":""16858126"",""nombre"":""Serangeli, Antonio Marcelo"",""pais"":""Argentina"",""ocupacion"":""SUBSECRETARIO DE INVESTIGACION, DESARROLLO Y PRODUCCION PARA LA DEFENSA""},{""id"":""26419237"",""nombre"":""Tosco, Pablo Maximiliano"",""pais"":""Argentina"",""ocupacion"":""DIRECTOR GENERAL DE ASUNTOS JURÍDICOS MINDEF""}]</t>
  </si>
  <si>
    <t>TRATATIVAS PARA LA RENEGOCIACIÓN DE LOS CONTRATOS DE CENTRAL TÉRMICA RÍO TURBIO</t>
  </si>
  <si>
    <t>DESPACHO ING. ALBERTO BRUSCO</t>
  </si>
  <si>
    <t>CONTRATO CENTRAL TÉRMICA RÍO TURBIO</t>
  </si>
  <si>
    <t>11873602</t>
  </si>
  <si>
    <t>Madera Osvaldo Daniel Pascual</t>
  </si>
  <si>
    <t>[{""id"":""AAJ728653E"",""nombre"":""Enrique Barreiro Nogaledo"",""pais"":""España"",""ocupacion"":""CONSEJERO DELEGADO ISOLUX INGENIERIA""},{""id"":""25416337"",""nombre"":""Maxit Mario Jose"",""pais"":""Argentina"",""ocupacion"":""Director Comercial de Isolux para Lationoamerica""},{""id"":""17004908"",""nombre"":""Juan Carlos De Goycoechea"",""pais"":""Argentina"",""ocupacion"":""Director Comercial de Isolux para Lationoamerica""},{""id"":""23174533"",""nombre"":""Flores, Gabriel Leandro"",""pais"":""Argentina"",""ocupacion"":""JEFE DE GABINETE DE LA SECRETARIA DE ENERGIA ELECTRICA""},{""id"":""24403182"",""nombre"":""Calonje, Diego Andrés"",""pais"":""Argentina"",""ocupacion"":""SECRETARIA DE MINERIA""},{""id"":""23780684"",""nombre"":""Biset, Juan Miguel"",""pais"":""Argentina"",""ocupacion"":""Coordinador Legal del Área de Minería""}]</t>
  </si>
  <si>
    <t>En el encuentro se recibieron recomendaciones para el proceso de acceso a la OCDE</t>
  </si>
  <si>
    <t>Ministerio de Economía y Finanzas Públicas - Salón Rojo</t>
  </si>
  <si>
    <t>Proceso de acceso a la OCDE</t>
  </si>
  <si>
    <t>Hipólito Yrigoyen 250 - 5º Piso</t>
  </si>
  <si>
    <t>7012402-5</t>
  </si>
  <si>
    <t>MARIO MARCEL</t>
  </si>
  <si>
    <t>PRESIDENTE DEL BANCO CENTRAL DE CHILE</t>
  </si>
  <si>
    <t>BANCO CENTRAL DE CHILE</t>
  </si>
  <si>
    <t>[{""id"":""12682141"",""nombre"":""Cerro, Fernando"",""pais"":""Argentina"",""ocupacion"":""DIRECTOR TÉCNICO DEL INDEC""}]</t>
  </si>
  <si>
    <t>Presentacion de Hive Energy.-</t>
  </si>
  <si>
    <t>Oficina 903 9no piso Ministerio de Energia y Mineria</t>
  </si>
  <si>
    <t>Presentar a Hive Energy</t>
  </si>
  <si>
    <t>27084536</t>
  </si>
  <si>
    <t>López Manzitti  Horacio</t>
  </si>
  <si>
    <t>Country Manager</t>
  </si>
  <si>
    <t>Se conversó la necesidad de inmuebles para Universidades Nacionales.</t>
  </si>
  <si>
    <t>Temas de sistema Universitario.</t>
  </si>
  <si>
    <t>14681249</t>
  </si>
  <si>
    <t>Secretario de Políticas Universitarias - Ministerio de Educación y Deportes de la Nación.</t>
  </si>
  <si>
    <t>Ministerio de educación y deportes</t>
  </si>
  <si>
    <t>[{""id"":""14131980"",""nombre"":""Gimelli Mario Miguel Francisco"",""pais"":""Argentina"",""ocupacion"":""Jefe de Gabinete de la Secretaría de Políticas Universitarias.""},{""id"":""27912513"",""nombre"":""Sotelo López, Francisco Agustín"",""pais"":""Argentina"",""ocupacion"":""Director Nacional de Gestión Inmobiliaria Estatal - AABE""}]</t>
  </si>
  <si>
    <t>Efectuaron observaciones respecto a la inclusión en el proceso de RTI de Redengas S.A. y consultas respecto de la información requerida en el proceso de RTI. Se le informó que la inclusión de Redengas S.A. en la revisión tarifaria se fundamenta en la Resolución ENARGAS N.° 8/94 y la Resolución MINEM N.° 130/16. Se aclararon dudas planteadas respecto a la RTI.</t>
  </si>
  <si>
    <t>Reunión por gestión de interés respecto revisión tarifaria integral.</t>
  </si>
  <si>
    <t>[{""id"":""23508996"",""nombre"":""Fernandez Andrea Natalia"",""pais"":""Argentina"",""ocupacion"":""""},{""id"":""12417135"",""nombre"":""Castro Carlos Alberto"",""pais"":""Argentina"",""ocupacion"":""""},{""id"":""18128501"",""nombre"":""Montu Armando Javier"",""pais"":""Argentina"",""ocupacion"":""""}]</t>
  </si>
  <si>
    <t>En el encuentro se hablo sobre la posibilidad de presentar unos proyectos de Ley sobre la temática Discapacidad.</t>
  </si>
  <si>
    <t>Hablar sobre la posibilidad de presentar unos proyectos de ley.</t>
  </si>
  <si>
    <t>13368210</t>
  </si>
  <si>
    <t>Besada Alicia Cristina</t>
  </si>
  <si>
    <t>Honorable Congreso de la Nación, Argentina</t>
  </si>
  <si>
    <t>Entrega de vuelos fotográficos efectuados por el IGN sobre las ciudades de Ushuaia y Río Grande durante el año 2015 y se acordaron líneas de trabajo vinculadas con la difusión del mapa bicontinental de la Rep. Arg., mapas físico-político y de imagen satelital de la pcia, como también la confección de un Atlas 100 k.</t>
  </si>
  <si>
    <t>Gobernación de Tierra del Fuego, Antártida e Islas del Atlántico Sur</t>
  </si>
  <si>
    <t>Firma de Convenio Marco y Acuerdo Complementario con la Provincia para la creación de la Oficina del Instituto Geográfico Nacional.</t>
  </si>
  <si>
    <t>Av. San Martín Nº 450 de la ciudad de Ushuaia</t>
  </si>
  <si>
    <t>Gobernadora de Tierra del Fuego, Antártida e Islas del Atlántico Sur</t>
  </si>
  <si>
    <t>Provincia de Tierra del Fuego, Antártida e Islas del Atlántico Sur</t>
  </si>
  <si>
    <t>[{""id"":""14610272"",""nombre"":""Arcando Juan Carlos"",""pais"":""Argentina"",""ocupacion"":""Vicegobernador de Tierra del Fuego, Antártida e Islas del Atlántico Sur""},{""id"":""26447789"",""nombre"":""Jovanovich Olaf"",""pais"":""Argentina"",""ocupacion"":""Secretario de Planificación Estratégica, Ordenamiento Territorial y Hábitat""}]</t>
  </si>
  <si>
    <t>Firma de Convenios con los siguientes municipios: General Arenales, Trenque Lauquen, Lezama, General Alvear, Bragado, Ayacucho, General Guido. La finalidad de dichos convenios es incentivar el desarrollo y modernización de cada uno de los municipios.</t>
  </si>
  <si>
    <t>Firma de convenios con Municipios</t>
  </si>
  <si>
    <t>[{""id"":""21715679"",""nombre"":""Revilla Erica Silvana"",""pais"":""Argentina"",""ocupacion"":""Intendente de General Arenales""},{""id"":""11970172"",""nombre"":""Gatica Hector Vicente"",""pais"":""Argentina"",""ocupacion"":""Intendente de Bragado""},{""id"":""12890258"",""nombre"":""Fernandez Miguel Angel"",""pais"":""Argentina"",""ocupacion"":""Intendente de Trenque Lauquen""},{""id"":""16414754"",""nombre"":""Zubiaurre Pablo Antonio"",""pais"":""Argentina"",""ocupacion"":""Intendente de Ayacucho""},{""id"":""16011218"",""nombre"":""Harispe Arnaldo"",""pais"":""Argentina"",""ocupacion"":""Intendente de Lezama""},{""id"":""10098226"",""nombre"":""Loubet Anibal Eugenio"",""pais"":""Argentina"",""ocupacion"":""Intendente de General Guido""},{""id"":""16626808"",""nombre"":""Cellillo Luis A"",""pais"":""Argentina"",""ocupacion"":""Intendente de General Alvear""}]</t>
  </si>
  <si>
    <t>El sector  de energía/electricidad y las licitaciones de energía renovable. _x000D_
El apoyo del Gobierno Argentino a CAMMESA y posibles retrasos de pago de CAMMESA. _x000D_
El fondo FODER.</t>
  </si>
  <si>
    <t>450018029</t>
  </si>
  <si>
    <t>Sillasen Grete</t>
  </si>
  <si>
    <t>Dinamarca</t>
  </si>
  <si>
    <t>[{""id"":""95.431.690"",""nombre"":""Christiansen, Jonas Bøving"",""pais"":""Dinamarca"",""ocupacion"":""Jefe de la sección Comercial de la Real Embajada de Dinamarca.""}]</t>
  </si>
  <si>
    <t>Gobierno de la Pcia.</t>
  </si>
  <si>
    <t>Reunión BID</t>
  </si>
  <si>
    <t>Barrio Grand Bourg 4400, Federico Lacroze</t>
  </si>
  <si>
    <t>21633714</t>
  </si>
  <si>
    <t>Parodi Carlos Roberto Teofilo</t>
  </si>
  <si>
    <t>Firma de Convenio a favor de la Municipalidad de Pozo del Molle.-</t>
  </si>
  <si>
    <t>Despacho de Subsecretario de Coordinacion Politica Hugo ROSSI - Ministerio de Agroindustria</t>
  </si>
  <si>
    <t>Firma de convenio a favor de la Municipalidad de Pozo del Molle.</t>
  </si>
  <si>
    <t>Avda. Paseo Colon 982 - Piso 1 Oficina 79 - CABA -</t>
  </si>
  <si>
    <t>11.010.978</t>
  </si>
  <si>
    <t>CARLOS SALVATICO</t>
  </si>
  <si>
    <t>MUNICIPALIDAD DE POZO DEL MOLLE</t>
  </si>
  <si>
    <t>Futura licitación térmica y su posibilidad de cubrir nodos no contemplados en licitaciones anteriores</t>
  </si>
  <si>
    <t>Se trato el tema de la planta fotovoltaica en la localidad de Ullum San Juan</t>
  </si>
  <si>
    <t>La sociedad es titular de un contrato para el abastecimiento de energía eléctrica, suscripto con CAMMESA a partir de una planta fotovoltaica en la localidad de Ullúm, Provincia de San Juan.</t>
  </si>
  <si>
    <t>8.411.652</t>
  </si>
  <si>
    <t>Chércoles Carlos</t>
  </si>
  <si>
    <t>Presidente.</t>
  </si>
  <si>
    <t>Situación de las Obras que se encuentran ubicadas en los diferentes municipios de la Provincia de Neuquén</t>
  </si>
  <si>
    <t>Ministerio de Energía, Servicios Públicos y Recursos Naturales. Pcia. de Neuquén</t>
  </si>
  <si>
    <t>[{""id"":""20568017"",""nombre"":""Millan Arias Marcelo Fabian"",""pais"":""Argentina"",""ocupacion"":""Presidente EPAS""}]</t>
  </si>
  <si>
    <t>Se llevo a cabo la reunión tratando temas de interés, por parte de lo participantes, relacionados con la situación económica- financiera en general y posibilidades de inversión en Argentina.</t>
  </si>
  <si>
    <t>18504136</t>
  </si>
  <si>
    <t>Fonseca Andrea</t>
  </si>
  <si>
    <t>Deutsche Bank Argentina</t>
  </si>
  <si>
    <t>30693792335</t>
  </si>
  <si>
    <t>[{""id"":""X0689871"",""nombre"":""Eisele Dennis"",""pais"":""Suiza"",""ocupacion"":""Director- Corporate and Investment Bank - Deutsche Bank NY""},{""id"":""482516172"",""nombre"":""Dukes Matthew"",""pais"":""Estados Unidos de América"",""ocupacion"":""Director- Corporate Banking and Securities  - Deutsche Bank NY""},{""id"":""FH793292"",""nombre"":""Silva Andre"",""pais"":""Brasil"",""ocupacion"":""Managing Director- Corporate Banking and Securities - Deutsche Bank NY""},{""id"":""17762119"",""nombre"":""Reynal Sebastian"",""pais"":""Argentina"",""ocupacion"":""Presidente -  - Deutsche Bank Argentina""},{""id"":""11265688"",""nombre"":""Casillas, Susana Beatriz"",""pais"":""Argentina"",""ocupacion"":""Función de la Dirección Nacional de la Oficina de Crédito Público""},{""id"":""23606262"",""nombre"":""Franzosi, Luis Felipe"",""pais"":""Argentina"",""ocupacion"":""Director de Financiación Externa""}]</t>
  </si>
  <si>
    <t>Se trataron los distintos temas establecidos. Se dara curso desde esta Subsecretaria.-</t>
  </si>
  <si>
    <t>Oficina 903 Edificio de Energia y Mineria</t>
  </si>
  <si>
    <t>Plan de Acción en relación a precios de la Energía. _x000D_
Tarifas. _x000D_
PPA entre privados._x000D_
Financiamiento de Proyectos por parte de Bancos.</t>
  </si>
  <si>
    <t>18.193.316</t>
  </si>
  <si>
    <t>Rodríguez Javier</t>
  </si>
  <si>
    <t>Executive Director – Corporate &amp; Investment Banking</t>
  </si>
  <si>
    <t>Firma de Convenio que se llevo a cabo entre el Intendente Martin Randazzo, y el Subsecretario, Lucas Delfino para la modernización del municipio y permitir una mayor y mejor atención a los vecinos.</t>
  </si>
  <si>
    <t>Firma de convenio con municipio de General La Madrid</t>
  </si>
  <si>
    <t>[{""id"":""22394253"",""nombre"":""Randazzo Martin"",""pais"":""Argentina"",""ocupacion"":""Intendente de General La Madrid""}]</t>
  </si>
  <si>
    <t>visita PM JAPON</t>
  </si>
  <si>
    <t>22148449</t>
  </si>
  <si>
    <t>Procaccini Juan Martin</t>
  </si>
  <si>
    <t>Presidente. Agencia Argentina de Inversiones</t>
  </si>
  <si>
    <t>Agencia Argentina de Inversiones</t>
  </si>
  <si>
    <t>[{""id"":""17627749"",""nombre"":""Villalba Rodolfo Gabriel"",""pais"":""Argentina"",""ocupacion"":""Representante Mitsui Corp""},{""id"":""TR2820777"",""nombre"":""Hiroyuki Kato"",""pais"":""Japón"",""ocupacion"":""VP Mitsui Tokyo""},{""id"":""TK4819033"",""nombre"":""Takahashi Yasushi"",""pais"":""Japón"",""ocupacion"":""CEO Mitsui USA""},{""id"":""TZ1155573"",""nombre"":""Nakano Yukinobu"",""pais"":""Japón"",""ocupacion"":""DOO, Energy div. Mitsu USA""},{""id"":""TZ1142603"",""nombre"":""Tachi Nagino"",""pais"":""Japón"",""ocupacion"":""Doo Project div, Mitsu USA""},{""id"":""TK9758499"",""nombre"":""Hisashi Yamaguchi"",""pais"":""Japón"",""ocupacion"":""Presidente Mitsui Argentina""}]</t>
  </si>
  <si>
    <t>Se propone plan para dar mejor uso a terrenos del Estado Nacional en Tres de Febrero, con el fin de potenciar al Municipio.</t>
  </si>
  <si>
    <t>Temas de gestión del Municipio de Tres de Febrero relativos a AABE.</t>
  </si>
  <si>
    <t>Intendente de Tres de  Febrero</t>
  </si>
  <si>
    <t>Municipio de Tres de Febrero.</t>
  </si>
  <si>
    <t>[{""id"":""27746274"",""nombre"":""Videla Balaguer Lascombes, Santiago Martín"",""pais"":""Argentina"",""ocupacion"":""Coordinador de Unidad de Gestión Regional AABE""},{""id"":""18765134"",""nombre"":""Comín Villanueva, Pedro"",""pais"":""Argentina"",""ocupacion"":""Vicepresidente AABE""},{""id"":""18323317"",""nombre"":""Aguilar, Florencia"",""pais"":""Argentina"",""ocupacion"":""Directora de Desarrollo Urbano Territorial AABE""}]</t>
  </si>
  <si>
    <t>Torres de Alta Tension</t>
  </si>
  <si>
    <t>17396845</t>
  </si>
  <si>
    <t>Druetta Mariano</t>
  </si>
  <si>
    <t>Despacho Ing. Alberto Brusco</t>
  </si>
  <si>
    <t>Director Compras, Calidad y Medio Ambiente</t>
  </si>
  <si>
    <t>[{""id"":""AAJ728653E"",""nombre"":""Enrique Barreiro Nogaledo"",""pais"":""España"",""ocupacion"":""Consejero Delegado Isolux Ingeniería S.A""},{""id"":""254163051"",""nombre"":""Mario Jose Maxit"",""pais"":""Argentina"",""ocupacion"":""Director Comercial de Isolux para Lationoamerica""},{""id"":""17004908"",""nombre"":""Juan Carlos De Goycoechea"",""pais"":""Argentina"",""ocupacion"":""Director Comercial de Isolux para Lationoamerica""},{""id"":""24403182"",""nombre"":""Calonje, Diego Andrés"",""pais"":""Argentina"",""ocupacion"":""Secretaría de Minería""},{""id"":""23780684"",""nombre"":""Biset, Juan Miguel"",""pais"":""Argentina"",""ocupacion"":""Coordinador Legal del Área de Minería""},{""id"":""23174533"",""nombre"":""Flores, Gabriel Leandro"",""pais"":""Argentina"",""ocupacion"":""JEFE DE GABINETE DE LA SECRETARIA DE ENERGIA ELECTRICA""}]</t>
  </si>
  <si>
    <t>Desarrollo gasífero y petrolero ""Vaca Muerta""</t>
  </si>
  <si>
    <t>4421192</t>
  </si>
  <si>
    <t>Bulgheroni Alejandro Pedro</t>
  </si>
  <si>
    <t>Chairman &amp; President - Bridas Corporation</t>
  </si>
  <si>
    <t>Situación del saneamiento del Río Uruguay</t>
  </si>
  <si>
    <t>en el encuentro se planteo la posibilidad de comercializar productos de uso compasivo, se los guió ante el proceso administrativo correspondiente.</t>
  </si>
  <si>
    <t>secretaria privada, ANMAR</t>
  </si>
  <si>
    <t>Comercialización de productos de uso compasivo</t>
  </si>
  <si>
    <t>11986175</t>
  </si>
  <si>
    <t>Breitman Alicia Monica</t>
  </si>
  <si>
    <t>LABORATORIOS BERNABO</t>
  </si>
  <si>
    <t>30500547290</t>
  </si>
  <si>
    <t>Se hablo sobre la temática de su productora y él interés por obtener una reunión para ampliar su labor productiva con el Sr. Jorge Greco, ademas  se intereso por los cursos que brinda el área de Comunicaciones de la JGM.</t>
  </si>
  <si>
    <t>Presentación de la productora que forma parte</t>
  </si>
  <si>
    <t>Av.Pte.Julio A Roca 782 9°Piso-CABA</t>
  </si>
  <si>
    <t>17884601</t>
  </si>
  <si>
    <t>Lazcoz Maria Alejandra</t>
  </si>
  <si>
    <t>se converso sobre la consulta publica efectuada para el registro de bolsas de sangre.</t>
  </si>
  <si>
    <t>Registro de productos medicos</t>
  </si>
  <si>
    <t>11027357</t>
  </si>
  <si>
    <t>Stel Adolfo</t>
  </si>
  <si>
    <t>Se trató el Producto Bruto Geográfico de la provincia de Catamarca.</t>
  </si>
  <si>
    <t>Dirección Nacional de Cuentas Nacionales (INDEC)</t>
  </si>
  <si>
    <t>PBG Catamarca</t>
  </si>
  <si>
    <t>Hipólito Yrigoyen 250 - 8º P - Of. 801 - CABA</t>
  </si>
  <si>
    <t>32027926</t>
  </si>
  <si>
    <t>Alvarez Lisandro</t>
  </si>
  <si>
    <t>Subsecretario e Planificación</t>
  </si>
  <si>
    <t>Subsecretaria de Planificación de Catamarca</t>
  </si>
  <si>
    <t>en el encuentro se realizo un exhausto seguimiento de cada uno de los expedientes en curso.</t>
  </si>
  <si>
    <t>seguimiento de expedientes</t>
  </si>
  <si>
    <t>29077088</t>
  </si>
  <si>
    <t>Cominelli Marcela Elizabeth</t>
  </si>
  <si>
    <t>se juntaron las partes para tratar temas respecto a: certificados adquiridos a filaxis antiretrovirales sin sustituto terapéutico, Licitación ministerio de salud y cobre verificacion de primer lote</t>
  </si>
  <si>
    <t>temas varios</t>
  </si>
  <si>
    <t>23803524</t>
  </si>
  <si>
    <t>Braver Pablo Rolando</t>
  </si>
  <si>
    <t>G P PHARM SA</t>
  </si>
  <si>
    <t>30709694223</t>
  </si>
  <si>
    <t>Se llevo a cabo la presentación de nuevos proyectos de servier argentina</t>
  </si>
  <si>
    <t>presentación de nuevos proyectos</t>
  </si>
  <si>
    <t>27658114</t>
  </si>
  <si>
    <t>Sabbatella Nayla Daniela</t>
  </si>
  <si>
    <t>SERVIER ARGENTINA</t>
  </si>
  <si>
    <t>33537025269</t>
  </si>
  <si>
    <t>En el encuentro se trato la construcción de la planta solar a 4000 metros de altura en el limite  entre Salta y Jujuy. Esta Subsecretaria estara en seguimeinto a traves de dichos contactos.-</t>
  </si>
  <si>
    <t>Oficina 903 piso 9 Ministerio de Energia</t>
  </si>
  <si>
    <t>El motivo de la reunión es el proyecto para la construcción de la planta solar a 4000 metros de altura en el límite entre Salta y Jujuy que abrirá la línea de transmisión a Salta</t>
  </si>
  <si>
    <t>18227346</t>
  </si>
  <si>
    <t>Newton Christian</t>
  </si>
  <si>
    <t>Managing Director</t>
  </si>
  <si>
    <t>Encuentro entre el Intendente de Pellegrini, el Intendente de Coronel Dorrego y el Subsecretario de Gestión Municipal, donde se realizó la firma de convenios para promover el desarrollo local de cada municipio.</t>
  </si>
  <si>
    <t>Firma de Convenios</t>
  </si>
  <si>
    <t>[{""id"":""22505492"",""nombre"":""Reyes Raul German"",""pais"":""Argentina"",""ocupacion"":""Intendente de General Dorrego""},{""id"":""22026923"",""nombre"":""Pacheco Guillermo Luis"",""pais"":""Argentina"",""ocupacion"":""Intendente de Pellegrini""}]</t>
  </si>
  <si>
    <t>El presidente Mauricio Macri recibió a Kenneth Jacob, presidente y CEO de Lazard, una firma de asesoría financiera y gestión de activos.</t>
  </si>
  <si>
    <t>21447637</t>
  </si>
  <si>
    <t>Reyser Travers, Horacio</t>
  </si>
  <si>
    <t>ASESOR PRESIDENCIAL EN INVERSIONES EXTRANJERAS DIRECTAS</t>
  </si>
  <si>
    <t>SECRETARÍA GENERAL</t>
  </si>
  <si>
    <t>[{""id"":""505989639"",""nombre"":""D. Kenneth JACOBS."",""pais"":""Estados Unidos de América"",""ocupacion"":""PRESIDENTE Y CEO DE LAZARD""},{""id"":""534766732"",""nombre"":""D. Alexander FRANZ STERN"",""pais"":""Estados Unidos de América"",""ocupacion"":""CEO ASESOR FINANCIERO DE LAZARD""},{""id"":""25400073"",""nombre"":""Eliaschev Matias"",""pais"":""Argentina"",""ocupacion"":""CEO DE LAZARD EN LATÍN AMÉRICA EX BRASIL \u0026 MÉXICO""},{""id"":""13296014"",""nombre"":""Charnas Gregorio Mario"",""pais"":""Argentina"",""ocupacion"":""DIRECTOR GENERAL DE LAZARD""}]</t>
  </si>
  <si>
    <t>La empresa trato el tema de la inversión que realizará en 2017 y el gran consumo de electricidad que realiza en la Pcia de Santa Fé donde está radicada._x000D_
De la reunión también participó el Lic. Mauricio Roitman, Subsecretario de Escenarios y Evaluación de Proyectos.</t>
  </si>
  <si>
    <t>Sala de reuniones de la Secretaría de Planeamiento Energético Estratégico</t>
  </si>
  <si>
    <t>La empresa y la Cámara de Comercio de Estados Unidos en Argentina solicitan la reunión para presentar la inversión que la empresa tiene destinada para el año 2017.</t>
  </si>
  <si>
    <t>Av. Paseo Colón 189 4º piso, oficina 404</t>
  </si>
  <si>
    <t>30717317</t>
  </si>
  <si>
    <t>Shayo Tchernobilsky Michelle</t>
  </si>
  <si>
    <t>Directora de Relaciones Gubernamentales</t>
  </si>
  <si>
    <t>OWENS ILLINOIS ARGENTINA S A</t>
  </si>
  <si>
    <t>30708130695</t>
  </si>
  <si>
    <t>[{""id"":""34713731"",""nombre"":""Deantoni Nicolas"",""pais"":""Argentina"",""ocupacion"":""Líder de Asuntos Gubernamentales""},{""id"":""21798841"",""nombre"":""Micozzi Silvio Marcelo"",""pais"":""Argentina"",""ocupacion"":""Gerente de Impuestos y Contaduría""},{""id"":""32461444"",""nombre"":""Senestro Marina Gisele"",""pais"":""Argentina"",""ocupacion"":""Asuntos Gubernamentales AmCham""},{""id"":""14897355"",""nombre"":""Guadagni, Horacio Julio"",""pais"":""Argentina"",""ocupacion"":""Asesor dela Secretaría de Planeamiento energético Estratégico""}]</t>
  </si>
  <si>
    <t>Se propuso la posibilidad de presentar un programa de desarrollo de habilidades de TI y formación profesional ante los miembros del gabinete del Ministerio.</t>
  </si>
  <si>
    <t>En la reunión el representante de Cisco Argentina propuso la posibilidad de colaboración entre la compañía y el Ministerio.</t>
  </si>
  <si>
    <t>18367399</t>
  </si>
  <si>
    <t>Sakata Carlos Gabriel</t>
  </si>
  <si>
    <t>Country Manager Argentina</t>
  </si>
  <si>
    <t>CISCO SYSTEMS ARGENTINA S A</t>
  </si>
  <si>
    <t>30689907292</t>
  </si>
  <si>
    <t>Generación Distribuida V ENARSA._x000D_
Nuevos proyectos en ejecución.</t>
  </si>
  <si>
    <t>ADMINISTRACION DE ESPECTRO. BANDA 400 Y 2.5</t>
  </si>
  <si>
    <t>MINISTERIO DE COMUNICACIONES</t>
  </si>
  <si>
    <t>Tucumán 540, C1049AAL CABA, Argentina</t>
  </si>
  <si>
    <t>21833564</t>
  </si>
  <si>
    <t>Mihura Gradin Tomas</t>
  </si>
  <si>
    <t>Dirección de Asuntos Legales y Regulatorios</t>
  </si>
  <si>
    <t>AMX ARGENTINA</t>
  </si>
  <si>
    <t>30663288497</t>
  </si>
  <si>
    <t>[{""id"":""93920199"",""nombre"":""MIKE BACHMAN"",""pais"":""Alemania"",""ocupacion"":""Director Técnico""},{""id"":""94988825"",""nombre"":""JULIO PORRAS"",""pais"":""Guatemala"",""ocupacion"":""CEO""},{""id"":""7591413"",""nombre"":""Frigerio, Mario Enrique"",""pais"":""Argentina"",""ocupacion"":""GERENTE TÉCNICO DE ENACOM""}]</t>
  </si>
  <si>
    <t>El presidente Mauricio Macri recibió al Primer ministro de Japón, Shinzo. Abogaron en favor de construir ""una alianza estratégica"" entre la Argentina y Japón y se comprometieron a intensificar y a profundizar la relación bilateral, el intercambio comercial y el clima de inversiones._x000D_
Los mandatarios ofrecieron una declaración conjunta luego de la reunión y firmaron un memorando de entendimiento sobre consultas políticas y otros dos acuerdos de cooperación en materia de inversiones.</t>
  </si>
  <si>
    <t>MINISTRA</t>
  </si>
  <si>
    <t>MINISTERIO DE RELACIONES EXTERIORES Y CULTO</t>
  </si>
  <si>
    <t>[{""id"":""13"",""nombre"":""Chahin, Fuad"",""pais"":""Chile"",""ocupacion"":""PRIMER MINISTRO DE JAPÓN""}]</t>
  </si>
  <si>
    <t>El presidente Mauricio Macri recibió al primer ministro Shinzo Abe donde dialogaron en favor de construir  ""una alianza estratégica"" entre la Argentina y Japón y se comprometieron a intensificar y a profundizar la relación bilateral, el intercambio comercial  y el clima de inversiones.</t>
  </si>
  <si>
    <t>[{""id"":""125"",""nombre"":""Shinzo Abe"",""pais"":""Japón"",""ocupacion"":""Primer Ministro de Japón""}]</t>
  </si>
  <si>
    <t>Hablar acerca de algunas exhibiciones estratégicas para la Argentina en 2017.</t>
  </si>
  <si>
    <t>10141121</t>
  </si>
  <si>
    <t>Herlitzka Mauro Adolfo</t>
  </si>
  <si>
    <t>Empresario y coleccionista</t>
  </si>
  <si>
    <t>Firma de Convenio Marco de Asistencia y Cooperación entre el Ministerio de Justicia y DDHH y la Municipalidad de Lanús  en el marco del Programa “Justo Vos”.</t>
  </si>
  <si>
    <t>11553269</t>
  </si>
  <si>
    <t>Grindetti Nestor Osvaldo</t>
  </si>
  <si>
    <t>Intendente de la Municipalidad de Lanús</t>
  </si>
  <si>
    <t>Municipalidad de Lanús</t>
  </si>
  <si>
    <t>Presentó necesidades del municipio</t>
  </si>
  <si>
    <t>Municipio de San Pedro Pcia. de Bs.As.</t>
  </si>
  <si>
    <t>Posibilidad de Memorándum ruta Mendoza/ Panamá,  y se estableció fecha para revisión de Acuerdo de servicios aéreos firmados en el 2006 .</t>
  </si>
  <si>
    <t>Despacho Ministerio de Transporte</t>
  </si>
  <si>
    <t>Ruta Mendoza - Panamá  y temas varios acuerdos aéreos firmados en 2006</t>
  </si>
  <si>
    <t>Vicepresidente y canciller de Panama</t>
  </si>
  <si>
    <t>República de Panamá</t>
  </si>
  <si>
    <t>[{""id"":""14418134"",""nombre"":""Irigoin Juan Pedro"",""pais"":""Argentina"",""ocupacion"":""Administrador General ANAC""},{""id"":""23809518"",""nombre"":""Gomez Hernan Adrian"",""pais"":""Argentina"",""ocupacion"":""Director Nacional de Transportes Aereos""},{""id"":""17340312"",""nombre"":""Alvarez Echague Juan Pablo Vicente"",""pais"":""Argentina"",""ocupacion"":""Director Ejecutivo IAT""},{""id"":""31627640"",""nombre"":""Gazze Maria Victoria"",""pais"":""Argentina"",""ocupacion"":""Directora de Relaciones Internacionales""},{""id"":""14015368"",""nombre"":""Ortiz Basualdo Samuel"",""pais"":""Argentina"",""ocupacion"":""Ministro de la dirección de América Central, Caribe y México""},{""id"":""xxxxx"",""nombre"":""Emilio Lamar"",""pais"":""Estados Unidos de América"",""ocupacion"":""Consejera Económica""},{""id"":""xxxxxxxx"",""nombre"":""Susan Segal"",""pais"":""Estados Unidos de América"",""ocupacion"":""Asesora de la Canciller de Panama""},{""id"":""XXXX"",""nombre"":""Leah Campos"",""pais"":""Estados Unidos de América"",""ocupacion"":""Subdirectora General de de Política Exterior""},{""id"":""xxxxxxxxxxxxx"",""nombre"":""Jean - Christophe Füeg"",""pais"":""Suiza"",""ocupacion"":""Directora General de Información y Relaciones Públicas""},{""id"":""XX"",""nombre"":""Zúñiga Brid, Roberto Federico"",""pais"":""Panamá"",""ocupacion"":""Director General de Protocolo y Ceremonial  de Panamá""},{""id"":""xxxxxxxxxxxxxxxxxxx"",""nombre"":""De García Guillen, Dionisio"",""pais"":""Panamá"",""ocupacion"":""Embajador de Panamá""}]</t>
  </si>
  <si>
    <t>Visitante expuso temas relacionados con la empresa que representa.</t>
  </si>
  <si>
    <t>10133304</t>
  </si>
  <si>
    <t>Trigub Alberto Pedro</t>
  </si>
  <si>
    <t>PANDI LIQUIDADORES</t>
  </si>
  <si>
    <t>30519484184</t>
  </si>
  <si>
    <t>Situación del Transporte Publico de corta distancia y su propuesta para un mejor desempeño de los servicios prestados en pasajeros.</t>
  </si>
  <si>
    <t>CTPBA</t>
  </si>
  <si>
    <t>[{""id"":""27938597"",""nombre"":""Molouny, Luis Vicente"",""pais"":""Argentina"",""ocupacion"":""DN de Gestion Economica""},{""id"":""20922490"",""nombre"":""Winnik, Gabriela Carla"",""pais"":""Argentina"",""ocupacion"":""DN de Fondos Fiduciarios""},{""id"":""13776834"",""nombre"":""Cortes, Antonio David"",""pais"":""Argentina"",""ocupacion"":""Subsecretario de Transporte Automotor""}]</t>
  </si>
  <si>
    <t>Se firmó convenio de cooperación con UNICEF para brindar una oportunidad para ayudar a que más niñas, niños y adolescentes cuenten con mejor salud, educación y protección de sus derechos</t>
  </si>
  <si>
    <t>Salón Rosario Vera Peñaloza del Ministerio de Educación y Deportes</t>
  </si>
  <si>
    <t>Pizzurno 935 - P.B- CABA</t>
  </si>
  <si>
    <t>66211727</t>
  </si>
  <si>
    <t>Bauer, Florence</t>
  </si>
  <si>
    <t>Representante UNICEF - Oficina de Argentina</t>
  </si>
  <si>
    <t>[{""id"":""20-912.380"",""nombre"":""Bullrich, Esteban"",""pais"":""Argentina"",""ocupacion"":""Ministro de Educación y Deportes de la Nación""}]</t>
  </si>
  <si>
    <t>PLANTEAN PROBLEMÁTICA DE COSTOS Y FINANCIACIÓN DE LOS CURSOS BÁSICOS DE CAPACITACIÓN Y SOLICITAN SE BUSQUEN REGÍMENES VINCULADOS AL TRANSPORTE PARA REALIZAR LA COMPENSACIÓN DEL ARANCEL.</t>
  </si>
  <si>
    <t>CURSO BÁSICO DE CAPACITACIÓN PARA EL TRANSPORTE DE CARGAS GENERALES.</t>
  </si>
  <si>
    <t>11011801</t>
  </si>
  <si>
    <t>Jatip Ramon</t>
  </si>
  <si>
    <t>CONFEDERACION ARGENTINA DEL TRANSPORTE AUTOMOTOR DE CARGAS</t>
  </si>
  <si>
    <t>30516901426</t>
  </si>
  <si>
    <t>[{""id"":""21636671"",""nombre"":""Larovere Sergio Ariel"",""pais"":""Argentina"",""ocupacion"":""SECRETARIO""},{""id"":""28864745"",""nombre"":""Di Feo Hernan Gabriel"",""pais"":""Argentina"",""ocupacion"":""ABOGADO""},{""id"":""14122721"",""nombre"":""Villabona Virginia Ines"",""pais"":""Argentina"",""ocupacion"":""PSICOFISICOS""}]</t>
  </si>
  <si>
    <t>Presentar el Sistema de detección pasiva multimodo (MMPDS, por sus siglas en inglés). El MMPDS consiste en un sistema de escaneo automatizado totalmente pasivo, seguro y efectivo destinado a detectar, localizer e identifi car rápidamente amenazas nucleares y radiológicas blindadas y sin blindar, así como explosivos. Además, tiene la capacidad de ayudar a los operarios a encontrar otros tipos de contrabando, como armas, alcohol, cigarrillos/tabaco, drogas/narcóticos, metales preciosos, inmigrantes ilegales y muchos otros elementos de interés y anomalías.</t>
  </si>
  <si>
    <t>Presentar sistema de escaneo automatizado para detectar amenazas nucleares y radiológicas.</t>
  </si>
  <si>
    <t>488140327</t>
  </si>
  <si>
    <t>Jon Magin</t>
  </si>
  <si>
    <t>vicepresidente de Ventas y Marketing Decision Sciences</t>
  </si>
  <si>
    <t>Decision Sciences</t>
  </si>
  <si>
    <t>[{""id"":""25873556"",""nombre"":""Onel, Juan Ignacio"",""pais"":""Argentina"",""ocupacion"":""Dirección de Compras y Contrataciones""},{""id"":""10889044"",""nombre"":""Ugarte, Jaime E."",""pais"":""Argentina"",""ocupacion"":""Dirección de Seguridad de Fronteras""},{""id"":""25436218"",""nombre"":""Millet Gandara Marina Del Pilar"",""pais"":""Argentina"",""ocupacion"":""Embajada de EEUU""},{""id"":""910273681"",""nombre"":""Yamilee Bastien"",""pais"":""Estados Unidos de América"",""ocupacion"":""Embajada de EEUU""}]</t>
  </si>
  <si>
    <t>Presentación de Jóvenes Empresarios</t>
  </si>
  <si>
    <t>Reunión Institucional</t>
  </si>
  <si>
    <t>29558895</t>
  </si>
  <si>
    <t>Weis Felipe Ignacio</t>
  </si>
  <si>
    <t>Director de Eleprint SA</t>
  </si>
  <si>
    <t>ELEPRINT S A</t>
  </si>
  <si>
    <t>30516645543</t>
  </si>
  <si>
    <t>DEPACHO SUBSECRETARIO</t>
  </si>
  <si>
    <t>Proyecto de capacitación para profesores del secundario sobre Energía, Desarrollo y Sustentabilidad.</t>
  </si>
  <si>
    <t>5163672</t>
  </si>
  <si>
    <t>lc</t>
  </si>
  <si>
    <t>Celman Luisa Beatriz</t>
  </si>
  <si>
    <t>INVESTIGADORA DOCENTE</t>
  </si>
  <si>
    <t>Por posible adquisición de 180 viviendas remanente</t>
  </si>
  <si>
    <t>34559863</t>
  </si>
  <si>
    <t>Castro Madero Joaquin</t>
  </si>
  <si>
    <t>Gerente General Fábrica Social  - TECHO ORG</t>
  </si>
  <si>
    <t>TECHO ORG, San Andrés, San Martín, Buenos Aires</t>
  </si>
  <si>
    <t>Se dialogó sobre la actual situación en Abra Pampa, la gestión del préstamo del BID, y la implementación del Plan de Salud.</t>
  </si>
  <si>
    <t>Subsecretaría de Política Minera</t>
  </si>
  <si>
    <t>Dialogar sobre la actual situación en Abra Pampa, la gestión del préstamo del BID, y la implementación del Plan de Salud.</t>
  </si>
  <si>
    <t>Av. Julio A. Roca 651, 3er piso, sector 305</t>
  </si>
  <si>
    <t>232147809</t>
  </si>
  <si>
    <t>Braconnier, Ana Isabel</t>
  </si>
  <si>
    <t>Estudiantes de Clinica-Human Rights Clinic</t>
  </si>
  <si>
    <t>[{""id"":""488507110"",""nombre"":""Spangenberg, Emily"",""pais"":""Estados Unidos de América"",""ocupacion"":""Estudiantes de Clínica   Human Rights Clinic""},{""id"":""439134696"",""nombre"":""Jimenez, Daniel"",""pais"":""Estados Unidos de América"",""ocupacion"":""Estudiantes de Clínica Human Rights Clinic""}]</t>
  </si>
  <si>
    <t>Se acordó colaborar con el INTA tanto en la realización del relevamiento de la encuesta piloto sobre innovación en el sector agropecuario como en el estudio sobre uso del tiempo de los investigadores.</t>
  </si>
  <si>
    <t>Despacho, MINCYT</t>
  </si>
  <si>
    <t>Indicadores de Ciencia y Tecnología del Sector Agropecuario</t>
  </si>
  <si>
    <t>Godoy Cruz 2320 3P</t>
  </si>
  <si>
    <t>10255680</t>
  </si>
  <si>
    <t>Fernandez Fernando</t>
  </si>
  <si>
    <t>Coordinador Nacional e Investigación y Desarrollo</t>
  </si>
  <si>
    <t>[{""id"":""18098422"",""nombre"":""Trebino Hernan Jorge"",""pais"":""Argentina"",""ocupacion"":""Gerente de seguimiento y evaluación""},{""id"":""12163304"",""nombre"":""Kahn Nancy"",""pais"":""Argentina"",""ocupacion"":""Asistente de Planificación""},{""id"":""25668349"",""nombre"":""Zuchini Cristian"",""pais"":""Argentina"",""ocupacion"":""Coordinador de integración científico y tecnológico""},{""id"":""22512541"",""nombre"":""Arber, Gustavo Raul"",""pais"":""Argentina"",""ocupacion"":""Director Nacional de Información Científica""}]</t>
  </si>
  <si>
    <t>Tratativas para la renegociación de los contratos de Represa Río Santa Cruz. El tema se seguirá tratando en una próxima reunión.</t>
  </si>
  <si>
    <t>Contrato de Represa Río Santa Cruz</t>
  </si>
  <si>
    <t>Av. Paseo Colón 189 3º piso oficina 304</t>
  </si>
  <si>
    <t>1130960</t>
  </si>
  <si>
    <t>Zhinjun Hu</t>
  </si>
  <si>
    <t>Comité Ejecutivo UTE Liu Huailiang</t>
  </si>
  <si>
    <t>[{""id"":""8559708"",""nombre"":""Vestfrid Sergio Alejandro"",""pais"":""Argentina"",""ocupacion"":""Director de Estudios Y Proyectos de Represas Patagonia""},{""id"":""10076120"",""nombre"":""Marcolini, Jorge Hugo"",""pais"":""Argentina"",""ocupacion"":""Subsecretario de Energía Hidroeléctrica""}]</t>
  </si>
  <si>
    <t>CELFI</t>
  </si>
  <si>
    <t>23510139</t>
  </si>
  <si>
    <t>Turjanski Adrian Gustavo</t>
  </si>
  <si>
    <t>Profesor UBA, Investigador Conicet Structural Bioinformatica Lab Departamento de Quimica Biologica, FCEyN UBA</t>
  </si>
  <si>
    <t>El presidente Mauricio Macri recibió al presidente ejecutivo de la cadena de restoranes Arcos Dorados, Woods Staton, quien le anunció inversiones de la empresa en el país y la creación de nuevos empleos.</t>
  </si>
  <si>
    <t>Inversiones y creación de nuevos puestos de trabajo.</t>
  </si>
  <si>
    <t>MINISTRO</t>
  </si>
  <si>
    <t>[{""id"":""18756057"",""nombre"":""Staton Jr Woods White"",""pais"":""Argentina"",""ocupacion"":""PRESIDENTE EJECUTIVO DEL DIRECTORIO DE ARCOS DORADOS""},{""id"":""548455570"",""nombre"":""Marlene FERNANDEZ"",""pais"":""Estados Unidos de América"",""ocupacion"":""VICEPRESIDENTA DE ARCOS DORADOS PARA AMÉRICA LATINA""},{""id"":""16322692"",""nombre"":""Alonso Sergio Daniel"",""pais"":""Argentina"",""ocupacion"":""CEO DE ARCOS DORADOS""},{""id"":""18392872"",""nombre"":""Quintana, Mario Eugenio"",""pais"":""Argentina"",""ocupacion"":""SECRETARIO DE COORDINACIÓN INTERMINISTERIAL""},{""id"":""21447637"",""nombre"":""Reyser Travers, Horacio"",""pais"":""Argentina"",""ocupacion"":""ASESOR PRESIDENCIAL EN INVERSIONES EXTRANJERAS DIRECTAS""}]</t>
  </si>
  <si>
    <t>Los Representantes de la Empresa RUCA PANEL SRL presentaron el sistema contructivo, Construcciones modulares y la empresa.</t>
  </si>
  <si>
    <t>Presentación del Sistema Constructivo y Empresa</t>
  </si>
  <si>
    <t>25965719</t>
  </si>
  <si>
    <t>Vietti Franco Luis</t>
  </si>
  <si>
    <t>RUCA PANEL SRL</t>
  </si>
  <si>
    <t>30707460152</t>
  </si>
  <si>
    <t>[{""id"":""18123597"",""nombre"":""Vietti Jose Enrique"",""pais"":""Argentina"",""ocupacion"":""Representante de Ruca""},{""id"":""17826225"",""nombre"":""Roca Antonio Sebastian"",""pais"":""Argentina"",""ocupacion"":""Representante de Ruca""}]</t>
  </si>
  <si>
    <t>Situación de las Obras que se encuentran ubicadas en los diferentes municipios de la Provincia de Jujuy.</t>
  </si>
  <si>
    <t>Secretario de Infraestructura. Provincia de Jujuy</t>
  </si>
  <si>
    <t>Secretaria de Infraestructura de la provincia de Jujuy</t>
  </si>
  <si>
    <t>Participaron: Ministro Nieto Alejandro (Vice presidente de Cascos Blancos), Lic. Alfredo Ladilinsky, Ing. Barja(ORSEP) y Lic. Paramos (ORSEP). _x000D_
Se acordó la posibilidad de que participe el ORSEP en las mesas Técnicas referidas a emergencias hídricas en particular en la presa de Futaleufú. La necesidad de participación surge pues el complejo hidroeléctrico Futaleufú representa la única presa de jurisdicción del ORSEP ubicada en un río binacional.</t>
  </si>
  <si>
    <t>Ministerio de Relaciones Exteriores y Culto de la Nación</t>
  </si>
  <si>
    <t>Planos de inundación en FUTALEUFÚ. Trabajo conjunto con la República de Chile.</t>
  </si>
  <si>
    <t>18264877</t>
  </si>
  <si>
    <t>Paramos Ricardo E R</t>
  </si>
  <si>
    <t>Lic. en Comunicaciones - ORSEP</t>
  </si>
  <si>
    <t>SE RECIBIERON PROPUESTAS RELACIONADAS CON EL DESARROLLO Y LA FABRICACION DE DIFERENTES PRODUCTOS TECNICOS DE ARMAMENTOS.</t>
  </si>
  <si>
    <t>PRESENTACION DE NUEVOS PRODUCTOS EN ARGENTINA</t>
  </si>
  <si>
    <t>C362129</t>
  </si>
  <si>
    <t>DALIA MORA LUCIO DANIEL</t>
  </si>
  <si>
    <t>CORONEL - CONSULTOR INDEPENDIENTE DYNAMIT NOBEL DEFENCE</t>
  </si>
  <si>
    <t>C7VR5GKNO</t>
  </si>
  <si>
    <t>BÖTTGER WOLFGANG</t>
  </si>
  <si>
    <t>CEO DYNAMIT NOBEL DEFENCE</t>
  </si>
  <si>
    <t>[{""id"":""C3K70PTW1"",""nombre"":""KONDOR ROBERT"",""pais"":""Alemania"",""ocupacion"":""GERENTE REGIONAL DYNAMIT NOBEL DEFENCE""},{""id"":""7608586"",""nombre"":""Tello, Ángel Pablo"",""pais"":""Argentina"",""ocupacion"":""SECRETARIO DE ESTRATEGIA Y ASUNTOS MILITARES""},{""id"":""14029792"",""nombre"":""Ceballos Walter"",""pais"":""Argentina"",""ocupacion"":""SECRETARIO DE SERVICIOS LOGISTICOS PARA LA DEFENSA Y COORDINACION MILITAR EN EMERGENCIAS""},{""id"":""31059027"",""nombre"":""Hermo Matias Alejandro"",""pais"":""Argentina"",""ocupacion"":""JEFE DE GABINETE DE LA SECRETARIA DE CIENCIA, TECNOLOGIA Y PRODUCCION PARA LA DEFENSA""},{""id"":""12607015"",""nombre"":""Sosa, Bari del Valle"",""pais"":""Argentina"",""ocupacion"":""JEFE DEL ESTADO MAYOR CONJUNTO DE LAS FUERZAS ARMADAS""},{""id"":""12427815"",""nombre"":""Srur, Marcelo Eduardo"",""pais"":""Argentina"",""ocupacion"":""JEFE DEL ESTADO MAYOR GENERAL DE LA ARMADA""}]</t>
  </si>
  <si>
    <t>El subsecretario y parte del equipo realizaron una recorrida por los distintos municipios (San Andres de Giles, Rojas, Arrecifes, Carmen de Areco y Exaltación de la Cruz) para observar su situación y enfocarse en aquello que necesitan._x000D_
Se firmó convenio con cada uno de dichos municipios para modernizar al mismo y con ello beneficiar a sus respectivos habitantes.</t>
  </si>
  <si>
    <t>Municipios</t>
  </si>
  <si>
    <t>Recorrida por los Municipios y firma de convenios</t>
  </si>
  <si>
    <t>Moreno 338, San Andres de Giles, Buenos Aires, Argentina</t>
  </si>
  <si>
    <t>[{""id"":""24795966"",""nombre"":""Puglelli Carlos Javier"",""pais"":""Argentina"",""ocupacion"":""Intendente de San Andres de Giles""},{""id"":""14697621"",""nombre"":""Rossi Claudio Alberto"",""pais"":""Argentina"",""ocupacion"":""Intendente de Rojas""},{""id"":""20329861"",""nombre"":""Olaeta Javier Ignacio"",""pais"":""Argentina"",""ocupacion"":""Intendente de Arrecifes""},{""id"":""18068452"",""nombre"":""Skansi Marcelo Alejandro"",""pais"":""Argentina"",""ocupacion"":""Intendente de Carmen de Areco""},{""id"":""12844406"",""nombre"":""Sanchez Adrian Daniel"",""pais"":""Argentina"",""ocupacion"":""Intendente de Exaltación de la Cruz""}]</t>
  </si>
  <si>
    <t>Seguimientos y evaluación para la puesta en marcha de los procesos licitatorios. Jornada de Trabajo de 09:00 a 18:00 hs</t>
  </si>
  <si>
    <t>Centro Cívico Municipalidad de Salta</t>
  </si>
  <si>
    <t>Jornada de Trabajo.</t>
  </si>
  <si>
    <t>Av. Paraguay 1240 Salta.</t>
  </si>
  <si>
    <t>[{""id"":""28860906"",""nombre"":""Michelena Emiliano"",""pais"":""Argentina"",""ocupacion"":""Dirección Nacional de Arquitectura""},{""id"":""30926310"",""nombre"":""Parodi Maria Del Rosario"",""pais"":""Argentina"",""ocupacion"":""Coordinadora de Proyectos DNA""}]</t>
  </si>
  <si>
    <t>Luego de la reunión celebrada el 7-9,  el jefe de Gabinete recibió al Sr. Betnaza para analizar la evolución de la actividad industrial y principales desafíos en materia económica.</t>
  </si>
  <si>
    <t>Director Corporativo del Grupo Techint</t>
  </si>
  <si>
    <t>El presidente Mauricio Macri recibió al primer ministro de Canadá, Justin Trudeau, con quien acordó que ambos países establezcan una alianza a largo plazo para avanzar en estrategias que fomenten las inversiones, el comercio y el empleo y que ayuden a mejorar las políticas implementadas sobre gobierno abierto, cuidado del medio ambiente, educación y seguridad, entre otros objetivos comunes.</t>
  </si>
  <si>
    <t>[{""id"":""14"",""nombre"":""Insulza, José Miguel"",""pais"":""Chile"",""ocupacion"":""PRIMER MINISTRO DE CANADÁ""}]</t>
  </si>
  <si>
    <t>Se acordó mantener el contacto para dar seguimiento a las actividades solicitadas por el Ministro de Desarrollo y Producción de Tucuman</t>
  </si>
  <si>
    <t>Exposición por parte de Minsitro de Desarrollo y Producción de Tucuman sobre situación en el area de telecomunicaciones en la Provincia</t>
  </si>
  <si>
    <t>12726754</t>
  </si>
  <si>
    <t>Fernandez Juan Luis Pedro</t>
  </si>
  <si>
    <t>Ministro de Desarrollo y Producción</t>
  </si>
  <si>
    <t>Se analizó la posibilidad de línea de trabajo conjunta, con respecto a los predios aeronáuticos propiedad del Estado Nacional.</t>
  </si>
  <si>
    <t>Hablar sobre predios aeronáuticos del Estado Nacional.</t>
  </si>
  <si>
    <t>14418134</t>
  </si>
  <si>
    <t>Irigoin Juan Pedro</t>
  </si>
  <si>
    <t>Administrador Nacional ANAC</t>
  </si>
  <si>
    <t>ANAC Administración Nacional de Aviación civil</t>
  </si>
  <si>
    <t>[{""id"":""22599429"",""nombre"":""Alvarez Alejandro"",""pais"":""Argentina"",""ocupacion"":""""},{""id"":""21957125"",""nombre"":""Nocito Fernando"",""pais"":""Argentina"",""ocupacion"":""""},{""id"":""27912513"",""nombre"":""Sotelo López, Francisco Agustín"",""pais"":""Argentina"",""ocupacion"":""""}]</t>
  </si>
  <si>
    <t>En el encuentro se continuó trabajando en el proceso de comunicación digital entre la Honorable Cámara de Senadores de la Nación y el Poder Ejecutivo Nacional y la implementación de la Ley de Acceso a la Información Pública (Ley N° 27.275).-</t>
  </si>
  <si>
    <t>Modernización de la Honorable Cámara de Senadores de la Nación - 2° Reunión.</t>
  </si>
  <si>
    <t>12945957</t>
  </si>
  <si>
    <t>Pinedo Enrique</t>
  </si>
  <si>
    <t>Director de Relaciones Institucionales de la Honorable Cámara de Senadores de la Nación</t>
  </si>
  <si>
    <t>Conversaron sobre los objetivos del proyecto y los puntos a reconsiderar para hacerlo más completo.</t>
  </si>
  <si>
    <t>Ministerio de Educación y Deportes</t>
  </si>
  <si>
    <t>Comentarle al Ministro por un posible proyecto educativo personal a presentar.</t>
  </si>
  <si>
    <t>Pizzurno 935 - Piso 1° -</t>
  </si>
  <si>
    <t>17640164</t>
  </si>
  <si>
    <t>Norton Verónica</t>
  </si>
  <si>
    <t>Profesora de Letras</t>
  </si>
  <si>
    <t>En la reunión se analizaron las posibilidades de inversión que ofrece la Argentina para las empresas del grupo canadiense que visitaron el país con el Primer Ministro Trudeau.</t>
  </si>
  <si>
    <t>Fortalecer el comercio bilateral entre ambas naciones y atraer inversiones de calidad al país.</t>
  </si>
  <si>
    <t>222222</t>
  </si>
  <si>
    <t>Kimberly Lane</t>
  </si>
  <si>
    <t>President. Canadian Council for the Americas Industry Association</t>
  </si>
  <si>
    <t>Canadian Council for the Americas Industry Association</t>
  </si>
  <si>
    <t>[{""id"":""1111111"",""nombre"":""Fabio Rabbani"",""pais"":""Perú"",""ocupacion"":""Vice-President, Ontario Teachers’ Pension Plan, Alternative Investments and Global Tactical Asset Allocation""},{""id"":""1111111111"",""nombre"":""Roel Nieuwenkamp"",""pais"":""Países Bajos"",""ocupacion"":""Senior Managing Director \u0026 Global Head of Investment Partnerships Canadian Pension Plan Investment Board CPPIB""},{""id"":""111111111"",""nombre"":""Juan Carlos Salazar"",""pais"":""Colombia"",""ocupacion"":""President \u0026 CEO, Global Equity Capital Markets, TMX Group Finance""},{""id"":""11111"",""nombre"":""Bernd Scholtz"",""pais"":""Países Bajos"",""ocupacion"":""Consejera Comercial. Embajada de Canadá""}]</t>
  </si>
  <si>
    <t>El presidente Mauricio Macri recibió al primer ministro canadiense, Justin Trudeau, con quien se comprometió a trabajar en una agenda común sobre cooperación en comercio, minería sustentable, cambio climático, educación y seguridad fronteriza.</t>
  </si>
  <si>
    <t>Despacho Presidencial</t>
  </si>
  <si>
    <t>[{""id"":""124"",""nombre"":""Justin Trudeau"",""pais"":""Canadá"",""ocupacion"":""Primer Ministro de Canadá""}]</t>
  </si>
  <si>
    <t>Seguir trabajando en los temas planteados en la audiencia.</t>
  </si>
  <si>
    <t>Vice Presidente Cámara Nacional Electoral</t>
  </si>
  <si>
    <t>La Subsecretaria de la SEDRONAR, Lidia Saya, se reunió con la Subsecretaria de Derechos Humanos y Seguridad de la Defensoría del Pueblo de la CABA, María Graciela García, para elaborar estrategias para la prevención de las adicciones en el ámbito de la Ciudad.</t>
  </si>
  <si>
    <t>Oficina de la Defensoría del Pueblo de la CABA</t>
  </si>
  <si>
    <t>Coordinación de trabajo conjunto</t>
  </si>
  <si>
    <t>Piedras 445, C1070AAI CABA, Argentina</t>
  </si>
  <si>
    <t>6521625</t>
  </si>
  <si>
    <t>Garcia Maria Graciela</t>
  </si>
  <si>
    <t>Subsecretaria de Derechos Humanos y Seguridad de la Defensoría del Pueblo CABA</t>
  </si>
  <si>
    <t>Defensoría del Pueblo de la Ciudad Autónoma de Buenos Aires</t>
  </si>
  <si>
    <t>Tratamiento de provisión de Energía para el sistema de Subestaciones de electrificación de FFCC Mitre.</t>
  </si>
  <si>
    <t>Nueva Subestación Mitre</t>
  </si>
  <si>
    <t>14070380</t>
  </si>
  <si>
    <t>Blanco Juan Carlos</t>
  </si>
  <si>
    <t>EDESUR S A</t>
  </si>
  <si>
    <t>30655116512</t>
  </si>
  <si>
    <t>[{""id"":""10378337"",""nombre"":""Martínez Leone, Ricardo"",""pais"":""Argentina"",""ocupacion"":""Empleado EDESUR""},{""id"":""12912730"",""nombre"":""Manzin Franco R"",""pais"":""Argentina"",""ocupacion"":""SubGerente Obras Energia- Ingenieria y Construcciones""},{""id"":""8208028"",""nombre"":""Spies Heraldo Santiago"",""pais"":""Argentina"",""ocupacion"":""Gerente Ingenieria y Construcciones""}]</t>
  </si>
  <si>
    <t>Proyectos y Temas Varios</t>
  </si>
  <si>
    <t>13375458</t>
  </si>
  <si>
    <t>Cousseau Juan Edmundo</t>
  </si>
  <si>
    <t>Profesor UNS - investigador independiente CONICET</t>
  </si>
  <si>
    <t>Universidad Nacional del Sur, Bahía Blanca, Buenos Aires</t>
  </si>
  <si>
    <t>[{""id"":""21624802"",""nombre"":""Julian Pedro Marcelo"",""pais"":""Argentina"",""ocupacion"":""Profesor UNS - investigador independiente CONICET""},{""id"":""8450981"",""nombre"":""Shoji, Enrique"",""pais"":""Argentina"",""ocupacion"":""Presidente DAI ICHI circuitos SA""},{""id"":""13012699"",""nombre"":""Curcio Claudio Juan"",""pais"":""Argentina"",""ocupacion"":""Director EYCON SA""},{""id"":""23810666"",""nombre"":""Curcio Cristian Alejandro"",""pais"":""Argentina"",""ocupacion"":""Director EYCON SA""},{""id"":""23810665"",""nombre"":""Curcio Juan Carlos"",""pais"":""Argentina"",""ocupacion"":""Presidente EYCON SA""}]</t>
  </si>
  <si>
    <t>Análisis y situación de las Obras, Convenios y Proyectos con el municipio.</t>
  </si>
  <si>
    <t>Situación de las Obras que se encuentran ubicadas en el municipio de campana.</t>
  </si>
  <si>
    <t>Intendencia de Campana</t>
  </si>
  <si>
    <t>En el encuentro se acordó planificar una audiencia con el Ministro y demás miembros del gabinete del Mincom.</t>
  </si>
  <si>
    <t>Sala de reuniones, piso 19. Ministerio de Comunicaciones.</t>
  </si>
  <si>
    <t>El representante de la empresa BlueNote visitó el despacho de la Secretaria de Promoción de Inversiones para presentar la compañía._x000D_
Derivo Oscar Aguad</t>
  </si>
  <si>
    <t>22823061</t>
  </si>
  <si>
    <t>Crosta Blanco Juan Ignacio</t>
  </si>
  <si>
    <t>Representante de BlueNote Management Consulting</t>
  </si>
  <si>
    <t>BLUENOTE MANAGEMENT CONSULTING S A</t>
  </si>
  <si>
    <t>30711358672</t>
  </si>
  <si>
    <t>En la reunión presentó el Proyecto de Carrera  de Ciencias Veterinarias para la Universidad Nacional de Luján. Sobre el particular se programará una próxima reunión para seguir trabajando en el tema.</t>
  </si>
  <si>
    <t>Por presentación de Proyecto de Carrera de Ciencias Veterinarias por la UN Lujan</t>
  </si>
  <si>
    <t>Pizzurno 935 2do  - 1020 CABA</t>
  </si>
  <si>
    <t>31201579</t>
  </si>
  <si>
    <t>Norman Julio Ezequiel</t>
  </si>
  <si>
    <t>Coordinador de Políticas Universitarias del PRO</t>
  </si>
  <si>
    <t>En su visita a la ciudad de Buenos Aires, la sra Ministra acompañada por la Sra. Subsecretaria de Educación de la provincia de Santiago del Estero conversaron sobre sus apreciaciones de la reciente evaluación realizada en el país y en especial en la provincia que representan,  en el marco del Operativo Nacional de Evaluación Aprender 2016.  Comprometiéndose a colaborar en propuestas relativas al tema</t>
  </si>
  <si>
    <t>Hablar sobre situación educaciva en la provincia</t>
  </si>
  <si>
    <t>21968306</t>
  </si>
  <si>
    <t>Nassif, Mariela</t>
  </si>
  <si>
    <t>Ministra de Educación de Santiago del Estero</t>
  </si>
  <si>
    <t>[{""id"":""16.970.410"",""nombre"":""Evelia Lazzaroni"",""pais"":""Argentina"",""ocupacion"":""Subsecretaria de Educación de Santiago del Estero""}]</t>
  </si>
  <si>
    <t>Despacho Sra. Secretaria de Evaluación Educativas</t>
  </si>
  <si>
    <t>Hablar sobre situación en la provincia</t>
  </si>
  <si>
    <t>Proyectos varios</t>
  </si>
  <si>
    <t>Directora - Servicio Meteorológico Nacional Secretaría de Ciencia, Tecnología y Producción para la Defensa, Ministerio de Defensa</t>
  </si>
  <si>
    <t>[{""id"":""22234636"",""nombre"":""Salio, Paola"",""pais"":""Argentina"",""ocupacion"":""Investigadora del Centro de Investigaciones del Mar y la Atmosfera y  profesora del DCAO - FCEN   CIMA-CONICET-UBA / DCAO UBA-FCEN / UMI3351-CNRS-CONICET-UBA""},{""id"":""14569738"",""nombre"":""Simionato, Claudia G."",""pais"":""Argentina"",""ocupacion"":""Directora del CIMA (CONICET-UBA)""},{""id"":""20350673"",""nombre"":""Carril Andrea Fabiana"",""pais"":""Argentina"",""ocupacion"":""Vicedirectora del CIMA (CONICET-UBA)""},{""id"":""27938209"",""nombre"":""Aguado, Jorge Mariano"",""pais"":""Argentina"",""ocupacion"":""Subsecretario de Políticas en Ciencia, Tecnología e Innovación Productiva""}]</t>
  </si>
  <si>
    <t>Se estudió y dialogó sobre la conformación del Sistema de Estadísticas Comparadas del Comercio Bilateral""</t>
  </si>
  <si>
    <t>Instituto Nacional de Estadísticas y Censos</t>
  </si>
  <si>
    <t>Programa de cooperación en materia de análisis estadístico de comercio.</t>
  </si>
  <si>
    <t>0000001</t>
  </si>
  <si>
    <t>Gonzalo Villarán Elías</t>
  </si>
  <si>
    <t>Consejero del Servicio Federal de Aduanas de la Federación de Rusia en la República Argentina.</t>
  </si>
  <si>
    <t>Servicio Federal de Aduanas de la Federación de Rusia en la Repùblica Argentina</t>
  </si>
  <si>
    <t>[{""id"":""00002"",""nombre"":""Dany Schimt"",""pais"":""Israel"",""ocupacion"":""Vice-Representante Comercial de la Federación de Rusia en la República Argentina""},{""id"":""00003"",""nombre"":""Machuca Fritis Diego"",""pais"":""Chile"",""ocupacion"":""Especialista principal de la Representación Comercial de la Federación de Rusia en la República Argentina.""},{""id"":""16770112"",""nombre"":""Dalton Maria Ines"",""pais"":""Argentina"",""ocupacion"":""Directora de Estadísticas de Comercio Exterior del INDEC""},{""id"":""21644987"",""nombre"":""Prada Laura Ines"",""pais"":""Argentina"",""ocupacion"":""Coordinadora informática del INDEC""},{""id"":""36397672"",""nombre"":""Agritos Camila Jazmin"",""pais"":""Argentina"",""ocupacion"":""Analista principal del Sector Externo del INDEC""},{""id"":""23327604"",""nombre"":""Chojo Martin"",""pais"":""Argentina"",""ocupacion"":""Coordinador de Relaciones Institucionales del INDEC""},{""id"":""13486186"",""nombre"":""Botargues Patricia Beatriz"",""pais"":""Argentina"",""ocupacion"":""Asesora del Sector Externo del INDEC""},{""id"":""20425755"",""nombre"":""Ruz Cecilia Ana"",""pais"":""Argentina"",""ocupacion"":""Directora de Informática Aduanera de la DGA""},{""id"":""18522285"",""nombre"":""Pacheco Angel"",""pais"":""Argentina"",""ocupacion"":""Director de Asuntos Internacionales de la AFIP""},{""id"":""22276041"",""nombre"":""Sergejew Xenia"",""pais"":""Argentina"",""ocupacion"":""Funcionaria de la Dirección de Asuntos Internacionales de la AFIP""}]</t>
  </si>
  <si>
    <t>Se presento el fondo y se establecio las condiciones en el marco regulatorio.-</t>
  </si>
  <si>
    <t>Oficina 903 piso 9 Ministerio de Energia y mineria</t>
  </si>
  <si>
    <t>Presentación del Fondo al Sr. Kind y conversación sobre el sector de energías renovables en Argentina; oportunidades, desafíos, marco regulatorio, etc.</t>
  </si>
  <si>
    <t>31.283.560</t>
  </si>
  <si>
    <t>Miguens Carlos</t>
  </si>
  <si>
    <t>Asociado</t>
  </si>
  <si>
    <t>VISITA PROTOCOLAR</t>
  </si>
  <si>
    <t>DTO CENTRAL DE POLICÍA</t>
  </si>
  <si>
    <t>MORENO 1550</t>
  </si>
  <si>
    <t>DE0028201</t>
  </si>
  <si>
    <t>CHEN ZHIMIN</t>
  </si>
  <si>
    <t>VICEMINISTRO DE SEGURIDAD PÚBLICA DE CHINA</t>
  </si>
  <si>
    <t>MINISTERIO DE SEGURIDAD PÚBLICA</t>
  </si>
  <si>
    <t>[{""id"":""SE 0157975"",""nombre"":""ZHU YUXIANG"",""pais"":""China"",""ocupacion"":""FUNCIONARIO""},{""id"":""SE 0111258"",""nombre"":""ZHONG ZHONG"",""pais"":""China"",""ocupacion"":""FUNCIONARIO""},{""id"":""SE 0022452"",""nombre"":""WANG CHUANCHENG"",""pais"":""China"",""ocupacion"":""FUNCIONARIO""}]</t>
  </si>
  <si>
    <t>Tesis de la Maestria en Política y Gestión de la Ciencia y la Tecnología</t>
  </si>
  <si>
    <t>8499821</t>
  </si>
  <si>
    <t>Galante, Oscar Horacio</t>
  </si>
  <si>
    <t>Gerente de Asistencia Tecnológica para la Demanda Social</t>
  </si>
  <si>
    <t>[{""id"":""31548751"",""nombre"":""Viera Ana Daniela"",""pais"":""Argentina"",""ocupacion"":""Gestión de Transferencia Tecnológica (Personal no docente cat. 5) de la Secretaría de Ciencia y Técnica - Rectorado, Universidad de Buenos Aires""}]</t>
  </si>
  <si>
    <t>Se trataron temas relacionados con la regulación de las tecnologías de la Información y las Comunicaciones.</t>
  </si>
  <si>
    <t>Temas  regulatorios.</t>
  </si>
  <si>
    <t>VP Legales Y Asuntos Corporativos</t>
  </si>
  <si>
    <t>[{""id"":""22455281"",""nombre"":""De Abelleyra Eduardo Manuel"",""pais"":""Argentina"",""ocupacion"":""PRESIDENTE DIRECTV LATAM-SOUTHERN CONE""}]</t>
  </si>
  <si>
    <t>La empresa realizó una presentación comercial.</t>
  </si>
  <si>
    <t>Solicita reunión para presentar a la empresa Sigdo Koppers S.A.</t>
  </si>
  <si>
    <t>79184608</t>
  </si>
  <si>
    <t>Bruno Weber</t>
  </si>
  <si>
    <t>Gerente de Construcción</t>
  </si>
  <si>
    <t>Ingeniería y Construcción Sigdo Koppers S.A</t>
  </si>
  <si>
    <t>919150009</t>
  </si>
  <si>
    <t>[{""id"":""103189527"",""nombre"":""alejandro Mauricio Castillo Arismendi"",""pais"":""Chile"",""ocupacion"":""Ingeniería y Construcción""}]</t>
  </si>
  <si>
    <t>DEFINIR POSIBLES MODALIDADES DE CONTRATACIONES FUTURAS.</t>
  </si>
  <si>
    <t>PRESENTACION PROYECTO AIRBUS DS.  POSIBILIDAD DE COMPRA DE AVIONES C295.</t>
  </si>
  <si>
    <t>PAC597984</t>
  </si>
  <si>
    <t>REXACH JOSE IGNACIO</t>
  </si>
  <si>
    <t>DIRECTOR DE VENTAS DE AIRBUS DS PARA EL SUR DE AMERICA LATINA</t>
  </si>
  <si>
    <t>11CP90724</t>
  </si>
  <si>
    <t>TALAMONI JEAN-PIERRE</t>
  </si>
  <si>
    <t>VICEPRESIDENTE EJECUTIVO DE VENTAS DE AIRBUS DS</t>
  </si>
  <si>
    <t>[{""id"":""15AF4525"",""nombre"":""ROUX CHRISTOPHE PIERRE"",""pais"":""Francia"",""ocupacion"":""VICEPRESIDENTE SENIOR DE VENTAS DE AIRBUS DS PARA AMERICA LATINA""},{""id"":""17834876"",""nombre"":""Vaudagna, Damián Alfredo"",""pais"":""Argentina"",""ocupacion"":""JEFE DE GABINETE MINDEF""}]</t>
  </si>
  <si>
    <t>Análisis y seguimiento de las obras, Convenios y Proyectos de la provincia.</t>
  </si>
  <si>
    <t>Situación de las Obras que se encuentran ubicadas en los diferentes municipios de la provincia.</t>
  </si>
  <si>
    <t>Ministerio de Agua, Ambiente y Servicios Públicos</t>
  </si>
  <si>
    <t>Presentación del plan de inversiones</t>
  </si>
  <si>
    <t>Tren del Valle / Vaca Muerta</t>
  </si>
  <si>
    <t>17065455</t>
  </si>
  <si>
    <t>Wisky Sergio Javier</t>
  </si>
  <si>
    <t>Honorable Cámara de Diputador sde la Nación</t>
  </si>
  <si>
    <t>[{""id"":""21921847"",""nombre"":""Uslenghi Juan Matias"",""pais"":""Argentina"",""ocupacion"":""Asesoria Gestion Ferroviaria""},{""id"":""28799795"",""nombre"":""Mayorca Javier"",""pais"":""Argentina"",""ocupacion"":""Gerente de Comunicaciones y Relaciones Institucionales""},{""id"":""22262196"",""nombre"":""Guardo Maria De Lujan"",""pais"":""Argentina"",""ocupacion"":""Asesor Asuntos Gubernamentales""}]</t>
  </si>
  <si>
    <t>Se trató el interés del ofrecimiento  integrado de tv e internet por parte de Directv.</t>
  </si>
  <si>
    <t>Temas  de iNTERNET</t>
  </si>
  <si>
    <t>20011249</t>
  </si>
  <si>
    <t>Pavlovsky Nadina</t>
  </si>
  <si>
    <t>VP Marketing Directv</t>
  </si>
  <si>
    <t>[{""id"":""22798609"",""nombre"":""Barreto Juan Frencisco"",""pais"":""Argentina"",""ocupacion"":""VP Legales Y Asuntos Corporativos""}]</t>
  </si>
  <si>
    <t>Temas generales. Pichanal</t>
  </si>
  <si>
    <t>Presidente. BTU S.A.</t>
  </si>
  <si>
    <t>Convinieron en volver a reunirse luego que ellos tomen contacto con todas las bases y trajeran sus propuestas.</t>
  </si>
  <si>
    <t>Ministerio de Educación y Deportes de la Nación</t>
  </si>
  <si>
    <t>Para conversar  sobre la situación de los docentes, la reapertura de las paritarias y temas inherentes a la actividad docente.</t>
  </si>
  <si>
    <t>Pizzurno 935 - Piso 1°</t>
  </si>
  <si>
    <t>5814251</t>
  </si>
  <si>
    <t>Alesso Sonia</t>
  </si>
  <si>
    <t>Secretaria General de CTERA</t>
  </si>
  <si>
    <t>[{""id"":""17331853"",""nombre"":""López Eduardo"",""pais"":""Argentina"",""ocupacion"":""Secretario Gremial de CTERA""}]</t>
  </si>
  <si>
    <t>El objetivo de la misión fue Iniciar actividades relacionadas al Estudio sobre el Estado de la transparencia e integridad en Argentina; y mantener reuniones con los representantes de la Oficina Anticorrupción; Ministerio del Interior, Obras Públicas y Vivienda; Jefatura de Gabinete de Ministros; Ministerio de Modernización; y el Ministerio de Hacienda y Finanzas Públicas para revisar el alcance de las actividades de asistencia técnica. _x000D_
La misión fue liderada por Alberto Leyton (Especialista Líder en Sector Público y Gerente de la Actividad), y estuvo compuesta por Roby Senderowitsch (Gerente, Innovación y Conocimiento), Marcela Rozo (Especialista Senior en Contrataciones Abiertas), Verónica Raffo (especialista Senior en Infraestructura), Ana Grofsmacht (Especialista Senior en Contrataciones), Adrienne Hathaway (Analista de Investigación), Daniela Felcman (Especialista en Sector Público y Co-Gerente de la Actividad), Kay Winning (Especialista del Programa de Liderazgos) y Anna Hiller</t>
  </si>
  <si>
    <t>Agenda de transparencia e integridad en Argentina</t>
  </si>
  <si>
    <t>Bouchard 547, C1106ABG CABA, Argentina</t>
  </si>
  <si>
    <t>Asistente de Programa del Banco Mundial</t>
  </si>
  <si>
    <t>[{""id"":""23120537"",""nombre"":""Alonso, Laura"",""pais"":""Argentina"",""ocupacion"":""Secretaria de Ética Pública, Transparencia y Lucha contra la Corrupción""},{""id"":""29698467"",""nombre"":""Carfi Natalia"",""pais"":""Argentina"",""ocupacion"":""Coordinadora de Gobierno Abierto, Ministerio de Modernización""},{""id"":""32935941"",""nombre"":""Caprarulo Claudio Alejandro"",""pais"":""Argentina"",""ocupacion"":""Jefe de Gabinete de la Subsecretaría de Coordinación de Obra Pública Federal del Ministerio del Interior""}]</t>
  </si>
  <si>
    <t>En el encuentro entre el Intendente de Centenario y el Subsecretario se conversó sobre la actualidad del Municipio, cuales fueron sus avances y cuales son los puntos que hay que tratar para poder fomentar el desarrollo del mismo.</t>
  </si>
  <si>
    <t>28234539</t>
  </si>
  <si>
    <t>Cimolai Esteban Guillermo</t>
  </si>
  <si>
    <t>Intendente de Centenario, provincia de Neuquen</t>
  </si>
  <si>
    <t>Municipio de Centenario, provincia de Neuquen</t>
  </si>
  <si>
    <t>Solicitarle al Organismo se inicien los estudios al respecto.</t>
  </si>
  <si>
    <t>ENARGAS — Piso 7</t>
  </si>
  <si>
    <t>Revisión tarifaria para los gasoductos de exportación.</t>
  </si>
  <si>
    <t>17598257</t>
  </si>
  <si>
    <t>Reale Rodolfo Mario</t>
  </si>
  <si>
    <t>GERENTE GENERAL</t>
  </si>
  <si>
    <t>GASODUCTO NOR ANDINO ARGENTINA</t>
  </si>
  <si>
    <t>30692332101</t>
  </si>
  <si>
    <t>[{""id"":""18122051"",""nombre"":""Santangelo Miriam Alejandra"",""pais"":""Argentina"",""ocupacion"":""""}]</t>
  </si>
  <si>
    <t>En el encuentro se habló de la elaboración de la Guía de Flagrancia, destinada a lograr la adecuada implementación de la Ley de Flagrancia desde su aprobación.</t>
  </si>
  <si>
    <t>Hablar sobre la implementación de la ley de Flagrancia</t>
  </si>
  <si>
    <t>Subsecretario de Política Criminal.</t>
  </si>
  <si>
    <t>De acuerdo a lo solicitado por nota del Sr. Presidente del ORSEP Ing. Dalmati Rodolfo, el Ministerio confirmó que esta en su agenda destinar personal de gendarmería para la custodia de las presas que dependen de la Dirección Regional Patagonia. Se acordó realizar en la ciudad de Trevelin (Pcia. de Chubut), una reunión de coordinación ante una emergencia Hídrica con las autoridades de Defensa Civil de Chubut del Chubut del municipio y la autoridad del Parque Nacional lo a Alerces._x000D_
Otros participantes: Lic. Gonzalez Mares Daniela (Directora de Mitigación), Lic. Andrea Cippini (Directora de RRII), Lic. Acosta Mónica (Coord. Capacitación del Ministerio).</t>
  </si>
  <si>
    <t>MINISTERIO DE SEGURIDAD NACIONAL</t>
  </si>
  <si>
    <t>Seguridad Patrimonial en las Presas del ORSEP y la Defensa Civil en caso de Catástrofe</t>
  </si>
  <si>
    <t>Gelly y Obes 2289, B1663 San Miguel, Buenos Aires, Argentina</t>
  </si>
  <si>
    <t>22025168</t>
  </si>
  <si>
    <t>Mendez Maria Fernanda</t>
  </si>
  <si>
    <t>administrativa - ORSEP</t>
  </si>
  <si>
    <t>[{""id"":""14004703"",""nombre"":""Renda, Emilio Luján"",""pais"":""Argentina"",""ocupacion"":""Secretario de Protección Civil""},{""id"":""11631417"",""nombre"":""Moscardini Carlos Oscar"",""pais"":""Argentina"",""ocupacion"":""Director de Planeamiento""}]</t>
  </si>
  <si>
    <t>Herramientas para lograr desplazar potencia en hora pico. Experiencias en Latinoamérica. Soluciones denominadas  ""plantas de generación virtual"" o ""negawat"".</t>
  </si>
  <si>
    <t>22675611</t>
  </si>
  <si>
    <t>Rueda Alejandro</t>
  </si>
  <si>
    <t>FUNCIONARIO</t>
  </si>
  <si>
    <t>AGENCIA DE PROTECCION AMBIENTAL</t>
  </si>
  <si>
    <t>Solicitud de Apoyo Económico para el Festival Internacional de Peñas que se llevará a cabo del jueves 9 de febrero al lunes 13 de febrero de 2017 en el Anfiteatro de Villa María (Córdoba).</t>
  </si>
  <si>
    <t>Festival Internacional de Peñas de Villa María</t>
  </si>
  <si>
    <t>27062484</t>
  </si>
  <si>
    <t>Bovo Marcos Hernan</t>
  </si>
  <si>
    <t>Presidente Ente Deporte y Turismo de Villa Maria</t>
  </si>
  <si>
    <t>Encuentro entre el Intendente Jose Luis Zara y el Subsecretario Lucas Delfino, donde se realizó la firma de convenios para promover el desarrollo y modernización del municipio.</t>
  </si>
  <si>
    <t>Firma de convenio con municipio de Patagones</t>
  </si>
  <si>
    <t>[{""id"":""16813523"",""nombre"":""Zara Jose Luis"",""pais"":""Argentina"",""ocupacion"":""Intendente de Patagones, provincia de Buenos Aires""}]</t>
  </si>
  <si>
    <t>D00000102</t>
  </si>
  <si>
    <t>Rashad Azlanov</t>
  </si>
  <si>
    <t>Azerbayán</t>
  </si>
  <si>
    <t>Embajador de Azerbayán</t>
  </si>
  <si>
    <t>Embajada de Azerbayán en Argentina</t>
  </si>
  <si>
    <t>[{""id"":""D00000241"",""nombre"":""Rashad Safarov"",""pais"":""Azerbayán"",""ocupacion"":""Primer Secretario de Embajada""}]</t>
  </si>
  <si>
    <t>Se llevo a cabo la reunión a fin de evaluar el  panorama financiero internacional después de las elecciones presidenciales en EE UU., consecuencia,  análisis de los Mercados Emergentes</t>
  </si>
  <si>
    <t>Alternativas de financiamiento en el Mercado Internacional</t>
  </si>
  <si>
    <t>12965195</t>
  </si>
  <si>
    <t>Cayupi Alicia</t>
  </si>
  <si>
    <t>Merrill Lynch Argentina Sociedad Anónima</t>
  </si>
  <si>
    <t>30680794622</t>
  </si>
  <si>
    <t>[{""id"":""488701940"",""nombre"":""Volkov Maxim"",""pais"":""Rusia"",""ocupacion"":""Managing Director -Head of Latin America Debt Capital Markets - Bank of America Merrill Lynch New York""},{""id"":""467481842"",""nombre"":""Radley  Matt"",""pais"":""Estados Unidos de América"",""ocupacion"":""Director-Debt Advisory Services -  Bank of America Merrill Lynch New York""},{""id"":""22362645"",""nombre"":""Loketek Sebastian"",""pais"":""Argentina"",""ocupacion"":""Managing Director \u0026 Head of Investment Banking Southern Cone - Merrill Lynch Argentina""},{""id"":""11265688"",""nombre"":""Casillas, Susana Beatriz"",""pais"":""Argentina"",""ocupacion"":""Función de la Dirección Nacional de la Oficina de Crédito Público""},{""id"":""23606262"",""nombre"":""Franzosi, Luis Felipe"",""pais"":""Argentina"",""ocupacion"":""Director de Financiación Externa""},{""id"":""37905618"",""nombre"":""Bergada Nicolás"",""pais"":""Argentina"",""ocupacion"":""Encargado en relación con Inversores""}]</t>
  </si>
  <si>
    <t>Se analizó la posible inclusión del Hospital Penna u otro a designar por CABA para realizar TRHA/AC, explicando la Ministra que estaban analizando si terciarizaban ello o si lo brindaba el Estado, y comprometiéndose a informar decisión; desde PNRMA se le hizo saber la importancia de contar con un banco de gametos lo antes posible para dar cumplimiento con la ley 26.862 en este sentido.</t>
  </si>
  <si>
    <t>Despacho, Ministerio de Salud GCBA</t>
  </si>
  <si>
    <t>Análisis de inclusión de establecimientos de reproducción humana asistida de alta complejidad en CABA.</t>
  </si>
  <si>
    <t>Carlos Pellegrini 313, C1009ABG CABA, Argentina</t>
  </si>
  <si>
    <t>10071944</t>
  </si>
  <si>
    <t>Raya Stella Maris</t>
  </si>
  <si>
    <t>Referente de Reproducción Médicamente Asistida en CABA</t>
  </si>
  <si>
    <t>[{""id"":""13221055"",""nombre"":""Bou Perez Ana Maria"",""pais"":""Argentina"",""ocupacion"":""Ministra de Salud de la Ciudad de Buenos Aires""},{""id"":""25060377"",""nombre"":""Moyano Vargas Nancy Carolina"",""pais"":""Argentina"",""ocupacion"":""Asesora de Gabinete del Mterio. de Salud""}]</t>
  </si>
  <si>
    <t>Proyectos de financiamiento para las provincias.</t>
  </si>
  <si>
    <t>12497340</t>
  </si>
  <si>
    <t>Secretario de Provincias</t>
  </si>
  <si>
    <t>Secretaria de Provincias. Ministerio del Interior, Obras Públicas y Vivienda</t>
  </si>
  <si>
    <t>Representante de la Casa de la Unión Europea Argentina se acercó a la Dirección Nacional de Compras Públicas y Desarrollo de Proveedores del Ministerio de Producción para conversar sobre la posibilidad de desarrollo de Proveedores Industriales para el Sector Aeroespacial.</t>
  </si>
  <si>
    <t>Sector Aeroespacial</t>
  </si>
  <si>
    <t>29290902</t>
  </si>
  <si>
    <t>Diaz Jose Javier</t>
  </si>
  <si>
    <t>Representante Sector Defensa, Seguridad y Aeroespacio</t>
  </si>
  <si>
    <t>CASA DE LA UNION EUROPEA EN ARGENTINA</t>
  </si>
  <si>
    <t>30709957917</t>
  </si>
  <si>
    <t>La audiencia auspició de marco para el intercambio de experiencias en materia de derechos laborales</t>
  </si>
  <si>
    <t>Intercambiar experiencias sobre derechos laborales</t>
  </si>
  <si>
    <t>Sabor, Ezequiel</t>
  </si>
  <si>
    <t>Secretaría de Trabajo</t>
  </si>
  <si>
    <t>Kellis Davis</t>
  </si>
  <si>
    <t>Agregado Laboral de la OIT</t>
  </si>
  <si>
    <t>Organización Internacional del Trabajo</t>
  </si>
  <si>
    <t>30-68300209-3</t>
  </si>
  <si>
    <t>Delinear proyectos/actividades en cooperación entre la CONAE y las dependencias provinciales.</t>
  </si>
  <si>
    <t>Sala Directorio CONAE</t>
  </si>
  <si>
    <t>Cooperación institucional con CONAE</t>
  </si>
  <si>
    <t>10915910</t>
  </si>
  <si>
    <t>Lasta Carlos Angel</t>
  </si>
  <si>
    <t>Investigador del INIDEP y OPDS (Organismo Provincial Des.Sustentable)</t>
  </si>
  <si>
    <t>Ministerio de Coordinación y Gestión Pública Provincia de Buenos Aires</t>
  </si>
  <si>
    <t>[{""id"":""29095366"",""nombre"":""Basilici Maria Del Pilar"",""pais"":""Argentina"",""ocupacion"":""Directora Provincial de Políticas Públicas Metropolitanas""},{""id"":""17260314"",""nombre"":""Torrusio Sandra Edith"",""pais"":""Argentina"",""ocupacion"":""Gerente Adjunto Relaciones Institucionales División I CONAE""}]</t>
  </si>
  <si>
    <t>Conclusiones relevamiento</t>
  </si>
  <si>
    <t>Se Escucharon nuevas ofertas para la adquisición de aviones Bimotor C295W.</t>
  </si>
  <si>
    <t>Avión Bimotor C295 W</t>
  </si>
  <si>
    <t>Azoparado 250 Piso 13 CABA</t>
  </si>
  <si>
    <t>51916241</t>
  </si>
  <si>
    <t>REXACH Ignacio</t>
  </si>
  <si>
    <t>Representante de Airbus Defensa y Espacio</t>
  </si>
  <si>
    <t>[{""id"":""11CP9024"",""nombre"":""Talamoni Jean Pierre"",""pais"":""España"",""ocupacion"":""Vice presidente ejecutivo de Marketing y Ventas para Airbus Defensa y Espacio.""}]</t>
  </si>
  <si>
    <t>Durante la reunión se acordó la realización de actividades en caracter preventivo, para el próximo año 2017,  entre ellas la realización del Congreso Internacional de Prevención de Adicciones en Poblaciones Vulnerables. Asimismo se celebró un acuerdo con el intendete de Rawson, Juan Carlos Gioja, con el objetivo de hacer posible la finalización de las obras de un CEPLA Centros Preventivos Locales de Adicciones, en esa localidad. Durante la firma de estos acuerdos tambien estuvieron presentes los Obispos Alfonos Delgado y Jorge Lozano.</t>
  </si>
  <si>
    <t>Despacho del Gobernador</t>
  </si>
  <si>
    <t>Firma de Convenio y proyección de actividades para el 2017</t>
  </si>
  <si>
    <t>Centro Cívico - Av. Lib. Gral. San Martín 750 Oeste - C.P: 5400 - San Juan - Capital</t>
  </si>
  <si>
    <t>Gobierno de la provincia de San Juan</t>
  </si>
  <si>
    <t>[{""id"":""11468369"",""nombre"":""Allende Walberto Enrique"",""pais"":""Argentina"",""ocupacion"":""Ministro de Desarrollo Humano y Promoción Social de San Juan""},{""id"":""12373871"",""nombre"":""Gioja Juan Carlos"",""pais"":""Argentina"",""ocupacion"":""Intendente del Municipio de Rawson""}]</t>
  </si>
  <si>
    <t>Temas del sector energético</t>
  </si>
  <si>
    <t>16785538</t>
  </si>
  <si>
    <t>Mindlin Marcos Marcelo</t>
  </si>
  <si>
    <t>Chairman Pampa Energía S.A.</t>
  </si>
  <si>
    <t>[{""id"":""11986407"",""nombre"":""Torres Ricardo Alejandro"",""pais"":""Argentina"",""ocupacion"":""Socio Director""}]</t>
  </si>
  <si>
    <t>Solicitante y comitiva dialogaron sobre distintos aspectos relacionadas con el quehacer del sector marítimo.</t>
  </si>
  <si>
    <t>26348282</t>
  </si>
  <si>
    <t>Navarro Monica Grisel</t>
  </si>
  <si>
    <t>Se presentó un proyecto de crecimiento de la Facultad de Medicina de la Universidad Católica de Córdoba y de la Clínica Universitaria  Reina Fabiola a fin de analizar en conjunto con esta subsecretaría posibles vías de apoyo y financiamiento</t>
  </si>
  <si>
    <t>Despacho de Subsecretaria de Gestión y Coordinación de Políticas Universitarias, Ministerio de Educación y Deportes de la Nación</t>
  </si>
  <si>
    <t>Conversar sobre posibilidades de apoyo para proyecto de la Universidad</t>
  </si>
  <si>
    <t>14149025</t>
  </si>
  <si>
    <t>Gomez Alfonso Jose</t>
  </si>
  <si>
    <t>Rector de la Universidad Católica de Córdoba</t>
  </si>
  <si>
    <t>UNIVERSIDAD CATOLICA DE CORDOBA</t>
  </si>
  <si>
    <t>30539679100</t>
  </si>
  <si>
    <t>EL PROYECTO PRESENTADO OPORTUNAMENTE POR FLYBONDI GENERO UNA SERIE DE PREGUNTAS DE CARACTER AMPLIATORIO, OBSERVACIONES AL DESARROLLO DEL PROYECTO Y CONSULTAS POR PARTE DE LA FUERZA AEREA._x000D_
FLYBONDI RECEPCIONO LAS SUGERENCIAS  Y COMENTARIOS. SE PERFECCIONARÍA EL PROYECTO PRESENTADO.</t>
  </si>
  <si>
    <t>PRESENTACION DEL PROYECTO DEL TERMINAL DE PALOMAR DE FLYBONDI S.A.</t>
  </si>
  <si>
    <t>93441332</t>
  </si>
  <si>
    <t>RICHARD GLUZMAN</t>
  </si>
  <si>
    <t>REPRESENTANTE FLYBONDI</t>
  </si>
  <si>
    <t>X3996662</t>
  </si>
  <si>
    <t>JULIAN COOK</t>
  </si>
  <si>
    <t>CEO FLYBONDI</t>
  </si>
  <si>
    <t>[{""id"":""16461207"",""nombre"":""Benvenuto Alejandro"",""pais"":""Argentina"",""ocupacion"":""CFO FLYBONDI""},{""id"":""25560357"",""nombre"":""Freyre Martin Ignacio"",""pais"":""Argentina"",""ocupacion"":""BMA ARCHITECTOS""},{""id"":""27836154"",""nombre"":""Iregui Alejandro Gustavo"",""pais"":""Argentina"",""ocupacion"":""PEESA INGENIEROS""},{""id"":""32638460"",""nombre"":""Alvarez Ruffa Pablo Agustin"",""pais"":""Argentina"",""ocupacion"":""PEESA INGENIEROS""},{""id"":""14040939"",""nombre"":""Nieto, Fernando Luis"",""pais"":""Argentina"",""ocupacion"":""BRIGADIER - SUBJEFE DE LA FUERZA AEREA""},{""id"":""12843986"",""nombre"":""Charadia Oscar"",""pais"":""Argentina"",""ocupacion"":""COMANDANTE - COMANDO DE ADIESTRAMIENTO Y ALISTAMIENTO""}]</t>
  </si>
  <si>
    <t>El presidente Mauricio Macri recibió en al CEO de JP Morgan Chase, Jaime Dimon, quien le anunció el objetivo del banco estadounidense de incrementar su presencia en la Argentina.</t>
  </si>
  <si>
    <t>MINISTERIO DE HACIENDA Y FINANZAS PÚBLICAS</t>
  </si>
  <si>
    <t>[{""id"":""pp422075422"",""nombre"":""Jaime DIMON"",""pais"":""Estados Unidos de América"",""ocupacion"":""CEO DE JP MORGAN CHASE""},{""id"":""AAC429475"",""nombre"":""Martín MARRON"",""pais"":""Estados Unidos de América"",""ocupacion"":""CEO DE JP MORGAN CHASE EN LATINOAMÉRICA Y CANADÁ""},{""id"":""17635732"",""nombre"":""Gomez Minujin Facundo Diego"",""pais"":""Argentina"",""ocupacion"":""PRESIDENTE DE JP MORGAN CHASE EN ARGENTINA""},{""id"":""21447637"",""nombre"":""Reyser Travers, Horacio"",""pais"":""Argentina"",""ocupacion"":""ASESOR PRESIDENCIAL EN INVERSIONES EXTRANJERAS DIRECTAS""}]</t>
  </si>
  <si>
    <t>Se debatieron distintos puntos  sobre lo sistemas regulatorios de Telecom._x000D_
Se seguirán debatiendo en próximas reuniones</t>
  </si>
  <si>
    <t>Despacho Ministerio de Comunicaciones</t>
  </si>
  <si>
    <t>Temas regulatorios Telecom</t>
  </si>
  <si>
    <t>11371750</t>
  </si>
  <si>
    <t>Fargosi Alejandro Eduardo</t>
  </si>
  <si>
    <t>La audiencia auspicio de marco para articular medidas dirigidas a la Cámara Argentina de la Carne</t>
  </si>
  <si>
    <t>Piso 18</t>
  </si>
  <si>
    <t>Análisis del sector - Articulación</t>
  </si>
  <si>
    <t>En el encuentro se conversó sobre el lanzamiento del programa para favorecer la innovación, mejora de los procesos productivos y modelos de negocios, y también sobre proyectos de inversión sustentables.</t>
  </si>
  <si>
    <t>Hablar sobre el nuevo programa.</t>
  </si>
  <si>
    <t>16885745</t>
  </si>
  <si>
    <t>Gentili Oscar Alberto</t>
  </si>
  <si>
    <t>CONFEDERACION GENERAL ECONOMICA DE LA REPUBLICA ARGENTINA</t>
  </si>
  <si>
    <t>30528664306</t>
  </si>
  <si>
    <t>Se acordó quedar en contacto para dar seguimiento sobre conectividad en los planteles educativos</t>
  </si>
  <si>
    <t>Reunión sobre conectividad en los planteles educativos</t>
  </si>
  <si>
    <t>20912380</t>
  </si>
  <si>
    <t>Ministro  de Educación y Deportes</t>
  </si>
  <si>
    <t>[{""id"":""27957026"",""nombre"":""De Loredo Rodrigo Alfredo"",""pais"":""Argentina"",""ocupacion"":""Presidente de ARSAT""}]</t>
  </si>
  <si>
    <t>Reunión para buscar una resolución al juicio hipotecario del Min. Economía sobre el inmueble de la Asociación del Personal Superior del Gas en pos de la recuperación del inmueble para la Administración de Parques Nacionales. _x000D_
En la citada reunión participo ademas el DIRECTOR DE ASUNTOS CONTENCIOSOS Dr. Guillermo Mario PAVÁN de AGENCIA DE ADMINISTRACIÓN_x000D_
DE BIENES DEL ESTADO</t>
  </si>
  <si>
    <t>Salón de Reuniones - 3er Piso</t>
  </si>
  <si>
    <t>Reunión relacionada al juicio hipotecario sobre el inmueble de la Asociación del Personal Superior del Gas</t>
  </si>
  <si>
    <t>16336277</t>
  </si>
  <si>
    <t>Garcia Claudio Gabriel</t>
  </si>
  <si>
    <t>ASESOR</t>
  </si>
  <si>
    <t>[{""id"":""18765134"",""nombre"":""Comín Villanueva, Pedro"",""pais"":""Argentina"",""ocupacion"":""Vicepresidente de Agencia de Administración de Bienes del Estado""}]</t>
  </si>
  <si>
    <t>En el encuentro se trató el Producto Bruto Geográfico Nacional. Se volverán a reunir a mediados de diciembre.</t>
  </si>
  <si>
    <t>Despacho de la Directora Nacional de Cuentas Nacionales del INDEC</t>
  </si>
  <si>
    <t>Producto Bruto Geográfico Nacional</t>
  </si>
  <si>
    <t>Hipólito Yrigoyen 250 - 8º Piso - Oficina 801</t>
  </si>
  <si>
    <t>29042013</t>
  </si>
  <si>
    <t>SOTUYO, MARIO</t>
  </si>
  <si>
    <t>Coordinador Dirección Nacional de Política Regional</t>
  </si>
  <si>
    <t>DIRECCIÓN NACIONAL DE POLÍTICA REGIONAL</t>
  </si>
  <si>
    <t>En el encuentro se llevó a cabo la firma de convenio con el Intendente de Salliqueló para mejorar la situación de los vecinos.</t>
  </si>
  <si>
    <t>Firma de convenio con municipio de Salliqueló</t>
  </si>
  <si>
    <t>[{""id"":""12026701"",""nombre"":""Hernandez Jorge Alberto"",""pais"":""Argentina"",""ocupacion"":""Intendente de Salliqueló, provincia de Buenos Aires""}]</t>
  </si>
  <si>
    <t>En la reunión se conocieron los pasos a seguir sobre los proyectos de servicios que ha presentado el Intendente de la ciudad de Río Turbio, los mismos están subidos a la plataforma SIPPE y han sido derivados a las áreas correspondientes.</t>
  </si>
  <si>
    <t>Hablar sobre el seguimiento de proyectos de servicios y pasos a seguir</t>
  </si>
  <si>
    <t>Av. Paseo Colón 189, piso 11</t>
  </si>
  <si>
    <t>Municipalidad de Río Turbio</t>
  </si>
  <si>
    <t>[{""id"":""23587253"",""nombre"":""Ñieto, Karina"",""pais"":""Argentina"",""ocupacion"":""""},{""id"":""33663922"",""nombre"":""Zeidan, Yamir"",""pais"":""Argentina"",""ocupacion"":""""},{""id"":""21899768"",""nombre"":""Brizuela, Nicolás"",""pais"":""Argentina"",""ocupacion"":""""}]</t>
  </si>
  <si>
    <t>Colocacion de Camaras en Colectivos Urbanos</t>
  </si>
  <si>
    <t>[{""id"":""31781044"",""nombre"":""Covelli, Yamila Noé"",""pais"":""Argentina"",""ocupacion"":""Asesor""}]</t>
  </si>
  <si>
    <t>El Hospital de Bariloche informó su metodología de trabajo y mencionó los medicamentos, insumos y equipamiento que entiende le resultarían necesarios para llevar adelante tratamientos de reproducción humana asistida allí, y solicita a este MINISTERIO colaboración a su respecto (para su adquisición).</t>
  </si>
  <si>
    <t>Hospital de Bariloche informa metodología de trabajo en TRHA y formula requerimiento.</t>
  </si>
  <si>
    <t>17363421</t>
  </si>
  <si>
    <t>Gomez Giglio Fabian Dario</t>
  </si>
  <si>
    <t>Referente de Reproducción Médicamente Asistida en Bariloche</t>
  </si>
  <si>
    <t>[{""id"":""25060377"",""nombre"":""Moyano Vargas Nancy Carolina"",""pais"":""Argentina"",""ocupacion"":""Asesora de Gabinete del Mterio. de Salud""},{""id"":""29533026"",""nombre"":""Petracca Maria Luz"",""pais"":""Argentina"",""ocupacion"":""""}]</t>
  </si>
  <si>
    <t>Colocación de Camaras en Colectivos Urbanos</t>
  </si>
  <si>
    <t>Desarrollo proyectos de Acuicultura en Tierra del Fuego</t>
  </si>
  <si>
    <t>Presidente y CEO de Grupo Newsan</t>
  </si>
  <si>
    <t>Grupo Newsan</t>
  </si>
  <si>
    <t>30-64261755-5</t>
  </si>
  <si>
    <t>[{""id"":""10795419"",""nombre"":""Glikman Miguel"",""pais"":""Argentina"",""ocupacion"":""Director de la Unidad de negocios de exportación Newsan Food""},{""id"":""29077088"",""nombre"":""Cominelli Marcela Elizabeth"",""pais"":""Argentina"",""ocupacion"":""Gerente de Relaciones Institucionales de Grupo Newsan""},{""id"":""31474147"",""nombre"":""Fasce Pollicelli Alit Fiorella"",""pais"":""Argentina"",""ocupacion"":""Coordinadora, Secretaria de Planeamiento, Ministerio de Ciencia y Tecnología""},{""id"":""24563260"",""nombre"":""Guerriere, Sebastían Pablo"",""pais"":""Argentina"",""ocupacion"":""Director Nacional de Proyectos Estratégicos, Ministerio de Ciencia y Tecnología""}]</t>
  </si>
  <si>
    <t>El programa propuesto se encuentra a la espera de remisión con el presidente del INCAA</t>
  </si>
  <si>
    <t>Se consultó sobre la posibilidad de desarrollar un programa junto con el INCAA</t>
  </si>
  <si>
    <t>34293313</t>
  </si>
  <si>
    <t>Tello Marcela Alejandra</t>
  </si>
  <si>
    <t>Delegada Córdoba</t>
  </si>
  <si>
    <t>Ente Nacional de Comunicaciones, Delegación Córdoba</t>
  </si>
  <si>
    <t>Visitante en su carácter de Presidente del Círculo Militar presentó saludo protocolar y expuso sobre los servicios que ofrece dicho Círculo.</t>
  </si>
  <si>
    <t>4515520</t>
  </si>
  <si>
    <t>Robinson Herberto Antonio</t>
  </si>
  <si>
    <t>Con motivo de la visita del Secretario de Empleo de los Estados Unidos a la República Argentina, el MTEySS decidió recibir al Secretario pata establecer un vínculo mediante el cual se puedan compartir visiones, estrategias y experiencias.</t>
  </si>
  <si>
    <t>Piso 13, Sala Grande</t>
  </si>
  <si>
    <t>Vinculación entre la Secretaría de Empleo de los Estados Unidos y el Ministerio de Trabajo, Empleo y Seguridad Social</t>
  </si>
  <si>
    <t>Secretario de Empleo de los Estados Unidos</t>
  </si>
  <si>
    <t>Secretaría de Empleo</t>
  </si>
  <si>
    <t>Conversaciones sobre servicio de ITC y Presentación de la Senior  Project Buyer Airport Services</t>
  </si>
  <si>
    <t>Edificio Corporativo Piso 3º of 303</t>
  </si>
  <si>
    <t>Visita Autoridades internacionales</t>
  </si>
  <si>
    <t>Ezeiza International Airport, Autopista Tte Gral. Ricchieri Km 33,5, 1802 Ezeiza, Buenos Aires, Argentina</t>
  </si>
  <si>
    <t>23968370</t>
  </si>
  <si>
    <t>Maffrand Alejo</t>
  </si>
  <si>
    <t>SOCIETE AIR FRANCE</t>
  </si>
  <si>
    <t>30506775244</t>
  </si>
  <si>
    <t>[{""id"":""8569300"",""nombre"":""Pintos Luis Eduardo"",""pais"":""Argentina"",""ocupacion"":""Vicepresidente""},{""id"":""11111111"",""nombre"":""Luis Felipe Lopez Calva"",""pais"":""México"",""ocupacion"":""Senior Project Buyer Airport Services""},{""id"":""95577762"",""nombre"":""Stephane Rostan"",""pais"":""Francia"",""ocupacion"":""Jefe de Base EZE""}]</t>
  </si>
  <si>
    <t>Durante el encuentro, German Holgado describió las actividades que desempeña como asesor de la Subsecretaría de Evaluación de Proyectos del Ministerio de Energía y Minería. Principalmente, se encarga de asistir empresas y promocionar que se instalen en la Zona Franca de La Pampa para que gocen de los beneficios impositivos y fiscales que brinda la misma. Asimismo, planteó la posibilidad de instalar empresas que producen paneles solares fotovoltaicos en la Zona Franca antedicha lo que permite la creación de empleo y aumento de la actividad a nivel regional y nacional para el sector de Energías Renovables.</t>
  </si>
  <si>
    <t>Hablar sobre proyectos de inversión en el marco de la Licitación de Energías Renovables.</t>
  </si>
  <si>
    <t>25449198</t>
  </si>
  <si>
    <t>Holgado German Matias</t>
  </si>
  <si>
    <t>Subsecretaría de Evaluación de Proyectos - Ministerio de Energía y Minería</t>
  </si>
  <si>
    <t>[{""id"":""24963689"",""nombre"":""Glatstein Daniel Adrian"",""pais"":""Argentina"",""ocupacion"":""Coordinador Técnico del Programa de Desarrollo de Proveedores""},{""id"":""33026434"",""nombre"":""Donofrio Leandro Andres"",""pais"":""Argentina"",""ocupacion"":""Asesor del Programa de Desarrollo de Proveedores""}]</t>
  </si>
  <si>
    <t>En la visita del Secretario junto al Intendente  se hizo el recorrido a distintas obras de habitad, viendo el avance de las mismas.</t>
  </si>
  <si>
    <t>Municipio de Olavarria</t>
  </si>
  <si>
    <t>Invitación del Intendente al Secretario al Municipio de Olavarria</t>
  </si>
  <si>
    <t>Rivadavia &amp; San Martín, Olavarría, Buenos Aires, Argentina</t>
  </si>
  <si>
    <t>31847619</t>
  </si>
  <si>
    <t>Galli Martin Exequiel</t>
  </si>
  <si>
    <t>INtendente</t>
  </si>
  <si>
    <t>Intendente de Olavarria</t>
  </si>
  <si>
    <t>En el encuentro entre el Intendente Juan Gasparini y el Subsecretario, Lucas Delfino, se dialogo acerca de la actualidad de la región para definir la proyección y puesta en funcionamiento de nuevas obras y mejoras para el municipio.</t>
  </si>
  <si>
    <t>Situación del municipio de Roque Perez</t>
  </si>
  <si>
    <t>5259886</t>
  </si>
  <si>
    <t>Gasparini Juan Carlos</t>
  </si>
  <si>
    <t>Intendente de Roque Perez</t>
  </si>
  <si>
    <t>Municipio de Roque Perez, provincia de Buenos Aires</t>
  </si>
  <si>
    <t>Visita de cortesia y Temas Varios</t>
  </si>
  <si>
    <t>Visita de cortesía y Temas Varios</t>
  </si>
  <si>
    <t>10PD04705</t>
  </si>
  <si>
    <t>Lidia Brito</t>
  </si>
  <si>
    <t>Mozambique</t>
  </si>
  <si>
    <t>Directora de la Oficina Regional de Ciencias de la UNESCO para América Latina y el Caribe, Representante de la UNESCO en Argentina</t>
  </si>
  <si>
    <t>Luego de intercambiar opiniones, se hicieron observaciones al diseño y se dieron recomendaciones, solicitándose , se enviara información adicional.</t>
  </si>
  <si>
    <t>Consultar diseño sismorresistente, para el nuevo ""Penal Federal"" en Luján de Cuyo, Mendoza.</t>
  </si>
  <si>
    <t>13084546</t>
  </si>
  <si>
    <t>Camps Badosa Juan</t>
  </si>
  <si>
    <t>INGENIERO</t>
  </si>
  <si>
    <t>[{""id"":""6879506"",""nombre"":""Reboredo Agustin Benito"",""pais"":""Argentina"",""ocupacion"":""INGENIERO""}]</t>
  </si>
  <si>
    <t>Se analizaron los programas de inclusión financiera que se están llevando adelante desde el Ministerio de Hacienda y se estudió cómo mejorarlos con la asistencia del FOMIN.</t>
  </si>
  <si>
    <t>Avanzar en la agenda de Inclusión Financiera en la Argentina.</t>
  </si>
  <si>
    <t>Gerente General del Fondo Multilateral de Inversiones (FOMIN)</t>
  </si>
  <si>
    <t>Fondo Multilateral de Inversiones (FOMIN)</t>
  </si>
  <si>
    <t>[{""id"":""222222222"",""nombre"":""José Luis Lupo"",""pais"":""Bolivia"",""ocupacion"":""Gerente General del Departamento de Países del Cono Sur y Representante del BID en Argentina""},{""id"":""21141175"",""nombre"":""Sabra Mariel"",""pais"":""Argentina"",""ocupacion"":""Especialista Líder del FOMIN""}]</t>
  </si>
  <si>
    <t>El presidente de la Agencia de Inversiones y la Vicepresidente conversaron acerca de los viajes que realiza al exterior y sus implicancias en las inversiones conseguidas.</t>
  </si>
  <si>
    <t>Despacho Vicepresidencia en Casa Rosada</t>
  </si>
  <si>
    <t>Coordinar actividades entre la Agencia de Inversiones y la Vicepresidente relativa a los viajes al exterior</t>
  </si>
  <si>
    <t>Agencia Nacional de Promoción de Inversiones y Comercio Internacional</t>
  </si>
  <si>
    <t>Se trataron temas actuales referentes al Gasoducto Virtual de Santa Cruz.</t>
  </si>
  <si>
    <t>ENARGAS — Piso 11</t>
  </si>
  <si>
    <t>Gasoducto</t>
  </si>
  <si>
    <t>20011297</t>
  </si>
  <si>
    <t>Orlandi Pablo Alberto</t>
  </si>
  <si>
    <t>VIRTUAL GASNET INTERNATIONAL SOCIEDAD ANONIMA</t>
  </si>
  <si>
    <t>30710235534</t>
  </si>
  <si>
    <t>[{""id"":""20265608"",""nombre"":""Bielawski Guillermo Fabian"",""pais"":""Argentina"",""ocupacion"":""""},{""id"":""25215239"",""nombre"":""Besmedrisnik Pablo Javier"",""pais"":""Argentina"",""ocupacion"":""""},{""id"":""27792145"",""nombre"":""Buisel, Luis María"",""pais"":""Argentina"",""ocupacion"":""GERENTE DE TRANSMISIÓN""},{""id"":""24256358"",""nombre"":""Busse, Marcelo Adrián"",""pais"":""Argentina"",""ocupacion"":""""},{""id"":""10895995"",""nombre"":""Prieto, Roberto"",""pais"":""Argentina"",""ocupacion"":""GERENTE DE DISTRIBUCIÓN""},{""id"":""18064870"",""nombre"":""Valdéz, Marcela Paula"",""pais"":""Argentina"",""ocupacion"":""GERENTE DE ASUNTOS LEGALES""},{""id"":""12668895"",""nombre"":""Struzer, Jorge"",""pais"":""Argentina"",""ocupacion"":""""},{""id"":""6082065"",""nombre"":""Perrone, Daniel Alberto"",""pais"":""Argentina"",""ocupacion"":""SUBINTERVENTOR""}]</t>
  </si>
  <si>
    <t>Seguimiento de la aprobación de las licencias no automáticas en algunos productos fitosanitarios.</t>
  </si>
  <si>
    <t>Despacho subsecretario</t>
  </si>
  <si>
    <t>Productos fitosanitarios.</t>
  </si>
  <si>
    <t>21441550</t>
  </si>
  <si>
    <t>Allinghi Armando</t>
  </si>
  <si>
    <t>Director ejecutivo CIAFA</t>
  </si>
  <si>
    <t>CIAFA SOCIEDAD DE RESPONSABILIDAD LIMITADA</t>
  </si>
  <si>
    <t>30660678251</t>
  </si>
  <si>
    <t>[{""id"":""23525841"",""nombre"":""Prenna Marco Eugenio"",""pais"":""Argentina"",""ocupacion"":""Presidente CIAFA""},{""id"":""21486827"",""nombre"":""Garciarena, Ignacio Martín"",""pais"":""Argentina"",""ocupacion"":""Director Nacional de Agricultura""},{""id"":""20569499"",""nombre"":""Pettinari Hernan"",""pais"":""Argentina"",""ocupacion"":""Asesor Minagro""}]</t>
  </si>
  <si>
    <t>Inserción en la política- Temas Varios</t>
  </si>
  <si>
    <t>Inserción en la política.</t>
  </si>
  <si>
    <t>17819084</t>
  </si>
  <si>
    <t>Biglione Mirna Marcela</t>
  </si>
  <si>
    <t>Investigadora de CONICET</t>
  </si>
  <si>
    <t>La empresa Coamtra y la Cámara de Empresarios del Autotransporte de Cargas se acercaron al Ministerio de Producción con el propósito de consultar sobre las grúas a utilizar en el marco de la Licitación de Energías Renovables (Convocatoria Abierta Nacional e Internacional ""Programa RenovAr Ronda 1"").</t>
  </si>
  <si>
    <t>Consulta referente a grúas</t>
  </si>
  <si>
    <t>14819584</t>
  </si>
  <si>
    <t>Lena Fabian Anibal</t>
  </si>
  <si>
    <t>Representante de la Comisión de Transporte de Carga de Proyectos</t>
  </si>
  <si>
    <t>DE EMPRESARIOS DEL AUTOTRANSPORTE DE CARGAS</t>
  </si>
  <si>
    <t>30516474765</t>
  </si>
  <si>
    <t>[{""id"":""22235042"",""nombre"":""De Bonis Cristian Osvaldo"",""pais"":""Argentina"",""ocupacion"":""Representante de la empresa Coamtra""}]</t>
  </si>
  <si>
    <t>Reunión con la comisión directiva de la organización B'Nai B' Brith, ellos gestionan muy importantes donaciones desde su sede en EEUU para Argentina, esto incluye sillas de ruedas, camas ortopédicas eléctricas y medicamentos.</t>
  </si>
  <si>
    <t>despacho Dr Perez Baliño</t>
  </si>
  <si>
    <t>Gestión de donaciones.</t>
  </si>
  <si>
    <t>av 9 de julio 1925 caba</t>
  </si>
  <si>
    <t>14310162</t>
  </si>
  <si>
    <t>Castagnaro Diego Ezequiel</t>
  </si>
  <si>
    <t>[{""id"":""8118476"",""nombre"":""Petiiluk David"",""pais"":""Argentina"",""ocupacion"":""Presidente de la organización B'Nai B'Brith""},{""id"":""10452106"",""nombre"":""Sporn Daniel"",""pais"":""Argentina"",""ocupacion"":""Vicepresidente de B´Nai B´Brith""}]</t>
  </si>
  <si>
    <t>Durante el encuentro, el Dr. Nelson Acosta, CEO de la empresa Tecnologia Linda SRL realizó una presentación institucional de la firma y luego, detalló un proyecto de inversión que desea llevar a cabo. La empresa está orientada a la robótica apliacada a la discapacidad.</t>
  </si>
  <si>
    <t>16563273</t>
  </si>
  <si>
    <t>Acosta Hector Nelson</t>
  </si>
  <si>
    <t>TECNOLOGIA LINDA SRL</t>
  </si>
  <si>
    <t>30714429562</t>
  </si>
  <si>
    <t>[{""id"":""28033668"",""nombre"":""Drucaroff, Sergio Alejandro"",""pais"":""Argentina"",""ocupacion"":""Subsecretario de Gestión Productiva""},{""id"":""24963689"",""nombre"":""Glatstein Daniel Adrian"",""pais"":""Argentina"",""ocupacion"":""Coordinador Técnico del Programa de Desarrollo de Proveedores""}]</t>
  </si>
  <si>
    <t>Evaluación de la red de Narcóticos Anónimos y estrategia de integración de la red con distintos efectores gubernamentales.</t>
  </si>
  <si>
    <t>14886017</t>
  </si>
  <si>
    <t>Legeren Martin</t>
  </si>
  <si>
    <t>Relaciones Públicas, Narcóticos anónimos</t>
  </si>
  <si>
    <t>Narcóticos anónomo</t>
  </si>
  <si>
    <t>N.A. es una confraternidad o asociación sin animo de lucro compuesta por hombres y mujeres para quienes las drogas se habían convertido en un problema muy grave.</t>
  </si>
  <si>
    <t>[{""id"":""13368710"",""nombre"":""Serraglia Carlos Enrique"",""pais"":""Argentina"",""ocupacion"":""Delegado regional, Narcóticos anónimo""}]</t>
  </si>
  <si>
    <t>En el encuentro se abordó el tema de las Denuncias Anónimas, en cuanto a como será el procedimiento de su tramitación y presentación ante la justicia.</t>
  </si>
  <si>
    <t>Hablar sobre el tema de Denuncias Anónimas.</t>
  </si>
  <si>
    <t>32879839</t>
  </si>
  <si>
    <t>Iglesias Diego</t>
  </si>
  <si>
    <t>17772072</t>
  </si>
  <si>
    <t>Levy Yeyati Eduardo Luis</t>
  </si>
  <si>
    <t>Director Coordinador Programa Argentina 2030</t>
  </si>
  <si>
    <t>[{""id"":""29233513"",""nombre"":""Stubrin Lilia Ines"",""pais"":""Argentina"",""ocupacion"":""Secretaria Ejecutiva Programa Argentina 2030""}]</t>
  </si>
  <si>
    <t>Se expusieron las necesidades del muncipío</t>
  </si>
  <si>
    <t>Se presento la Planta de Energias Renovables</t>
  </si>
  <si>
    <t>Presentacion y detalles  de  Planta  de  EnergíasRenovables</t>
  </si>
  <si>
    <t>8640492</t>
  </si>
  <si>
    <t>Lodeiro Maximo</t>
  </si>
  <si>
    <t>Representante Comercial</t>
  </si>
  <si>
    <t>La audiencia auspició de marco para la firma de un convenio de colaboración con la Fundación Confianza Pública</t>
  </si>
  <si>
    <t>Firma de convenio de colaboración</t>
  </si>
  <si>
    <t>Presidenta Fundación Confianza Pública</t>
  </si>
  <si>
    <t>30711314330</t>
  </si>
  <si>
    <t>Se llevo a cabo la reunión conversando sobre diversos aspectos de la situación económica- financiera en general,  perspectivas de inversión.</t>
  </si>
  <si>
    <t>Visita de Cortesía</t>
  </si>
  <si>
    <t>[{""id"":""488665965"",""nombre"":""Delsman Alan"",""pais"":""Estados Unidos de América"",""ocupacion"":""Senior Credit Executive Americas Deutsche Bank New York""}]</t>
  </si>
  <si>
    <t>Durante la reunión, Mariano Arcuschin realizó una presentación institucional de la empresa Gama Sonic Argentina y posteriormente detalló el proyecto de inversión referente a luminaria LED. El Director Nacional de Compras Públicas y Desarrollo de Proveedores, Eduardo Wegman, realizó algunas observaciones sobre el proyecto y solicitó modificaciones al Formulario Idea-Proyecto. Posteriormente la empresa debería enviar el formulario con las modificaciones solictadas por el Director Nacional.</t>
  </si>
  <si>
    <t>Salón 24 - Piso 3 - Ministerio de Producción</t>
  </si>
  <si>
    <t>Hablar sobre el proyecto de inversión presentado por la empresa en el marco del Programa PRODEPRO.</t>
  </si>
  <si>
    <t>20892978</t>
  </si>
  <si>
    <t>Arcuschin Mariano Damian</t>
  </si>
  <si>
    <t>GAMA SONIC ARGENTINA</t>
  </si>
  <si>
    <t>30655329915</t>
  </si>
  <si>
    <t>[{""id"":""28947330"",""nombre"":""Salvatierra Maria Georgina"",""pais"":""Argentina"",""ocupacion"":""Directora del Programa de Desarrollo de Proveedores""}]</t>
  </si>
  <si>
    <t>Se llevo a cabo e la firma de convenios de  Habitad, lo cual implica un mejor standar de vida para muchos vecino de la ciudad.</t>
  </si>
  <si>
    <t>Casa Rosada Salón de Escudo</t>
  </si>
  <si>
    <t>Mediante la presente se solicita, la posibilidad de firmar convenios entre el Ministerio y Municipio.</t>
  </si>
  <si>
    <t>Casa Rosada, Balcarce 50, 1064 Buenos Aires, Argentina</t>
  </si>
  <si>
    <t>Se  realizó un pedido para equipar hospitales y salas de salud en la Provincia de Entre Ríos.</t>
  </si>
  <si>
    <t>despacho Dr. Perez Baliño</t>
  </si>
  <si>
    <t>equipamiento de Hospitales y centros de Salud.</t>
  </si>
  <si>
    <t>17757790</t>
  </si>
  <si>
    <t>De La Rosa Ariel Lisandro</t>
  </si>
  <si>
    <t>Cruce de documentación de Indicadores y Asesoramiento posible.</t>
  </si>
  <si>
    <t>Cruce  de Documentación.</t>
  </si>
  <si>
    <t>14.577.083</t>
  </si>
  <si>
    <t>Claudia Giacometti</t>
  </si>
  <si>
    <t>Consultora  de  la  Unidad  Mujer  y  Desarrollo  de  la   Comisión Económica para América Latina y el Caribe (CEPAL), en el marco de las actividades conjuntas entre  CEPAL y UNIFEM</t>
  </si>
  <si>
    <t>Unidad Mujer y Desarrollo de la Comisión Económica para América Latina y el Caribe (CEPAL)</t>
  </si>
  <si>
    <t>[{""id"":""5.20.521"",""nombre"":""Cortez Rosalia Alba"",""pais"":""Argentina"",""ocupacion"":""Consultora""}]</t>
  </si>
  <si>
    <t>En la reunión se trataron temas inherentes a la asistencia técnica en el área de Cuentas Internacionales.  Se realizó un proyecto de agenda de trabajo.</t>
  </si>
  <si>
    <t>ASISTENCIA TÉCNICA EN EL ÁREA DE CUENTAS INTERNACIONALES</t>
  </si>
  <si>
    <t>Julio A. Roca 609 - 2º piso</t>
  </si>
  <si>
    <t>521391</t>
  </si>
  <si>
    <t>RODRIGUEZ TENES EDUARDO</t>
  </si>
  <si>
    <t>EXPERTO EN ESTADÍSTICAS EXTERIORES</t>
  </si>
  <si>
    <t>FONDO MONETARIO INTERNACIONAL</t>
  </si>
  <si>
    <t>[{""id"":""12682141"",""nombre"":""Cerro, Fernando"",""pais"":""Argentina"",""ocupacion"":""DIRECTOR TÉCNICO DEL INDEC""},{""id"":""23886712"",""nombre"":""Lines, Pedro Ignacio"",""pais"":""Argentina"",""ocupacion"":""DIRECTOR NACIONAL DE CUENTAS INTERNACIONALES DE INDEC""},{""id"":""16975161"",""nombre"":""Juaristi Llorens Maria De Las Mercedes Sara"",""pais"":""Argentina"",""ocupacion"":""DIRECTORA DE BIENES Y SERVICIOS REALES - INDEC""}]</t>
  </si>
  <si>
    <t>se recibió en audiencia a la Dra. Dubravka Simonovic, Relatora Especial de las Naciones Unidas sobre Violencia contra la Mujer, la Sra. Subsecretaria General de la ONU, Directora Regional para América Latina y el Caribe del PNUD, Dra. Jessica Faieta y la Sra. Valeria Guerra, Asesora Técnica en Derechos Humanos de las Naciones Unidas Argentina quienes fueran recibidas por la Sra. Subsecretaria de Relaciones Institucionales Dra. Miguela Pico, la Sra. Subsecretaria de Salud Comunitaria, Dra. Dora Sarachaga y la Sra. Directora Nacional de Relaciones Sanitarias Internacionales, Lic. Jorgelina Costanzi. Durante la reunión se explicó el carácter federal de nuestro país y los alcances del sistema en cuanto a la aplicación de leyes o medidas sanitarias en general, haciendo referencia especial al tema de las mujeres. Se explicó también el trabajo conjunto con el Consejo Nacional de La Mujer y con otros organismos del Estado sobre todo en lo referente a los ODS.</t>
  </si>
  <si>
    <t>Conversar sobre la 60° Sesión de la Comisión por la condición jurídica y social de la Mujer.</t>
  </si>
  <si>
    <t>C102103</t>
  </si>
  <si>
    <t>DUBRAVKA SIMONOVIC</t>
  </si>
  <si>
    <t>Croacia</t>
  </si>
  <si>
    <t>RELATORA ESPECIAL DE LAS NACIONES UNIDAS SOBRE VIOLENCIA CONTRA LA MUJER</t>
  </si>
  <si>
    <t>[{""id"":""16137751"",""nombre"":""Tuñez, María Fabiana"",""pais"":""Argentina"",""ocupacion"":""PRESIDENTE CONSEJO NACIONAL DE LAS MUJERES""}]</t>
  </si>
  <si>
    <t>Comunicación de la adjudicación del sistema ERP a la competencia de ORACLE.</t>
  </si>
  <si>
    <t>sala de reuniones ITC</t>
  </si>
  <si>
    <t>Autop. Riccieri s/n Edif. TUC/TCA piso 2do.</t>
  </si>
  <si>
    <t>16595563</t>
  </si>
  <si>
    <t>Yuma Laura Fabiana</t>
  </si>
  <si>
    <t>Dtora. De Ventas</t>
  </si>
  <si>
    <t>ORACLE ARGENTINA</t>
  </si>
  <si>
    <t>30640142673</t>
  </si>
  <si>
    <t>[{""id"":""21480517"",""nombre"":""Genis Juan Manuel"",""pais"":""Argentina"",""ocupacion"":""Terretory Sales Rep. Public Sector.""}]</t>
  </si>
  <si>
    <t>La empresa Plastiferro asistió a la reunión para informar sobre un proyecto de importación de tubos provenientes de la Republica de Chile.</t>
  </si>
  <si>
    <t>Importación de tubos</t>
  </si>
  <si>
    <t>22717081</t>
  </si>
  <si>
    <t>Pesculich Juan Pablo</t>
  </si>
  <si>
    <t>Director Administrativo</t>
  </si>
  <si>
    <t>PLASTIFERRO TUBOS</t>
  </si>
  <si>
    <t>33691265949</t>
  </si>
  <si>
    <t>[{""id"":""28033668"",""nombre"":""Drucaroff, Sergio Alejandro"",""pais"":""Argentina"",""ocupacion"":""Subsecretario de Gestión Productiva""},{""id"":""14671069"",""nombre"":""Olmedo Alberto Rafael"",""pais"":""Argentina"",""ocupacion"":""Presidente - Empresa Plastiferro""}]</t>
  </si>
  <si>
    <t>Se dialogo acerca del proyecto que están desarrollando que son estufas a pallets de madera, y ver la posibilidad de algún apoyo desde la SSAYEE</t>
  </si>
  <si>
    <t>Presentación de proyecto "" Waco"" de calefacción con biomasa</t>
  </si>
  <si>
    <t>34541897</t>
  </si>
  <si>
    <t>Catalan Baldessari Augusto Nicolas</t>
  </si>
  <si>
    <t>Temas Varios</t>
  </si>
  <si>
    <t>4601101</t>
  </si>
  <si>
    <t>Baralle, Francisco E.</t>
  </si>
  <si>
    <t>Director-General, ICGEB - International Centre for Genetic Engineering and Biotechnology</t>
  </si>
  <si>
    <t>Análisis de la situación de las Obras, Convenios y Proyectos en la provincia de Chubut.</t>
  </si>
  <si>
    <t>Situación de las Obras que se encuentran ubicadas en los diferentes municipios de la provincia de Chubut.</t>
  </si>
  <si>
    <t>Ministerio de Infraestructura, Planeamiento y Servicios Públicos de la provincia de Chubut</t>
  </si>
  <si>
    <t>En el encuentro, Vía Bariloche presentó una propuesta de inversión privada para el desarrollo de un centro logístico integrado (aéreo y terrestre), a ser implementado en la Base Aérea Mariano Moreno (FFA) en el Partido de Moreno, que hoy tendría baja actividad.</t>
  </si>
  <si>
    <t>Presentación de proyecto ""Polo logístico Multimodal, predio Base Aérea Mariano Moreno"".</t>
  </si>
  <si>
    <t>Vicepresidente de Vía Bariloche</t>
  </si>
  <si>
    <t>[{""id"":""27912513"",""nombre"":""Sotelo López, Francisco Agustín"",""pais"":""Argentina"",""ocupacion"":""Director Nacional de Gestión Inmobiliaria Estatal""},{""id"":""27746274"",""nombre"":""Videla Balaguer Lascombes, Santiago Martín"",""pais"":""Argentina"",""ocupacion"":""Coordinador de Unidades de Gestión  Regional""},{""id"":""29956034"",""nombre"":""Herrera Nicolás"",""pais"":""Argentina"",""ocupacion"":""Responsable de Nuevos Proyectos Vía Bariloche.""}]</t>
  </si>
  <si>
    <t>PLANEAMIENTO DE LARGO PLAZO EN LA INDUSTRIA DE LOS HIDROCARBUROS</t>
  </si>
  <si>
    <t>17363611</t>
  </si>
  <si>
    <t>Pereira Pablo Fernando</t>
  </si>
  <si>
    <t>ACCENTURE SERVICE CENTER</t>
  </si>
  <si>
    <t>30710871929</t>
  </si>
  <si>
    <t>Tema: Convenio de Corresponsabilidad Gremial (Peras y manzanas).</t>
  </si>
  <si>
    <t>Despacho Subsecretaria de Coordinacikon Poltica - Ministerio de Agroindustria</t>
  </si>
  <si>
    <t>Tratar el tema : Convenio de Corresponsabilidad Gremial - (Peras y Manzanas)</t>
  </si>
  <si>
    <t>13.360.505</t>
  </si>
  <si>
    <t>Sergio Sullivan</t>
  </si>
  <si>
    <t>Adjunto Dirección General de los Recursos de la Seguridad Social - AFIP</t>
  </si>
  <si>
    <t>Explicación sobre las posibilidades del software para la gestión de los RRHH. A considerar.</t>
  </si>
  <si>
    <t>Sala A, 1.° piso</t>
  </si>
  <si>
    <t>Demostración de las singularidades del sistema de gestión de RRHH</t>
  </si>
  <si>
    <t>Legorburu, Pablo Martín</t>
  </si>
  <si>
    <t>Secretaría de Empleo Público</t>
  </si>
  <si>
    <t>13430057</t>
  </si>
  <si>
    <t>Shostick, Marcelo</t>
  </si>
  <si>
    <t>-----</t>
  </si>
  <si>
    <t>[{""id"":""20349226"",""nombre"":""Quiroga Shraer, Ernesto Darío"",""pais"":""Argentina"",""ocupacion"":""Subsecretario Coord. Admin, Min. Modernización""},{""id"":""13530162"",""nombre"":""Secchiaro, Alejandro Marcelo"",""pais"":""Argentina"",""ocupacion"":""Dir. Gral. RR.HH.,SSCA,Min.Mod""},{""id"":""30980281"",""nombre"":""Vitolo Roque"",""pais"":""Argentina"",""ocupacion"":""Coord. Dir.Control Operativo, D.N.ONEP, SECEP, Min.Mod""}]</t>
  </si>
  <si>
    <t>Solicitud de equipamiento para el Hospital de la localidad e General Pinto.</t>
  </si>
  <si>
    <t>Solicitud de equipamiento para el el hospital zonal.</t>
  </si>
  <si>
    <t>21714891</t>
  </si>
  <si>
    <t>Guerrera Alexis Raul</t>
  </si>
  <si>
    <t>Intendente de General Pinto</t>
  </si>
  <si>
    <t>General Pinto</t>
  </si>
  <si>
    <t>En la citada audiencia , el Secretario de Interior se traslado hacia la localidad de Almirante Brown y junto al intendente se Llevo a cabo la firma de convenios de Habitad para la Urbanización de barrios de Glew.</t>
  </si>
  <si>
    <t>Despacho de Intendente</t>
  </si>
  <si>
    <t>Solicita la audiencia, con el fin de ver la posibilidad de tramitar convenios para el Municipio.</t>
  </si>
  <si>
    <t>Plaza Brown 250 Adrogue</t>
  </si>
  <si>
    <t>Discusión sobre Eficiencia Energética</t>
  </si>
  <si>
    <t>Temas de Eficiencia Energética</t>
  </si>
  <si>
    <t>13411067</t>
  </si>
  <si>
    <t>Castelli Gustavo Luis</t>
  </si>
  <si>
    <t>CEO de BGH</t>
  </si>
  <si>
    <t>[{""id"":""PAB233752"",""nombre"":""Antonio Martin"",""pais"":""Estados Unidos de América"",""ocupacion"":""CEO de SINERGEIA""}]</t>
  </si>
  <si>
    <t>La empresa Grupo Nu Ltd. realizó una presentación de su Proyecto GNU II,  proyecto de prospección de carbón, destinado a la obtencion de gas de síntesis o syngas.</t>
  </si>
  <si>
    <t>Explicar sobre la propuesta de gasificacion subterránea de su Proyecto GNUII, en Gral. Lamadrid,  provincia de Buenos Aires.</t>
  </si>
  <si>
    <t>Av. Julio A. Roca 610 piso 3 of. 1</t>
  </si>
  <si>
    <t>22073969</t>
  </si>
  <si>
    <t>Ugo Juan Jose</t>
  </si>
  <si>
    <t>GRUPO NU LTD</t>
  </si>
  <si>
    <t>Análisis general de la relación entre ambos Estados y la _x000D_
importancia para esta gestión de poder avanzar en la _x000D_
concreción de proyectos de  Defensa y se reviso agenda_x000D_
de viaje a Israel y se fue dando status de cada linea de trabajo</t>
  </si>
  <si>
    <t>Análisis General</t>
  </si>
  <si>
    <t>99999999999999999999</t>
  </si>
  <si>
    <t>Mishel Ben Baruch</t>
  </si>
  <si>
    <t>Director SIBAT</t>
  </si>
  <si>
    <t>SIBAT</t>
  </si>
  <si>
    <t>[{""id"":""999999999"",""nombre"":""Brian Greyling"",""pais"":""Sudáfrica"",""ocupacion"":""Director de la División para américa latina""},{""id"":""22873931"",""nombre"":""Di Chiaro, Paola Iris"",""pais"":""Argentina"",""ocupacion"":""Subsecretaria de Asuntos Globales""}]</t>
  </si>
  <si>
    <t>Se presento proyecto de construcción de Vivienda.</t>
  </si>
  <si>
    <t>Presentar Proyecto de construcción de Viviendas</t>
  </si>
  <si>
    <t>14525580</t>
  </si>
  <si>
    <t>Ayerza Cristian Ladislao</t>
  </si>
  <si>
    <t>Representante de AguaNueva S.A</t>
  </si>
  <si>
    <t>[{""id"":""26518823"",""nombre"":""Martino Cristian Domingo"",""pais"":""Argentina"",""ocupacion"":""Representante de Agua Nueva S.A""}]</t>
  </si>
  <si>
    <t>República 1084, San Fernando del Valle de Catamarca, Catamarca, Argentina</t>
  </si>
  <si>
    <t>12586522</t>
  </si>
  <si>
    <t>Bellia Jose Luis</t>
  </si>
  <si>
    <t>Presidente del Consejo del Centro Regional INTA Catamarca - La Rioja</t>
  </si>
  <si>
    <t>Se acordó el trabajo entre CONAMI y el Municipio de Rio Grande a través de la conformación de un CGL.</t>
  </si>
  <si>
    <t>Intendencia de rio Grande</t>
  </si>
  <si>
    <t>Invitación a la feria ""Desafío de Producir""</t>
  </si>
  <si>
    <t>Rio Grande, Tierra del Fuego Province, Argentina</t>
  </si>
  <si>
    <t>18401616</t>
  </si>
  <si>
    <t>Castiglione Sonia Elizabeth</t>
  </si>
  <si>
    <t>Secretaria de produccion y ambiente</t>
  </si>
  <si>
    <t>Intendencia de Rio Grande</t>
  </si>
  <si>
    <t>[{""id"":""21674988"",""nombre"":""Melella Gustavo Adrian"",""pais"":""Argentina"",""ocupacion"":""Intendente""},{""id"":""25081603"",""nombre"":""Tita Paulo Agustin"",""pais"":""Argentina"",""ocupacion"":""Coordinador de gabinete y control de gestión""}]</t>
  </si>
  <si>
    <t>Reunión sobre la información del tema del Melanoma para Bioeconomía</t>
  </si>
  <si>
    <t>4406636</t>
  </si>
  <si>
    <t>Prins Arturo Gustavo Maria</t>
  </si>
  <si>
    <t>Director Ejecutivo, Fundación Sales (Recursos para la ciencia, tecnología y cultura)</t>
  </si>
  <si>
    <t>El Subsecretario de gestión municipal junto con parte del equipo recorrieron la localidad del Saladillo. A su vez, se firmo un convenio con el Intendente José Salomón el cual consiste en la modernización del municipio para mejorar tanto sus condiciones como la de los vecinos. Se acordó un programa de desarrollo local que brinda herramientas al municipio para el mantenimiento de sus espacios verdes.</t>
  </si>
  <si>
    <t>Municipio de Saladillo</t>
  </si>
  <si>
    <t>Firma de Convenio con Municipio de Saladillo y recorrida por la zona.</t>
  </si>
  <si>
    <t>San Martín 3151, Saladillo, Buenos Aires, Argentina</t>
  </si>
  <si>
    <t>[{""id"":""14437747"",""nombre"":""Salomon Jose Luis"",""pais"":""Argentina"",""ocupacion"":""Intendente de Saladillo, provincia de Buenos Aires""}]</t>
  </si>
  <si>
    <t>Temas:_x000D_
1.   Informe sobre la metodología de mantenimiento de la flota del CONICET_x000D_
2.   Informe sobre las perspectivas de la industria naval y un plan de trabajo</t>
  </si>
  <si>
    <t>Se abordaron las situaciones particulares de la ciudad de Saladillo y las posibilidades de cogestión con la Secretaría</t>
  </si>
  <si>
    <t>Oficina de Florencia Tufró</t>
  </si>
  <si>
    <t>Hablar sobre las posibilidades de trabajo en conjunto en Saladillo</t>
  </si>
  <si>
    <t>Intendente Saladillo</t>
  </si>
  <si>
    <t>Temas regulatorios TIC por utura Ley.</t>
  </si>
  <si>
    <t>Temas regulatorios TIC. Futura Ley</t>
  </si>
  <si>
    <t>REGIONAL CHIEF MARKETING OFFICER LATIN AMERICA</t>
  </si>
  <si>
    <t>[{""id"":""21671451"",""nombre"":""Madero Emilio"",""pais"":""Argentina"",""ocupacion"":""""},{""id"":""13436301"",""nombre"":""Alonso Hector Roberto"",""pais"":""Argentina"",""ocupacion"":""""}]</t>
  </si>
  <si>
    <t>Reunión de trabajo con el Intendente Leandro Arribalzaga de Villa Elisa, donde se trato el desarrollo urbano de la localidad que ha experimentado un gran crecimiento demográfico en los últimos años. También se visitaron distintos puntos estratégicos y se evaluaron las obras hídricas necesarias para  el desagüe pluvial entre la Cuenca del Arroyo Pantanoso y la Cuenca del Arroyo Perucho Verna.</t>
  </si>
  <si>
    <t>Municipalidad de Villa Elisa</t>
  </si>
  <si>
    <t>Reunión de planificación sobre futuras obras.</t>
  </si>
  <si>
    <t>Av. Mitre 1301, Villa Elisa, Entre Ríos</t>
  </si>
  <si>
    <t>Municipalidad de Villa Elisa Entre Ríos</t>
  </si>
  <si>
    <t>En el encuentro las partes conversaron con respecto a los diversos programas que ofrece el Ministerio. Las partes acordaron quedar en contacto.</t>
  </si>
  <si>
    <t>Hablar sobre los diversos programas que ofrece el Ministerio de Cultura de La Nación.</t>
  </si>
  <si>
    <t>31572895</t>
  </si>
  <si>
    <t>Emilio Pufahl</t>
  </si>
  <si>
    <t>Concejal de Garupá</t>
  </si>
  <si>
    <t>Municipio de Garupá, Localidad de Garupá, Provincia de Misiones</t>
  </si>
  <si>
    <t>En el encuentro realizado entre el Secretario de Interior y el Intendente de la Ciudad de Salta, se concreto la firma de Convenios de Habitad, los cuales le traerán un mayor bienestar a las vecinos de la localidad.</t>
  </si>
  <si>
    <t>Salon de Escudo</t>
  </si>
  <si>
    <t>Hablar sobre la posibilidad de firma de convenios de habitad para el Municipio.</t>
  </si>
  <si>
    <t>Redes de seguridad</t>
  </si>
  <si>
    <t>12498835</t>
  </si>
  <si>
    <t>Zarate Carlos Alberto</t>
  </si>
  <si>
    <t>SENIOR ACCOUNT MANAGER</t>
  </si>
  <si>
    <t>MOTOROLA SOLUTIONS ARGENTINA</t>
  </si>
  <si>
    <t>30662053534</t>
  </si>
  <si>
    <t>[{""id"":""25250232"",""nombre"":""Rubino Alejandro Daniel"",""pais"":""Argentina"",""ocupacion"":""BUSSINESS DEVELOPMENT MANAGER""},{""id"":""48473665"",""nombre"":""LUIS LARA"",""pais"":""México"",""ocupacion"":""DIRECTOR ASUNTOS CON GOBIERNO ESPECTRO Y REGULACION LATINOAMERICANA""}]</t>
  </si>
  <si>
    <t>TEMA BILLETES</t>
  </si>
  <si>
    <t>despacho del presidente</t>
  </si>
  <si>
    <t>Maquina BPS</t>
  </si>
  <si>
    <t>[{""id"":""18284802"",""nombre"":""Rodger Paul"",""pais"":""Argentina"",""ocupacion"":""DIRECTOR""},{""id"":""11450500"",""nombre"":""Lacoste, José Luis"",""pais"":""Argentina"",""ocupacion"":""vicepresidente""}]</t>
  </si>
  <si>
    <t>Tomaron conocimiento  del accionar de ambas partes en materia de Vinculación Tecnológica. Del encuentro  participo también el Sr. Rodrigo  Abel Alvarez, Responsable del Área de Innovación Productiva.</t>
  </si>
  <si>
    <t>Conocer las líneas de acción en materia de vinculación tecnológica de la Secretaría de Políticas Universitarias y situación de la Red VITEC</t>
  </si>
  <si>
    <t>Pizzurno 9352do Piso Of. 202 1020 - CABA</t>
  </si>
  <si>
    <t>29365054</t>
  </si>
  <si>
    <t>Director Nacional de Productividad Pyme</t>
  </si>
  <si>
    <t>En el encuentro el tema tratado fue Convenio de Corresponsabilidad Gremial - Peras y Manzanas.-</t>
  </si>
  <si>
    <t>Despacho del Subsecretario de Coordinacion Politica - Hugo ROSISI - Ministerio de Agroindustria</t>
  </si>
  <si>
    <t>Tratar el tema Convenio de Corresponsabilidad Gremial - Peras y Manzanas.-</t>
  </si>
  <si>
    <t>Avda. Paseo Colon 982, piso 1 Oficina 79, CABA - Ministerio de Agroindustria</t>
  </si>
  <si>
    <t>16101858</t>
  </si>
  <si>
    <t>MAURICIO PASCUALI</t>
  </si>
  <si>
    <t>ASESOR/GERENTE</t>
  </si>
  <si>
    <t>UATRE</t>
  </si>
  <si>
    <t>Se analizo en detalle el actual proceso de inscripciones tardías tanto por vía administrativa como judicial con el fin de desarrollar estrategias que posibiliten agilizar dichos procesos. Análisis de   folletería informativa de asesoramiento de los efectores públicos acerca de como actuar y asesorar a aquellos ciudadanos NN que se acerquen a una oficina publica.</t>
  </si>
  <si>
    <t>Sala Direccion</t>
  </si>
  <si>
    <t>Discutir aspectos que hacen al proceso de inscripciones de nacimientos en forma tardía.</t>
  </si>
  <si>
    <t>Director Nacional de Relaciones con la Comunidad</t>
  </si>
  <si>
    <t>[{""id"":""26058437"",""nombre"":""Busse Corbalan Erica Carolina"",""pais"":""Argentina"",""ocupacion"":""Asesora Director Nacional RENAPER""},{""id"":""13625639"",""nombre"":""Lavaque Ana Maria"",""pais"":""Argentina"",""ocupacion"":""Directora de Programación y Producción Documental RENAPER""},{""id"":""26060146"",""nombre"":""Von Opiela Carolina Irene"",""pais"":""Argentina"",""ocupacion"":""Asesora Director Nacional RENAPER""}]</t>
  </si>
  <si>
    <t>Desarrollo Productivo Fabricas Militares. _x000D_
También asistieron Vanina Zurita Secretaria General ATE Azul y Alberto Labudia Integrante comisión ATE Beltrán.</t>
  </si>
  <si>
    <t>Desarrollo</t>
  </si>
  <si>
    <t>23697994</t>
  </si>
  <si>
    <t>Mercado Fernando Ariel</t>
  </si>
  <si>
    <t>Secretario General ATE Villa Maria</t>
  </si>
  <si>
    <t>[{""id"":""14891798"",""nombre"":""Rodriguez Machado Laura Elena"",""pais"":""Argentina"",""ocupacion"":""Senadora""},{""id"":""23592954"",""nombre"":""Capitani Dario Gustavo"",""pais"":""Argentina"",""ocupacion"":""Legislador Provincial Cordoba Villa Maria""},{""id"":""16769317"",""nombre"":""Colman Cristian De Jesus"",""pais"":""Argentina"",""ocupacion"":""Secretario General ATE Rio Tercero""},{""id"":""25556991"",""nombre"":""Aragon Juan Dario"",""pais"":""Argentina"",""ocupacion"":""Delegado ATE sede central DGFM""},{""id"":""14125855"",""nombre"":""Galeano Orestes H"",""pais"":""Argentina"",""ocupacion"":""Consejo Directivo""}]</t>
  </si>
  <si>
    <t>Aspectos Impositivos Decreto 135/2006.-</t>
  </si>
  <si>
    <t>Subsecretaría de Ingresos Públicos</t>
  </si>
  <si>
    <t>Hipólito Yrigoyen, Buenos Aires, Argentina</t>
  </si>
  <si>
    <t>Balestrini, Claudia Fabiana</t>
  </si>
  <si>
    <t>7971794</t>
  </si>
  <si>
    <t>Vendrell Alda Juan Luis Matias</t>
  </si>
  <si>
    <t>Asesor - Ministerio de Producción y Desarrollo de Catamarca</t>
  </si>
  <si>
    <t>Ministerio de Producción y Desarrollo de Catamarca</t>
  </si>
  <si>
    <t>[{""id"":""14719309"",""nombre"":""Fernandez Claudio Roberto"",""pais"":""Argentina"",""ocupacion"":""Asesor del Secretario de Hacienda""},{""id"":""31691032"",""nombre"":""Rodriguez Maria Belen"",""pais"":""Argentina"",""ocupacion"":""Asesora de la Subsecretaría de Promoción de Inversiones y Evaluación de Proyectos""},{""id"":""22428848"",""nombre"":""Vargiu Pablo"",""pais"":""Argentina"",""ocupacion"":""Coordinador de Gabinete del Ministerio de Producción y Desarrollo""},{""id"":""16028728"",""nombre"":""Corona Antonio Cayetano"",""pais"":""Argentina"",""ocupacion"":""Subsecretario de Industria, Comercio y Servicios""}]</t>
  </si>
  <si>
    <t>Realidad de la disciplina en el pais, implementacion de nuevas escuelas deportivas en todo el pais en los proximos años</t>
  </si>
  <si>
    <t>Cestaball</t>
  </si>
  <si>
    <t>21963582</t>
  </si>
  <si>
    <t>Buzzo Graciela Edith</t>
  </si>
  <si>
    <t>presidenta de la Confederación Argentina  de Cestoball</t>
  </si>
  <si>
    <t>Presentacion del proyecto Libertadores para el transporte de energia electrica desde Chile hasta los emprendimientos Veladero y Lama , que posibilitara la inteerconexion del sistema electrico chileno con el argentino .</t>
  </si>
  <si>
    <t>Despacho Sr Secretario</t>
  </si>
  <si>
    <t>Presentacion del proyecto Libertadores</t>
  </si>
  <si>
    <t>Av Julio A . Roca 651 P 3 Ofi 1</t>
  </si>
  <si>
    <t>jefe de asuntos publicos</t>
  </si>
  <si>
    <t>MINERA ARGENTINA GOLD</t>
  </si>
  <si>
    <t>30682347194</t>
  </si>
  <si>
    <t>[{""id"":""21357573"",""nombre"":""Daneri Lucero Jimena Del Valle"",""pais"":""Argentina"",""ocupacion"":""Gerente de asuntos legales""},{""id"":""452037960"",""nombre"":""Barnett Bradley"",""pais"":""Estados Unidos de América"",""ocupacion"":""Director del proyecto""}]</t>
  </si>
  <si>
    <t>Presentación proyecto Libertador para el transporte de energía eléctrica desde Chile hasta los emprendimientos Veladero y Lama</t>
  </si>
  <si>
    <t>Av. Julio A. Roca 651 piso 3 of. 301</t>
  </si>
  <si>
    <t>Durante la reunión se realizó una presentación de las nuevas autoridades de la Agencia Brasilera de Desarrollo Industrial (ABDI) y los resultados de diagnósticos realizado a las empresas beneficiarias.</t>
  </si>
  <si>
    <t>Salón Berni - Palacio San Martín</t>
  </si>
  <si>
    <t>Presentación de nuevas autoridades de ABDI y resultados de diagnósticos de empresas beneficiarias</t>
  </si>
  <si>
    <t>Arenales 761, C1061AAA CABA, Argentina</t>
  </si>
  <si>
    <t>[{""id"":""34366263"",""nombre"":""Varela Daniela Luisina"",""pais"":""Argentina"",""ocupacion"":""Subsecretaría de Escenarios y Evaluación de Proyectos""},{""id"":""30145477"",""nombre"":""Delmagro Sebastian"",""pais"":""Argentina"",""ocupacion"":""Asesor - Subsecretaría de Gestión Productiva""},{""id"":""32421910"",""nombre"":""Vallejo Ana Clara"",""pais"":""Argentina"",""ocupacion"":""Intituto Nacional de Tecnología Industrial""},{""id"":""26769448"",""nombre"":""Roelas Maria Fernanda"",""pais"":""Argentina"",""ocupacion"":""Asociación de Industriales Metalúrgicos de la República Argentina (ADIMRA)""},{""id"":""25669208"",""nombre"":""Brkusic Leonardo Javier"",""pais"":""Argentina"",""ocupacion"":""Grupo Argentino de Proveedores Petroleros (GAPP)""},{""id"":""14703426"",""nombre"":""Roldan Marta Elena"",""pais"":""Argentina"",""ocupacion"":""Dirección Nacional de MERCOSUR""},{""id"":""23843941"",""nombre"":""Garade Leopoldo Juan Jose"",""pais"":""Argentina"",""ocupacion"":""Dirección Nacional de MERCOSUR""}]</t>
  </si>
  <si>
    <t>Se intercambiaron y profundizaron ideas en punto a la creación de la Escuela de Abogados de la Asesoría y se asumió y se evaluó la posibilidad de desarrollar algunas actividades académicas en forma conjunta, en el marco de un eventual convenio de cooperación a suscribirse.</t>
  </si>
  <si>
    <t>Escuela del Cuerpo de Abogados del Estado</t>
  </si>
  <si>
    <t>Estrechar  lazos de colaboración entre la Procuración del Tesoro y la Ases. Gral. de Gob. de la Pcia. de Catamarca y profundizar ideas en punto a la creación de la Escuela de Abogados de la Asesoria</t>
  </si>
  <si>
    <t>Defensa 119, 8° piso</t>
  </si>
  <si>
    <t>Isabella, Diego</t>
  </si>
  <si>
    <t>Director Nacional de la Escuela del Cuerpo de Abogados del Estado</t>
  </si>
  <si>
    <t>Dirección Nacional de la Escuela del Cuerpo de Abogados del Estado</t>
  </si>
  <si>
    <t>23024867</t>
  </si>
  <si>
    <t>Gallardo, Pablo Alejandro</t>
  </si>
  <si>
    <t>Asesor General de Gobierno de la provincia de Catamarca</t>
  </si>
  <si>
    <t>Asesoria General de Gobierno de la provincia de Catamarca</t>
  </si>
  <si>
    <t>[{""id"":""22072961"",""nombre"":""Sierra Lobos, Maria leticia"",""pais"":""Argentina"",""ocupacion"":""Secretaria Académica""},{""id"":""28422648"",""nombre"":""Dolabjian, Diego"",""pais"":""Argentina"",""ocupacion"":""Subdirector de la Escuela del Cuerpo de Abogados del Estado""}]</t>
  </si>
  <si>
    <t>Se dialogó sobre el proyecto de reforma política y su tratamiento en el Congreso</t>
  </si>
  <si>
    <t>Subsecretaría de Asuntos Electorales, Ministerio del Interior</t>
  </si>
  <si>
    <t>25 de Mayo 101, oficina 346</t>
  </si>
  <si>
    <t>14188548</t>
  </si>
  <si>
    <t>Moreno Cordeiro Walter Guillermo</t>
  </si>
  <si>
    <t>Apoderado de U.CE.DE.</t>
  </si>
  <si>
    <t>En el encuentro se lograron avances en el proceso de comunicación digital entre la Honorable Cámara de Senadores de la Nación y el Poder Ejecutivo Nacional.-</t>
  </si>
  <si>
    <t>Modernización de la Honorable Cámara de Senadores de la Nación.</t>
  </si>
  <si>
    <t>Tratativas para la renegociación de los contratos de Central Térmica Río Turbio. El tema se seguirá tratando en una próxima reunión.</t>
  </si>
  <si>
    <t>Contrato Central Térmica Río Turbio</t>
  </si>
  <si>
    <t>Av. Paseo Colón 189 3º piso, oficina 304</t>
  </si>
  <si>
    <t>[{""id"":""23174533"",""nombre"":""Flores, Gabriel Leandro"",""pais"":""Argentina"",""ocupacion"":""Jefe de Gabinete de la Secretaría de Energía Eléctrica""},{""id"":""23780684"",""nombre"":""Biset, Juan Miguel"",""pais"":""Argentina"",""ocupacion"":""Coordinador Legal de la Secretaría de Minería""},{""id"":""24403182"",""nombre"":""Calonje, Diego Andrés"",""pais"":""Argentina"",""ocupacion"":""Asesor legal de la Secretaría de Minería""},{""id"":""22016973"",""nombre"":""Scarlassa Esteban Martin"",""pais"":""Argentina"",""ocupacion"":""""},{""id"":""10593440"",""nombre"":""Pagani, César Osvaldo Ramón"",""pais"":""Argentina"",""ocupacion"":""Subsecretaría de INfraestructura Energética""}]</t>
  </si>
  <si>
    <t>En encuentro realizado entre ambas autoridades, se trato el avance de las obras que se están realizando en el hospital local, el cual finalizada la reunion  fue recorrido por el Secretario de Estado.</t>
  </si>
  <si>
    <t>Hablar sobre obras a realizarse en el Municipio.</t>
  </si>
  <si>
    <t>Calle 30 &amp; Calle 27, Veronica, Buenos Aires, Argentina</t>
  </si>
  <si>
    <t>22995354</t>
  </si>
  <si>
    <t>Y Zurieta Hernan Cesar</t>
  </si>
  <si>
    <t>El encuentro sirvió para profundizar cuestiones e inquietudes sobre la implementación del nuevo Régimen Penal Juvenil</t>
  </si>
  <si>
    <t>Juzgado de Menores</t>
  </si>
  <si>
    <t>Hablar sobre el Régimen Penal Juvenil</t>
  </si>
  <si>
    <t>Comodoro Py</t>
  </si>
  <si>
    <t>16823734</t>
  </si>
  <si>
    <t>Apolo Jorge Ariel Maria</t>
  </si>
  <si>
    <t>JUEZ DE MENORES</t>
  </si>
  <si>
    <t>[{""id"":""11773310"",""nombre"":""Duran Roberto Abel"",""pais"":""Argentina"",""ocupacion"":""Juez de Menores""}]</t>
  </si>
  <si>
    <t>Discusión sobre planes de inversión</t>
  </si>
  <si>
    <t>Presidente. AES Argentina Generación S.A.</t>
  </si>
  <si>
    <t>Seguir trabajando los temas planteados.</t>
  </si>
  <si>
    <t>18303954</t>
  </si>
  <si>
    <t>Gusman Alfredo Silverio</t>
  </si>
  <si>
    <t>Juez de la Cámara Civil y Comercial Federal Sala II</t>
  </si>
  <si>
    <t>Cámara Nacional de Apelaciones en lo Civil y Comercial Federal</t>
  </si>
  <si>
    <t>evaluacion de futuras obras en la comuna solicitada de la provincia de Santa  Fe</t>
  </si>
  <si>
    <t>solicitud de Subsidio para la provincia de santa fe</t>
  </si>
  <si>
    <t>26342382</t>
  </si>
  <si>
    <t>Ballejos Raul Hernan</t>
  </si>
  <si>
    <t>presidente de la comuna de empalme villa constitución</t>
  </si>
  <si>
    <t>ASESORAMIENTO</t>
  </si>
  <si>
    <t>SOC. EST. CASA DE MONEDA</t>
  </si>
  <si>
    <t>Av. Antártida Argentina 2085, B1862LQO Pres. Peron, Buenos Aires, Argentina</t>
  </si>
  <si>
    <t>16236118</t>
  </si>
  <si>
    <t>Demmerle Reinaldo</t>
  </si>
  <si>
    <t>PROYECTO Q S R L</t>
  </si>
  <si>
    <t>30711849196</t>
  </si>
  <si>
    <t>[{""id"":""11450500"",""nombre"":""Lacoste, José Luis"",""pais"":""Argentina"",""ocupacion"":""VICEPRESIDENTE""}]</t>
  </si>
  <si>
    <t>En el encuentro se realizó la proyección de la Resolución Ministerial para regular los tratamientos de alta complejidad de fertilización asistida y análisis de los protocolos de actuación requeridos.-</t>
  </si>
  <si>
    <t>Coordinador General del Programa Nacional de Reproducción Medicamente Asistida del Mterio. de Salud</t>
  </si>
  <si>
    <t>[{""id"":""14319227"",""nombre"":""Andreatta Edgardo Alberto"",""pais"":""Argentina"",""ocupacion"":""Presidente de la Asociación Argentina de Centros de Reproducción Asistida (AACERA)""},{""id"":""24404185"",""nombre"":""Aruachan, David"",""pais"":""Argentina"",""ocupacion"":""Coordinador Operativo de la Superintendencia de Servicios de Salud""},{""id"":""13653500A"",""nombre"":""Cochlar Oscar Osvaldo"",""pais"":""Argentina"",""ocupacion"":""Asesor de Gabinete de la Superintendencia de Servicios de Salud""},{""id"":""28208536"",""nombre"":""Duffard Irene Matilde"",""pais"":""Argentina"",""ocupacion"":""Asesora de Gabinete del Mterio. de Justicia y Derechos Humanos""},{""id"":""13213993"",""nombre"":""Herrera Bravo, Dante Javier"",""pais"":""Argentina"",""ocupacion"":""Subsecretario de Asuntos Legales de la Secretaría Legal y Técnica""},{""id"":""12195092"",""nombre"":""Lancuba Stella Maris"",""pais"":""Argentina"",""ocupacion"":""Directora Médica de CIMER - Investigaciones en Medicina Reproductiva""},{""id"":""6354873"",""nombre"":""Lungarete Susana"",""pais"":""Argentina"",""ocupacion"":""Asesora de Gabinete de la Secretaría Legal y Técnica""},{""id"":""16111749"",""nombre"":""Martinez Alejandro Gustavo"",""pais"":""Argentina"",""ocupacion"":""Presidente de la Sociedad Argentina de Medicina Reproductiva (SAMER)""},{""id"":""25060377"",""nombre"":""Moyano Vargas Nancy Carolina"",""pais"":""Argentina"",""ocupacion"":""Asesora de Gabinete del Mterio. de Salud""},{""id"":""34858167"",""nombre"":""Negri Cristian Emmanuel"",""pais"":""Argentina"",""ocupacion"":""Asesor de Gabinete del Mterio. de Modernización""},{""id"":""17031443"",""nombre"":""Papier Sergio Dario"",""pais"":""Argentina"",""ocupacion"":""Director Médico de CEGYR - Medicina y Genética Reproductiva""},{""id"":""27080473"",""nombre"":""Subotiak Nadia"",""pais"":""Argentina"",""ocupacion"":""Asesora de Gabinete del Mterio. de Justicia y Derechos Humanos""}]</t>
  </si>
  <si>
    <t>Programa de convergencia de tarifas eléctricas._x000D_
Rendiciones pendientes de APE y de Cooperativas.</t>
  </si>
  <si>
    <t>29852962</t>
  </si>
  <si>
    <t>Marcos Miguel Gonzalo</t>
  </si>
  <si>
    <t>Administrador General de Energía</t>
  </si>
  <si>
    <t>ADMINISTRACION PROVINCIAL DE ENERGIA</t>
  </si>
  <si>
    <t>33999247089</t>
  </si>
  <si>
    <t>Se dialogo sobre eficiencia energética en el marco de la iniciativa de las Naciones Unidad "" Energía Sostenible para todos""</t>
  </si>
  <si>
    <t>Energías Sostenibles.</t>
  </si>
  <si>
    <t>20226130</t>
  </si>
  <si>
    <t>Aiello Roberto Gabriel</t>
  </si>
  <si>
    <t>Firma convenio UIF</t>
  </si>
  <si>
    <t>Gobierno de la Provincia de Misiones</t>
  </si>
  <si>
    <t>Félix de Azara1749. Posadas-</t>
  </si>
  <si>
    <t>Gebernador</t>
  </si>
  <si>
    <t>Gobernador de la Provincia de Misiones</t>
  </si>
  <si>
    <t>ACUERDOS</t>
  </si>
  <si>
    <t>SOCIEDAD DEL ESTADO CASA DE MONEDA</t>
  </si>
  <si>
    <t>Durante el evento se realizó una presentación del Programa de Desarrollo de Proveedores (PRODEPRO). Se detallaron las herramientas técnicas y financieras con las que cuenta el programa al igual que los requisitos para participar del mismo.</t>
  </si>
  <si>
    <t>Salón Planta Baja - Banco de Inversión y Comercio Exterior (BICE)</t>
  </si>
  <si>
    <t>Presentación del Programa PRODEPRO</t>
  </si>
  <si>
    <t>25 de Mayo 526, C1002ABL CABA, Argentina</t>
  </si>
  <si>
    <t>12200347</t>
  </si>
  <si>
    <t>FaramiÑan Marcelo Ruben</t>
  </si>
  <si>
    <t>Subsecretario de Financiamiento</t>
  </si>
  <si>
    <t>BANCO DE INVERSION Y COMERCIO EXTERIOR</t>
  </si>
  <si>
    <t>30651129083</t>
  </si>
  <si>
    <t>[{""id"":""28947330"",""nombre"":""Salvatierra Maria Georgina"",""pais"":""Argentina"",""ocupacion"":""Directora del Programa de Desarrollo de Proveedores""},{""id"":""24963689"",""nombre"":""Glatstein Daniel Adrian"",""pais"":""Argentina"",""ocupacion"":""Coordinador Técnico del Programa de Desarrollo de Proveedores""},{""id"":""12955695"",""nombre"":""Giacchino Adrian Miguel"",""pais"":""Argentina"",""ocupacion"":""Líder Regional - Región Litoral""},{""id"":""27104573"",""nombre"":""Molina Cristian Raul"",""pais"":""Argentina"",""ocupacion"":""Líder Regional - Región Oeste""}]</t>
  </si>
  <si>
    <t>En la reunión se continuo el dialogo para integrar a la Argentina al noticiero cultural que desarrolla el Sr. Garcia Ferrer como Secretario General de la Asociación de Televisión Educativa Iberoamericana (ATEI).</t>
  </si>
  <si>
    <t>Proyecto Noticiero Cultural</t>
  </si>
  <si>
    <t>Leandro N Alem 351, of 320</t>
  </si>
  <si>
    <t>Secretario General de la Asociación de Televisión Educativa Iberoamericana (ATEI)</t>
  </si>
  <si>
    <t>Se trataron temas regulatorios de Tasa de Tecnologías de la  Información y las Comunicaciones</t>
  </si>
  <si>
    <t>Temas regulatorios de Tasa</t>
  </si>
  <si>
    <t>Director de Relaciones Institucionales de Telefónica Argentina</t>
  </si>
  <si>
    <t>Inauguración de Planta Sistema Integral de Agua Potable en la localidad de Concepción de Uruguay.</t>
  </si>
  <si>
    <t>Concepción del Uruguay</t>
  </si>
  <si>
    <t>Concepción del Uruguay, Entre Rios, Argentina</t>
  </si>
  <si>
    <t>Intendente de Concepción del Uruguay</t>
  </si>
  <si>
    <t>Intendencia de Concepción del Uruguay</t>
  </si>
  <si>
    <t>En dicha reunión se trato el tema, tierras  laborales, y sobre la Comisión Nacional de Trabajo Agrario. Se plantearon  posiciones y quedaron dispuestos a un nuevo encuentro.</t>
  </si>
  <si>
    <t>Tierras laborales - CNTA.-</t>
  </si>
  <si>
    <t>Avda. Paseo Colon 982 Piso 1 Ofina 79 CABA</t>
  </si>
  <si>
    <t>13232800</t>
  </si>
  <si>
    <t>Teodoro Zorraquin</t>
  </si>
  <si>
    <t>Ingeniero Agrónomo</t>
  </si>
  <si>
    <t>tema Deporte y Energia</t>
  </si>
  <si>
    <t>Despacho , Secretarian de Deporte</t>
  </si>
  <si>
    <t>Miguel Sanchez N° 1050 Nuñez</t>
  </si>
  <si>
    <t>Subsecretario deporte</t>
  </si>
  <si>
    <t>Posibilidades Energeticas Para la cuidad; Termoelectrica Campana y Atucha</t>
  </si>
  <si>
    <t>[{""id"":""22436026"",""nombre"":""Roses Sergio Daniel"",""pais"":""Argentina"",""ocupacion"":""Presidente HCD""}]</t>
  </si>
  <si>
    <t>Seguir en contacto en relación al tema tratado en la reunión.</t>
  </si>
  <si>
    <t>CÁMARA DE DIPUTADOS DE LA NACIÓN</t>
  </si>
  <si>
    <t>Causa AMIA</t>
  </si>
  <si>
    <t>20470321</t>
  </si>
  <si>
    <t>Wolff Waldo Ezequiel</t>
  </si>
  <si>
    <t>CAMARA DE DIPUTADOS DE LA NACION</t>
  </si>
  <si>
    <t>pedido  de Subsidio  para encuentros barriales  y materiales deportivos  que  fomentan la socializacion , Generar espacios donde profesores y  deportistas realicen actividades de demostración y  practica de deportes.</t>
  </si>
  <si>
    <t>apoyo  economico  para materiales deportivos , para escuelas municipales</t>
  </si>
  <si>
    <t>intendente de la municipalidad de Rivadavia</t>
  </si>
  <si>
    <t>Evaluación del proyecto: Edificio de Justicia Federal de Mendoza</t>
  </si>
  <si>
    <t>Presentación de proyecto de Obra</t>
  </si>
  <si>
    <t>24705791</t>
  </si>
  <si>
    <t>Brugaletta Veronica Vanina</t>
  </si>
  <si>
    <t>Poder Judicial, Provincia de Mendoza</t>
  </si>
  <si>
    <t>[{""id"":""28860906"",""nombre"":""Michelena Emiliano"",""pais"":""Argentina"",""ocupacion"":""Dirección Nacional de arquitectura""}]</t>
  </si>
  <si>
    <t>Se analizará la normativa</t>
  </si>
  <si>
    <t>Despacho /Subsecretaria de Coordinacion de los Regimenes de la Seguridad Social</t>
  </si>
  <si>
    <t>Remuneración síndicos - Caja Pilotos</t>
  </si>
  <si>
    <t>Leandro N. Alem 650 Piso 7</t>
  </si>
  <si>
    <t>10531952</t>
  </si>
  <si>
    <t>Lugones Liliana A</t>
  </si>
  <si>
    <t>Contadora - Caja Pilotos</t>
  </si>
  <si>
    <t>Seguir trabajando sobre los temas planteados en la reunión.</t>
  </si>
  <si>
    <t>Cámara de Diputados de la Nación</t>
  </si>
  <si>
    <t>12696650</t>
  </si>
  <si>
    <t>Gonzalez Alvaro Gustavo</t>
  </si>
  <si>
    <t>En el encuentro con el presidente comunal de Los Reartes se conversó acerca de la actualidad de la región, principalmente cuales son los proyectos necesarios a llevarse a cabo para el desarrollo del mismo.</t>
  </si>
  <si>
    <t>Actualidad de la Comuna</t>
  </si>
  <si>
    <t>29603447</t>
  </si>
  <si>
    <t>Sanchez Lucas Martin</t>
  </si>
  <si>
    <t>Presidente Comunal de Los Reartes, provincia de Cordoba</t>
  </si>
  <si>
    <t>Comuna de Los Reartes, departamento Calamuchita, provincia de Cordoba</t>
  </si>
  <si>
    <t>GAS- TARIFAS- Exptes. del ENRE - ENERGIA RENOVABLE.-</t>
  </si>
  <si>
    <t>Interventor Dcciòn Pcial de Energìa (DPEC) y Ministro de Hacienda y Finanzas.</t>
  </si>
  <si>
    <t>Ministerio de Hacienda. Provincia de Corrientes</t>
  </si>
  <si>
    <t>[{""id"":""23657686"",""nombre"":""Insaurralde Daniel Alberto"",""pais"":""Argentina"",""ocupacion"":""Director. Crétito Público""},{""id"":""27482435"",""nombre"":""Gutnisky Luis Miguel"",""pais"":""Argentina"",""ocupacion"":""Asesor""},{""id"":""14052708"",""nombre"":""Aun Alfredo Horacio"",""pais"":""Argentina"",""ocupacion"":""Subinterventor. Empresa Provincial de Energía""}]</t>
  </si>
  <si>
    <t>Se hablo sobre la posibilidad de una inversion en la industria del Litio de la empresa CITICC ICC ARGENTINA S.A .</t>
  </si>
  <si>
    <t>Despacho del Sr Secretario .</t>
  </si>
  <si>
    <t>Posibles inversiones en la industria del Litio.</t>
  </si>
  <si>
    <t>Av. Julio A. Roca P 3 OFI 1</t>
  </si>
  <si>
    <t>Comentarios sobre aspectos referentes al Sindicato Obreros de Estaciones de Servicio.</t>
  </si>
  <si>
    <t>20269699</t>
  </si>
  <si>
    <t>Incicco Lucas Ciriaco</t>
  </si>
  <si>
    <t>SINDICATO OBREROS DE ESTACIONES DE SERVICIOS Y GARAGES</t>
  </si>
  <si>
    <t>30539793132</t>
  </si>
  <si>
    <t>[{""id"":""28433207"",""nombre"":""Finger Francisco Carlos"",""pais"":""Argentina"",""ocupacion"":""Asesor Diputados""},{""id"":""17870493"",""nombre"":""Biscaro Walter Roberto"",""pais"":""Argentina"",""ocupacion"":""Titular YPF Fighiera""},{""id"":""12048298"",""nombre"":""Charny Fidel Jose"",""pais"":""Argentina"",""ocupacion"":""YPF Fighiera""},{""id"":""6133875"",""nombre"":""Biscaro Roberto Oscar"",""pais"":""Argentina"",""ocupacion"":""Sec Gral. Sindicato de Obreros de Estaciones de Servicios""}]</t>
  </si>
  <si>
    <t>El seguimiento del tema sera realizado por dicha subsecretaria a traves de la Direccion de Promocion de Energias Renovables</t>
  </si>
  <si>
    <t>Oficina 903 9no piso del Ministerio de Energia y Mineria</t>
  </si>
  <si>
    <t>Participación como representantes de los usuarios a fin de brindar apoyo y colaboración en programas de energías renovables a implementar por la Subsecretaria.-</t>
  </si>
  <si>
    <t>4.871.969</t>
  </si>
  <si>
    <t>Sotolano Daniel Jesús</t>
  </si>
  <si>
    <t>Coordinador General</t>
  </si>
  <si>
    <t>Proyecto de Generacion de Energia Geotermica Copahue, dentro del marco del Plan RENOVAR. Plantear el proyecto y definir los pasos a seguir.</t>
  </si>
  <si>
    <t>Av. Paseo Colon 189 9 oficina 903</t>
  </si>
  <si>
    <t>20.537822</t>
  </si>
  <si>
    <t>BARGO SEBASTIAN</t>
  </si>
  <si>
    <t>Promo Jubilados</t>
  </si>
  <si>
    <t>Entrevista</t>
  </si>
  <si>
    <t>17286174</t>
  </si>
  <si>
    <t>Colombo Mario Enrique</t>
  </si>
  <si>
    <t>Unos de los temas tratados fue  la primera emisión de títulos de deuda en el mercado internacional por parte de la Provincia de La Rioja.</t>
  </si>
  <si>
    <t>Visita de Cortesía y presentación</t>
  </si>
  <si>
    <t>18118403</t>
  </si>
  <si>
    <t>Gustavo Eglez</t>
  </si>
  <si>
    <t>secretario</t>
  </si>
  <si>
    <t>Ministerio de Economía de la Provincia de La Rioja</t>
  </si>
  <si>
    <t>[{""id"":""13176058"",""nombre"":""Guerra Ricardo"",""pais"":""Argentina"",""ocupacion"":""Ministro""},{""id"":""29449253"",""nombre"":""Bazan Federico"",""pais"":""Argentina"",""ocupacion"":""Gte.Gral. Banco de La Rioja""}]</t>
  </si>
  <si>
    <t>En el Encuentro el Señor Sergio Lupardo, Representante Cultural de Argentores en La Pampa, explico al Señor Marcelo ALLASINO, Director Ejecutivo del INSTITUTO NACIONAL DEL TEATRO,  la organización,  en conjunto con la Secretaría de Cultura de la ciudad de Santa Rosa, de un Certamen Nacional de Dramaturgia de humor. El certamen prevé la posterior publicación y representación de las obras seleccionadas. También se discutió la posibilidad de la incorporación del INT al proyecto.</t>
  </si>
  <si>
    <t>Privada, Dirección Ejecutiva, Instituto Nacional del Teatro</t>
  </si>
  <si>
    <t>Explicitar un proyecto de Festival Teatral</t>
  </si>
  <si>
    <t>13956205</t>
  </si>
  <si>
    <t>Lupardo Sergio Omar</t>
  </si>
  <si>
    <t>Delegado Cultural Argentores (La Pampa)</t>
  </si>
  <si>
    <t>En el encuentro se trataron las posibilidades y necesidades, en torno a la cooperación en temas de patrocinio jurídico gratuito.</t>
  </si>
  <si>
    <t>Ministerio de Justicia sede Costanera Sur</t>
  </si>
  <si>
    <t>Cooperación Institucional</t>
  </si>
  <si>
    <t>Av España 2591</t>
  </si>
  <si>
    <t>Maurino, Gustavo Daniel</t>
  </si>
  <si>
    <t>Dirección Nacional de Promoción y Fortalecimiento para el Acceso a la Justicia</t>
  </si>
  <si>
    <t>10401571</t>
  </si>
  <si>
    <t>Goldstein Guillermo</t>
  </si>
  <si>
    <t>Secretario General de la AABA</t>
  </si>
  <si>
    <t>Asociación Abogados de Buenos Aires</t>
  </si>
  <si>
    <t>[{""id"":""11122223"",""nombre"":""BARBAGELATA MARIA ELENA"",""pais"":""Argentina"",""ocupacion"":""""}]</t>
  </si>
  <si>
    <t>Se firmo un convenio de Habitad, entre el Intendente y el Secretario de Interior, esto dará un mejor confort  de vida a los vecinos de Carmen de Areco.</t>
  </si>
  <si>
    <t>Ver la posibilidad de acceder a la firma de convenios.</t>
  </si>
  <si>
    <t>18068452</t>
  </si>
  <si>
    <t>Skansi Marcelo Alejandro</t>
  </si>
  <si>
    <t>Intercambio de pautas de trabajo y avance sobre un sistema de  la planificación en conjunto para el desarrollo urbano de este municipio del Gran Rosario.</t>
  </si>
  <si>
    <t>18031855</t>
  </si>
  <si>
    <t>Ricci Alberto Miguel</t>
  </si>
  <si>
    <t>Intendente Villa Gobernador Galvez</t>
  </si>
  <si>
    <t>Municipalidad de Villa Gobernador Galvez</t>
  </si>
  <si>
    <t>[{""id"":""24292064"",""nombre"":""Nuñez Jose Carlos"",""pais"":""Argentina"",""ocupacion"":""Diputado de la Nación""}]</t>
  </si>
  <si>
    <t>Solicitante acompañado del Vicepresidente de la Asociación Federico Gasper, presentaron saludo protocolar y dialogaron sobre la actualidad del deporte representado por dicha Asociación.</t>
  </si>
  <si>
    <t>4178795</t>
  </si>
  <si>
    <t>Bulgach Bernardo</t>
  </si>
  <si>
    <t>ARGENTINA DE REMO</t>
  </si>
  <si>
    <t>30527048822</t>
  </si>
  <si>
    <t>EL CONSEJERO COMERCIAL DE MÉXICO EN LA ARGENTINA, SE ENTREVISTO PARA CONOCER REGLAMENTACIONES TÉCNICAS VIGENTES EN LA ARGENTINA PARA LA APROBACIÓN DE BUSES.</t>
  </si>
  <si>
    <t>COMISION NACIONAL DE REGULACION DEL TRANSPORTE</t>
  </si>
  <si>
    <t>BUS ELÉCTRICO</t>
  </si>
  <si>
    <t>43060</t>
  </si>
  <si>
    <t>MARTÍ FERNANDO</t>
  </si>
  <si>
    <t>CONSEJERO COMERCIAL EN ARGENTINA Y URUGUAY</t>
  </si>
  <si>
    <t>PROMEXICO</t>
  </si>
  <si>
    <t>[{""id"":""16604930"",""nombre"":""Tomasone Carlos Arturo"",""pais"":""Argentina"",""ocupacion"":""GERENTE DE CONTROL TECNICO""},{""id"":""16967901"",""nombre"":""Duran Victor O"",""pais"":""Argentina"",""ocupacion"":""INGENIERO""},{""id"":""13808356"",""nombre"":""Sanchez Fabian Oscar Pedro"",""pais"":""Argentina"",""ocupacion"":""GERENCIA DE CONTROL TÉCNICO AUTOMOTOR""}]</t>
  </si>
  <si>
    <t>Fomentar Argentina como destino y devolverle los volúmenes del pasado.</t>
  </si>
  <si>
    <t>Interés de seguir operando en Argentina</t>
  </si>
  <si>
    <t>Gerente Costa Cruceros</t>
  </si>
  <si>
    <t>Costa Cruceros</t>
  </si>
  <si>
    <t>[{""id"":""17219673"",""nombre"":""Sorop Pedro Juan"",""pais"":""Argentina"",""ocupacion"":""Jefe de Gabinete del Ministerio de Transporte""},{""id"":""12942514"",""nombre"":""Metz, Jorge Gerardo"",""pais"":""Argentina"",""ocupacion"":""Subsecretario de Puertos y Vias Navegables""},{""id"":""31627640"",""nombre"":""Gazze Maria Victoria"",""pais"":""Argentina"",""ocupacion"":""Directora de Relaciones Internacionales""},{""id"":""23463369"",""nombre"":""Mortola, Gonzalo"",""pais"":""Argentina"",""ocupacion"":""Interventor AGP""},{""id"":""31434834"",""nombre"":""Ok Alejandro Daniel"",""pais"":""Argentina"",""ocupacion"":""Gerente General de AGP""},{""id"":""24329237"",""nombre"":""Saul, Mariano Andrés"",""pais"":""Argentina"",""ocupacion"":""Jefe de Gabinete de AGP""},{""id"":""31469243"",""nombre"":""Casaux Alsina Florencia Isabel"",""pais"":""Argentina"",""ocupacion"":""Asesora de Gestion AGP""},{""id"":""26716212"",""nombre"":""Ocampo Juan Cruz"",""pais"":""Argentina"",""ocupacion"":""Gerente de Operaciones Costa Cruceros""}]</t>
  </si>
  <si>
    <t>PROYECTO DE LEY DE COMERCIALIZACION DE COMBUSTIBLES</t>
  </si>
  <si>
    <t>4385743</t>
  </si>
  <si>
    <t>PEREZ ADRIAN</t>
  </si>
  <si>
    <t>CAMARA DE LA INUDSTRIA DEL PETROLEO</t>
  </si>
  <si>
    <t>Avances del proyecto sobre innovación y capacitación agropecuaria en la Universidad de San Antonio de Areco.</t>
  </si>
  <si>
    <t>Proyecto de innovación y capacitación agropecuaria en la Universidad de San Antonio de Areco.</t>
  </si>
  <si>
    <t>5586981</t>
  </si>
  <si>
    <t>Muro De Nadal Maria Mercedes</t>
  </si>
  <si>
    <t>Investigadora de la facultad de Ciencias Económicas, Universidad de Buenos Aires</t>
  </si>
  <si>
    <t>En el encuentro se brindó información y asesoramiento a la parte interesada por parte del funcionario con relación a los procedimientos para la continuidad del mencionado Proyecto.</t>
  </si>
  <si>
    <t>Despacho - Ministerio de Cultura de Nación</t>
  </si>
  <si>
    <t>Hablar sobre la posibilidad de llevar a cabo un Proyecto relacionado a Casa de Balbín</t>
  </si>
  <si>
    <t>23548088</t>
  </si>
  <si>
    <t>Balbin Emiliano</t>
  </si>
  <si>
    <t>Asesor - Secretaria General de la Gobernación de la Provincia de Buenos Aires.-</t>
  </si>
  <si>
    <t>En la audiencia que  se llevó a cabo,  se brindó información y asesoramiento por parte del funcionario.  Se acordó quedar en contacto para el seguimiento del mencionado proyecto.</t>
  </si>
  <si>
    <t>Despacho, del Ministerio de Cultura</t>
  </si>
  <si>
    <t>Hablar sobre la posibilidad de llevar adelante un Proyecto con el Gobierno de la Ciudad y el Ministerio de Cultura referido a la solicitud de apoyo para la publicación de una Obra de su autoría.</t>
  </si>
  <si>
    <t>28317030</t>
  </si>
  <si>
    <t>Massau Chorne Fernando Diego</t>
  </si>
  <si>
    <t>Licenciado en comercialización, Analista en e-commerce y Analista en economía y negocios.</t>
  </si>
  <si>
    <t>PRESENTACION</t>
  </si>
  <si>
    <t>16495628</t>
  </si>
  <si>
    <t>Goyanes Hernan Salvador</t>
  </si>
  <si>
    <t>management consulting</t>
  </si>
  <si>
    <t>HERMES MANAGEMENT CONSULTING S A</t>
  </si>
  <si>
    <t>30682468536</t>
  </si>
  <si>
    <t>Durante la reunión se habló sobre las posibilidades de abastecimiento local de piezas y componentes para la industria ferroviaria. Debido a que SOFSE es uno de los operadores ferroviarios, se comenzó a trabajar con ellos para determinar el porcentaje de integración nacional que se podría alcanzar.</t>
  </si>
  <si>
    <t>Auditorio - piso 9 - Ministerio de Producción</t>
  </si>
  <si>
    <t>Desarrollo de Proveedores para la Industria Ferroviaria</t>
  </si>
  <si>
    <t>28906969</t>
  </si>
  <si>
    <t>Lavalle Juan Jose</t>
  </si>
  <si>
    <t>Representante de SOFSE (Trenes Argentinos Operadora Ferroviaria)</t>
  </si>
  <si>
    <t>[{""id"":""12784427"",""nombre"":""Rosito Juan Carlos"",""pais"":""Argentina"",""ocupacion"":""Asesor Técnico""},{""id"":""18352928"",""nombre"":""Heidenreich Elvio Alberto"",""pais"":""Argentina"",""ocupacion"":""Asesor Técnico""},{""id"":""21086736"",""nombre"":""Rivas Diego Ruben"",""pais"":""Argentina"",""ocupacion"":""Director Nacional de Gestión Productiva""},{""id"":""27590802"",""nombre"":""Lalosa Maria Virginia"",""pais"":""Argentina"",""ocupacion"":""Asesora Técnica""},{""id"":""34749331"",""nombre"":""Cappa Luciano Andres"",""pais"":""Argentina"",""ocupacion"":""Asesor Técnico""},{""id"":""32848492"",""nombre"":""Risso Bruno"",""pais"":""Argentina"",""ocupacion"":""Asesor Técnico""}]</t>
  </si>
  <si>
    <t>Firma convenio de intercambio de información entre organismos.</t>
  </si>
  <si>
    <t>Firma de convenio.</t>
  </si>
  <si>
    <t>Directora del Registro Civil de la Provincia de Buenos Aires</t>
  </si>
  <si>
    <t>Registro Civil de la provincia de Buenos Aires</t>
  </si>
  <si>
    <t>DESPACHO MAURICIO ROITMAN</t>
  </si>
  <si>
    <t>EXPONER SOBRE HERRAMIENTAS INFORMATICAS POTENCIALES UTILES PARA LA EVALUACION DE PROYECTOS Y PROYECCIONES ENERGETICAS.</t>
  </si>
  <si>
    <t>32784047</t>
  </si>
  <si>
    <t>Castro Miguel Angel</t>
  </si>
  <si>
    <t>WIRSOLUT S.A.</t>
  </si>
  <si>
    <t>30-71068738-9</t>
  </si>
  <si>
    <t>En el encuentro se conversó sobre el seguimiento de gestión del Instituto Nacional de Tecnología Industrial.</t>
  </si>
  <si>
    <t>PRESIDENTE DEL INTI</t>
  </si>
  <si>
    <t>Explicación por parte del Sr. Stangalino, presidente de Geotermia Andina,   la posibilidad de reactivar el proyecto geotérmico en la zona del Volcán Copahue en la Pcia. de Neuquén. Negociaciones con Autoridades de la provincia.</t>
  </si>
  <si>
    <t>Despacho Secretarío de Minería</t>
  </si>
  <si>
    <t>Reactivación proyecto geotérmico zona volcán Copahue.</t>
  </si>
  <si>
    <t>7106051</t>
  </si>
  <si>
    <t>Stangalino Giorgio</t>
  </si>
  <si>
    <t>Problemática vinculada al Decreto 135/2006.</t>
  </si>
  <si>
    <t>16243466</t>
  </si>
  <si>
    <t>Jalil Raul Alejandro Fiani</t>
  </si>
  <si>
    <t>Intendente de San Fernando del Valle de Catamarca</t>
  </si>
  <si>
    <t>[{""id"":""18385555"",""nombre"":""Argañaraz, Nadín Fabián"",""pais"":""Argentina"",""ocupacion"":""Subsecretario de Desarrollo""},{""id"":""11983324"",""nombre"":""Salgado Aldo Hugo"",""pais"":""Argentina"",""ocupacion"":""Presidente de Directorio de NIVEL S.A.""},{""id"":""16892389"",""nombre"":""Cives, Paula Cristina"",""pais"":""Argentina"",""ocupacion"":""Directora Nacional de Incentivos Promocionales A/C""}]</t>
  </si>
  <si>
    <t>En el encuentro se conversó sobre la posibilidad de poder brindar al Museo Nacional de Bellas Artes, un inmueble de aproximadamente 4000 mts.2 para que se pueda usar de reserva, para las obras de artes que no están actualmente en exhibición.</t>
  </si>
  <si>
    <t>El motivo de la reunión es ubicar alguna propiedad del Estado Nacional, que pueda oficiar de depósito a las obras de reserva del Museo Nacional de Bellas Artes.</t>
  </si>
  <si>
    <t>16813587</t>
  </si>
  <si>
    <t>Andrés Duprat</t>
  </si>
  <si>
    <t>Director Museo Nacional de Bellas Artes</t>
  </si>
  <si>
    <t>[{""id"":""14907744"",""nombre"":""Ricardo Esteves"",""pais"":""Argentina"",""ocupacion"":""Representante de IRSA""},{""id"":""7851221"",""nombre"":""Crivelli Julio Cesar"",""pais"":""Argentina"",""ocupacion"":""Presidente Asociación amigos del Museo de Bellas Artes""},{""id"":""16246603"",""nombre"":""Pisarro Jorge"",""pais"":""Argentina"",""ocupacion"":""Coordinador Gral. del Museo de Bellas Artes""}]</t>
  </si>
  <si>
    <t>La Subsecretaria de la SEDRONAR, Lidia Saya, se reunió con el intendente de Mercedes, Juan Ignacio Ustarroz, para conversar sobre la puesta en funcionamiento del dispositivo. A su vez, coordinaron una agenda de trabajo conjunta.</t>
  </si>
  <si>
    <t>Dispositivo de la Sedronar en el municipio de Mercedes</t>
  </si>
  <si>
    <t>26576790</t>
  </si>
  <si>
    <t>Ustarroz Juan Ignacio</t>
  </si>
  <si>
    <t>Intendente de Mercedes</t>
  </si>
  <si>
    <t>Municipio de Mercedes, Provincia de Buenos Aires</t>
  </si>
  <si>
    <t>[{""id"":""23003631"",""nombre"":""Maldonado Julio Mariano"",""pais"":""Argentina"",""ocupacion"":""Vicedirector del CePLA de Mercedes""}]</t>
  </si>
  <si>
    <t>TEMAS RELACIONADOS CON PLANEAMIENTO ENERGÉTICO Y POLÍTICAS MEDIO AMBIENTALES EN ENERGÍA</t>
  </si>
  <si>
    <t>14455616</t>
  </si>
  <si>
    <t>Tanides Carlos Gustavo</t>
  </si>
  <si>
    <t>FUNDACION VIDA SILVESTRE ARGENTINA</t>
  </si>
  <si>
    <t>ID</t>
  </si>
  <si>
    <t>En el encuentro se acordo gestionar futuras reuniones con mas miembros del Mincom.</t>
  </si>
  <si>
    <t>Sala de Reuniones, piso 18. Ministerio de Comunicaciones</t>
  </si>
  <si>
    <t>Los Directivos de Asuntos Publicos, Regulacion y Mayoristas de Telefonica de España, presentaron la situacion actual de la empresa.</t>
  </si>
  <si>
    <t>23351933</t>
  </si>
  <si>
    <t>Lastra Alejandro</t>
  </si>
  <si>
    <t>Director de Relaciones Institucionales</t>
  </si>
  <si>
    <t>[{""id"":""8276757"",""nombre"":""Aguad Oscar Raul"",""pais"":""Argentina"",""ocupacion"":""Ministro de Comunicaciones""}]</t>
  </si>
  <si>
    <t>En la audiencia llevada a cabo en el Municipio, el mandatario local y el Secretario de Interior analizaron obras que están  en marcha y posibles obras a llegar al Municipio, ademas de presentación de proyectos por parte del municipio.</t>
  </si>
  <si>
    <t>La audiencia fue solicitada con el fin de hablar sobre proyectos de Municipio</t>
  </si>
  <si>
    <t>2 de Abril 756, General Rodriguez, Buenos Aires, Argentina</t>
  </si>
  <si>
    <t>En el encuentro realizado entre el Secretario y el Intendente, se logro firmar un convenio con Habitad, para poder urbanizar el Barrio Otamendi de Campana.</t>
  </si>
  <si>
    <t>Tratar temas de gestión.</t>
  </si>
  <si>
    <t>En el encuentro se evaluó la participación de la Universidad Tecnológica Nacional (UTN) en la certificación de fabricación de autos artesanales.-</t>
  </si>
  <si>
    <t>Rector de la Universidad Tecnológica Nacional - UTN</t>
  </si>
  <si>
    <t>16687606</t>
  </si>
  <si>
    <t>DÍAZ, Josefina</t>
  </si>
  <si>
    <t>Diputada Provincial de La Pampa</t>
  </si>
  <si>
    <t>Intercambio de ideas acerca de la registración de los hechos vitales. Se plantea la posibilidad de convocar al comité de estadísticas vitales y al de Registros Civiles.</t>
  </si>
  <si>
    <t>Salón de reuniones Dirección Nacional.</t>
  </si>
  <si>
    <t>Articulación de trabajo para mejoramiento del registro de los hechos vitales.</t>
  </si>
  <si>
    <t>16249709</t>
  </si>
  <si>
    <t>Carlos Gustavo Guevel</t>
  </si>
  <si>
    <t>Director de Estadisticas e informacion.</t>
  </si>
  <si>
    <t>[{""id"":""20568782"",""nombre"":""Calvelo, Laura Inés"",""pais"":""Argentina"",""ocupacion"":""Responsable del programa ¨Plan Federal de Documentación¨""}]</t>
  </si>
  <si>
    <t>Convinieron en enviarle al sr.Ministro los planos con parcelas de terrenos en desuso en Olivos para acceder a la compra de los mismos.</t>
  </si>
  <si>
    <t>Las autoridades del Colegio y la Asociación Educativa solicitaron un predio para la ampliación del Campo de Deportes del Colegio, al Ministro Bullrich.</t>
  </si>
  <si>
    <t>10833584</t>
  </si>
  <si>
    <t>Muniello Gerardo</t>
  </si>
  <si>
    <t>VicePresidente Asociación Civil Educativa Escocesa San Andrés</t>
  </si>
  <si>
    <t>[{""id"":""95529250"",""nombre"":""Darch Steven"",""pais"":""Reino Unido"",""ocupacion"":""Presidente Asociación Civil Educativa Escocesa San Andrés""}]</t>
  </si>
  <si>
    <t>Presentación y análisis de financiamiento para proyectos ubicados en la provincia de Chaco.</t>
  </si>
  <si>
    <t>Fondo Fiduciario Federal de Infraestructura Regional</t>
  </si>
  <si>
    <t>Presentación de proyectos para la provincia de Chaco.</t>
  </si>
  <si>
    <t>14621300</t>
  </si>
  <si>
    <t>Coordinador Ejecutivo - Fondo Fiduciario Federal de Infraestructura Regional</t>
  </si>
  <si>
    <t>Visitante expuso temas relacionados a la empresa que preside.</t>
  </si>
  <si>
    <t>Presidente de Proios SA</t>
  </si>
  <si>
    <t>Presentó un trabajo realizado por la UNTREF para el análisis de redes sociales  como herramienta para focalizar la intervención en entornos rurales a través de políticas públicas.</t>
  </si>
  <si>
    <t>Despacho del subsecretario de Desarrollo Territorial, Felipe Crespo</t>
  </si>
  <si>
    <t>Presentar Proyectos de análisis de redes</t>
  </si>
  <si>
    <t>Paseo Colón 982, piso 1, oficna 87</t>
  </si>
  <si>
    <t>20238876</t>
  </si>
  <si>
    <t>Perez Bruno Maria Leonor</t>
  </si>
  <si>
    <t>Directora CINEA-UNTREF</t>
  </si>
  <si>
    <t>SALA 902 2° PISO 9 DE PASEO COLON 171. CABA</t>
  </si>
  <si>
    <t>TEMAS VARIOS VINCULADOS A DISTRIBUCIÓN Y COMERCIALIZACIÓN, CAMESA, TEMAS REGULATORIOS RELACIONADOS CON RECURSOS ENERGÉTICOS NO CONVENCIONALES Y OTROS.</t>
  </si>
  <si>
    <t>27176878</t>
  </si>
  <si>
    <t>Liberman Jonatan Maximiliano</t>
  </si>
  <si>
    <t>ALCHEMY VALORES</t>
  </si>
  <si>
    <t>30707432272</t>
  </si>
  <si>
    <t>[{""id"":""25966613"",""nombre"":""Sidi Federico Hernan"",""pais"":""Argentina"",""ocupacion"":""EMPRESARIO""},{""id"":""25554761"",""nombre"":""Salerno Juan Miguel"",""pais"":""Argentina"",""ocupacion"":""EMPRESARIO""},{""id"":""33189121"",""nombre"":""Salvo Martin"",""pais"":""Argentina"",""ocupacion"":""EMPRESARIO""},{""id"":""18380796"",""nombre"":""Maulhardt Claudio Miguel"",""pais"":""Argentina"",""ocupacion"":""EMPRESARIO""},{""id"":""26316348"",""nombre"":""Cremaschi Matias Daniel"",""pais"":""Argentina"",""ocupacion"":""EMPRESARIO""},{""id"":""92794430"",""nombre"":""Choe Sang Won"",""pais"":""Argentina"",""ocupacion"":""EMPRESARIO""},{""id"":""23931460"",""nombre"":""Sanchez Jose Maria Domingo"",""pais"":""Argentina"",""ocupacion"":""EMPRESARIO""},{""id"":""27310764"",""nombre"":""Gatti Fabricio"",""pais"":""Argentina"",""ocupacion"":""EMPRESARIO""},{""id"":""94109779"",""nombre"":""Giugale Gustavo Maria"",""pais"":""Argentina"",""ocupacion"":""EMPRESARIO""},{""id"":""23522707"",""nombre"":""Pereiro Gonzalez Esteban Valentin"",""pais"":""Argentina"",""ocupacion"":""EMPRESARIO""},{""id"":""34037139"",""nombre"":""SOSA YAMILA"",""pais"":""Argentina"",""ocupacion"":""EMPRESARIO""},{""id"":""33002691"",""nombre"":""Gavilan Emilia"",""pais"":""Argentina"",""ocupacion"":""EMPRESARIO""},{""id"":""35266940"",""nombre"":""Morales Ponce Damian Ezequiel"",""pais"":""Argentina"",""ocupacion"":""EMPRESARIO""},{""id"":""22964546"",""nombre"":""Almada Maximiliano Alberto"",""pais"":""Argentina"",""ocupacion"":""EMPRESARIO""},{""id"":""22650635"",""nombre"":""Odone Francisco Angel"",""pais"":""Argentina"",""ocupacion"":""EMPRESARIO""},{""id"":""24270027"",""nombre"":""Jasnis, Fernando Iván"",""pais"":""Argentina"",""ocupacion"":""EMPRESARIO""},{""id"":""33498378"",""nombre"":""Vilella Weisz Andres"",""pais"":""Argentina"",""ocupacion"":""EMPRESARIO""},{""id"":""33210842"",""nombre"":""Bagues Joaquin"",""pais"":""Argentina"",""ocupacion"":""EMPRESARIO""},{""id"":""37376358"",""nombre"":""Gonzalez Tomas"",""pais"":""Argentina"",""ocupacion"":""EMPRESARIO""},{""id"":""16939602"",""nombre"":""Ladeuix Hernan"",""pais"":""Argentina"",""ocupacion"":""EMPRESARIO""},{""id"":""21483973"",""nombre"":""Alarcon Juan Martin"",""pais"":""Argentina"",""ocupacion"":""EMPRESARIO""}]</t>
  </si>
  <si>
    <t>Durante el encuentro se conversó para coordinar el Programa de Desarrollo de Proveedores con las Casa de Producción</t>
  </si>
  <si>
    <t>Oficina 229 - Piso 2 - Ministerio de Producción</t>
  </si>
  <si>
    <t>Coordinación PRODEPRO y Casa de Producción</t>
  </si>
  <si>
    <t>Subsecretario de Integración Productiva</t>
  </si>
  <si>
    <t>Subsecretaría de Integración Productiva</t>
  </si>
  <si>
    <t>Jurisdicciones provinciales en sistemas de distribución troncal en 132 kV en el NEA.</t>
  </si>
  <si>
    <t>7630816</t>
  </si>
  <si>
    <t>Melano Eduardo Alberto Antonio</t>
  </si>
  <si>
    <t>Secretario de Energía. Provincia de Corrientes</t>
  </si>
  <si>
    <t>[{""id"":""7919468"",""nombre"":""Tayara Jose Carlos"",""pais"":""Argentina"",""ocupacion"":""SECHEEP""},{""id"":""21345971"",""nombre"":""Garcia Ruben Wilfredo"",""pais"":""Argentina"",""ocupacion"":""SSE CHACO""},{""id"":""18246722"",""nombre"":""Roques Graciela Mirian"",""pais"":""Argentina"",""ocupacion"":""Refsa Formosa""}]</t>
  </si>
  <si>
    <t>Se analizó la relación comercial bilateral y se estudiaron los diversos proyectos que existen para aumentar el intercambio comercial entre ambos países.</t>
  </si>
  <si>
    <t>Continuar fortaleciendo la relación comercial entra la República Argentina y los Estados Unidos de América.</t>
  </si>
  <si>
    <t>Embajador de Estados Unidos de América en la República Argentina</t>
  </si>
  <si>
    <t>Embajada de Estados Unidos de América</t>
  </si>
  <si>
    <t>[{""id"":""111111111"",""nombre"":""Juan Carlos Salazar"",""pais"":""Colombia"",""ocupacion"":""Representante de Comercio Adjunto para las Américas""},{""id"":""11111111"",""nombre"":""Luis Felipe Lopez Calva"",""pais"":""México"",""ocupacion"":""Consejera Económica""},{""id"":""111111"",""nombre"":""Danny Alexander"",""pais"":""Reino Unido"",""ocupacion"":""Directora para los Países de Mercosur al USTR""}]</t>
  </si>
  <si>
    <t>Avance en la redacción del memorándum entre partes.</t>
  </si>
  <si>
    <t>Tratar temas de seguimiento de infraestructura de transporte</t>
  </si>
  <si>
    <t>Embajador de Corea del Sur</t>
  </si>
  <si>
    <t>Embajada de Corea del Sur</t>
  </si>
  <si>
    <t>[{""id"":""23823239"",""nombre"":""Lascano Ramiro Ignacio"",""pais"":""Argentina"",""ocupacion"":""Consejero Embajada de Corea""},{""id"":""17219673"",""nombre"":""Sorop Pedro Juan"",""pais"":""Argentina"",""ocupacion"":""Jefe de Gabinete del Ministerio de Transporte""},{""id"":""31627640"",""nombre"":""Gazze Maria Victoria"",""pais"":""Argentina"",""ocupacion"":""Dir. General de Relaciones Internacionales en Ministerio de Transporte""},{""id"":""18376597"",""nombre"":""Calderon Rodrigo Pedro Calixto"",""pais"":""Argentina"",""ocupacion"":""Asesor Embajada de Corea""},{""id"":""xxxxxxxxx"",""nombre"":""Ortíz de la Fuente, Jesús"",""pais"":""España"",""ocupacion"":""Consejero Embajador""}]</t>
  </si>
  <si>
    <t>Explorar posibilidades de colaboración con el Correo Argentino para la entrega de servicios al ciudadano .</t>
  </si>
  <si>
    <t>Presentar capacidades del Correo Argentino</t>
  </si>
  <si>
    <t>13172025</t>
  </si>
  <si>
    <t>Alamos Alfredo</t>
  </si>
  <si>
    <t>Gerente de Región Provincia de Buenos Aires - Correo Argentino</t>
  </si>
  <si>
    <t>Correo Oficial de la República Argentina S.A.</t>
  </si>
  <si>
    <t>30708574836</t>
  </si>
  <si>
    <t>Se trataron diversas temáticas del Plan Nacional de Regularización Dominial, y se presentó la propuesta ""Justo Vos"", programa de justicia barrial.</t>
  </si>
  <si>
    <t>Plan Nacional de Regularización Dominial.</t>
  </si>
  <si>
    <t>Esmeralda 255</t>
  </si>
  <si>
    <t>14943544</t>
  </si>
  <si>
    <t>Secretario de Planificación Estratégica del Ministerio de Justicia y Derechos Humanos de la Nación</t>
  </si>
  <si>
    <t>[{""id"":""43714100"",""nombre"":""D Alessio Carlos Marcelo"",""pais"":""Argentina"",""ocupacion"":""Escribano General del Gobierno de la Nación""},{""id"":""30535927"",""nombre"":""Esteban María Clara"",""pais"":""Argentina"",""ocupacion"":""Directora de Actuación Dominial""},{""id"":""27767516"",""nombre"":""Franco Boggiatto"",""pais"":""Argentina"",""ocupacion"":""Director de Regularización Dominial""}]</t>
  </si>
  <si>
    <t>Proyecto de Investigacion en Materia de Subsidio a la Energia_x000D_
_x000D_
Tambien participaron en la reunion _x000D_
_x000D_
* Lic  Rafael Flores _x000D_
* Ing Jorger Lapeña</t>
  </si>
  <si>
    <t>Proyecto de Investigacion en Materia de Subsidio a la Energia</t>
  </si>
  <si>
    <t>21486485</t>
  </si>
  <si>
    <t>Di Pelino Andres Ernesto</t>
  </si>
  <si>
    <t>ASAP CONSULTING</t>
  </si>
  <si>
    <t>30710111134</t>
  </si>
  <si>
    <t>Presentación de Invenergy LLC y su compromiso con el sector renovable en la Argentina_x000D_
- Confirmación de las condiciones técnicas del nodo de conexión y el impacto del P.E. La Bombilla sobre el mismo_x000D_
- Expectativas y planes de inversión del SADI especialmente en aquellos puntos donde el recurso es excelente pero el transporte de energía requiere ser reforzado_x000D_
- Planes y estrategia a futuro del plan Renovar dentro del marco de la Ley 27.191</t>
  </si>
  <si>
    <t>Subsecretaria de Energias Renovables</t>
  </si>
  <si>
    <t>Presentación de Invenergy LLC y su compromiso con el sector renovable en la Argentina_x000D_
- Confirmación de las condiciones técnicas del nodo de conexión y el impacto del P.E. La Bombilla sobre el mismo</t>
  </si>
  <si>
    <t>Av. Paseo Colon 189 piso 9 oficina 903</t>
  </si>
  <si>
    <t>32.990.663</t>
  </si>
  <si>
    <t>Gutiérrez Gonzalo</t>
  </si>
  <si>
    <t>INTERCAMBIO DE OPINIONES Y PRESENTACIONES</t>
  </si>
  <si>
    <t>CAMOAR</t>
  </si>
  <si>
    <t>[{""id"":""005444612005"",""nombre"":""BARREAU PHILIPE"",""pais"":""Suiza"",""ocupacion"":""DIRECTOR GENERAL""},{""id"":""0055444612005"",""nombre"":""SANTORO YANNY"",""pais"":""Suiza"",""ocupacion"":""DIRECTOR COMERCIAL""},{""id"":""11450500"",""nombre"":""Lacoste, José Luis"",""pais"":""Argentina"",""ocupacion"":""VICEPRESIDENTE SECM""}]</t>
  </si>
  <si>
    <t>ACUERDOS GOBIERNO A GOBIERNO. SE ANALIZARON PROYECTOS EN CURSO Y SE ESTUDIO LA POSIBILIDAD DE REALIZAR NUEVOS PROYECTOS EN CONJUNTO.</t>
  </si>
  <si>
    <t>SALUDO PROTOCOLAR. EXPLICAR QUE ES Y COMO FUNCIONA SIBAT.</t>
  </si>
  <si>
    <t>39913850</t>
  </si>
  <si>
    <t>REUBEN GURSTEIN</t>
  </si>
  <si>
    <t>AGREGADO DE DEFENSA DE ISRAEL EN CHILE, CONCURRENTE EN ARGENTINA, ECUADOR Y PARAGUAY</t>
  </si>
  <si>
    <t>39915360</t>
  </si>
  <si>
    <t>BRIGADIER GENERAL - DIRECTOR DE SIBAT</t>
  </si>
  <si>
    <t>[{""id"":""21684260"",""nombre"":""Altallef Ariel"",""pais"":""Israel"",""ocupacion"":""DIRECTOR DE LA DIVISION PARA AMERICA LATINA""},{""id"":""17834876"",""nombre"":""Vaudagna, Damián Alfredo"",""pais"":""Argentina"",""ocupacion"":""JEFE DE GABINETE MINDEF""},{""id"":""17848856"",""nombre"":""Lostri Héctor"",""pais"":""Argentina"",""ocupacion"":""SECRETARIO DE CIENCIA, TECNOLOGIA Y PRODUCCION PARA LA DEFENSA""},{""id"":""14029792"",""nombre"":""Ceballos Walter"",""pais"":""Argentina"",""ocupacion"":""SECRETARIO DE SERVICIOS LOGISTICOS PARA LA DEFENSA Y COORDINACION MILITAR EN EMERGENCIAS""},{""id"":""14040939"",""nombre"":""Nieto, Fernando Luis"",""pais"":""Argentina"",""ocupacion"":""BRIGADIER - SUBJEFE DE LA FUERZA AEREA""},{""id"":""12607015"",""nombre"":""Sosa, Bari del Valle"",""pais"":""Argentina"",""ocupacion"":""JEFE DEL ESTADO MAYOR CONJUNTO DE LAS FUERZAS ARMADAS""},{""id"":""13958797"",""nombre"":""Suñer, Diego Luis"",""pais"":""Argentina"",""ocupacion"":""JEFE DEL ESTADO MAYOR GENERAL DEL EJERCITO""},{""id"":""12719639"",""nombre"":""Serafín Edgardo"",""pais"":""Argentina"",""ocupacion"":""GENERAL DE BRIGADA""}]</t>
  </si>
  <si>
    <t>Se expuso las necesidades del municipio</t>
  </si>
  <si>
    <t>Além 168 1°p. of.7</t>
  </si>
  <si>
    <t>16.452.026</t>
  </si>
  <si>
    <t>Walter Festa</t>
  </si>
  <si>
    <t>Se trataron los aspectos a considerar para la  Apertura y desarrollo del evento “Evaluación de la calidad y equidad educativa”, la presentación  _x000D_
de la agenda a abordar . Acordaron que los  resultados de la reunión servirán de insumo para los próximos eventos</t>
  </si>
  <si>
    <t>Hablar sobre el evento “Evaluación de la calidad y equidad educativa”</t>
  </si>
  <si>
    <t>92333444</t>
  </si>
  <si>
    <t>Atilio Pizarro</t>
  </si>
  <si>
    <t>Jefe de la Sección de Planificación, Gestión, Monitoreo y Evaluación</t>
  </si>
  <si>
    <t>UNESCO</t>
  </si>
  <si>
    <t>CUIT: 30-59642565-4</t>
  </si>
  <si>
    <t>[{""id"":""30.885.647"",""nombre"":""MIGUENS CAMPOS, Francisco"",""pais"":""Argentina"",""ocupacion"":""Director Comisión Nacional Argentina para la UNESCO""}]</t>
  </si>
  <si>
    <t>SE DA POR TERMINADA LA GESTIÓN DE INTERESES</t>
  </si>
  <si>
    <t>CONVERSAR SOBRE DIFERENTES ASPECTOS DE LAS PROYECCIONES ENERGÉTICAS A LARGO PLAZO.</t>
  </si>
  <si>
    <t>14802089</t>
  </si>
  <si>
    <t>Rodriguez Guillermo J</t>
  </si>
  <si>
    <t>Se comentó su participación  en la Mesa de debate – “El uso de la información evaluativa para la toma de decisiones” en el evento EVALUACIÓN DE LA CALIDAD Y EQUIDAD EDUCATIVA que se realizó 8 y 9 de noviembre, cuya conclusiones serán de su interés en futuras actividades</t>
  </si>
  <si>
    <t>Hablar sobre el  evento EVALUACIÓN DE LA CALIDAD Y EQUIDAD EDUCATIVA</t>
  </si>
  <si>
    <t>4.8 81.949</t>
  </si>
  <si>
    <t>Tedesco, Juan Carlos</t>
  </si>
  <si>
    <t>Educador y Pedagogo argentino</t>
  </si>
  <si>
    <t>Interés de la empresa en invertir en proyectos de exploración, fundamentalmente de Potasio en la cuenca Neuquina- Mendocina. También tienen interés en la exploración y explotación de recursos petrolíferos. Acompañaron al Dr. Sapag, representantes de la Empresa Eurochem, Sres. Dmitry Strezhnev, Terje Bakken y Gastón Nogues.</t>
  </si>
  <si>
    <t>Presentación de la empresa rusa Eurochem, especialista en fertilizantes minerales</t>
  </si>
  <si>
    <t>12730165</t>
  </si>
  <si>
    <t>Sapag Claudio Humberto</t>
  </si>
  <si>
    <t>Abogado - Empresario</t>
  </si>
  <si>
    <t>MINERA CORDILLERA DEL VIENTO</t>
  </si>
  <si>
    <t>30709167789</t>
  </si>
  <si>
    <t>El tema tratado fue : Convenio de corresponsabilidad Gremial - Peras y Manzanas.</t>
  </si>
  <si>
    <t>Despacho del Subsecretario de Coordinacion Politica Hugo ROSSI - Ministerio de Agroindustria</t>
  </si>
  <si>
    <t>Tema: Convenio de Corresponsabilidad Gremial: Peras y manzanas.</t>
  </si>
  <si>
    <t>Avda. Paseo Colon 982, piso 1 Oficina 79. CABA - Mnisterio de Agroindustria</t>
  </si>
  <si>
    <t>25478525</t>
  </si>
  <si>
    <t>Brener Mariano</t>
  </si>
  <si>
    <t>Director Nacional de los Regímenes de la Seguridad Social</t>
  </si>
  <si>
    <t>Presentación protocolar de autoridades. Ajustes en las condiciones técnicas para la adquisición de nuevo equipamiento para la toma de documentación fijos y móviles. Evaluación de alternativas para mejorar el procedimiento de  otorgamiento de las visas en los consulados argentinos.</t>
  </si>
  <si>
    <t>Sala de reuniones de Direccion Nacional</t>
  </si>
  <si>
    <t>Planteo de oportunidades de mejora en los servicios prestados a los ciudadanos connacionales en el exterior.</t>
  </si>
  <si>
    <t>17359647</t>
  </si>
  <si>
    <t>Monacci, Héctor María</t>
  </si>
  <si>
    <t>subdirector de asuntos consulares</t>
  </si>
  <si>
    <t>[{""id"":""10603897"",""nombre"":""Buira Ruben"",""pais"":""Argentina"",""ocupacion"":""Embajador. Director de Asuntos Consulares""},{""id"":""26058437"",""nombre"":""Busse Corbalan Erica Carolina"",""pais"":""Argentina"",""ocupacion"":""Asesora Director Nacional del RENAPER""}]</t>
  </si>
  <si>
    <t>EL LICENCIADO TRABUCCO DEJA EN CLARO QUE NUESTRAS POLITICAS PUBLICAS  CONSIDERAN EL MODELO DE TRATAMIENTO COMUNITARIO COMO EL ABORDAJE MAS EFICAZ PARA ESTA PROBLEMATICA SOCIAL QUE NOS COMPETE A TODOS . Y BRINDARLES CAPACITACION A LOS DOCENTES  DE LA FUNDACION</t>
  </si>
  <si>
    <t>OFICIAN DE FERNANDO TRABUCCO DIRECTOR DE CAPACITACION DE SEDRONAR</t>
  </si>
  <si>
    <t>RECURREN A SEDRONAR EN BUSCA DE APOYO INSTITUCIONAL, ORIENTACION, ASESORAMIENTO, CAPACITACION Y LA POSIBILIDAD DE SUBVENCIONAR LOS DOCENTES DE SU FUNDACION.</t>
  </si>
  <si>
    <t>10463691</t>
  </si>
  <si>
    <t>JORGE REICHENSZTEIN</t>
  </si>
  <si>
    <t>SOCIOLOGO Y PSICOLOGO SOCIAL</t>
  </si>
  <si>
    <t>RED DE MADRES</t>
  </si>
  <si>
    <t>Grupo de padres y profesionales que intentan ayudar a chicos con problemas en las drogas</t>
  </si>
  <si>
    <t>[{""id"":""11764912"",""nombre"":""VIVIANA SACCO"",""pais"":""Argentina"",""ocupacion"":""COLABORADORA DE SI A LA VIDA""},{""id"":""28011255"",""nombre"":""DEBORA KONOWALIK"",""pais"":""Argentina"",""ocupacion"":""SECRETARIA DE FERNANDO TRABUCCO""}]</t>
  </si>
  <si>
    <t>Situación de las Obras y Proyectos.</t>
  </si>
  <si>
    <t>En el encuentro se asesoró y derivó a la participante con respecto a su proyecto, atendiendo a su solicitud de apoyo por parte del Ministerio de Cultura.</t>
  </si>
  <si>
    <t>Presentar su proyecto de talleres corporales y vocales, seminarios intensivos, disertaciones y espectáculos, para obtener apoyo por parte del Ministerio de Cultura.</t>
  </si>
  <si>
    <t>INTERCAMBIO DE IDEAS POR MANTENIMIENTO DE MAQUINA</t>
  </si>
  <si>
    <t>PRESIDENTE  PERMAQUIM</t>
  </si>
  <si>
    <t>Reunión por la creación del Centro de referencia antártico en Ushuaia.</t>
  </si>
  <si>
    <t>33023868</t>
  </si>
  <si>
    <t>Frigerio Federico</t>
  </si>
  <si>
    <t>Além 168 1°p. of,.7</t>
  </si>
  <si>
    <t>18.182.779</t>
  </si>
  <si>
    <t>Juan Zabaleta</t>
  </si>
  <si>
    <t>Municipalidad de Hurlingham</t>
  </si>
  <si>
    <t>Se dialogo sobre las características del dispositivo economizador de agua y ver la posibilidad de implementar programas para el ahorro del agua y energía.</t>
  </si>
  <si>
    <t>Despacho del Director</t>
  </si>
  <si>
    <t>Presentación DEA dispositivo economizador de agua</t>
  </si>
  <si>
    <t>16823595</t>
  </si>
  <si>
    <t>Garriz Carlos Alberto</t>
  </si>
  <si>
    <t>En dicho encuentro se firmo un convenio con el señor Eduardo Campana, Intendente de General Villegas, provincia de Buenos Aires, para ayudar al municipio por el difícil momento que se encuentran atravesando debido a las inundaciones ocurridas en la zona.</t>
  </si>
  <si>
    <t>Firma de convenio con Intendente de General Villegas</t>
  </si>
  <si>
    <t>[{""id"":""11532748"",""nombre"":""Campana Eduardo Lorenzo"",""pais"":""Argentina"",""ocupacion"":""Intendente de General Villegas""}]</t>
  </si>
  <si>
    <t>Se exponenen las necesidades del municipio</t>
  </si>
  <si>
    <t>Secretaria de Provinciasd</t>
  </si>
  <si>
    <t>21.679.176</t>
  </si>
  <si>
    <t>Martín Insaurralde</t>
  </si>
  <si>
    <t>Minicipalidad de Lomas de Zamora</t>
  </si>
  <si>
    <t>Se exponen necesidades del municipio</t>
  </si>
  <si>
    <t>10.373.296</t>
  </si>
  <si>
    <t>Alberto Descalzo</t>
  </si>
  <si>
    <t>Dirección estratégica Territorial</t>
  </si>
  <si>
    <t>Revisión de Proyectos</t>
  </si>
  <si>
    <t>29.241.116</t>
  </si>
  <si>
    <t>Fernando Gastaldi</t>
  </si>
  <si>
    <t>Municipalidad de Ramona, Santa Fe</t>
  </si>
  <si>
    <t>[{""id"":""30.794.461"",""nombre"":""Jorge Luis Martino"",""pais"":""Argentina"",""ocupacion"":""Arquitecto""},{""id"":""31.584.954"",""nombre"":""Maria Jose, Platini"",""pais"":""Argentina"",""ocupacion"":""Licenciada""}]</t>
  </si>
  <si>
    <t>Reepresión de bonos por Promoción Fiscal de la Provincia.</t>
  </si>
  <si>
    <t>Reexpresión de bonos</t>
  </si>
  <si>
    <t>07.593.328</t>
  </si>
  <si>
    <t>Luis Bustillo</t>
  </si>
  <si>
    <t>Secretario de Industria</t>
  </si>
  <si>
    <t>Secretaría de Industria de la Rioja</t>
  </si>
  <si>
    <t>Postura de la Empresa / Subsidios</t>
  </si>
  <si>
    <t>Linea 159</t>
  </si>
  <si>
    <t>4065850</t>
  </si>
  <si>
    <t>Gonzalez Rodolfo</t>
  </si>
  <si>
    <t>Presidente - L159</t>
  </si>
  <si>
    <t>MICRO OMNIBUS QUILMES SA COM IND Y FINANC</t>
  </si>
  <si>
    <t>30522762179</t>
  </si>
  <si>
    <t>Durante la reunión se conversó sobre los proyectos de inversión que tiene la empresa en el marco del Programa de Desarrollo de Proveedores. La empresa entregó información respecto a los productos que desean adquirir para aumentar su capacidad productiva. _x000D_
El PRODEPRO se comprometió a enviar información del Programa y el formulario para que complete con información relativa al proyecto.</t>
  </si>
  <si>
    <t>Subsuelo 2 - Sector 9</t>
  </si>
  <si>
    <t>Hablar sobre los proyectos de inversión que tiene la empresa.</t>
  </si>
  <si>
    <t>23306447</t>
  </si>
  <si>
    <t>Guarino Gaston Maximiliano</t>
  </si>
  <si>
    <t>METALURGICA CALVIÑO SOCIEDAD ANONIMA</t>
  </si>
  <si>
    <t>30694416159</t>
  </si>
  <si>
    <t>[{""id"":""7722012"",""nombre"":""Del Valle Carlos Maria"",""pais"":""Argentina"",""ocupacion"":""Asesor del Programa de Desarrollo de Proveedores""},{""id"":""33026434"",""nombre"":""Donofrio Leandro Andres"",""pais"":""Argentina"",""ocupacion"":""Asesor del Programa de Desarrollo de Proveedores""}]</t>
  </si>
  <si>
    <t>Revisión de los circuitos de logística, planteo de opciones de mejoras en diversas provincias. Revisión de cumplimiento de servicios.</t>
  </si>
  <si>
    <t>despacho del director nacional RENAPER</t>
  </si>
  <si>
    <t>Revisión de los circuitos de logistica</t>
  </si>
  <si>
    <t>10809155</t>
  </si>
  <si>
    <t>Vila Pistarini Manuel</t>
  </si>
  <si>
    <t>gerente de negocios gobierno correo argentino</t>
  </si>
  <si>
    <t>[{""id"":""17363352"",""nombre"":""CampaÑa Luis Alberto"",""pais"":""Argentina"",""ocupacion"":""asesor de directorio correo argentino""}]</t>
  </si>
  <si>
    <t>Se expusieron las necesidades del municipio.</t>
  </si>
  <si>
    <t>20.832.318</t>
  </si>
  <si>
    <t>Mariano Cascallares</t>
  </si>
  <si>
    <t>Municipalidad de Almirante Brown</t>
  </si>
  <si>
    <t>Análisis de la situación de las Obras, Convenios y Proyectos de la provincia de Chubut.</t>
  </si>
  <si>
    <t>Ministro de Infraestructura, Planeamiento y Obras Públicas. Pcia. de Chubut.</t>
  </si>
  <si>
    <t>Ministerio de Infraestructura, Planeamiento y Servicios Públicos de la Provincia de Chubut.</t>
  </si>
  <si>
    <t>Temas varios relacionados a acciones conjuntas entre la Cámara Argentina de Turismo y el Ministerio de Turismo de la Nación.</t>
  </si>
  <si>
    <t>Acciones conjuntas entre MINTUR - CAT</t>
  </si>
  <si>
    <t>SE INFORMO SOBRE EL ESTADO DE SITUACIÓN DEL PROYECTO DON NICOLAS</t>
  </si>
  <si>
    <t>DESPACHO  DEL SEÑOR SECRETARIO DE MINERIA</t>
  </si>
  <si>
    <t>Informe sobre estado de situación de Proyecto Don Nicolas</t>
  </si>
  <si>
    <t>AV. JULIO A. ROCA 651 PISO 3  OF. 301</t>
  </si>
  <si>
    <t>17173036</t>
  </si>
  <si>
    <t>Fornes Jose Luis</t>
  </si>
  <si>
    <t>MINERA DON NICOLAS</t>
  </si>
  <si>
    <t>30707924892</t>
  </si>
  <si>
    <t>Causa Romero Feris</t>
  </si>
  <si>
    <t>16357874</t>
  </si>
  <si>
    <t>Feris Luis Alberto</t>
  </si>
  <si>
    <t>En el encuentro se conversó sobre los avances de los inmuebles solicitados por el Ministerio a fin de localizar las fuerzas. (Mar del Plata – Gral Sarmiento – Santa Fe – Rosario – Lujan de Cuyo), sobre inmuebles para el Instituto de Formación de la Policial Federal (Prov. de Mendoza y Prov. de Santa Fe) y la venta de inmuebles ociosos para la adquisición de nuevas localizaciones estratégicas.</t>
  </si>
  <si>
    <t>Hablar sobre la disponibilidad de inmuebles del Estado Nacional.</t>
  </si>
  <si>
    <t>20540597</t>
  </si>
  <si>
    <t>Föhrig Alberto</t>
  </si>
  <si>
    <t>Secretario de Coordinación, Planeamiento y formación del Ministerio de Seguridad de la Nación.</t>
  </si>
  <si>
    <t>[{""id"":""20593101"",""nombre"":""López Cristian"",""pais"":""Argentina"",""ocupacion"":""Director Nacional de Planeamiento AABE""},{""id"":""27912513"",""nombre"":""Sotelo López, Francisco Agustín"",""pais"":""Argentina"",""ocupacion"":""Director Nacional de Gestión Inmobiliaria Estatal AABE""},{""id"":""11111111"",""nombre"":""Javier Pastorino"",""pais"":""Argentina"",""ocupacion"":""Subsecretario de Logística de Min. de Seguridad.""}]</t>
  </si>
  <si>
    <t>Presentación de la Empresa Elecnor S.A y Oportunidades de Inversiónes.</t>
  </si>
  <si>
    <t>Presentación de la Empresa y Oportunidades de Inversiones</t>
  </si>
  <si>
    <t>10543694</t>
  </si>
  <si>
    <t>Fernandez De Soto Luis Alberto</t>
  </si>
  <si>
    <t>Resp. Oficina Técnica y Desarrollo</t>
  </si>
  <si>
    <t>ELECNOR DE ARGENTINA SA</t>
  </si>
  <si>
    <t>30645212572</t>
  </si>
  <si>
    <t>Despacho Subsecretario de Infraestructura Energética</t>
  </si>
  <si>
    <t>Contrato de Represa Río Santa Cruz_x000D_
La solicitud de la audiencia fue efectuada tanto por el Sr. Rizzo como por el Sr. Hu</t>
  </si>
  <si>
    <t>Av. paseo Colón 189, 3º piso, oficina 304</t>
  </si>
  <si>
    <t>[{""id"":""10076120"",""nombre"":""Marcolini, Jorge Hugo"",""pais"":""Argentina"",""ocupacion"":""Subsecretario de Energía Hidroeléctrica""},{""id"":""1130960"",""nombre"":""Zhinjun Hu"",""pais"":""China"",""ocupacion"":""Comité Ejecutivo UTE Liu Huailiang""},{""id"":""8559708"",""nombre"":""Vestfrid Sergio Alejandro"",""pais"":""Argentina"",""ocupacion"":""Director de Estudios Y Proyectos de Represas Patagonia""}]</t>
  </si>
  <si>
    <t>Obras de Señalamiento en Gral. y especificamente del Ferrocarril General Roca.</t>
  </si>
  <si>
    <t>Obras de señalamiento</t>
  </si>
  <si>
    <t>13017338</t>
  </si>
  <si>
    <t>Chicote Marcos Nerio</t>
  </si>
  <si>
    <t>BENITO ROGGIO TRANSPORTE S A</t>
  </si>
  <si>
    <t>30708328053</t>
  </si>
  <si>
    <t>[{""id"":""8208028"",""nombre"":""Spies Heraldo Santiago"",""pais"":""Argentina"",""ocupacion"":""Gerente ing. y Construcciones""},{""id"":""14026473"",""nombre"":""Gagliano Jose"",""pais"":""Argentina"",""ocupacion"":""Asesor Ferroviario""},{""id"":""18046959"",""nombre"":""Abud Santiago"",""pais"":""Argentina"",""ocupacion"":""Empresario""}]</t>
  </si>
  <si>
    <t>TEMAS BILATERALES ENERGETICOS</t>
  </si>
  <si>
    <t>9101173187</t>
  </si>
  <si>
    <t>MICHAELSON LORI</t>
  </si>
  <si>
    <t>DIPLOMATICA</t>
  </si>
  <si>
    <t>EMBAJADA AMERICANA</t>
  </si>
  <si>
    <t>Organización asistencial para las reuniones del Consejo Asesor de Pampa Azul</t>
  </si>
  <si>
    <t>4304009</t>
  </si>
  <si>
    <t>Mariscotti Mario Alberto Juan</t>
  </si>
  <si>
    <t>Consultor Externo</t>
  </si>
  <si>
    <t>En el encuentro se asesoró al participante con relación a sus inquietudes y se le informó acerca de los proyectos del Ministerio. Las partes acordaron quedar en contacto.</t>
  </si>
  <si>
    <t>Tomar conocimiento de los diversos proyectos que ofrece el Ministerio y conversar sobre sus inquietudes relacionadas al área de cultura de su municipio.</t>
  </si>
  <si>
    <t>13470000</t>
  </si>
  <si>
    <t>Orozco Mario Daniel</t>
  </si>
  <si>
    <t>Intendente de Las Heras</t>
  </si>
  <si>
    <t>Municipio de Las Heras, Localidad de Las Heras, Provincia de Mendoza</t>
  </si>
  <si>
    <t>En el encuentro se asesoró y las partes acordaron quedar en contacto.</t>
  </si>
  <si>
    <t>Se informó de los diversos Proyectos que ofrece el Ministerio, y asesoró sobre posible organización de los 200 Años Cruce de los Andes.</t>
  </si>
  <si>
    <t>Intendente de la Ciudad de Las Heras- Provincia de Mendoza</t>
  </si>
  <si>
    <t>Municipio de Las Heras - Localidad Las Heras -   Provincia de Mendoza</t>
  </si>
  <si>
    <t>[{""id"":""33240509"",""nombre"":""Beun, Antonio Kyore"",""pais"":""Argentina"",""ocupacion"":""Subsecretario de Cooperación Cultural de la Secretaria de Integración Federal y Cooperación Internacional""}]</t>
  </si>
  <si>
    <t>El Secretario de Asuntos Políticos e Institucionales, Dr. Adrián Pérez solicitó la reunión con la Senadora Lucila Crexell  a fin de realizar un intercambio de opiniones sobre el contenido de la media sanción del proyecto de Reforma Política por parte de la Honorable Cámara de Diputados de la Nación Argentina.</t>
  </si>
  <si>
    <t>22845510</t>
  </si>
  <si>
    <t>Crexell Carmen Lucila</t>
  </si>
  <si>
    <t>Senador  Nacional por la provincia de Neuquén, Movimiento Popular Neuquino</t>
  </si>
  <si>
    <t>El Análisis de las reformas para intercambio de información fue muy bueno, acordamos mantenernos en contacto.-</t>
  </si>
  <si>
    <t>Almuerzo laboral en Sushi Club.</t>
  </si>
  <si>
    <t>Análisis de reformas para intercambio de información para el Registro Nacional de Bienes Secuestrados y Decomisados</t>
  </si>
  <si>
    <t>Av. Gral. Las Heras 2956, C1425AST CABA, Argentina</t>
  </si>
  <si>
    <t>Carbone, Rolando Diego</t>
  </si>
  <si>
    <t>Dirección Nacional de Registro Nacional de Bienes Secuestrados y Decomisados durante el Proceso Penal</t>
  </si>
  <si>
    <t>18410664</t>
  </si>
  <si>
    <t>Garcia Davini Jorge</t>
  </si>
  <si>
    <t>Secretario del JUZGADO NACIONAL EN LO CRIMINAL Y CORRECCIONAL FEDERAL N° 7</t>
  </si>
  <si>
    <t>[{""id"":""23567855"",""nombre"":""Quintela Leonidas"",""pais"":""Argentina"",""ocupacion"":""SECRETARIO FISCALIA JUZGADO NACIONAL EN LO CRIMINAL DE INSTRUCCIÓN Nº39""}]</t>
  </si>
  <si>
    <t>Se conversó sobre la situación financiera de la Provincia y se estudiaron los avances de los proyectos de infraestructura provinciales.</t>
  </si>
  <si>
    <t>Dialogar sobre obras de infraestructura y la situación financiera en la Provincia.</t>
  </si>
  <si>
    <t>Provincia del Chaco</t>
  </si>
  <si>
    <t>[{""id"":""24332485"",""nombre"":""Ocampo Cristian Alcides"",""pais"":""Argentina"",""ocupacion"":""Ministro de Economía del Chaco""}]</t>
  </si>
  <si>
    <t>En el encuentro el intendente presentó un diagnóstico de la situación de la problemática de las drogas en la ciudad, tanto respecto a los niveles de consumo como a la falta de dispositivos sanitarios y de personal capacitado. _x000D_
Se acordó fortalecer la articulación de las acciones y los programas de la SEDRONAR con la ciudad mediante el representante del COFEDRO.</t>
  </si>
  <si>
    <t>Solicitud de apoyo técnico y acompañamiento para abordar la temática de las drogas en la ciudad.</t>
  </si>
  <si>
    <t>16990944</t>
  </si>
  <si>
    <t>Barrionuevo Juan Ramon</t>
  </si>
  <si>
    <t>Intendente de la ciudad La Adela, La Pampa</t>
  </si>
  <si>
    <t>Municipio La Adela, provincia La Pampa</t>
  </si>
  <si>
    <t>[{""id"":""22861618"",""nombre"":""Vissani Gabriela Elisabet"",""pais"":""Argentina"",""ocupacion"":""Encargada del área de Acción Social del Municipio.""},{""id"":""20453946"",""nombre"":""Dragotto, Pablo"",""pais"":""Argentina"",""ocupacion"":""Director Nacional de Prevención, SEDRONAR""}]</t>
  </si>
  <si>
    <t>Se presentó un anteproyecto de reforma de la reglamentación de la Ley de Salud Mental y se discutió al respecto.</t>
  </si>
  <si>
    <t>Anteproyecto de reforma de la reglamentación de la Ley de Salud Mental.</t>
  </si>
  <si>
    <t>Psiquiatra</t>
  </si>
  <si>
    <t>[{""id"":""25440264"",""nombre"":""Sarachaga Maria"",""pais"":""Argentina"",""ocupacion"":""médica""},{""id"":""22098849"",""nombre"":""Pico, Miguela María"",""pais"":""Argentina"",""ocupacion"":""médica""}]</t>
  </si>
  <si>
    <t>Despacho, Subsecretaria de Planificación Territorial</t>
  </si>
  <si>
    <t>Revisión de Proyectos, Encuadre de Planeamiento.</t>
  </si>
  <si>
    <t>12986694</t>
  </si>
  <si>
    <t>Rolando Alberto Flores</t>
  </si>
  <si>
    <t>Subsecretario de Obras Públicas y Desarrollo</t>
  </si>
  <si>
    <t>municipalidad de Libertador General San Martin</t>
  </si>
  <si>
    <t>Se continua trabajando en los puntos presentados por ATE en reuniones anteriores, concluyendo que se dará continuidad al abordaje de temáticas de desarrollo de pequeños agricultores familiares.</t>
  </si>
  <si>
    <t>Destino de la Secretaría de Agricultura Familiar</t>
  </si>
  <si>
    <t>Av. Paseo Colon 982  Piso 1   Of. 74</t>
  </si>
  <si>
    <t>25181347</t>
  </si>
  <si>
    <t>Rivera Sebastian Atilio</t>
  </si>
  <si>
    <t>Delegado general de ATE</t>
  </si>
  <si>
    <t>[{""id"":""31792927"",""nombre"":""Abib Daniel Alejandro"",""pais"":""Argentina"",""ocupacion"":""trabajador/delegado de Agricultura Familiar - Corrientes""},{""id"":""31366485"",""nombre"":""Becerra Conte Grand Matias Eduardo"",""pais"":""Argentina"",""ocupacion"":""trabajador/delegado de Agricultura Familiar - San Juan""},{""id"":""16742263"",""nombre"":""Bima Ricardo Francisco"",""pais"":""Argentina"",""ocupacion"":""trabajador/delegado de Agricultura Familiar - Salta""},{""id"":""32654102"",""nombre"":""Campora Ignacio"",""pais"":""Argentina"",""ocupacion"":""Delegado ATE""},{""id"":""16787119"",""nombre"":""Casalongue Arturo Alberto"",""pais"":""Argentina"",""ocupacion"":""trabajador/delegado de Agricultura Familiar - Entre Ríos""},{""id"":""18016953"",""nombre"":""Coronel Ramon Esteban"",""pais"":""Argentina"",""ocupacion"":""trabajador/delegado de Agricultura Familiar - Jujuy""},{""id"":""16132594"",""nombre"":""Diaz Daniel Antonio"",""pais"":""Argentina"",""ocupacion"":""trabajador/delegado de Agricultura Familiar - Tucumán""},{""id"":""11798964"",""nombre"":""Garcia Eduardo Alberto"",""pais"":""Argentina"",""ocupacion"":""trabajador/delegado de Agricultura Familiar - CABA""},{""id"":""11375949"",""nombre"":""Harvez Jorge Eduardo"",""pais"":""Argentina"",""ocupacion"":""Delegado ATE Capital""},{""id"":""27605016"",""nombre"":""Lorenzo Ignacio Martin"",""pais"":""Argentina"",""ocupacion"":""trabajador/delegado de Agricultura Familiar - Pcia. de BsAs""},{""id"":""16625222"",""nombre"":""Maidana Lopez Dardo"",""pais"":""Argentina"",""ocupacion"":""trabajador/delegado de Agricultura Familiar - Corrientes""},{""id"":""30796186"",""nombre"":""Rubio Valeria Silvana"",""pais"":""Argentina"",""ocupacion"":""trabajador/delegado de Agricultura Familiar -CABA""},{""id"":""22141813"",""nombre"":""Salazar Maria Eva"",""pais"":""Argentina"",""ocupacion"":""trabajador/delegado de Agricultura Familiar - S del Estero""}]</t>
  </si>
  <si>
    <t>[{""id"":""32677223"",""nombre"":""Quiroga Alvaro"",""pais"":""Argentina"",""ocupacion"":""Asesor Institucionales""}]</t>
  </si>
  <si>
    <t>El Secretario de Asuntos Políticos e Institucionales, Dr. Adrián Pérez solicitó la reunión con el Senador Juan Carlos Romero a fin de realizar un intercambio de opiniones sobre el contenido de la media sanción del proyecto de Reforma Política por parte de la Honorable Cámara de Diputados de la Nación Argentina.</t>
  </si>
  <si>
    <t>8387248</t>
  </si>
  <si>
    <t>Senador  Nacional por la provincia de Salta, Frente Popular Salteño</t>
  </si>
  <si>
    <t>DURANTE LA REUNION SE TRATARON TEMAS VINCULADOS CON LA RELACION BILATERAL ENTRE ARGENTINA Y CHINA</t>
  </si>
  <si>
    <t>ESMERALDA 1212, PISO 14, OFICINA 1402, CABA</t>
  </si>
  <si>
    <t>En el encuentro se establecieron lineas de trabajo en conjunto entre ambos organismos para la actualización de normas sectoriales.</t>
  </si>
  <si>
    <t>Hablar sobre la actualización de Normas sectoriales.</t>
  </si>
  <si>
    <t>Suipacha 1111, CABA</t>
  </si>
  <si>
    <t>10517084</t>
  </si>
  <si>
    <t>Beltrami Daniel O</t>
  </si>
  <si>
    <t>Gerente de Relaciones Publicas</t>
  </si>
  <si>
    <t>El Secretario de Asuntos Políticos e Institucionales, Dr. Adrián Pérez solicitó la reunión con los senadores Abal Medina y Omar Perotti a fin de realizar un intercambio de opiniones sobre el contenido de la media sanción del proyecto de Reforma Política por parte de la Honorable Cámara de Diputados de la Nación Argentina.</t>
  </si>
  <si>
    <t>Senador  Nacional por la provincia de Buenos Aires, Frente para La Victoria</t>
  </si>
  <si>
    <t>[{""id"":""13476084"",""nombre"":""Perotti Omar Angel"",""pais"":""Argentina"",""ocupacion"":""Senador Nacional por la provincia de Santa Fe, Alianza Frente para la Victoria""}]</t>
  </si>
  <si>
    <t>El Profesor Yorizumi Watanabe , experto en negociaciones de Asia - Pacìfico  ,visito al Sr Secretario , mostrando interes en temas mineros que puedan relacionar a Argentina con Japon .( Enviado por el Primer Ministro Abe como adelanto a su llegada ) .</t>
  </si>
  <si>
    <t>Despacho del Sr Secretario</t>
  </si>
  <si>
    <t>Charlar sobre temas mineros de relacionamiento con Japon .</t>
  </si>
  <si>
    <t>Av Julio A. Roca 651 P 3 Ofi 1</t>
  </si>
  <si>
    <t>TK0527345</t>
  </si>
  <si>
    <t>Ishihara Hiroko</t>
  </si>
  <si>
    <t>Empresaria</t>
  </si>
  <si>
    <t>YW01</t>
  </si>
  <si>
    <t>Yorizumi Watanabe</t>
  </si>
  <si>
    <t>El objetivo de la reunión fue que la empresa presente sus productos de sistemas de seguridad aeroespacial, electrónicos, defensa terrestre y naval.</t>
  </si>
  <si>
    <t>Ministerio de Seguridad, Subsecretaría de Logística</t>
  </si>
  <si>
    <t>Presentar equipos de la empresa en materia de defensa.</t>
  </si>
  <si>
    <t>Dirección de Logística - Minseg</t>
  </si>
  <si>
    <t>[{""id"":""30700238"",""nombre"":""Torres Christian Nicolas"",""pais"":""Argentina"",""ocupacion"":""Subsecretaría de Logística Minseg""},{""id"":""31735237"",""nombre"":""Hasulak Ivana Maria"",""pais"":""Argentina"",""ocupacion"":""Subsecretaría de Logística Minseg""},{""id"":""1234"",""nombre"":""BELOV, Dmitry"",""pais"":""Rusia"",""ocupacion"":""Singapore Technologies""},{""id"":""1234"",""nombre"":""Martín Harris"",""pais"":""Argentina"",""ocupacion"":""Singapore Technologies""}]</t>
  </si>
  <si>
    <t>Se acordó articular acciones entre el IAE y la Subsecretaría de Responsabilidad Social en materia de Responsabilidad Familiar Empresaria.</t>
  </si>
  <si>
    <t>Presentar proyecto de Responsabilidad Familiar Empresaria para articular con el  Registro Único de Organizaciones de Responsabilidad Social (RUORES)</t>
  </si>
  <si>
    <t>17665790</t>
  </si>
  <si>
    <t>Debeljuh Patricia Lujan</t>
  </si>
  <si>
    <t>Directora de IAE</t>
  </si>
  <si>
    <t>ASOCIACION CIVIL DE ESTUDIOS SUPERIORES</t>
  </si>
  <si>
    <t>30594950913</t>
  </si>
  <si>
    <t>[{""id"":""25295525"",""nombre"":""Brunatti Maria Paula"",""pais"":""Argentina"",""ocupacion"":""Coordinadora - Dirección de la Economia Solidiara- DNPRS - Subsecretaría de Responsabilidad Social""},{""id"":""25028209"",""nombre"":""Ancarola Maria Victoria"",""pais"":""Argentina"",""ocupacion"":""Directora de la Economía Solidaria - DNPRS - Subsecretaría de Responsabilidad Social""}]</t>
  </si>
  <si>
    <t>Se trataron los temas : Proyecto sobre emergencia agropecuaria; Fiesta anual de la localidad de San miguel del Monte.</t>
  </si>
  <si>
    <t>Proyecto sobre emergencia agropecuaria; Fiesta anual de la localidad de San miguel del Monte.</t>
  </si>
  <si>
    <t>Avda. Paseo Colon 982, piso 1 Oficina 79, CABA</t>
  </si>
  <si>
    <t>MUNICIPALIDAD DE SAN MIGUEL DEL MONTE</t>
  </si>
  <si>
    <t>SE ANALIZO EL TRANSPORTE INTERNACIONAL DE CARGAS, SE UNIFICARON CRITERIOS DE FISCALIZACIÓN CON GENDARMERIA NACIONAL ARG.. SEGÚN LA NORMATIVA VIGENTE, Y SE ESTABLECIÓ ORGANIZAR OPERATIVOS EN LA FRONTERA DE PASO DE LOS LIBRES COMO ASÍ TAMBIÉN MANTENER REUNIONES TRIPARTITA ENTRE FADEEAC, CNRT Y GENDARMERIA PARA UNIFICAR CRITERIOS DE FISCALIZACIÓN DE CARGAS.</t>
  </si>
  <si>
    <t>FISCALIZACION DE TRANSPORTE INTERNACIONAL Y OPERATIVOS</t>
  </si>
  <si>
    <t>17277982</t>
  </si>
  <si>
    <t>Werner Guillermo Daniel</t>
  </si>
  <si>
    <t>SECRETARIO GENERAL</t>
  </si>
  <si>
    <t>[{""id"":""10076560"",""nombre"":""Farinelli Oscar Alberto"",""pais"":""Argentina"",""ocupacion"":""ASESOR""},{""id"":""7606572"",""nombre"":""Mininni Juan Jose"",""pais"":""Argentina"",""ocupacion"":""ASESOR""},{""id"":""27218509"",""nombre"":""Schumacher Juan Mariano"",""pais"":""Argentina"",""ocupacion"":""CORD. OP. DE FISCALIZACIÓN, DELEGACIONES REGIONALES""}]</t>
  </si>
  <si>
    <t>Régimen promocional.</t>
  </si>
  <si>
    <t>7593328</t>
  </si>
  <si>
    <t>Bustillo Luis</t>
  </si>
  <si>
    <t>Secretario de Industria, Comercio y Promoción de Inversiones de La Rioja</t>
  </si>
  <si>
    <t>Ministerio de Planeamiento e Industria La Rioja</t>
  </si>
  <si>
    <t>[{""id"":""14719309"",""nombre"":""Fernandez Claudio Roberto"",""pais"":""Argentina"",""ocupacion"":""Asesor del Secretario de Hacienda""},{""id"":""23963325"",""nombre"":""Santamaria Maximiliano Guillermo"",""pais"":""Argentina"",""ocupacion"":""Director General de Industria La Rioja""}]</t>
  </si>
  <si>
    <t>Propuesta  en la revista Lonely Planet.</t>
  </si>
  <si>
    <t>Presentacion de Propuesta</t>
  </si>
  <si>
    <t>11442486</t>
  </si>
  <si>
    <t>DAHLMAN, Leandro</t>
  </si>
  <si>
    <t>Lonely Planet</t>
  </si>
  <si>
    <t>EL ACTOR PRIVADO FUE DERIVADO A LA SUBSECRETARÍA DE ""EXPLORACION Y PRODUCCION"" DEL MINEM.</t>
  </si>
  <si>
    <t>DESPACHO DEL SUBSECRETARIO ROITMAN</t>
  </si>
  <si>
    <t>Consultar sobre la visión actual del gobierno respecto de los proyectos de generación de energía a partir de residuos sólidos (“waste to energy”) y de futuros proyectos en el sector de oil &amp; gas.</t>
  </si>
  <si>
    <t>PASEO COLON 189 PISO 3 OF 303. CABA</t>
  </si>
  <si>
    <t>18290539</t>
  </si>
  <si>
    <t>Lavalle Cobo Federico Simon</t>
  </si>
  <si>
    <t>SOCIEDAD ANONIMA</t>
  </si>
  <si>
    <t>30-51569149-5</t>
  </si>
  <si>
    <t>22567001</t>
  </si>
  <si>
    <t>DEL PINO, Alvaro</t>
  </si>
  <si>
    <t>Secretario de Turismo de la Rioja</t>
  </si>
  <si>
    <t>En la presentación de proyecto estaban los siguientes temas:_x000D_
Eventos en la localidad de Puerto Santa Cruz._x000D_
Fiesta Nacional del Róbalo que se celebra cada febrero , un evento deportivo, artístico, turístico y cultural, que incluye muestras artesanales, recitales, la elección de la reina de la festividad y el tradicional concurso de pesca “12 horas del róbalo” que convoca año a año más aficionados de la pesca de la región.</t>
  </si>
  <si>
    <t>18052809</t>
  </si>
  <si>
    <t>GONZALEZ, Néstor</t>
  </si>
  <si>
    <t>Intendente de Puerto Santa Cruz</t>
  </si>
  <si>
    <t>En el encuentro se hablo de como abordar el tema de las Denuncias Anónimas en cuanto a su tramitación y presentación ante la Justicia.</t>
  </si>
  <si>
    <t>Secretaría General de Coordinación Institucional</t>
  </si>
  <si>
    <t>Hablar sobre el tema  de Denuncias Anónimas</t>
  </si>
  <si>
    <t>Av. de Mayo 760 Piso 5 Oficina 509. CABA</t>
  </si>
  <si>
    <t>25452290</t>
  </si>
  <si>
    <t>Pellegrini Carlos Lisandro</t>
  </si>
  <si>
    <t>Procuración General de La Nación</t>
  </si>
  <si>
    <t>Evento Beach polo con celebreties de Pinamar 2017 y Polo Arena Rural Palermo.</t>
  </si>
  <si>
    <t>29326810</t>
  </si>
  <si>
    <t>CARDOSO, Juan Cruz</t>
  </si>
  <si>
    <t>Polo Manager</t>
  </si>
  <si>
    <t>Se conversó sobre la situación electoral de la provincia y la implementación del sistema de boleta electrónica en las elecciones municipales de la localidad de Santa Rosa que se llevarán a cabo en el mes de Diciembre.</t>
  </si>
  <si>
    <t>Casa de Gobierno de la Provincia de Mendoza</t>
  </si>
  <si>
    <t>Av. L. Peltier 351, Mendoza Capital</t>
  </si>
  <si>
    <t>Evento de moda y desfile en la ciudad de Mar del Plata.</t>
  </si>
  <si>
    <t>En el encuentro se hablo de como abordar el tema de las Denuncias Anónimas.</t>
  </si>
  <si>
    <t>SALA II- CAMARA NAC. DE APELACIONES EN LO CRIMINAL Y CORRECC</t>
  </si>
  <si>
    <t>Hablar sobre el tema Denuncias Anónimas.</t>
  </si>
  <si>
    <t>Comodoro Py 2002 - 2do piso</t>
  </si>
  <si>
    <t>8634870</t>
  </si>
  <si>
    <t>Irurzun Martin</t>
  </si>
  <si>
    <t>Presidente Cámara de Apelaciones Criminal y Correccional de Caba</t>
  </si>
  <si>
    <t>Despacho de Subsecretario de Infraestructura Energética</t>
  </si>
  <si>
    <t>Av. Paseo Colón 189 3º piso</t>
  </si>
  <si>
    <t>[{""id"":""8559708"",""nombre"":""Vestfrid Sergio Alejandro"",""pais"":""Argentina"",""ocupacion"":""Director de Estudios Y Proyectos de Represas Patagonia""},{""id"":""10076120"",""nombre"":""Marcolini, Jorge Hugo"",""pais"":""Argentina"",""ocupacion"":""Subsecretario de Energía Hidroeléctrica""},{""id"":""10593440"",""nombre"":""Pagani, César Osvaldo Ramón"",""pais"":""Argentina"",""ocupacion"":""Subsecretaría de Infraestructura Energética""}]</t>
  </si>
  <si>
    <t>Evaluación de la Presentación efectuada</t>
  </si>
  <si>
    <t>Desapacho Subsecretaría de Obras Públicas</t>
  </si>
  <si>
    <t>14554632</t>
  </si>
  <si>
    <t>Rebord Mariano Pedro</t>
  </si>
  <si>
    <t>Intendente de Colón</t>
  </si>
  <si>
    <t>Municipalidad de Colón Provincia de Entre Ríos</t>
  </si>
  <si>
    <t>[{""id"":""21755735"",""nombre"":""Cocconi Rafael Gustavo"",""pais"":""Argentina"",""ocupacion"":""Intendente de Tapalqué""}]</t>
  </si>
  <si>
    <t>Solicitud de equipamiento para el Municipio de Morteros, Córdoba.</t>
  </si>
  <si>
    <t>Pedido de equipamiento para el Municipio.</t>
  </si>
  <si>
    <t>18413383</t>
  </si>
  <si>
    <t>Bria Jose</t>
  </si>
  <si>
    <t>Intendente de Morteros (Córdoba)</t>
  </si>
  <si>
    <t>Luz BRASIL  Desarrollo de Negocios y Proyectos Internacionales, estamos haciendo la programación de reuniones de un grupo de empresarios brasileños que estarán en misión comercial en la Argentina.</t>
  </si>
  <si>
    <t>Lux BRASIL Desarrollo de Negocios y Proyectos Internacionales, estamos haciendo la programación de reuniones de un grupo de empresarios brasileños que estarán en misión comercial en la Argentina.</t>
  </si>
  <si>
    <t>rg 244801605</t>
  </si>
  <si>
    <t>Daniela Felipe</t>
  </si>
  <si>
    <t>ABILUX -ASSOCIACION BRASILERA DE LA INDUSTRIA DE LA ILUMINACION</t>
  </si>
  <si>
    <t>1149246677</t>
  </si>
  <si>
    <t>FAIN, Paulina</t>
  </si>
  <si>
    <t>Presidenta de Tango Sin Fin Asoc. Civil</t>
  </si>
  <si>
    <t>Tratativas para la renegociación de los contratos de Represa Río Santa Cruz. El tema seguirá siendo tratado en una próxima reunión</t>
  </si>
  <si>
    <t>[{""id"":""10076120"",""nombre"":""Marcolini, Jorge Hugo"",""pais"":""Argentina"",""ocupacion"":""Subsecretario de Energía Hidroeléctrica""},{""id"":""10593440"",""nombre"":""Pagani, César Osvaldo Ramón"",""pais"":""Argentina"",""ocupacion"":""Subsecretaría de Infraestructura Energética""},{""id"":""8559708"",""nombre"":""Vestfrid Sergio Alejandro"",""pais"":""Argentina"",""ocupacion"":""Director de Estudios Y Proyectos de Represas Patagonia""}]</t>
  </si>
  <si>
    <t>Conversaron básicamente sobre jornada extendida, educación superior, obras de deportes y todos los temas inherentes a la educación que se proyectan desde los municipios.</t>
  </si>
  <si>
    <t>Políticas Educativas en los Municipios</t>
  </si>
  <si>
    <t>Pizzurno 935 - Piso 1° - Palacio Sarmiento -</t>
  </si>
  <si>
    <t>Intendente de Carmen de Areco</t>
  </si>
  <si>
    <t>[{""id"":""25785884"",""nombre"":""Tavela, Danya"",""pais"":""Argentina"",""ocupacion"":""Subsecretaria de Politicas Universitarias""}]</t>
  </si>
  <si>
    <t>En la reunión se habló sobre los pasos a seguir en los Trámites Lagislativos.</t>
  </si>
  <si>
    <t>Trámites Legislativos</t>
  </si>
  <si>
    <t>22759606</t>
  </si>
  <si>
    <t>Loza Gabriela Fernanda</t>
  </si>
  <si>
    <t>Asesora del Senador Nacional Julio César Cleto Cobos</t>
  </si>
  <si>
    <t>11264187</t>
  </si>
  <si>
    <t>Cobos Julio Cesar Cleto</t>
  </si>
  <si>
    <t>- temas de interés común</t>
  </si>
  <si>
    <t>-temas de interés común</t>
  </si>
  <si>
    <t>13295519</t>
  </si>
  <si>
    <t>Donato, Adriana Olga</t>
  </si>
  <si>
    <t>Presidente del Consejo de la Magistratura de la Nación</t>
  </si>
  <si>
    <t>Consejo de la Magistratura Poder Judicial de la Nación</t>
  </si>
  <si>
    <t>HABLARON SOBRE UNA POSIBLE COMPENSACION POR EL AUMENTO DE LAS TARIFAS ELECTRICAS</t>
  </si>
  <si>
    <t>SOLICITARON COMPENSACION POR EL AUMENTO DE LAS TARIFAS ELECTRICAS</t>
  </si>
  <si>
    <t>PASEO COLON 982 1º PISO C.A.B.A.</t>
  </si>
  <si>
    <t>GOBERNADOR DE LA RIOJA</t>
  </si>
  <si>
    <t>GOBIERNO DE LA RIOJA</t>
  </si>
  <si>
    <t>[{""id"":""20253845"",""nombre"":""Bosetti Nestor Gabriel"",""pais"":""Argentina"",""ocupacion"":""VICEGOBERNADOR DE LA RIOJA""},{""id"":""12807453"",""nombre"":""Chamia Oscar Eduardo"",""pais"":""Argentina"",""ocupacion"":""VICEPRESIDENTE PRIMERO DE LA CAMARA DE DIPUTADOS""},{""id"":""16568331"",""nombre"":""Rejal Jesus Fernando"",""pais"":""Argentina"",""ocupacion"":""MINISTRO DE PRODUCCION Y DESARROLLO ECONOMICO""},{""id"":""17544388"",""nombre"":""Galleguillo Ruben Eduardo"",""pais"":""Argentina"",""ocupacion"":""MINISTRO DE PLANEAMIENTO E INDUSTRIA""},{""id"":""25425035"",""nombre"":""Velardez Juan Ramon"",""pais"":""Argentina"",""ocupacion"":""MINISTRO DE INFRAESTRUCTURA""}]</t>
  </si>
  <si>
    <t>se converso sobre temas institucionales y de interés nacional.</t>
  </si>
  <si>
    <t>Sala de REuniones del Ministro de Justicia y Derechos Humanos</t>
  </si>
  <si>
    <t>jkjj</t>
  </si>
  <si>
    <t>10.306.274</t>
  </si>
  <si>
    <t>ASSAD, Adalberto</t>
  </si>
  <si>
    <t>Asociacion Arabe Argentina Islámica</t>
  </si>
  <si>
    <t>30-56860056-4</t>
  </si>
  <si>
    <t>[{""id"":""1.111.111"",""nombre"":""Salech, Carlos"",""pais"":""Argentina"",""ocupacion"":""Secretario General (Asociacion Arabe Argentina Islámica)""},{""id"":""1.111.112"",""nombre"":""Khalil, Edgardo"",""pais"":""Argentina"",""ocupacion"":""Miembro Directivo y Rector del Instituto Argentino Arabe Islámico, Colegio de Enseñánza Media, Inicial y Primario""},{""id"":""1.111.113"",""nombre"":""Dib, Hamid"",""pais"":""Argentina"",""ocupacion"":""Presidente del Consejo Nacional de la Unión Libanesa mundial de la Rca. Argentina""},{""id"":""16453969"",""nombre"":""Nasimoff, Marisa Silvia"",""pais"":""Argentina"",""ocupacion"":""Subsecretaria de Promoción de DDHH del MJN""}]</t>
  </si>
  <si>
    <t>En el encuentro se hablaron de distintas problemáticas de la Pcia. de Santiago del Estero</t>
  </si>
  <si>
    <t>Problemáticas de la Provincia de Santiago del Estero</t>
  </si>
  <si>
    <t>Av.Julio A Roca 782 9°Piso</t>
  </si>
  <si>
    <t>22618618</t>
  </si>
  <si>
    <t>Posse Rodrigo</t>
  </si>
  <si>
    <t>Consejal Santiago del Estero</t>
  </si>
  <si>
    <t>Honorable Consejo Deliberante, Santiago del Estero, Santiago del Estero</t>
  </si>
  <si>
    <t>La cooperativa presentó sus acciones en materia de Responsabilidad Social y Comecio Justo, y solicitó colaboración para la construcción y desarrollo de predio deportivo y de contención para jóvenes. Desde la Subsecretaría, se presentaron las diferentes herramientas y programas para reconocer , incentivar  y difundir las acciones de la Cooperativa La Riojana y  se acordó dar una respuesta respecto de la solicitud en el corto plazo. Asimismo, el equipo técnico del RUORES asitirá para proceder a la registración de la cooperativa en el mencionado registro.</t>
  </si>
  <si>
    <t>Presentar acciones de Responsabilidad Social y Comercio Justo, solicitar colaboración para proyecto social orientado a jóvenes</t>
  </si>
  <si>
    <t>Delfín Huergo 131 - Cañitas</t>
  </si>
  <si>
    <t>8016943</t>
  </si>
  <si>
    <t>Gonzalez Mario Juan</t>
  </si>
  <si>
    <t>LA RIOJANA COOPERATIVA VITIVINIFRUTICOLA DE LA RIOJA LIMITADA</t>
  </si>
  <si>
    <t>30632951716</t>
  </si>
  <si>
    <t>[{""id"":""25028209"",""nombre"":""Ancarola Maria Victoria"",""pais"":""Argentina"",""ocupacion"":""Directora de la Economia Solidaria - DNPRS -  Subsecretaria de Responsabilidad Social""},{""id"":""14138129"",""nombre"":""Mora Alicia Fabiana"",""pais"":""Argentina"",""ocupacion"":""Directora de Redes de Responsabilidad Social- DNAO - Subsecretaria de Responsabilidad Social""},{""id"":""31239063"",""nombre"":""Demarchi Del Val Lucila"",""pais"":""Argentina"",""ocupacion"":""Directora de Directora de Apoyo a Iniciativas y Practicas Socialmente Responsables - DNPRS - Subsecretaría de Responsabilidad Social""}]</t>
  </si>
  <si>
    <t>se comentaron los lineamientos de la Dirección de Ciudades, Municipios y Comunidades Saludables, propiciando el interés del municipio en avanzar hacia la fase “titular”._x000D_
Se presentaron las funciones de la Delegada Sanitaria Federal de Santa Fe. Se ofrecón la posibilidad de organizar charlas informativas con áreas específicas del Ministerio de Salud de la Nación, a partir del avance del municipio._x000D_
Se remitirá la documentación requerida para el presidente de la comuna. Asimismo el presidente comunal realizó pedido formal de una ambulancia y un desfibrilador mediante nota, la que será remitida por la Subsecretaria al área competente.</t>
  </si>
  <si>
    <t>abordar diversas problemáticas que afectan a distintas localidades de la provincia de Santa Fe.</t>
  </si>
  <si>
    <t>Presidente comunal</t>
  </si>
  <si>
    <t>[{""id"":""26995360"",""nombre"":""Brolese Natalia Luciana"",""pais"":""Argentina"",""ocupacion"":""Asesora""},{""id"":""26690955"",""nombre"":""Garcia Bibiana Gabriela"",""pais"":""Argentina"",""ocupacion"":""Directora de Ciudades, Municipios y Comunidades Saludables""},{""id"":""29841802"",""nombre"":""Gironelli Julian Ricardo"",""pais"":""Argentina"",""ocupacion"":""Presidente Comunal de Sanford""}]</t>
  </si>
  <si>
    <t>En el encuentro se conversó sobre el crédito del BICE y la empresa Santa Sabina S.A.</t>
  </si>
  <si>
    <t>Hablar sobre financiamiento BICE</t>
  </si>
  <si>
    <t>Av. Roque Saenz Peña 651, Piso 10, CABA</t>
  </si>
  <si>
    <t>10202499</t>
  </si>
  <si>
    <t>Nervi Ariel Ricardo</t>
  </si>
  <si>
    <t>Honorable Senado de la Nación</t>
  </si>
  <si>
    <t>Durante el encuentro la Confederación General Empresaria de la República Argentina realizó una presentación formal de la organización y se habló sobre la posibilidad de colaboración mutua.</t>
  </si>
  <si>
    <t>Av. Rivadavia 1115</t>
  </si>
  <si>
    <t>Presentación de la Confederación General Empresaria de la República Argentina</t>
  </si>
  <si>
    <t>Av. Rivadavia 1115, C1033AAB CABA, Argentina</t>
  </si>
  <si>
    <t>30-52866430-6</t>
  </si>
  <si>
    <t>[{""id"":""24963689"",""nombre"":""Glatstein Daniel Adrian"",""pais"":""Argentina"",""ocupacion"":""Coordinador Técnico del Programa de Desarrollo de Proveedores""},{""id"":""28947330"",""nombre"":""Salvatierra Maria Georgina"",""pais"":""Argentina"",""ocupacion"":""Directora del Programa de Desarrollo de Proveedores""}]</t>
  </si>
  <si>
    <t>Se resolvió que la empresa presentaría sus prestaciones a través del área del ministerio ""atención proveedores"" para futuras compras o licitaciones de corresponder.</t>
  </si>
  <si>
    <t>Se presentaron proyectos desarrollado por la empresa y utilizados por le gobierno de México en la lucha contra el crimen organizado y el narcotráfico.</t>
  </si>
  <si>
    <t>00--4111--11</t>
  </si>
  <si>
    <t>Li. Santiago Marti</t>
  </si>
  <si>
    <t>Presidente del grupo Martex</t>
  </si>
  <si>
    <t>Grupo Martex</t>
  </si>
  <si>
    <t>[{""id"":""--99--"",""nombre"":""Lic. Leonardo Soto"",""pais"":""México"",""ocupacion"":""Gerente Táctico Militar""},{""id"":""11--88-"",""nombre"":""Lic. Mariano Rodriguez"",""pais"":""México"",""ocupacion"":""Director de Asuntos Corporativos""},{""id"":""33-22-"",""nombre"":""Lic. Fernando Martí"",""pais"":""México"",""ocupacion"":""Titular de ProMexico, Embajada de México en Argentina""},{""id"":""21446569"",""nombre"":""Bedetta Carlos Alberto"",""pais"":""Argentina"",""ocupacion"":""Subsecretario de Logística""}]</t>
  </si>
  <si>
    <t>Despacho Presidente AABE</t>
  </si>
  <si>
    <t>La Calera - Córdoba</t>
  </si>
  <si>
    <t>Av. del Libertador 101, C1001ABB CABA, Argentina</t>
  </si>
  <si>
    <t>5738222</t>
  </si>
  <si>
    <t>Morandini Norma Elena</t>
  </si>
  <si>
    <t>[{""id"":""32507337"",""nombre"":""Jaureguiberry, Nicole"",""pais"":""Argentina"",""ocupacion"":""Directora General de Asuntos Jurídicos APN""},{""id"":""27308540"",""nombre"":""Lanús, Ramón María"",""pais"":""Argentina"",""ocupacion"":""Presidente AABE""}]</t>
  </si>
  <si>
    <t>Resolución 02/2016 - Evaluación de eficiencia</t>
  </si>
  <si>
    <t>21925358</t>
  </si>
  <si>
    <t>Iribarne Mariana</t>
  </si>
  <si>
    <t>Gerente de Asuntos Publicos</t>
  </si>
  <si>
    <t>GENERAL ELECTRIC INTERNATIONAL INC</t>
  </si>
  <si>
    <t>30609068945</t>
  </si>
  <si>
    <t>Avanzar en los detalles técnicos a fin de emitir una nueva credencial diplomática en formato digital que tenga la misma tecnología de impresión y seguridad que el DNI argentino.</t>
  </si>
  <si>
    <t>Oficina 1402</t>
  </si>
  <si>
    <t>Credencial diplomatica.</t>
  </si>
  <si>
    <t>12889852</t>
  </si>
  <si>
    <t>Esposito Roberto F</t>
  </si>
  <si>
    <t>Director de la Secretaria de Relaciones Exteriores</t>
  </si>
  <si>
    <t>[{""id"":""14927627"",""nombre"":""García, Horacio José"",""pais"":""Argentina"",""ocupacion"":""Director nacional de Migraciones""}]</t>
  </si>
  <si>
    <t>Luego de la realización de los Juegos Olìmpicos de Rio 2017, el presidente del Comité Olímpico y el Jefe de Gabinete analizaron los principales desafíos del deporte olímpico argentino</t>
  </si>
  <si>
    <t>Reunión luego de los JJOO Rio 2017</t>
  </si>
  <si>
    <t>Presidente Comité Olímpico Argentino</t>
  </si>
  <si>
    <t>Comité Olímpico Argentino</t>
  </si>
  <si>
    <t>[{""id"":""24977546"",""nombre"":""De Andreis, Fernando"",""pais"":""Argentina"",""ocupacion"":""Secretario General de Presidencia""}]</t>
  </si>
  <si>
    <t>En el encuentro se conversó sobre el fortalecimiento de la Industria Nacional, y el desarrollo del sector metalúrgico nacional.</t>
  </si>
  <si>
    <t>Se hablo sobre la actualidad del sector metalúrgico.</t>
  </si>
  <si>
    <t>11553211</t>
  </si>
  <si>
    <t>Venutolo Gerardo Pascual</t>
  </si>
  <si>
    <t>DE INDUSTRIALES METALURGICOS DE LA REPUBLICA ARGENTIN ADIMRA</t>
  </si>
  <si>
    <t>33525314869</t>
  </si>
  <si>
    <t>Representantes de la empresa asistieron a la reunión para presentar información institucional de la firma y las actividades que lleva adelante.</t>
  </si>
  <si>
    <t>Piso 3 - oficina 24 - Ministerio de Producción</t>
  </si>
  <si>
    <t>Presentación de la empresa</t>
  </si>
  <si>
    <t>22706924</t>
  </si>
  <si>
    <t>Bonora Silvina Ines</t>
  </si>
  <si>
    <t>Southern Cone Human Resources Manager</t>
  </si>
  <si>
    <t>AXALTA COATING SYSTEMS ARGENTINA S.R.L.</t>
  </si>
  <si>
    <t>30-71233720-2</t>
  </si>
  <si>
    <t>En el encuentro se evaluaron alternativas de financiamiento.</t>
  </si>
  <si>
    <t>Hablar sobre financiamiento.</t>
  </si>
  <si>
    <t>Av. Julio Argentina Roca 651, Piso 10, CABA</t>
  </si>
  <si>
    <t>24512208</t>
  </si>
  <si>
    <t>Cicare Fernando Augusto</t>
  </si>
  <si>
    <t>CICARE</t>
  </si>
  <si>
    <t>30709353205</t>
  </si>
  <si>
    <t>[{""id"":""25745179"",""nombre"":""Mayer, Mariano"",""pais"":""Argentina"",""ocupacion"":""""}]</t>
  </si>
  <si>
    <t>Firma de Convenio: Emergencia Agropecuaria (Contraparte).</t>
  </si>
  <si>
    <t>Desapacho del Subsecretario de coordinacion Politica Hugo ROSSI -</t>
  </si>
  <si>
    <t>Firma de Convenio - Emergencia Agropecuaria -</t>
  </si>
  <si>
    <t>Avda. Paseo Colon 982, piso 1 Oficina 1 Ministerio de Agroindustria</t>
  </si>
  <si>
    <t>25284378</t>
  </si>
  <si>
    <t>Rotela Diego Raul</t>
  </si>
  <si>
    <t>Director de Asuntos Municipales</t>
  </si>
  <si>
    <t>CODEPO</t>
  </si>
  <si>
    <t>30-66042460-8</t>
  </si>
  <si>
    <t>Durante la reunión, la empresa realizó una presentación institucional y consulto sobre los alcances de un proyecto de inversión que esta formulando para presentar en el marco del Programa de Desarrollo de Proveedores.</t>
  </si>
  <si>
    <t>Hablar sobre un proyecto de inversión</t>
  </si>
  <si>
    <t>16129896</t>
  </si>
  <si>
    <t>Andretta Fernando Ariel</t>
  </si>
  <si>
    <t>TM&amp;C</t>
  </si>
  <si>
    <t>30-70863584-3</t>
  </si>
  <si>
    <t>SE RECIBIO LA INVITACION Y SE PUSO A CONSIDERACION EN AGENDA</t>
  </si>
  <si>
    <t>DESPACHO SECRETARIO GENERAL</t>
  </si>
  <si>
    <t>INVITAR AL SEÑOR PRESIDENTE AL 92 ANIVERSARIO DE LA CAMARA ARGENTINA DE COMERCIO Y SERVICIOS</t>
  </si>
  <si>
    <t>BALCARCE 24 - CABA</t>
  </si>
  <si>
    <t>Secretario General</t>
  </si>
  <si>
    <t>Secretaría General</t>
  </si>
  <si>
    <t>4310470</t>
  </si>
  <si>
    <t>DI FIORI JORGE LUIS</t>
  </si>
  <si>
    <t>PRESIDENTE DE LA CAMARA ARGENTINA DE COMERCIO Y SERVICIOS</t>
  </si>
  <si>
    <t>[{""id"":""8242718"",""nombre"":""DIETRICH GUILLERMO"",""pais"":""Argentina"",""ocupacion"":""INTEGRANTE DE LA CAMARA""},{""id"":""4384770"",""nombre"":""GRIMOLDI ALBERTO"",""pais"":""Argentina"",""ocupacion"":""INTEGRANTE DE LA CAMARA""}]</t>
  </si>
  <si>
    <t>Firma de Expediente sobre emergencia agropecuaria - Con contraparte.-</t>
  </si>
  <si>
    <t>Despacho del Subsecretario de Coordinacion Politica - Hugo ROSSI</t>
  </si>
  <si>
    <t>Firma de expediento sobre Emergencia Agropecuaria - Con contraparte.-</t>
  </si>
  <si>
    <t>Avda. Paseo Colon 982, piso 1 Of. 79 CABA - Ministerio de Agroindustria</t>
  </si>
  <si>
    <t>25.284.378</t>
  </si>
  <si>
    <t>Diego Raúl Rotela</t>
  </si>
  <si>
    <t>Reparación de caminos y posibilidad de conexión ferroviaria por el sur del país.</t>
  </si>
  <si>
    <t>Temas de Vialidad y Ferroviarios</t>
  </si>
  <si>
    <t>[{""id"":""24227379"",""nombre"":""Iguacel, Javier Alfredo"",""pais"":""Argentina"",""ocupacion"":""Administrador General de Vialidad Nacional""},{""id"":""17888108"",""nombre"":""Fiad, Guillermo"",""pais"":""Argentina"",""ocupacion"":""Presidente de ADIFSE""},{""id"":""29696421"",""nombre"":""Wehbe, María Eugenia"",""pais"":""Argentina"",""ocupacion"":""DG. DE RELACIONES INSTITUCIONALES""},{""id"":""8076553"",""nombre"":""Huici Rodolfo Francisco"",""pais"":""Argentina"",""ocupacion"":""DG. DE PROGRAMAS CON FINANC. EXTERNO""}]</t>
  </si>
  <si>
    <t>En el encuentro entre el Intendente y el Subsecretario se dialogó sobre las necesidades que atraviesa el municipio. A su vez, también se abordó el tema  de la evolución de las obras que se han reactivado.</t>
  </si>
  <si>
    <t>Seguimiento de Obras</t>
  </si>
  <si>
    <t>Intendente de Navarro, provincia de Buenos Aires</t>
  </si>
  <si>
    <t>Municipio de Navarro, provincia de Buenos Aires</t>
  </si>
  <si>
    <t>Elaborar un programa de Psoriasis dentro de  Enfermedades Crónicas no Transmisibles.</t>
  </si>
  <si>
    <t>Psoriasis</t>
  </si>
  <si>
    <t>36958515</t>
  </si>
  <si>
    <t>Fernandez Barrios Silvia</t>
  </si>
  <si>
    <t>Periodistas</t>
  </si>
  <si>
    <t>Proyectos de la Dirección General de Fabricaciones Militares en la Provincia de Santa Fe</t>
  </si>
  <si>
    <t>11085679</t>
  </si>
  <si>
    <t>Barletta Mario Domingo</t>
  </si>
  <si>
    <t>Se analizó el estado de la infraestructura de la provincia de Mendoza para la futura implementación de la reforma política</t>
  </si>
  <si>
    <t>Secretaría Electoral de Mendoza</t>
  </si>
  <si>
    <t>San Martín 678 4 º, Mendoza Capital</t>
  </si>
  <si>
    <t>Juez Federal Electoral de Mendoza</t>
  </si>
  <si>
    <t>Se hizo saber acerca del estado en el que se encuentra trabajando la Comisión Redactora para la Nueva Ley de Comunicaciones.</t>
  </si>
  <si>
    <t>Oficina, Ente Nacional de Telecomunicaciones</t>
  </si>
  <si>
    <t>Se transmitió la preocupación sobre la las medidas a tomar por parte del Estado en materia de satélites, internet y despliegue de la companías de telecomunicaciones (telcos)</t>
  </si>
  <si>
    <t>17604554</t>
  </si>
  <si>
    <t>Tulissi Marcelo Fabian</t>
  </si>
  <si>
    <t>Presidente de CACPY</t>
  </si>
  <si>
    <t>CAMARA ARGENTINA DE CABLEOPERADORES PYMES</t>
  </si>
  <si>
    <t>30711529779</t>
  </si>
  <si>
    <t>En el encuentro se vieron temas relacionados con el Programa Médicos Comunitarios en Mendoza, la articulación con la Secretaria y los objetivos a futuro.</t>
  </si>
  <si>
    <t>Hablar sobre novedades del Programa Medicos Comunitarios en Mendoza</t>
  </si>
  <si>
    <t>20562266</t>
  </si>
  <si>
    <t>Fragapane Marcela Viviana</t>
  </si>
  <si>
    <t>Titular Programa Médicos Comunitarios de Mendoza</t>
  </si>
  <si>
    <t>Conversar acerca del Proyecto de recuperacion y mejoramiento del FFCC, Gral. Belgrano</t>
  </si>
  <si>
    <t>Interes Proyecto FFCC Gral Belgrano</t>
  </si>
  <si>
    <t>16775400</t>
  </si>
  <si>
    <t>Scrimieri Roberto</t>
  </si>
  <si>
    <t>GHELLA S P A</t>
  </si>
  <si>
    <t>30710178298</t>
  </si>
  <si>
    <t>[{""id"":""14770132"",""nombre"":""Golijow Eduardo Julio"",""pais"":""Argentina"",""ocupacion"":""Gerente Abastecimiento y Logistica""}]</t>
  </si>
  <si>
    <t>Solucionar el tema planteado por el ente en cuestion y analisis de la  empresa frente a los costos por km recorrido.</t>
  </si>
  <si>
    <t>Solucionar el tema planteado por el ente en cuestión y análisis de la  empresa frente a los costos por km recorrido.</t>
  </si>
  <si>
    <t>Se recibió la invitación y se puso a consideración en agenda</t>
  </si>
  <si>
    <t>casa rosada - despacho secretario general</t>
  </si>
  <si>
    <t>Invitar al señor Presidente a visitar la firma en la provincia de Córdoba, inauguración</t>
  </si>
  <si>
    <t>balcarce 24 - caba</t>
  </si>
  <si>
    <t>16410428</t>
  </si>
  <si>
    <t>ISABEL MARTINEZ</t>
  </si>
  <si>
    <t>FUMISCOR</t>
  </si>
  <si>
    <t>[{""id"":""16907262"",""nombre"":""MARTINEZ GENOVEVA"",""pais"":""Argentina"",""ocupacion"":""Fabricante de repuestos para automotores""}]</t>
  </si>
  <si>
    <t>En el encuentro se conversó sobre la nueva asociación de la empresa, y también se abordaron temas referidos a los objetivos y proyecciones de la misma.</t>
  </si>
  <si>
    <t>Presentación empresa.</t>
  </si>
  <si>
    <t>El Ing. Rodrigo Fernandez Quintana, Director Comercial  &amp; Marketing de CISGROUP comenzó la presentación  informando sobre la  capacidad tecnológica e infraestructura de primer nivel con la que cuenta  CisGroup; la implemtación de soluciones de infraestrucutra, soluciones de energia, Productos RF .  Luego tomó la palabra Leandro Mendes Nogueira Director de Altave   haciendo una breve introducción de la empresa y sobre  Sistemas  tácticos de monitoreo persistente, Globos Cautivos, Soluciones Áereas con sistema de horizonte.</t>
  </si>
  <si>
    <t>Auditorio Ministerrio de Seguridad</t>
  </si>
  <si>
    <t>Realizar una presentacion de los productos aeroespaciales que permiten cubrir áreas en 360° con imágenes simultaneas en alta definición.</t>
  </si>
  <si>
    <t>Mexico 12, C.A.B.A</t>
  </si>
  <si>
    <t>24089179</t>
  </si>
  <si>
    <t>Rodrigo Fernandez Quintana</t>
  </si>
  <si>
    <t>Director Comercial &amp; Marketing de CIS GROUP LATINOAMERICA</t>
  </si>
  <si>
    <t>Altave</t>
  </si>
  <si>
    <t>[{""id"":""25921840"",""nombre"":""Maximiliano Carranza"",""pais"":""Argentina"",""ocupacion"":""Ejecutivo de Cuentas de CIS GROUP LATINOAMERICA""},{""id"":""FK274966"",""nombre"":""Leonardo Nogueira"",""pais"":""Brasil"",""ocupacion"":""Director de Altave""},{""id"":""10627241"",""nombre"":""Fernandez Carlos"",""pais"":""Argentina"",""ocupacion"":""Secretaria de Fronteras, Min. de Seguridad""},{""id"":""13491726"",""nombre"":""Sassone Ruben"",""pais"":""Argentina"",""ocupacion"":""Secretaria de Fronteras, Min. de Seguridad""},{""id"":""18286782"",""nombre"":""Israel Fernando"",""pais"":""Argentina"",""ocupacion"":""Sireccion de Compras y Contrataciones, Min. de Seguridad""},{""id"":""34495578"",""nombre"":""Ronchi Hugo"",""pais"":""Argentina"",""ocupacion"":""Subsecretaria de Logistica Federal, Min. de Seguridad""},{""id"":""14851516"",""nombre"":""Fleischer, Rubén A."",""pais"":""Argentina"",""ocupacion"":""Secretaria de Interior, Min. de Seguridad""}]</t>
  </si>
  <si>
    <t>Se estudiaron posibles proyectos</t>
  </si>
  <si>
    <t>Inversiones</t>
  </si>
  <si>
    <t>Av. Julio A. Roca 651, 3er piso, sector 305, CABA</t>
  </si>
  <si>
    <t>27235887</t>
  </si>
  <si>
    <t>Vieyra Juan Cruz</t>
  </si>
  <si>
    <t>Jefe de Equipo de programa regional BID</t>
  </si>
  <si>
    <t>30683059977</t>
  </si>
  <si>
    <t>[{""id"":""20131653"",""nombre"":""Arisi, Diego"",""pais"":""Colombia"",""ocupacion"":""BID Colombia""},{""id"":""3289279"",""nombre"":""Walter, Martin"",""pais"":""Estados Unidos de América"",""ocupacion"":""BID""},{""id"":""35177"",""nombre"":""REYES JAVIER"",""pais"":""Estados Unidos de América"",""ocupacion"":""BID""}]</t>
  </si>
  <si>
    <t>Entrevista - se trataron temas de actualidad e interés general</t>
  </si>
  <si>
    <t>20831491</t>
  </si>
  <si>
    <t>Di Natale Martin Ezequiel</t>
  </si>
  <si>
    <t>Consulta sobre fitorremediación</t>
  </si>
  <si>
    <t>Sala de Gabinete Mincyt</t>
  </si>
  <si>
    <t>16823360</t>
  </si>
  <si>
    <t>Haene Eduardo Horacio</t>
  </si>
  <si>
    <t>Gerencia operativa / Planificación y Proyectos Ministerio de Ambiente y Espacio Público del GCABA</t>
  </si>
  <si>
    <t>[{""id"":""12671158"",""nombre"":""Echevarria Claudio Ruben"",""pais"":""Argentina"",""ocupacion"":""Gerente Operativo de Planificación y Proyectos Institución\tDirección General de Espacios Verdes, Gobierno de la Ciudad Autónoma de Buenos Aires""},{""id"":""16130834"",""nombre"":""Gallego Marcelo Alejandro"",""pais"":""Argentina"",""ocupacion"":""Asesor  Dirección General de Espacios Verdes, Gobierno de la Ciudad Autónoma de Buenos Aires""}]</t>
  </si>
  <si>
    <t>Se trato el tema y la posibiliadad de Organizar la Conferencia de Gas en la Provincia de Buenos Aires</t>
  </si>
  <si>
    <t>despacho 606 - Ministerio de Energia y Mineria</t>
  </si>
  <si>
    <t>Conferencia de Gas para organizar en Buenos aires</t>
  </si>
  <si>
    <t>4649560</t>
  </si>
  <si>
    <t>Cisneros Lavaller Alberto</t>
  </si>
  <si>
    <t>GLOBAL BUSINESS CONSULTING S A</t>
  </si>
  <si>
    <t>30710817770</t>
  </si>
  <si>
    <t>Se escucho el reclamo y se trasladó a RR HH</t>
  </si>
  <si>
    <t>Despacho del SubSecretaria</t>
  </si>
  <si>
    <t>Solicitud de Hs Extras afiliados</t>
  </si>
  <si>
    <t>Colombo Marron, Ezequiel Lucas</t>
  </si>
  <si>
    <t>Subsecretaría de Comunicación y Contenidos de Difusión</t>
  </si>
  <si>
    <t>32848720</t>
  </si>
  <si>
    <t>Carrillo Luis Felipe</t>
  </si>
  <si>
    <t>Delegado UPCN</t>
  </si>
  <si>
    <t>Se hablaron los temas correspondientes a la Cooperacíon con Unión Europea, programa Eurosocial.</t>
  </si>
  <si>
    <t>Despacho de la Directora General de Coop. Internacional- MRE</t>
  </si>
  <si>
    <t>Cooperacíon con Unión Europea, programa Eurosocial</t>
  </si>
  <si>
    <t>17768824</t>
  </si>
  <si>
    <t>Rodriguez, María Fernanda</t>
  </si>
  <si>
    <t>SUBSECRETARIA DE ACCESO A LA JUSTICIA DEL MINISTERIO DE JUSTICIA Y DERECHOS HUMANOS DE LA NACIÓN</t>
  </si>
  <si>
    <t>SE TRATO LA OPTIMIZACION DE LOS PROCESOS ADMINISTRATIVOS VINCULADOS A LAS TASACIONES DEL AABE.</t>
  </si>
  <si>
    <t>PRESIDENCIA</t>
  </si>
  <si>
    <t>OPTIMIZACION DE PROCESOS ADMINISTRATIVOS</t>
  </si>
  <si>
    <t>Villamonte, Julio Roberto</t>
  </si>
  <si>
    <t>Vicepresidencia del Tribunal de Tasaciones de la Nación</t>
  </si>
  <si>
    <t>22226772</t>
  </si>
  <si>
    <t>Cabo Alejandro Daniel</t>
  </si>
  <si>
    <t>[{""id"":""11842900"",""nombre"":""Martinez, Daniel"",""pais"":""Argentina"",""ocupacion"":""DTOR.DE ADMINISTRACION DEL TTN""}]</t>
  </si>
  <si>
    <t>Presentación de la empresa Babcock Energy</t>
  </si>
  <si>
    <t>Referido a la empresa</t>
  </si>
  <si>
    <t>id 1</t>
  </si>
  <si>
    <t>BILBAO ENRIQUE PALOMINO</t>
  </si>
  <si>
    <t>CEO BABCOCK ENERGY</t>
  </si>
  <si>
    <t>Presentar un grupo de inversores de EEUU y Canada, incluso a Pentanova Energy, una nueva compania de Canada que cotiza en bolsa y esta comprando activos en Argentina</t>
  </si>
  <si>
    <t>94031763</t>
  </si>
  <si>
    <t>Dreyer Norberto Konrad</t>
  </si>
  <si>
    <t>Socio, B.A.M&amp;A Corporate Finance</t>
  </si>
  <si>
    <t>B.A.M&amp;A Corporate Finance</t>
  </si>
  <si>
    <t>[{""id"":""GK878973"",""nombre"":""Brian Paes Braga"",""pais"":""Canadá"",""ocupacion"":""CEO. Lithium X Energy INC""},{""id"":""GF177829"",""nombre"":""Ian Telfer"",""pais"":""Canadá"",""ocupacion"":""Chairman. Goldcorp""},{""id"":""GL423579"",""nombre"":""Daniel Engels"",""pais"":""Estados Unidos de América"",""ocupacion"":""Analyst. GMP""},{""id"":""BA781848"",""nombre"":""Gene McBurney"",""pais"":""Estados Unidos de América"",""ocupacion"":""Chairman. GMP Securities""},{""id"":""BA861148"",""nombre"":""Jeff Scott"",""pais"":""Estados Unidos de América"",""ocupacion"":""Founder and former Chairman. Gran Tierra Energy""},{""id"":""518150579"",""nombre"":""Josh Fink"",""pais"":""Canadá"",""ocupacion"":""CEO. Ophir Holdings""},{""id"":""QK286547"",""nombre"":""Norm Lamarche"",""pais"":""Canadá"",""ocupacion"":""VP. Front Street Capital""},{""id"":""505569592"",""nombre"":""Steven Lehner"",""pais"":""Canadá"",""ocupacion"":""Anchorage Capital""},{""id"":""473134439"",""nombre"":""Matt Arnold"",""pais"":""Canadá"",""ocupacion"":""Analyst. Anchorage Capital""},{""id"":""PE137995"",""nombre"":""Samuel Gomez Peleaz"",""pais"":""Colombia"",""ocupacion"":""""},{""id"":""GK965419"",""nombre"":""Frank Holmes"",""pais"":""Estados Unidos de América"",""ocupacion"":""President. US Global Investments""},{""id"":""YA7330144"",""nombre"":""Serafino Iacono"",""pais"":""Canadá"",""ocupacion"":""Chairman. Pentanova Energy""},{""id"":""498074114"",""nombre"":""GianLuca Iacono"",""pais"":""Canadá"",""ocupacion"":""Special Assistant to the Chairman. Pentanova""},{""id"":""HG053027"",""nombre"":""Warren Levy"",""pais"":""Canadá"",""ocupacion"":""President Argentina Pentanova""},{""id"":""GK871618"",""nombre"":""Frank Giustra"",""pais"":""Canadá"",""ocupacion"":""President. Fiore Financial Corporation""},{""id"":""18173378"",""nombre"":""Bacman Mario Abraham"",""pais"":""Argentina"",""ocupacion"":""Socio B.A.M\u0026A Corporate Finance""}]</t>
  </si>
  <si>
    <t>Se pidieron antecedentes</t>
  </si>
  <si>
    <t>despacho subsecretario</t>
  </si>
  <si>
    <t>Solicitud de ANR Foncyt - Fontar . Proyecto maquina de olas artificiales para surf</t>
  </si>
  <si>
    <t>Aguado, Jorge Mariano</t>
  </si>
  <si>
    <t>Subsecretaría de Políticas en Ciencia, Tecnología e Innovación Productiva</t>
  </si>
  <si>
    <t>25638458</t>
  </si>
  <si>
    <t>Modini Omar Angel</t>
  </si>
  <si>
    <t>SOUTH ENTERTAINMENT GROUP S A</t>
  </si>
  <si>
    <t>30714775770</t>
  </si>
  <si>
    <t>Invitación y solicitud de apoyo para la difusión.Lanzamiento de la diplomatura en diseño 3 D. Acciones conjunta para capacitaciones</t>
  </si>
  <si>
    <t>Congreso Argentino Impresoras 3 D</t>
  </si>
  <si>
    <t>22445350</t>
  </si>
  <si>
    <t>Presti Irene Del Carmen</t>
  </si>
  <si>
    <t>investigadora</t>
  </si>
  <si>
    <t>[{""id"":""94892657"",""nombre"":""Brenfeld Nicolas"",""pais"":""Bélgica"",""ocupacion"":""organo ficalizador""}]</t>
  </si>
  <si>
    <t>Presentación de la Empresa.</t>
  </si>
  <si>
    <t>17206920</t>
  </si>
  <si>
    <t>Filipich Juan Carlos</t>
  </si>
  <si>
    <t>PROYECCION ELECTROLUZ SRL</t>
  </si>
  <si>
    <t>30601271903</t>
  </si>
  <si>
    <t>[{""id"":""16328696"",""nombre"":""Faccioli Jorge Raul"",""pais"":""Argentina"",""ocupacion"":""Ing.""},{""id"":""14151404"",""nombre"":""Guerrero Fernando"",""pais"":""Argentina"",""ocupacion"":""Asesor""}]</t>
  </si>
  <si>
    <t>La Directora Nacional,  Georgina Paolino se reunió para articular el trabajo con el Estado en tu Barrio.</t>
  </si>
  <si>
    <t>Mesa de Trabajo</t>
  </si>
  <si>
    <t>Balcarce 50, C1064 CABA, Argentina</t>
  </si>
  <si>
    <t>28988030</t>
  </si>
  <si>
    <t>Cababie Constanza Fortuna</t>
  </si>
  <si>
    <t>Estado en tu Barrio - Jefatura de Gabinete</t>
  </si>
  <si>
    <t>Presentó su experiencia en consultoría en temas organizacionales</t>
  </si>
  <si>
    <t>Presentar sus credenciales</t>
  </si>
  <si>
    <t>13416796</t>
  </si>
  <si>
    <t>Novas Claudio</t>
  </si>
  <si>
    <t>CEO Latam</t>
  </si>
  <si>
    <t>Computer Aid Inc</t>
  </si>
  <si>
    <t>Se discutió la posibilidad de continuar el trabajo conjunto de elaboración de cuadernos electorales</t>
  </si>
  <si>
    <t>Cuadernos electorales</t>
  </si>
  <si>
    <t>24170748</t>
  </si>
  <si>
    <t>Cherny Nicolas</t>
  </si>
  <si>
    <t>Director del Programa Instituciones Políticas - CIPPEC</t>
  </si>
  <si>
    <t>CENT DE IMPL DE POLI PUBL PARA LA EQUI Y EL CREC CIPPEC</t>
  </si>
  <si>
    <t>33707241379</t>
  </si>
  <si>
    <t>En el encuentro se habló de llevar a cabo un procedimiento de articulación en villas</t>
  </si>
  <si>
    <t>Juzgado Criminal y Correccional Federal Nro. 12</t>
  </si>
  <si>
    <t>Procedimiento en villas.</t>
  </si>
  <si>
    <t>Comodoro Py 2002 4º piso</t>
  </si>
  <si>
    <t>17107953</t>
  </si>
  <si>
    <t>Torres Sergio Gabriel</t>
  </si>
  <si>
    <t>Conversar acerca de las estrategias del gobierno de Argentina en materia de redes inteligentes de energía, eficiencia energética y reducción de pérdidas de energía</t>
  </si>
  <si>
    <t>12676014</t>
  </si>
  <si>
    <t>Galambos Gustavo A</t>
  </si>
  <si>
    <t>Líder de Mega Proyectos, Honeywell Process Solutions</t>
  </si>
  <si>
    <t>HONEYWELL SOC ANON INDUSTRIAL Y COMERCIAL</t>
  </si>
  <si>
    <t>30580523508</t>
  </si>
  <si>
    <t>[{""id"":""482528928"",""nombre"":""Nithin Kulkarni"",""pais"":""Estados Unidos de América"",""ocupacion"":""Presidente de Smart Energy""},{""id"":""546341867"",""nombre"":""Craig Breese"",""pais"":""Estados Unidos de América"",""ocupacion"":""Presidente de Honeywell Latinoamérica""},{""id"":""513531018"",""nombre"":""Gary Bennet"",""pais"":""Estados Unidos de América"",""ocupacion"":""Vicepresidente de Smart Energy – Electricidad""},{""id"":""5081348"",""nombre"":""Frenk Roberto Santiago"",""pais"":""Argentina"",""ocupacion"":""Gerente de Smart Energy – Electricidad""},{""id"":""AN453324"",""nombre"":""Thomas Lian"",""pais"":""Colombia"",""ocupacion"":""Director de Estrategia, Honeywell Centro y Sudamérica""}]</t>
  </si>
  <si>
    <t>En la reunión se avanzo con temáticas relacionadas a la organización de la Fiesta Nacional del Teatro 2017 a realizarse en la Provincia de Mendoza</t>
  </si>
  <si>
    <t>Oficina del Director Ejecutivo de INSTITUTO NACIONAL DEL TEATRO</t>
  </si>
  <si>
    <t>En la reunión se trataron temas relacionados a la organización de la Fiesta Nacional del Teatro 2017 a realizarse en la Provincia de  Mendoza</t>
  </si>
  <si>
    <t>23849492</t>
  </si>
  <si>
    <t>Gareca Diego Gabriel</t>
  </si>
  <si>
    <t>SECRETARIO DE CULTURA DE LA PROVINCIA DE MENDOZA</t>
  </si>
  <si>
    <t>[{""id"":""14311189"",""nombre"":""Lacerna, Marcelo"",""pais"":""Argentina"",""ocupacion"":""Representante Provincial de Mendoza del INT""}]</t>
  </si>
  <si>
    <t>1er encuentro entre la Dirección Nacional de Mitigación y Reconstrucción del Ministerio de Seguridad y Jica (Agencia de Cooperación Internacional de Japón)  en la cual se analizó realizar un trabajo en conjunto en materia de mitigación, reconstrucción, etc, a través de la cooperación en equipamiento y técnica profesionalizada.</t>
  </si>
  <si>
    <t>JICA</t>
  </si>
  <si>
    <t>Cooperación en Equipamiento y Tecnica</t>
  </si>
  <si>
    <t>Maipu 1300 Piso 16° Caba</t>
  </si>
  <si>
    <t>González Suárez, Daniela</t>
  </si>
  <si>
    <t>Dirección Nacional de Mitigación y Reconstrucción</t>
  </si>
  <si>
    <t>27668814</t>
  </si>
  <si>
    <t>Yamamoto Juan Carlos</t>
  </si>
  <si>
    <t>Vice Representante de JICA</t>
  </si>
  <si>
    <t>Creatividad de Campaña, conforme Plan Estratégico Anual</t>
  </si>
  <si>
    <t>Despacho SubSecretario</t>
  </si>
  <si>
    <t>Creatividad de Campaña</t>
  </si>
  <si>
    <t>26525546</t>
  </si>
  <si>
    <t>Raposo Ramiro</t>
  </si>
  <si>
    <t>Director General Creativo</t>
  </si>
  <si>
    <t>ANÁLISIS DEL PROGRAMA DE MEJORAS IMPLEMENTADAS POR LA EMPRESA.</t>
  </si>
  <si>
    <t>CNRT-COMISION NACIONAL DE REGULACION DEL TRANSPORTE</t>
  </si>
  <si>
    <t>LINEA 129</t>
  </si>
  <si>
    <t>Maipú 88, 3º piso</t>
  </si>
  <si>
    <t>12082844</t>
  </si>
  <si>
    <t>Garcia Roberto Jaime</t>
  </si>
  <si>
    <t>APODERADO</t>
  </si>
  <si>
    <t>TRANSPORTE AUTOMOTOR PLAZA SA COMERCIAL E INDUSTRIAL</t>
  </si>
  <si>
    <t>30591126594</t>
  </si>
  <si>
    <t>[{""id"":""22858696"",""nombre"":""Sletean Daniel"",""pais"":""Argentina"",""ocupacion"":""ASUNTOS JURIDICOS""},{""id"":""18271308"",""nombre"":""Cozzi Guillermo Atilio"",""pais"":""Argentina"",""ocupacion"":""SUBGERENTE DE TTE URBANO""}]</t>
  </si>
  <si>
    <t>En el encuentro se trataron temas de la realidad nacional.</t>
  </si>
  <si>
    <t>Encuentro Periodístico</t>
  </si>
  <si>
    <t>Grecco, Jorge Miguel</t>
  </si>
  <si>
    <t>Secretaría de Comunicación Pública</t>
  </si>
  <si>
    <t>25745156</t>
  </si>
  <si>
    <t>Russo Emiliano Francisco</t>
  </si>
  <si>
    <t>Firma de Convenio Marco de colaboración entre la Dirección Nacional de Relaciones con la Comunidad y la Municipalidad de Valle Hermoso, Provincia de Córdoba. El Convenio consiste en promover la colaboración académica y asistencia técnica de las partes. Promover la participación de la comunidad e incentivar el fortalecimiento de las Organizaciones de la Sociedad Civil.</t>
  </si>
  <si>
    <t>Municipalidad de Valle Hermoso, Córdoba</t>
  </si>
  <si>
    <t>Firma de Convenio Marco de colaboración entre la Dirección Nacional de Relaciones con la Comunidad y la Municipalidad de Valle Hermoso, Provincia de Córdoba.</t>
  </si>
  <si>
    <t>Av. Sabattini 315 Valle Hermoso</t>
  </si>
  <si>
    <t>Dirección Nacional de Relaciones con la Comunidad</t>
  </si>
  <si>
    <t>10578426</t>
  </si>
  <si>
    <t>Alba Julio Cesar</t>
  </si>
  <si>
    <t>se presento ante el Administrador Nacional una serie de propuestas de actualización de normativa de domisanitarios</t>
  </si>
  <si>
    <t>ANMAT central, secretaria privada</t>
  </si>
  <si>
    <t>propuesta de actualización de normativa de domisanitarios</t>
  </si>
  <si>
    <t>Se presento el proyecto de Pumapas XV  , que es un proyecto de Rugby Inclusivo para chicos con y  sin discapacidad para ver si se puede llegar a generar algo.</t>
  </si>
  <si>
    <t>cenard</t>
  </si>
  <si>
    <t>reunión para presentación de Proyeceto</t>
  </si>
  <si>
    <t>20005200</t>
  </si>
  <si>
    <t>Fernandez Daniel Enrique</t>
  </si>
  <si>
    <t>profesor</t>
  </si>
  <si>
    <t>Durante el transcurso de la entrevista se abordaron temas y se fijaron  posiciones al respecto con el propósito de continuar profundizando las relaciones bilaterales entre la Argentina y la República de Corea.</t>
  </si>
  <si>
    <t>Secretaría de Relaciones Exteriores, Ministerio de Relaciones Extriores y Culto</t>
  </si>
  <si>
    <t>D80477287</t>
  </si>
  <si>
    <t>CHOO, Jong-youn</t>
  </si>
  <si>
    <t>En la reunión se presentó a la firma IDOM, empresa internacional de consultoría con amplia experiencia en el ámbito turístico. Se hizo una presentación de las capacidades y experiencia de la firma.</t>
  </si>
  <si>
    <t>Despacho Dirección Nacional de Inversiones Turísticas - MINTUR</t>
  </si>
  <si>
    <t>Presentación firma IDOM</t>
  </si>
  <si>
    <t>Suipacha 1111 - Piso 21 - CABA</t>
  </si>
  <si>
    <t>Blasi, Elena Haydée</t>
  </si>
  <si>
    <t>Directora Nacional de Inversiones Turísticas</t>
  </si>
  <si>
    <t>Dirección Nacional de Inversiones Turísticas</t>
  </si>
  <si>
    <t>50272641-T</t>
  </si>
  <si>
    <t>RAFAEL LOPEZ GONZALEZ</t>
  </si>
  <si>
    <t>[{""id"":""24438597-4"",""nombre"":""Manuel Andrades Castro"",""pais"":""España"",""ocupacion"":""Empresario""}]</t>
  </si>
  <si>
    <t>El tema de la reunión fue, el Registro RENAF- en Convenio de Corresponsabilidad Gremial de Peras y Manzanas .-</t>
  </si>
  <si>
    <t>Despacho de Subsecretario de Coordinacion Politica Hugo ROSSI</t>
  </si>
  <si>
    <t>Registro RENAF. En CCG.</t>
  </si>
  <si>
    <t>Avda. Paseo Colon 982, Piso 1 Oficina 79 CABA</t>
  </si>
  <si>
    <t>Se discutieron temas referentes a la Comisión Nacional de Ex Combatientes de Malvinas</t>
  </si>
  <si>
    <t>Despacho, Ministerio del Interior, Obras Públicas y Vivienda.</t>
  </si>
  <si>
    <t>L.N. Alem 168 Entre Piso Oficina 3</t>
  </si>
  <si>
    <t>16268807</t>
  </si>
  <si>
    <t>Novarin Sergio Fabian</t>
  </si>
  <si>
    <t>Veterano De Guerra de Malvinas</t>
  </si>
  <si>
    <t>Sergio Novarin</t>
  </si>
  <si>
    <t>presidente de la Federación de Centros de Veteranos de Guerra de la Provincia de Buenos Aires</t>
  </si>
  <si>
    <t>[{""id"":""16502653"",""nombre"":""Vasquez Oscar Roberto"",""pais"":""Argentina"",""ocupacion"":""""},{""id"":""16405970"",""nombre"":""Lopez Jose Adrian"",""pais"":""Argentina"",""ocupacion"":""""}]</t>
  </si>
  <si>
    <t>Avance e inicio de obras principales</t>
  </si>
  <si>
    <t>8559708</t>
  </si>
  <si>
    <t>Vestfrid Sergio Alejandro</t>
  </si>
  <si>
    <t>Director Represas Patagonia</t>
  </si>
  <si>
    <t>[{""id"":""92341705"",""nombre"":""Rizzo Gianfranco"",""pais"":""Argentina"",""ocupacion"":""Director Represas Patagonia""},{""id"":""PE1102854"",""nombre"":""Wang Yimin"",""pais"":""China"",""ocupacion"":""Vicepresidente CGGC""},{""id"":""PE1054636"",""nombre"":""Hu Zhijun"",""pais"":""China"",""ocupacion"":""Miembro Comité Ejecutivo CGGC""},{""id"":""PE0722652"",""nombre"":""Li Zhao"",""pais"":""China"",""ocupacion"":""Miembro Comité Ejecutivo CGGC""},{""id"":""PO1680241"",""nombre"":""Hu Jiabin"",""pais"":""China"",""ocupacion"":""Traductor""},{""id"":""PE0640054"",""nombre"":""Zhang Chunnuan"",""pais"":""China"",""ocupacion"":""""},{""id"":""PE0836153"",""nombre"":""Chen Jun"",""pais"":""China"",""ocupacion"":""""},{""id"":""10614914"",""nombre"":""Redondo, Daniel Ángel"",""pais"":""Argentina"",""ocupacion"":""Secretario Planeamiento Energético. Ministerio de Energía y Minería""},{""id"":""13470179"",""nombre"":""Sruoga, Alejandro Valerio"",""pais"":""Argentina"",""ocupacion"":""Secretario de Energía Eléctrica. Ministerio de Energía y Minería""},{""id"":""10743713"",""nombre"":""Brusco Alberto Raul"",""pais"":""Argentina"",""ocupacion"":""Subsecreatrio de Infraestructura Energética. Ministerio de Energía y Minería""},{""id"":""10076120"",""nombre"":""Marcolini, Jorge Hugo"",""pais"":""Argentina"",""ocupacion"":""Subsecretario de Energía Hidroelétrica. Ministerio de Energía y Minería""}]</t>
  </si>
  <si>
    <t>Diagnostico inversión 2016 y Perspectivas 2017 . Nuevo Registro de Proveedores</t>
  </si>
  <si>
    <t>Tarifas 2017- Renapo</t>
  </si>
  <si>
    <t>18505539</t>
  </si>
  <si>
    <t>Garau Peblo Gerardo</t>
  </si>
  <si>
    <t>Director de Ventas Multimedia</t>
  </si>
  <si>
    <t>PRO IDS</t>
  </si>
  <si>
    <t>30712496386</t>
  </si>
  <si>
    <t>[{""id"":""32191896"",""nombre"":""Alvarado Oscar Rafael"",""pais"":""Argentina"",""ocupacion"":""Manager Multimedia""}]</t>
  </si>
  <si>
    <t>El Ministro acordó reunirse  periódicamente para seguir de cerca las implicancias que puedan tener los proyectos antes de ser sancionados por los Legisladores.</t>
  </si>
  <si>
    <t>Oficina del Ministro - Palacio Sarmiento - Piso 1° -</t>
  </si>
  <si>
    <t>Conversar con el Ministro sobre algunos proyectos presentados en la Legislatura con respecto a la Educación.</t>
  </si>
  <si>
    <t>Pje. Pizzurno 935, Cdad. Autónoma de Buenos Aires, Argentina</t>
  </si>
  <si>
    <t>18828885</t>
  </si>
  <si>
    <t>Yuan Jian Ping</t>
  </si>
  <si>
    <t>Legislador CABA</t>
  </si>
  <si>
    <t>Proyecto Andacollo</t>
  </si>
  <si>
    <t>Av. Pres. Julio A. Roca 651, C1057 CABA, Argentina</t>
  </si>
  <si>
    <t>09625589</t>
  </si>
  <si>
    <t>Karina Carvajal</t>
  </si>
  <si>
    <t>TRIDENT SOUTHERN EXPLORATIONS DE ARGENTINA SRL</t>
  </si>
  <si>
    <t>30715472615</t>
  </si>
  <si>
    <t>[{""id"":""ID 2239261"",""nombre"":""Aleksander, León"",""pais"":""Reino Unido"",""ocupacion"":""Empresario""}]</t>
  </si>
  <si>
    <t>En la reunión mantenida entre el Sr. Interventor, el presidente de la Empresa Municipal de Gas S.A., Sr. Gómez Néstor Alejandro, y el Sr. Rodríguez Alberto, se trató el tema de la ampliación del cupo de gas para la ciudad de San Francisco y temas referentes a la empresa.</t>
  </si>
  <si>
    <t>Ampliación del cupo de gas para la ciudad de San Francisco.</t>
  </si>
  <si>
    <t>[{""id"":""7993490"",""nombre"":""Rodriguez Alberto Hugo"",""pais"":""Argentina"",""ocupacion"":""""}]</t>
  </si>
  <si>
    <t>Presentación de Tecnología eficiente, para calentamiento de agua( calefones con caldera)</t>
  </si>
  <si>
    <t>Presentación de Tecnología eficiente.</t>
  </si>
  <si>
    <t>25152545</t>
  </si>
  <si>
    <t>Diaz Perez Eduardo Gaston</t>
  </si>
  <si>
    <t>Presidente Regional</t>
  </si>
  <si>
    <t>ROBERT BOSCH ARGENTINA INDUSTRIAL</t>
  </si>
  <si>
    <t>30677423141</t>
  </si>
  <si>
    <t>Se le puso al tanto sobre cuales eran los estándares actuales sobre OTT</t>
  </si>
  <si>
    <t>Despacho Vicepresidente INCAA</t>
  </si>
  <si>
    <t>Servicios OTT</t>
  </si>
  <si>
    <t>Lima 319, C1073AAG CABA, Argentina</t>
  </si>
  <si>
    <t>Vicepresidente del Incaa</t>
  </si>
  <si>
    <t>INCAA</t>
  </si>
  <si>
    <t>Presentación del Plan de Capacitación de la Honorable Cámara de Senadores de la Nación y compromiso de participación de la Subsecretaría de Relaciones Parlamentarias a mi cargo.</t>
  </si>
  <si>
    <t>Capacitación de la Honorable Cámara de Senadores de la Nación.</t>
  </si>
  <si>
    <t>17640378</t>
  </si>
  <si>
    <t>Rocca Fernando Bernabe</t>
  </si>
  <si>
    <t>Director General de Programas de Investigación y Capacitación de la Honorable Cámara de Senadores de la Nación</t>
  </si>
  <si>
    <t>[{""id"":""7887787"",""nombre"":""Perez Bourbon Hector"",""pais"":""Argentina"",""ocupacion"":""Asesor / Capacitador""}]</t>
  </si>
  <si>
    <t>Los representantes de la Fundación Bunge y Born se reunieron con el Secretario Hardie y le plantean promover un Proyecto denominado  4x4: Cuatro mejoras para cuatro escuelas, y es dirigido, exclusivamente, a escuelas agropecuarias cuyo objetivo es brindar soporte y acompañamiento a través de cursos especialmente enfocados en 4 áreas:  _x000D_
1.	“Gestión de la Calidad Educativa.”_x000D_
2.	“Fortalecimiento de la enseñanza de matemática en nivel medio.”_x000D_
3.	“Agroecología de precisión. Las herramientas satelitales aplicadas al agro.”_x000D_
4.	“Problemas habituales de la empresa agropecuaria.”_x000D_
Dicho Proyecto se realizaría de manera conjunta con la Dirección de Escuelas Rurales y Agrarias, dependiente de la Secretaría de Coordinación y Desarrollo Territorial. Se comienza a trabajar conjuntamente en el tema.</t>
  </si>
  <si>
    <t>Despacho del Secrretario Santiago Hardie</t>
  </si>
  <si>
    <t>Capacitación en escuelas agropecuarias</t>
  </si>
  <si>
    <t>12890564</t>
  </si>
  <si>
    <t>Paolera Gerardo Della</t>
  </si>
  <si>
    <t>Director Ejecutivo Fundación Bunge y Born</t>
  </si>
  <si>
    <t>BUNGE Y BORN</t>
  </si>
  <si>
    <t>30575095506</t>
  </si>
  <si>
    <t>[{""id"":""10458393"",""nombre"":""Ferrario Luis Patricio"",""pais"":""Argentina"",""ocupacion"":""""},{""id"":""16938725"",""nombre"":""Zorraquin Victoria"",""pais"":""Argentina"",""ocupacion"":""Directora de Escuelas Rurales y Agrarias - Ministerio de Agroindustria""},{""id"":""17530613"",""nombre"":""Crespo, Felipe"",""pais"":""Argentina"",""ocupacion"":""Subsecretario de Desarrollo Territorial""}]</t>
  </si>
  <si>
    <t>Temas de la Provincia</t>
  </si>
  <si>
    <t>[{""id"":""PF121131"",""nombre"":""Leal Omar"",""pais"":""Colombia"",""ocupacion"":""""},{""id"":""13729160"",""nombre"":""Robles Juan Carlos"",""pais"":""Argentina"",""ocupacion"":""Ministro de Producción""}]</t>
  </si>
  <si>
    <t>SE ACORDARON FUTURAS REUNIONES BILATERALES</t>
  </si>
  <si>
    <t>SISTEMA DE ARMAS F-27_x000D_
SISTEMA DE ARMAS IA-63 ""PAMPA III""_x000D_
SEMINARIO ""BICENTENARIO CRUCE DE LOS ANDES""</t>
  </si>
  <si>
    <t>EMBAJADOR DE LA REPÚBLICA ARGENTINA EN EL ESTADO PLURINACIONAL DE BOLIVIA</t>
  </si>
  <si>
    <t>[{""id"":""7608586"",""nombre"":""Tello, Ángel Pablo"",""pais"":""Argentina"",""ocupacion"":""SECRETARIO DE ESTRATEGIA Y ASUNTOS MILITARES MINDEF""},{""id"":""12884628"",""nombre"":""Amrein, Enrique Victor"",""pais"":""Argentina"",""ocupacion"":""JEFE DEL ESTADO MAYOR GENERAL DE LA FUERZA AEREA""},{""id"":""14265676"",""nombre"":""Felippa Ercole Jose"",""pais"":""Argentina"",""ocupacion"":""PRESIDENTE DE FADEA""},{""id"":""26757695"",""nombre"":""Sibilla Fernando Jorge"",""pais"":""Argentina"",""ocupacion"":""VICEPRESIDENTE DE FADEA""}]</t>
  </si>
  <si>
    <t>En el encuentro se coordinaron las acciones de Cogestión entre la Secretaría y el equipo de trabajo de la Ciudad de Salta</t>
  </si>
  <si>
    <t>Oficina de la Secretaria Colque</t>
  </si>
  <si>
    <t>Coordinación de Cogestión</t>
  </si>
  <si>
    <t>Avenida Paraguay 1240, Salta</t>
  </si>
  <si>
    <t>38471353</t>
  </si>
  <si>
    <t>Colque Maria Guadalu Colque Ma</t>
  </si>
  <si>
    <t>Secretaria del Gobierno de Accion Social</t>
  </si>
  <si>
    <t>Secretaria de Acción Social de la Ciudad de Salta</t>
  </si>
  <si>
    <t>El objetivo de la reunión fue analizar las posibilidades de articulación de las ofertas de becas para funcionarios públicos por medio del sistema de becas del Ministerio de Relaciones Exteriores y Culto-Dirección General de Cooperación Internacional (DGCIN), con el  del Instituto Nacional de la Administración Pública (INAP).  Los funcionarios del INAP manifestaron el interés en actuar de manera conjunta y, asimismo, acordaron analizar e identificar campos de interés para elaborar propuestas de formación de los funcionarios públicos de todos los niveles (nacional, provincial y municipal). La DGCIN, como punto focal para las becas internacionales, se comprometió a aportar información y contribuir a la difusión de los cursos y becas gestionadas por ese Instituto, como así también brindarle su apoyo en el desarrollo de actividades en el ámbito internacional.</t>
  </si>
  <si>
    <t>Sala de Reuniones de la DGCIN</t>
  </si>
  <si>
    <t>Articular oferta de Becas de la Dirección General de Coop. Internac del Mterio. de Relaciones Exteriores y Culto con las del Instituto Nacional de la Adm. Pública del Mterio. de Modernización</t>
  </si>
  <si>
    <t>23276843</t>
  </si>
  <si>
    <t>Bellomo, Santiago Tomás</t>
  </si>
  <si>
    <t>Subsecretario- Ministerio de Modernización</t>
  </si>
  <si>
    <t>MINISTERIO DE MODERNIZACION- INAP</t>
  </si>
  <si>
    <t>[{""id"":""31973970"",""nombre"":""Brechner Vega Macarena Brenda"",""pais"":""Argentina"",""ocupacion"":""Asesora Experta- Ministerio de Modernización- INAP""},{""id"":""23684908"",""nombre"":""Sciola, Federico Javier"",""pais"":""Argentina"",""ocupacion"":""Asesor- Ministerio de Modernización-INAP""}]</t>
  </si>
  <si>
    <t>Situación de Tecnologias de la información y su impacto sobre la operación. Necesidades y Oportunidades</t>
  </si>
  <si>
    <t>TECNOLOGIAS DE LA INFORMACION</t>
  </si>
  <si>
    <t>Av Dr. Ramos Mejia 1302</t>
  </si>
  <si>
    <t>14915632</t>
  </si>
  <si>
    <t>Werner Horacio Emilio</t>
  </si>
  <si>
    <t>consultor</t>
  </si>
  <si>
    <t>INNOVUS</t>
  </si>
  <si>
    <t>El Sr. Interventor recibió al Sr. Skalany, apoderado del Arzobispado de Buenos Aires, con quien conversó respecto al estado y cumplimiento de la Nota SS. C.P.T. N.° 885 — CUDAP — TRI — S0 1: 0075010/2017 del 25-10-2016, relacionada a la Ley 27.218, por la cual el Arzobispado solicita tarifa diferencial para iglesias y casas parroquiales.</t>
  </si>
  <si>
    <t>Cumplimiento de solicitud de tarifa diferencial para iglesias y casas parroquiales, presentada en ENARGAS.</t>
  </si>
  <si>
    <t>7713747</t>
  </si>
  <si>
    <t>Skalany Esteban</t>
  </si>
  <si>
    <t>ARZOBISPADO DE BUENOS AIRES</t>
  </si>
  <si>
    <t>30527642465</t>
  </si>
  <si>
    <t>[{""id"":""17018467"",""nombre"":""Touzet, Néstor Daniel"",""pais"":""Argentina"",""ocupacion"":""""}]</t>
  </si>
  <si>
    <t>En este primer encuentro se  conversó en la posibilidad de realizar un trabajo en conjunto de cooperación. Se llegó a la conclusión en la posibilidad de crear una herramienta que evalúe la vulnerabilidad dentro del territorio Argentino.</t>
  </si>
  <si>
    <t>Pontificia Universidad Catolica Argentina</t>
  </si>
  <si>
    <t>Analizar la posibilidad de crear una herramienta metodológica para evaluar la vulnerabilidad dentro el territorio Argentino</t>
  </si>
  <si>
    <t>Av. Alicia Moreau de Justo 1500, Piso 4° oficina 462 Caba</t>
  </si>
  <si>
    <t>42816328</t>
  </si>
  <si>
    <t>Hermida Juan Cruz</t>
  </si>
  <si>
    <t>Director de Gestión Institucional del ""Observatorio de la Deuda Social Argentina""</t>
  </si>
  <si>
    <t>SE TRATÓ LA POSIBILIDAD DE GENERAR UN CONVENIO PARA QUE LA UNIVERSIDAD BEQUE A ESTUDIANTES DEL ORGANISMO.</t>
  </si>
  <si>
    <t>CNRT- COMISION NACIONAL DE REGULACION DEL TRANSPORTE</t>
  </si>
  <si>
    <t>ESPECIALIZACIÓN DE TRANSPORTE EN UNSAM</t>
  </si>
  <si>
    <t>14964423</t>
  </si>
  <si>
    <t>Bertranou Julian Flavio</t>
  </si>
  <si>
    <t>PROFESOR -INVESTIGADOR DE (EPG) Y DEL (IT)</t>
  </si>
  <si>
    <t>UNIVERSIDAD NACIONAL DE GRAL SAN MARTIN</t>
  </si>
  <si>
    <t>30662473916</t>
  </si>
  <si>
    <t>Se trato el tema de proyectos de viviendas y habitad para y diversos  temas relacionados a la Ciudad de la Rioja, ambas partes quedaron con el compromiso de seguir conversando para mejorar la calidad de vida de los vecinos.</t>
  </si>
  <si>
    <t>Despacho del Secretario de INTERIOR</t>
  </si>
  <si>
    <t>Tratar tema relacionados  a la Ciudad</t>
  </si>
  <si>
    <t>En la Reunión se coordinaron acciones de trabajo con referencia a  Proyecto  Programa: Entornos Creativos  Las partes seguirán en contacto.</t>
  </si>
  <si>
    <t>Reunión sobre la posibilidad de planificar esquema de trabajo Conjunto.</t>
  </si>
  <si>
    <t>Presid. Fundación Crear Vale la Pena</t>
  </si>
  <si>
    <t>El Ministro derivó la propuesta a la Secretaria Gestión Educativa, para que puedan estudiarla y de acuerdo a los contenidos, considerar su aplicación.</t>
  </si>
  <si>
    <t>Oficina del Ministro - Piso 1° - Palacio Sarmiento</t>
  </si>
  <si>
    <t>Ofrecimiento de colaboración a través de su Fundación a los proyectos educativos del Ministerio de Educación y Deportes. Y como periodista, darlos a conocer a grupos que quieran participar.</t>
  </si>
  <si>
    <t>94854778</t>
  </si>
  <si>
    <t>Nunzia Bulgheroni</t>
  </si>
  <si>
    <t>[{""id"":""22821986"",""nombre"":""Garcia Gisela"",""pais"":""Argentina"",""ocupacion"":""Asistente de Empresaria""}]</t>
  </si>
  <si>
    <t>El Senador planteó la preocupación  por el narcotráfico en la provincia, solicitando la evaluación de elaborar trabajos conjuntos.</t>
  </si>
  <si>
    <t>Despacho - Ministerio de Seguridad</t>
  </si>
  <si>
    <t>Narcotráfico en la Provincia de Catamarca</t>
  </si>
  <si>
    <t>10733865</t>
  </si>
  <si>
    <t>Castillo Oscar Anibal</t>
  </si>
  <si>
    <t>[{""id"":""17804509"",""nombre"":""Milman, Gerardo Fabían"",""pais"":""Argentina"",""ocupacion"":""Secretario de Seguridad Interior""}]</t>
  </si>
  <si>
    <t>Firma Acta Acuerdo entre el Ministerio de Defensa y la Provincia de Neuquén</t>
  </si>
  <si>
    <t>Firma</t>
  </si>
  <si>
    <t>10044844</t>
  </si>
  <si>
    <t>Brillo Jose Ricardo</t>
  </si>
  <si>
    <t>Ministro de Producción y Turismo</t>
  </si>
  <si>
    <t>Ministerio de Producción y Turismo de la Provincia de Neuquen</t>
  </si>
  <si>
    <t>Acordaron reunirse para recibir apoyo para armar un plan de Argentina Digital</t>
  </si>
  <si>
    <t>Despacho de la Sra. Clarisa Estol</t>
  </si>
  <si>
    <t>Presentar a Gabriel Speratti, nuevo Gerente General en Buenos Aires y actualizar avances a raíz de la llegada al país, con la adquisicón de CyCSA</t>
  </si>
  <si>
    <t>26010529</t>
  </si>
  <si>
    <t>Lucic Ivana</t>
  </si>
  <si>
    <t>COMUNICACIONES Y CONSUMOS</t>
  </si>
  <si>
    <t>30709641030</t>
  </si>
  <si>
    <t>[{""id"":""22431651"",""nombre"":""Vainer, Esteban Guillermo"",""pais"":""Argentina"",""ocupacion"":""Director Nacional de Inversiones""},{""id"":""217637147"",""nombre"":""Rodrigo Jimenez Castellanos"",""pais"":""Chile"",""ocupacion"":""VP of Public Affairs Latam""},{""id"":""18227387"",""nombre"":""Speratti Gabriel Angel"",""pais"":""Argentina"",""ocupacion"":""Vice President \u0026 General Manager""}]</t>
  </si>
  <si>
    <t>Presentación de proyecto.</t>
  </si>
  <si>
    <t>24553415</t>
  </si>
  <si>
    <t>Giobellina Sebastian Antonio</t>
  </si>
  <si>
    <t>Presidente - Ente Autárquico Tucumán Turismo</t>
  </si>
  <si>
    <t>LEY DE PRESUPUESTO, ART. 79.</t>
  </si>
  <si>
    <t>SUBSECRETARIA DE INGRESOS PUBLICOS</t>
  </si>
  <si>
    <t>Edelstein, Andrés María</t>
  </si>
  <si>
    <t>17544388</t>
  </si>
  <si>
    <t>Galleguillo Ruben Eduardo</t>
  </si>
  <si>
    <t>MINISTRO DE PLANEAMIENTO E INDUSTRIA DEL GOBIERNO DE LA RIOJA</t>
  </si>
  <si>
    <t>MINISTERIO DE PLANEAMIENTO E INDUSTRIA</t>
  </si>
  <si>
    <t>[{""id"":""16892389"",""nombre"":""Cives, Paula Cristina"",""pais"":""Argentina"",""ocupacion"":""DIRECTORA NACIONAL DE INCENTIVOS PROMOCIONALES""}]</t>
  </si>
  <si>
    <t>SALA 404</t>
  </si>
  <si>
    <t>ERSCENARIOS ENERGÉTICOS 2025</t>
  </si>
  <si>
    <t>21656658</t>
  </si>
  <si>
    <t>Dimopulos Jorge Luis</t>
  </si>
  <si>
    <t>TECPETROL</t>
  </si>
  <si>
    <t>30592665472</t>
  </si>
  <si>
    <t>[{""id"":""31925801"",""nombre"":""Delgado Agustin Ivan"",""pais"":""Argentina"",""ocupacion"":""EMPRESARIO""},{""id"":""25061771"",""nombre"":""Di Camillo Ceferino Angel"",""pais"":""Argentina"",""ocupacion"":""EMPRESARIO""},{""id"":""11960136"",""nombre"":""Markous Ricardo Miguel"",""pais"":""Argentina"",""ocupacion"":""EMPRESARIO""},{""id"":""18540927"",""nombre"":""Picasso Mariano Jose"",""pais"":""Argentina"",""ocupacion"":""EMPRESARIO""},{""id"":""14820180"",""nombre"":""Rabuffetti Angel C L"",""pais"":""Argentina"",""ocupacion"":""EMPRESARIO""},{""id"":""14509574"",""nombre"":""Garcia Valverde Rolando"",""pais"":""Argentina"",""ocupacion"":""EMPRESARIO""}]</t>
  </si>
  <si>
    <t>En el encuentro se trataron temas de la actualidad nacional.</t>
  </si>
  <si>
    <t>16225134</t>
  </si>
  <si>
    <t>Kohan Guillermo Eduardo</t>
  </si>
  <si>
    <t>Coordinar la implementación del Programa Nacional de Compactación</t>
  </si>
  <si>
    <t>Despacho del Director Nacional de Investigaciones</t>
  </si>
  <si>
    <t>Dirección Nacional de Investigaciones</t>
  </si>
  <si>
    <t>12783956</t>
  </si>
  <si>
    <t>Sebaste Marcelo Raul</t>
  </si>
  <si>
    <t>Ministro. Dirección de Franquicias</t>
  </si>
  <si>
    <t>Dirección de Franquicias. Ministerio de Relaciones Exterior y Culto</t>
  </si>
  <si>
    <t>[{""id"":""28194643"",""nombre"":""Alvarado Hilario"",""pais"":""Argentina"",""ocupacion"":""""},{""id"":""14429874"",""nombre"":""Fernández, Luis A."",""pais"":""Argentina"",""ocupacion"":""Director de Fiscalización de Desarmaderos y Autopartes""}]</t>
  </si>
  <si>
    <t>En el encuentro con los presidentes comunales Sagardía Enrique Daniel, de Diego de Alvear, y Tartaglini Mauricio Dante, de Villa Eloisa, Provincia de Santa Fé, se firmaron convenios para impulsar a las comunas luego del desborde de la laguna La Picasa.</t>
  </si>
  <si>
    <t>Firma de convenios con los presidentes de las comunas de Diego de Alvear y Villa Eloísa, Provincia de Santa Fé.</t>
  </si>
  <si>
    <t>25595929</t>
  </si>
  <si>
    <t>Tartaglini Mauricio Dante</t>
  </si>
  <si>
    <t>Presidente Comunal de Villa Eloisa,</t>
  </si>
  <si>
    <t>Comuna de VIlla Eloísa, Provincia de Santa Fé.</t>
  </si>
  <si>
    <t>[{""id"":""13960595"",""nombre"":""Sagardia Enrique Daniel"",""pais"":""Argentina"",""ocupacion"":""Presidente Comunal de Diego de Alvear, Provincia de Santa Fé.""}]</t>
  </si>
  <si>
    <t>MEJORAMIENTO DEL KNOW HOW DE PROFESIONALES DE LATINOCONSULT</t>
  </si>
  <si>
    <t>PRESENTACION DE NUEVOS PROFESIONALES</t>
  </si>
  <si>
    <t>5623232</t>
  </si>
  <si>
    <t>Rocha Luis Eleodoro</t>
  </si>
  <si>
    <t>PRESIDENTE DE LATINOCONSULT SA</t>
  </si>
  <si>
    <t>LATINOCONSULT</t>
  </si>
  <si>
    <t>30537474641</t>
  </si>
  <si>
    <t>[{""id"":""8208028"",""nombre"":""Spies Heraldo Santiago"",""pais"":""Argentina"",""ocupacion"":""Gerente de Ingenieria y Construcciones""},{""id"":""14026473"",""nombre"":""Gagliano Jose"",""pais"":""Argentina"",""ocupacion"":""Asesor Ferroviario""},{""id"":""17737520"",""nombre"":""Mattana Besozzi Cristian"",""pais"":""Argentina"",""ocupacion"":""VICEPRESIDENTE DE LATINOCONSULT""}]</t>
  </si>
  <si>
    <t>Presentación experto de trafico de cargas por FFCC y comunicación de instalacion IDOM en Arg.</t>
  </si>
  <si>
    <t>PRESENTACION EMPRESA</t>
  </si>
  <si>
    <t>DIRECTOR GRAL DE DESARROLLO</t>
  </si>
  <si>
    <t>IDOM CONSULTING, ENGINEERING, ARCHITECTURE, S.A.U.</t>
  </si>
  <si>
    <t>[{""id"":""AAG675484"",""nombre"":""Antonio Albaladejo Carrión"",""pais"":""España"",""ocupacion"":""Asesor Internacional de Cargas por Ferrocarril""},{""id"":""24438597-4"",""nombre"":""Manuel Andrades Castro"",""pais"":""España"",""ocupacion"":""Gte de IDOM Argentina""},{""id"":""10868322"",""nombre"":""Polo, Carmen Amalia"",""pais"":""Argentina"",""ocupacion"":""Subsecretaria planificacion del transporte de carga y logistica""},{""id"":""8076553"",""nombre"":""Huici Rodolfo Francisco"",""pais"":""Argentina"",""ocupacion"":""Director general de proyectos con financiamiento externo""}]</t>
  </si>
  <si>
    <t>Acordaron poner en conocimiento a todo los Secretarios sobre esta nueva tecnología y de como poder utilizarlo en las diferentes areas de Educación y Deportes.</t>
  </si>
  <si>
    <t>Oficina del Ministro.- Palacio Sarmiento - Piso 1° -</t>
  </si>
  <si>
    <t>Presentarle la empresa INNOVUS TECH .</t>
  </si>
  <si>
    <t>Pizzurno 935 - Recoleta -</t>
  </si>
  <si>
    <t>Consultor</t>
  </si>
  <si>
    <t>Se resolvió acordar un Plan de Trabajos conjunto CIDyDDHH /CIN - CONADIS que puede ser bianual (es lo que dura el Comité y Coordinación que arrancamos ahora en abril) o de 4 años en todo caso, y dentro del cual se daría el intercambio de información y posibles asistencias.Establecer un marco de cooperación con prioridad en la dimensión académica, en particular la necesaria curricularización de contenidos y competencias vinculadas a la discapacidad y la inclusión en los Planes y Programas de Estudio de la mayoría de las carreras, y en los Planes estratégicos institucionales y seguir trabajando para la implementación de la temática en las curriculas universitarias.</t>
  </si>
  <si>
    <t>Despacho Presidente - CONADIS</t>
  </si>
  <si>
    <t>En relación a la Primera Reunión del año de la Comisión Interuniversitaria Discapacidad y Derechos Humanos (CIDyDDHH) se solicita información relacionada a la temática de la discapacidad</t>
  </si>
  <si>
    <t>Valassina, Sara Angelica</t>
  </si>
  <si>
    <t>Comisión Nacional Asesora para la Integración de Personas Discapacitadas</t>
  </si>
  <si>
    <t>13904915</t>
  </si>
  <si>
    <t>Putallaz Julio Enrique</t>
  </si>
  <si>
    <t>Coordinador Programa UNNE INCLUSIVA</t>
  </si>
  <si>
    <t>En el encuentro entre el Intendente Paredes Urquiza Alberto del Municipio de La Rioja, Provincia de La Rioja y el Subsecretario Delfino Lucas se dialogó acerca de la situación actual del municipio, cuales son las futuras obras a llevarse a cabo y cuales son aquellas necesidades urgentes con las que hay que trabajar.</t>
  </si>
  <si>
    <t>Situación del Municipio.</t>
  </si>
  <si>
    <t>Intendente del Municipio de La Rioja, Provincia de La Rioja.</t>
  </si>
  <si>
    <t>Se acordó continuar trabajando con los programas de asistencia impulsados desde el Ministerio de Agroindustria de la Nación para asistir a la Provincia de Santa Fé en el marco del desastre y emergencia agropecuaria.</t>
  </si>
  <si>
    <t>Despacho Jefe de Gabinete de Agroindustria, Ing. Bernaudo</t>
  </si>
  <si>
    <t>Conversar sobre la situación de Emergencia Agropecuaria que atraviesa la provincia de Santa Fé a causa de inundaciones.</t>
  </si>
  <si>
    <t>29216328</t>
  </si>
  <si>
    <t>Massetani Vanesa Laura</t>
  </si>
  <si>
    <t>Diputada de la Nación- Bloque UNA</t>
  </si>
  <si>
    <t>[{""id"":""17094542"",""nombre"":""Sanchez Fernando Javier"",""pais"":""Argentina"",""ocupacion"":""""}]</t>
  </si>
  <si>
    <t>21956982</t>
  </si>
  <si>
    <t>Mendez Andres Gabriel</t>
  </si>
  <si>
    <t>Subsecretario de Turismo de la Provincia del Neuquén</t>
  </si>
  <si>
    <t>La temática de la reunión fue el tema de Ley de Semillas y Emergencia Agropecuaria en la Provincia de Santa Fe.-</t>
  </si>
  <si>
    <t>Despacho del Subsecretario de Coordinacion Politica del Minisetrio de Agroindustria - HUGO ROSSI</t>
  </si>
  <si>
    <t>Ley de Semillas -/ Emergencia Agropecuaria en Santa Fe.</t>
  </si>
  <si>
    <t>Avda. Paseo Colon 982 - Piso 1 Oficina 79 CABA.</t>
  </si>
  <si>
    <t>Diputada por Santa Fe</t>
  </si>
  <si>
    <t>Temas legislativos</t>
  </si>
  <si>
    <t>SE INTERCAMBIARON PUNTOS DE VISTA SOBRE DIVERSOS TEMAS DE INDOLE POLITICA</t>
  </si>
  <si>
    <t>DESPACHO SEC GRAL - CASA ROSADA</t>
  </si>
  <si>
    <t>PRESENTACION POLITICA, MESA CAMBIEMOS RIO CUARTO CORDOBA</t>
  </si>
  <si>
    <t>BALCARCE 50 - CABA</t>
  </si>
  <si>
    <t>32550771</t>
  </si>
  <si>
    <t>Mussat Pablo Andres</t>
  </si>
  <si>
    <t>EMPLEADO</t>
  </si>
  <si>
    <t>[{""id"":""33814030"",""nombre"":""Paloma Matias Cesar"",""pais"":""Argentina"",""ocupacion"":""EMPLEADA""},{""id"":""14547489"",""nombre"":""Lannutti Monica Graciela"",""pais"":""Argentina"",""ocupacion"":""EMPLEADA""},{""id"":""24783416"",""nombre"":""Benitez Pablo Valerio"",""pais"":""Argentina"",""ocupacion"":""EMPLEADA""},{""id"":""20351704"",""nombre"":""Abrile Gabriel Francisco"",""pais"":""Argentina"",""ocupacion"":""""},{""id"":""24521616"",""nombre"":""OrdoÑez Carlos Ariel"",""pais"":""Argentina"",""ocupacion"":""EMPLEADO""},{""id"":""35259984"",""nombre"":""Betorz Ricardo Manuel"",""pais"":""Argentina"",""ocupacion"":""""}]</t>
  </si>
  <si>
    <t>Reclamo por Obras en Municipio de Escobar</t>
  </si>
  <si>
    <t>Secretaria de Planeamiento Energético Estratégico</t>
  </si>
  <si>
    <t>22708497</t>
  </si>
  <si>
    <t>Sujarchuk Ariel Bernardo</t>
  </si>
  <si>
    <t>MUNICIPALIDAD DE ESCOBAR</t>
  </si>
  <si>
    <t>33999034069</t>
  </si>
  <si>
    <t>[{""id"":""24205388"",""nombre"":""Benitez Fernando Diego"",""pais"":""Argentina"",""ocupacion"":""Secretario de Planificación e Infraestructura""}]</t>
  </si>
  <si>
    <t>En el encuentro se discutieron temas de interes nacional</t>
  </si>
  <si>
    <t>92027709</t>
  </si>
  <si>
    <t>O Donnell Maria</t>
  </si>
  <si>
    <t>Diagnostico inversión 2016- Perspectivas 2017 . Sistema RENAPO</t>
  </si>
  <si>
    <t>Tarifas 2017- RENAPO</t>
  </si>
  <si>
    <t>24265344</t>
  </si>
  <si>
    <t>Martinez Candia Julio Cesar</t>
  </si>
  <si>
    <t>Director Comercial de Canal 9</t>
  </si>
  <si>
    <t>TELEARTE S A EMPRESA DE RADIO Y TELEVISION</t>
  </si>
  <si>
    <t>30601606298</t>
  </si>
  <si>
    <t>Presentar las aplicaciones y ventajas de los productos compuestos para materiales ferroviarios, en particular durmienltes</t>
  </si>
  <si>
    <t>29543010</t>
  </si>
  <si>
    <t>Engstfeld Eric Hugo</t>
  </si>
  <si>
    <t>PLAQUIMET</t>
  </si>
  <si>
    <t>30600921335</t>
  </si>
  <si>
    <t>[{""id"":""21921847"",""nombre"":""Uslenghi Juan Matias"",""pais"":""Argentina"",""ocupacion"":""Asesoría Gestión Ferroviaria""},{""id"":""12221464"",""nombre"":""Rosujousky Alberto Jorge"",""pais"":""Argentina"",""ocupacion"":""Investigacion y Desarrollo del Transporte""},{""id"":""18110628"",""nombre"":""Garcia Morteo Pedro"",""pais"":""Argentina"",""ocupacion"":""COORDINADOR DE GERENCIAS""}]</t>
  </si>
  <si>
    <t>Desarrollo de Internet Satelital en el Interior del País.</t>
  </si>
  <si>
    <t>DIRECTV</t>
  </si>
  <si>
    <t>Sgto Cabral 3770, Munro, Buenos Aires, Argentina</t>
  </si>
  <si>
    <t>13172862</t>
  </si>
  <si>
    <t>Luenzo Alfredo Hector</t>
  </si>
  <si>
    <t>senador de chubut</t>
  </si>
  <si>
    <t>senador por la provincia de chubut</t>
  </si>
  <si>
    <t>Presentaron servicios y plataformas de PLANES SOCIALES implementados en algunos gobiernos federales / municipales-</t>
  </si>
  <si>
    <t>Presentar sus productos de pago de beneficios (Ticket Car, Tarjeta Social, etc)</t>
  </si>
  <si>
    <t>23495140</t>
  </si>
  <si>
    <t>Comba Pablo Alfredo</t>
  </si>
  <si>
    <t>Gerente de Mercado Público</t>
  </si>
  <si>
    <t>EDENRED ARGENTINA</t>
  </si>
  <si>
    <t>30623608677</t>
  </si>
  <si>
    <t>[{""id"":""29238396"",""nombre"":""Varone Matias Javier"",""pais"":""Argentina"",""ocupacion"":""Gerente de Marketing""},{""id"":""17515311"",""nombre"":""Serrano Espelta, Carolina Merecedes"",""pais"":""Argentina"",""ocupacion"":""DN de Procesos Calidad y eficiencia de Gestión""}]</t>
  </si>
  <si>
    <t>Presentación de la empresa Power China y conocer sobre el plan de energía proyectado para el año 2017.</t>
  </si>
  <si>
    <t>Presentación de la empresa Power China Limited</t>
  </si>
  <si>
    <t>PE0629318</t>
  </si>
  <si>
    <t>TU SHUIPING</t>
  </si>
  <si>
    <t>Representante Legal y Gerente General de la empresa Power China Limited Sucursal Argentina</t>
  </si>
  <si>
    <t>POWER CHINA</t>
  </si>
  <si>
    <t>30711066558</t>
  </si>
  <si>
    <t>Gerenciamiento de Activos Fisicos</t>
  </si>
  <si>
    <t>Agencia de Administracion de Bienes del Estado</t>
  </si>
  <si>
    <t>Avda Juan M 1302 - 3 piso  Ramos Mejia</t>
  </si>
  <si>
    <t>30654638</t>
  </si>
  <si>
    <t>Margarido, Carina Esther</t>
  </si>
  <si>
    <t>Directora de Infraestructura</t>
  </si>
  <si>
    <t>FIDEICOMISO DE ADMINISTRACION DE BIENES Y DESARROLLO INMOBILIARIO ARMANI 687 G C</t>
  </si>
  <si>
    <t>30714491020</t>
  </si>
  <si>
    <t>[{""id"":""93474325"",""nombre"":""Impagliazzo Juan"",""pais"":""Argentina"",""ocupacion"":""gerente""},{""id"":""11399667"",""nombre"":""Zaghini, Marta Elsa"",""pais"":""Argentina"",""ocupacion"":""Coordinadora Administrativa""}]</t>
  </si>
  <si>
    <t>El Sr. Interventor recibió al presidente de Buenos Aires Gas S.A., Fernando Aenlle Guerra, junto con el Sr. Mariano Ledesma Arocena, quienes se presentaron como las nuevas autoridades de la empresa. A su vez, se conversó sobre expedientes presentados en el ENARGAS.</t>
  </si>
  <si>
    <t>Presentación de nuevas autoridades y comentarios sobre expedientes presentados en ENARGAS.</t>
  </si>
  <si>
    <t>16938177</t>
  </si>
  <si>
    <t>Aenlle Guerra Fernando Javier</t>
  </si>
  <si>
    <t>BUENOS AIRES GAS SA</t>
  </si>
  <si>
    <t>30708748656</t>
  </si>
  <si>
    <t>[{""id"":""29152158"",""nombre"":""Ledesma Arocena Mariano"",""pais"":""Argentina"",""ocupacion"":""""}]</t>
  </si>
  <si>
    <t>PRESENTACION DE LA FIRMA INECO CON EL FIN DE EVALUAR POSIBILIDADES DE COLABORACIÓN CON LA ADIF</t>
  </si>
  <si>
    <t>PAB128456</t>
  </si>
  <si>
    <t>FELIX ORTEGA</t>
  </si>
  <si>
    <t>DELEGADO AMERICA DEL SUR</t>
  </si>
  <si>
    <t>INECO</t>
  </si>
  <si>
    <t>[{""id"":""11231146"",""nombre"":""Agosta Roberto Daniel"",""pais"":""Argentina"",""ocupacion"":""Ingeniero""},{""id"":""31519532"",""nombre"":""Roca Maximiliano Daniel"",""pais"":""Argentina"",""ocupacion"":""Ingeniero""}]</t>
  </si>
  <si>
    <t>Renovar 1.0 y 1.5</t>
  </si>
  <si>
    <t>G20907922</t>
  </si>
  <si>
    <t>Valdez Mingramm Rafael</t>
  </si>
  <si>
    <t>Director de Latinoamérica y el Caribe</t>
  </si>
  <si>
    <t>Envision Energy Limited</t>
  </si>
  <si>
    <t>[{""id"":""30756401"",""nombre"":""TroitiÑo Lucas Daniel"",""pais"":""Argentina"",""ocupacion"":""Gerente Tecnico""},{""id"":""504811068"",""nombre"":""Xuyu Zhang"",""pais"":""China"",""ocupacion"":""Director Ejecutivo""}]</t>
  </si>
  <si>
    <t>Envision Energy International Limited</t>
  </si>
  <si>
    <t>[{""id"":""30756401"",""nombre"":""TroitiÑo Lucas Daniel"",""pais"":""Argentina"",""ocupacion"":""Gerente Técnico LATAM""},{""id"":""504811068"",""nombre"":""Xuyu Zhang"",""pais"":""China"",""ocupacion"":""Director Ejecutivo""}]</t>
  </si>
  <si>
    <t>Durante la reunión se conversaron temas relacionados al Sector de la Construcción.</t>
  </si>
  <si>
    <t>Despacho, Ministerio de Hacienda</t>
  </si>
  <si>
    <t>Presentar saludos por la reciente designación del señor Ministro y tratar temas inherentes al Sector de la Construcción.</t>
  </si>
  <si>
    <t>Dujovne, Nicolás</t>
  </si>
  <si>
    <t>Ministerio de Hacienda</t>
  </si>
  <si>
    <t>10076199</t>
  </si>
  <si>
    <t>Weiss Gustavo Alberto</t>
  </si>
  <si>
    <t>Presidente de la Cámara Argentina de la Construcción</t>
  </si>
  <si>
    <t>[{""id"":""11367591"",""nombre"":""Chediack Juan"",""pais"":""Argentina"",""ocupacion"":""Vicepresidente 1° de Deloitte Argentina""},{""id"":""16745365"",""nombre"":""Griot Ricardo Gabriel"",""pais"":""Argentina"",""ocupacion"":""Vicepresidente 2° de Deloitte Argentina""},{""id"":""7981273"",""nombre"":""Roggio Aldo Benito"",""pais"":""Argentina"",""ocupacion"":""Vicepresidente 4° de Deloitte Argentina""},{""id"":""17332524"",""nombre"":""Sigal, Ariel Marcelo"",""pais"":""Argentina"",""ocupacion"":""Jefe de Gabinete del Ministerio de Hacienda""}]</t>
  </si>
  <si>
    <t>Se está recavando información sobre la visita a Bs As del Gral Rose, luego de ello se dará una respuesta.</t>
  </si>
  <si>
    <t>Despacho Emb Kralikas</t>
  </si>
  <si>
    <t>Transmitir invitación a un almuerzo en embajada britanica con el Gral retirado Michael Rose.</t>
  </si>
  <si>
    <t>Esmeralda 1212 piso 6 of. 604</t>
  </si>
  <si>
    <t>Kralikas, María Teresa</t>
  </si>
  <si>
    <t>Subsecretaría de Malvinas, Antartida y Atlántico Sur</t>
  </si>
  <si>
    <t>8488428</t>
  </si>
  <si>
    <t>Fernandez Sergio</t>
  </si>
  <si>
    <t>militar retirado</t>
  </si>
  <si>
    <t>[{""id"":""12946116"",""nombre"":""Mársico, Osvaldo Narciso"",""pais"":""Argentina"",""ocupacion"":""diplomatico""}]</t>
  </si>
  <si>
    <t>Director Compras, Calidad y Medio Ambiente ISOLUX</t>
  </si>
  <si>
    <t>Se analizaron los grados de avance en las tasaciones y los problemas pendientes en lo que respecta a Autopista Peròn, San Antonio de Areco, San Andres de Giles y Ruta 22.</t>
  </si>
  <si>
    <t>Salon Plenario</t>
  </si>
  <si>
    <t>Analizar avance de las tasaciones solicitadas por Vialidad Nacional.</t>
  </si>
  <si>
    <t>Guitelman, Dario Ezequiel</t>
  </si>
  <si>
    <t>Tribunal de Tasaciones de la Nación</t>
  </si>
  <si>
    <t>20778348</t>
  </si>
  <si>
    <t>Stoddart, Ricardo</t>
  </si>
  <si>
    <t>director juridicos</t>
  </si>
  <si>
    <t>Direccion Nacional de Vialidad</t>
  </si>
  <si>
    <t>[{""id"":""21786991"",""nombre"":""Villamonte, Julio Roberto"",""pais"":""Argentina"",""ocupacion"":""VICEPRESIDENTE DEL TRIBUNAL DE TASACIONES""},{""id"":""12379985"",""nombre"":""PeÑa Pereira De Azevedo Armando"",""pais"":""Argentina"",""ocupacion"":""ASESOR""},{""id"":""11460302"",""nombre"":""Martín, Daniel Eduardo"",""pais"":""Argentina"",""ocupacion"":""MIEMBRO DEL TRIBUNAL DE TASACIONES""},{""id"":""12506767"",""nombre"":""Gioia, César"",""pais"":""Argentina"",""ocupacion"":""Director Sala B""}]</t>
  </si>
  <si>
    <t>Diagnostico inversión 2016- Perspectivas 2017</t>
  </si>
  <si>
    <t>20428359</t>
  </si>
  <si>
    <t>Speranza Luis Eduardo</t>
  </si>
  <si>
    <t>Gerente de Ventas</t>
  </si>
  <si>
    <t>ARTE GRAFICO EDITORIAL ARGENTINO</t>
  </si>
  <si>
    <t>30500124152</t>
  </si>
  <si>
    <t>Durante el transcurso de la entrevista se analizaron temas de interés para las partes y se fijaron posiciones al respcto, con el fin de  procurar un mayor afianzamiento de las relaciones bilaterales.-</t>
  </si>
  <si>
    <t>Afianzamiento relaciones bilaterales</t>
  </si>
  <si>
    <t>10DP01364</t>
  </si>
  <si>
    <t>SEKHNIACHVILI, GUELA</t>
  </si>
  <si>
    <t>Georgia</t>
  </si>
  <si>
    <t>En el encuentro se realizó un diagnostico de la actividad de la construcción, los desafíos de desarrollo y el dinamismo que aportarán los nuevos prestamos hipotecarios.</t>
  </si>
  <si>
    <t>Situación de la construcción en Argentina.</t>
  </si>
  <si>
    <t>Presidente CAMARCO</t>
  </si>
  <si>
    <t>[{""id"":""11367591"",""nombre"":""Chediack Juan"",""pais"":""Argentina"",""ocupacion"":""Vicepresidente 1º""},{""id"":""16745365"",""nombre"":""Griot Ricardo Gabriel"",""pais"":""Argentina"",""ocupacion"":""Vicepresidente  2º""},{""id"":""7981273"",""nombre"":""Roggio Aldo Benito"",""pais"":""Argentina"",""ocupacion"":""Vicepresidente 4º""},{""id"":""23568557"",""nombre"":""García Oliver, Matías"",""pais"":""Argentina"",""ocupacion"":""Subsecretario de Relaciones Institucionales""}]</t>
  </si>
  <si>
    <t>Se analizaron los temas planteados y se pusieron en análisis en áreas técnicas</t>
  </si>
  <si>
    <t>Efectuar inquietudes sobre propuestas del municipio</t>
  </si>
  <si>
    <t>12844406</t>
  </si>
  <si>
    <t>Sanchez Adrian Daniel</t>
  </si>
  <si>
    <t>INTENDENTE DE EXALTACION DE LA CRUZ</t>
  </si>
  <si>
    <t>[{""id"":""11931839"",""nombre"":""Banegas Gladys R"",""pais"":""Argentina"",""ocupacion"":""""}]</t>
  </si>
  <si>
    <t>En el encuentro se discutieron temas de la actualidad nacional.</t>
  </si>
  <si>
    <t>Encuentro Peridístico</t>
  </si>
  <si>
    <t>31061023</t>
  </si>
  <si>
    <t>Carelli Lynch Guido Gilberto</t>
  </si>
  <si>
    <t>El Ministro de Gobierno comentó la situación de Seguridad en su provincia. Al mismo tiempo, se habló sobre seguridad fronteriza, trabajos conjuntos a realizar y futuras colaboraciones entre ambos ministerios.</t>
  </si>
  <si>
    <t>Seguridad en la Provincia</t>
  </si>
  <si>
    <t>23800610</t>
  </si>
  <si>
    <t>Perez Marcelo Gabriel</t>
  </si>
  <si>
    <t>Ministro de Gobierno Misiones</t>
  </si>
  <si>
    <t>[{""id"":""17505719"",""nombre"":""Cané, Gonzalo"",""pais"":""Argentina"",""ocupacion"":""Secretario de Cooperación con los Poderes Judiciales, Ministerios Públicos y Legislaturas""},{""id"":""17804509"",""nombre"":""Milman, Gerardo Fabían"",""pais"":""Argentina"",""ocupacion"":""Secretario de Seguridad Interior""}]</t>
  </si>
  <si>
    <t>Durante el transcurso de la entrevista se abordaron temas referidos a la IV Conferencia Mundial sobre Trabajo Infantil y las prioridades regionales, así como las iniciativas relativas al futuro del trabajo en general.</t>
  </si>
  <si>
    <t>Dialogar sobre la IV Conferencia Mundial para la Erradicación sostenida del Trabajo Infantil.</t>
  </si>
  <si>
    <t>A669049</t>
  </si>
  <si>
    <t>Furtado de Oliveira, Pedro Américo</t>
  </si>
  <si>
    <t>Director Oficina OIT para la Argentina</t>
  </si>
  <si>
    <t>Oficina Internacional del Trabajo</t>
  </si>
  <si>
    <t>[{""id"":""ID 0010"",""nombre"":""González, Gerardina"",""pais"":""Costa Rica"",""ocupacion"":""Director Regional Adjunta de OIT para América Latina y el Caribe.""}]</t>
  </si>
  <si>
    <t>CUESTIONES FISCALES DE LA ACTIVIDAD.</t>
  </si>
  <si>
    <t>16288120</t>
  </si>
  <si>
    <t>Gallichio Santiago Juan</t>
  </si>
  <si>
    <t>VICEPRESIDENTE 2DO DE ALA</t>
  </si>
  <si>
    <t>DE LEASING DE ARGENTINA</t>
  </si>
  <si>
    <t>30700904063</t>
  </si>
  <si>
    <t>[{""id"":""16495297"",""nombre"":""Beunza Alberto Raul"",""pais"":""Argentina"",""ocupacion"":""COMISION DIRECTIVA DE ALA""},{""id"":""22100688"",""nombre"":""Tolchinsky Karina Gabriela"",""pais"":""Argentina"",""ocupacion"":""PRESIDENTE DE ALA""},{""id"":""26479209"",""nombre"":""Imirizaldu, Juan José"",""pais"":""Argentina"",""ocupacion"":""DIRECTOR NACIONAL DE IMPUESTOS""}]</t>
  </si>
  <si>
    <t>El solicitante trató con el Secretario, temas relacionados con desarrollo territorial.</t>
  </si>
  <si>
    <t>Despacho Secretario Santiago Hardie</t>
  </si>
  <si>
    <t>Desarrollo Territorial</t>
  </si>
  <si>
    <t>8276632</t>
  </si>
  <si>
    <t>Novillo Saravia Gonzalo</t>
  </si>
  <si>
    <t>empresario</t>
  </si>
  <si>
    <t>Planificación de trabajo en conjunto en el marco del plan de Adicciones de la Provincia.</t>
  </si>
  <si>
    <t>Oficina de Ministra</t>
  </si>
  <si>
    <t>Av. L. Peltier 351 Capital / Mendoza</t>
  </si>
  <si>
    <t>14817907</t>
  </si>
  <si>
    <t>Najul Claudia Ines</t>
  </si>
  <si>
    <t>Ministra de Salud, Desarrollo Social y Deportes</t>
  </si>
  <si>
    <t>Ministerio de Salud, Desarrollo y Deportes de la Provincia de Mendoza</t>
  </si>
  <si>
    <t>Encuentro periodístico</t>
  </si>
  <si>
    <t>20281344</t>
  </si>
  <si>
    <t>Rosemberg Jaime Bernardo</t>
  </si>
  <si>
    <t>Presentar al consejero Luis Luna, nuevo integrante de la Dirección General de Asuntos Internacionales de Drogas (DGDRO) del Ministerio de Relaciones Exteriores y Culto, quien será  enlace con la SEDRONAR.</t>
  </si>
  <si>
    <t>Despacho, SEDRONAR.</t>
  </si>
  <si>
    <t>Presentación del equipo de DGDRO.</t>
  </si>
  <si>
    <t>Sarmiento 546, CABA.</t>
  </si>
  <si>
    <t>8604501</t>
  </si>
  <si>
    <t>Vignolo Jose Luis</t>
  </si>
  <si>
    <t>Director General de Asuntos Internacionales de Drogas, Ministerio de Relaciones Exteriores y Culto</t>
  </si>
  <si>
    <t>Dirección General de Asuntos Internacionales de Drogas, Ministerio de Relaciones Exteriores y Culto</t>
  </si>
  <si>
    <t>[{""id"":""14921235"",""nombre"":""Luna Luis Cesar"",""pais"":""Argentina"",""ocupacion"":""Consejero, Dirección General de Asuntos Internacionales de Drogas, Ministerio de Relaciones Exteriores y Culto""},{""id"":""20384486"",""nombre"":""Lew, Carola Mercedes"",""pais"":""Argentina"",""ocupacion"":""Directora de Relaciones Internacionales, SEDRONAR""}]</t>
  </si>
  <si>
    <t>Información sobre el sistema de medición de señales de radio.</t>
  </si>
  <si>
    <t>Ente Nacional de Comunicaciones</t>
  </si>
  <si>
    <t>Sistema de medición  de señales de radio</t>
  </si>
  <si>
    <t>25234746</t>
  </si>
  <si>
    <t>Lopez Conde Hernan Esteban</t>
  </si>
  <si>
    <t>[{""id"":""25250355"",""nombre"":""Arana Tagle Gonzalo Augusto"",""pais"":""Argentina"",""ocupacion"":""empleado""}]</t>
  </si>
  <si>
    <t>Presentación entre autoridades y coordinacion de plan de seguridad vial.</t>
  </si>
  <si>
    <t>ANSV</t>
  </si>
  <si>
    <t>Presentación con la provincia</t>
  </si>
  <si>
    <t>A.v Brasil 55</t>
  </si>
  <si>
    <t>34471994</t>
  </si>
  <si>
    <t>Quintana Juan Maria</t>
  </si>
  <si>
    <t>Secretario privado</t>
  </si>
  <si>
    <t>Ministerio de Gobierno de la Provincia de Misiones</t>
  </si>
  <si>
    <t>[{""id"":""23800610"",""nombre"":""Perez Marcelo Gabriel"",""pais"":""Argentina"",""ocupacion"":""Ministro de Gobierno""},{""id"":""14610820"",""nombre"":""Palazzo Alberto Raul Armando"",""pais"":""Argentina"",""ocupacion"":""Jefe de Gabinete""}]</t>
  </si>
  <si>
    <t>Visita protocolar. Se intercambiaron ideas sobre temas relacionados con los proyectos de Energía Nuclear en el país enfocados en la industria del Seguro.</t>
  </si>
  <si>
    <t>SALA DE REUNIONES PRESIDENTE</t>
  </si>
  <si>
    <t>Presentación del Director del Departamento de Ingeniería de Aon UK</t>
  </si>
  <si>
    <t>ARRIBEÑOS 3619, PISO 11 CABA</t>
  </si>
  <si>
    <t>Semmoloni, Ruben Omar</t>
  </si>
  <si>
    <t>Nucleoeléctrica Argentina S.A.</t>
  </si>
  <si>
    <t>16288370</t>
  </si>
  <si>
    <t>Cagliolo Patricio Damian Francisco</t>
  </si>
  <si>
    <t>GERENTE</t>
  </si>
  <si>
    <t>AON BENFIELD ARGENTINA</t>
  </si>
  <si>
    <t>30710488327</t>
  </si>
  <si>
    <t>[{""id"":""ID 529401753"",""nombre"":""MacNeil James"",""pais"":""Reino Unido"",""ocupacion"":""DIRECTOR""},{""id"":""526969605"",""nombre"":""TREVOR Toms"",""pais"":""Reino Unido"",""ocupacion"":""DIRECTOR""}]</t>
  </si>
  <si>
    <t>Seguir trabajando en conjunto sobre los temas planteados en la reunión,</t>
  </si>
  <si>
    <t>Promoción de acciones y fortalecimiento de derechos y acceso a la justicia de las comunidades indígenas.</t>
  </si>
  <si>
    <t>Presidente del Consejo Consultivo de Pueblos Indígenas</t>
  </si>
  <si>
    <t>Consejo Consultivo de Pueblos Indigenas</t>
  </si>
  <si>
    <t>Firma de convenio con el Intendente Petrecca Pablo Alexis del Municipio de Junín, Provincia de Buenos Aires, para impulsar la modernización del Municipio con la intención de mejorar la atención de los vecinos.</t>
  </si>
  <si>
    <t>Firma de convenio con el Intendente Petrecca Pablo Alexis del Municipio de Junín, Provincia de Buenos Aires.</t>
  </si>
  <si>
    <t>Intendente del Municipio de Junin, Provincia de Buenos Aires</t>
  </si>
  <si>
    <t>Municipio de Junin, Provincia de Buenos Aires.</t>
  </si>
  <si>
    <t>En la reunión se detalló el desarrollo del evento y la dinámica del panel al que fue invitado el Sr. Ministro. Participó en la reunión el Sr. Martín Apaz, economista de Deloitte.</t>
  </si>
  <si>
    <t>Invitarlo al panel organizado por Deloitte en el marco del Word Economic Forum Latinoamericano, a realizarse el 5/4/17 en el Yatch Club de Puerto Madero.</t>
  </si>
  <si>
    <t>12601425</t>
  </si>
  <si>
    <t>Maxwell Miguel Carlos</t>
  </si>
  <si>
    <t>Presidente de Deloitte Argentina</t>
  </si>
  <si>
    <t>DELOITTE CO</t>
  </si>
  <si>
    <t>30526124916</t>
  </si>
  <si>
    <t>[{""id"":""23205273"",""nombre"":""Adem Alejandro Alberto"",""pais"":""Argentina"",""ocupacion"":""Socio Responsable del Departamento de Clientes""}]</t>
  </si>
  <si>
    <t>En la audiencia se avanzó sobre los detalles para realizar la firma del Convenio con el Intendente de Valle Hermoso, Provincia de Córdoba. El mismo es para realizar actividades de capacitación sobre Participación Ciudadana y Fortalecimiento de Organizaciones de la Sociedad Civil.</t>
  </si>
  <si>
    <t>Despacho de Dirección Nacional de Relaciones con la Comunidad</t>
  </si>
  <si>
    <t>Reunión por firma de Convenio para realizar actividades de capacitación sobre Participación Ciudadana y Fortalecimiento de Organizaciones de la Sociedad Civil</t>
  </si>
  <si>
    <t>Av. Leandro N. Alem 168  piso 5º Of. 513</t>
  </si>
  <si>
    <t>Coordinación de equipos en territorio</t>
  </si>
  <si>
    <t>Oficina DIRECTORA DE SALUD MENTAL Y ADICCIONES</t>
  </si>
  <si>
    <t>Morón 332, Mendoza, Argentina</t>
  </si>
  <si>
    <t>11491317</t>
  </si>
  <si>
    <t>Liberal Elizabeth Ofelia</t>
  </si>
  <si>
    <t>DIRECTORA DE SALUD MENTAL Y ADICCIONES -Delegada Cofedro</t>
  </si>
  <si>
    <t>Cofedro Mendoza</t>
  </si>
  <si>
    <t>Juntas Médicas</t>
  </si>
  <si>
    <t>Jefe de Gabinete de la Secretaria de Derechos Humanos y Pluralismo Cultural</t>
  </si>
  <si>
    <t>[{""id"":""27387006"",""nombre"":""Psathakis, Jimena"",""pais"":""Argentina"",""ocupacion"":""Directora Nacional de Derechos y Resolución de Conflictos de la SDHyPC""},{""id"":""17632149"",""nombre"":""García, María Aurora"",""pais"":""Argentina"",""ocupacion"":""Directora Nac.de Asuntos Jurídicos en Materia de Derechos Humanos de la SDHyPC""}]</t>
  </si>
  <si>
    <t>le presentamos los proyectos de la subsecretaria</t>
  </si>
  <si>
    <t>CENARD</t>
  </si>
  <si>
    <t>presentación de proyectos</t>
  </si>
  <si>
    <t>17201020</t>
  </si>
  <si>
    <t>Sauton Patricio Alfredo</t>
  </si>
  <si>
    <t>ministerio  desarrollo social</t>
  </si>
  <si>
    <t>Integrantes de la Comisión Nacional Justicia y Paz, se hicieron presentes para plantearle al Secretario su preocupación por la realidad económica que atraviesan muchos agricultores familiares de nuestro país. Si bien reconocieron que con el cambio de gobierno se han visto señales más que positivas, alentaron al Dr. a seguir por este mismo camino de diálogo abierto y compromiso. A su vez, plantearon la posibilidad de ser parte de la mesa de diálogo para la agricultura familiar, aunando junto a nuestro Ministerio la búsqueda del bien común para todos aquellos agricultores que tanto lo necesitan._x000D_
Se resolvió, de común acuerdo, mantener una nueva reunión para evaluar estas opciones y ver en que manera se puede seguir avanzando de manera conjunta.</t>
  </si>
  <si>
    <t>Mesa de diálogo de la Agricultura Familiar</t>
  </si>
  <si>
    <t>13304175</t>
  </si>
  <si>
    <t>Inzaurraga Emilio</t>
  </si>
  <si>
    <t>Comisión Nacional de Justicia y Paz</t>
  </si>
  <si>
    <t>CONFERENCIA EPISCOPAL ARGENTINA</t>
  </si>
  <si>
    <t>30517312904</t>
  </si>
  <si>
    <t>[{""id"":""4397725"",""nombre"":""Murtagh Ricardo"",""pais"":""Argentina"",""ocupacion"":""escritor""}]</t>
  </si>
  <si>
    <t>Contratación Universidades-Capacidad Consultoría  Ingeniería Argentina.</t>
  </si>
  <si>
    <t>17492092</t>
  </si>
  <si>
    <t>Ballanti Silvana Nora</t>
  </si>
  <si>
    <t>Secretaria Adjunta</t>
  </si>
  <si>
    <t>CAMARA ARGENTINA DE CONSULTORAS DE INGENIERIA</t>
  </si>
  <si>
    <t>30678141549</t>
  </si>
  <si>
    <t>[{""id"":""4421169"",""nombre"":""Severi Alfredo Manuel"",""pais"":""Argentina"",""ocupacion"":""Presidente""},{""id"":""8019081"",""nombre"":""Serman Demetrio Domingo"",""pais"":""Argentina"",""ocupacion"":""Vicepresidente 1°""},{""id"":""17737520"",""nombre"":""Mattana Besozzi Cristian"",""pais"":""Argentina"",""ocupacion"":""Vocal Titular""}]</t>
  </si>
  <si>
    <t>presentación del proyecto  , quedamos a la espera de que  nos envíen  el proyecto por  mail</t>
  </si>
  <si>
    <t>presentación de proyecto</t>
  </si>
  <si>
    <t>24881540</t>
  </si>
  <si>
    <t>Nowak Flavio Eliezer</t>
  </si>
  <si>
    <t>Reunión por Proyecto de Planta de Urea en Tierra del Fuego.</t>
  </si>
  <si>
    <t>Av.Paseo Colón 189 4° piso</t>
  </si>
  <si>
    <t>8275723</t>
  </si>
  <si>
    <t>Chacra Ricardo Omar</t>
  </si>
  <si>
    <t>Presidente de la Empresa Roch</t>
  </si>
  <si>
    <t>ROCH</t>
  </si>
  <si>
    <t>30638375628</t>
  </si>
  <si>
    <t>[{""id"":""16571043"",""nombre"":""Lin Yun Yo"",""pais"":""Argentina"",""ocupacion"":""Director Teqsa""}]</t>
  </si>
  <si>
    <t>En el encuentro entre el subsecretario y el intendente Portela Secundino Manuel se trataron diversas problemáticas del Municipio Itá Ibaté, Provincia de Corrientes, para futuros avances en la región.</t>
  </si>
  <si>
    <t>Audiencia con el Intendente Portela Secundino M. del Municipio de Itá Ibaté, Provincia de Corrientes.</t>
  </si>
  <si>
    <t>14063703</t>
  </si>
  <si>
    <t>Portela Secundino Manuel</t>
  </si>
  <si>
    <t>Intendente de Itá Ibaté, Provincia de Corrientes.</t>
  </si>
  <si>
    <t>Municipio de Itá Ibaté, Provincia de Corrientes.</t>
  </si>
  <si>
    <t>Echarren comenta sobre la por situación que está pasando el Hospital municipal “Dr. Carrillo” en cuanto a la necesidad de readecuar tecnológicamente la aparatología existente y realizar las reformas de imperiosa necesidad en el laboratorio._x000D_
Manifiesta que si bien su Municipio realizó una importante inversión en salud durante su gestión, le es necesario solicitar alguna ayuda para satisfacer rápidamente las carencias que soporta a nivel tecnológico dicho hospital. Comenta que ha presentado dos solicitudes de ayuda mediante los Exp.24718-16-8 que se encuentra desde el 6/1/2017 en la Subsecretaría de Coordinación Administrativa y Exp. 24719-16-4 que se encuentra desde el 29/12/2016 en la entonces Secretaria de Promoción, Programas Sanitarios y Salud Comunitaria. _x000D_
La Dra. Pico y el Dr. Ponce le comentan sobre la conveniencia de una participación más activa del municipio dentro del Programa de Municipios del cual Castelli es miembro Titular y se le indica los pasos  a seguir.</t>
  </si>
  <si>
    <t>Solicitar ayuda para la implementación de terapia intermedia en el hospital municipal “Dr. Carrillo”</t>
  </si>
  <si>
    <t>26832604</t>
  </si>
  <si>
    <t>Echarren Julio Sebastian</t>
  </si>
  <si>
    <t>Municipio de Castelli, Pcia de Bs. As</t>
  </si>
  <si>
    <t>El motivo de la reunión fue la presentación de los productos DERMALOG para el control de fronteras</t>
  </si>
  <si>
    <t>Despacho Director Nacional de Policía Científica</t>
  </si>
  <si>
    <t>Presentación de producto Dermalog</t>
  </si>
  <si>
    <t>Rua, Carlos V.</t>
  </si>
  <si>
    <t>Dirección Nacional de Policía Científica</t>
  </si>
  <si>
    <t>11764965</t>
  </si>
  <si>
    <t>Buccello Roberto Horacio</t>
  </si>
  <si>
    <t>BUCCELLO Y ASOCIADOS</t>
  </si>
  <si>
    <t>30597228291</t>
  </si>
  <si>
    <t>[{""id"":""11434423"",""nombre"":""Carducci Orlando Omar"",""pais"":""Argentina"",""ocupacion"":""Empleado""},{""id"":""26424868"",""nombre"":""Chiesa Pablo Exequiel"",""pais"":""Argentina"",""ocupacion"":""""}]</t>
  </si>
  <si>
    <t>Se fijó una nueva reunión para continuar con dicha presentación.</t>
  </si>
  <si>
    <t>Sala de Directorio</t>
  </si>
  <si>
    <t>Presentación Institucional de la Empresa Nuclearis.</t>
  </si>
  <si>
    <t>Arribeños 3619, piso 11, CABA</t>
  </si>
  <si>
    <t>27119517</t>
  </si>
  <si>
    <t>Ureta Maria Jose</t>
  </si>
  <si>
    <t>Remanente fiscal - calle Pilcomayo - CABA.</t>
  </si>
  <si>
    <t>AABE - Of.107</t>
  </si>
  <si>
    <t>Consulta Jurídica</t>
  </si>
  <si>
    <t>Leali, Laura Carolina</t>
  </si>
  <si>
    <t>Directora General</t>
  </si>
  <si>
    <t>Dirección General de Asuntos Juridicos</t>
  </si>
  <si>
    <t>93872172</t>
  </si>
  <si>
    <t>Pontieri Francisco</t>
  </si>
  <si>
    <t>En el encuentro se discutieron temas de interés nacional</t>
  </si>
  <si>
    <t>17418090</t>
  </si>
  <si>
    <t>Carnota Fernando Jorge</t>
  </si>
  <si>
    <t>Se conversó sobre las obras pendientes y la coordinación de cogestión entre ambas instituciones</t>
  </si>
  <si>
    <t>Despacho Intendente</t>
  </si>
  <si>
    <t>Libertad 720, Guaymallén, Mendoza</t>
  </si>
  <si>
    <t>10628626</t>
  </si>
  <si>
    <t>Iglesias Marcelino Oscar</t>
  </si>
  <si>
    <t>Intendente de Guaymallén</t>
  </si>
  <si>
    <t>Municipio de Guaymallen, Mendoza</t>
  </si>
  <si>
    <t>Mejoramiento de Terminales - MetroBus Red Metropolitana -Soterramiento del Sarmiento</t>
  </si>
  <si>
    <t>[{""id"":""20618038"",""nombre"":""Dietrich, Guillermo Javier"",""pais"":""Argentina"",""ocupacion"":""Ministro de Transporte""},{""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En la reunión se acordó evaluar  diferentes herramientas y programas del ministerio para apoyar la iniciativa.</t>
  </si>
  <si>
    <t>Dirección Nacional de Acreditación de Organizaciones - Subsecretaria de Responsabilidad Social  -MDS</t>
  </si>
  <si>
    <t>Solicitar apoyo institucional para proyecto social que busca empoderar mujeres a través capacitación en programación e inclusión laboral.</t>
  </si>
  <si>
    <t>Huergo 131, C1414CJB CABA, Argentina</t>
  </si>
  <si>
    <t>34417232</t>
  </si>
  <si>
    <t>Medina Maria Celeste</t>
  </si>
  <si>
    <t>Directora de ADA</t>
  </si>
  <si>
    <t>[{""id"":""34574128"",""nombre"":""Gonzalez Ezequiel Geronimo"",""pais"":""Argentina"",""ocupacion"":""CO- FUNDADOR DE ADA""},{""id"":""32188346"",""nombre"":""Geyer Sofia Carlota"",""pais"":""Argentina"",""ocupacion"":""Asesora - Dirección Nacional de Acreditación de Organizaciones""}]</t>
  </si>
  <si>
    <t>Firma de convenio con el Intendente Reynoso Javier del Municipio de Rivadavia, Provincia de Buenos Aires, para impulsar la_x000D_
modernización del municipio y así otorgar a los  vecinos una mejor atención.</t>
  </si>
  <si>
    <t>Firma de convenio con el Intendente Reynoso Javier, Municipio de Rivadavia, Provincia de Buenos Aires.</t>
  </si>
  <si>
    <t>Intendente del Municipio de Rivadavia, Buenos Aires.</t>
  </si>
  <si>
    <t>Municipio de Rivadavia, Provincia de Buenos Aires.</t>
  </si>
  <si>
    <t>Trabajarán sobre el sistema educativo con las normas vigentes e implementando el desarrollo de nuevas actividades de acuerdo al interés de los alumnos.</t>
  </si>
  <si>
    <t>Ministerio de Educación y Deportes -</t>
  </si>
  <si>
    <t>Hablaron sobre el sistema educativo en Chacabuco. Su implementación, seguimiento y evaluación.</t>
  </si>
  <si>
    <t>Pizzurno 935 -</t>
  </si>
  <si>
    <t>22120807</t>
  </si>
  <si>
    <t>Aiola Victor Reinaldo</t>
  </si>
  <si>
    <t>Intendente de Chacabuco</t>
  </si>
  <si>
    <t>Durante el transcurso de la entrevista se abordaron temas de las relaciones bilaterales con el fin de procurar una mayor integración entre los dos países.</t>
  </si>
  <si>
    <t>Analizar temas relevantes Agenda bilateral</t>
  </si>
  <si>
    <t>U114459</t>
  </si>
  <si>
    <t>Silveira Borges, Henrique</t>
  </si>
  <si>
    <t>Portugal</t>
  </si>
  <si>
    <t>ARTEAR hizo su devolución respecto a la reunión mantenida sobre tema tarifas 2017 y RENAPO</t>
  </si>
  <si>
    <t>Devolución sobre  tema tarifas 2017- RENAPO</t>
  </si>
  <si>
    <t>11613514</t>
  </si>
  <si>
    <t>Albani Hector Oscar</t>
  </si>
  <si>
    <t>Gerente Comercial de Artear</t>
  </si>
  <si>
    <t>Contratos Minas Capillitas</t>
  </si>
  <si>
    <t>Contratos</t>
  </si>
  <si>
    <t>Secretario de Mineria</t>
  </si>
  <si>
    <t>Tratamiento de temas relacionados a la creación del Parque Nacional Famatina.</t>
  </si>
  <si>
    <t>Parque Nacional Famatina</t>
  </si>
  <si>
    <t>20281603</t>
  </si>
  <si>
    <t>Heinonen Sofia Helena</t>
  </si>
  <si>
    <t>Presidenta del Directorio de Conservation Land Trust</t>
  </si>
  <si>
    <t>[{""id"":""17544402"",""nombre"":""Dalessandro Paulo Javier"",""pais"":""Argentina"",""ocupacion"":""""},{""id"":""33619918"",""nombre"":""Castro Lucila Belen"",""pais"":""Argentina"",""ocupacion"":""""},{""id"":""22431305"",""nombre"":""Ezcurra Estrada, Emiliano"",""pais"":""Argentina"",""ocupacion"":""""}]</t>
  </si>
  <si>
    <t>En el encuentro se determino las posibilidades de concretar inversiones al pais, en el ambito de energias renovables.-</t>
  </si>
  <si>
    <t>Despacho del Subsecretario Kind. Oficina 903</t>
  </si>
  <si>
    <t>Establecer contacto con la Subsecretaria de Energias Renovables con motivo de la implementacion del programa Renovar.</t>
  </si>
  <si>
    <t>24775756</t>
  </si>
  <si>
    <t>Vivot Enrique Francisco</t>
  </si>
  <si>
    <t>Managing Director, Head of Southern Cone,</t>
  </si>
  <si>
    <t>31061259</t>
  </si>
  <si>
    <t>Isenberg De Amorrortu Carlos Federico</t>
  </si>
  <si>
    <t>Executive Director, DCMCS Origination.</t>
  </si>
  <si>
    <t>En el encuentro se trataron los siguientes temas:_x000D_
Plan de inversiones en el sector energético</t>
  </si>
  <si>
    <t>Secretaria de Energia</t>
  </si>
  <si>
    <t>Plan de inversiones_x000D_
Reclamos por incumplimiento _x000D_
Recupero de Energia</t>
  </si>
  <si>
    <t>[{""id"":""24878096"",""nombre"":""Montero Leandro Carlos"",""pais"":""Argentina"",""ocupacion"":""Director de Finanzas y Control""}]</t>
  </si>
  <si>
    <t>En el encuentro se discutieron temas de actualidad nacional</t>
  </si>
  <si>
    <t>30860271</t>
  </si>
  <si>
    <t>Mayol Federico Raul</t>
  </si>
  <si>
    <t>En el encuentro, se realizó un seguimiento sobre temas de licitación ferroviaria, y se acordó continuar en contacto para futuras reuniones.</t>
  </si>
  <si>
    <t>Av. Julio A. Roca 651, Piso 3, CABA</t>
  </si>
  <si>
    <t>26424859</t>
  </si>
  <si>
    <t>Fernandez Soler Mariano</t>
  </si>
  <si>
    <t>Operadora Ferroviaria Sociedad del Estado</t>
  </si>
  <si>
    <t>Tarifas 2017 - RENAPO</t>
  </si>
  <si>
    <t>23376293</t>
  </si>
  <si>
    <t>Puente Pablo</t>
  </si>
  <si>
    <t>AMERICA TV</t>
  </si>
  <si>
    <t>30609178430</t>
  </si>
  <si>
    <t>REVISION DEL DICTAMEN DE CALIFICACION DE LA LICITACION 42/2016</t>
  </si>
  <si>
    <t>LICITACION 42/2016</t>
  </si>
  <si>
    <t>23374585</t>
  </si>
  <si>
    <t>Pardo Hernan</t>
  </si>
  <si>
    <t>CONSTRUTORA QUEIROZ GALVAO S A</t>
  </si>
  <si>
    <t>30711839336</t>
  </si>
  <si>
    <t>[{""id"":""10931678"",""nombre"":""Maluendez Guillermo Eduardo Francisco"",""pais"":""Argentina"",""ocupacion"":""Abogado""}]</t>
  </si>
  <si>
    <t>Discusión sobre ambiente de negocios y oportunidades de inversión en Energía</t>
  </si>
  <si>
    <t>UK 537023078</t>
  </si>
  <si>
    <t>Charles Jillings</t>
  </si>
  <si>
    <t>Director Executive</t>
  </si>
  <si>
    <t>ICM Investment Management Limited</t>
  </si>
  <si>
    <t>[{""id"":""UK 517866077"",""nombre"":""Jonathan Groocock"",""pais"":""Reino Unido"",""ocupacion"":""Senior Analyst""},{""id"":""************"",""nombre"":""Eduardo Greca"",""pais"":""Reino Unido"",""ocupacion"":""Analyst""}]</t>
  </si>
  <si>
    <t>Expusieron en que consistia la Fundacion. Los invitamos a que se inscriban en el Comité Consultivo, dentro del grupo 1.</t>
  </si>
  <si>
    <t>Presentación de la Fundación</t>
  </si>
  <si>
    <t>26265281</t>
  </si>
  <si>
    <t>Facio Silvina Alejandra</t>
  </si>
  <si>
    <t>Comerciante</t>
  </si>
  <si>
    <t>Sendero de Estrellas</t>
  </si>
  <si>
    <t>[{""id"":""17976250"",""nombre"":""Arevalo Ramona Viviana"",""pais"":""Argentina"",""ocupacion"":""Comerciante""},{""id"":""39132795"",""nombre"":""Velazquez Grisel Noemi"",""pais"":""Argentina"",""ocupacion"":""Estudiante""},{""id"":""14610820"",""nombre"":""Palazzo Alberto Raul Armando"",""pais"":""Argentina"",""ocupacion"":""Jefe de Gabinete""},{""id"":""27222447"",""nombre"":""Ortiz, Daniela Fernanda"",""pais"":""Argentina"",""ocupacion"":""Directora de Asuntos Legales y Juridicos""}]</t>
  </si>
  <si>
    <t>Se trataron los temas de gestión por los cuales se solicitó la audiencia</t>
  </si>
  <si>
    <t>Reunión por Ley de desarrollo de proveedores (compra+estructura de comercio)</t>
  </si>
  <si>
    <t>13342553</t>
  </si>
  <si>
    <t>Cabrera Francisco Adolfo</t>
  </si>
  <si>
    <t>[{""id"":""23463909"",""nombre"":""Braun, Miguel"",""pais"":""Argentina"",""ocupacion"":""SECRETARIO DE COMERCIO""},{""id"":""28419055"",""nombre"":""Pérez Riba, Ignacio"",""pais"":""Argentina"",""ocupacion"":""Jefe de Gabinete""},{""id"":""14880746"",""nombre"":""Etchegoyen, Martín Alfredo"",""pais"":""Argentina"",""ocupacion"":""Secretario de Industria y Servicios""}]</t>
  </si>
  <si>
    <t>En el encuentro se trataron temas sobre las perspectivas del sector.</t>
  </si>
  <si>
    <t>Oficina 813 del Ministerio de Hacienda</t>
  </si>
  <si>
    <t>COPAL - Coordinadora de Industrias de Productos Alimenticios</t>
  </si>
  <si>
    <t>H. Irigoyen 250</t>
  </si>
  <si>
    <t>Galiani, Sebastián</t>
  </si>
  <si>
    <t>Secretaría Política Económica</t>
  </si>
  <si>
    <t>4536032</t>
  </si>
  <si>
    <t>Funes De Rioja Daniel Carlos Lucio</t>
  </si>
  <si>
    <t>Presidente de COPAL</t>
  </si>
  <si>
    <t>[{""id"":""4129477"",""nombre"":""Carballo Camilo"",""pais"":""Argentina"",""ocupacion"":""Vicepresidente Regional de COPAL""},{""id"":""7729312"",""nombre"":""Bernardez Carlos"",""pais"":""Argentina"",""ocupacion"":""Vicepresidente Regional de COPAL""}]</t>
  </si>
  <si>
    <t>presentación de la firma innovia security que desarrolla papeles de seguridad</t>
  </si>
  <si>
    <t>despacho de Presidencia</t>
  </si>
  <si>
    <t>av. antartida argentina 2085 caba</t>
  </si>
  <si>
    <t>07860191</t>
  </si>
  <si>
    <t>ascenzo gustavo</t>
  </si>
  <si>
    <t>Director de Desarrollo de Negocios</t>
  </si>
  <si>
    <t>Innovia security</t>
  </si>
  <si>
    <t>[{""id"":""11450500"",""nombre"":""Lacoste, José Luis"",""pais"":""Argentina"",""ocupacion"":""VICEPRESIDENTE DE CASA DE MONEDA""},{""id"":""11551251"",""nombre"":""Saenz Susana Maria"",""pais"":""Argentina"",""ocupacion"":""SociaBeretta Godoy es la representante en Argentina de Innovia""}]</t>
  </si>
  <si>
    <t>El Sr. Presidente de la Nación encabezó una reunión de seguimiento de gestión con el Ministro de Energía y su equipo de trabajo.</t>
  </si>
  <si>
    <t>Seguimiento de gestión</t>
  </si>
  <si>
    <t>[{""id"":""23431372"",""nombre"":""Popik, Pablo Ricardo"",""pais"":""Argentina"",""ocupacion"":""""},{""id"":""10614914"",""nombre"":""Redondo, Daniel Ángel"",""pais"":""Argentina"",""ocupacion"":""""},{""id"":""13470179"",""nombre"":""Sruoga, Alejandro Valerio"",""pais"":""Argentina"",""ocupacion"":""""},{""id"":""23174533"",""nombre"":""Flores, Gabriel Leandro"",""pais"":""Argentina"",""ocupacion"":""""},{""id"":""21463415"",""nombre"":""Carassale, Juan Manuel"",""pais"":""Argentina"",""ocupacion"":""""},{""id"":""6264785"",""nombre"":""Sureda, José Luis"",""pais"":""Argentina"",""ocupacion"":""""},{""id"":""10615127"",""nombre"":""Meilán, Daniel"",""pais"":""Argentina"",""ocupacion"":""""},{""id"":""21486886"",""nombre"":""Pourteau, Marcos"",""pais"":""Argentina"",""ocupacion"":""""},{""id"":""13699003"",""nombre"":""Lopetegui, Gustavo Sebastián"",""pais"":""Argentina"",""ocupacion"":""""}]</t>
  </si>
  <si>
    <t>Se dialogaron temas de interés bilateral</t>
  </si>
  <si>
    <t>Dialogar sobre temas de interés bilateral</t>
  </si>
  <si>
    <t>22635</t>
  </si>
  <si>
    <t>Noel Campbell</t>
  </si>
  <si>
    <t>Australia</t>
  </si>
  <si>
    <t>Embajada de Australia en Argentina</t>
  </si>
  <si>
    <t>[{""id"":""10669400"",""nombre"":""Baistrocchi, Guillermo Eduardo"",""pais"":""Argentina"",""ocupacion"":""Director Nacional de Relaciones Institucionales, Ministerio de Modernización""},{""id"":""14075150"",""nombre"":""Hernandez Norma Susana"",""pais"":""Argentina"",""ocupacion"":""Directora Regional de Austrade""}]</t>
  </si>
  <si>
    <t>En este 1er encuentro se conversó sobre la necesidad de implementar  una plataforma interactiva de datos de desastres a nivel nacional,  para que puedan ser consultados a la hora de elaborar criterios de mitigación.  .</t>
  </si>
  <si>
    <t>Diagramar una plataforma interactiva de datos de desastres a nivel nacional</t>
  </si>
  <si>
    <t>Roque Saenz peña 788 Piso 6° Caba.</t>
  </si>
  <si>
    <t>27109654</t>
  </si>
  <si>
    <t>Borrmann, Rudi Werner</t>
  </si>
  <si>
    <t>Subsecretario de Inovacion Publica y Gobierno Abierto -Min. de Modernizacion</t>
  </si>
  <si>
    <t>[{""id"":""32648724"",""nombre"":""Sampietro Natalia Soledad"",""pais"":""Argentina"",""ocupacion"":""Directora de datos Publicos Min. Modernizacion""}]</t>
  </si>
  <si>
    <t>En el encuentro se conversó sobre como se coordinaran las acciones con Cámaras y Asociaciones Catalanas, para informar que se está haciendo desde la SEPYME para fomentar el emprendedorismo.</t>
  </si>
  <si>
    <t>Hablar sobre viaje oficial a Barcelona.</t>
  </si>
  <si>
    <t>Av. Julio A. Roca 651, Piso 2, CABA</t>
  </si>
  <si>
    <t>Campero, Esteban Guillermo</t>
  </si>
  <si>
    <t>Subsecretaría de Emprendedores</t>
  </si>
  <si>
    <t>Representante de Catalonia Trade Investment</t>
  </si>
  <si>
    <t>Se trató tema financiamiento obras Neuquén</t>
  </si>
  <si>
    <t>Despacho Dirección nacional de Inversiones Turísticas - MINTUR</t>
  </si>
  <si>
    <t>Hablar tema obras Neuquén</t>
  </si>
  <si>
    <t>Funcionario Subsecretaria de Turismo de Neuquén</t>
  </si>
  <si>
    <t>En el encuentro se conversó sobre la articulación de los Programas de Incubación de la Subsecretaría de Emprendedores.</t>
  </si>
  <si>
    <t>Hablar sobre la articulación del Programa Incubadoras.</t>
  </si>
  <si>
    <t>35343440</t>
  </si>
  <si>
    <t>Castiglione Jose Ignacio</t>
  </si>
  <si>
    <t>IDEAS FACTORY S A</t>
  </si>
  <si>
    <t>33714880239</t>
  </si>
  <si>
    <t>Organización del temario y lista de invitados.</t>
  </si>
  <si>
    <t>Despacho de la Dra. María Fernanda  RODRIGUEZ</t>
  </si>
  <si>
    <t>Organización del Evento a realizarse en Febrero/Marzo (PNUD)</t>
  </si>
  <si>
    <t>Av. España 2591, Buenos Aires, Argentina</t>
  </si>
  <si>
    <t>Subsecretaría de Acceso a la Justicia</t>
  </si>
  <si>
    <t>30821032</t>
  </si>
  <si>
    <t>Kodjaian Silvana Esther</t>
  </si>
  <si>
    <t>Relaciones Institucionales - Subsecretaría de Acceso a la Justicia, Ministerio de Justicia y Derechos Humanos de la Nación</t>
  </si>
  <si>
    <t>Subsecretaría de Acceso a la Justicia, Ministerio de Justicia y Derechos Humanos de la Nación</t>
  </si>
  <si>
    <t>[{""id"":""17683893"",""nombre"":""Luzi Nora Claudia"",""pais"":""Argentina"",""ocupacion"":""Coordinadora de Gobernabilidad Democrática""},{""id"":""24516714"",""nombre"":""Leivi Milena"",""pais"":""Argentina"",""ocupacion"":""Asociada de Gobernabilidad Democrática""}]</t>
  </si>
  <si>
    <t>Alternativa regulatoria para la instrumentación del proyecto.</t>
  </si>
  <si>
    <t>Suipacha 636 — Piso 7</t>
  </si>
  <si>
    <t>Loma Campana — By Pass</t>
  </si>
  <si>
    <t>26133056</t>
  </si>
  <si>
    <t>Turturiello Nicolas Pablo</t>
  </si>
  <si>
    <t>Comercialización y Asuntos Regulatorios</t>
  </si>
  <si>
    <t>[{""id"":""28768357"",""nombre"":""Buisel Ramon Andres"",""pais"":""Argentina"",""ocupacion"":""""},{""id"":""31603378"",""nombre"":""Gimeno Gonzalo Damian"",""pais"":""Argentina"",""ocupacion"":""""},{""id"":""32144223"",""nombre"":""Bianchi Pintos Maria Eugenia"",""pais"":""Argentina"",""ocupacion"":""""},{""id"":""22860720"",""nombre"":""Sajaroff Santiago Matias"",""pais"":""Argentina"",""ocupacion"":""""},{""id"":""24425248"",""nombre"":""Vons Barbara"",""pais"":""Argentina"",""ocupacion"":""""}]</t>
  </si>
  <si>
    <t>Se analizó el estado de los distintos proyectos de infraestructura y desarrollo que cuentan con financiamiento de la CAF</t>
  </si>
  <si>
    <t>Proyectos con Financiamiento internacional</t>
  </si>
  <si>
    <t>1111111111111</t>
  </si>
  <si>
    <t>Mathew Haarsager</t>
  </si>
  <si>
    <t>Director representante de la CAF en Argentina</t>
  </si>
  <si>
    <t>CAF, banco de desarrollo de América Latina</t>
  </si>
  <si>
    <t>En el encuentro se realizó la firma de convenio con el Intendente Abella Sebastián del Municipio de Campana, Provincia de Buenos Aires, para la creación de un centro destinado a brindar herramientas para impulsar e integrar jóvenes.</t>
  </si>
  <si>
    <t>Firma de convenio con el Intendente Abella Sebastián del Municipio de Campana, Provincia de Buenos Aires.</t>
  </si>
  <si>
    <t>Intendente de Campana, Provincia de Buenos Aires</t>
  </si>
  <si>
    <t>Municipio de Campana, Buenos Aires</t>
  </si>
  <si>
    <t>Hablar temas referidos a la expansión del Gasoducto de Santa Cruz Etapa III. De la audiencia también participó el Ing. Raúl Ponzielli.</t>
  </si>
  <si>
    <t>Expansión del Gasoducto Santa Cruz Etapa III</t>
  </si>
  <si>
    <t>27420078</t>
  </si>
  <si>
    <t>Aristizabal Alberto</t>
  </si>
  <si>
    <t>Abogado de la Oficina Anticorrupción</t>
  </si>
  <si>
    <t>Se acordó quedar en contacto para el seguimiento del tema.</t>
  </si>
  <si>
    <t>Despacho Presidente de NASA</t>
  </si>
  <si>
    <t>Responsabilidad Social Empresaria. Plan de Inclusión Social Eléctrica.</t>
  </si>
  <si>
    <t>Arribeños 3618, piso 11 CABA</t>
  </si>
  <si>
    <t>14849891</t>
  </si>
  <si>
    <t>Mangini Jose Luis</t>
  </si>
  <si>
    <t>PRESIDENTE Cooperativa de Electricidad</t>
  </si>
  <si>
    <t>[{""id"":""20020007"",""nombre"":""Romero Analia"",""pais"":""Argentina"",""ocupacion"":""ABOGADA""}]</t>
  </si>
  <si>
    <t>El en encuentro se habló de la manera de abordar el tema de las Denuncias Anónimas en cuanto a su trámite y judicialización</t>
  </si>
  <si>
    <t>Cámara Federal de Apelaciones  Criminal y Correccional</t>
  </si>
  <si>
    <t>Denuncias Anónimas</t>
  </si>
  <si>
    <t>Comodoro Py 2002 2° piso</t>
  </si>
  <si>
    <t>18445629</t>
  </si>
  <si>
    <t>Echevarria Susana Marina</t>
  </si>
  <si>
    <t>Sec Cámara Federal de Apelaciones  Criminal y Correccional</t>
  </si>
  <si>
    <t>En el encuentro con el Intendente Kubar Dario, del Municipio de General Rodriguez, se realizó un recorrido por las obras de desagüe pluvial que  benefician a todos los vecinos afectados por las inundaciones.</t>
  </si>
  <si>
    <t>General Rodriguez, Buenos Aires</t>
  </si>
  <si>
    <t>Encuentro con el Intendente Kubar Dario del Municipio de General Rodriguez.</t>
  </si>
  <si>
    <t>2 de Abril &amp; Int. Garrahan, General Rodriguez, Buenos Aires, Argentina</t>
  </si>
  <si>
    <t>Intendente de General Rodriguez, Buenos Aires</t>
  </si>
  <si>
    <t>Municipio de General Rodriguez, Buenos Aires</t>
  </si>
  <si>
    <t>En la reunión se trataron temas de actualidad nacional.</t>
  </si>
  <si>
    <t>28421293</t>
  </si>
  <si>
    <t>Spillman Ezequiel Mauro</t>
  </si>
  <si>
    <t>En la reunión convocada por el Sr. Jefe de Gabinete, Dr. Pablo NOCETI y el Fiscal Federal Santiago Marquevich se realizó un seguimiento de los casos de secuestros extorsivos mas recientes, se dio la palabra a los fiscales federales presentes para que expongan las situaciones particulares de cada jurisdicción y se trabajo en la elaboración de un plan anti secuestros con la participación de todos los actores: Ministerio Publico Fiscal, Policía de la provincia de Buenos Aires, Policía Federal, Policía de la Ciudad Autónoma de Buenos Aires. Todo ello bajo la coordinación del Ministerio de Seguridad de la Nación.</t>
  </si>
  <si>
    <t>Reunión convocada por el Sr. Jefe de Gabinete, Dr. Pablo NOCETI donde se realizó un seguimiento de los casos de secuestros extorsivos mas recientes y se armó un plan de acción conjunta.</t>
  </si>
  <si>
    <t>23782344</t>
  </si>
  <si>
    <t>UNIDAD FISCAL ESPECIALIZADA EN SECUESTROS EXTORSIVOS</t>
  </si>
  <si>
    <t>MINISTERIO PUBLICO FISCAL DE LA NACION</t>
  </si>
  <si>
    <t>30687235815</t>
  </si>
  <si>
    <t>[{""id"":""22293775"",""nombre"":""Furlong, Juan Patricio"",""pais"":""Argentina"",""ocupacion"":""SUBSECRETARIO DE INVESTIGACIÓN DEL DELITO ORGANIZADO Y COMPLEJO.""},{""id"":""20742284"",""nombre"":""Rebollo Pedro Mariano"",""pais"":""Argentina"",""ocupacion"":""FISCAL FEDERAL DE CAMPANA""},{""id"":""32605371"",""nombre"":""Magone Cristian Her"",""pais"":""Argentina"",""ocupacion"":""SECREATARIO DE LA FISCALÍA FEDERAL DE LOMAS DE ZAMORA""},{""id"":""25556651"",""nombre"":""Di Lello Matias Felipe"",""pais"":""Argentina"",""ocupacion"":""FISCAL FEDERAL SAN ISIDRO Nº 1""},{""id"":""29656952"",""nombre"":""Rueda Ignacio Eugenio"",""pais"":""Argentina"",""ocupacion"":""SECRETARIO FISCALÍA ESPECIALIZADA EN SECUESTROS EXTORSIVOS""},{""id"":""29903852"",""nombre"":""Napolitano Sebastian"",""pais"":""Argentina"",""ocupacion"":""ASESOR - JGA - MINISTERIO DE SEGURIDAD DE LA NACIÓN""},{""id"":""14887843"",""nombre"":""Bruschi Guido Ramon"",""pais"":""Argentina"",""ocupacion"":""PFA - JEFE DEPARTAMENTO DE INVEST. SEC. EXTORSIVOS""},{""id"":""22638981"",""nombre"":""Silvero Juan Ramon"",""pais"":""Argentina"",""ocupacion"":""COMISARIO INSPECTOR""},{""id"":""17710050"",""nombre"":""Matias Sandra Miriam"",""pais"":""Argentina"",""ocupacion"":""COMISARIO MAYOR""},{""id"":""14566981"",""nombre"":""Jofre Alberto Osvaldo"",""pais"":""Argentina"",""ocupacion"":""COMISARIO INSPECTOR DDI CAMPANA""},{""id"":""21953483"",""nombre"":""Garcia Carlos Hernan"",""pais"":""Argentina"",""ocupacion"":""FISCALÍA Nº 2 DE MORÓN""},{""id"":""11117538"",""nombre"":""Flores Noemi Rosaura"",""pais"":""Argentina"",""ocupacion"":""PFA - COMISARIO MAYOR""},{""id"":""30436982"",""nombre"":""Torcetta Valeria Norali"",""pais"":""Argentina"",""ocupacion"":""SECRETARIA FISCALÍA ESP. EN SECUESTROS EXTORSIVOS""},{""id"":""24957940"",""nombre"":""Ochoa Maria Paloma"",""pais"":""Argentina"",""ocupacion"":""FISCAL FEDERAL Nº 10 CAPITAL FEDERAL""},{""id"":""17411851"",""nombre"":""Marijuan Guillermo F"",""pais"":""Argentina"",""ocupacion"":""FISCAL FEDERAL CAPITAL FEDERAL Nº 9""},{""id"":""26271409"",""nombre"":""Zoni Juan Pedro"",""pais"":""Argentina"",""ocupacion"":""FISCAL FEDERAL""},{""id"":""24327638"",""nombre"":""Pompizzi Gisela Nuria"",""pais"":""Argentina"",""ocupacion"":""SECRETARIA FISCALIA Nº 2 CAPITAL FEDERAL""},{""id"":""28032043"",""nombre"":""Schiopetto Santiago Juan"",""pais"":""Argentina"",""ocupacion"":""SECRETARIO FISCALÍA Nº 7 CAPITAL FEDERAL""},{""id"":""21388598"",""nombre"":""Osorio Daniel Alejandro"",""pais"":""Argentina"",""ocupacion"":""COMISARIO MAYOR - DIRECTOR DE ANÁLISIS DE LA CONDUCTA CRIMINAL Y VICTIMINOLOGÍA DE LA PROVINCIA DE BS. AS.""}]</t>
  </si>
  <si>
    <t>La reunion fue solicitada por el Secretario Max Gulmanelli_x000D_
Se desarrollaron pautas, organización y delineamientos del proyecto tutorias a realizarse conjuntamente.</t>
  </si>
  <si>
    <t>Secretaria de gestion educativa</t>
  </si>
  <si>
    <t>definición de proyecto tutorias</t>
  </si>
  <si>
    <t>Pizzurno 935 1p</t>
  </si>
  <si>
    <t>Gulmanelli Barbiero, Maximiliano</t>
  </si>
  <si>
    <t>Secretaría de Gestión Educativa</t>
  </si>
  <si>
    <t>26385067</t>
  </si>
  <si>
    <t>Saieg Magdalena</t>
  </si>
  <si>
    <t>miembro de la fundacion</t>
  </si>
  <si>
    <t>FUNDACION CIMIENTOS</t>
  </si>
  <si>
    <t>30700456974</t>
  </si>
  <si>
    <t>En el encuentro se acordó seguir en contacto, para abordar el tema de las energías renovables.</t>
  </si>
  <si>
    <t>Hablar sobre licitación de energías renovables.</t>
  </si>
  <si>
    <t>23356440</t>
  </si>
  <si>
    <t>Iraola Leandro Jose</t>
  </si>
  <si>
    <t>CORVEN S A C I F</t>
  </si>
  <si>
    <t>30567998130</t>
  </si>
  <si>
    <t>Diagnostico Inversión 2016- Perspectivas 2017</t>
  </si>
  <si>
    <t>Casa Rosada - Antesala Cientificos</t>
  </si>
  <si>
    <t>20228168</t>
  </si>
  <si>
    <t>Cirigliano Gabriela</t>
  </si>
  <si>
    <t>Jefa de Ventas Publicidad</t>
  </si>
  <si>
    <t>TELE RED IMAGEN</t>
  </si>
  <si>
    <t>30648550487</t>
  </si>
  <si>
    <t>TEMAS RELACIONADOS A LA COORDINACIÓN DE ENLACE CON LAS EMPRESAS  Y LOS ORGANISMOS DEL ESTADO</t>
  </si>
  <si>
    <t>DESPACHO DE PRESIDENCIA</t>
  </si>
  <si>
    <t>Vicepresidencia de la Casa de la Moneda</t>
  </si>
  <si>
    <t>subsecretario de coordinacion de enlace</t>
  </si>
  <si>
    <t>SUBSECRETA. DE COORDINACION DE ENLACE INTERMINISTERIAL JEFATURA DE GABINETE</t>
  </si>
  <si>
    <t>[{""id"":""14901081"",""nombre"":""Pose, Marcelo Javier"",""pais"":""Argentina"",""ocupacion"":""PRESIDENTE DE CASA DE MONEDA""}]</t>
  </si>
  <si>
    <t>26169712</t>
  </si>
  <si>
    <t>Berra Ignacio Guillermo</t>
  </si>
  <si>
    <t>Médico cirujano cardiovascular</t>
  </si>
  <si>
    <t>Nuevo proyecto de minería.</t>
  </si>
  <si>
    <t>Julio A. Roca 651 CABA</t>
  </si>
  <si>
    <t>RB 0020137</t>
  </si>
  <si>
    <t>Sugawara, Hiromitsu</t>
  </si>
  <si>
    <t>Director para Centro y Sudamérica del Min. de Economía de Japón</t>
  </si>
  <si>
    <t>Ministerio de Economia, Comercio e Industria de Japón</t>
  </si>
  <si>
    <t>[{""id"":""RB 0020229"",""nombre"":""Tsukao, Daisuke"",""pais"":""Japón"",""ocupacion"":""Oficial Mayor de la Dirección para Centro y Sud América""},{""id"":""RA 0001599"",""nombre"":""Anzai,Kazutaka"",""pais"":""Japón"",""ocupacion"":""Secretario de Embajada""},{""id"":""93943287"",""nombre"":""Tsujikawa Aki"",""pais"":""Argentina"",""ocupacion"":""Asesora e intérprete""}]</t>
  </si>
  <si>
    <t>Presentación proyectos</t>
  </si>
  <si>
    <t>Ente nacional de comunicaciones</t>
  </si>
  <si>
    <t>Infancia y medios</t>
  </si>
  <si>
    <t>Perú 103, C1067AAC Buenos Aires, Argentina</t>
  </si>
  <si>
    <t>14391529</t>
  </si>
  <si>
    <t>Morduchowicz Roxana Beatriz</t>
  </si>
  <si>
    <t>En el encuentro se trato el envío de presentación sobre integración nacional de trenes.</t>
  </si>
  <si>
    <t>Hablar sobre licitación de trenes eléctricos.</t>
  </si>
  <si>
    <t>95454726</t>
  </si>
  <si>
    <t>Hata Yoshitaka</t>
  </si>
  <si>
    <t>MITSUI ARGENTINA</t>
  </si>
  <si>
    <t>30517376708</t>
  </si>
  <si>
    <t>En la reunion los participantes consultaron sobre la intervencion de la Procuracion en los juicios relacionados con la empresa Correo Argentino SA</t>
  </si>
  <si>
    <t>Consultar sobre juicios relacionados con Correo Argentino SA</t>
  </si>
  <si>
    <t>Posadas 1641, Buenos Aires, Argentina</t>
  </si>
  <si>
    <t>16287877</t>
  </si>
  <si>
    <t>Wortman Jofre Hugo Mario</t>
  </si>
  <si>
    <t>Presidente de Poder Ciudadano</t>
  </si>
  <si>
    <t>Poder Ciudadano</t>
  </si>
  <si>
    <t>[{""id"":""26644953"",""nombre"":""Secchi Pablo Alejandro"",""pais"":""Argentina"",""ocupacion"":""Director Ejecutivo de Poder Ciudadano""},{""id"":""28642265"",""nombre"":""Emanuele German Cosme"",""pais"":""Argentina"",""ocupacion"":""Coordinador Centro de Asesoria Legal y Accion Ciudadana Poder Ciudadano""}]</t>
  </si>
  <si>
    <t>Se informó al intendente que su solicitud esta siendo evaluada, en los próximos meses se le transmitirán los posibles avances en el expediente del municipio.</t>
  </si>
  <si>
    <t>Oficina Subsecretaría de Logística Federal.</t>
  </si>
  <si>
    <t>Consulta estado nota presentada en el año 2016, en el marco del Plan Nacional para la Planificación y Gestión Local de la Seguridad Ciudadana.</t>
  </si>
  <si>
    <t>Av. San Juan 2776 2° piso.</t>
  </si>
  <si>
    <t>Montenotte, Ruben Sebastían</t>
  </si>
  <si>
    <t>Subsecretaría de Logística Federal</t>
  </si>
  <si>
    <t>26854444</t>
  </si>
  <si>
    <t>Lavin Mariano</t>
  </si>
  <si>
    <t>MUNICIPALIDAD GRAL FDEZ ORO</t>
  </si>
  <si>
    <t>30672640896</t>
  </si>
  <si>
    <t>Coordinar agenda sobre temas pertinentes a la Agricultura Familiar.</t>
  </si>
  <si>
    <t>Despacho, Subsecretaría de Ejecución de Progrmas para la Agricultura Familiar</t>
  </si>
  <si>
    <t>Reunión con el Intendente de La Rioja, Alberto Paredes Urquiza</t>
  </si>
  <si>
    <t>Pomar, Juan Manuel</t>
  </si>
  <si>
    <t>Subsecretaría de Ejecución de Programas para la Agricultura Familiar</t>
  </si>
  <si>
    <t>Subsecretaría de Agricultura Familiar</t>
  </si>
  <si>
    <t>Se resolvió que se establecerán los mecanismos para que SENASA acompañe éste proyecto y que desde el Ministerio de Agroindustria se contactará a la Provincia para prestar colaboración en el mismo.</t>
  </si>
  <si>
    <t>Problemáticas y limitaciones para la puesta en marcha de las barreras sanitarias propuestas por la Provincia de Entre Ríos para el control de HLB.</t>
  </si>
  <si>
    <t>22402169</t>
  </si>
  <si>
    <t>Borgo Ariel Fernando</t>
  </si>
  <si>
    <t>Federación Citrus de Entre Ríos</t>
  </si>
  <si>
    <t>Se abordaron cuestiones relativas al financiamiento de proyectos en el país y se acordó continuar trabajando en conjunto para impulsar obras que signifiquen un mayor desarrollo para Argentina.</t>
  </si>
  <si>
    <t>Gasto público y modelos de gestión de empresas estatales.</t>
  </si>
  <si>
    <t>HJ</t>
  </si>
  <si>
    <t>HENTSCHEL Jesko</t>
  </si>
  <si>
    <t>Director del Banco Mundial para Argentina, Paraguay y Uruguay</t>
  </si>
  <si>
    <t>[{""id"":""ES"",""nombre"":""SINNOT Emily"",""pais"":""Estados Unidos de América"",""ocupacion"":""economista senior en la Unidad de Desarrollo Humano para la región de Europa y Asia Central del Banco Mundial""},{""id"":""A667913"",""nombre"":""FAMILIAR CALDERÓN Jorge"",""pais"":""México"",""ocupacion"":""Vicepresidente del Banco Mundial para América Latina y el Caribe""},{""id"":""13524589"",""nombre"":""Pierini Roberto Daniel"",""pais"":""Argentina"",""ocupacion"":""Representante argentino ante el Banco Mundial""},{""id"":""17256028"",""nombre"":""Caputo, Luis Andres"",""pais"":""Argentina"",""ocupacion"":""Ministro de Finanzas""},{""id"":""18619688"",""nombre"":""Galiani, Sebastián"",""pais"":""Argentina"",""ocupacion"":""Secretario de Política Económica""},{""id"":""17332524"",""nombre"":""Sigal, Ariel Marcelo"",""pais"":""Argentina"",""ocupacion"":""Jefe de Gabinete del Ministerio de Hacienda""}]</t>
  </si>
  <si>
    <t>Se logró consenso en el avance del proyecto de seguridad ciudadana para la Ciudad de Cararaña, en el marco del Plan.</t>
  </si>
  <si>
    <t>26027327</t>
  </si>
  <si>
    <t>Schuager Veronica Viviana</t>
  </si>
  <si>
    <t>Se conversó sobre todo acerca de la Ley 25.603 y sus decretos reglamentarios.</t>
  </si>
  <si>
    <t>Despacho Casa Rosada</t>
  </si>
  <si>
    <t>Interiorizarse sobre las cesiones de mercadería sin cargo bajo la Ley 25.603.</t>
  </si>
  <si>
    <t>Labougle, Alfredo</t>
  </si>
  <si>
    <t>Director General de Programas de Gobierno</t>
  </si>
  <si>
    <t>Dirección General de Programas de Gobierno</t>
  </si>
  <si>
    <t>Municipalidad de General Fernández Oro, Provincia de Río Negro</t>
  </si>
  <si>
    <t>Se analizaron distintos proyectos energéticos, y la participación de la industria nacional</t>
  </si>
  <si>
    <t>DGCG</t>
  </si>
  <si>
    <t>Proyectos energéticos relacionados con la producción nacional</t>
  </si>
  <si>
    <t>Rabinovich, Gerardo Ariel</t>
  </si>
  <si>
    <t>Director General de Control de Gestión</t>
  </si>
  <si>
    <t>Dirección General de Control de Gestión</t>
  </si>
  <si>
    <t>4515911</t>
  </si>
  <si>
    <t>Calsiano Alberto Horacio</t>
  </si>
  <si>
    <t>En la reunión se trataron temas de actualidad nacional</t>
  </si>
  <si>
    <t>14927246</t>
  </si>
  <si>
    <t>Paluch Aaron Fabian</t>
  </si>
  <si>
    <t>En el encuentro se acordó convocar a una próxima reunión en el mes de marzo, para realizar una mesa de trabajo.</t>
  </si>
  <si>
    <t>Despacho, Ministerio</t>
  </si>
  <si>
    <t>Hablar sobre la situación del sector petrolero.</t>
  </si>
  <si>
    <t>25669208</t>
  </si>
  <si>
    <t>Brkusic Leonardo Javier</t>
  </si>
  <si>
    <t>ASOCIACION CIVIL GRUPO ARGENTINO DE PROVEEDORES PETROLEROS G A P P</t>
  </si>
  <si>
    <t>30708715073</t>
  </si>
  <si>
    <t>[{""id"":""25745179"",""nombre"":""Mayer, Mariano"",""pais"":""Argentina"",""ocupacion"":""""},{""id"":""27311014"",""nombre"":""Castro, Carolina"",""pais"":""Argentina"",""ocupacion"":""""},{""id"":""29365054"",""nombre"":""Testori, Damián Andrés"",""pais"":""Argentina"",""ocupacion"":""""}]</t>
  </si>
  <si>
    <t>Nuevos proyectos y equipamiento para líneas de transmisión</t>
  </si>
  <si>
    <t>Gte. Comercial</t>
  </si>
  <si>
    <t>Interés de inversión sobre proyectos de Huergo y Catalinas Norte.</t>
  </si>
  <si>
    <t>Interés sobre inversiones.</t>
  </si>
  <si>
    <t>Av. Dr. Ramos Mejía 1302 3º</t>
  </si>
  <si>
    <t>8482128</t>
  </si>
  <si>
    <t>Kiperszmid Isaac Salvador</t>
  </si>
  <si>
    <t>Presidente DYPSA</t>
  </si>
  <si>
    <t>DYPSA DESARROLLOS Y PROYECTOS</t>
  </si>
  <si>
    <t>30694382408</t>
  </si>
  <si>
    <t>SE TRATARON TEMAS RESPECTO DE DIFERENTES TIPOS DE IMPRESIÓN  Y CONTROL DE CALIDAD DE LINEA.</t>
  </si>
  <si>
    <t>Despacho de presidencia de Casa de Moneda</t>
  </si>
  <si>
    <t>LINEAS DE IMPRESIÓN Y SISTEMA DE CONTROL Y CALIDAD EN IMPRESIONES OFFSET E INTAGLIO OFFLINE</t>
  </si>
  <si>
    <t>REPRESENTACIONES VICLAM C.A.</t>
  </si>
  <si>
    <t>Firma de Convenio Marco ""Justo Vos"" entre el Ministerio de Justicia y Derechos Humanos de la Nación y la ANSES.  También se suscribió el Convenio Específico n° 1  entre ambos organismos.</t>
  </si>
  <si>
    <t>ANSES</t>
  </si>
  <si>
    <t>Av. Cordoba 720, CABA</t>
  </si>
  <si>
    <t>25567293</t>
  </si>
  <si>
    <t>Basavilbaso, Emilio</t>
  </si>
  <si>
    <t>Director Ejecutivo de la Administración Nacional de la Seguridad Social.</t>
  </si>
  <si>
    <t>Administración Nacional de la Seguridad Social</t>
  </si>
  <si>
    <t>[{""id"":""21662180"",""nombre"":""Maurino, Gustavo Daniel"",""pais"":""Argentina"",""ocupacion"":""Dirección Nacional de Fortalecimiento y  Promoción para el Acceso a la Justicia""},{""id"":""17768824"",""nombre"":""Rodriguez, María Fernanda"",""pais"":""Argentina"",""ocupacion"":""Subsecretaria de Acceso a la Justicia""}]</t>
  </si>
  <si>
    <t>El encuentro consistió en el ofrecimiento de carpas para varios usos, se detallaron las características de ellas y se acordó una evaluación sobre el requerimiento de las mismas.</t>
  </si>
  <si>
    <t>Despacho- Ministerio de Defensa de la Nación</t>
  </si>
  <si>
    <t>Ofrecimiento de carpas para distintas utilidades.</t>
  </si>
  <si>
    <t>Azopardo 250 CABA</t>
  </si>
  <si>
    <t>Elías, José Ismael</t>
  </si>
  <si>
    <t>Director Nacional de Coordinación Ejecutiva en Emergencias</t>
  </si>
  <si>
    <t>Dirección Nacional de Coordinación Ejecutiva en Emergencias</t>
  </si>
  <si>
    <t>23414928</t>
  </si>
  <si>
    <t>Petersen Dario Guillermo</t>
  </si>
  <si>
    <t>Alberto Petersen SRL</t>
  </si>
  <si>
    <t>ALBERTO PETERSEN</t>
  </si>
  <si>
    <t>30709401471</t>
  </si>
  <si>
    <t>[{""id"":""6561696"",""nombre"":""Seiler Roberto Angel"",""pais"":""Argentina"",""ocupacion"":""Ingeniero""}]</t>
  </si>
  <si>
    <t>Infancia y Medios</t>
  </si>
  <si>
    <t>Coordinadora del INCA</t>
  </si>
  <si>
    <t>Firma de Convenio - de Emergencia Agropecuaria - Municipio de Villanueva Córdoba.-</t>
  </si>
  <si>
    <t>Despacho del Subsecretario de Coordinascion Politica - Hugo Rossi</t>
  </si>
  <si>
    <t>Firma de convenio por Emergencia Agropecuaria.-</t>
  </si>
  <si>
    <t>Avda. Paseo Colon 982 - Piso 1 Ofi. 79 CABA</t>
  </si>
  <si>
    <t>24579076</t>
  </si>
  <si>
    <t>Graglia Natalio Osvaldo</t>
  </si>
  <si>
    <t>Intendente de Villanueva Cordoba</t>
  </si>
  <si>
    <t>Municipalidad de Villanueva - Provincia de  Cordoba</t>
  </si>
  <si>
    <t>Seguir en contacto colaborando en los temas de interés mutuo.</t>
  </si>
  <si>
    <t>Problemática de la Provincia de Tucumán.</t>
  </si>
  <si>
    <t>10017017</t>
  </si>
  <si>
    <t>Araoz Eudoro Domingo</t>
  </si>
  <si>
    <t>Diputado Provincia de Tucumán</t>
  </si>
  <si>
    <t>Legislatura de la Provincia de Tucumán</t>
  </si>
  <si>
    <t>Durante el transcurso de la entrevista se analizaron temas de interés para las partes y se fijaron posiciones sobre el particular.</t>
  </si>
  <si>
    <t>B078265</t>
  </si>
  <si>
    <t>BELTRAND CORBACHO, Diego Gonzalo</t>
  </si>
  <si>
    <t>Director Regional OIM</t>
  </si>
  <si>
    <t>Analizar la posible cooperación en materia de ciencia, tecnología y producción para la defensa.</t>
  </si>
  <si>
    <t>Posible Cooperación</t>
  </si>
  <si>
    <t>0011296</t>
  </si>
  <si>
    <t>Nikolay A. Rusyaev</t>
  </si>
  <si>
    <t>Coronel Agregado de Defensa de Rusia en Argentina</t>
  </si>
  <si>
    <t>Agregaduria de Defensa de Rusia en Argentina</t>
  </si>
  <si>
    <t>Despacho Secretario de Hacienda</t>
  </si>
  <si>
    <t>Hipolito Yrigoyen 250 piso 4 of 420</t>
  </si>
  <si>
    <t>Pena, Rodrigo</t>
  </si>
  <si>
    <t>Secretaría de Hacienda</t>
  </si>
  <si>
    <t>Ludwing Naudorf</t>
  </si>
  <si>
    <t>consulado</t>
  </si>
  <si>
    <t>Ministerio de Asuntos exteriores y de Cooperacion</t>
  </si>
  <si>
    <t>Continuarán con reuniones para llevar a cabo Proyectos para trabajar en común con los Programas de la Fundación y los programas del Ministerio.</t>
  </si>
  <si>
    <t>Conversaron sobre los Programas Educativos y Deportivos de la Fundación River Plate.</t>
  </si>
  <si>
    <t>27287180</t>
  </si>
  <si>
    <t>Brito Jorge Pablo</t>
  </si>
  <si>
    <t>Director Ejecutivo Banco Macro</t>
  </si>
  <si>
    <t>[{""id"":""23904237"",""nombre"":""Villarroel Ignacio"",""pais"":""Argentina"",""ocupacion"":""Abogado""}]</t>
  </si>
  <si>
    <t>Planificación de la Obra: Monumento a la Bandera y Nuevos proyectos urbanos</t>
  </si>
  <si>
    <t>Despacho, Subsecretaría de Obras Pública</t>
  </si>
  <si>
    <t>Hipólito Yrigoyen 250, piso 11, of. 1129</t>
  </si>
  <si>
    <t>16270288</t>
  </si>
  <si>
    <t>Nader Maria Susana</t>
  </si>
  <si>
    <t>Secretaria de Obras Públicas de la Municipalidad de Rosario, Prov. Santa Fe</t>
  </si>
  <si>
    <t>Municipalidad de Rosario, Prov. Santa Fe</t>
  </si>
  <si>
    <t>Conexión a la red de gas para CT Salto II adjudicada bajo la Res. Nº 21/2016</t>
  </si>
  <si>
    <t>[{""id"":""13488475"",""nombre"":""Bruscaglia Edgardo Roberto"",""pais"":""Argentina"",""ocupacion"":""Dir. Comercial""},{""id"":""94957152"",""nombre"":""Uribe Sanchez Mauricio"",""pais"":""Argentina"",""ocupacion"":""Presidente""}]</t>
  </si>
  <si>
    <t>Estrechar vinculos diplomaticos entre ambos paises.</t>
  </si>
  <si>
    <t>Despacho, Casa de Gobierno</t>
  </si>
  <si>
    <t>Visita de cortesia para presentarse</t>
  </si>
  <si>
    <t>D0032324</t>
  </si>
  <si>
    <t>BERAN KAREL</t>
  </si>
  <si>
    <t>[{""id"":""31293900"",""nombre"":""MuÑoz Wright Maria Jimena"",""pais"":""Argentina"",""ocupacion"":""Jefa Gabinete Subsecretaria de Asuntos Globales""}]</t>
  </si>
  <si>
    <t>En la reunión se conversó respecto a la programación periodística del Canal para el año en curso.</t>
  </si>
  <si>
    <t>Programación Canal 9</t>
  </si>
  <si>
    <t>23103936</t>
  </si>
  <si>
    <t>Tomaselli Bruno Alfredo Gabriel</t>
  </si>
  <si>
    <t>Gerente de Relaciones Institucionales Canal 9</t>
  </si>
  <si>
    <t>Se brindo información general sobre el funcionamiento del Programa Microcredito. Quedamos a disposición por cualquier otra consulta.</t>
  </si>
  <si>
    <t>CONAMI</t>
  </si>
  <si>
    <t>Información general sobre el funcionamiento del Programa Microcredito</t>
  </si>
  <si>
    <t>Costabile, Julián Ariel</t>
  </si>
  <si>
    <t>Comisión Nacional de Coordinación del Programa de Promoción del Microcrédito para el Desarrollo de la Economía Social</t>
  </si>
  <si>
    <t>16781295</t>
  </si>
  <si>
    <t>Varas Guido Antonio</t>
  </si>
  <si>
    <t>Subsecretario de Economia Social de La Rioja</t>
  </si>
  <si>
    <t>Subsecretaria de Economía Social, Ministerio Desarrollo Social , La Rioja</t>
  </si>
  <si>
    <t>Se abordó la temática de las protestas sociales y su regulación a la luz de los estándares_x000D_
internacionales en el marco del informe preparado por la Dra. Domínguez respecto de la Opinión 31/16 del_x000D_
Grupo de Trabajo sobre la Detención Arbitraria de la ONU referida a la Sra. Milagro Sala. La requirente_x000D_
manifestó su experiencia e interés en la temática a la vez que se conversó sobre el Proyecto de Ley de su_x000D_
autoría cuyo objeto es la regulación de las referidas protestas sociales. La reunión culminó_x000D_
aproximadamente a las 17:00 hs., manifestando los intervinientes la disposición recíproca de mantener_x000D_
comunicación sobre esta materia</t>
  </si>
  <si>
    <t>Caso Milagro Sala, desde el aspecto de la Protesta Social</t>
  </si>
  <si>
    <t>Av. DEL LIBERTADOR 8151; C.A.B.A</t>
  </si>
  <si>
    <t>24905363</t>
  </si>
  <si>
    <t>Dominguez Cristiana Maria</t>
  </si>
  <si>
    <t>Abogada y Mg. en Derechos Humanos</t>
  </si>
  <si>
    <t>[{""id"":""31963107"",""nombre"":""Chiesa Juan Manuel"",""pais"":""Argentina"",""ocupacion"":""Abogado, Asesor Legal del Subsecretario de Protección de Derechos Humanos""}]</t>
  </si>
  <si>
    <t>Avances en temas vinculados a la difusión de la Ley de Financiamiento Educativo que hubiera que incorporar y/o aclarar al documento maestro del Plan Decenal</t>
  </si>
  <si>
    <t>Despacho de la Secretaria de Gestión Educativa</t>
  </si>
  <si>
    <t>Ley de Financiamiento Educativo y Plan Decenal</t>
  </si>
  <si>
    <t>Pizzurno 935 piso 1 oficina 125  CABA</t>
  </si>
  <si>
    <t>13404560</t>
  </si>
  <si>
    <t>Peluso Santiago Eduardo</t>
  </si>
  <si>
    <t>CARITAS ARGENTINA COMISION NACIONAL</t>
  </si>
  <si>
    <t>30686332027</t>
  </si>
  <si>
    <t>[{""id"":""14819534"",""nombre"":""Feldman Malva Judith"",""pais"":""Argentina"",""ocupacion"":""Profesora /Coordinadora Docente""},{""id"":""13295287"",""nombre"":""Croce, Alberto César"",""pais"":""Argentina"",""ocupacion"":""Director Ejecutivo Fundación Voz""},{""id"":""6186960"",""nombre"":""Paz Illobre Silvia Monica"",""pais"":""Argentina"",""ocupacion"":""Presidenta de Fundación Luminis""},{""id"":""30557164"",""nombre"":""Penas Guadalupe"",""pais"":""Argentina"",""ocupacion"":""Docente""}]</t>
  </si>
  <si>
    <t>El Sr. Presidente de la Nación encabezó una reunión de seguimiento de gestión con el Directtor Ejecutivo del ANSES, Emillio Basalvilbaso y su equipo de trabajo. Tambien participaron,  Fiorella Benedetti, Mariano Tommasi, Sodor Matías y Juan Manuel Fernández.</t>
  </si>
  <si>
    <t>Reunión de Seguimiento de Gestión</t>
  </si>
  <si>
    <t>villate 1000</t>
  </si>
  <si>
    <t>18392872</t>
  </si>
  <si>
    <t>Quintana, Mario Eugenio</t>
  </si>
  <si>
    <t>Secretario de Coordinación Interministerial</t>
  </si>
  <si>
    <t>Administracion Nacional de Seguridad Social - ANSES</t>
  </si>
  <si>
    <t>[{""id"":""25567293"",""nombre"":""Basavilbaso, Emilio"",""pais"":""Argentina"",""ocupacion"":""Director Ejecutivo""},{""id"":""24209638"",""nombre"":""Maxit Alejo"",""pais"":""Argentina"",""ocupacion"":""Secretario General de ANSES""},{""id"":""25495717"",""nombre"":""Braun Federico Mauricio"",""pais"":""Argentina"",""ocupacion"":""Sub Director Ejecutivo de Administración de ANSES""},{""id"":""28502870"",""nombre"":""Estivariz Barilati, Gonzalo"",""pais"":""Argentina"",""ocupacion"":""Secretario de Legal y Técnico del ANSES""},{""id"":""25826737"",""nombre"":""Oria Angela Ines"",""pais"":""Argentina"",""ocupacion"":""Directora Ejecutiva de Conectar Igualdad""},{""id"":""17281594"",""nombre"":""Penna Claudia Silvana"",""pais"":""Argentina"",""ocupacion"":""Auditora Interna del ANSES""},{""id"":""12441315"",""nombre"":""Avena Julio Cesar"",""pais"":""Argentina"",""ocupacion"":""Director General de Comunicación Estratégica""},{""id"":""25838041"",""nombre"":""Lopez Isnardi Maria Eugenia"",""pais"":""Argentina"",""ocupacion"":""Directora General de Programas Especiales""},{""id"":""24561536"",""nombre"":""Monge Varela Juan Martin"",""pais"":""Argentina"",""ocupacion"":""Sud Director Ejecutivo de Operaciones del FGS""}]</t>
  </si>
  <si>
    <t>Los representantes de la empresa Eramine Sudamericana S.A. para informar los avances y futuras acciones de la empresa para 2017</t>
  </si>
  <si>
    <t>94644826</t>
  </si>
  <si>
    <t>Thillier Christophe</t>
  </si>
  <si>
    <t>ERAMINE SUDAMERICA</t>
  </si>
  <si>
    <t>30711420629</t>
  </si>
  <si>
    <t>[{""id"":""15FV22235"",""nombre"":""Reverdy,Jean Jacques"",""pais"":""Francia"",""ocupacion"":""Empresario""},{""id"":""08AT18140"",""nombre"":""Gouze, Antoine"",""pais"":""Francia"",""ocupacion"":""Empresario""}]</t>
  </si>
  <si>
    <t>Firma de Convenio por Emergencia Agropecuaria.</t>
  </si>
  <si>
    <t>Despacho del Subsecretario de Coordinacion Politica - Hugo ROSSI Ministerio de Agroindustria</t>
  </si>
  <si>
    <t>Firma de Convenio por Emergencia Agropecuaria .</t>
  </si>
  <si>
    <t>Avda. Paseo Colon 982-Piso 1 Oficina 79 CABA.</t>
  </si>
  <si>
    <t>16626808</t>
  </si>
  <si>
    <t>Cellillo Luis A</t>
  </si>
  <si>
    <t>Municipalidad de General Alvear</t>
  </si>
  <si>
    <t>En la reunión se evaluaron las posibilidades y los mecanismos necesarios de integración de Argentina a la OCDE.</t>
  </si>
  <si>
    <t>Tratamiento de temas relacionados al acceso de Argentina a la OCDE</t>
  </si>
  <si>
    <t>JH</t>
  </si>
  <si>
    <t>Maxim Rozhnev</t>
  </si>
  <si>
    <t>Ceo del CSIS, think-Tank del US State Department</t>
  </si>
  <si>
    <t>Centro de Estudios Estratégicos e Internacionales</t>
  </si>
  <si>
    <t>[{""id"":""MM"",""nombre"":""MATERA Michael"",""pais"":""Estados Unidos de América"",""ocupacion"":""Director del Programa de las Américas del CSIS""},{""id"":""22993063"",""nombre"":""Bulgheroni Marcos"",""pais"":""Argentina"",""ocupacion"":""Directivo de Pan American Energy y principal sponsor de CSIS""},{""id"":""17332524"",""nombre"":""Sigal, Ariel Marcelo"",""pais"":""Argentina"",""ocupacion"":""Jefe de Gabinete del Ministerio de Hacienda""},{""id"":""21151016"",""nombre"":""Scaglione, Marcelo Alberto"",""pais"":""Argentina"",""ocupacion"":""Subsecretario y Representante ante la OCDE""}]</t>
  </si>
  <si>
    <t>Coordinar la implementación del Programa Nacional de Compactación en la Provincia de La Rioja, colaboración reciproca  en la lucha contra el delito y brindar capacitaciones dictadas por la Dirección Nacional de Investigaciones en la provincia.</t>
  </si>
  <si>
    <t>Asesoramiento del Programa Nacional de Compactación</t>
  </si>
  <si>
    <t>Ministro de Justicia, Seguridad y Derechos Humanos de La Rioja</t>
  </si>
  <si>
    <t>Ministerio de Justicia, Seguridad y Derechos Humanos de La Rioja</t>
  </si>
  <si>
    <t>[{""id"":""14429874"",""nombre"":""Fernández, Luis A."",""pais"":""Argentina"",""ocupacion"":""Director de Fiscalización de Desarmaderos y Autopartes""}]</t>
  </si>
  <si>
    <t>Ministro de Agua, Ambiente y Servicios Públicos.</t>
  </si>
  <si>
    <t>Ministerio de Agua, Ambiente y Servicios Públicos de la provincia de Córdoba.</t>
  </si>
  <si>
    <t>En este 2do encuentro se avanzó en la idea de Coordinar los sistemas de información de Cruz Roja y la Dirección Nacional de Mitigación y Reconstrucción perteneciente al Ministerio de Seguridad de la Nación, además se fijaron algunas pautas de interés común.</t>
  </si>
  <si>
    <t>2do encuentro  coordinar los sistemas de información de Cruz Roja y la Dirección Nacional de Mitigación y Reconstrucción, posibilitando un trabajo conjunto en temas de Respuesta y Gestión de Riesgo.</t>
  </si>
  <si>
    <t>hipolito yrigoyen 2068 caba</t>
  </si>
  <si>
    <t>36906234</t>
  </si>
  <si>
    <t>Bolado Cristian</t>
  </si>
  <si>
    <t>Director de Respuesta a Emergencias y Desastres de Cruz Roja Argentina</t>
  </si>
  <si>
    <t>16424499</t>
  </si>
  <si>
    <t>Gallo Maria Alejandra</t>
  </si>
  <si>
    <t>Nueva organización de Isolux Corsan Argentina</t>
  </si>
  <si>
    <t>Consejero Delegado</t>
  </si>
  <si>
    <t>[{""id"":""11873602"",""nombre"":""Madera Osvaldo Daniel Pascual"",""pais"":""Argentina"",""ocupacion"":""""}]</t>
  </si>
  <si>
    <t>DESPACHO DEL SUBSECRETARO</t>
  </si>
  <si>
    <t>PROYECTOS PNUD Y PLATAFORMA DE ESCENARIOS ENERGÉTICOS.</t>
  </si>
  <si>
    <t>22297001</t>
  </si>
  <si>
    <t>Di Paola Maria Eugenia</t>
  </si>
  <si>
    <t>CONSULTORA INTERNACIONAL</t>
  </si>
  <si>
    <t>[{""id"":""30371148"",""nombre"":""Ciurciolo Melisa Noelia"",""pais"":""Argentina"",""ocupacion"":""CONSULTORA INTERNACIONAL""}]</t>
  </si>
  <si>
    <t>Se analizaron las obras a ejecutar y el estado de las que se ejecutaron en el pasado, cronogramas y procesos de la licitación</t>
  </si>
  <si>
    <t>DGCG - SSCA</t>
  </si>
  <si>
    <t>Se analizó el estado de las obras relativas gasoducto cordillerano</t>
  </si>
  <si>
    <t>Intendente San Carlos de Bariloche - Río Negro</t>
  </si>
  <si>
    <t>Municipalidad de San Carlos de Bariloche - Rio Negro</t>
  </si>
  <si>
    <t>Exponer sobre la Situaciòn del sector</t>
  </si>
  <si>
    <t>Despacho Secretario de Polìtica Econòmica</t>
  </si>
  <si>
    <t>26049659</t>
  </si>
  <si>
    <t>Pezzati Santiago Francisco</t>
  </si>
  <si>
    <t>Director de Asuntos Externos</t>
  </si>
  <si>
    <t>British American Tobacco Argentina</t>
  </si>
  <si>
    <t>[{""id"":""20698283"",""nombre"":""Edelstein, Andrés María"",""pais"":""Argentina"",""ocupacion"":""Subsecretario de Ingresos Pùblicos""}]</t>
  </si>
  <si>
    <t>Situación de la Cooperativa de Josefina (Santa Fe)</t>
  </si>
  <si>
    <t>4425764</t>
  </si>
  <si>
    <t>Rebasa Marcos</t>
  </si>
  <si>
    <t>Se conversó acerca de la programación histórica de proyectos del área de salud y la posibilidad del desarrollo de nuevas iniciativas.</t>
  </si>
  <si>
    <t>Sala de Reuniones de la Dirección de Coop. Internacional</t>
  </si>
  <si>
    <t>Reunión con funcionarias del Ministerio de Salud para abordar proyectos de cooperación internacional en esa materia.</t>
  </si>
  <si>
    <t>11812590</t>
  </si>
  <si>
    <t>Vera Benitez, Emilce Natividad</t>
  </si>
  <si>
    <t>Directora Nacional de Maternidad, infancia y adolescencia</t>
  </si>
  <si>
    <t>[{""id"":""13321024"",""nombre"":""Cuetos Maria Julia"",""pais"":""Argentina"",""ocupacion"":""Funcionaria del Ministerio- Asesora""},{""id"":""31278556"",""nombre"":""Rufail Sara Silvana"",""pais"":""Argentina"",""ocupacion"":""Asesora""},{""id"":""26786864"",""nombre"":""Rodriguez Julieta"",""pais"":""Argentina"",""ocupacion"":""Asesora Tecnica""},{""id"":""17841177"",""nombre"":""De Fornasari Andrea Cecilia"",""pais"":""Argentina"",""ocupacion"":""Coordinadora del FO-AR""}]</t>
  </si>
  <si>
    <t>TEMAS SOBRE ESTACIONES DE SERVICIO</t>
  </si>
  <si>
    <t>16853487</t>
  </si>
  <si>
    <t>Gold Carlos Federico</t>
  </si>
  <si>
    <t>PRESIDENTE CECHA</t>
  </si>
  <si>
    <t>DE ENTIDADES DEL COMERCIO DE HIDR Y AFINES DE LA REPU ARGE</t>
  </si>
  <si>
    <t>30560492150</t>
  </si>
  <si>
    <t>[{""id"":""14764331"",""nombre"":""Boz Alberto Mario"",""pais"":""Argentina"",""ocupacion"":""PRESIDENTE EESS SANTA FE""},{""id"":""12172399"",""nombre"":""Diaz Oscar Rene"",""pais"":""Argentina"",""ocupacion"":""SECRETARIO DE CECHA""},{""id"":""7664243"",""nombre"":""Ripa Miguel Angel"",""pais"":""Argentina"",""ocupacion"":""PROSECRETARIO ASUNTOS INSTITUCIONALES DE CECHA""},{""id"":""8264003"",""nombre"":""Lego Jose Guillermo"",""pais"":""Argentina"",""ocupacion"":""GERENTE DE CECHA""}]</t>
  </si>
  <si>
    <t>Durante la reunión se abordaron temas vinculados al Programa ONUSIDA y ambas partes fijaron sus posiciones al respecto.</t>
  </si>
  <si>
    <t>Reunión de seguimiento de temas</t>
  </si>
  <si>
    <t>A590939</t>
  </si>
  <si>
    <t>Stella, Alberto</t>
  </si>
  <si>
    <t>Director ONUSIDA para Argentina, Chile, Paraguay y Uruguay</t>
  </si>
  <si>
    <t>ONUSIDA</t>
  </si>
  <si>
    <t>En el encuentro, se conversó sobre la articulación de Programas de la Subsecretaría de Emprendedores con el Municipio de Concepción de Tucumán.</t>
  </si>
  <si>
    <t>Hablar sobre la articulación de programas.</t>
  </si>
  <si>
    <t>32235272</t>
  </si>
  <si>
    <t>Villoldo Silvana Maria</t>
  </si>
  <si>
    <t>Municipio de Concepción de Tucumán</t>
  </si>
  <si>
    <t>Información relacionado a la industria audiovisuales y de las telecomunicaciones.</t>
  </si>
  <si>
    <t>Presentacion de las actividades academicas y de investigacion de _x000D_
la universidad de San Martin (UNSAM) en temas realcionados a la industria _x000D_
audiovisuales y de las telecomunicaciones</t>
  </si>
  <si>
    <t>21841278</t>
  </si>
  <si>
    <t>Caeiro Daniel Omar</t>
  </si>
  <si>
    <t>Politologo</t>
  </si>
  <si>
    <t>El Presidente de la Nación, encabezó en Casa Rosada una reunión de coordinación de gestión de Gobierno</t>
  </si>
  <si>
    <t>Reunión de coordinación</t>
  </si>
  <si>
    <t>Secretario General de la Presidencia de la Nación</t>
  </si>
  <si>
    <t>Secretaría general</t>
  </si>
  <si>
    <t>[{""id"":""17467718"",""nombre"":""Michetti, Marta Gabriela"",""pais"":""Argentina"",""ocupacion"":""Vicepresidenta de la Nación""},{""id"":""25895220"",""nombre"":""Peña, Marcos"",""pais"":""Argentina"",""ocupacion"":""Jefe de Gabinete de Ministros""},{""id"":""21482393"",""nombre"":""Frigerio, Rogelio"",""pais"":""Argentina"",""ocupacion"":""Ministro del Interior, Obras Públicas y Vivienda""},{""id"":""17256028"",""nombre"":""Caputo, Luis Andres"",""pais"":""Argentina"",""ocupacion"":""Ministro de Finanzas""},{""id"":""18467818"",""nombre"":""Dujovne, Nicolás"",""pais"":""Argentina"",""ocupacion"":""Ministro de Hacienda""},{""id"":""13699003"",""nombre"":""Lopetegui, Gustavo Sebastián"",""pais"":""Argentina"",""ocupacion"":""Secretario de Coordinación de Políticas Públicas""},{""id"":""18392872"",""nombre"":""Quintana, Mario Eugenio"",""pais"":""Argentina"",""ocupacion"":""Secretario de Coordinación Interministerial""},{""id"":""12518446"",""nombre"":""Sanz Ernesto Ricardo"",""pais"":""Argentina"",""ocupacion"":""""}]</t>
  </si>
  <si>
    <t>Consultar la posibilidad de brindar un seminario  de alto contenido técnico sobre radares primarios y secundarios para la Fuerza Aérea Argentina.</t>
  </si>
  <si>
    <t>Seminario</t>
  </si>
  <si>
    <t>28504236</t>
  </si>
  <si>
    <t>Gancedo Alejandro Quinto</t>
  </si>
  <si>
    <t>Asociación Nacional de Fabricantes de Bienes de Equipo de España</t>
  </si>
  <si>
    <t>Doble alimentacion electrica para el edificio del call center</t>
  </si>
  <si>
    <t>despacho - edesur</t>
  </si>
  <si>
    <t>Doble alimenacion electrica para el edificio del call center</t>
  </si>
  <si>
    <t>San Jose 140 - Caba</t>
  </si>
  <si>
    <t>Zaghini, Marta Elsa</t>
  </si>
  <si>
    <t>Coordinadora Operativa</t>
  </si>
  <si>
    <t>Coordinación Operativa</t>
  </si>
  <si>
    <t>12129336</t>
  </si>
  <si>
    <t>Cikos Juan Carlos</t>
  </si>
  <si>
    <t>[{""id"":""33443850"",""nombre"":""Rodriguez Nicolas"",""pais"":""Argentina"",""ocupacion"":""Coordinador""}]</t>
  </si>
  <si>
    <t>Firma de convenio por Emergencia Agropecuaria.- Provincia de La Rioja.-</t>
  </si>
  <si>
    <t>Despacho del Subsecretario de Coordinacion Politica - del Ministerio de Agroindustria de la Nacion. Hugo ROSSI</t>
  </si>
  <si>
    <t>Firma de Convenio por Emergencia Agropecuaria - Provincia de La Rioja.-</t>
  </si>
  <si>
    <t>22443248</t>
  </si>
  <si>
    <t>Robledo Claudio Gustavo</t>
  </si>
  <si>
    <t>Director gral. De Producción y Sanidad Animal de La Rioja</t>
  </si>
  <si>
    <t>En la audiencia se evaluaron las opciones para programar actividades de Participación Ciudadana y Fortalecimiento de las Organizaciones de la Sociedad Civil  en la Ciudad de San Salvador de Jujuy.</t>
  </si>
  <si>
    <t>Despacho de la Dirección Nacional de Relaciones con la Comunidad</t>
  </si>
  <si>
    <t>Programar actividades de Participación Ciudadana y Fortalecimiento de las Organizaciones de la Sociedad Civil.</t>
  </si>
  <si>
    <t>Av. Leandro N. Alem 168 5º Of. 513</t>
  </si>
  <si>
    <t>Intendente de la Ciudad de San Salvador de Jujuy</t>
  </si>
  <si>
    <t>[{""id"":""24030465"",""nombre"":""Araujo, María Fernanda"",""pais"":""Argentina"",""ocupacion"":""""}]</t>
  </si>
  <si>
    <t>En dicha audiencia el Intendente y el Secretario conversaron de la posibilidad de mejoras que puedan realizarse en el Municipio en Obras, dejando el dialogo abierto y  siguiendo trabajando juntos para  mejorar la calidad de vida de los vecinos de San Pedro.</t>
  </si>
  <si>
    <t>Despecha de Secretario de Interior</t>
  </si>
  <si>
    <t>Conversar sobre posibles Obras para la Localidad</t>
  </si>
  <si>
    <t>Intendente  de San Pedro</t>
  </si>
  <si>
    <t>Municipio de San Pedro</t>
  </si>
  <si>
    <t>EN EL ENCUENTRO SE HAN TRATADO TEMAS DE IMPORTANCIA E INTERES  GENERAL SOBRE LAS TAREAS QUE DESARROLLA NUESTRA EMBAJADA EN NIGERIA.</t>
  </si>
  <si>
    <t>SECRETARIA DE COORDINACION Y COOPERACION INTERNACIONAL</t>
  </si>
  <si>
    <t>SITUACION  ACTUAL EMBAJADA EN NIGERIA</t>
  </si>
  <si>
    <t>ESMERALDA 1212, 5° PISO</t>
  </si>
  <si>
    <t>16850764</t>
  </si>
  <si>
    <t>Dzugala, Gustavo Alejandro</t>
  </si>
  <si>
    <t>MINISTRO A CARGO EMBAJADA ARGENTINA EN NIGERIA</t>
  </si>
  <si>
    <t>II Encuentro Nacional de Juventud - Rosario 2017</t>
  </si>
  <si>
    <t>Prensetación de proyecto.</t>
  </si>
  <si>
    <t>29502518</t>
  </si>
  <si>
    <t>Cormio Natalia Soledad</t>
  </si>
  <si>
    <t>En el encuentro se realizó un intercambio de miradas sobre la situación social en el país y se analizaron distintos acciones que el estado viene llevando a cabo y qué oportunidades de mejora hay  en este ámbito.</t>
  </si>
  <si>
    <t>Diagnóstico de la situación social en Argentina, Avances y desafíos.  Diseño de planes de trabajo</t>
  </si>
  <si>
    <t>14812821</t>
  </si>
  <si>
    <t>Carr Juan A</t>
  </si>
  <si>
    <t>Titular Red Solidaria</t>
  </si>
  <si>
    <t>[{""id"":""23377922"",""nombre"":""Stanley Carolina"",""pais"":""Argentina"",""ocupacion"":""Ministra de Desarrollo Social""}]</t>
  </si>
  <si>
    <t>Picnics Musicales</t>
  </si>
  <si>
    <t>Presentacion de proyecto</t>
  </si>
  <si>
    <t>27382107</t>
  </si>
  <si>
    <t>Sandoval Raul Alberto</t>
  </si>
  <si>
    <t>Racu</t>
  </si>
  <si>
    <t>El Sr. Presidente de la Nación se reunió con el Ministro de Cultura de la Nación y equipo de colaboradores en donde se realizó un análisis de las políticas públicas adoptadas en materia y se recibieron propuestas de trabajo.</t>
  </si>
  <si>
    <t>Residencia  Presidencial de Olivos</t>
  </si>
  <si>
    <t>17635692</t>
  </si>
  <si>
    <t>Ministro de Cultura</t>
  </si>
  <si>
    <t>Ministerio de cultura</t>
  </si>
  <si>
    <t>[{""id"":""22293105"",""nombre"":""García Lenzi, María Julieta"",""pais"":""Argentina"",""ocupacion"":""Jefa de Gabinete del Ministro de Cultura""},{""id"":""25641207"",""nombre"":""Avogadro, Enrique Luis"",""pais"":""Argentina"",""ocupacion"":""Secretario de Cultura y Creatividad""},{""id"":""21080797"",""nombre"":""Petrella, Fernando Iván"",""pais"":""Argentina"",""ocupacion"":""Secretario de Integración Federal y Cooperación Internacional""},{""id"":""18214992"",""nombre"":""Panozzo, Marcelo Omar"",""pais"":""Argentina"",""ocupacion"":""Secretario de Patrimonio Cultural""},{""id"":""25765873"",""nombre"":""Sibilla Daniel Manuel"",""pais"":""Argentina"",""ocupacion"":""Subsecretario de Coordinación Administrativa""},{""id"":""26193812"",""nombre"":""Funes, María Mercedes"",""pais"":""Argentina"",""ocupacion"":""Directora General de Prensa y Comunicación""},{""id"":""31752359"",""nombre"":""Sanchez MariÑo Joaquin"",""pais"":""Argentina"",""ocupacion"":""Prensa y Comunicación""},{""id"":""32821543"",""nombre"":""Marzocca Pablo Alejandro"",""pais"":""Argentina"",""ocupacion"":""Jefe de Gabinete de la Secretaría de Integración Federal y Cooperación Internacional""},{""id"":""30655017"",""nombre"":""Suarez Magdalena Mariana"",""pais"":""Argentina"",""ocupacion"":""Jefa de Gabinete de la Secretaría de Cultura""},{""id"":""23568454"",""nombre"":""Prati Marina"",""pais"":""Argentina"",""ocupacion"":""Jefa de Gabinete de la Secretaría de Patrimonio Cultural""},{""id"":""18392872"",""nombre"":""Quintana, Mario Eugenio"",""pais"":""Argentina"",""ocupacion"":""Secretario de Coordinacion Interministerial""},{""id"":""25940482"",""nombre"":""Arslanian Christian Carlos"",""pais"":""Argentina"",""ocupacion"":""Coordinador de Procesos y Políticas de Gestión""},{""id"":""32236442"",""nombre"":""Pinnel Patricio Alejandro"",""pais"":""Argentina"",""ocupacion"":""Asesor en Jefatura de Gabinete""}]</t>
  </si>
  <si>
    <t>El presidente Mauricio Macri recibió en la Residencia de Olivos al CEO de la empresa General Electric, Jeffrey Immelt y otros  representantes de dicha compañia a nivel Latinoamricano. Durante la entrevista se conversó sobre diferentes temas relacionados con las nuevas tecnolócias energéticas</t>
  </si>
  <si>
    <t>Reunión con CEO de la empresa General Electric</t>
  </si>
  <si>
    <t>Secretario de Relaciones Económicas Internacionales</t>
  </si>
  <si>
    <t>[{""id"":""488605612"",""nombre"":""Immelt, Jeffrey Robert"",""pais"":""Estados Unidos de América"",""ocupacion"":""Presidente del Consejo y Director Ejecutivo del Conglomerado Estadounidense de General Electric""},{""id"":""YB510926"",""nombre"":""Rafael Ottoni Kangussu Santana"",""pais"":""Brasil"",""ocupacion"":""Presidente y CEO para América Latina de General Electric""},{""id"":""11576279"",""nombre"":""Bottan Alejandro Luis"",""pais"":""Argentina"",""ocupacion"":""CEO de General Electric para el Cono Sur""},{""id"":""11299116"",""nombre"":""Aranguren, Juan José"",""pais"":""Argentina"",""ocupacion"":""Ministerio de Energía y Minería""}]</t>
  </si>
  <si>
    <t>En la reunión se conversó acerca de la nueva programación de la Radio para el 2017. _x000D_
Por su parte, se abordó también la posibilidad de incorporar Pauta Publicitaria. Este tema será tratado en mayor profundidad en futuras reuniones.</t>
  </si>
  <si>
    <t>Presentación de la Nueva Programación</t>
  </si>
  <si>
    <t>18287091</t>
  </si>
  <si>
    <t>Aghina Alejandra Beatriz</t>
  </si>
  <si>
    <t>Directora de Relaciones Institucionales Radio Rivadavia</t>
  </si>
  <si>
    <t>RADIO EMISORA CULTURAL</t>
  </si>
  <si>
    <t>30500144110</t>
  </si>
  <si>
    <t>Proyectos de renovación de Estación Retiro, Estación Once y otros proyectos.</t>
  </si>
  <si>
    <t>PE1073775</t>
  </si>
  <si>
    <t>DONGFANG WANG</t>
  </si>
  <si>
    <t>Negocios</t>
  </si>
  <si>
    <t>CRSC</t>
  </si>
  <si>
    <t>[{""id"":""21921847"",""nombre"":""Uslenghi Juan Matias"",""pais"":""Argentina"",""ocupacion"":""Asesoría Gestión Ferroviaria""},{""id"":""94040039"",""nombre"":""Urban Robert"",""pais"":""Estados Unidos de América"",""ocupacion"":""Negocios""},{""id"":""94628052"",""nombre"":""Simon Hugh"",""pais"":""Estados Unidos de América"",""ocupacion"":""Negocios""}]</t>
  </si>
  <si>
    <t>Información general sobre el funcionamiento y lineamientos del Programa.</t>
  </si>
  <si>
    <t>CO.NA.MI., Ministerio de Desarrollo Social de la Nacion</t>
  </si>
  <si>
    <t>Av. Entre Ríos, Cdad. Autónoma de Buenos Aires, Argentina</t>
  </si>
  <si>
    <t>20873537</t>
  </si>
  <si>
    <t>Ramilo Diego Nicolas</t>
  </si>
  <si>
    <t>Coordinador Nacional Argeninta</t>
  </si>
  <si>
    <t>INSTITUTO NACIONAL DE TECNOLOGIA AGROPECUARIA</t>
  </si>
  <si>
    <t>30546679183</t>
  </si>
  <si>
    <t>Se informó al intendente el plan nacional de seguridad para asistencia técnica y financiera a municipios. Se le sugirió solicitar vía nota formal la adhesión al plan.</t>
  </si>
  <si>
    <t>Oficina Subsecretario de Logística Federal</t>
  </si>
  <si>
    <t>El Intendente quería asesorarse respecto a los Planes y Programas disponibles en el Ministerio, de colaboración e intervención con municipios.</t>
  </si>
  <si>
    <t>27520946</t>
  </si>
  <si>
    <t>Palomares Pablo Fernando</t>
  </si>
  <si>
    <t>MUNICIPALIDAD DE PALPALA</t>
  </si>
  <si>
    <t>30999022673</t>
  </si>
  <si>
    <t>La Cámara de Expendedores de GNC manifestó que se detectaron errores significativos en el traslado del Impuesto a los Débitos y Créditos Bancarios en la facturación emitida por Gas Natural BAN S.A. a las estaciones de servicio durante el mes de diciembre de 2016 y solicitaron se efectúe una auditoría sobre el traslado de dicho impuesto. En respuesta, se le manifestó que se dará traslado al sector correspondiente para que se realice la verificación solicitada.</t>
  </si>
  <si>
    <t>Sede Central del ENARGAS — Piso 6</t>
  </si>
  <si>
    <t>Exponer problemas detectados en la facturación emitida por Gas Natural BAN S.A. a las estaciones de servicio.</t>
  </si>
  <si>
    <t>10476423</t>
  </si>
  <si>
    <t>Gonzalez Pedro A</t>
  </si>
  <si>
    <t>[{""id"":""11528673"",""nombre"":""Romain Fernando"",""pais"":""Argentina"",""ocupacion"":""""}]</t>
  </si>
  <si>
    <t>En la audiencia se trataron las necesidades que atraviesa el Municipio de Montecarlo, Misiones, para comenzar a trabajar en las mismas.</t>
  </si>
  <si>
    <t>Audiencia con el Intendente Barreto Julio Cesar del Municipio de Montecarlo, Misiones.</t>
  </si>
  <si>
    <t>23305019</t>
  </si>
  <si>
    <t>Barreto Julio Cesar</t>
  </si>
  <si>
    <t>Intendente de Montecarlo, Misiones</t>
  </si>
  <si>
    <t>Municipio de Montecarlo, Misiones</t>
  </si>
  <si>
    <t>El Sr. Presidente de la Nación encabezó una reunión de seguimiento de gestión con el Ministro de Finanzas  Luis Caputo y su equipo de trabajo</t>
  </si>
  <si>
    <t>Residencia Presiencial de Olivos</t>
  </si>
  <si>
    <t>17256028</t>
  </si>
  <si>
    <t>Caputo, Luis Andres</t>
  </si>
  <si>
    <t>Ministro de Finanzas</t>
  </si>
  <si>
    <t>Ministerio de Finanzas</t>
  </si>
  <si>
    <t>[{""id"":""23568765"",""nombre"":""Bausili, Santiago"",""pais"":""Argentina"",""ocupacion"":""Secretario de Finanzas""},{""id"":""25863503"",""nombre"":""Cuccioli, Leandro Germán"",""pais"":""Argentina"",""ocupacion"":""Secretario de Servicios Financieros""},{""id"":""11316538"",""nombre"":""Lo Turco, Carlos"",""pais"":""Argentina"",""ocupacion"":""Secretario de Legal""},{""id"":""21826596"",""nombre"":""Bruno, Eugenio"",""pais"":""Argentina"",""ocupacion"":""Subsecretario de Asuntos Legales y Regulatorios""},{""id"":""20493396"",""nombre"":""Pazo Juan Alberto"",""pais"":""Argentina"",""ocupacion"":""Superintendente SSN""},{""id"":""23473166"",""nombre"":""Plate, Guillermo"",""pais"":""Argentina"",""ocupacion"":""Vicepresidente de SSN""},{""id"":""18064779"",""nombre"":""Ayerra, Marcos Martín"",""pais"":""Argentina"",""ocupacion"":""Presidente CNV""},{""id"":""18392872"",""nombre"":""Quintana, Mario Eugenio"",""pais"":""Argentina"",""ocupacion"":""Secretario de Coordinacion Interministerial""},{""id"":""35969004"",""nombre"":""Richards Maria Elisa"",""pais"":""Argentina"",""ocupacion"":""Asesora en la Secretaría de Coordinación Interministerial""},{""id"":""34511317"",""nombre"":""Trusso Krause Mayol, José Nicanor"",""pais"":""Argentina"",""ocupacion"":""Jefatura de Gabinete de Ministros""},{""id"":""11985474"",""nombre"":""Pinedo Federico"",""pais"":""Argentina"",""ocupacion"":""Presidente de la Cámara Provisional del Senado""},{""id"":""14891798"",""nombre"":""Rodriguez Machado Laura Elena"",""pais"":""Argentina"",""ocupacion"":""Senadora Nacional""},{""id"":""7600922"",""nombre"":""Amadeo Eduardo Pablo"",""pais"":""Argentina"",""ocupacion"":""Diputado Nacional""},{""id"":""22951113"",""nombre"":""Laspina Luciano Andres"",""pais"":""Argentina"",""ocupacion"":""Diputado Nacional""},{""id"":""11441465"",""nombre"":""Bazze Miguel Angel"",""pais"":""Argentina"",""ocupacion"":""Diputado Nacional""}]</t>
  </si>
  <si>
    <t>MANTENER UNA COMUNICACIÓN FLUIDA RESPECTO DEL ESTADO Y AVANCES EN LA CAUSA PLAN CONDOR , DONDE LA SECRETARÍA DE DERECHOS HUMANOS Y PLURALISMO CULTURAL ES QUERELLANTE LA QUE TRAMITA ANTE EL JUZGADO FEDERAL N°6.</t>
  </si>
  <si>
    <t>DESPACHO, SUBSECRETARÍA DE PROTECCIÓN DE DERECHOS HUMANOS</t>
  </si>
  <si>
    <t>QUERELLA POR LA DESAPARICIÓN FORZADA DEL CIUDADANO URUGUAYO MANUEL LIBEROFF, EN EL MARCO DE LA CAUSA PLAN CONDOR</t>
  </si>
  <si>
    <t>AV. DEL LIBERTADOR 8151; CABA</t>
  </si>
  <si>
    <t>B026387</t>
  </si>
  <si>
    <t>PATRICIA PACHECO PRADO</t>
  </si>
  <si>
    <t>CONSEJERA EMBAJADA DEL URUGUAY</t>
  </si>
  <si>
    <t>EMBAJADA DEL URUGUAY ANTE LA REPÚBLICA ARGENTINA</t>
  </si>
  <si>
    <t>[{""id"":""20383906"",""nombre"":""Barbuto Pablo Enrique"",""pais"":""Argentina"",""ocupacion"":""COORDINADOR ÁREA JURÍDICA NACIONAL DE LA SECRETARÍA DE DERECHOS HUMANOS Y PLURALISMO CULTURAL""}]</t>
  </si>
  <si>
    <t>Presentación de proyectos que esta realizando la Fundación en materia de Responsabilidad Social. Se evaluarán las diferentes alternativas para potenciar y replicar las iniciativas.</t>
  </si>
  <si>
    <t>Dirección Nacional de Acreditación de Organizaciones - Subsecretaría de Responsabilidad Social - MDS</t>
  </si>
  <si>
    <t>Solicitar apoyo institucional para proyecto social.</t>
  </si>
  <si>
    <t>29867361</t>
  </si>
  <si>
    <t>Iacopetti Florencia</t>
  </si>
  <si>
    <t>Coordinadora Programática de la IRR y de los Programas de Acceso al Agua y Gran Chaco Americano en Fundacion Avina</t>
  </si>
  <si>
    <t>AVINA ARGENTINA</t>
  </si>
  <si>
    <t>30701770133</t>
  </si>
  <si>
    <t>[{""id"":""18756771"",""nombre"":""Palou Y Kromberg Silvia Marita"",""pais"":""Argentina"",""ocupacion"":""Directora Nacional de Promoción de la Responsabilidad Social""}]</t>
  </si>
  <si>
    <t>Se intercambio opiniones sobre la pespectivas económicas de Argentina</t>
  </si>
  <si>
    <t>Perspectivas económicas de Argentina</t>
  </si>
  <si>
    <t>Sandleris, Guido Martín</t>
  </si>
  <si>
    <t>Jefe de Asesores</t>
  </si>
  <si>
    <t>Jefatura de Asesores</t>
  </si>
  <si>
    <t>23519009</t>
  </si>
  <si>
    <t>Castellano Carlos Martin</t>
  </si>
  <si>
    <t>Deputy Chief Economist - Latin America Department - Institute of International Finance</t>
  </si>
  <si>
    <t>Institute of International Finance</t>
  </si>
  <si>
    <t>[{""id"":""222"",""nombre"":""Deitz Richard"",""pais"":""Estados Unidos de América"",""ocupacion"":""Intitute of International Finance""},{""id"":""17332524"",""nombre"":""Sigal, Ariel Marcelo"",""pais"":""Argentina"",""ocupacion"":""Jefe de Gabinete - Ministerio de Hacienda""},{""id"":""69623092"",""nombre"":""Ramón Aracena"",""pais"":""Estados Unidos de América"",""ocupacion"":""Chief Economist - Latin America Department - Institute of Internatinal Finance""}]</t>
  </si>
  <si>
    <t>Discusión sobre Evento Organizado por WEC en Buenos Aires</t>
  </si>
  <si>
    <t>Secretaría de PLaneamiento Energético Estratégico</t>
  </si>
  <si>
    <t>Para tratar tema "" La Semana de la Energía""</t>
  </si>
  <si>
    <t>4525159</t>
  </si>
  <si>
    <t>Fernandez Horacio Manuel Carlos</t>
  </si>
  <si>
    <t>Sectretario CACME</t>
  </si>
  <si>
    <t>CAME S R L</t>
  </si>
  <si>
    <t>30709507199</t>
  </si>
  <si>
    <t>[{""id"":""11027941"",""nombre"":""Bacher Jorge Claudio"",""pais"":""Argentina"",""ocupacion"":""Presidente WEC""}]</t>
  </si>
  <si>
    <t>El Señor Presidente de la Nación mantuvo una reunión de coordinación de gestión de gobierno.</t>
  </si>
  <si>
    <t>Reunión de Coordinación</t>
  </si>
  <si>
    <t>[{""id"":""17467718"",""nombre"":""Michetti, Marta Gabriela"",""pais"":""Argentina"",""ocupacion"":""Vicepresidenta de la Nación""},{""id"":""11985474"",""nombre"":""Pinedo Federico"",""pais"":""Argentina"",""ocupacion"":""Presidente de la Cámara Provisional del Senado""},{""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3699003"",""nombre"":""Lopetegui, Gustavo Sebastián"",""pais"":""Argentina"",""ocupacion"":""Secretario de Coordinación de Políticas Públicas""},{""id"":""18392872"",""nombre"":""Quintana, Mario Eugenio"",""pais"":""Argentina"",""ocupacion"":""Secretario de Coordinacion Interministerial""},{""id"":""12518446"",""nombre"":""Sanz Ernesto Ricardo"",""pais"":""Argentina"",""ocupacion"":""""}]</t>
  </si>
  <si>
    <t>Seguimiento de la Licitación Xibi - Xibi y analisis de distintos proyectos.</t>
  </si>
  <si>
    <t>Av Hipólito Yrigoyen 250 piso 11 of 1129</t>
  </si>
  <si>
    <t>Intendente Municipalidad de San Salvador de Jujuy, Prov. De Jujuy</t>
  </si>
  <si>
    <t>Municipalidad de San Salvador de Jujuy, Prov. De Jujuy</t>
  </si>
  <si>
    <t>Coordinar acciones en conjunto para el ingreso de deportistas y representantes para la realización de los Juegos Olímpicos de la Juventud</t>
  </si>
  <si>
    <t>Acordar detalles sobre la realización de los juegos olímpicos de la juventud que se realizará en Buenos AIres 2018</t>
  </si>
  <si>
    <t>31901702</t>
  </si>
  <si>
    <t>Lavalle Paula Marcela</t>
  </si>
  <si>
    <t>Miembro del Buenos Aires 2018 Youth Olympic Game Organising Committee</t>
  </si>
  <si>
    <t>[{""id"":""22709535"",""nombre"":""Larrosa Leandro Damian"",""pais"":""Argentina"",""ocupacion"":""Miembro del Buenos Aires 2018 Youth Olympic Game Organising Committee""},{""id"":""25359036"",""nombre"":""Cantero Martin"",""pais"":""Argentina"",""ocupacion"":""Miembro del Buenos Aires 2018 Youth Olympic Game Organising Committee""},{""id"":""33404263"",""nombre"":""Anta Cecilia Sofia"",""pais"":""Argentina"",""ocupacion"":""Miembro del Buenos Aires 2018 Youth Olympic Game Organising Committee""},{""id"":""16496552"",""nombre"":""Ciancio Cristina Carmen"",""pais"":""Argentina"",""ocupacion"":""Dirección General de Tecnico Jurídico""},{""id"":""25540643"",""nombre"":""Miguel Pablo Eduardo"",""pais"":""Argentina"",""ocupacion"":""Director de Radicaciones""},{""id"":""22070854"",""nombre"":""Capella, Juan José"",""pais"":""Argentina"",""ocupacion"":""Director de Control Fronterizo""},{""id"":""30594562"",""nombre"":""Abadie Ariel David"",""pais"":""Argentina"",""ocupacion"":""Jefe Departamento de Fiscalización Operativo""},{""id"":""20617214"",""nombre"":""Agusti Federico Luis"",""pais"":""Argentina"",""ocupacion"":""Director de Asuntos Internacionales""},{""id"":""16774783"",""nombre"":""Alza Osmar Ruben"",""pais"":""Argentina"",""ocupacion"":""Asesor""}]</t>
  </si>
  <si>
    <t>Situacion y Perspectivas de context regulatorio en la industria de Petroleo y Gas en Generacion, transporte y Distribucion de electricidad</t>
  </si>
  <si>
    <t>Subsecretaria de Coordinacion Administrativa - Ministerio de Energía y Minería</t>
  </si>
  <si>
    <t>Hipolito Irigoyen 250 - Piso 6 Of 606</t>
  </si>
  <si>
    <t>27624399</t>
  </si>
  <si>
    <t>Schumacher Illa Francisco Jose</t>
  </si>
  <si>
    <t>Estratega de ventas variables</t>
  </si>
  <si>
    <t>HSBC BANK ARGENTINA</t>
  </si>
  <si>
    <t>33537186009</t>
  </si>
  <si>
    <t>GESTIÓN DE INTERESES RESPECTO A PLAN GAS 3 PARA SIERRA CHATA</t>
  </si>
  <si>
    <t>AV PASEO COLON 171, OF 616 6° PISO</t>
  </si>
  <si>
    <t>12601687</t>
  </si>
  <si>
    <t>Mendizabal Carlos Ramon</t>
  </si>
  <si>
    <t>EXXONMOBIL EXPLORATION ARGENTINA</t>
  </si>
  <si>
    <t>30711635382</t>
  </si>
  <si>
    <t>En el encuentro se trato el tema sobre Decomisos de Bienes del Narcotráfico._x000D_
Se deja constancia que debido a problemas en el sistema, la información sobre esta misma audiencia figura cargada erróneamente con fecha 03/01/2018._x000D_
La fecha correcta de la audiencia de referencia es el 14/02/2017.</t>
  </si>
  <si>
    <t>Articular trabajo en conjunto</t>
  </si>
  <si>
    <t>Sarmiento 546, 9º piso, Caba</t>
  </si>
  <si>
    <t>Director Nacional de Investigaciones de Lucha contra el Narcotráfico, Ministerio de Seguridad</t>
  </si>
  <si>
    <t>Dirección Nacional de Investigaciones de Lucha contra el Narcotráfico, Ministerio de Seguridad</t>
  </si>
  <si>
    <t>[{""id"":""32742666"",""nombre"":""Gomez Anesse Gisele"",""pais"":""Argentina"",""ocupacion"":""Abogada - Comisión Mixta""}]</t>
  </si>
  <si>
    <t>12238334</t>
  </si>
  <si>
    <t>Camacho Walter Oscar</t>
  </si>
  <si>
    <t>ENGNOVA S A</t>
  </si>
  <si>
    <t>30712094164</t>
  </si>
  <si>
    <t>TEMAS RELACIONADOS  Y/O DE SUMA  IMPORTANCIA PARA LA CANCILLERIA Y DICHA COMISION SEGUN LOS DIFERENTES  MOTIVOS QUE RESULTAN  TEMATICA DE GESTION DE INTERES.</t>
  </si>
  <si>
    <t>DESPACHO DEL SUBSECRETARIO A. MOLINA ARAMBARRI</t>
  </si>
  <si>
    <t>TEMAS RELACIONADOS CON LA COMISION EN CONJUNTO CON EL MINISTERIO DE RELACIONES EXTERIORES Y CULTO</t>
  </si>
  <si>
    <t>ESMERALDA 1212, 5° piso of 501</t>
  </si>
  <si>
    <t>Molina Arambarri, Jorge Agustin</t>
  </si>
  <si>
    <t>Subsecretario de Coordinación y Cooperación Internacional</t>
  </si>
  <si>
    <t>10620221</t>
  </si>
  <si>
    <t>Chelia Pablo Anibal</t>
  </si>
  <si>
    <t>TITULAR COMISION DE LIMITES INTERNACIONALES (CONALI)</t>
  </si>
  <si>
    <t>COMISION DE LIMITES INTERNACIONALES</t>
  </si>
  <si>
    <t>Visita al Pais de Jeff Immelt (CEO global GE) y Rafael Santana (CEO GE Latam)</t>
  </si>
  <si>
    <t>11576279</t>
  </si>
  <si>
    <t>Bottan Alejandro Luis</t>
  </si>
  <si>
    <t>Presidente &amp; CEO. GE Argentina</t>
  </si>
  <si>
    <t>[{""id"":""48860512"",""nombre"":""Jeff Immelt"",""pais"":""Estados Unidos de América"",""ocupacion"":""Presidente \u0026 CEO GE""},{""id"":""FS282166"",""nombre"":""Rafael Santana"",""pais"":""Brasil"",""ocupacion"":""Presidente \u0026 CEO GE Latam""},{""id"":""546356177"",""nombre"":""Alvaro Javier Anzola Gutierrez"",""pais"":""México"",""ocupacion"":""Region General Manager Latin America \u0026 Caribbean – Gas Power Systems""},{""id"":""0115818"",""nombre"":""Emanuel Bertolini"",""pais"":""Italia"",""ocupacion"":""""}]</t>
  </si>
  <si>
    <t>Caf, presentación de programas de la SSAYEE y posibilidades de trabajar en conjunto</t>
  </si>
  <si>
    <t>45898914</t>
  </si>
  <si>
    <t>Jose Blanco</t>
  </si>
  <si>
    <t>[{""id"":""PA91329"",""nombre"":""Ligia Castro"",""pais"":""Panamá"",""ocupacion"":""Ingeniero""},{""id"":""31533554"",""nombre"":""Rispo Andrea Mara"",""pais"":""Argentina"",""ocupacion"":""Ing.""}]</t>
  </si>
  <si>
    <t>Se acordó la consulta personal de los ficheros del RENAPER por parte de los empleados de la Justicia  electoral de la Ciudad de Buenos Aires con el fin de agilizar la tarea e informar sobre la depuración del padrón electoral con los datos faltantes.</t>
  </si>
  <si>
    <t>Despacho de la jueza</t>
  </si>
  <si>
    <t>Aspectos técnicos referidos del RENAPER frente a la  justicia electoral para las elecciones legislativas 2017.</t>
  </si>
  <si>
    <t>coronel diaz 1860 5 piso</t>
  </si>
  <si>
    <t>Juez Nacional en lo criminal y correccional federal N°1</t>
  </si>
  <si>
    <t>juzgado deferal en lo Criminal y correccional n°1</t>
  </si>
  <si>
    <t>PResentacion de Proyecto del Instituto</t>
  </si>
  <si>
    <t>Subsecretaria de Coordinacion Administrativa. Ministerio de Energía y Minería</t>
  </si>
  <si>
    <t>Hipolito Irigoyen 250 Piso 6 of 606</t>
  </si>
  <si>
    <t>16743202</t>
  </si>
  <si>
    <t>Kaindl Martin Luis</t>
  </si>
  <si>
    <t>Director IAPG</t>
  </si>
  <si>
    <t>INSTITUTO ARGENTINO DEL PETROLEO Y DEL GAS</t>
  </si>
  <si>
    <t>30537724001</t>
  </si>
  <si>
    <t>Se dió a conocer la situación del país y se conversaron sobre las oportunidades de inversión y de trabajo conjunto.</t>
  </si>
  <si>
    <t>Con motivo de la visita del Sr. Jeff Immelt, conversar sobre temas relacionados al sector.</t>
  </si>
  <si>
    <t>Ceo de GE Argentina</t>
  </si>
  <si>
    <t>[{""id"":""10000526"",""nombre"":""Jeff Immelt"",""pais"":""Estados Unidos de América"",""ocupacion"":""Director de General Electric""},{""id"":""10000527"",""nombre"":""Santana Rafael"",""pais"":""Brasil"",""ocupacion"":""Presidente y Ceo de GE Latam""}]</t>
  </si>
  <si>
    <t>Diagnostico inversión 2016, perspectivas 2017</t>
  </si>
  <si>
    <t>Casa Rosada -Antesala Cientificos</t>
  </si>
  <si>
    <t>20664660</t>
  </si>
  <si>
    <t>Franco Veronica Lidia</t>
  </si>
  <si>
    <t>RADIO MITRE</t>
  </si>
  <si>
    <t>30598036299</t>
  </si>
  <si>
    <t>En el encuentro se hablo del lo que sera el Foro Parlamentario en Gestión para Resultados del 2017 en Argentina , y apoyo del BID en Argentina.</t>
  </si>
  <si>
    <t>Secretaría de Relaciones Parlamentarias y Administración.</t>
  </si>
  <si>
    <t>Hablar sobre lo relacionado al Foro Parlamentario en Gestión para resultados del 2017 en Argentina.</t>
  </si>
  <si>
    <t>Av. Julio A. Roca 782 piso 9° CABA</t>
  </si>
  <si>
    <t>7609966</t>
  </si>
  <si>
    <t>García López Roberto</t>
  </si>
  <si>
    <t>Secretario Ejecutivo BID</t>
  </si>
  <si>
    <t>En representación - Organismo estatal BID, Banco Interamericano de Desarrollo, EE.UU Argentina</t>
  </si>
  <si>
    <t>Plan de pago con CAMMESA_x000D_
Gestión de proyectos en marcha</t>
  </si>
  <si>
    <t>Ente Provincial de Energía del Neuquén (EPEN)</t>
  </si>
  <si>
    <t>Intercambio de opiniones respecto de maquinas de producción de billetes</t>
  </si>
  <si>
    <t>Despacho de Presidencia</t>
  </si>
  <si>
    <t>Reunión por tema maquinas kba</t>
  </si>
  <si>
    <t>21851022</t>
  </si>
  <si>
    <t>Zilbergleijt Gaston Martin</t>
  </si>
  <si>
    <t>COMPAYIA FIDUCIAR</t>
  </si>
  <si>
    <t>30709422037</t>
  </si>
  <si>
    <t>[{""id"":""14901081"",""nombre"":""Pose, Marcelo Javier"",""pais"":""Argentina"",""ocupacion"":""presidente de casa de moneda""}]</t>
  </si>
  <si>
    <t>Presentación de proyectos a desarrollar.</t>
  </si>
  <si>
    <t>13322657</t>
  </si>
  <si>
    <t>Kockritz Alejandro Alfredo</t>
  </si>
  <si>
    <t>[{""id"":""14748674"",""nombre"":""Perpetua Carlos Alberto"",""pais"":""Argentina"",""ocupacion"":""Empresario""}]</t>
  </si>
  <si>
    <t>24323890</t>
  </si>
  <si>
    <t>Ibarra Raul Alejandro</t>
  </si>
  <si>
    <t>Director General.</t>
  </si>
  <si>
    <t>SUPERCEMENTO SAIYC</t>
  </si>
  <si>
    <t>30502888419</t>
  </si>
  <si>
    <t>Acordar actividades en conjunto y colaborar mutuamente para cuestiones afines</t>
  </si>
  <si>
    <t>Tratamiento de cuestiones relacionadas a las comunidades extranjeras en el país</t>
  </si>
  <si>
    <t>Director de FAC</t>
  </si>
  <si>
    <t>Federación Argentina de Colectividades</t>
  </si>
  <si>
    <t>[{""id"":""10678425"",""nombre"":""Balestretti Juan Esteban"",""pais"":""Argentina"",""ocupacion"":""Sub director de FAC""},{""id"":""16496552"",""nombre"":""Ciancio Cristina Carmen"",""pais"":""Argentina"",""ocupacion"":""Directora General de Técnica Juridico""}]</t>
  </si>
  <si>
    <t>Se converso sobre como implementar capacitaciones vinculadas a la temática de género.</t>
  </si>
  <si>
    <t>Ver la posibilidad de llevar a cabo capacitaciones en conjunto.</t>
  </si>
  <si>
    <t>32507470</t>
  </si>
  <si>
    <t>Canzobre, Heidi Marina</t>
  </si>
  <si>
    <t>Directora Nacional de Asistencia Tecnica</t>
  </si>
  <si>
    <t>[{""id"":""28422648"",""nombre"":""Dolabjian, Diego"",""pais"":""Argentina"",""ocupacion"":""Subdirector de la Escuela del Cuerpo de Abogados del Estado""}]</t>
  </si>
  <si>
    <t>SALA 902</t>
  </si>
  <si>
    <t>Dialogar sobre proyectos en argentina tanto de luminarias leds como de energía fotovoltaica.</t>
  </si>
  <si>
    <t>13549699</t>
  </si>
  <si>
    <t>Cattaneo Diego Atilio</t>
  </si>
  <si>
    <t>FERNANDO GUERRERO</t>
  </si>
  <si>
    <t>[{""id"":""S/N"",""nombre"":""BRYAN SONG"",""pais"":""Corea del Sur"",""ocupacion"":""EMPRESARIO""},{""id"":""S/N2"",""nombre"":""WILLIAM SONG"",""pais"":""Corea del Sur"",""ocupacion"":""EMPRESARIO""},{""id"":""S/N3"",""nombre"":""WONMAN SONG"",""pais"":""Corea del Sur"",""ocupacion"":""EMPRESARIO""},{""id"":""S/N4"",""nombre"":""HYOUNGJUN SONG"",""pais"":""Corea del Sur"",""ocupacion"":""EMPRESARIO""},{""id"":""S/N5"",""nombre"":""YI SE YONG"",""pais"":""Corea del Sur"",""ocupacion"":""EMPRESARIO""},{""id"":""S/N6"",""nombre"":""SEUNG HA LEE"",""pais"":""Corea del Sur"",""ocupacion"":""EMPRESARIO""},{""id"":""S/N7"",""nombre"":""LEE SEUNGHA"",""pais"":""Corea del Sur"",""ocupacion"":""EMPRESARIO""},{""id"":""S/N8"",""nombre"":""OH SAE-KWON"",""pais"":""Corea del Sur"",""ocupacion"":""EMPRESARIO""},{""id"":""S/N9"",""nombre"":""JOHN KANG"",""pais"":""Corea del Sur"",""ocupacion"":""EMPRESARIO""},{""id"":""30978826"",""nombre"":""San Martino Mauro Alexis"",""pais"":""Argentina"",""ocupacion"":""EMPRESARIO""}]</t>
  </si>
  <si>
    <t>Consultas indispensables para seguir avanzando con el Proyecto de Villa María (Córdoba)</t>
  </si>
  <si>
    <t>Durante el transcurso de la reunión se abordaron temas de la relación bilateral.</t>
  </si>
  <si>
    <t>Hablar sobre temas de la relación bilateral</t>
  </si>
  <si>
    <t>15905</t>
  </si>
  <si>
    <t>Nguyen, Dinh Thao</t>
  </si>
  <si>
    <t>Vietnam</t>
  </si>
  <si>
    <t>Secretrio General de la Presidencia de la Nación</t>
  </si>
  <si>
    <t>[{""id"":""17467718"",""nombre"":""Michetti, Marta Gabriela"",""pais"":""Argentina"",""ocupacion"":""Vicepresidenta de la Nación""},{""id"":""25895220"",""nombre"":""Peña, Marcos"",""pais"":""Argentina"",""ocupacion"":""Jefe de Gabinete de Ministros""},{""id"":""21482393"",""nombre"":""Frigerio, Rogelio"",""pais"":""Argentina"",""ocupacion"":""Ministro del Interior, Obras Públicas y Vivienda""},{""id"":""23522767"",""nombre"":""Triaca, Jorge Alberto"",""pais"":""Argentina"",""ocupacion"":""Ministro de Trabajo, Empleo y Seguridad Social""},{""id"":""13699003"",""nombre"":""Lopetegui, Gustavo Sebastián"",""pais"":""Argentina"",""ocupacion"":""Secretario de Coordinación de Políticas Públicas""},{""id"":""18392872"",""nombre"":""Quintana, Mario Eugenio"",""pais"":""Argentina"",""ocupacion"":""Secretario de Coordinacion Interministerial""},{""id"":""12518446"",""nombre"":""Sanz Ernesto Ricardo"",""pais"":""Argentina"",""ocupacion"":""""}]</t>
  </si>
  <si>
    <t>Manifiestan interés por el nuevo hospital de Clínicas. Se los mantendrá informados de los avances.</t>
  </si>
  <si>
    <t>Grupo Español dedicado a la construcción de complejos hospitalarios.</t>
  </si>
  <si>
    <t>PAD 482138</t>
  </si>
  <si>
    <t>BURGUEÑO CARBONELL, Antonio</t>
  </si>
  <si>
    <t>Director Gral. de Hospitales</t>
  </si>
  <si>
    <t>[{""id"":""8577042"",""nombre"":""Rando Alberto Antonio"",""pais"":""Argentina"",""ocupacion"":""Medico""},{""id"":""7842104"",""nombre"":""Pezzella Hector"",""pais"":""Argentina"",""ocupacion"":""Medico""}]</t>
  </si>
  <si>
    <t>Estado de situación del proyecto de la empresa en Argentina</t>
  </si>
  <si>
    <t>21109736</t>
  </si>
  <si>
    <t>Tanoira Gonzalo</t>
  </si>
  <si>
    <t>PATAGONIA GOLD</t>
  </si>
  <si>
    <t>30707984054</t>
  </si>
  <si>
    <t>Se toma conocimiento del pedido.</t>
  </si>
  <si>
    <t>Analizar el marco regulatorio en relación a la inversión en la distribución y transporte de gas.</t>
  </si>
  <si>
    <t>93571945</t>
  </si>
  <si>
    <t>Komesu Seibun</t>
  </si>
  <si>
    <t>Vicepresidente Ejecutivo</t>
  </si>
  <si>
    <t>MARUBENI ARGENTINA</t>
  </si>
  <si>
    <t>30532234588</t>
  </si>
  <si>
    <t>Radicación en Argentina de Iberica de Aparellajes</t>
  </si>
  <si>
    <t>20653671</t>
  </si>
  <si>
    <t>Meza Nestor Javier</t>
  </si>
  <si>
    <t>Iberica de Aparellajes</t>
  </si>
  <si>
    <t>El Sr. Losada asistió a la audiencia con el CEO de Orocobre, Richard Seville, actualización de las actividades de la empresa.</t>
  </si>
  <si>
    <t>Despacho del Sr.Secretario de Minería</t>
  </si>
  <si>
    <t>Proyectos de OROCOBRE en Argentina</t>
  </si>
  <si>
    <t>Av.Julio A. Roca 651 Piso 3 CABA</t>
  </si>
  <si>
    <t>ID PE0379271</t>
  </si>
  <si>
    <t>Losada Calderón Alex</t>
  </si>
  <si>
    <t>SALES DE JUJUY SOCIEDAD ANONIMA</t>
  </si>
  <si>
    <t>30709776254</t>
  </si>
  <si>
    <t>Durante el transcurso de la reunión se evaluaron temas bilaterales con el fin de profundizar aún más los lazos de la relación bilateral.</t>
  </si>
  <si>
    <t>17302</t>
  </si>
  <si>
    <t>KENT. Mark</t>
  </si>
  <si>
    <t>Hablar del del ambiente macro en el país con inversionistas tanto de equities como de renta fija</t>
  </si>
  <si>
    <t>1369809987</t>
  </si>
  <si>
    <t>Laura Gonzalez Salas</t>
  </si>
  <si>
    <t>Corporate Access</t>
  </si>
  <si>
    <t>UBS</t>
  </si>
  <si>
    <t>[{""id"":""PE9778392"",""nombre"":""Colm D´Rosario"",""pais"":""Irlanda"",""ocupacion"":""EM Credit PM. Pioneer""},{""id"":""505831540"",""nombre"":""Johnny Sze"",""pais"":""Estados Unidos de América"",""ocupacion"":""EM Corporate credit analyst. Manulife""},{""id"":""AAB459520"",""nombre"":""Valeria Cisneros"",""pais"":""Estados Unidos de América"",""ocupacion"":""LatAm Corporate Credit analyst. American Century""},{""id"":""543031432"",""nombre"":""Peter Wietrak"",""pais"":""Estados Unidos de América"",""ocupacion"":""EM Credit analyst. Invesco""},{""id"":""36401657"",""nombre"":""Ahualli Sofia"",""pais"":""Argentina"",""ocupacion"":""LatAm Credit analyst. Alliance Bernstein""},{""id"":""28423658"",""nombre"":""Sersale Di Cerisano Francisco Cosme Jose"",""pais"":""Argentina"",""ocupacion"":""PointState""},{""id"":""5485265247"",""nombre"":""Luciano Coster"",""pais"":""Estados Unidos de América"",""ocupacion"":""LatAm Credit trader. UBS""},{""id"":""PA0153844"",""nombre"":""Sean Glickenhaus"",""pais"":""Panamá"",""ocupacion"":""Head of LatAm Corporate and Sub-Sovereign Credit Research. UBS""},{""id"":""505511307"",""nombre"":""Seung Ohn"",""pais"":""Estados Unidos de América"",""ocupacion"":""Lazard""},{""id"":""FR840508"",""nombre"":""Luiz Carvalho"",""pais"":""Brasil"",""ocupacion"":""UBS""},{""id"":""453222959"",""nombre"":""Juliet Lim"",""pais"":""Estados Unidos de América"",""ocupacion"":""EM Credit analyst. Morgan Stanley InvMgmt""}]</t>
  </si>
  <si>
    <t>Presentación de la empresa y producto, beneficios ambientales y de eficiencia energética</t>
  </si>
  <si>
    <t>21363411</t>
  </si>
  <si>
    <t>Moschini Mariano Esteban</t>
  </si>
  <si>
    <t>Despacho, Ministerio de Finanzas</t>
  </si>
  <si>
    <t>Preparativos de la LVII Reunión Ordinaria de la Asamblea de Gobernadores del BCIE</t>
  </si>
  <si>
    <t>94017405</t>
  </si>
  <si>
    <t>Sanguinetti Barros Carlos Ergi</t>
  </si>
  <si>
    <t>Director Titular por Argentina y Colombia - BCIE</t>
  </si>
  <si>
    <t>Situación de las Obras que se encuentran ubicadas en los diferentes municipios de la Provincia de Río Negro.</t>
  </si>
  <si>
    <t>24412193</t>
  </si>
  <si>
    <t>Curetti Fernando</t>
  </si>
  <si>
    <t>Superintendente del Departamento Provincial de Aguas</t>
  </si>
  <si>
    <t>Delegagación Provincial de Aguas</t>
  </si>
  <si>
    <t>Vocal Ministerio de Ambiente y Desarrollo Sustentable</t>
  </si>
  <si>
    <t>Durante el transcurso de la reunión se analizaron temas de la relación bilateral y ambas partes fijaron sus posiciones al respecto.</t>
  </si>
  <si>
    <t>Reunión para tratar de temas de la Agenda bilateral</t>
  </si>
  <si>
    <t>0907705115</t>
  </si>
  <si>
    <t>Gloria Vidal Illingworth</t>
  </si>
  <si>
    <t>Situación del proyecto</t>
  </si>
  <si>
    <t>Av. Julio A.Roca 651</t>
  </si>
  <si>
    <t>17319154</t>
  </si>
  <si>
    <t>Rubacha Gabriel Marcelo</t>
  </si>
  <si>
    <t>MINERA EXAR SA</t>
  </si>
  <si>
    <t>30709667587</t>
  </si>
  <si>
    <t>[{""id"":""29676073"",""nombre"":""Mignacco Franco"",""pais"":""Argentina"",""ocupacion"":""Empresario""}]</t>
  </si>
  <si>
    <t>Se dialogo acerca del producto que están elaborando, cables de transmisión de alta eficiencia.</t>
  </si>
  <si>
    <t>Presentación del producto.</t>
  </si>
  <si>
    <t>24686795</t>
  </si>
  <si>
    <t>Blaiotta Sebastian</t>
  </si>
  <si>
    <t>INDUSTRIA METALURGICA SUD AMERICANA IMSA SACE I</t>
  </si>
  <si>
    <t>30502304913</t>
  </si>
  <si>
    <t>Continúan la negociaciones respecto a la financiación por la compra del avión C295</t>
  </si>
  <si>
    <t>Ministerio de Defensa - Jefatura de Gabinete</t>
  </si>
  <si>
    <t>Compra de Avión C295</t>
  </si>
  <si>
    <t>Azopardo 250 Piso 13 Ala frente Sur CABA</t>
  </si>
  <si>
    <t>Director Regional Latinoamericano - Representante de AIRBUS</t>
  </si>
  <si>
    <t>[{""id"":""34511317"",""nombre"":""Trusso Krause Mayol, José Nicanor"",""pais"":""Argentina"",""ocupacion"":""Jefatura de Gabinete de Ministros""},{""id"":""26419237"",""nombre"":""Tosco, Pablo Maximiliano"",""pais"":""Argentina"",""ocupacion"":""Director General de Asuntos Jurídicos del Ministerio de Defensa""}]</t>
  </si>
  <si>
    <t>Se consensuó la propuesta de Plan Local de Seguridad Ciudadana, a financiar para el municipio.</t>
  </si>
  <si>
    <t>Oficina Subsecretario.</t>
  </si>
  <si>
    <t>Avanzar en la implementación del Plan Nacional para la Gestión Local de la Seguridad Ciudadana, Asistencia Técnica y Financiera a Municipios.</t>
  </si>
  <si>
    <t>Continuar con la presentación de Mitsui Argentina S.A.efectuada en la reunión de noviembre de 2016  y profundizar sobre el plan de energía proyectado para el 2017._x000D_
Participaron también de la reunión, el Ing. Pourteau, Lic. Gabriel Flores y Lic. Horacio Guadagni</t>
  </si>
  <si>
    <t>Presentación de la empresa Mitsui.</t>
  </si>
  <si>
    <t>Av. Paseo Colón 189, 3º piso oficina 304</t>
  </si>
  <si>
    <t>22080117</t>
  </si>
  <si>
    <t>Guevara Lynch Guillermo Valeriano</t>
  </si>
  <si>
    <t>Socio del Estudio Allende &amp; Brea</t>
  </si>
  <si>
    <t>[{""id"":""28422486"",""nombre"":""Patron Costas Marcos"",""pais"":""Argentina"",""ocupacion"":""""},{""id"":""23494038"",""nombre"":""Del Rio Maria Morena"",""pais"":""Argentina"",""ocupacion"":""""},{""id"":""95454726"",""nombre"":""Hata Yoshitaka"",""pais"":""Argentina"",""ocupacion"":""""},{""id"":""TH640966"",""nombre"":""Yuzuru Tsukui"",""pais"":""Japón"",""ocupacion"":""""}]</t>
  </si>
  <si>
    <t>12586580</t>
  </si>
  <si>
    <t>Scaglioni Spallanzani Adolfo Hector</t>
  </si>
  <si>
    <t>Administrador General - IPALAR</t>
  </si>
  <si>
    <t>Instituto Provincial del Agua. Provincia de La Rioja.</t>
  </si>
  <si>
    <t>El intendente de Pico Truncado solicitó información acerca de la existencia de planes o programas de financiación para construcción de redes en jurisdicción provincial o municipal, a lo que se respondió que no está previsto en el actual ejercicio presupuestario nuevos programas de estas características.</t>
  </si>
  <si>
    <t>Dirección General de Control de Gestión, SSCA, MINEM</t>
  </si>
  <si>
    <t>Financiación de redes eléctricas en el municipio de Pico Truncado</t>
  </si>
  <si>
    <t>12967015</t>
  </si>
  <si>
    <t>Fernandez Carlos Omar</t>
  </si>
  <si>
    <t>Intendente Pico Truncado, Provincia de Santa Cruz</t>
  </si>
  <si>
    <t>[{""id"":""33459777"",""nombre"":""Navajas Ahumada Javier Eduardo"",""pais"":""Argentina"",""ocupacion"":""Coordinador DGCG, SSCA, MINEM""}]</t>
  </si>
  <si>
    <t>En este encuentro Juan Carlos presentó ante el Subsecretario su Proyecto de Sistema Informático para Futuras Elecciones</t>
  </si>
  <si>
    <t>Presentar un Sistema Informático</t>
  </si>
  <si>
    <t>11837501</t>
  </si>
  <si>
    <t>Ibarguengoytia Juan C</t>
  </si>
  <si>
    <t>Se Propuso realizar una mesa sectorial para análisis de barreras, proyectos de Eficiencia Energética, políticas y programas.</t>
  </si>
  <si>
    <t>Proyectos desarrollados en Eficiencia Energética.</t>
  </si>
  <si>
    <t>92869404</t>
  </si>
  <si>
    <t>Villar Guarino, Sebastian Alfredo</t>
  </si>
  <si>
    <t>Lic. administracion</t>
  </si>
  <si>
    <t>[{""id"":""26871475"",""nombre"":""Scarafoni Fernando Ariel"",""pais"":""Argentina"",""ocupacion"":""Ingeniero""},{""id"":""31624895"",""nombre"":""Dieguez Sebastian Rodrigo"",""pais"":""Argentina"",""ocupacion"":""Ingeniero""}]</t>
  </si>
  <si>
    <t>Situación actual de la empresa y sus proyectos a desarrollar.</t>
  </si>
  <si>
    <t>Julio A.Roca 651 CABA</t>
  </si>
  <si>
    <t>24096457</t>
  </si>
  <si>
    <t>Cattaneo Sebastian Samuel</t>
  </si>
  <si>
    <t>DEMETRA FERTILIZANTES</t>
  </si>
  <si>
    <t>30714425591</t>
  </si>
  <si>
    <t>[{""id"":""8642559"",""nombre"":""Fernandez Guillermo Horacio"",""pais"":""Argentina"",""ocupacion"":""Empresario""}]</t>
  </si>
  <si>
    <t>YCRT/Central Termoeléctrica a Carbón Río Turbio</t>
  </si>
  <si>
    <t>13968334</t>
  </si>
  <si>
    <t>Fuentes Julio Durval</t>
  </si>
  <si>
    <t>Secretario General Adjunto ATE NACIONAL</t>
  </si>
  <si>
    <t>[{""id"":""14125855"",""nombre"":""Galeano Orestes H"",""pais"":""Argentina"",""ocupacion"":""Vocal Titular de ATE NACIONAL""},{""id"":""18807793"",""nombre"":""Barraza Flores Mario Alexis"",""pais"":""Argentina"",""ocupacion"":""Abogado Asesor Jurídico de ATE NACIONAL""},{""id"":""24750522"",""nombre"":""Oliva Cristian Nicolas"",""pais"":""Argentina"",""ocupacion"":""Sec. Gral. Normalizador de SECCIONAL ATE RIO TURBIO""},{""id"":""26396921"",""nombre"":""Couder Rene Pedro Armando"",""pais"":""Argentina"",""ocupacion"":""Delegado Normalizador SECCIONAL ATE RIO TURBIO""},{""id"":""20786619"",""nombre"":""Arce Carlos Enrique"",""pais"":""Argentina"",""ocupacion"":""Delegado Normalizador SECCIONAL ATE RIO TURBIO""}]</t>
  </si>
  <si>
    <t>La Subsecretaria de la SEDRONAR, Lidia Saya, se reunió con Andrea Douer y Susana Gutiérrez de la Asociación Civil Grupo Diez para conversar sobre la problemática de las adicciones en la Ciudad Autónoma de Buenos Aires.</t>
  </si>
  <si>
    <t>Acciones del Grupo Diez en la Ciudad Autónoma de Buenos Aires</t>
  </si>
  <si>
    <t>18384976</t>
  </si>
  <si>
    <t>Dover Andrea R</t>
  </si>
  <si>
    <t>Coordinadora del Área Asistencial del Grupo Diez</t>
  </si>
  <si>
    <t>GRUPO DIEZ DE ASISTENCIA Y PREVENCION DE LAS ADICCIONES</t>
  </si>
  <si>
    <t>30710948344</t>
  </si>
  <si>
    <t>[{""id"":""6361776"",""nombre"":""Gutierrez Norma Susana"",""pais"":""Argentina"",""ocupacion"":""Directora de Grupo Diez""}]</t>
  </si>
  <si>
    <t>El embajador solicito la reunión para Presentarse protocolarmente. _x000D_
Se habló del posible trabajo a futuro en materia de seguridad entre ambos gobiernos .</t>
  </si>
  <si>
    <t>Presentación Protocolar</t>
  </si>
  <si>
    <t>Luis Felipe Lopez Calva</t>
  </si>
  <si>
    <t>Embajador de República Checa en Argentina</t>
  </si>
  <si>
    <t>Gobierno de República Checa</t>
  </si>
  <si>
    <t>Durante el transcurso del encuentro ambas partes abordaron temas de interés sobre medio ambiente y fijaron sus respectivas posiciones sobre el particular.</t>
  </si>
  <si>
    <t>Reunión de trabajo para analizar temas de medio ambiente de interés para las partes</t>
  </si>
  <si>
    <t>C4J626T46</t>
  </si>
  <si>
    <t>Graf von Waldersee,  bernhard</t>
  </si>
  <si>
    <t>Ministerio de Ambiente</t>
  </si>
  <si>
    <t>[{""id"":""C4J67H6GG"",""nombre"":""Flasbarth, Jochen"",""pais"":""Alemania"",""ocupacion"":""Secretario de Estado""}]</t>
  </si>
  <si>
    <t>Se le informó que no hay registros de Convenio entre el municipio y el Estado Nacional para estas obras, por lo que no hay asignaciones presupuestarias o proyectos técnicos que respalden eventuales transferencias desde el Estado Nacional hacia el municipio de La Cesira</t>
  </si>
  <si>
    <t>Conocer el estado del expediente por el cual se tramitan obras eléctricas en su jurisdicción.</t>
  </si>
  <si>
    <t>17474093</t>
  </si>
  <si>
    <t>Ryan Jorge Horacio</t>
  </si>
  <si>
    <t>Intendente La Cesira, Córdoba</t>
  </si>
  <si>
    <t>Durante el encuentro ambas partes fijaron posiciones sobre algunos temas relevantes de la Agenda bilateral, fijaron sus respectiva posiciones con el fin de afianzar aún más las relaciones bilaterales entre la Argentina y Noruega.</t>
  </si>
  <si>
    <t>Analizar temas relevantes de la relación bilateral entre Argentina y Noruega</t>
  </si>
  <si>
    <t>A6</t>
  </si>
  <si>
    <t>Leiro, Jostein</t>
  </si>
  <si>
    <t>Noruega</t>
  </si>
  <si>
    <t>Se conversó sobre el plan financiero para la Pcia y se acordó hacer seguimiento.</t>
  </si>
  <si>
    <t>Analizar situación financiera de la provincia</t>
  </si>
  <si>
    <t>30144360</t>
  </si>
  <si>
    <t>Donnini Juan Franco</t>
  </si>
  <si>
    <t>Ministro de Economía, Finanzas e Infraestructura</t>
  </si>
  <si>
    <t>Ministerio de Economía, Finanzas e Infraestructura de la Pcia. de San Cruz</t>
  </si>
  <si>
    <t>Se acordó analizar las propuestas temáticas e invitaciones sugeridas por el Foro Económico Mundial.</t>
  </si>
  <si>
    <t>Despacho señor Jefe de Gabinete</t>
  </si>
  <si>
    <t>Conversar sobre los temas y organización del Foro Económico Mundial sobre América Latina ( Bs. As. 5-7 abril 2017)</t>
  </si>
  <si>
    <t>Stancanelli, Marcos Cristóbal</t>
  </si>
  <si>
    <t>00865813</t>
  </si>
  <si>
    <t>Argueta de Barillas Marisol</t>
  </si>
  <si>
    <t>El Salvador</t>
  </si>
  <si>
    <t>Directora Principal para América Latina del Foro Económico Mundial</t>
  </si>
  <si>
    <t>Foro Económico Mundial</t>
  </si>
  <si>
    <t>The World Economic Forum._x000D_
www.weforum.org</t>
  </si>
  <si>
    <t>[{""id"":""20004391"",""nombre"":""Lucco, Marcelo Fabián"",""pais"":""Argentina"",""ocupacion"":""Subsecretario de Promoción Comercial y Desarrollo de Inversiones""},{""id"":""27746133"",""nombre"":""Mitri Maria Eugenia"",""pais"":""Argentina"",""ocupacion"":""Secretario de Embajada - Gabinete Sra Canciller""},{""id"":""506692457"",""nombre"":""Gómez Marcela"",""pais"":""El Salvador"",""ocupacion"":""Coordinadora, Regional y Gobierno para el Foro Económico Mundial""}]</t>
  </si>
  <si>
    <t>Presentacion esquema de trabajo en Fadea</t>
  </si>
  <si>
    <t>12733273</t>
  </si>
  <si>
    <t>Schilman Sergio Esteban</t>
  </si>
  <si>
    <t>Representante de Elbit</t>
  </si>
  <si>
    <t>[{""id"":""22675489"",""nombre"":""Lucero Torres, Santiago Víctor"",""pais"":""Argentina"",""ocupacion"":""Director Nacional de Planificación y Política Industrial para la Defena- Ministerio de Defensa""}]</t>
  </si>
  <si>
    <t>asignación definitiva de la señal LITUS TV  a la Universidad Nacional Litoral</t>
  </si>
  <si>
    <t>Ente Nacional De Comunicaciones</t>
  </si>
  <si>
    <t>El tema central fue el tramite de asignación definitiva de la señal LITUS TV_x000D_
 a la Universidad Nacional Litoral .</t>
  </si>
  <si>
    <t>23738413</t>
  </si>
  <si>
    <t>Kippes Romina Lorena</t>
  </si>
  <si>
    <t>Dircom UNL</t>
  </si>
  <si>
    <t>UNIVERSIDAD NACIONAL DEL LITORAL</t>
  </si>
  <si>
    <t>30546670550</t>
  </si>
  <si>
    <t>En el encuentro se llevo a cabo la firma de convenio con los Intendentes Briguera Cesar Armando del Municipio San Marcos Sierras, Fernandez Gabriel German del Municipio Viamonte y Filippa Maria Esther del Municipio Wenceslao Escalante, Provincia de córdoba.</t>
  </si>
  <si>
    <t>Firma de convenio con intendentes de los Municipios de San Marcos Sierras, Viamonte y Escalante, Provincia de Córdoba.</t>
  </si>
  <si>
    <t>30481167</t>
  </si>
  <si>
    <t>Carrasco Luis Alfredo</t>
  </si>
  <si>
    <t>Coordinador Regional</t>
  </si>
  <si>
    <t>[{""id"":""16994170"",""nombre"":""Briguera Cesar Armando"",""pais"":""Argentina"",""ocupacion"":""Intendente de San Marcos Sierras, Córdoba.""},{""id"":""21654813"",""nombre"":""Fernandez Gabriel German"",""pais"":""Argentina"",""ocupacion"":""Intendente de Viamonte, Córdoba.""},{""id"":""16090955"",""nombre"":""Filippa Maria Esther"",""pais"":""Argentina"",""ocupacion"":""Intendente de Wenceslao Escalante, Córdoba.""}]</t>
  </si>
  <si>
    <t>En la reunión se trataron temas de la relación bilateral.</t>
  </si>
  <si>
    <t>Tratar temas que hacen a la relación bilateral.</t>
  </si>
  <si>
    <t>D11880377</t>
  </si>
  <si>
    <t>VIERA GALLO José Antonio</t>
  </si>
  <si>
    <t>Embajador de Chile en la República Argentina</t>
  </si>
  <si>
    <t>Seguir trabajando sobre el proyecto tratado.</t>
  </si>
  <si>
    <t>Proyecto de Ley de Datos Personales</t>
  </si>
  <si>
    <t>17423809</t>
  </si>
  <si>
    <t>Director Nacional de Protección de Datos Personales</t>
  </si>
  <si>
    <t>Compromiso en la lucha contra el crimen organizado (trata de personas, explotación laboral, talleres clandestinos, etc.)</t>
  </si>
  <si>
    <t>Temas de regularización migratoria y problemáticas de migrantes en situación de vulnerabilidad</t>
  </si>
  <si>
    <t>Av. Antártida Argentina 1355 - CABA -</t>
  </si>
  <si>
    <t>17856864</t>
  </si>
  <si>
    <t>Sorgente Marcelo Adolfo</t>
  </si>
  <si>
    <t>Diputado Nac.</t>
  </si>
  <si>
    <t>H.C. Deliberante de la Nacion</t>
  </si>
  <si>
    <t>[{""id"":""16496552"",""nombre"":""Ciancio Cristina Carmen"",""pais"":""Argentina"",""ocupacion"":""Directora General Técnica - Jurídica (DNM)""},{""id"":""20537392"",""nombre"":""Curi Julian Marcelo"",""pais"":""Argentina"",""ocupacion"":""Subdirector Nacional (DNM)""},{""id"":""22005777"",""nombre"":""Horton Sebastian"",""pais"":""Argentina"",""ocupacion"":""Director General de Inmigracion ( DNM)""}]</t>
  </si>
  <si>
    <t>Se trataron temas relacionados a la Fabrica Argentina de Aviones  y a la Dirección General de Fabricaciones Militares - Villa Maria.</t>
  </si>
  <si>
    <t>Temas relacionados a organismos que dependen de la Secretaria de Ciencia, Tecnología y Producción para la Defensa.</t>
  </si>
  <si>
    <t>17985441</t>
  </si>
  <si>
    <t>Godoy Cesar Norberto</t>
  </si>
  <si>
    <t>Secretario General de UPCN</t>
  </si>
  <si>
    <t>Tratamiento de proyectos de cooperación entre organismos.</t>
  </si>
  <si>
    <t>Tratamiento de proyectos.</t>
  </si>
  <si>
    <t>27767129</t>
  </si>
  <si>
    <t>Lapenna Diego Nicolas</t>
  </si>
  <si>
    <t>Secretario de Turismo de la Municipalidad de Esquel</t>
  </si>
  <si>
    <t>Secretaria de Turismo, Municipalidad de Esquel, Provincia de Chubut</t>
  </si>
  <si>
    <t>[{""id"":""33771741"",""nombre"":""Riquelme Mariano Nicolas"",""pais"":""Argentina"",""ocupacion"":""Director de Turismo de Esquel""}]</t>
  </si>
  <si>
    <t>Apertura e inicio del programa de créditos para zonas de fronteras.</t>
  </si>
  <si>
    <t>Créditos en Zonas Fronterizas</t>
  </si>
  <si>
    <t>7751008</t>
  </si>
  <si>
    <t>Abad, Alberto</t>
  </si>
  <si>
    <t>Director AFIP</t>
  </si>
  <si>
    <t>Administración Federal de Ingresos Publicos</t>
  </si>
  <si>
    <t>[{""id"":""10650306"",""nombre"":""Chapar Pedro Luis"",""pais"":""Argentina"",""ocupacion"":""Director General de Operaciones Aduaneras Metropolitanas""},{""id"":""22080208"",""nombre"":""Burzaco, Eugenio"",""pais"":""Argentina"",""ocupacion"":""Secretario de Seguridad""},{""id"":""8571604"",""nombre"":""Green, Luis Enrique"",""pais"":""Argentina"",""ocupacion"":""Secretario de Frontera""},{""id"":""13622102"",""nombre"":""Arenas, Diego"",""pais"":""Argentina"",""ocupacion"":""Director Nacional de Articulación y Enlace del Ministerio de Seguridad""}]</t>
  </si>
  <si>
    <t>Asuntos de interés bilateral</t>
  </si>
  <si>
    <t>Acred. Dimplomática</t>
  </si>
  <si>
    <t>Mark Kent</t>
  </si>
  <si>
    <t>Embajador Británico en la Argentina</t>
  </si>
  <si>
    <t>[{""id"":""17936701"",""nombre"":""Quirno Magrane, Pablo"",""pais"":""Argentina"",""ocupacion"":""Jefe de Gabinete del Ministerio de Finanzas""}]</t>
  </si>
  <si>
    <t>Planificacion del Año</t>
  </si>
  <si>
    <t>Ministerio de Justicia</t>
  </si>
  <si>
    <t>Reunion del Eje Civil</t>
  </si>
  <si>
    <t>Sarmiento 329 CABA</t>
  </si>
  <si>
    <t>Lamarca, Patricia Fabiana</t>
  </si>
  <si>
    <t>Jefa de Gabinite</t>
  </si>
  <si>
    <t>Jefe de Gabinete de Asesores de la ANMAC</t>
  </si>
  <si>
    <t>24481487</t>
  </si>
  <si>
    <t>Marcet Juan Pablo</t>
  </si>
  <si>
    <t>Asesor, Unidad de Ministros</t>
  </si>
  <si>
    <t>Programa Justicia 2020</t>
  </si>
  <si>
    <t>Posible convenio entre Gendarmeria Nacional Argentina y la Dirección General de Fabricaciones Militares para la provisión  de cascos y equipamiento para la fuerza de seguridad.</t>
  </si>
  <si>
    <t>Equipamiento</t>
  </si>
  <si>
    <t>16960250</t>
  </si>
  <si>
    <t>Godoy, Eduardo Alfredo</t>
  </si>
  <si>
    <t>Comandante Mayor</t>
  </si>
  <si>
    <t>Dirección del Servicio Administrativo Financiero de Gendarmeria  Nacional Argentina</t>
  </si>
  <si>
    <t>Discusión sobre Ambiente de Negocios y Oportunidades de Inversión</t>
  </si>
  <si>
    <t>Con motivo de la presencia en Bs. As. de los Señores Adaime y Mugaburu.</t>
  </si>
  <si>
    <t>33507142</t>
  </si>
  <si>
    <t>Tapia Martin</t>
  </si>
  <si>
    <t>Operador de Bolsa</t>
  </si>
  <si>
    <t>News Fund Capital</t>
  </si>
  <si>
    <t>[{""id"":""RG 32220000-3"",""nombre"":""Adaime, Luis"",""pais"":""Brasil"",""ocupacion"":""Trader/ Portfolio Manager""},{""id"":""RNE V741271-1"",""nombre"":""Mugaburu, Rodrigo"",""pais"":""Brasil"",""ocupacion"":""""},{""id"":""FM 949003"",""nombre"":""Fonseca Eric"",""pais"":""Brasil"",""ocupacion"":""""}]</t>
  </si>
  <si>
    <t>Discusión  ambiente de negocios y oportunidades de inversión</t>
  </si>
  <si>
    <t>Av. paseo Colón 189 4° Piso</t>
  </si>
  <si>
    <t>Newfoundland Capital</t>
  </si>
  <si>
    <t>[{""id"":""RNE V7415711"",""nombre"":""Mugaburu Rodrigo"",""pais"":""Brasil"",""ocupacion"":""Gestor de Inversiones""},{""id"":""FM 949003"",""nombre"":""Fonseca Eric"",""pais"":""Brasil"",""ocupacion"":""Director""}]</t>
  </si>
  <si>
    <t>Se le sugirió al intendente, que solicite la adhesión al plan nacional de seguridad para municipios existente en el ministerio, a fin de comenzar un trabajo conjunto en el marco del plan.</t>
  </si>
  <si>
    <t>Oficina Subsecretarío</t>
  </si>
  <si>
    <t>El intendente expuso su proyecto de cámaras de videovigilancia para la comuna.</t>
  </si>
  <si>
    <t>Av. San Juan 2776 2° piso</t>
  </si>
  <si>
    <t>30294152</t>
  </si>
  <si>
    <t>Beltramo Lucio Angel</t>
  </si>
  <si>
    <t>COMUNA DE LEHMANN</t>
  </si>
  <si>
    <t>30674299474</t>
  </si>
  <si>
    <t>Situación de las Obras que se encuentran ubicadas en los distintos municipios de la provincia de Río Negro.</t>
  </si>
  <si>
    <t>Se definieron algunos lineamientos a tener en cuenta para la implementación, en la Provincia de Catamarca, de distintas actividades académicas orientadas a la formación y actualización de quienes desempeñan la abogacía pública en ese ámbito.</t>
  </si>
  <si>
    <t>Conversar sobre las necesidades puntuales de capacitación que tiene la Provincia y las alternativas para su cobertura en el marco del convenio de cooperación académica suscripto entre ambos organismos</t>
  </si>
  <si>
    <t>Asesor General de Gobierno de la Provincia de Catamarca</t>
  </si>
  <si>
    <t>[{""id"":""22072961"",""nombre"":""Sierra Lobos, Maria leticia"",""pais"":""Argentina"",""ocupacion"":""Secretaria Academica""}]</t>
  </si>
  <si>
    <t>Conformidad para la realización de dicha feria</t>
  </si>
  <si>
    <t>Solicitud de permiso para realizar en las Instalaciones de la DNM la 1° Feria de Servicios para colombianos en Bs.As.</t>
  </si>
  <si>
    <t>93967465</t>
  </si>
  <si>
    <t>Grimaldos Pimiento Maria Marce</t>
  </si>
  <si>
    <t>Funcionaria de la Emb. de Colombia</t>
  </si>
  <si>
    <t>Consulado Generañ de Colombia</t>
  </si>
  <si>
    <t>[{""id"":""PD46716"",""nombre"":""Olga Lucia Reyes"",""pais"":""Colombia"",""ocupacion"":""Cónsul de Colombia""}]</t>
  </si>
  <si>
    <t>Inicio de conversación para la confección de convenio de intercambio de datos.</t>
  </si>
  <si>
    <t>Convenio de intercambio de datos</t>
  </si>
  <si>
    <t>20558711</t>
  </si>
  <si>
    <t>Walter, Carlos Gustavo</t>
  </si>
  <si>
    <t>Director Nacional del Registro de propiedad del automotor</t>
  </si>
  <si>
    <t>[{""id"":""31201071"",""nombre"":""Agost CarreÑo Oscar"",""pais"":""Argentina"",""ocupacion"":""Subdirector Nacional del DNRPA""},{""id"":""17992471"",""nombre"":""Llobera Pablo Rafael"",""pais"":""Argentina"",""ocupacion"":""Director Nacional de Atencion al Ciudadano y Relaciones Institucionales del RENAPER""}]</t>
  </si>
  <si>
    <t>Obras de la Res. Nº 01_x000D_
Incendios</t>
  </si>
  <si>
    <t>Tratar tema senderismo y posibilidad de financiación de cartelería para Esquel - Chubut</t>
  </si>
  <si>
    <t>Tratar tema proyectos Esquel</t>
  </si>
  <si>
    <t>Secretario de Turismo de Esquel</t>
  </si>
  <si>
    <t>[{""id"":""33771741"",""nombre"":""Riquelme Mariano Nicolas"",""pais"":""Argentina"",""ocupacion"":""Funcionario Secretaria de Turismo de Esquel""}]</t>
  </si>
  <si>
    <t>Discusión sobre Ambiente de Negocios y de Plan Estratégico.</t>
  </si>
  <si>
    <t>Solicitan Audiencia con motivo de estar en Bs. As.  la Sra. Carolina Carneiro y el Sr. Arturo Murúa.</t>
  </si>
  <si>
    <t>F1037213</t>
  </si>
  <si>
    <t>María Carolina Ferreira Carneiro</t>
  </si>
  <si>
    <t>Sector Head Utilities</t>
  </si>
  <si>
    <t>Santander Río - Brasil</t>
  </si>
  <si>
    <t>[{""id"":""P0032830"",""nombre"":""Daza Murua, Arturo"",""pais"":""Chile"",""ocupacion"":""""}]</t>
  </si>
  <si>
    <t>Durante la citada reunión se trataron ciertos temas de interés para ambos países y se fijaron posiciones al respecto con el fin de alcanzar un mayor afianzamiento en las relaciones bilaterales entre Argentina y Bélgica.</t>
  </si>
  <si>
    <t>abordar temas de la agenda bilateral</t>
  </si>
  <si>
    <t>Se le sugirió que solicite la adhesión al plan nacional disponible para municipios en materia de seguridad, a fin de poder evaluar en el futuro, la posibilidad de un trabajo conjunto en la materia.</t>
  </si>
  <si>
    <t>El intendente solicitó la reunión, con motivo de asesorarse de los Programas o Planes  en materia de seguridad, disponibles para municipios.</t>
  </si>
  <si>
    <t>21674988</t>
  </si>
  <si>
    <t>Melella Gustavo Adrian</t>
  </si>
  <si>
    <t>MUNICIPALIDAD DE RIO GRANDE</t>
  </si>
  <si>
    <t>30546662981</t>
  </si>
  <si>
    <t>Presentar propuesta para realizar la descontaminación, compactación y disposición final de automotores.</t>
  </si>
  <si>
    <t>Presentar propuesta para realizar el procedimiento de compactación</t>
  </si>
  <si>
    <t>Fernández, Luis A.</t>
  </si>
  <si>
    <t>Dirección de Fiscalización de Desarmaderos y Autopartes</t>
  </si>
  <si>
    <t>27778144</t>
  </si>
  <si>
    <t>Zabaleta Hector Fernando</t>
  </si>
  <si>
    <t>Representante institucional</t>
  </si>
  <si>
    <t>SCRAPSERVICE</t>
  </si>
  <si>
    <t>30687242498</t>
  </si>
  <si>
    <t>[{""id"":""25021747"",""nombre"":""Garcia Ignacio"",""pais"":""Argentina"",""ocupacion"":""Representante""},{""id"":""13994442"",""nombre"":""Inda Juan Jose"",""pais"":""Argentina"",""ocupacion"":""Representante""},{""id"":""22518263"",""nombre"":""Caricatti Valeria"",""pais"":""Argentina"",""ocupacion"":""Abogada""}]</t>
  </si>
  <si>
    <t>Durante el transcurso de la reunión las partes abordoran temas relevantes de interés común y fijaron sus respectivas posiciones sobre los mismos.</t>
  </si>
  <si>
    <t>Reunión de trabajo para tratar temas de interés para ambas partes</t>
  </si>
  <si>
    <t>Pasaporte YA0439514</t>
  </si>
  <si>
    <t>Caraffi, Lorenzo</t>
  </si>
  <si>
    <t>Delegado Regional Comité Internacional de la Cruz Roja</t>
  </si>
  <si>
    <t>Comité Internacional de la Cruz Roja</t>
  </si>
  <si>
    <t>Presentación de la Empresa Power China y conocer mas sobre el plan de energía eléctrica para el año 2017</t>
  </si>
  <si>
    <t>Secretaria de Planeamiento Energético   Estratégico</t>
  </si>
  <si>
    <t>Presentación de la Empresa China Power</t>
  </si>
  <si>
    <t>Av.Paseo Colón 189, Piso 4°</t>
  </si>
  <si>
    <t>Representante Legal</t>
  </si>
  <si>
    <t>POWERCHINA</t>
  </si>
  <si>
    <t>[{""id"":""P01677186"",""nombre"":""FU JIE"",""pais"":""China"",""ocupacion"":""Gerente Comercial""},{""id"":""P01617496"",""nombre"":""WANG KAI"",""pais"":""China"",""ocupacion"":""Gerente Comercial""}]</t>
  </si>
  <si>
    <t>Se hablo sobre los expedientes en curso, se evacuaron dudas</t>
  </si>
  <si>
    <t>productos biologicos, INAME</t>
  </si>
  <si>
    <t>Situacion de expedientes</t>
  </si>
  <si>
    <t>Av. Caseros 2161, C1264AAB CABA, Argentina</t>
  </si>
  <si>
    <t>26800959</t>
  </si>
  <si>
    <t>Mauro Valeria</t>
  </si>
  <si>
    <t>BIOSIDUS</t>
  </si>
  <si>
    <t>30598117094</t>
  </si>
  <si>
    <t>[{""id"":""10822775"",""nombre"":""Criscuolo Marcelo Eduardo"",""pais"":""Argentina"",""ocupacion"":""profesional""}]</t>
  </si>
  <si>
    <t>DTO. CENTRAL DE POLICÍA FEDERAL ARGENTINA</t>
  </si>
  <si>
    <t>Moreno 1550, C1093ABD CABA, Argentina</t>
  </si>
  <si>
    <t>39911090</t>
  </si>
  <si>
    <t>AUSTER ERAN</t>
  </si>
  <si>
    <t>AGREGADO POLICIAL</t>
  </si>
  <si>
    <t>OFICINA DE ENLACE DE LA POLICÍA DE ISRAEL PARA AMÉRICA LATINA</t>
  </si>
  <si>
    <t>[{""id"":""39910473"",""nombre"":""NATAN YABO"",""pais"":""Israel"",""ocupacion"":""AGREGADO POLICIAL""},{""id"":""293362"",""nombre"":""AMIRA ESTHER COHEN"",""pais"":""Panamá"",""ocupacion"":""ASISTENTE ADMINISTRATIVA""}]</t>
  </si>
  <si>
    <t>Reunión Comisión Directiva - Perspectivas para el año 2017</t>
  </si>
  <si>
    <t>22146397</t>
  </si>
  <si>
    <t>Nadra Garcia Horacio Enrique</t>
  </si>
  <si>
    <t>Presidente ADEERA</t>
  </si>
  <si>
    <t>ASOCIACION DE DISTRIBUIDORES DE ENERGIA ELECTRICA DE LA REPUBLICA ARGENTINA</t>
  </si>
  <si>
    <t>30659051482</t>
  </si>
  <si>
    <t>[{""id"":""13789398"",""nombre"":""Bulacio Claudio O"",""pais"":""Argentina"",""ocupacion"":""Gerente""},{""id"":""13250646"",""nombre"":""Fiorini Ruben Oscar A"",""pais"":""Argentina"",""ocupacion"":""Pro Secretario""},{""id"":""10378337"",""nombre"":""Martínez Leone, Ricardo"",""pais"":""Argentina"",""ocupacion"":""Vicepresidente 1°""},{""id"":""13328683"",""nombre"":""Arce Jorge Alberto"",""pais"":""Argentina"",""ocupacion"":""Pro Tesorero""},{""id"":""12157144"",""nombre"":""Blanco Mario Agenor"",""pais"":""Argentina"",""ocupacion"":""Vocal""},{""id"":""8176904"",""nombre"":""Sanchez Sergio Gustavo"",""pais"":""Argentina"",""ocupacion"":""Vocal""},{""id"":""11608368"",""nombre"":""Japaz Edgardo Elian"",""pais"":""Argentina"",""ocupacion"":""Vocal""},{""id"":""25069721"",""nombre"":""Figueroa Garzon Jorge M"",""pais"":""Argentina"",""ocupacion"":""Vocal""},{""id"":""13143392"",""nombre"":""Rivera Prudencio Jorge Fernando"",""pais"":""Argentina"",""ocupacion"":""Comite Consultivo""},{""id"":""10769276"",""nombre"":""AcuÑa Augusto Cesar"",""pais"":""Argentina"",""ocupacion"":""Socio""},{""id"":""13940944"",""nombre"":""Bachmann Antonio Ramon"",""pais"":""Argentina"",""ocupacion"":""Socio""},{""id"":""32202197"",""nombre"":""Soriano Carlos Gonzalo"",""pais"":""Argentina"",""ocupacion"":""Socio""},{""id"":""17046569"",""nombre"":""Ferrero Roberto Wilber"",""pais"":""Argentina"",""ocupacion"":""Socio""},{""id"":""27453096"",""nombre"":""Pelusso Cristian Javier"",""pais"":""Argentina"",""ocupacion"":""Socio""}]</t>
  </si>
  <si>
    <t>En la reunión se dialogó sobre los temas oportunamente solicitados.</t>
  </si>
  <si>
    <t>Conversar sobre las próximas reuniones del G20.</t>
  </si>
  <si>
    <t>XXX22635</t>
  </si>
  <si>
    <t>Campbell Noel</t>
  </si>
  <si>
    <t>Embajador de Australia en Argentina</t>
  </si>
  <si>
    <t>[{""id"":""ID00024786"",""nombre"":""RENNERT Peter"",""pais"":""Australia"",""ocupacion"":""Primer Secretario y Vicejefe de la Misión""}]</t>
  </si>
  <si>
    <t>se acercaron las partes ya que fueron consultados por el departamento de faltas de ANMAT,  dichas faltas se debieron a un tema de representación comercial y en la actualidad se esta retomando las importaciones en forma directa.</t>
  </si>
  <si>
    <t>Faltas</t>
  </si>
  <si>
    <t>21426525</t>
  </si>
  <si>
    <t>Hogner Federico</t>
  </si>
  <si>
    <t>LABORATORIO SCHAFER S A</t>
  </si>
  <si>
    <t>30712481656</t>
  </si>
  <si>
    <t>[{""id"":""20569358"",""nombre"":""Uriarte Laura Viviana"",""pais"":""Argentina"",""ocupacion"":""""},{""id"":""21438640"",""nombre"":""Carcione Marisa Andrea"",""pais"":""Argentina"",""ocupacion"":""""}]</t>
  </si>
  <si>
    <t>TEMA PAPELES</t>
  </si>
  <si>
    <t>DESPACHO DE VICEPRESIDENCIA DE CASA DE MONEDA</t>
  </si>
  <si>
    <t>TEMA PAPEL -  REPRESENTANTE DE FEDRIGONI BRASIL PAPEIS</t>
  </si>
  <si>
    <t>21485851</t>
  </si>
  <si>
    <t>Attanasio Gustavo Hector</t>
  </si>
  <si>
    <t>QUILLET</t>
  </si>
  <si>
    <t>30528050804</t>
  </si>
  <si>
    <t>Firma de Convenio Marco de cooperación para elaborar en conjunto a través del  SAIJ un sistema TESAURO de recopilación y búsqueda de información para ser utilizado exclusivamente en las preguntas y respuestas que el Jefe de Gabinete de Ministros de la Nación,  Licenciado  Marcos Peña, efectúa ante el Congreso de la nación mensualmente.</t>
  </si>
  <si>
    <t>Firma de Convenio Marco entre el Sistema Argentino de Información Jurídica y la Secretaria de Relaciones Parlamentarias de Jefatura de Gabinete de Ministros.</t>
  </si>
  <si>
    <t>Julio A. Roca 782, 9° Piso</t>
  </si>
  <si>
    <t>Secretaria de Relaciones Parlamentarias y Administración de la Jefatura de Gabinete de Ministros</t>
  </si>
  <si>
    <t>Secretaria de Relaciones Parlamentarias y Administración</t>
  </si>
  <si>
    <t>[{""id"":""16202407"",""nombre"":""Iacopetti, Silvia Susana"",""pais"":""Argentina"",""ocupacion"":""Directora Nacional del Sistema Argentino de Información Juridica del Ministerio de Justicia y Derechos Humanos de la Nacion""},{""id"":""20396648"",""nombre"":""Rodriguez Villar Pacifico"",""pais"":""Argentina"",""ocupacion"":""Director de Planificación Estratégica del Ministerio de Justicia y Derechos Humanos de la Nación""},{""id"":""29913282"",""nombre"":""Gioia Sebastian"",""pais"":""Argentina"",""ocupacion"":""Coordinador del Informe del Jefe de Gabinete de Ministros""}]</t>
  </si>
  <si>
    <t>Se avanzó en la planificación de proyectos referentes a la implementación de obras de vivienda y hábitat conjuntamente con intendentes de la Provincia de Buenos Aires. Participaron también la Subsecretaria de Hábitat y Desarrollo Humano, Marina Klemensiewicz; el Administrador General del Instituto de la Vivienda de la Provincia de Buenos Aires, Evert Van Tooren y el Subsecretario de Vivienda, Tierra y Hábitat de la Provincia de Buenos Aires, Francisco Echarren.</t>
  </si>
  <si>
    <t>Planificación de obras de vivienda y hábitat en municipios de la Provincia de Buenos Aires.</t>
  </si>
  <si>
    <t>30745399</t>
  </si>
  <si>
    <t>En la audiencia se conversó sobre la posibilidad de mejorar los controles, la empresa manifestó su intención de traer y liberar biotecnología en algodón._x000D_
El intercambio producido en la reunión fue informado a la Jefatura de Gabinete del Ministerio de Agroindustria.</t>
  </si>
  <si>
    <t>Presentación de la empresa ante el INASE y realización de consultas.</t>
  </si>
  <si>
    <t>Venezuela 162, piso 11</t>
  </si>
  <si>
    <t>17201389</t>
  </si>
  <si>
    <t>Vaquero Pablo Adrian</t>
  </si>
  <si>
    <t>Representante GENSUS SA</t>
  </si>
  <si>
    <t>[{""id"":""12045131"",""nombre"":""Casares Santiago M"",""pais"":""Argentina"",""ocupacion"":""Representante GENSUS SA""},{""id"":""18013732"",""nombre"":""Fried Alejandro Esteban"",""pais"":""Argentina"",""ocupacion"":""Representante GENSUS""}]</t>
  </si>
  <si>
    <t>Firma de convenio el cual tiene por objeto fomentar y ejecutar políticas de mutua cooperación entre las partes en relación con las funciones que les competen de acuerdo con la normativa vigente.</t>
  </si>
  <si>
    <t>Sala de reuniones dirección nacional</t>
  </si>
  <si>
    <t>13211080</t>
  </si>
  <si>
    <t>Ruidiaz Raul Eduardo</t>
  </si>
  <si>
    <t>Presidente del INAI</t>
  </si>
  <si>
    <t>INAI</t>
  </si>
  <si>
    <t>[{""id"":""32071872"",""nombre"":""Gavosto Yamila Fiorella"",""pais"":""Argentina"",""ocupacion"":""""}]</t>
  </si>
  <si>
    <t>Se realizarán tres o cuatro seminarios conjuntos con docentes de la Jefatura de Gabinete de Ministros y del Instituto de Capacitación Parlamentario (ICAP).</t>
  </si>
  <si>
    <t>Despacho - Instituto de Capacitación Parlamentario (ICAP)</t>
  </si>
  <si>
    <t>Programas Conjuntos de Seminarios sobre Temas de Agenda Política.</t>
  </si>
  <si>
    <t>Av. Callao 86, C1022AAN CABA, Argentina</t>
  </si>
  <si>
    <t>12030966</t>
  </si>
  <si>
    <t>De Ferrari Rueda Patricia</t>
  </si>
  <si>
    <t>Directora del Instituto de Capacitación Parlamentaria de la Honorable Cámara de Diputados de la Nación (ICAP)</t>
  </si>
  <si>
    <t>El Dr. BLesa recibió al Lic. Bertonino junto al Lic. Carlos Amanquez, Coordinador de Relaciones Institucionales del RAMCC, quienes se acercaron para comentarle las acciones impulsadas desde la “Red Argentina de Municipios frente al Cambio Climático” (RAMCC) e invitarlo a participar de la reunión prevista para el 5 y 6 de abril en la Ciudad de Buenos Aires. Amanquez le consultó al Dr. Blesa si el Ministerio podría acompañar a la Red en el armado de la propuesta sobre la adaptación y mitigación del CC en Municipios. Blesa respondió que, sin dudas, el Ministerio ofrece el asesoramiento técnico que necesiten. Por otro lado, Amanquez invitó al Ministerio a participar del evento de abril, y pidió colaboración con los intendentes una vez presentados los proyectos. Blesa se comprometió a participar y a colaborar. El Dr. Blesa se comprometió a:-  participar de la reunión a realizarse el 4 y 5 de abril como autoridad por parte del MINCyT. - Colaborar con asesoramiento técnico en los proyectos.</t>
  </si>
  <si>
    <t>Despacho del Dr. Blesa</t>
  </si>
  <si>
    <t>El objetivo de la Audiencia, es informarles las  acciones emprendidas desde la Red y articular con vuestro Ministerio  durante el presente año.</t>
  </si>
  <si>
    <t>Godoy Cruz 2320 - 4º Piso C.A.B.A.</t>
  </si>
  <si>
    <t>13093221</t>
  </si>
  <si>
    <t>Bertolino Ricardo Eugenio</t>
  </si>
  <si>
    <t>Secretario Ejecutivo de RAMCC</t>
  </si>
  <si>
    <t>Proyectos de inversión_x000D_
Recupero de acreencias</t>
  </si>
  <si>
    <t>21820607</t>
  </si>
  <si>
    <t>Mariani Gustavo</t>
  </si>
  <si>
    <t>Se puso en conocimiento del intendente, que su solicitud esta siendo evaluada.</t>
  </si>
  <si>
    <t>Oficina Subsecretario</t>
  </si>
  <si>
    <t>Consulta del estado del expediente de solicitud de adhesión de su municipio  al ""Plan Nacional para la Gestión Local de la Seguridad Ciudadana, Asistencia Técnica y Financiera a Municipios"".</t>
  </si>
  <si>
    <t>11942076</t>
  </si>
  <si>
    <t>Manera Ricardo Omar</t>
  </si>
  <si>
    <t>MUNICIPALIDAD DE VILLA DEL ROSARIO</t>
  </si>
  <si>
    <t>30999023041</t>
  </si>
  <si>
    <t>Presentación del Instituto de capacitación  al Ministerio de Energía y Minería y proyecto de campus.</t>
  </si>
  <si>
    <t>SECRETARIA DE PLANEAMIENTO ENERGÉTICO ESTRATÉGICO.</t>
  </si>
  <si>
    <t>Presentación de proyecto de entrenamiento para la Industria Energética con el objetivo fundacional de articular educación y trabajo mediante el desarrollo de competencias  profesionales.</t>
  </si>
  <si>
    <t>14625322</t>
  </si>
  <si>
    <t>Carrizo Carlos Alberto</t>
  </si>
  <si>
    <t>4395618</t>
  </si>
  <si>
    <t>Schenardi Angel Armando</t>
  </si>
  <si>
    <t>Director ITP</t>
  </si>
  <si>
    <t>Durante el encuentro se discutieron  ideas sobre el intercambio de información entre ambos organismos para mejorar los servicios de atención al publico.</t>
  </si>
  <si>
    <t>Intercambio de informacion.</t>
  </si>
  <si>
    <t>Buenos Aires 664, Presidencia Roque Sáenz Peña, Chaco, Argentina</t>
  </si>
  <si>
    <t>12549076</t>
  </si>
  <si>
    <t>Nigro Alejandro Diego</t>
  </si>
  <si>
    <t>Presidente Nacion Servicios</t>
  </si>
  <si>
    <t>[{""id"":""22666911"",""nombre"":""Coca Leonardo Alfonso"",""pais"":""Argentina"",""ocupacion"":""Gerente General Nación Servicios""}]</t>
  </si>
  <si>
    <t>Gobernador de la Provincia de Entre Ríos</t>
  </si>
  <si>
    <t>Temas varios de la Dirección Nacional de los Registros de Propiedad Automotor.</t>
  </si>
  <si>
    <t>Director Nacional del Registro de la Propiedad Automotor</t>
  </si>
  <si>
    <t>Registro Nacional de la Propiedad Automotor</t>
  </si>
  <si>
    <t>[{""id"":""31201071"",""nombre"":""Agost CarreÑo Oscar"",""pais"":""Argentina"",""ocupacion"":""Subdirector Registro Nacional de la Propiedad Automotor""}]</t>
  </si>
  <si>
    <t>Reunión con intendentes de Tucumán y Catamarca para mejorar los municipios, propiciando el beneficio de los ciudadanos.</t>
  </si>
  <si>
    <t>Salón presidente del Ministerio del Interior</t>
  </si>
  <si>
    <t>Reunión con intendentes de Tucumán y Catamarca.</t>
  </si>
  <si>
    <t>30516606</t>
  </si>
  <si>
    <t>Fernandez Maria Belen</t>
  </si>
  <si>
    <t>Coordinadora de NOA</t>
  </si>
  <si>
    <t>Subsecretaria de gestión municipal</t>
  </si>
  <si>
    <t>[{""id"":""16956466"",""nombre"":""Gaitan Silvia Del Valle"",""pais"":""Argentina"",""ocupacion"":""Intendente de Chilecito, La Rioja""},{""id"":""20071746"",""nombre"":""Gordillo Francisco Antonio"",""pais"":""Argentina"",""ocupacion"":""Intendente de Pomán, Catamarca""},{""id"":""23315002"",""nombre"":""Villagra Ramon Edgardo"",""pais"":""Argentina"",""ocupacion"":""Intendente de Villa Vil, Catamarca""},{""id"":""24059661"",""nombre"":""Najar Carlos Manuel"",""pais"":""Argentina"",""ocupacion"":""Intendente de Las Talitas, Tucumán""},{""id"":""18091096"",""nombre"":""Monteros Jorge Dario"",""pais"":""Argentina"",""ocupacion"":""Intendente de Banda de Rio Sali, Tucuman""},{""id"":""34386733"",""nombre"":""Leal Jorge Abraham"",""pais"":""Argentina"",""ocupacion"":""Intendente de Burrucuya, Tucumán""},{""id"":""25796720"",""nombre"":""Sanchez Juan Pablo"",""pais"":""Argentina"",""ocupacion"":""Intendente de Santa María, Catamarca.""}]</t>
  </si>
  <si>
    <t>Se trataron proyectos de cooperación entre ambos organismos.</t>
  </si>
  <si>
    <t>Hablar sobre cooperación entre ambos organismos.</t>
  </si>
  <si>
    <t>21755287</t>
  </si>
  <si>
    <t>Valdomero Marcelo Adrian</t>
  </si>
  <si>
    <t>Director Sector Privado - Agencia Cordoba Turismo</t>
  </si>
  <si>
    <t>Agencia Córdoba Turismo, Provincia de Córdoba</t>
  </si>
  <si>
    <t>Se trataron los temas de gestión por los cuales fue solicitada la audiencia</t>
  </si>
  <si>
    <t>Despacho del ministro</t>
  </si>
  <si>
    <t>Temas de gestión</t>
  </si>
  <si>
    <t>22080208</t>
  </si>
  <si>
    <t>Burzaco, Eugenio</t>
  </si>
  <si>
    <t>Secretario de Seguridad</t>
  </si>
  <si>
    <t>Se trató tema Programas de la Dirección Nacional de Inversiones Turísticas,: Plan Nacional de Infraestructura Turística, PNIT; Emprender Turismo; Inversiones Privadas y Préstamos Internacionales.</t>
  </si>
  <si>
    <t>Despacho Dirección Nacional de Inversiones Turísticas - Ministerio de Turismo de la Nación</t>
  </si>
  <si>
    <t>Hablar tema Programas de Inversiones</t>
  </si>
  <si>
    <t>Funcionario Agencia Córdoba Turismo</t>
  </si>
  <si>
    <t>Intercambio de ideas sobre el funcionamiento general del Registro Civil de la provincia de San Juan en lo que respecta a tramite de DNI y Pasaporte. Operativos a futuro.</t>
  </si>
  <si>
    <t>Sala de reuniones Dirección Nacional</t>
  </si>
  <si>
    <t>Intercambio de informacion</t>
  </si>
  <si>
    <t>25167675</t>
  </si>
  <si>
    <t>Parra Mario Jesus</t>
  </si>
  <si>
    <t>Director del Registro Civil de la provincia de San Juan</t>
  </si>
  <si>
    <t>Registro Civil de la Provincia de San Juan</t>
  </si>
  <si>
    <t>[{""id"":""25939263"",""nombre"":""Aubone Ana Fabiola"",""pais"":""Argentina"",""ocupacion"":""Secretaria de Gobierno Justicia y Derechos Humanos""}]</t>
  </si>
  <si>
    <t>Presentación de nuevas autoridades. Coordinación de operativos de documentación.</t>
  </si>
  <si>
    <t>Salón de Reuniones de Dirección Nacional</t>
  </si>
  <si>
    <t>Presentación de nuevas autoridades del Registro Civil.</t>
  </si>
  <si>
    <t>Registro Civil de la provincia de San Juan</t>
  </si>
  <si>
    <t>[{""id"":""25939263"",""nombre"":""Aubone Ana Fabiola"",""pais"":""Argentina"",""ocupacion"":""""}]</t>
  </si>
  <si>
    <t>En el marco de la tercera reunión de la Mesa Sectorial de la Industria de la Construcción, se propusieron medidas concretas que alienten la inversión en este sector clave para la economía argentina. Participaron además, el Administrador Federal de la AFIP, Alberto Abad; el Subsecretario de Planificación Estratégica de la Jefatura de Gabinete de Ministros, Federico Alegre; los Subsecretarios de Obras Públicas, Jorge Sábato, de Recursos Hídricos, Pablo Bereciartúa, y de Coordinación de Obra Pública Federal, Ricardo Delgado; el Presidente del Banco Central, Federico Sturzenegger; el Director Nacional de Vialidad Nacional, Javier Iguacel, el Ministro de Desarrollo Urbano y Transporte de la Ciudad de Buenos Aires, Franco Moccia y representantes de la Cámara Argentina de la Construcción, de la Cámara Empresaria de Desarrolladores Urbanos, de la Asociación de Bancos de la Argentina, entre otros.</t>
  </si>
  <si>
    <t>Reunión de la Mesa Sectorial de la Industria de la Construcción</t>
  </si>
  <si>
    <t>Ministro de Trabajo, Empleo y Seguridad Social</t>
  </si>
  <si>
    <t>SE VAN A ESTUDIAR LAS ALTERNATIVAS.</t>
  </si>
  <si>
    <t>PUESTA EN VALOR DEL MONUMENTO HISTÓRICO EL PLUMERILLO.</t>
  </si>
  <si>
    <t>17204227</t>
  </si>
  <si>
    <t>Vaquié Enrique</t>
  </si>
  <si>
    <t>MINISTRO DE ECONOMÍA, INFRAESTRUCTURA Y ENERGÍA DE LA PROVINCIA DE MENDOZA</t>
  </si>
  <si>
    <t>[{""id"":""26419237"",""nombre"":""Tosco, Pablo Maximiliano"",""pais"":""Argentina"",""ocupacion"":""DIRECTOR GENERAL DE ASUNTOS JURÍDICOS MINDEF""},{""id"":""13958797"",""nombre"":""Suñer, Diego Luis"",""pais"":""Argentina"",""ocupacion"":""JEFE DEL ESTADO MAYOR GENERAL DEL EJERCITO""}]</t>
  </si>
  <si>
    <t>Se acordó que Walmart enviara información detallada respecto de: posibles lugares ofrecidos en provincia de Buenos Aires, diferentes modalidades espaciales, análisis de flujo de población a atender y población circundante de referencia.</t>
  </si>
  <si>
    <t>Salón de reuniones dirección nacional</t>
  </si>
  <si>
    <t>Evaluación de canales alternativos de expansión de los servicios a la ciudadania por parte del RENAPER</t>
  </si>
  <si>
    <t>29317065</t>
  </si>
  <si>
    <t>Quiroga Juan Pablo</t>
  </si>
  <si>
    <t>Gerente de Relaciones externas de Walmart</t>
  </si>
  <si>
    <t>WAL MART ARGENTINA</t>
  </si>
  <si>
    <t>30678138300</t>
  </si>
  <si>
    <t>[{""id"":""23804171"",""nombre"":""Arano Gaston Arturo"",""pais"":""Argentina"",""ocupacion"":""Gerente de desarrollo inmobiliario""},{""id"":""26058437"",""nombre"":""Busse Corbalan Erica Carolina"",""pais"":""Argentina"",""ocupacion"":""Asesora del Director Nacional del RENAPER""}]</t>
  </si>
  <si>
    <t>Situación de CT Manuel Belgrano II</t>
  </si>
  <si>
    <t>10217430</t>
  </si>
  <si>
    <t>Neira Jorge G</t>
  </si>
  <si>
    <t>Invitacion a Congreso a realizar en el IAETES</t>
  </si>
  <si>
    <t>12523115</t>
  </si>
  <si>
    <t>Rubio Scola Hector Eduardo</t>
  </si>
  <si>
    <t>Comunico su experiencia como ex proveedor de las fuerzas Armadas</t>
  </si>
  <si>
    <t>Comunico experiencia</t>
  </si>
  <si>
    <t>4209014</t>
  </si>
  <si>
    <t>Sniechowski Roberto Rafael</t>
  </si>
  <si>
    <t>Representante de Metalúrgica Silvero</t>
  </si>
  <si>
    <t>Presentación del programa para posterior articulación con la provincia y derivación de proyectos y de emprendedores financiados por el organismo</t>
  </si>
  <si>
    <t>Despacho CONAMI</t>
  </si>
  <si>
    <t>Hablar sobre trabajo mancomunado con la provincia.</t>
  </si>
  <si>
    <t>11255409</t>
  </si>
  <si>
    <t>Moulia Federico Martin</t>
  </si>
  <si>
    <t>Ministro de Desarrollo Social Corrientes</t>
  </si>
  <si>
    <t>Ministerio de Desarrollo Social, Corrientes</t>
  </si>
  <si>
    <t>Cuestiones inherentes a la legislación migratoria</t>
  </si>
  <si>
    <t>Legislación Migratoria</t>
  </si>
  <si>
    <t>Av. Antártida Argentina 1355 - CABA</t>
  </si>
  <si>
    <t>25887111</t>
  </si>
  <si>
    <t>Petri Luis Alfonso</t>
  </si>
  <si>
    <t>Cámara de Diputados ( Pcia. de Mendoza)</t>
  </si>
  <si>
    <t>se consulto y se hablo sobre expedientes en curso de marcas.</t>
  </si>
  <si>
    <t>consulta de expedientes</t>
  </si>
  <si>
    <t>25414664</t>
  </si>
  <si>
    <t>Alonso Natalia Carolina</t>
  </si>
  <si>
    <t>LABORATORIO KEMEX</t>
  </si>
  <si>
    <t>30708694173</t>
  </si>
  <si>
    <t>[{""id"":""17446898"",""nombre"":""Gonzalez Gustavo Horacio"",""pais"":""Argentina"",""ocupacion"":""""}]</t>
  </si>
  <si>
    <t>En el encuentro se conversó sobre el estudio de un plan de trabajo con Instituto de Industria de la Universidad Nacional de General Sarmiento (UNGS).</t>
  </si>
  <si>
    <t>Hablar sobre el Plan de Trabajo con UNGS.</t>
  </si>
  <si>
    <t>18392209</t>
  </si>
  <si>
    <t>Fardelli Corrapolese Claudio</t>
  </si>
  <si>
    <t>UNIVERSIDAD NACIONAL DE GRAL SARMIENTO</t>
  </si>
  <si>
    <t>30678887192</t>
  </si>
  <si>
    <t>Revisión sobre especificaciones Técnicas de luminarias LEDS. Proyectos Minen para recambio de luminarias.</t>
  </si>
  <si>
    <t>Presentación de una Empresa de Bélgica. tema PRONUREE</t>
  </si>
  <si>
    <t>17499259</t>
  </si>
  <si>
    <t>Spokojny Leonardo</t>
  </si>
  <si>
    <t>[{""id"":""cl 215867544"",""nombre"":""Francois Lovens"",""pais"":""Chile"",""ocupacion"":""Asesor""},{""id"":""24159087"",""nombre"":""Zarini Sebastian Miguel"",""pais"":""Argentina"",""ocupacion"":""Asesor""},{""id"":""14151163"",""nombre"":""Moresi Andres Gabriel"",""pais"":""Argentina"",""ocupacion"":""Asesor""}]</t>
  </si>
  <si>
    <t>Desarrollo de fondo para inversión en obra pública</t>
  </si>
  <si>
    <t>Solicita audiencia, tema: Fondo de inversión para obra pública.</t>
  </si>
  <si>
    <t>20702533</t>
  </si>
  <si>
    <t>Scafati Maria Aleandra</t>
  </si>
  <si>
    <t>Economista Presidencia</t>
  </si>
  <si>
    <t>BA DESARROLLO SOCIEDAD ANONIMA</t>
  </si>
  <si>
    <t>30711814325</t>
  </si>
  <si>
    <t>[{""id"":""14897355"",""nombre"":""Guadagni, Horacio Julio"",""pais"":""Argentina"",""ocupacion"":""Asesor del Sr. Secretario de la Secretaría de Planeamiento Energético Estratégico""},{""id"":""27668478"",""nombre"":""Weisman, José Luis"",""pais"":""Argentina"",""ocupacion"":""Director Nacional de Ejecución de Programas de Ahorro y Eficiencia Energética que depende de la Subsecretaría de Ahorro y Eficiencia Energética de la Nación.""}]</t>
  </si>
  <si>
    <t>En la reunion se converso acerca del juicio que mantiene la empresa Tandanor</t>
  </si>
  <si>
    <t>Juicio de Tandanor</t>
  </si>
  <si>
    <t>26419237</t>
  </si>
  <si>
    <t>Tosco, Pablo Maximiliano</t>
  </si>
  <si>
    <t>Director General de Asuntos Juridicos Ministerio de Defensa</t>
  </si>
  <si>
    <t>[{""id"":""23952681"",""nombre"":""Arias Veronica Lorena"",""pais"":""Argentina"",""ocupacion"":""Asesora Procuracion del Tesoro""},{""id"":""16300456"",""nombre"":""Vega, Susana Elena"",""pais"":""Argentina"",""ocupacion"":""Subprocuradora del Tesoro de la Nacion""},{""id"":""14675632"",""nombre"":""Moreno, Orlando Javier"",""pais"":""Argentina"",""ocupacion"":""Subprocurador del Tesoro de la Nacion""}]</t>
  </si>
  <si>
    <t>Se converso sobre temas referidos al comercio exterior en este caso sobre los productos que comercializan.</t>
  </si>
  <si>
    <t>comercio exterior</t>
  </si>
  <si>
    <t>4548838</t>
  </si>
  <si>
    <t>Viegas Herminda</t>
  </si>
  <si>
    <t>PRODUCTOS FARMACEUTICOS DR GRAY S A C I</t>
  </si>
  <si>
    <t>30540026323</t>
  </si>
  <si>
    <t>[{""id"":""25553553"",""nombre"":""Quiroga Doris Ingrid"",""pais"":""Argentina"",""ocupacion"":""""}]</t>
  </si>
  <si>
    <t>Seguimiento y coordinación de obras: Centralidad - Parque Vistalba</t>
  </si>
  <si>
    <t>Despacho, Subsecretaría de Obras Pùblicas</t>
  </si>
  <si>
    <t>17640658</t>
  </si>
  <si>
    <t>De Marchi Omar Bruno</t>
  </si>
  <si>
    <t>Municipalidad de Lujan de Cuyo, Mendoza</t>
  </si>
  <si>
    <t>Presentación de proyectos.</t>
  </si>
  <si>
    <t>12147589</t>
  </si>
  <si>
    <t>Chividini Mario Fabian</t>
  </si>
  <si>
    <t>Ingeniero Panedile</t>
  </si>
  <si>
    <t>PANEDILE ARGENTINA SABENITO ROGGIO E HIJOS SAPETERSEN THIELE Y CRUZ SAUTE</t>
  </si>
  <si>
    <t>30714374075</t>
  </si>
  <si>
    <t>Actividades PDAC 2017. Temas generales del sector minero.</t>
  </si>
  <si>
    <t>Av.Julio A, Roca 651 CABA</t>
  </si>
  <si>
    <t>16288205</t>
  </si>
  <si>
    <t>D Agostino Alejandro Maximo</t>
  </si>
  <si>
    <t>Deleg.Comercial</t>
  </si>
  <si>
    <t>Sección Comercial de la Embajada de Canadá</t>
  </si>
  <si>
    <t>[{""id"":""16831"",""nombre"":""Shaddick, Sandra"",""pais"":""Canadá"",""ocupacion"":""Consejera Comercial y Económica""}]</t>
  </si>
  <si>
    <t>Audiencia con el Intendente Cellillo Alejandro del municipio General Alvear, provincia de Buenos Aires, para tratar la situación de la región, buscando futuros avances.</t>
  </si>
  <si>
    <t>Despacho del subsecretario de gestión municipal</t>
  </si>
  <si>
    <t>Audiencia con el Intendente Cellillo Alejandro  del municipio  General Alvear, Buenos Aires.</t>
  </si>
  <si>
    <t>Intendente del Municipio de General Alvear, Buenos Aires</t>
  </si>
  <si>
    <t>Municipio de Intendente General Alvear, Buenos Aires</t>
  </si>
  <si>
    <t>Se dio a conocer las características del centro de innovación y se agenda las futuras reuniones</t>
  </si>
  <si>
    <t>Centro de Innovacion HYPERLOOP</t>
  </si>
  <si>
    <t>25096077</t>
  </si>
  <si>
    <t>Ureta Saenz PeÑa Luis Maria</t>
  </si>
  <si>
    <t>director</t>
  </si>
  <si>
    <t>[{""id"":""306668469"",""nombre"":""Lorea Eduardo"",""pais"":""Portugal"",""ocupacion"":""dierctor""},{""id"":""50841878"",""nombre"":""De leon Andres"",""pais"":""España"",""ocupacion"":""director""}]</t>
  </si>
  <si>
    <t>Inauguración de la Agencia Regional Litoral-UIF</t>
  </si>
  <si>
    <t>Gobierno de la Provincia a Misiones</t>
  </si>
  <si>
    <t>viaje oficial a Posadas, Misiones</t>
  </si>
  <si>
    <t>Rivadavia 1485</t>
  </si>
  <si>
    <t>Ministro de Fiananzas, Obras y Servicios Públicos</t>
  </si>
  <si>
    <t>[{""id"":""22962471"",""nombre"":""Viola, Valeria Claudia"",""pais"":""Argentina"",""ocupacion"":""Asesora""}]</t>
  </si>
  <si>
    <t>Seguir trabajando en la temática planteada.</t>
  </si>
  <si>
    <t>Unidad Carcelaria de la Ciudad de Oliva, Provincia de Córdoba</t>
  </si>
  <si>
    <t>Intendente de la Ciudad de Oliva Provincia de Córdoba</t>
  </si>
  <si>
    <t>Municipalidad de la Ciudad de Oliva, Prov. de Córdoba</t>
  </si>
  <si>
    <t>[{""id"":""29343727"",""nombre"":""Mahiques Esteban"",""pais"":""Argentina"",""ocupacion"":""Jefe de Gabinete -Subs. de Relaciones con el Poder Judicial y As. Penitenciarios""}]</t>
  </si>
  <si>
    <t>El interesado es el nuevo Director del  INSTITUTO NACIONAL DE EDUCACIÓN TECNOLÓGICA . Se habló sobre el las acciones que lleva a cabo esta Secretaría  y las futuras en forma conjunta,</t>
  </si>
  <si>
    <t>Hablar sobre su nuevo cargo</t>
  </si>
  <si>
    <t>26420032</t>
  </si>
  <si>
    <t>Ghillione, Oscar Mauricio</t>
  </si>
  <si>
    <t>DIRECTOR del INET</t>
  </si>
  <si>
    <t>El tema tratado fue Emergencia Agropecuaria.-</t>
  </si>
  <si>
    <t>Despacho del Subsecretario de Coordinacion Politica Hugo ROSSI.-</t>
  </si>
  <si>
    <t>Emergencia Agropecuaria.</t>
  </si>
  <si>
    <t>16672846</t>
  </si>
  <si>
    <t>Inspector AFIP</t>
  </si>
  <si>
    <t>10903173</t>
  </si>
  <si>
    <t>Gonorowsky Bernardo Miguel</t>
  </si>
  <si>
    <t>Director General - Park Silver</t>
  </si>
  <si>
    <t>31407624</t>
  </si>
  <si>
    <t>Coluccio Leskow Carla</t>
  </si>
  <si>
    <t>Asesora de control y monitoreo ambiental</t>
  </si>
  <si>
    <t>Ministerio de Ambiente y Desarrollo Sustentable de la Nación.</t>
  </si>
  <si>
    <t>Se acordó acompañar la iniciativa y  enviar propuesta de trabajo conjunto por parte del MDS, previa evaluación de las diferentes alternativas de articulación.</t>
  </si>
  <si>
    <t>UOCRA</t>
  </si>
  <si>
    <t>Solicitar apoyo institucional para proyecto de Responsabilidad Social ""Construyendo Arte"": convocatoria para diseño de carteles contra el trabajo infantil y el trabajo forzoso.</t>
  </si>
  <si>
    <t>Av. Belgrano 1870, C1094AAN CABA, Argentina</t>
  </si>
  <si>
    <t>23470885</t>
  </si>
  <si>
    <t>Hurwitz Alejandra</t>
  </si>
  <si>
    <t>Integrante Red Social UOCRA</t>
  </si>
  <si>
    <t>UNION OBRERA DE LA CONSTRUCCION DE LA REPUBLICA ARGENTINA UOCRA</t>
  </si>
  <si>
    <t>30503049097</t>
  </si>
  <si>
    <t>[{""id"":""24028385"",""nombre"":""Ghigliazza Cecilia"",""pais"":""Argentina"",""ocupacion"":""Integrante Red Social UOCRA""}]</t>
  </si>
  <si>
    <t>Quién solicitó la reunión planteo algunas preocupaciones  respecto a su seguridad.</t>
  </si>
  <si>
    <t>Reunión temas personales</t>
  </si>
  <si>
    <t>12358715</t>
  </si>
  <si>
    <t>Gomez Silverio</t>
  </si>
  <si>
    <t>Secretario Gral de la UCRA</t>
  </si>
  <si>
    <t>En la Reunión se asesoró e informó. Se evaluará propuestas presentadas,  las partes se mantendrán en contacto.</t>
  </si>
  <si>
    <t>Despacho del Ministerio de Cultura</t>
  </si>
  <si>
    <t>Analizar  propuestas y demás acciones culturales en el marco del Museo Naval.</t>
  </si>
  <si>
    <t>17431430</t>
  </si>
  <si>
    <t>Ramallo Rodolfo Daniel</t>
  </si>
  <si>
    <t>Cap.Navío -   Dirección de Relaciones Institucionales del Depto.de Comunicación Inst. de la Armada Argentina.</t>
  </si>
  <si>
    <t>ESTADO MAYOR GENERAL DE LA ARMADA</t>
  </si>
  <si>
    <t>30546695014</t>
  </si>
  <si>
    <t>Se le informó que teníamos conocimiento y que en los expedientes consta su demora en atender alguna información solicitada._x000D_
Se acordó colaborar para facilitar los tramites de aprobación de productos en general.</t>
  </si>
  <si>
    <t>Despacho Jefe de Gabinete Agroindustria Ing. Bernaudo</t>
  </si>
  <si>
    <t>Presentó reclamos por la demora en aprobación de algunos productos por SENASA.</t>
  </si>
  <si>
    <t>29573044</t>
  </si>
  <si>
    <t>Bruzzone Maximiliano Javier</t>
  </si>
  <si>
    <t>Laboratorios Snaiwer SRL</t>
  </si>
  <si>
    <t>Presentó informe para el Ministro</t>
  </si>
  <si>
    <t>Análisis de situación respecto a la cartera con el Organismo</t>
  </si>
  <si>
    <t>13763936</t>
  </si>
  <si>
    <t>Novoa Raul Horacio</t>
  </si>
  <si>
    <t>Director Ejecutivo por Argentina y Haití - BID</t>
  </si>
  <si>
    <t>Se trató de una reunión introductoria sobre las actividades de la Secretaría en materia de acceso a la Información Pública, Gestión de Intereses y Reforma Electoral ante el Embajador</t>
  </si>
  <si>
    <t>Transparencia y cooperación</t>
  </si>
  <si>
    <t>13CD06384</t>
  </si>
  <si>
    <t>Pierre Henri Guignard</t>
  </si>
  <si>
    <t>Embajador de Francia</t>
  </si>
  <si>
    <t>Embajada de Francia</t>
  </si>
  <si>
    <t>El Sr. Nobili presento el programa de Paradeportes y dada la temática se coordinó nueva reunión con el área de comunicación de CONADIS.</t>
  </si>
  <si>
    <t>Despacho Presidenta CONADIS</t>
  </si>
  <si>
    <t>Temáticas relacionadas a las personas con discapacidad en el deporte</t>
  </si>
  <si>
    <t>25130915</t>
  </si>
  <si>
    <t>Nobili Maximiliano Humberto Luis</t>
  </si>
  <si>
    <t>Director de Proyecto PARADEPORTES</t>
  </si>
  <si>
    <t>Expedientes en tramite</t>
  </si>
  <si>
    <t>Subsecretaria de Coordinacion Administrativa</t>
  </si>
  <si>
    <t>Expedientes en Tramites</t>
  </si>
  <si>
    <t>Hipolito Irigoyen 250 - Piso 6 ofg 606</t>
  </si>
  <si>
    <t>18046969</t>
  </si>
  <si>
    <t>Ciaffone Daniel Gustavo</t>
  </si>
  <si>
    <t>Los representantes del Gobierno de Bolivia asistieron a la reunión para resolver las dudas y diferencias con respecto al Decreto migratorio de la Argentina. Se ofreció colaborar a futuro para mejorar el sistema migratorio de ambos países.</t>
  </si>
  <si>
    <t>tema DECRETO 10/2017 y modif. L.25.871</t>
  </si>
  <si>
    <t>12255115</t>
  </si>
  <si>
    <t>José Alberto</t>
  </si>
  <si>
    <t>González Samaniego</t>
  </si>
  <si>
    <t>Gobierno de Bolivia</t>
  </si>
  <si>
    <t>[{""id"":""1166553366"",""nombre"":""César Cocarico Yana"",""pais"":""Bolivia"",""ocupacion"":""Ministro de Desarrollo Rural y Tierras""},{""id"":""122336655"",""nombre"":""Clarems Endara Vera"",""pais"":""Bolivia"",""ocupacion"":""Viceministro de Comercio e Integración""},{""id"":""113322665"",""nombre"":""Santos Javier Tito Véliz"",""pais"":""Bolivia"",""ocupacion"":""Embajador de Bolivia en Argentina""},{""id"":""18110374"",""nombre"":""Noceti, Pablo"",""pais"":""Argentina"",""ocupacion"":""Jefe de Gabinete de Asesores""},{""id"":""26619186"",""nombre"":""Schulmeister, Gastón Hernán"",""pais"":""Argentina"",""ocupacion"":""Director Nacional de Cooperación Regional e Internacional para la Seguridad""}]</t>
  </si>
  <si>
    <t>Análisis de las Proyecciones ""Escenarios 2025"" y sus implicancias.</t>
  </si>
  <si>
    <t>Se coordinó Audiencia. Ref: Escenarios 2025.</t>
  </si>
  <si>
    <t>11788722</t>
  </si>
  <si>
    <t>Brandt Roberto Daniel</t>
  </si>
  <si>
    <t>Econimista</t>
  </si>
  <si>
    <t>[{""id"":""5071668"",""nombre"":""Bobillo Eduardo Senen"",""pais"":""Argentina"",""ocupacion"":""""}]</t>
  </si>
  <si>
    <t>En el encuentro se habló sobre la causa Nisman.</t>
  </si>
  <si>
    <t>FISCALIA FED N° 3</t>
  </si>
  <si>
    <t>Causa Nisman</t>
  </si>
  <si>
    <t>Comodoro Py 2002 - 5º P</t>
  </si>
  <si>
    <t>Fiscalía Federal N° 3</t>
  </si>
  <si>
    <t>Ofrecimiento lineas de financiamiento con ejecución, Proyecto Linea Mitre.</t>
  </si>
  <si>
    <t>Proyecto Linea Mitre</t>
  </si>
  <si>
    <t>21842898</t>
  </si>
  <si>
    <t>Torralva Diego</t>
  </si>
  <si>
    <t>CONSULTRANS</t>
  </si>
  <si>
    <t>[{""id"":""21921847"",""nombre"":""Uslenghi Juan Matias"",""pais"":""Argentina"",""ocupacion"":""Asesoría Gestión Ferroviaria""},{""id"":""PAD638370"",""nombre"":""Vilchez Antonio"",""pais"":""España"",""ocupacion"":""Empresario""},{""id"":""18615894"",""nombre"":""Barrientos Alejandro Omar"",""pais"":""Argentina"",""ocupacion"":""Control de Proyectos""},{""id"":""93939168"",""nombre"":""Do Amarol Jorge"",""pais"":""Portugal"",""ocupacion"":""Empresario""},{""id"":""18431714"",""nombre"":""Ostuni Leandro Nicolas"",""pais"":""Argentina"",""ocupacion"":""Gerente de Planeamiento""}]</t>
  </si>
  <si>
    <t>Transformadores de distribución de electricidad de núcleo amorfo (TDNA)</t>
  </si>
  <si>
    <t>24891998</t>
  </si>
  <si>
    <t>Gutierrez Eduardo Martin</t>
  </si>
  <si>
    <t>Vijai do Brasil</t>
  </si>
  <si>
    <t>Presentación de la empresa, dedicada a la construcción de obras públicas y privadas y a sus directivos. Conocer plan de obras del gobierno en el sector minero.</t>
  </si>
  <si>
    <t>Av.Julio A. Roca 651 CABA</t>
  </si>
  <si>
    <t>14557104</t>
  </si>
  <si>
    <t>Valdez Ricardo Rene</t>
  </si>
  <si>
    <t>C A GROUP</t>
  </si>
  <si>
    <t>30707222138</t>
  </si>
  <si>
    <t>[{""id"":""16397319"",""nombre"":""Garay Sergio Alejandro"",""pais"":""Argentina"",""ocupacion"":""Empresario""},{""id"":""42749173"",""nombre"":""Castro Ormeño, Andrés Miguel"",""pais"":""Perú"",""ocupacion"":""Empresario""},{""id"":""07795269"",""nombre"":""Silva Santiesteban, Walter"",""pais"":""España"",""ocupacion"":""Empresario""},{""id"":""07821122"",""nombre"":""Cottle Valle, William"",""pais"":""España"",""ocupacion"":""Empresario""}]</t>
  </si>
  <si>
    <t>Reunión para la consolidación del sistema de  Alertas Rojas</t>
  </si>
  <si>
    <t>Estrategia Alertas Rojas</t>
  </si>
  <si>
    <t>Fiscales Causa AMIA</t>
  </si>
  <si>
    <t>Fiscalía AMIA</t>
  </si>
  <si>
    <t>[{""id"":""20192483"",""nombre"":""Salum Roberto Javier"",""pais"":""Argentina"",""ocupacion"":""Fiscal AMIA""},{""id"":""12473050"",""nombre"":""Ferreiro Mario Daniel"",""pais"":""Argentina"",""ocupacion"":""Director Gral de Coordinación Internacional (INTERPOL) PFA""},{""id"":""14104275"",""nombre"":""Roncaglia, Néstor"",""pais"":""Argentina"",""ocupacion"":""Jefe de la Policía Federal Argentina""},{""id"":""10220188"",""nombre"":""Villagra Delgado, Pedro Raul"",""pais"":""Argentina"",""ocupacion"":""Vicecanciller de la República Argentina""},{""id"":""6819614"",""nombre"":""DESPOUY LEANDRO OVIDIO"",""pais"":""Argentina"",""ocupacion"":""Representante Especial para los Derechos Humanos""},{""id"":""17505719"",""nombre"":""Cané, Gonzalo"",""pais"":""Argentina"",""ocupacion"":""Secretario de Cooperación con los Poderes Judiciales, Ministerios Públicos y Legislaturas""},{""id"":""18110156"",""nombre"":""Soares Gache, Guillermo"",""pais"":""Argentina"",""ocupacion"":""Subsecretario de Articulación con los Poderes Judiciales y Los Ministerios Públicos""}]</t>
  </si>
  <si>
    <t>Implementaciòn  y desarrollo del programas Argentina Trabaja</t>
  </si>
  <si>
    <t>Argentina Trabaja</t>
  </si>
  <si>
    <t>25 de mayo 606</t>
  </si>
  <si>
    <t>Real, María Gabriela</t>
  </si>
  <si>
    <t>Subsecretaría de Políticas Integradoras</t>
  </si>
  <si>
    <t>Ministro de Corrientes</t>
  </si>
  <si>
    <t>En en el encuentro se habló sobre la posibilidad de instalar una dependencia de las FFSS en el edificio de Comodoro Py .-</t>
  </si>
  <si>
    <t>Cámara de Casación Penal</t>
  </si>
  <si>
    <t>Dependencia de las FFSS en Comodoro Py</t>
  </si>
  <si>
    <t>COMODORO PY 2002 9º PISO</t>
  </si>
  <si>
    <t>23968032</t>
  </si>
  <si>
    <t>Montesano Rebon Juan Manuel</t>
  </si>
  <si>
    <t>Prosecretario de Cámara</t>
  </si>
  <si>
    <t>Durante el transcurso de la reunión las partes analizaron diversos temas relacionados con la Agenda bilateral.</t>
  </si>
  <si>
    <t>Fijar posiciones sobre temas de las relaciones bileterales</t>
  </si>
  <si>
    <t>FH1167442</t>
  </si>
  <si>
    <t>Imtiaz Ahmad</t>
  </si>
  <si>
    <t>se evacuaron dudas sobre expediente en curso</t>
  </si>
  <si>
    <t>expediente en curso</t>
  </si>
  <si>
    <t>21423693</t>
  </si>
  <si>
    <t>Villarraza Maria Jose</t>
  </si>
  <si>
    <t>Presentación de la denuncia contra OSDE.</t>
  </si>
  <si>
    <t>Presentación de denuncia contra OSDE.</t>
  </si>
  <si>
    <t>14689715</t>
  </si>
  <si>
    <t>Belocopitt Claudio Fernando</t>
  </si>
  <si>
    <t>SWISS MEDICAL</t>
  </si>
  <si>
    <t>30654855168</t>
  </si>
  <si>
    <t>[{""id"":""4548011"",""nombre"":""Blanco Miguel Carlos"",""pais"":""Argentina"",""ocupacion"":""Director Comercial""}]</t>
  </si>
  <si>
    <t>Se trataron detalles del pedido de rutas aéreas por AVIANCA.-</t>
  </si>
  <si>
    <t>Rutas Aereas</t>
  </si>
  <si>
    <t>93798028</t>
  </si>
  <si>
    <t>Colunga Carlos Benjamin</t>
  </si>
  <si>
    <t>Vicepresidente de AVIANCA</t>
  </si>
  <si>
    <t>AEROVIAS DEL CONTINENTE AMERICANO S A AVIANCA</t>
  </si>
  <si>
    <t>30506944666</t>
  </si>
  <si>
    <t>[{""id"":""CDI 20604443572"",""nombre"":""Efromovich, Germán"",""pais"":""Bolivia"",""ocupacion"":""Presidente de AVIAN HOLDINGS S.A.""}]</t>
  </si>
  <si>
    <t>Se llevo a cabo la reunión para tratar temas respecto a la licitación de Efavirenz.</t>
  </si>
  <si>
    <t>secretaria privada, anmat</t>
  </si>
  <si>
    <t>Licitacion</t>
  </si>
  <si>
    <t>Firma de convenio en el Municipio de San Miguel por compra de maquinaria para mejorar la situación de los vecinos de la región.</t>
  </si>
  <si>
    <t>Firma de Convenio en el Municipio de San Miguel.</t>
  </si>
  <si>
    <t>Domingo Faustino Sarmiento 1551, B1663EDK San Miguel, Buenos Aires, Argentina</t>
  </si>
  <si>
    <t>intendente de San Miguel, Buenos Aires</t>
  </si>
  <si>
    <t>Municipio de San MIguel, Provincia de Buenos Aires.</t>
  </si>
  <si>
    <t>Se converso sobre la posible venta de aviones a la Fuerza Aérea de la República del Paraguay.</t>
  </si>
  <si>
    <t>Aviones</t>
  </si>
  <si>
    <t>25480490</t>
  </si>
  <si>
    <t>Waisman Maria Fernanda</t>
  </si>
  <si>
    <t>Secretario de Embajada - Dirección de Seguridad Internacional, Asuntos Nucleares y Espaciales Ministerio de Relaciones Exteriores y Culto</t>
  </si>
  <si>
    <t>[{""id"":""14222514"",""nombre"":""Guardia Ernesto Pablo De La"",""pais"":""Argentina"",""ocupacion"":""Ministro de Segunda""},{""id"":""20273227"",""nombre"":""Perren Jorge Enrique"",""pais"":""Argentina"",""ocupacion"":""Ministro de Segunda""},{""id"":""12884628"",""nombre"":""Amrein, Enrique Victor"",""pais"":""Argentina"",""ocupacion"":""Jefe del Estado Mayor General de la Fuerza Aérea Argentina""},{""id"":""14029750"",""nombre"":""Rovella Mario Alberto"",""pais"":""Argentina"",""ocupacion"":""Jefe de Gabinete de Asesores del JEMGFAA""},{""id"":""17363645"",""nombre"":""Bisso Alejandro Jose"",""pais"":""Argentina"",""ocupacion"":""Agregado Aeronáutico en la República del Paraguay""}]</t>
  </si>
  <si>
    <t>En dicho encuentro se llevó a cabo la firma de convenio con el Municipio de Campo Santo, provincia de Salta, para mejorar las condiciones de los vecinos de la región.</t>
  </si>
  <si>
    <t>sala de reuniones de la subsecretaria de gestión municipal</t>
  </si>
  <si>
    <t>Firma de convenio Campo Santo</t>
  </si>
  <si>
    <t>coordinadora de Región NOA</t>
  </si>
  <si>
    <t>subsecretaria de gestión municipal</t>
  </si>
  <si>
    <t>[{""id"":""11081229"",""nombre"":""Cuenca Mario Alberto"",""pais"":""Argentina"",""ocupacion"":""intendente de Campo Santo, Salta""}]</t>
  </si>
  <si>
    <t>El ministro informó que a la fecha se había retirado con éxito gran parte de la mercadería cedida. Y se conversó sobre nuevas necesidades.</t>
  </si>
  <si>
    <t>Informar sobre el retiro de la mercadería cedida sin cargo y realizar una nueva solicitud de mercadería bajo la Ley 25.603.</t>
  </si>
  <si>
    <t>Ministro de Desarrollo Social</t>
  </si>
  <si>
    <t>Gobierno de la Provincia de Corrientes</t>
  </si>
  <si>
    <t>Evento Wine Rock.</t>
  </si>
  <si>
    <t>25317059</t>
  </si>
  <si>
    <t>Livschitz Leandro</t>
  </si>
  <si>
    <t>Gerente General Park Hyatt de Mendoza</t>
  </si>
  <si>
    <t>Se revieron los expedientes que estan pendientes en el Minem de la empresa Secco.</t>
  </si>
  <si>
    <t>Sub de Coordinacion Administrativa - Ministerio de Energía y Minería</t>
  </si>
  <si>
    <t>Tema: expedientes en tramite</t>
  </si>
  <si>
    <t>Hipolito Irigoyen 250 - Piso 6 - of 606</t>
  </si>
  <si>
    <t>Presidente de Industria Secco</t>
  </si>
  <si>
    <t>Ofrecieron Financiamiento / Proyectos / Compra barcos, helicópteros, aviones para las FF.AA</t>
  </si>
  <si>
    <t>Jefatura de Gabinete  - Ministerio de Defensaa</t>
  </si>
  <si>
    <t>Hablar sobre la posibilidad de financiamiento para la compra de barcos, helicópteros y aviones para las FF:AA</t>
  </si>
  <si>
    <t>Azopardo 250 Piso 13 Ala Frente Sur - CABA</t>
  </si>
  <si>
    <t>17799049</t>
  </si>
  <si>
    <t>Rennes Eduardo</t>
  </si>
  <si>
    <t>Gerente de Sector Público del Banco Santander Río</t>
  </si>
  <si>
    <t>BANCO SANTANDER RIO SOCIEDAD ANONIMA</t>
  </si>
  <si>
    <t>30500008454</t>
  </si>
  <si>
    <t>[{""id"":""16887936"",""nombre"":""Patron Costas Daniel"",""pais"":""Argentina"",""ocupacion"":""Gerente de Banca de Inversión""},{""id"":""11543566"",""nombre"":""Thomas Jorge Edgardo"",""pais"":""Argentina"",""ocupacion"":""Gerente de Riesgos""},{""id"":""31164684"",""nombre"":""Meeuwes Martin"",""pais"":""Argentina"",""ocupacion"":""Analista de Banca de Inversión""}]</t>
  </si>
  <si>
    <t>Obra de Media Tensión Chaves-Juarez</t>
  </si>
  <si>
    <t>Municipio de Benito Juarez, Provincia de Buenos Aires</t>
  </si>
  <si>
    <t>Presentar al Sr. Levinsky a cargo de un Fondo Canadiense denominado Waratah</t>
  </si>
  <si>
    <t>Av. Julio A. Roca 651 CABA</t>
  </si>
  <si>
    <t>23969467</t>
  </si>
  <si>
    <t>Arbeleche Sergio Diogenes</t>
  </si>
  <si>
    <t>[{""id"":""PP GG 860177"",""nombre"":""Levinsky, Blair"",""pais"":""Canadá"",""ocupacion"":""Empresario""}]</t>
  </si>
  <si>
    <t>Despacho - Casa de Gobierno</t>
  </si>
  <si>
    <t>[{""id"":""17467718"",""nombre"":""Michetti, Marta Gabriela"",""pais"":""Argentina"",""ocupacion"":""Vicepresidenta de la Nación""},{""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1486974"",""nombre"":""Cabrera, Francisco Adolfo"",""pais"":""Argentina"",""ocupacion"":""Ministro de Producción""},{""id"":""23522767"",""nombre"":""Triaca, Jorge Alberto"",""pais"":""Argentina"",""ocupacion"":""Ministro de Trabajo, Empleo y Seguridad Social""},{""id"":""18392872"",""nombre"":""Quintana, Mario Eugenio"",""pais"":""Argentina"",""ocupacion"":""Secretario de Coordinacion Interministerial""},{""id"":""13699003"",""nombre"":""Lopetegui, Gustavo Sebastián"",""pais"":""Argentina"",""ocupacion"":""Secretario de Coordinación de Políticas Públicas""},{""id"":""12518446"",""nombre"":""Sanz Ernesto Ricardo"",""pais"":""Argentina"",""ocupacion"":""""}]</t>
  </si>
  <si>
    <t>Durante el curso de la reunión se abordaron temas de interés sobre los cuales ambas partes fijaron posiciones con el fin de lograr un mayor afianzamiento en las relaciones bilaterales</t>
  </si>
  <si>
    <t>tratar temas de la relación bilateral</t>
  </si>
  <si>
    <t>PP 00000102</t>
  </si>
  <si>
    <t>Aslanov, Rashad</t>
  </si>
  <si>
    <t>La Subsecretaria de la SEDRONAR, Lidia Saya, se reunió con Horacio Alvarez, Secretario de Coordinación del Plan Provincial de Adicciones de Tierra del Fuego, para acordar un acompañamiento desde la Secretaría a la provincia en su plan de acción. Los funcionarios acordaron una agenda de trabajo.</t>
  </si>
  <si>
    <t>Plan de acción para Tierra del Fuego en 2017</t>
  </si>
  <si>
    <t>10079454</t>
  </si>
  <si>
    <t>Alvarez Horacio Alberto</t>
  </si>
  <si>
    <t>Secretario de Coordinación del Plan Provincial de Adicciones de Tierra del Fuego y delegado provincial ante el Consejo Federal de Drogas (COFEDRO)</t>
  </si>
  <si>
    <t>Secretaría de Coordinación del Plan Provincial de Adicciones de Tierra del Fuego</t>
  </si>
  <si>
    <t>En el encuentro se presentaron los objetivos de la Fundación +34 y se habló de cómo trabajar en conjunto con la Dirección Nacional de Políticas Contra la Violencia Institucional en lo referente a personas de nacionalidad española privadas de libertad en la República Argentina.</t>
  </si>
  <si>
    <t>Despacho del  Director Nacional de Políticas Contra la Violencia Institucional</t>
  </si>
  <si>
    <t>Presentar los objetivos de la Fundación</t>
  </si>
  <si>
    <t>94870499</t>
  </si>
  <si>
    <t>Benito Arango Nicolas</t>
  </si>
  <si>
    <t>Fundación +34</t>
  </si>
  <si>
    <t>Fundación que trabaja para asesorar a las familias de las personas de nacionalidad española privadas de libertad en la República Argentina</t>
  </si>
  <si>
    <t>Durante el transcurso de la audiencia se tocaron diversos temas y se fijaron las respectivas posiciones con el fin de lograr un mayor afianzamiento en las relaciones bilaterales.</t>
  </si>
  <si>
    <t>Hablar sobre temas de la Agenda bilateral</t>
  </si>
  <si>
    <t>A3</t>
  </si>
  <si>
    <t>Veliz, Santos Javier Tito</t>
  </si>
  <si>
    <t>[{""id"":""A4"",""nombre"":""Vero, Clarems Endara"",""pais"":""Bolivia"",""ocupacion"":""Viceministro Comercio Exterior e Integracion""},{""id"":""A5"",""nombre"":""Yana, César Cocarico"",""pais"":""Bolivia"",""ocupacion"":""Ministro Desarrollo Rural y Tierras""}]</t>
  </si>
  <si>
    <t>El Sr. Presidente de la Nación se reunió con el Ministro de Agroindustria, con quien evalúo los programas de gestión realizadas en esa área de gobierno. Tambien participaron Daniela Piccirillo, Viviana González y Gustavo de Dios</t>
  </si>
  <si>
    <t>Salón Norte de la Casa de Gobierno</t>
  </si>
  <si>
    <t>[{""id"":""14014404"",""nombre"":""Bernaudo, Guillermo"",""pais"":""Argentina"",""ocupacion"":""Jefe de Gabinete del Ministro""},{""id"":""12766102"",""nombre"":""Roulet Nestor Eduardo"",""pais"":""Argentina"",""ocupacion"":""Secretario de Agregado de Valor""},{""id"":""23326966"",""nombre"":""Negri, Ricardo Luis"",""pais"":""Argentina"",""ocupacion"":""Secretario de Agricultura, Ganadería y Pesca""},{""id"":""22799361"",""nombre"":""Hardie, Santiago"",""pais"":""Argentina"",""ocupacion"":""Secretario de Coordinación y Desarrollo Territorial""},{""id"":""25981875"",""nombre"":""Bircher, Delia Marisa"",""pais"":""Argentina"",""ocupacion"":""Secretaria de Mercador Agroindustriales""},{""id"":""29403896"",""nombre"":""Pascuzzi Maria Nieves"",""pais"":""Argentina"",""ocupacion"":""Coordinadora General""},{""id"":""20485933"",""nombre"":""Giraudo Gaviglio Maria Beatriz"",""pais"":""Argentina"",""ocupacion"":""Coordinadora de Políticas Públicas para el Desarrollo Sustentable""},{""id"":""12619983"",""nombre"":""De Angeli, Alfredo"",""pais"":""Argentina"",""ocupacion"":""Senador Nacional""},{""id"":""16766137"",""nombre"":""Ambrosetti, Ernesto"",""pais"":""Argentina"",""ocupacion"":""Coordinador del Fondo Fiduciario de Agroindustria""},{""id"":""12946934"",""nombre"":""Torello Pablo"",""pais"":""Argentina"",""ocupacion"":""Diputado Nacional""},{""id"":""17537107"",""nombre"":""Ziegler Alex Roberto"",""pais"":""Argentina"",""ocupacion"":""Diputado Nacional""},{""id"":""13699003"",""nombre"":""Lopetegui, Gustavo Sebastián"",""pais"":""Argentina"",""ocupacion"":""Secretario de Coordinación de Políticas Públicas""},{""id"":""28233933"",""nombre"":""Alegre Oscar Federico"",""pais"":""Argentina"",""ocupacion"":""Coordinador dde Planificación Estratégica""},{""id"":""33016754"",""nombre"":""Azzali Tomas Enrique"",""pais"":""Argentina"",""ocupacion"":""Coordinador de Planificación Estratégica""},{""id"":""35969651"",""nombre"":""Goldstein Patricio Martin"",""pais"":""Argentina"",""ocupacion"":""Jefatura de Gabinete""}]</t>
  </si>
  <si>
    <t>se llevo a cabo dicha reunión para exponer y comentar la situación del laboratorio en la actualidad, se queda a disposicion para lo que dispongan</t>
  </si>
  <si>
    <t>Situacion actual del laboratorio</t>
  </si>
  <si>
    <t>16557495</t>
  </si>
  <si>
    <t>Roux Santarelli Julian Mariano</t>
  </si>
  <si>
    <t>ROUX OCEFA</t>
  </si>
  <si>
    <t>30500690530</t>
  </si>
  <si>
    <t>El laboratorio planteo su situación de abastecimiento de medicamento especial y se llevo a un acuerdo</t>
  </si>
  <si>
    <t>Abastecimiento de medicamento especial</t>
  </si>
  <si>
    <t>28166707</t>
  </si>
  <si>
    <t>Lezcano Maria Cecilia</t>
  </si>
  <si>
    <t>PFIZER</t>
  </si>
  <si>
    <t>30503518518</t>
  </si>
  <si>
    <t>Se planteó la necesidad de desarrollar un plan de viviendas, como así también la posibilidad de asfaltar las principales arterias de la ciudad. Participaron además autoridades nacionales, provinciales y jefes comunales de la Provincia de Entre Ríos.</t>
  </si>
  <si>
    <t>Municipalidad de Villa del Rosario</t>
  </si>
  <si>
    <t>Planificación de obras de vivienda</t>
  </si>
  <si>
    <t>Tratado del Pilar N° 334, Villa del Rosario</t>
  </si>
  <si>
    <t>21667437</t>
  </si>
  <si>
    <t>Zandona Gustavo Fabian</t>
  </si>
  <si>
    <t>Municipalidad de Villa del Rosario de la Provincia de Entre Ríos</t>
  </si>
  <si>
    <t>Fue convocado por el representante provincial del INT para proponerle la coordinación del VI Foro de Teatristas 2017. El sr Petrucci acepto desarrollar ese rol. La próxima reunión se realizara el día martes 7 del corriente, donde acercara una propuesta de trabajo basada en el proyecto de coogestion aprobado por el INT:</t>
  </si>
  <si>
    <t>Oficina de la delegacion Provincial del INT</t>
  </si>
  <si>
    <t>Organizacion de VI Foro de Teatristas 2017 a realizarce en Termas de Rio Hondo</t>
  </si>
  <si>
    <t>Mitre 522 (altos) sgo del Estero</t>
  </si>
  <si>
    <t>KAIRUZ, José Oscar</t>
  </si>
  <si>
    <t>Representante Provincial de Santiago del Estero</t>
  </si>
  <si>
    <t>Representación Provincial de Santiago del Estero</t>
  </si>
  <si>
    <t>18381300</t>
  </si>
  <si>
    <t>Petrucci Carlos Alberto</t>
  </si>
  <si>
    <t>Interprete Dramatico</t>
  </si>
  <si>
    <t>presentación de sociedad de fomento  en morón , con mucho  trabajo  social , deportivo  y  educativo , requerimiento de material deportivo  y  ayuda para la sociedad</t>
  </si>
  <si>
    <t>secretaria de Deportes</t>
  </si>
  <si>
    <t>coordinador de Educación , juventud deportes y  trabajo social de la municipalidad de morón</t>
  </si>
  <si>
    <t>27699426</t>
  </si>
  <si>
    <t>Martinez Cristian Ariel</t>
  </si>
  <si>
    <t>Coordinador del Municipio de Moron</t>
  </si>
  <si>
    <t>El presidente Mauricio Macri recibió en la Residencia de Olivos a un grupo de empresarios que integran el Consejo de Empresas Pesqueras Argentinas (CEPA), con quienes dialogó sobre temas relacionados con la actividad productiva del sector._x000D_
Por el sector privado, asistieron Alberto Valastro y Mariano Pérez (Grupo Valastro), Diego Mattera y Diego Mastragostino (Mattera S.A), Antonio Solimeno (Luis Solimeno e hijos S.A.), José Moscuzza y Lisandro Belarmini (Grupo Moscuzza), Oscar Ángel Fortunato (gerente de CEPA), y Fernando Manuel Rivera (Abogado de CEPA).</t>
  </si>
  <si>
    <t>Reunión con empresarios que integran el Consejo de Empresas Pesqueras Argentinas (CEPA)</t>
  </si>
  <si>
    <t>[{""id"":""23326966"",""nombre"":""Negri, Ricardo Luis"",""pais"":""Argentina"",""ocupacion"":""Secretario de Agricultura, Ganadería y Pesca""},{""id"":""26967405"",""nombre"":""Gerpe, Tomas"",""pais"":""Argentina"",""ocupacion"":""Subsecretario de Pesca y Agricultura""},{""id"":""12863255"",""nombre"":""Patterson Ricardo Ancell"",""pais"":""Argentina"",""ocupacion"":""Presidente del Consejo Federal Pesquero""}]</t>
  </si>
  <si>
    <t>PRESENTACIÓN DE ADEFA Y DISCUSIÓN DE ALTERNATIVA PARA EL DESARROLLO DE BIOCOMBUSTIBLES</t>
  </si>
  <si>
    <t>ETANOL, BIODIESEL Y DEMÁS TEMAS VINCULADOS CON EL SECTOR.</t>
  </si>
  <si>
    <t>20470053</t>
  </si>
  <si>
    <t>Rodriguez Canedo Fernando Esteban</t>
  </si>
  <si>
    <t>[{""id"":""20598982"",""nombre"":""RodrigaÑez Dario Martin"",""pais"":""Argentina"",""ocupacion"":""""},{""id"":""11410801"",""nombre"":""Afione Daniel Omar Horacio"",""pais"":""Argentina"",""ocupacion"":""""}]</t>
  </si>
  <si>
    <t>Seguir trabajando en conjunto en la temática planteada.</t>
  </si>
  <si>
    <t>Soc. Anónima Simplificada</t>
  </si>
  <si>
    <t>[{""id"":""11486974"",""nombre"":""Cabrera, Francisco Adolfo"",""pais"":""Argentina"",""ocupacion"":""Ministro de Producción""},{""id"":""25745179"",""nombre"":""Mayer, Mariano"",""pais"":""Argentina"",""ocupacion"":""Secretario de Emprendedores y Pymes""},{""id"":""35265183"",""nombre"":""Fernandez Matias Sebastian"",""pais"":""Argentina"",""ocupacion"":""Jefe de Gabinete Ministerio de Producción""}]</t>
  </si>
  <si>
    <t>En el encuentro, se resolvió Trabajar en Cooperación entre ambas instituciones.</t>
  </si>
  <si>
    <t>Despacho, del Vicepresidente de Parques Nacionale</t>
  </si>
  <si>
    <t>Análisis sobre la cesión de dominio del INTA a la APN  de la Reserva Natural San Antonio</t>
  </si>
  <si>
    <t>Av. Santa Fe 690</t>
  </si>
  <si>
    <t>Ezcurra Estrada, Emiliano</t>
  </si>
  <si>
    <t>12643077</t>
  </si>
  <si>
    <t>Espina, Héctor Mario</t>
  </si>
  <si>
    <t>Director Nacional del INTA</t>
  </si>
  <si>
    <t>Instituto Nacional de Tecnológica Agropecuaria</t>
  </si>
  <si>
    <t>[{""id"":""14149092"",""nombre"":""Antonietti Graciela Leonor"",""pais"":""Argentina"",""ocupacion"":""Asesora del Vicepresidente de Parques Nacionales""}]</t>
  </si>
  <si>
    <t>El Dr. Torfe manifiesta acerca de colaborar aportando sus proyectos y estudios de investigación como contribución para mejorar el sistema de salud provincial. La Dra. Pico y el Dr. Ponce le comentan sobre la existencia de las Delegaciones Sanitarias y que quizás ese sea un vehículo para canalizar las inquietudes del Dr. Torfe._x000D_
A tal fin se acuerda contactarlo con el Delegado Sanitario  Federal en Salta a fin de que intercambien ideas y encuentren una forma de contribuir con la provincia de Salta. _x000D_
La Dra. Pico agradece la contribución a la Salud Pública del Dr. Torfe.</t>
  </si>
  <si>
    <t>Conversar acerca de un plan de salud de su autoría aplicable a la provincia de Salta y el interior del país el cual cuenta con un diagnóstico de situación, objetivos y metas para su aplicación.</t>
  </si>
  <si>
    <t>22254883</t>
  </si>
  <si>
    <t>Torfe Claudio Ernesto</t>
  </si>
  <si>
    <t>Director Interino</t>
  </si>
  <si>
    <t>[{""id"":""10127033"",""nombre"":""Ponce, Juan Carlos"",""pais"":""Argentina"",""ocupacion"":""Director Nacional de Integrción Sanitaria Federal""}]</t>
  </si>
  <si>
    <t>Convenio Internacional con la UMIAMI</t>
  </si>
  <si>
    <t>14575349</t>
  </si>
  <si>
    <t>Coso Omar Adrian</t>
  </si>
  <si>
    <t>Investigador Conicet</t>
  </si>
  <si>
    <t>Reuniòn de Coordinación</t>
  </si>
  <si>
    <t>[{""id"":""25895220"",""nombre"":""Peña, Marcos"",""pais"":""Argentina"",""ocupacion"":""Jefe de Gabinete de Ministros""},{""id"":""21482393"",""nombre"":""Frigerio, Rogelio"",""pais"":""Argentina"",""ocupacion"":""Ministro del Interior, Obras Públicas y Vivienda""},{""id"":""11448001"",""nombre"":""Malcorra, Susana Mabel"",""pais"":""Argentina"",""ocupacion"":""Ministra de Relaciones Exteriores y Culto""},{""id"":""13699003"",""nombre"":""Lopetegui, Gustavo Sebastián"",""pais"":""Argentina"",""ocupacion"":""Secretario de Coordinación de Políticas Públicas""},{""id"":""18392872"",""nombre"":""Quintana, Mario Eugenio"",""pais"":""Argentina"",""ocupacion"":""Secretaría de Coordinación Interministerial""},{""id"":""12518446"",""nombre"":""Sanz Ernesto Ricardo"",""pais"":""Argentina"",""ocupacion"":""""}]</t>
  </si>
  <si>
    <t>En el encuentro se presentó la empresa de insumos odontológicos y se conversó sobre nuevos proyectos.</t>
  </si>
  <si>
    <t>Hablar sobre las nuevas ideas de expansión de la empresa.</t>
  </si>
  <si>
    <t>29392677</t>
  </si>
  <si>
    <t>Bugliolo Emiliano Alejandro</t>
  </si>
  <si>
    <t>JUAN NOVACEK</t>
  </si>
  <si>
    <t>30602783177</t>
  </si>
  <si>
    <t>Se habló sobre  los canales a utilizar para la divulgación de los resultados del Operativo APRENDER 2016</t>
  </si>
  <si>
    <t>Hablar sobre el Operativo APRENDER</t>
  </si>
  <si>
    <t>14959661</t>
  </si>
  <si>
    <t>Beccaria Luis Alberto</t>
  </si>
  <si>
    <t>Investigador - docente</t>
  </si>
  <si>
    <t>Compromiso de colaboración mutua en las cuestiones migratorias y culturales</t>
  </si>
  <si>
    <t>Cooperación entre ambos organismos</t>
  </si>
  <si>
    <t>Av.Antártida Argentina 1355 - CABA</t>
  </si>
  <si>
    <t>Pte. Federación Arg. de Colectividades</t>
  </si>
  <si>
    <t>Juan Esteban Ballestretti</t>
  </si>
  <si>
    <t>Representantes  de Comunidades Extranjeras en el pais</t>
  </si>
  <si>
    <t>[{""id"":""22005777"",""nombre"":""Horton Sebastian"",""pais"":""Argentina"",""ocupacion"":""Director General de Inmigración""}]</t>
  </si>
  <si>
    <t>Encuentro entre el Subsecretario de gestión municipal con el Intendente de Gualeguaychú y con el diputado Alfredo De Angelis para delimitar soluciones para los vecinos de la región debido a la ruptura de un caño maestro. Se realizó una recorrida por la zona afectada.</t>
  </si>
  <si>
    <t>Municipio de Gualeguaychú</t>
  </si>
  <si>
    <t>Solución inmediata ante la situación de Gualeguaychú</t>
  </si>
  <si>
    <t>Yrigoyen 75, Gualeguaychú, Entre Ríos, Argentina</t>
  </si>
  <si>
    <t>Coordinador de región centro</t>
  </si>
  <si>
    <t>[{""id"":""26708322"",""nombre"":""Piaggio Esteban Martin"",""pais"":""Argentina"",""ocupacion"":""Intendente de Gualeguaychu, provincia de Entre Rios""}]</t>
  </si>
  <si>
    <t>Reunión por avances de Proyecto Ejecutivo RER</t>
  </si>
  <si>
    <t>RER</t>
  </si>
  <si>
    <t>14699669</t>
  </si>
  <si>
    <t>Moccia Franco</t>
  </si>
  <si>
    <t>Ministro de Desarrollo Urbano y Transporte del GCBA</t>
  </si>
  <si>
    <t>[{""id"":""25957123"",""nombre"":""López Menéndez, María Manuela"",""pais"":""Argentina"",""ocupacion"":""Secretaria de Obras del Ministerio de Transporte""},{""id"":""28242697"",""nombre"":""Mendez Juan Jose"",""pais"":""Argentina"",""ocupacion"":""Secretario de Transporte del Gobierno de la Ciudad""},{""id"":""12543682"",""nombre"":""Orfila, Marcelo"",""pais"":""Argentina"",""ocupacion"":""Director Ejecutivo, SOFSE""},{""id"":""18032642"",""nombre"":""Colombo Carlos Alberto"",""pais"":""Argentina"",""ocupacion"":""Subsecretaría de Planeamiento del Gobierno de la Ciudad""},{""id"":""20569970"",""nombre"":""Raddavero Guillermo Daniel"",""pais"":""Argentina"",""ocupacion"":""Secretaría de Planeamiento de la Ciudad de Buenos Aires  (responsable DGDEYPU)""}]</t>
  </si>
  <si>
    <t>Se hablaron temas varios sobre justicia penal, narcotráfico, el trabajo entre el poder judicial y el poder ejecutivo</t>
  </si>
  <si>
    <t>Despacho del Juez</t>
  </si>
  <si>
    <t>Reunión con Jueces en el marco de la visita de la Ministra a la provincia</t>
  </si>
  <si>
    <t>Mitre 330 este, SAN JUAN CAPITAL</t>
  </si>
  <si>
    <t>17046467</t>
  </si>
  <si>
    <t>Echegaray Hugo Carlos</t>
  </si>
  <si>
    <t>Juez Tribunal Oral San Juan</t>
  </si>
  <si>
    <t>Tribunal Oral San Juan</t>
  </si>
  <si>
    <t>Proyecto de litio Salar de Antofalla</t>
  </si>
  <si>
    <t>RUT 99694947</t>
  </si>
  <si>
    <t>Elgueta, Stephen</t>
  </si>
  <si>
    <t>Rockwood Lithium- Albermarle</t>
  </si>
  <si>
    <t>En la reunión se conversaron temas referidos a la industria de alimentos y bebidas. Participó de la misma el Sr. Guillermo Padilla, Tesorero de COPAL.</t>
  </si>
  <si>
    <t>Conversar sobre temas relacionados a la industria de alimentos y bebidas.</t>
  </si>
  <si>
    <t>COORDINADORA DE LAS INDUSTRIAS DE PROD ALIM COPAL</t>
  </si>
  <si>
    <t>30564192895</t>
  </si>
  <si>
    <t>[{""id"":""4365121"",""nombre"":""Pereyra Felix Alberto"",""pais"":""Argentina"",""ocupacion"":""Secretario de COPAL""},{""id"":""23511030"",""nombre"":""Guntern Fernando Luis"",""pais"":""Argentina"",""ocupacion"":""Presidente. del Departamento de Política Fiscal y Tributaria de COPAL e Integrante del Comité Ejecutivo de COPAL""},{""id"":""31163842"",""nombre"":""Martin Carla Constanza"",""pais"":""Argentina"",""ocupacion"":""Directora Ejecutiva de COPAL""}]</t>
  </si>
  <si>
    <t>Control de gimnasio  obra empezada en el 2014 , Fueron a ver en que  condiciones estaba .</t>
  </si>
  <si>
    <t>intendencia de Balcarce</t>
  </si>
  <si>
    <t>Control de Obra</t>
  </si>
  <si>
    <t>Calle 16 602, Centro, B7620BEN Balcarce, Buenos Aires, Argentina</t>
  </si>
  <si>
    <t>21503877</t>
  </si>
  <si>
    <t>Ferrino Hugo Fernando</t>
  </si>
  <si>
    <t>subsecretario de deportes y  recreacion</t>
  </si>
  <si>
    <t>Control de la obra de un gimnasio  que se debería haber empezado  en el año  2014 ,viendo  en que estado  esta .</t>
  </si>
  <si>
    <t>intendencia de balcarce</t>
  </si>
  <si>
    <t>control de Obra de la municipalidad de Balcarce</t>
  </si>
  <si>
    <t>subsecretario de Deportes y recreacion de la municipalidad de balcarce</t>
  </si>
  <si>
    <t>TEMAS REFERENTES A LAS ELECCIONES  PASO DE AGOSTO  Y  OCTUBRE 2017</t>
  </si>
  <si>
    <t>TEMAS REFERENTES A LAS  ELECCIONES  PASO DE AGOSTO 2017  Y OCTUBRE 2017</t>
  </si>
  <si>
    <t>18606578</t>
  </si>
  <si>
    <t>DIRECTOR DNE</t>
  </si>
  <si>
    <t>Ministerio del Interior, Obras Públicas y Vivienda.</t>
  </si>
  <si>
    <t>Av. Leandro N. Alem 198-166, Buenos Aires, Argentina</t>
  </si>
  <si>
    <t>TEMAS REFERENTES A LAS ELECCIONES PASO DE AGOSTO 2017 Y OCTUBRE 2017</t>
  </si>
  <si>
    <t>DESPACHO DE PRESIDENTE</t>
  </si>
  <si>
    <t>DIRECTOR NACIONAL DNE</t>
  </si>
  <si>
    <t>Interés de empresa extranjera de invertir en el sector geotérmico en el proyecto Volcán Copahue, provincia del Neuquén</t>
  </si>
  <si>
    <t>Av.Julio A. Roca 651, CABA.</t>
  </si>
  <si>
    <t>PP93882671</t>
  </si>
  <si>
    <t>Stangalino, Giorgio</t>
  </si>
  <si>
    <t>GEOTERMIA ANDINA</t>
  </si>
  <si>
    <t>30711054223</t>
  </si>
  <si>
    <t>Suelo y Desarrollo Urbano en la Provincia de Buenos Aires</t>
  </si>
  <si>
    <t>Despacho Director Nacional de Desarrollo Urbano</t>
  </si>
  <si>
    <t>Esmeralda 255 piso 13 oficina 1305</t>
  </si>
  <si>
    <t>24041643</t>
  </si>
  <si>
    <t>Scatolini, Juan Luciano</t>
  </si>
  <si>
    <t>Subsecretaría de Tierras, Urbanismo y Vivienda de la provincia de Bs. As.</t>
  </si>
  <si>
    <t>Subsecretaría de Tierras, Urbanismo y Vivienda de la Provincia de Buenos Aires</t>
  </si>
  <si>
    <t>[{""id"":""27776984"",""nombre"":""Echarren, Francisco José"",""pais"":""Argentina"",""ocupacion"":""Subsecretario, Subsecretaría de tierras, urbanismo y vivienda de la Provincia de Bs. As.""},{""id"":""33227540"",""nombre"":""Gimenez Hutton Tobias"",""pais"":""Argentina"",""ocupacion"":""Subsecretaria de tierras, urbanismo y vivienda de la provincia de buenos aires""},{""id"":""24851091"",""nombre"":""Duarte, Juan Ignacio"",""pais"":""Argentina"",""ocupacion"":""SSSTUyV""}]</t>
  </si>
  <si>
    <t>Encuentro entre el Subsecretario y el Intendente de Pavón, Roldan y General Lagos para conversar acerca de las necesidades existentes en la región y presentación de futuros proyectos.</t>
  </si>
  <si>
    <t>Temas varios relacionados con la región</t>
  </si>
  <si>
    <t>17752590</t>
  </si>
  <si>
    <t>Pedretti Jose Maria</t>
  </si>
  <si>
    <t>Intendente de Roldan, provincia de Santa Fe</t>
  </si>
  <si>
    <t>Municipio de Roldan, provincia de Santa Fe</t>
  </si>
  <si>
    <t>[{""id"":""28913753"",""nombre"":""Ferri Esteban Oscar"",""pais"":""Argentina"",""ocupacion"":""Intendente de General Lagos, provincia de Santa Fe""},{""id"":""20229534"",""nombre"":""Lopez Jose Antonio"",""pais"":""Argentina"",""ocupacion"":""Intendente de Pavón, provincia de Santa Fe""}]</t>
  </si>
  <si>
    <t>Situación de las Obras que se encuentran ubicadas en los diferentes municipios de la provincia de Chaco.</t>
  </si>
  <si>
    <t>[{""id"":""24332485"",""nombre"":""Ocampo Cristian Alcides"",""pais"":""Argentina"",""ocupacion"":""Ministro de Hacienda y Finanzas Públicas de la provincia de Chaco""}]</t>
  </si>
  <si>
    <t>En el encuentro se realizo el seguimiento y la presentación de un nuevo proyecto de la organización.</t>
  </si>
  <si>
    <t>CONAMI , Ministerio de Desarrollo Social de la Nacion</t>
  </si>
  <si>
    <t>Seguimiento y presentación de nuevo proyecto.</t>
  </si>
  <si>
    <t>20213069</t>
  </si>
  <si>
    <t>De Carli Merep Carlos Alberto</t>
  </si>
  <si>
    <t>SEDECA</t>
  </si>
  <si>
    <t>SECRETARIADO DE ENLACE DE COMUNIDADES AUTOGESTIONARIAS</t>
  </si>
  <si>
    <t>30638213652</t>
  </si>
  <si>
    <t>[{""id"":""33305889"",""nombre"":""Vergara Macarena Laura"",""pais"":""Argentina"",""ocupacion"":""SEDECA""}]</t>
  </si>
  <si>
    <t>Trabajar en conjunto.</t>
  </si>
  <si>
    <t>Funcionamiento de la Escribania General.</t>
  </si>
  <si>
    <t>43714100</t>
  </si>
  <si>
    <t>D Alessio Carlos Marcelo</t>
  </si>
  <si>
    <t>Escribano General del Gobierno de la Nación</t>
  </si>
  <si>
    <t>Escribanía General del Gobierno de la Nación</t>
  </si>
  <si>
    <t>En el encuentro se explicó el estado de avance físico de las obras de alimentación eléctrica y de alumbrado público, el grado de cumplimiento de presentación de la documentación de acuerdo a lo establecido en el Reglamento de Rendición de Cuentas, Resolución 267/2008 y la continuación de las obras objeto del Convenio que vinculan al MINEM con el Municipio de Navarro.</t>
  </si>
  <si>
    <t>MINEM</t>
  </si>
  <si>
    <t>Avance de obras y rendición de cuentas del Convenio Mas Cerca Alimentación Eléctrica y Alumbrado Público en el municipio de Navarro, provincia de Buenons Aires</t>
  </si>
  <si>
    <t>Intendente de Navarro, Provincia de Buenos Aires</t>
  </si>
  <si>
    <t>[{""id"":""26642772"",""nombre"":""Carballo Lucas Fernando"",""pais"":""Argentina"",""ocupacion"":""Director Planeamiento Urbano, Navarro, Provincia de Buenos Aires""},{""id"":""16620877"",""nombre"":""Pizzichini Rodolfo Armando"",""pais"":""Argentina"",""ocupacion"":""Secretario de Economía y Hacienda, Navarro, Provincia de Buenos Aires""},{""id"":""33459777"",""nombre"":""Navajas Ahumada Javier Eduardo"",""pais"":""Argentina"",""ocupacion"":""Coordinador de Información Técnica de Obras - MINEM""}]</t>
  </si>
  <si>
    <t>Se charlo sobre la posibilidad de llevar a cabos actividades conjuntas y se asesoró a dicho organismo sobre el dictado de sus capacitaciones.</t>
  </si>
  <si>
    <t>Articular actividades conjuntas de capacitación entre ambas Instituciones</t>
  </si>
  <si>
    <t>20011391</t>
  </si>
  <si>
    <t>Martinez Gonzalo</t>
  </si>
  <si>
    <t>Director de RR.HH de la Direccion Nacional de Migraciones del Ministerio del Interior, Obras Publicas y Vivienda</t>
  </si>
  <si>
    <t>Dirección Nacional de Migraciones del Ministerio del Interior, Obras Publicas y Vivienda</t>
  </si>
  <si>
    <t>[{""id"":""29245960"",""nombre"":""Bordas Paola Veronica"",""pais"":""Argentina"",""ocupacion"":""Jefa de Departamento de Desarrollo de Carrera""},{""id"":""28422648"",""nombre"":""Dolabjian, Diego"",""pais"":""Argentina"",""ocupacion"":""Subdirector de la Escuela del Cuerpo de Abogados del Estado""}]</t>
  </si>
  <si>
    <t>Las autoridades dialogaron sobre temas relacionados a la situación general de la Provincia.</t>
  </si>
  <si>
    <t>Saludar al nuevo Ministro e informar la situación general de la Provincia</t>
  </si>
  <si>
    <t>Gobernación de la Provincia de Jujuy, Jujuy, San Salvador de Jujuy</t>
  </si>
  <si>
    <t>Quedamos en enviar el Programa de Emergencia Hídrica</t>
  </si>
  <si>
    <t>Despacho, Director Nacional de Desarrollo Urbano, Pablo Güiraldes.</t>
  </si>
  <si>
    <t>Hablar sobre la Emergencia Hídrica (DPV). Inundaciones en Santa Fe.</t>
  </si>
  <si>
    <t>Esmeralda 255, piso 13 oficina 1305 CABA</t>
  </si>
  <si>
    <t>21879995</t>
  </si>
  <si>
    <t>Camats Ivan Jose</t>
  </si>
  <si>
    <t>Presidente Comuna de Máximo Paz, Santa Fe</t>
  </si>
  <si>
    <t>Comuna de Máximo Paz, Santa fe</t>
  </si>
  <si>
    <t>[{""id"":""11813294"",""nombre"":""Giusepponi Jose Enrique"",""pais"":""Argentina"",""ocupacion"":""Presidente Comuna de Cepeda, Santa Fe""},{""id"":""16719734"",""nombre"":""Portianka Javier Antonio D L"",""pais"":""Argentina"",""ocupacion"":""Presidente Comuna Las Palmeras, Santa Fe""},{""id"":""14737663"",""nombre"":""Del Puerto Maria Marcela"",""pais"":""Argentina"",""ocupacion"":""Comuna Gral Gelly, Santa Fe""}]</t>
  </si>
  <si>
    <t>Como experto internacional en evaluación educativa se conversó sobre como asesorar al equipo que lidera la organización de los talleres de bookmark. OPERATIVO APRENDER 2016</t>
  </si>
  <si>
    <t>Hablar sobre el OPERATIVO APRENDER 2016</t>
  </si>
  <si>
    <t>40 4002</t>
  </si>
  <si>
    <t>Jornet Meliá, Jesús</t>
  </si>
  <si>
    <t>Catedrático de la Universidad de Valencia</t>
  </si>
  <si>
    <t>Definir los lineamientos para la firma de un Convenio entre el Ministerio de Seguridad de la Nación y el de la Provincia de Buenos Aires para la compactación de vehículos</t>
  </si>
  <si>
    <t>Firma de Convenio para la compactación de vehículos en la Provincia de Buenos Aires</t>
  </si>
  <si>
    <t>22173615</t>
  </si>
  <si>
    <t>Heredia Maximiliano Gabriel</t>
  </si>
  <si>
    <t>Director Provincial de Automotores</t>
  </si>
  <si>
    <t>Dirección Provincial de Automotores</t>
  </si>
  <si>
    <t>[{""id"":""22518263"",""nombre"":""Caricatti Valeria"",""pais"":""Argentina"",""ocupacion"":""abogada""},{""id"":""26888318"",""nombre"":""Calvo Jose Manuel"",""pais"":""Argentina"",""ocupacion"":""abogado""},{""id"":""24190550"",""nombre"":""Sigampa German Antonio"",""pais"":""Argentina"",""ocupacion"":""administrativo""}]</t>
  </si>
  <si>
    <t>Discusión sobre perspectivas del sector Energético y Políticas para aumentar inversión.</t>
  </si>
  <si>
    <t>Secretaria de Planeamiento Energético Estrategico</t>
  </si>
  <si>
    <t>Discutir las perspectivas del petroleo y del gas en el país.</t>
  </si>
  <si>
    <t>Av. Paseo Colón 189, Piso 4°</t>
  </si>
  <si>
    <t>464688358</t>
  </si>
  <si>
    <t>Wulfsohn Ben</t>
  </si>
  <si>
    <t>LAZARD ASSET MANAGEMENT</t>
  </si>
  <si>
    <t>En el encuentro se conversó sobre el proyecto de Formación de Capital para PyMEs.</t>
  </si>
  <si>
    <t>Hablar sobre el proyecto  de Formación de Capital para Pymes.</t>
  </si>
  <si>
    <t>20493819</t>
  </si>
  <si>
    <t>Casaux Pablo Fernando</t>
  </si>
  <si>
    <t>BLOOMBERG L P OFICINA DE REPRESENTACION</t>
  </si>
  <si>
    <t>30663320889</t>
  </si>
  <si>
    <t>Carx Rally</t>
  </si>
  <si>
    <t>ESTUDIO LEVY GUIDO &amp; LEVY</t>
  </si>
  <si>
    <t>Se llevó a cabo la audiencia para comenzar a trabajar en forma conjunta para difundir y promocionar las actividades de la Dirección Nacional de Relaciones con la Comunidad, cursos y talleres de capacitación, a través de los Centros de Referencia de Desarrollo Social de la Nación.</t>
  </si>
  <si>
    <t>Despacho Ciarletta</t>
  </si>
  <si>
    <t>Intercambiar información para colaborar en la difusión de los cursos y talleres de esta Dirección.</t>
  </si>
  <si>
    <t>Misiones 71 6º piso CABA</t>
  </si>
  <si>
    <t>29116479</t>
  </si>
  <si>
    <t>Ciarletta Harguindeguy Agustina</t>
  </si>
  <si>
    <t>Coordinadora Regional de Centros de Referencia (CDR)</t>
  </si>
  <si>
    <t>[{""id"":""33789606"",""nombre"":""Occhiuto Ignacio"",""pais"":""Argentina"",""ocupacion"":""""}]</t>
  </si>
  <si>
    <t>Seguimiento de Obras y Proyectos.</t>
  </si>
  <si>
    <t>Subsecretario de Producción y Empleo. Plan Belgrano</t>
  </si>
  <si>
    <t>Colaboración sobre los temas tratados.</t>
  </si>
  <si>
    <t>Interiorizarse sobre las politicas anticorrupcion implementadas por el Gobierno.</t>
  </si>
  <si>
    <t>Sarmiento 329 5 Piso CABA</t>
  </si>
  <si>
    <t>A 12</t>
  </si>
  <si>
    <t>Ritva Sotamaa</t>
  </si>
  <si>
    <t>Chief Legal Officer Unilever</t>
  </si>
  <si>
    <t>UNILEVER DE ARGENTINA</t>
  </si>
  <si>
    <t>30501092696</t>
  </si>
  <si>
    <t>[{""id"":""30593753"",""nombre"":""Morrone Paula Estefania"",""pais"":""Argentina"",""ocupacion"":""Directora Unilever Área Cono Sur""},{""id"":""ID A 11"",""nombre"":""Newman Debs"",""pais"":""Brasil"",""ocupacion"":""Director Legal Regional Unilever""}]</t>
  </si>
  <si>
    <t>Además de presentación con las nuevas autoridades, hablaron sobre los productos e insumos que la compañía provee.</t>
  </si>
  <si>
    <t>Mantener intercambio con las nuevas autoridades</t>
  </si>
  <si>
    <t>Av. del Libertador 8250, C1429BNP CABA, Argentina</t>
  </si>
  <si>
    <t>54167394</t>
  </si>
  <si>
    <t>Hyman, Scott</t>
  </si>
  <si>
    <t>Vice Presidente  de Marketing Américas</t>
  </si>
  <si>
    <t>[{""id"":""43938472"",""nombre"":""Breslin, Tim"",""pais"":""Canadá"",""ocupacion"":""Gerente de Marketing Américas""},{""id"":""30240219"",""nombre"":""Ferrer Juan Leandro"",""pais"":""Argentina"",""ocupacion"":""Relaciones Bilaterales""},{""id"":""32454417"",""nombre"":""Giampietro Andrada Martin Enrique"",""pais"":""Argentina"",""ocupacion"":""Relaciones Bilaterales""}]</t>
  </si>
  <si>
    <t>Se realizó un intercambio sobre las cuestiones referentes a el Canon de Semilla INTACTA y también sobre la implementación del Registro de Usuarios de Semillas del INASE. Como resultado de la reunión se resolvió continuar el intecambio informativo sobre estos temas.</t>
  </si>
  <si>
    <t>Conversar sobre los siguientes temas:_x000D_
- Canon INTACTA_x000D_
- Implementación de Registro de Usuarios de Semilla Inase</t>
  </si>
  <si>
    <t>Venezuela 162</t>
  </si>
  <si>
    <t>Representante Monsanto</t>
  </si>
  <si>
    <t>En el encuentro se realizó la presentación formal del nuevo Managing Director de Oracle Argentina, Carlos Arguindegui. Y se trataron los temas por los cuales fue solicitada la audiencia.</t>
  </si>
  <si>
    <t>Sala de reuniones del Ministro</t>
  </si>
  <si>
    <t>Tratar soluciones tecnológicas en Modernización.</t>
  </si>
  <si>
    <t>Senior Director Public Sector</t>
  </si>
  <si>
    <t>[{""id"":""28907352"",""nombre"":""Arguindegui Carlos Enrique"",""pais"":""Argentina"",""ocupacion"":""Managing Director Argentina, Paraguay, Uruguay y Bolivia""}]</t>
  </si>
  <si>
    <t>Proyecto /  Maquinarias / Intendencias.-</t>
  </si>
  <si>
    <t>Proyectos /maquinarias /  Intendencias.-</t>
  </si>
  <si>
    <t>Avda. Paseo Colon 982 Piso 1 Oficina 79 CABA</t>
  </si>
  <si>
    <t>Presidente PROVINCIA LEASING S.A.</t>
  </si>
  <si>
    <t>PROVINCIA LEASING</t>
  </si>
  <si>
    <t>30688310330</t>
  </si>
  <si>
    <t>Convenio sobre participación ciudadana en municipios</t>
  </si>
  <si>
    <t>Intendente de Paraná</t>
  </si>
  <si>
    <t>Se tomó conocimiento de la situación del sector.</t>
  </si>
  <si>
    <t>Informar la situación del sector metalúrgico.</t>
  </si>
  <si>
    <t>Presidente de ADIMRA</t>
  </si>
  <si>
    <t>ADIMRA SRL</t>
  </si>
  <si>
    <t>30710256744</t>
  </si>
  <si>
    <t>[{""id"":""4554584"",""nombre"":""Lascurain Juan Carlos"",""pais"":""Argentina"",""ocupacion"":""Vicepresidente 1° de ADIMRA""},{""id"":""6172373"",""nombre"":""Castellani Orlando Luis"",""pais"":""Argentina"",""ocupacion"":""Vicepresidente 2° de ADIMRA""},{""id"":""5081179"",""nombre"":""Polijronopulos Mario Basilio"",""pais"":""Argentina"",""ocupacion"":""Vicepresidente 4° de ADIMRA""},{""id"":""11061781"",""nombre"":""Gaya Mario Alberto"",""pais"":""Argentina"",""ocupacion"":""Asesor Impositivo de ADIMRA""}]</t>
  </si>
  <si>
    <t>La Directora Nacional, Srta. Georgina Paolino junto al Ministro, se reunieron para hablar sobre las acciones en ámbitos de nocturnidad en la Ciudad de Mar del Plata._x000D_
Se deja constancia que debido a problemas en el sistema, la información sobre esta misma audiencia figura cargada erróneamente con fecha 03/01/2018. la fecha correcta de la audiencia de referencia es el 01/02/2017.</t>
  </si>
  <si>
    <t>Mesa de trabajo.</t>
  </si>
  <si>
    <t>Sarmiento 546, 9º piso , Caba</t>
  </si>
  <si>
    <t>16024824</t>
  </si>
  <si>
    <t>Blanco Gustavo Hector</t>
  </si>
  <si>
    <t>Ministro de Salud de la Cdad. de Mar del Plata</t>
  </si>
  <si>
    <t>Ministerio de Salud, Mar del Plata, Provincia de Buenos Aires</t>
  </si>
  <si>
    <t>[{""id"":""20984203"",""nombre"":""Saya Lidia Noemi"",""pais"":""Argentina"",""ocupacion"":""Subsecretaria de Abordaje Integral, SEDRONAR""}]</t>
  </si>
  <si>
    <t>En el encuentro conversaron las posibilidades de la elaboración de proyecto de financiamiento.</t>
  </si>
  <si>
    <t>Evaluación  Pre-Proyecto</t>
  </si>
  <si>
    <t>12495381</t>
  </si>
  <si>
    <t>Alvarez Nestor Hugo</t>
  </si>
  <si>
    <t>[{""id"":""11668057"",""nombre"":""Comberto Osmar Carlos"",""pais"":""Argentina"",""ocupacion"":""Presidente Cooperativa Pihue""},{""id"":""20561651"",""nombre"":""Massheimer Sandra Lorena"",""pais"":""Argentina"",""ocupacion"":""Manager""}]</t>
  </si>
  <si>
    <t>Tratamiento de temas bilaterales como el acuerdo de una audiencia bilateral entre los Ministros de Turismo de ambos países y temas de conectividad.</t>
  </si>
  <si>
    <t>Saludo protocolar y tratamiento de temas bilaterales</t>
  </si>
  <si>
    <t>d003570</t>
  </si>
  <si>
    <t>Bonilla Medina de Díaz, Ivonne</t>
  </si>
  <si>
    <t>Honduras</t>
  </si>
  <si>
    <t>Embajadora de Honduras en Argentina</t>
  </si>
  <si>
    <t>Embajada de Honduras en Argentina</t>
  </si>
  <si>
    <t>[{""id"":""31637806"",""nombre"":""García Allievi, Ana Inés"",""pais"":""Argentina"",""ocupacion"":""Dirección de Relaciones Internacionales (MINTUR)""}]</t>
  </si>
  <si>
    <t>Articulación por inclusión financiera</t>
  </si>
  <si>
    <t>26672975</t>
  </si>
  <si>
    <t>ZuÑiga Jimena Victoria</t>
  </si>
  <si>
    <t>Asesora de la Presidencia del BCRA</t>
  </si>
  <si>
    <t>30500011382</t>
  </si>
  <si>
    <t>En la Reunión las partes se informaron  de Programas y Acciones para llevar a cabo relaciones conjuntas.</t>
  </si>
  <si>
    <t>Reunión  Interministerial para coordinar esquema de trabajo.</t>
  </si>
  <si>
    <t>Av. Alvear 1690 - CABA</t>
  </si>
  <si>
    <t>29030504</t>
  </si>
  <si>
    <t>Santos Crocsel Matias Agustin</t>
  </si>
  <si>
    <t>El Sr. Presidente de la Nación se reunió con la Sra. Ministra de Desarrollo Social y su equipo de colaboradores, analizaron diversos temas de gestión y se recibieron propuestas de trabajo. Tambien participaron de la misma la Sra. Gimena del Rio y la Sr. Mecedes Sidders.</t>
  </si>
  <si>
    <t>Reunión de seguimiento del Minsiterio de Desarrollo Social</t>
  </si>
  <si>
    <t>[{""id"":""24873119"",""nombre"":""Stanley, Carolina"",""pais"":""Argentina"",""ocupacion"":""Ministra de Desarrollo Social""},{""id"":""26353019"",""nombre"":""Bendel, Yael Silvana"",""pais"":""Argentina"",""ocupacion"":""Secretaria Nacional de Niñez, Adolescencia y Familia""},{""id"":""12975049"",""nombre"":""Caride, Pablo"",""pais"":""Argentina"",""ocupacion"":""Subsecretario de Coordinación, Monitoreo y Logística""},{""id"":""28119398"",""nombre"":""Cedrola, María Alejandra"",""pais"":""Argentina"",""ocupacion"":""Jefa de Gabinete de Asesores""},{""id"":""27729020"",""nombre"":""Stanley Cecilia"",""pais"":""Argentina"",""ocupacion"":""Jefa de Gabinete de Asesores""},{""id"":""21463213"",""nombre"":""Rocco, Alfredo Pedro"",""pais"":""Argentina"",""ocupacion"":""Director General de Asuntos Jurídicos""},{""id"":""27121100"",""nombre"":""Torroba, Sofía Angela"",""pais"":""Argentina"",""ocupacion"":""Asesora de la secretaría Económica Social""},{""id"":""14891798"",""nombre"":""Rodriguez Machado Laura Elena"",""pais"":""Argentina"",""ocupacion"":""Senadora Nacional""},{""id"":""10027646"",""nombre"":""Martinez Alfredo Anselmo"",""pais"":""Argentina"",""ocupacion"":""Senador Nacional""},{""id"":""27951298"",""nombre"":""Acerenza Samanta Maria Celeste"",""pais"":""Argentina"",""ocupacion"":""Diputada Nacional""},{""id"":""14581361"",""nombre"":""Dindart Julian"",""pais"":""Argentina"",""ocupacion"":""Diputado Nacional""},{""id"":""16725471"",""nombre"":""Tommasi Mariano"",""pais"":""Argentina"",""ocupacion"":""Coordinador de Gestión Estratégica""}]</t>
  </si>
  <si>
    <t>Presentación de la empresa FAMAR</t>
  </si>
  <si>
    <t>Godoy Cruz, Mendoza Province, Argentina</t>
  </si>
  <si>
    <t>11958492</t>
  </si>
  <si>
    <t>Pascarelli Hugo Alejandro</t>
  </si>
  <si>
    <t>Managing Director, Famar Fueguina SA</t>
  </si>
  <si>
    <t>[{""id"":""23960653"",""nombre"":""Canepa Maria Laura"",""pais"":""Argentina"",""ocupacion"":""Directora Ejecutiva, 7 Consultoría Estratégica""},{""id"":""27938209"",""nombre"":""Aguado, Jorge Mariano"",""pais"":""Argentina"",""ocupacion"":""Subsecretario de Políticas en Ciencia, Tecnología e Innovación Productiva""}]</t>
  </si>
  <si>
    <t>Presentar ejemplar del número especial de ABCL.</t>
  </si>
  <si>
    <t>4470478</t>
  </si>
  <si>
    <t>Castagnino Juan M</t>
  </si>
  <si>
    <t>Director de Acta Bioquímica Clínica Latinoamericana</t>
  </si>
  <si>
    <t>[{""id"":""4749292"",""nombre"":""Garcia Luis Antonio"",""pais"":""Argentina"",""ocupacion"":""Presidente Federación Bioquímica de la Provincia de Buenos Aires""}]</t>
  </si>
  <si>
    <t>[{""id"":""25895220"",""nombre"":""Peña, Marcos"",""pais"":""Argentina"",""ocupacion"":""Jefe de Gabinete de Ministros""},{""id"":""18467818"",""nombre"":""Dujovne, Nicolás"",""pais"":""Argentina"",""ocupacion"":""Ministro de Hacienda""},{""id"":""17256028"",""nombre"":""Caputo, Luis Andres"",""pais"":""Argentina"",""ocupacion"":""Ministro de Finanzas""},{""id"":""18392872"",""nombre"":""Quintana, Mario Eugenio"",""pais"":""Argentina"",""ocupacion"":""Secretario de Coordinación Interministerial""},{""id"":""13699003"",""nombre"":""Lopetegui, Gustavo Sebastián"",""pais"":""Argentina"",""ocupacion"":""Secretario de Coordinación de Políticas Públicas""},{""id"":""12518446"",""nombre"":""Sanz Ernesto Ricardo"",""pais"":""Argentina"",""ocupacion"":""""}]</t>
  </si>
  <si>
    <t>Se firmaron los convenios por los cuales fue solicitada la audiencia</t>
  </si>
  <si>
    <t>Firma de convenios con universidades</t>
  </si>
  <si>
    <t>Pje. Pizzurno 665, C1020ACA CABA, Argentina</t>
  </si>
  <si>
    <t>[{""id"":""25940482"",""nombre"":""Arslanian Christian Carlos"",""pais"":""Argentina"",""ocupacion"":""Subsecretario de Coordinación de Procesos y Políticas de Gestión""}]</t>
  </si>
  <si>
    <t>El Presidente recibió en su despacho de la Casa Rosada al director ejecutivo de Crédite Agricole, Jean Yves Hocher, quien se interesó por la marcha de la economía argentina y las oportunidades de inversión que ofrece el país.</t>
  </si>
  <si>
    <t>Despaccho - Casa de Gobierno</t>
  </si>
  <si>
    <t>Reunión con ejecutivos del Credit Agricole CIB</t>
  </si>
  <si>
    <t>[{""id"":""14AA57632"",""nombre"":""Hocher, Jean-Yves"",""pais"":""Francia"",""ocupacion"":""Chief Executive Officer  -Crédit Agricole CIB""},{""id"":""16725378"",""nombre"":""Sebastian Gurmendi"",""pais"":""Argentina"",""ocupacion"":""Senior Country Officer  - Crédit Agricole CIB Argentina""}]</t>
  </si>
  <si>
    <t>En el encuentro de realizó una Presentación de Propuesta de trabajo conjunto, denominada por la Cámara ""Programa de Fortalecimiento Turístico Nacional 2017""</t>
  </si>
  <si>
    <t>Presidente de la CAT (CAMARA ARGENTINA DE TURISMO)</t>
  </si>
  <si>
    <t>Seguir trabajando en las temáticas planteadas en la reunión.</t>
  </si>
  <si>
    <t>Fuero Migraciones</t>
  </si>
  <si>
    <t>14927627</t>
  </si>
  <si>
    <t>Director Nacional de Migraciones</t>
  </si>
  <si>
    <t>Direccion Nacional de Migraciones</t>
  </si>
  <si>
    <t>[{""id"":""26621813"",""nombre"":""Benitez, Juan José"",""pais"":""Argentina"",""ocupacion"":""Jefe de Gabinete- Subsecretaria de Politica Criminal""}]</t>
  </si>
  <si>
    <t>Durante el transcurso de la reunión se abordaron algunos temas relevantes con el fin de lograr un mayor afianzamiento en la relación bilateral entre Argentina y Chile.</t>
  </si>
  <si>
    <t>Se firma el acuerdo por obras en Paseo del Bajo</t>
  </si>
  <si>
    <t>Paseo del Bajo</t>
  </si>
  <si>
    <t>17735449</t>
  </si>
  <si>
    <t>Santilli Diego Cesar</t>
  </si>
  <si>
    <t>Vice Jefe de Gobierno Porteño</t>
  </si>
  <si>
    <t>Legislatura Porteña de la Ciudad Autónoma de Buenos Aires</t>
  </si>
  <si>
    <t>[{""id"":""25957123"",""nombre"":""López Menéndez, María Manuela"",""pais"":""Argentina"",""ocupacion"":""Secretaria de Obras""}]</t>
  </si>
  <si>
    <t>Human Variome</t>
  </si>
  <si>
    <t>28504514</t>
  </si>
  <si>
    <t>Levi Diego Hernan</t>
  </si>
  <si>
    <t>[{""id"":""27938209"",""nombre"":""Aguado, Jorge Mariano"",""pais"":""Argentina"",""ocupacion"":""Subsecretario de Políticas en Ciencia, Tecnología e Innovación Productiva""}]</t>
  </si>
  <si>
    <t>Acordaron quedar en contacto para hacer un seguimiento.</t>
  </si>
  <si>
    <t>Solicitaron Audiencia para hacer una presentación.</t>
  </si>
  <si>
    <t>Director of Enterprise Business Dept. at Huawei Tech.</t>
  </si>
  <si>
    <t>HUAWEI</t>
  </si>
  <si>
    <t>30711327262</t>
  </si>
  <si>
    <t>Tema: Sello Alimentos Argentinos</t>
  </si>
  <si>
    <t>Alimentos Argentinos</t>
  </si>
  <si>
    <t>Paseo Colon 982, 3º of. 138</t>
  </si>
  <si>
    <t>10759035</t>
  </si>
  <si>
    <t>Vuegen Carlos Alberto</t>
  </si>
  <si>
    <t>Gerente General de IPCBA</t>
  </si>
  <si>
    <t>Se asesoró y brindó información sobre el programa Festejar. Las partes acordaron quedar en contacto para realizar un seguimiento del tema.</t>
  </si>
  <si>
    <t>Despacho Dirección Nacional, Ministerio de Cultura</t>
  </si>
  <si>
    <t>Solicita asistencia para la realización del Festival Brocheriano ""Tras las huellas del Cura Santo"" 17 y 18 de marzo 2017. En homenaje al nacimiento de San José Gabriel Brochero</t>
  </si>
  <si>
    <t>12398794</t>
  </si>
  <si>
    <t>Kieffer Serafin Victor</t>
  </si>
  <si>
    <t>Intendente de Santa Rosa de Río Primero, Córdoba</t>
  </si>
  <si>
    <t>Municipio de Santa Rosa de Río Primero, Córdboa</t>
  </si>
  <si>
    <t>Salón Norte e la Casa de Gobierno</t>
  </si>
  <si>
    <t>Reunión de seguimiento de gestión del Ministerio del Inteior, Obras Públicas y Vivienda</t>
  </si>
  <si>
    <t>[{""id"":""21482393"",""nombre"":""Frigerio, Rogelio"",""pais"":""Argentina"",""ocupacion"":""Ministro del Interior, Obras Públicas y Vivienda""},{""id"":""12497340"",""nombre"":""Caldarelli, Alejandro Oscar"",""pais"":""Argentina"",""ocupacion"":""Secretario de Provincias""},{""id"":""22371368"",""nombre"":""Perez, José Adrian"",""pais"":""Argentina"",""ocupacion"":""Secretario de Asuntos Políticos""},{""id"":""12562201"",""nombre"":""Amaya, Domingo Luis"",""pais"":""Argentina"",""ocupacion"":""Secretario de Vivienda y Hábitat""},{""id"":""23967914"",""nombre"":""Di Boscio, Camilo"",""pais"":""Argentina"",""ocupacion"":""Subsecretario de Desarrollo Provincial""},{""id"":""23730890"",""nombre"":""Caballero, Paulino Rafael"",""pais"":""Argentina"",""ocupacion"":""Subsecretario de Relaciones con las Provincias""},{""id"":""25597686"",""nombre"":""Kerr, Iván Carlos Dagoberto"",""pais"":""Argentina"",""ocupacion"":""Subsecretario de Desarrollo Urbano y Vivienda""},{""id"":""22029186"",""nombre"":""Bereciartúa, Pablo"",""pais"":""Argentina"",""ocupacion"":""Subsecretario de Recursos Hídricos""},{""id"":""6520406"",""nombre"":""Agostini Marta Lucia"",""pais"":""Argentina"",""ocupacion"":""Senadora Nacional""},{""id"":""25595671"",""nombre"":""Carrizo Maria Soledad"",""pais"":""Argentina"",""ocupacion"":""Diputada Nacional""},{""id"":""17374431"",""nombre"":""Buil Sergio Omar"",""pais"":""Argentina"",""ocupacion"":""Diputado Nacional""},{""id"":""30406017"",""nombre"":""Gayol Yanina Celeste"",""pais"":""Argentina"",""ocupacion"":""Diputada Nacional""},{""id"":""28233933"",""nombre"":""Alegre Oscar Federico"",""pais"":""Argentina"",""ocupacion"":""Coordinador dde Planificación Estratégica""},{""id"":""25261745"",""nombre"":""Reynal Abbott Jose"",""pais"":""Argentina"",""ocupacion"":""Coordinador de enlace Ministerial""},{""id"":""34998584"",""nombre"":""Martinez Jose Maria Agustin"",""pais"":""Argentina"",""ocupacion"":""""}]</t>
  </si>
  <si>
    <t>En el encuentro se planteó coordinar futuras reuniones, para dar seguimiento a los temas planteados.</t>
  </si>
  <si>
    <t>Despecho, Ministerio de Comunicaciones</t>
  </si>
  <si>
    <t>Hablar sobre temas de regulación.</t>
  </si>
  <si>
    <t>18396138</t>
  </si>
  <si>
    <t>González, Oscar Martín</t>
  </si>
  <si>
    <t>Subsecretario de Regulación</t>
  </si>
  <si>
    <t>[{""id"":""4415206"",""nombre"":""Garcia Lema Alberto Manuel"",""pais"":""Argentina"",""ocupacion"":""Abogadp Constitucionalista""}]</t>
  </si>
  <si>
    <t>Presentación de Actividades Académicas desarrolladas por la Asociación Argentina de Justicia Constitucional .</t>
  </si>
  <si>
    <t>Despacho Subsecretaría de Asuntos Legales</t>
  </si>
  <si>
    <t>Balcarce 24.</t>
  </si>
  <si>
    <t>20203743</t>
  </si>
  <si>
    <t>Maraniello Alejandro Patricio</t>
  </si>
  <si>
    <t>Presidente Asociación Argentina de Justicia Constitucional</t>
  </si>
  <si>
    <t>Se toma conocimiento de la solicitud.</t>
  </si>
  <si>
    <t>Pedido de factibilidad para la instalación de tanque GNL.</t>
  </si>
  <si>
    <t>8320998</t>
  </si>
  <si>
    <t>Argomedo Anibal E</t>
  </si>
  <si>
    <t>Gerente Técnico</t>
  </si>
  <si>
    <t>LOS CIPRESES S A</t>
  </si>
  <si>
    <t>30605086183</t>
  </si>
  <si>
    <t>[{""id"":""17467718"",""nombre"":""Michetti, Marta Gabriela"",""pais"":""Argentina"",""ocupacion"":""Vicepresidenta de la Nación""},{""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8392872"",""nombre"":""Quintana, Mario Eugenio"",""pais"":""Argentina"",""ocupacion"":""Secretaría de Coordinación Interministerial""},{""id"":""13699003"",""nombre"":""Lopetegui, Gustavo Sebastián"",""pais"":""Argentina"",""ocupacion"":""Secretario de Coordinación de Políticas Públicas""},{""id"":""12518446"",""nombre"":""Sanz Ernesto Ricardo"",""pais"":""Argentina"",""ocupacion"":""""}]</t>
  </si>
  <si>
    <t>Visitante brindó información sobre los productos que comercializa la empresa que representa.</t>
  </si>
  <si>
    <t>93705067</t>
  </si>
  <si>
    <t>Barki Solange</t>
  </si>
  <si>
    <t>MONTANA</t>
  </si>
  <si>
    <t>30619610543</t>
  </si>
  <si>
    <t>Analisis de proyecto de resolución que aprueba el plan de implementación de Gestión y seguimiento del programa Transporte Inteligente.</t>
  </si>
  <si>
    <t>C.N.R.T.-COMISION NACIONAL DE REGULACION DEL TRANSPORTE</t>
  </si>
  <si>
    <t>TRANSPORTE INTELIGENTE</t>
  </si>
  <si>
    <t>DIRECTOR EJECUTIVO DE CENT</t>
  </si>
  <si>
    <t>[{""id"":""14998866"",""nombre"":""Perez Hector Marcelo"",""pais"":""Argentina"",""ocupacion"":""AREA TECNICA DE LA CENT""},{""id"":""12600190"",""nombre"":""Alvarez Raul Eduardo"",""pais"":""Argentina"",""ocupacion"":""AUDITOR NACIONAL CENT""},{""id"":""14958509"",""nombre"":""Fernandez Orlando"",""pais"":""Argentina"",""ocupacion"":""CONTROL TÉCNICO AUTOMOTOR""}]</t>
  </si>
  <si>
    <t>Presentaron idea de software para registro alumnos</t>
  </si>
  <si>
    <t>Presentar su experiencia</t>
  </si>
  <si>
    <t>31492066</t>
  </si>
  <si>
    <t>Bozunovsky Marcelo</t>
  </si>
  <si>
    <t>CTO</t>
  </si>
  <si>
    <t>[{""id"":""28694047"",""nombre"":""Abadie, Daniel"",""pais"":""Argentina"",""ocupacion"":""Subsecretario de Gobierno Abierto""},{""id"":""10362220"",""nombre"":""Bozunovsky Hector Edgardo"",""pais"":""Argentina"",""ocupacion"":""Consultor""}]</t>
  </si>
  <si>
    <t>Planes de desarrollo e inversión de líneas de alta tensión en región Comahue y Patagonia para aumentar capacidad de transporte e inyección de energía eólica</t>
  </si>
  <si>
    <t>10172037</t>
  </si>
  <si>
    <t>Vullo Antonio Ricardo</t>
  </si>
  <si>
    <t>Director Desarrollo Negocios</t>
  </si>
  <si>
    <t>ELECTRIFICADORA DEL VALLE</t>
  </si>
  <si>
    <t>30661957448</t>
  </si>
  <si>
    <t>Planes de desarrollo e inversión de Líneas de Alta Tensión en Región Comahue y Patagonia para aumentar la capacidad e inyección de energía eólica</t>
  </si>
  <si>
    <t>Dir. de Desarrollo de Negocios de EDVSA</t>
  </si>
  <si>
    <t>Pedido de ATN y consulta de la documentación a presentar</t>
  </si>
  <si>
    <t>Sect. Provincias</t>
  </si>
  <si>
    <t>Situación económica y financiera del municipio</t>
  </si>
  <si>
    <t>Alem 168 1p. of. 7</t>
  </si>
  <si>
    <t>Se acordó quedar en contacto para establecer criterios de trabajo en conjunto para realizar muestras de Arte</t>
  </si>
  <si>
    <t>Despacho del Sr. Ministro</t>
  </si>
  <si>
    <t>Proyecto en conjunto.</t>
  </si>
  <si>
    <t>Av. Alvear 1690 ( CABA)</t>
  </si>
  <si>
    <t>099261272</t>
  </si>
  <si>
    <t>Green Stephen</t>
  </si>
  <si>
    <t>Pte. de la Comisión Adm.del Museo de Historia Natural de Londres.</t>
  </si>
  <si>
    <t>[{""id"":""14062744"",""nombre"":""Godward Graciela Maria"",""pais"":""Argentina"",""ocupacion"":""Directiva en British Council""},{""id"":""18214992"",""nombre"":""Panozzo, Marcelo Omar"",""pais"":""Argentina"",""ocupacion"":""Secretario de Patrimonio Cultural del Ministerio de Cultura de la Nación.""}]</t>
  </si>
  <si>
    <t>Se acordaron pautas de trabajo en conjunto, quedan pendientes reuniones para cerrar temas y actividades.</t>
  </si>
  <si>
    <t>Acordar actividades en conjunto entre ambos Ministerios.</t>
  </si>
  <si>
    <t>Ministro de Ciencia, Tecnologia e Innovación Productiva</t>
  </si>
  <si>
    <t>Cooperación con IMI y consultar temas de IAI, el Arq. Hector Lostri participo también como Interventor de la Dirección General de Fabricaciones Militares.</t>
  </si>
  <si>
    <t>Consulta sobre  IAI y IMI systems</t>
  </si>
  <si>
    <t>19471765</t>
  </si>
  <si>
    <t>Ifat Taube</t>
  </si>
  <si>
    <t>Representante de IAI y IMISystem</t>
  </si>
  <si>
    <t>En el encuentro se explicaron las cuestiones de índole política que la propuesta podría contener y se quedó a la espera de una refomulación de la misma.</t>
  </si>
  <si>
    <t>Despacho Subsecretaria Kralikas</t>
  </si>
  <si>
    <t>Consultar la posibilidad de realizar un concierto por la paz y el dialogo con el Reino Unido por las Islas Malvinas</t>
  </si>
  <si>
    <t>23806773</t>
  </si>
  <si>
    <t>Faccia Odino Alejandro</t>
  </si>
  <si>
    <t>cantautor</t>
  </si>
  <si>
    <t>Razones particulares</t>
  </si>
  <si>
    <t>Despacho Ministra de Seguridad</t>
  </si>
  <si>
    <t>Razones particulares del interesado</t>
  </si>
  <si>
    <t>Presidente Aeropuertos Argentina 2000</t>
  </si>
  <si>
    <t>El Sr. Presidente de la Nación se reunió con el Ministro de Transporte, con quien evalúo los programas de gestión realizadas en esa área de gobierno.</t>
  </si>
  <si>
    <t>Reunión de seguimiento del Ministerio de Transporte</t>
  </si>
  <si>
    <t>[{""id"":""32359258"",""nombre"":""Gartner Andres Sebastian"",""pais"":""Argentina"",""ocupacion"":""Asesor del Sr. Ministro""},{""id"":""25957123"",""nombre"":""López Menéndez, María Manuela"",""pais"":""Argentina"",""ocupacion"":""Secretaria de Obras""},{""id"":""12942514"",""nombre"":""Metz, Jorge Gerardo"",""pais"":""Argentina"",""ocupacion"":""Subsecretario de  Puertos""},{""id"":""24227379"",""nombre"":""Iguacel, Javier Alfredo"",""pais"":""Argentina"",""ocupacion"":""Administrador General de la Dirección General de Vialidad""},{""id"":""17888108"",""nombre"":""Fiad, Guillermo"",""pais"":""Argentina"",""ocupacion"":""Presidente de ADIF SE""},{""id"":""13699003"",""nombre"":""Lopetegui, Gustavo Sebastián"",""pais"":""Argentina"",""ocupacion"":""Secretario de Coordinación de Políticas Públicas""},{""id"":""33016754"",""nombre"":""Azzali Tomas Enrique"",""pais"":""Argentina"",""ocupacion"":""Asesor""},{""id"":""34454436"",""nombre"":""Mariconde Tomas"",""pais"":""Argentina"",""ocupacion"":""Jefatura de Gabinete""},{""id"":""35969651"",""nombre"":""Goldstein Patricio Martin"",""pais"":""Argentina"",""ocupacion"":""Jefatura de Gabinete""},{""id"":""16848345"",""nombre"":""Elias De Perez Silvia Beatriz"",""pais"":""Argentina"",""ocupacion"":""Senadora Nacional""},{""id"":""6520406"",""nombre"":""Agostini Marta Lucia"",""pais"":""Argentina"",""ocupacion"":""Senadora Nacional""},{""id"":""23518802"",""nombre"":""Garreton Facundo"",""pais"":""Argentina"",""ocupacion"":""Diputado Nacional""},{""id"":""22971764"",""nombre"":""Gonzalez Gladys Esther"",""pais"":""Argentina"",""ocupacion"":""Diputada Nacional""},{""id"":""20290623"",""nombre"":""Valdes Gustavo Adolfo"",""pais"":""Argentina"",""ocupacion"":""Diputado Nacional""}]</t>
  </si>
  <si>
    <t>Durante el transcurso de la audiencia se trataron temas tendientes a afianzar la relación bilateral y fijar posiciones cada uno de los respectivos países sobre los temas abordados.</t>
  </si>
  <si>
    <t>PD13142</t>
  </si>
  <si>
    <t>GONZALEZ, FEDERICO</t>
  </si>
  <si>
    <t>Paraguay</t>
  </si>
  <si>
    <t>se trabajo sobre la articualcion con las municipalidades del interior para llevar a cabo asistencias de fomento teatral en las mismas. Se determino fecha organizativa con los docentes del programa de capacitación teatral para el día  5 de febrero del corriente año.</t>
  </si>
  <si>
    <t>Oficina de la Delegacion Provincial del INT</t>
  </si>
  <si>
    <t>Coordinacion de acciones a seguir con los programas de coogestion del INT</t>
  </si>
  <si>
    <t>Mitre 522 (altos) Sgo del Estero</t>
  </si>
  <si>
    <t>20267549</t>
  </si>
  <si>
    <t>Abdo Carlos Ernesto</t>
  </si>
  <si>
    <t>El encuentro se centró en la idea de coordinar los sistemas de información de Cruz Roja y la Dirección Nacional de Mitigación y Reconstrucción, posibilitando un trabajo  conjunto en temas de Respuesta y  Gestión de Riesgo._x000D_
Se pensó ademas en la idea de ir sumando otras instituciones.</t>
  </si>
  <si>
    <t>Coordinar un sistema de información tanto para Respuesta como Gestión de Riesgo</t>
  </si>
  <si>
    <t>En la reunión se le comento  acerca de los programas que tiene la subsecretaria , y  se hizo  mucho  inca pie en , Proyecto campamento para niños de Colonia de Verano municipal , que es lo  que ellos venían a averiguar.</t>
  </si>
  <si>
    <t>Fomento de Actividades Físicas y deportivas: con apoyo de materiales para talleres municipales_x000D_
Proyecto campamento para niños de Colonia de Verano municipal.</t>
  </si>
  <si>
    <t>34323662</t>
  </si>
  <si>
    <t>Montalvan Dario Eduardo</t>
  </si>
  <si>
    <t>Secretario de Cultura, Educación, Turismo y Deportes Municipalidad de Valle Viejo</t>
  </si>
  <si>
    <t>La interesada consulto sobre documentación (alta beneficiario - autorización de pago del Tesoro de la Nación. etc.) Se realizo una consulta a la sede central sobre añgunas dudas que habia y la misma fue contestada satisfactoriamente.</t>
  </si>
  <si>
    <t>oficina de la delegacion provincial del INT</t>
  </si>
  <si>
    <t>Consulta sobre documentacion a presentar para el cobro de un subsidio de producción otorgado por el INT</t>
  </si>
  <si>
    <t>33284184</t>
  </si>
  <si>
    <t>Fittipaldi Maria Eugenia</t>
  </si>
  <si>
    <t>actriz</t>
  </si>
  <si>
    <t>Seguimiento convenios obras eléctricas y redes de gas natural en el municipio de La Matanza</t>
  </si>
  <si>
    <t>Ministerio de Energía y MInería</t>
  </si>
  <si>
    <t>Convenios de ejecución de obras en el municipio</t>
  </si>
  <si>
    <t>16733277</t>
  </si>
  <si>
    <t>Turquie Moises H</t>
  </si>
  <si>
    <t>Secretario de Obras Públicas de La Matanza</t>
  </si>
  <si>
    <t>[{""id"":""17513059"",""nombre"":""Pascuale Osmar Alfredo"",""pais"":""Argentina"",""ocupacion"":""Secretaría de obras Públicas La Matanza""},{""id"":""32998872"",""nombre"":""Pastrana Maria Juliana"",""pais"":""Argentina"",""ocupacion"":""Secretaría de Obras Públicas La Matanza""}]</t>
  </si>
  <si>
    <t>Se escucharon propuestas y se decidió volver a conversar para resolver situación de productores.</t>
  </si>
  <si>
    <t>Despacho Jefe de Gabinete Agroindustria, Ing. Bernaudo.</t>
  </si>
  <si>
    <t>Estado de situación de los productores de cítricos de Concordia frente a la campaña de lucha contra el HLB y su voluntad de colaborar con las acciones emprendidas por SENASA en este sentido.</t>
  </si>
  <si>
    <t>4264762</t>
  </si>
  <si>
    <t>Taylor Enrique Cecilio</t>
  </si>
  <si>
    <t>Presidente Asociación de Citricultores de Concordia</t>
  </si>
  <si>
    <t>En el encuentro se le informó a la Autoridad que las empresas nucleadas en la Cámara de la Industria del Calzado, se encuentran en condiciones de participar de futuras licitaciones y contrataciones para abastecer a las FF.AA. en los intems que las competen, cumpliendo con la certicifación de los requisitos de compromiso social establecidos por el INTI, inscripción como proovedores del Estado, capacidad productiva y técnina para fabricar los productos demandados por las Fuerzas Armadas con la calidad, materiales y tiempos de entrega que corresponden, y que los mismos son de industria nacional, incentivando el trabajo registrado argentino.</t>
  </si>
  <si>
    <t>Despacho Subsecretaría del Servicio Logístico de la Defensa</t>
  </si>
  <si>
    <t>Hablar sobre la situación de las Empresas asociadas a la Cámara de la Industria del Calzado</t>
  </si>
  <si>
    <t>Ochoa, Marcos Raúl</t>
  </si>
  <si>
    <t>Subsecretaría de Servicio Logístico de la Defensa</t>
  </si>
  <si>
    <t>4555373</t>
  </si>
  <si>
    <t>Sellaro Hector Alberto</t>
  </si>
  <si>
    <t>Presidente de la Cámara de la Industria del Calzado</t>
  </si>
  <si>
    <t>DE LA INDUSTRIA DEL CALZADO</t>
  </si>
  <si>
    <t>33526833169</t>
  </si>
  <si>
    <t>[{""id"":""20572654"",""nombre"":""Risafi Santos Daniel"",""pais"":""Argentina"",""ocupacion"":""Prosecretario de la Cámara de la Industria del Calzado""}]</t>
  </si>
  <si>
    <t>Secretaría general de la Presidencia de la Nación</t>
  </si>
  <si>
    <t>[{""id"":""17467718"",""nombre"":""Michetti, Marta Gabriela"",""pais"":""Argentina"",""ocupacion"":""Vicepresidenta de la Nación""},{""id"":""25895220"",""nombre"":""Peña, Marcos"",""pais"":""Argentina"",""ocupacion"":""Jefe de Gabinete de Ministros""},{""id"":""21482393"",""nombre"":""Frigerio, Rogelio"",""pais"":""Argentina"",""ocupacion"":""Ministerio del Interior, Obras Públicas y Vivienda""},{""id"":""23522767"",""nombre"":""Triaca, Jorge Alberto"",""pais"":""Argentina"",""ocupacion"":""Ministro de Trabajo, Empleo y Seguridad Social""},{""id"":""18392872"",""nombre"":""Quintana, Mario Eugenio"",""pais"":""Argentina"",""ocupacion"":""Secretario de Coordinacion Interministerial""},{""id"":""13699003"",""nombre"":""Lopetegui, Gustavo Sebastián"",""pais"":""Argentina"",""ocupacion"":""Secretario de Coordinación de Políticas Públicas""},{""id"":""12518446"",""nombre"":""Sanz Ernesto Ricardo"",""pais"":""Argentina"",""ocupacion"":""""}]</t>
  </si>
  <si>
    <t>Se repasaron los proyectos en marcha, las prioridades y los recursos asignados.</t>
  </si>
  <si>
    <t>revisar plan de trabajo en curso</t>
  </si>
  <si>
    <t>24882314</t>
  </si>
  <si>
    <t>Andres Fernando</t>
  </si>
  <si>
    <t>Director de Servicios</t>
  </si>
  <si>
    <t>[{""id"":""23473797"",""nombre"":""Tomasini, Agustín"",""pais"":""Argentina"",""ocupacion"":""Jefe de Gabinete de la SGIP""},{""id"":""23968409"",""nombre"":""Bravo Mariela Ines"",""pais"":""Argentina"",""ocupacion"":""Director de Sector Publico""}]</t>
  </si>
  <si>
    <t>Terminales de LNG - Nueva Terminal</t>
  </si>
  <si>
    <t>Sr. Director South America</t>
  </si>
  <si>
    <t>En el encuentro se avanzó con la de gestión para concretar en abril de 2017 el seminario de empresas españolas con empresas argentinas afines y la interacción con organismos oficiales argentinos y españoles.</t>
  </si>
  <si>
    <t>Despacho, Subsecretaría de Enetrgía Nuclear</t>
  </si>
  <si>
    <t>Avance de gestión para concretar en abril de 2017 el seminario de empresas españolas con empresas argentinas afines y la interacción con organismos oficiales argentinos y españoles.</t>
  </si>
  <si>
    <t>11023725</t>
  </si>
  <si>
    <t>Bernal Jose Bartolome</t>
  </si>
  <si>
    <t>Representante General</t>
  </si>
  <si>
    <t>TECNATOM SOCIEDAD ANONIMA</t>
  </si>
  <si>
    <t>30710459955</t>
  </si>
  <si>
    <t>[{""id"":""24624016"",""nombre"":""Bernal Jose Alejo"",""pais"":""Argentina"",""ocupacion"":""Representante alterno""}]</t>
  </si>
  <si>
    <t>En el encuentro se planteó su opinión e impresión respecto del desarrollo de las futuras obras en Atucha 3.</t>
  </si>
  <si>
    <t>Plantear su opinión e impresión respecto del desarrollo de las futuras obras en Atucha 3.</t>
  </si>
  <si>
    <t>4987133</t>
  </si>
  <si>
    <t>Palacio Pedro Juan</t>
  </si>
  <si>
    <t>Gerente de proyectos especiales</t>
  </si>
  <si>
    <t>[{""id"":""11111111"",""nombre"":""Javier Pastorino"",""pais"":""Argentina"",""ocupacion"":""CEO de Siemens Argentina""}]</t>
  </si>
  <si>
    <t>Presentación empresa</t>
  </si>
  <si>
    <t>9.121.031-2</t>
  </si>
  <si>
    <t>MANUEL ALVAREZ ASENSIO</t>
  </si>
  <si>
    <t>Director de Desarrollo</t>
  </si>
  <si>
    <t>AZVI</t>
  </si>
  <si>
    <t>[{""id"":""8208028"",""nombre"":""Spies Heraldo Santiago"",""pais"":""Argentina"",""ocupacion"":""Gerente de Ingenieria y Construcciones""},{""id"":""20861417"",""nombre"":""Antunez Daniel Alberto"",""pais"":""Argentina"",""ocupacion"":""Gerente de Legales""},{""id"":""PAB580200"",""nombre"":""De la Torre Fernando"",""pais"":""España"",""ocupacion"":""Gerente General""}]</t>
  </si>
  <si>
    <t>Analisis de la Situacion de CEAP - Lineamientos 2017</t>
  </si>
  <si>
    <t>Situacion de CEAP -</t>
  </si>
  <si>
    <t>10923822</t>
  </si>
  <si>
    <t>Paiz Juan Carlos</t>
  </si>
  <si>
    <t>Director de operaciones</t>
  </si>
  <si>
    <t>PROPUESTA DE TRABAJO PARA MEJORA EN LA PRODUCCIÓN</t>
  </si>
  <si>
    <t>Despacho de Vicepresidencia</t>
  </si>
  <si>
    <t>Presentacion de la firma Hermes Management Counsulting</t>
  </si>
  <si>
    <t>el sr abdo es el coordinador de los siguientes programas de Cogestion entre el INT y la Asoc. Civil C.Cult y Dep Homero Manzi: Programa de capacitacion teatral, programa de Giras teatro sobre Euedas. El motivo de su presencia fue programar el desarrollo de los mencionados planes en la Provincia, definir estrategias y  articular acciones  con otras entidades. Se desidio invitar a la Subsecretaria de Cultura de la Provincia a formar parte de ambos programas, aportando honorario de profesores y cachet de grupos o transporte para sendos programas. La reunión con Cultura se realizara la próxima semana.</t>
  </si>
  <si>
    <t>Delegacion Provincial del INT (Sgo del Estero)</t>
  </si>
  <si>
    <t>Organización de los programas:  Capacitación Teatral y Teatro sobre Ruedas (Giras)</t>
  </si>
  <si>
    <t>mitre 522 (altos) sgo del estero</t>
  </si>
  <si>
    <t>Empleado - actor</t>
  </si>
  <si>
    <t>Análisis de la Situación de CEAP - Lineamientos 2017</t>
  </si>
  <si>
    <t>Situación de CEAP -</t>
  </si>
  <si>
    <t>Problemática de los pasos a nivel en la localidad de Rosario de la frontera (Salta) en su intersección con las vías del Ferrocarril Belgrano Cargas.</t>
  </si>
  <si>
    <t>COMISION NACIONAL DE REGULACION DEL TRANSPORTE-CNRT-</t>
  </si>
  <si>
    <t>PROBLEMÁTICA DE LOS PASOS A NIVEL</t>
  </si>
  <si>
    <t>27321734</t>
  </si>
  <si>
    <t>Solis Monico Gustavo</t>
  </si>
  <si>
    <t>INTENDENTE MUNICIPIO ROSARIO DE LA FRONTERA</t>
  </si>
  <si>
    <t>MUNICIPALIDAD DE ROSARIO DE LA FRONTERA</t>
  </si>
  <si>
    <t>[{""id"":""22336703"",""nombre"":""Avila Esteban Ricardo"",""pais"":""Argentina"",""ocupacion"":""(MUNICIPIO DE ROSARIO DE LA FRONTERA""},{""id"":""14611384"",""nombre"":""Faggiani Horacio"",""pais"":""Argentina"",""ocupacion"":""GERENTE DE CONTROL TECNICO FERROVIARIO""}]</t>
  </si>
  <si>
    <t>s/C</t>
  </si>
  <si>
    <t>Offshore y Gas y Petréleo No convencional</t>
  </si>
  <si>
    <t>7607931</t>
  </si>
  <si>
    <t>Hess Tomas David</t>
  </si>
  <si>
    <t>VP de Asuntos Externos</t>
  </si>
  <si>
    <t>[{""id"":""17446667"",""nombre"":""De Nigris Daniel Anibal"",""pais"":""Argentina"",""ocupacion"":""""},{""id"":""488102328"",""nombre"":""Charles Calavan"",""pais"":""Estados Unidos de América"",""ocupacion"":""""},{""id"":""458550453"",""nombre"":""Leon Ralph"",""pais"":""Estados Unidos de América"",""ocupacion"":""""},{""id"":""530481396"",""nombre"":""Erik Oswald"",""pais"":""Estados Unidos de América"",""ocupacion"":""""}]</t>
  </si>
  <si>
    <t>Hablar temas referidos a la expansión del Gasoducto de Santa Cruz Etapa III.</t>
  </si>
  <si>
    <t>Despach del Subsecretario de Infraestructura Energética</t>
  </si>
  <si>
    <t>[{""id"":""5518439"",""nombre"":""Ponzielli Raul Oscar"",""pais"":""Argentina"",""ocupacion"":""Asesor de la Subsecretaría de Infraestructura Energética""}]</t>
  </si>
  <si>
    <t>Actualidad del país y posibilidades de inversión</t>
  </si>
  <si>
    <t>18435932</t>
  </si>
  <si>
    <t>Cavanagh Ricardo Ignacio</t>
  </si>
  <si>
    <t>Vicepresidente Itau BBA</t>
  </si>
  <si>
    <t>Schroders</t>
  </si>
  <si>
    <t>[{""id"":""G22239396"",""nombre"":""Riveroll Gozalez, Pablo"",""pais"":""México"",""ocupacion"":""Gestor  Portafolio. Schroders""}]</t>
  </si>
  <si>
    <t>Reunión preparatoria de la visita del Ministro de Economía de Francia.</t>
  </si>
  <si>
    <t>Acred. Diplomática</t>
  </si>
  <si>
    <t>Christian Gianella</t>
  </si>
  <si>
    <t>Jefe de los Servicios Económicos del Cono sur</t>
  </si>
  <si>
    <t>En el encuentro se conversó sobre el consumo, las importaciones, y su relación con la producción en la empresa.</t>
  </si>
  <si>
    <t>Hablar sobre la producción de la empresa Alpargatas.</t>
  </si>
  <si>
    <t>16767032</t>
  </si>
  <si>
    <t>GoÑi Cristino Javier</t>
  </si>
  <si>
    <t>ALPARGATAS CALZADOS</t>
  </si>
  <si>
    <t>30599065020</t>
  </si>
  <si>
    <t>Decreto 1340/16</t>
  </si>
  <si>
    <t>Director de Relaciones Institucionales de Telefónica</t>
  </si>
  <si>
    <t>TELEFÓNICA DE ARGENTINA</t>
  </si>
  <si>
    <t>En el encuentro se conversó sobre importaciones 2017 de Philips Arg. S.A./ Luminarias.</t>
  </si>
  <si>
    <t>Hablar sobre importaciones.</t>
  </si>
  <si>
    <t>545260</t>
  </si>
  <si>
    <t>Reveco Sotomayor David</t>
  </si>
  <si>
    <t>PHILIPS ARGENTINA</t>
  </si>
  <si>
    <t>30500527230</t>
  </si>
  <si>
    <t>[{""id"":""23120398"",""nombre"":""Heins, Andrea Viviana"",""pais"":""Argentina"",""ocupacion"":""""}]</t>
  </si>
  <si>
    <t>En el encuentro con el intendente, se trato el tema de emergencia agropecuaria en la localidad de Casilda.-</t>
  </si>
  <si>
    <t>Despacho del Subsecretario de Coordinacion Politica HUGO ROSSI</t>
  </si>
  <si>
    <t>En la Reunión, se trato el tema de emergencia agropecuaria en la localidad de Casilda.-</t>
  </si>
  <si>
    <t>Intendente Municipal - Casilda</t>
  </si>
  <si>
    <t>Municipalidad de Casilda</t>
  </si>
  <si>
    <t>Recorrido circuito</t>
  </si>
  <si>
    <t>Municipalidad Villa La Angostura</t>
  </si>
  <si>
    <t>Carrera Motocross</t>
  </si>
  <si>
    <t>Obispo de Nevares 32, VLA, NQN</t>
  </si>
  <si>
    <t>20313667</t>
  </si>
  <si>
    <t>Caruso Guillermo Enrique</t>
  </si>
  <si>
    <t>Intendente de la Municipalidad de Villa La Angostura</t>
  </si>
  <si>
    <t>[{""id"":""8310023"",""nombre"":""Oxenford Ricardo Francisco"",""pais"":""Argentina"",""ocupacion"":""Director de Planeamiento estratégico""}]</t>
  </si>
  <si>
    <t>En el encuentro se acordó la conformación de la mesa estratégica en la puna por el Plan Belgrano.</t>
  </si>
  <si>
    <t>Hablar sobre la conformación de la mesa estratégica</t>
  </si>
  <si>
    <t>Av. Julio A. Roca 651, 2 piso. CABA</t>
  </si>
  <si>
    <t>14534182</t>
  </si>
  <si>
    <t>Grobocopatel Gustavo Fabian</t>
  </si>
  <si>
    <t>LOS GROBO AGROPECUARIA</t>
  </si>
  <si>
    <t>30604456475</t>
  </si>
  <si>
    <t>Presentación carpeta de proyectos de generadores eólicos de alta potencia.</t>
  </si>
  <si>
    <t>Tema energético, energía eólica</t>
  </si>
  <si>
    <t>NRG PATAGONIA S A</t>
  </si>
  <si>
    <t>30709396710</t>
  </si>
  <si>
    <t>Se buscará ampliar el acuerdo entre Argentina y Panamá por apertura de rutas aéreas</t>
  </si>
  <si>
    <t>Vuelos directos desde Mendoza</t>
  </si>
  <si>
    <t>25812328</t>
  </si>
  <si>
    <t>NuÑez Yanina Natalia</t>
  </si>
  <si>
    <t>Gerente General de Copa Airlines</t>
  </si>
  <si>
    <t>COMPAYIA PANAMEYA DE AVIACION S A</t>
  </si>
  <si>
    <t>30705061722</t>
  </si>
  <si>
    <t>[{""id"":""21732600"",""nombre"":""Esusy Gustavo Jorge"",""pais"":""Argentina"",""ocupacion"":""Gerente Regional de Copa Airlines""}]</t>
  </si>
  <si>
    <t>Se abordó las  problematicas que afectan a las tabacaleas de varias provincias.</t>
  </si>
  <si>
    <t>Presentación de la situación tabacalera.</t>
  </si>
  <si>
    <t>28231207</t>
  </si>
  <si>
    <t>Ofarell Matias</t>
  </si>
  <si>
    <t>Coordinador de Asuntos Corporativos</t>
  </si>
  <si>
    <t>MASSALIN PARTICULARES</t>
  </si>
  <si>
    <t>33500606989</t>
  </si>
  <si>
    <t>Se trató de una visita de cortesía, en la que ambos funcionarios acordaron la promoción de las actividades del INDEC en el Consejo Profesional de Ciencias Económicas.</t>
  </si>
  <si>
    <t>Despacho del Director de INDEC</t>
  </si>
  <si>
    <t>Promoción de las actividades del INDEC en el Consejo Profesional de Ciencias Económicas</t>
  </si>
  <si>
    <t>10253973</t>
  </si>
  <si>
    <t>Ponce De Leon Luis Maria</t>
  </si>
  <si>
    <t>Vice Presidente Segundo - Consejo Profesional de Ciencias Económicas</t>
  </si>
  <si>
    <t>Solicitud de intervención de la Procuración del Tesoro en temas del area</t>
  </si>
  <si>
    <t>Solicitud de intervención de la Procuracion del Tesoro en temas del area</t>
  </si>
  <si>
    <t>30021055</t>
  </si>
  <si>
    <t>Martínez, Federico Miguel</t>
  </si>
  <si>
    <t>Asesor Dirección Nacional de Transparencia Institucional Ministerio de Defensa</t>
  </si>
  <si>
    <t>Dirección Nacional de Transparencia Institucional (Ministerio de Defensa)</t>
  </si>
  <si>
    <t>[{""id"":""33877860"",""nombre"":""Inchauspe, Gonzalo"",""pais"":""Argentina"",""ocupacion"":""Director Nacional de Transparencia Institucional""}]</t>
  </si>
  <si>
    <t>Se presentaron las actividades de la Fundación Filba</t>
  </si>
  <si>
    <t>Despacho, Fondo Nacional de las Artes</t>
  </si>
  <si>
    <t>presentación de las actividades de la fundación</t>
  </si>
  <si>
    <t>Aldolfo Alsina 673</t>
  </si>
  <si>
    <t>Biquard, Carolina</t>
  </si>
  <si>
    <t>Fondo Nacional de las Artes</t>
  </si>
  <si>
    <t>21484720</t>
  </si>
  <si>
    <t>Adamo Gabriela Irene</t>
  </si>
  <si>
    <t>Directora Fundación Filba</t>
  </si>
  <si>
    <t>Carrera motocross en VLA</t>
  </si>
  <si>
    <t>Despacho, Intendente Municipal</t>
  </si>
  <si>
    <t>Villa la Angostura, Neuquen</t>
  </si>
  <si>
    <t>INTERCAMBIO DE OPINIONES RESPECTO DEL PRODUCTO  EN CUESTIÓN, COSPEL</t>
  </si>
  <si>
    <t>INTERCAMBIO DE OPINIONES  Y PRESENTACIÓN  DE LA EMPRESA  POONGSAN PROVEEDORA ENTRE OTRAS COSAS DE COSPELES</t>
  </si>
  <si>
    <t>14222732</t>
  </si>
  <si>
    <t>Santamarina Enrique</t>
  </si>
  <si>
    <t>representante de la Royal Canadian Mint</t>
  </si>
  <si>
    <t>POONGSAN</t>
  </si>
  <si>
    <t>En el encuentro se conversó sobre la solicitud de crédito para la realización de la ampliación en las instalaciones, compra de máquinas y capacitación para los nuevos puestos de trabajo.</t>
  </si>
  <si>
    <t>Hablar sobre la ampliación de la fábrica y la implementación de nuevos puestos de trabajo.</t>
  </si>
  <si>
    <t>22830229</t>
  </si>
  <si>
    <t>Garcia Jorge Nelson</t>
  </si>
  <si>
    <t>TECNICAS AVANZADAS DE INGENIERIA SA</t>
  </si>
  <si>
    <t>30699922125</t>
  </si>
  <si>
    <t>Se continua trabajando en pos de la Reglamentación de la Ley de Autos Artesanales (Ley 26.938)</t>
  </si>
  <si>
    <t>Despacho -  Jefatura de Gabinete de Ministros de la Nación</t>
  </si>
  <si>
    <t>Producción de autos artesanales - Régimen Legal.</t>
  </si>
  <si>
    <t>Presidente de la Cámara Argentina de Fabricantes de Autopartes y Elementos de Competición (CAFAEC)</t>
  </si>
  <si>
    <t>Se trataron temas sobre licitación pública nacional e internacional N 80/2016 sobre la obra de modernización , renovación y ampliación de la playa de la estación Retiro (FFCCC Mitre e integracion con FFCC San Martin)</t>
  </si>
  <si>
    <t>Licitacion Publica N 80/2016</t>
  </si>
  <si>
    <t>18046959</t>
  </si>
  <si>
    <t>Abud Santiago</t>
  </si>
  <si>
    <t>Director Argentina, Uruguay y Paraguay</t>
  </si>
  <si>
    <t>THALES INTERNATIONAL WESTERN COUNTRIES B V</t>
  </si>
  <si>
    <t>30709775584</t>
  </si>
  <si>
    <t>[{""id"":""8208028"",""nombre"":""Spies Heraldo Santiago"",""pais"":""Argentina"",""ocupacion"":""Gerente de Ingenieria y Construcciones""}]</t>
  </si>
  <si>
    <t>En dicho encuentro se llevo a cabo la firma en territorio de plan de pluviales para cinco barrios, con el Intendente Gustavo Genuzzo, del Municipio de San Carlos de Bariloche. A su vez, se anunció que se van a llevar a cabo acciones conjuntas entre el Subsecretario y el Intendente para el beneficio de los habitantes de la zona. _x000D_
Se emprendió una recorrida por los barrios para visualizar los avances y prestar suma atención en las necesidades por las cuales se encuentran atravesando los vecinos.</t>
  </si>
  <si>
    <t>Firma y recorrida en Municipio de San Carlos de Bariloche</t>
  </si>
  <si>
    <t>Centro Civico s/n, 8400 San Carlos de Bariloche, Río Negro, Argentina</t>
  </si>
  <si>
    <t>[{""id"":""13172873"",""nombre"":""Gennuso Enrique Gustavo"",""pais"":""Argentina"",""ocupacion"":""Intendente de San Carlos de Bariloche, provincia de Rio Negro""}]</t>
  </si>
  <si>
    <t>Entraga de Certificados  de Normas IRAM</t>
  </si>
  <si>
    <t>Casa Cental - IRAM</t>
  </si>
  <si>
    <t>Entrega de Certificados</t>
  </si>
  <si>
    <t>Perú N°552 - CABA</t>
  </si>
  <si>
    <t>El Sr. Presidente de la Nación se reunió con el Ministro de Producción de la Nación y su equipo de colaboradores, analizaron diversos temas de gestión y se recibieron propuestas de trabajo</t>
  </si>
  <si>
    <t>Reunión de gestión de seguimiento</t>
  </si>
  <si>
    <t>Ministerio dde Producción</t>
  </si>
  <si>
    <t>[{""id"":""28419055"",""nombre"":""Pérez Riba, Ignacio"",""pais"":""Argentina"",""ocupacion"":""Jefe de Gabinete""},{""id"":""35265183"",""nombre"":""Fernandez Matias Sebastian"",""pais"":""Argentina"",""ocupacion"":""Jefe de Asesores""},{""id"":""23463909"",""nombre"":""Braun, Miguel"",""pais"":""Argentina"",""ocupacion"":""Secretario de Comercio""},{""id"":""14880746"",""nombre"":""Etchegoyen, Martín Alfredo"",""pais"":""Argentina"",""ocupacion"":""Secretario de Industria y Servicios""},{""id"":""23833033"",""nombre"":""Castro, Lucio"",""pais"":""Argentina"",""ocupacion"":""Secretario de Transformación Productiva""},{""id"":""25745179"",""nombre"":""Mayer, Mariano"",""pais"":""Argentina"",""ocupacion"":""Secretario de Emprendedores y Mediana Empresa""},{""id"":""13736398"",""nombre"":""Marseillan Alfredo"",""pais"":""Argentina"",""ocupacion"":""Subsecretario de Financiamiento""},{""id"":""23001867"",""nombre"":""García. Pablo Marcelo"",""pais"":""Argentina"",""ocupacion"":""Presidente del Banco de Inversión y Comercio Exterior""},{""id"":""28642750"",""nombre"":""Inchauspe, Pedro Juan"",""pais"":""Argentina"",""ocupacion"":""Coordinador de Transferencia Tecnológica y Competitividad Industrial""},{""id"":""12619983"",""nombre"":""De Angeli, Alfredo"",""pais"":""Argentina"",""ocupacion"":""Senador Nacional""},{""id"":""8185856"",""nombre"":""ANGEL ROZAS"",""pais"":""Argentina"",""ocupacion"":""Senador Nacional""},{""id"":""25640761"",""nombre"":""Fontan Balestra Alejandro Martin"",""pais"":""Argentina"",""ocupacion"":""Coordinador de Políticas Interministeriales""},{""id"":""34454436"",""nombre"":""Mariconde Tomas"",""pais"":""Argentina"",""ocupacion"":""Jefatura de Gabinete""},{""id"":""28862109"",""nombre"":""Borovinsky Tomas Guido"",""pais"":""Argentina"",""ocupacion"":""Coordinacion Interministerial""},{""id"":""35969004"",""nombre"":""Richards Maria Elisa"",""pais"":""Argentina"",""ocupacion"":""Asesora en la Secretaría de Coordinación Interministerial""}]</t>
  </si>
  <si>
    <t>En el encuentro se vacercaron las distintas posiciones sobre el impacto ambiental que produce la carrera.</t>
  </si>
  <si>
    <t>Sala de Reuniones de la Administración de Parques Nacionales.</t>
  </si>
  <si>
    <t>Impacto ambiental de la carrera Mundial en Moto Cross.</t>
  </si>
  <si>
    <t>Av. Santa Fe 690.</t>
  </si>
  <si>
    <t>MONTANARO, SANTIAGO</t>
  </si>
  <si>
    <t>Intendente de Villa La Angostura.</t>
  </si>
  <si>
    <t>Municipalidad de Villa La Angostura.</t>
  </si>
  <si>
    <t>[{""id"":""32507337"",""nombre"":""Jaureguiberry, Nicole"",""pais"":""Argentina"",""ocupacion"":""Directora de Asuntos Jurídicos de Parques Nacionales.""},{""id"":""22431305"",""nombre"":""Ezcurra Estrada, Emiliano"",""pais"":""Argentina"",""ocupacion"":""Vicepresidente de Parques Nacionales.""}]</t>
  </si>
  <si>
    <t>se acordó en trabajar sobre las cuencas hídricas, reparación de caminos rurales y hacer proyectos</t>
  </si>
  <si>
    <t>Hablar sobre la situación de emergencia que atraviesa el sur y sudeste de la Provincia como consecuencia del temporal</t>
  </si>
  <si>
    <t>Paseo Colón 982 1º Piso</t>
  </si>
  <si>
    <t>13221242</t>
  </si>
  <si>
    <t>Busso Sergio Sebastian</t>
  </si>
  <si>
    <t>MINISTRO DE AGRICULTURA Y GANADERÍA DE CÓRDOBA</t>
  </si>
  <si>
    <t>MINISTERIO DE AGRICULTURA Y GANADERÍA DE CÓRDOBA</t>
  </si>
  <si>
    <t>[{""id"":""12766102"",""nombre"":""Roulet Nestor Eduardo"",""pais"":""Argentina"",""ocupacion"":""SECRETARIO DE AGREGADO VALOR""},{""id"":""17325336"",""nombre"":""Pretto Pedro Javier"",""pais"":""Argentina"",""ocupacion"":""DIPUTADO""},{""id"":""14891798"",""nombre"":""Rodriguez Machado Laura Elena"",""pais"":""Argentina"",""ocupacion"":""SENADORA""},{""id"":""8633111"",""nombre"":""Pizzichini Agustin"",""pais"":""Argentina"",""ocupacion"":""FEDERACION AGRARIA ARGENTINA FILIAL CORDOBA""},{""id"":""34879438"",""nombre"":""Font German Franco"",""pais"":""Argentina"",""ocupacion"":""DIRECTOR DISTRITO 5 FEDERACION AGRARIA ARGENTINA""},{""id"":""12037217"",""nombre"":""Giraudo Marco Antonio"",""pais"":""Argentina"",""ocupacion"":""CONINAGRO CORDOBA""},{""id"":""21431569"",""nombre"":""Andrade Mariano Eduardo"",""pais"":""Argentina"",""ocupacion"":""DIRECTOR DE SOCIEDAD RURAL ARGENTINA""}]</t>
  </si>
  <si>
    <t>En el encuentro se acercaron las distintas posiciones sobre el impacto ambiental que produce la carrera.</t>
  </si>
  <si>
    <t>Sala de Reuniones de la Administración de Parques Nacionale</t>
  </si>
  <si>
    <t>Impacto ambiental de la Carrera Mundial en Moto Cross.</t>
  </si>
  <si>
    <t>Intendente de Villa la Angostura</t>
  </si>
  <si>
    <t>Municipalidad de Villa la Angostura</t>
  </si>
  <si>
    <t>[{""id"":""32507337"",""nombre"":""Jaureguiberry, Nicole"",""pais"":""Argentina"",""ocupacion"":""Directora de Asuntos Jurídicos de Parques Nacionales""},{""id"":""17210788"",""nombre"":""MONTANARO, SANTIAGO"",""pais"":""Argentina"",""ocupacion"":""Jefe de Gabinete de Parques Nacionales""}]</t>
  </si>
  <si>
    <t>Presentación conclusiones de diagnostico energético.</t>
  </si>
  <si>
    <t>Weisman, José Luis</t>
  </si>
  <si>
    <t>Dirección Nacional de Ejecución de Programas de Ahorro y Eficiencia Energética</t>
  </si>
  <si>
    <t>13530023</t>
  </si>
  <si>
    <t>Galtieri Carlos Francisco P</t>
  </si>
  <si>
    <t>[{""id"":""23086441"",""nombre"":""Guzzardi Cesar"",""pais"":""Argentina"",""ocupacion"":""Empleado""}]</t>
  </si>
  <si>
    <t>El Sr. Interventor recibió a representantes de la firma Redengas S.A., con quienes conversó y evacuó consultas sobre asistencia financiera.</t>
  </si>
  <si>
    <t>Asistencia financiera.</t>
  </si>
  <si>
    <t>[{""id"":""95127509"",""nombre"":""Bisaschi Luigi"",""pais"":""Argentina"",""ocupacion"":""""}]</t>
  </si>
  <si>
    <t>Reunión</t>
  </si>
  <si>
    <t>Secretario General de la Prsidencia de la Nación</t>
  </si>
  <si>
    <t>[{""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8392872"",""nombre"":""Quintana, Mario Eugenio"",""pais"":""Argentina"",""ocupacion"":""Secretaría de Coordinación Interministerial""},{""id"":""12518446"",""nombre"":""Sanz Ernesto Ricardo"",""pais"":""Argentina"",""ocupacion"":""""}]</t>
  </si>
  <si>
    <t>Conocer los programas vigentes en la Subsecretaria.</t>
  </si>
  <si>
    <t>Despaccho de la SS</t>
  </si>
  <si>
    <t>20568766</t>
  </si>
  <si>
    <t>Tito Veronica</t>
  </si>
  <si>
    <t>Secretaria de Energia e Hidrocarburos de Tierra del Fuego</t>
  </si>
  <si>
    <t>Visita de Cortesía y presentacion de Directivos de COMSA Corporación España, matriz de COMSA de Argentina S.A.</t>
  </si>
  <si>
    <t>Presentación directivos</t>
  </si>
  <si>
    <t>Presidente Comsa</t>
  </si>
  <si>
    <t>[{""id"":""22520967B"",""nombre"":""Mulet Jaime"",""pais"":""España"",""ocupacion"":""Consejero Delegado COMSA corporacion""},{""id"":""14959527"",""nombre"":""Lorenzo Guillermo"",""pais"":""España"",""ocupacion"":""Director Gral. Infra \u0026 Ingenieria COMSA corporacion""},{""id"":""XDB017134"",""nombre"":""Llamosas Antonio"",""pais"":""España"",""ocupacion"":""Director Infraestructura COMSA LATAM""},{""id"":""95606564"",""nombre"":""Oriol Miguel"",""pais"":""España"",""ocupacion"":""Director País COMSA  de Argentina S.A""}]</t>
  </si>
  <si>
    <t>En la charla se abordaron temas como: evaluación de aprendizajes, teoría de la medición, análisis estadísticos y evaluaciones internacionales, en el marco del Operativo APRENDER 2016</t>
  </si>
  <si>
    <t>Despacho Sra Secretaria de Evaluación Educativa</t>
  </si>
  <si>
    <t>Conversar sobre evaluación de aprendizajes</t>
  </si>
  <si>
    <t>401250</t>
  </si>
  <si>
    <t>Frenette Eric</t>
  </si>
  <si>
    <t>Profesor Laval University Québec</t>
  </si>
  <si>
    <t>El tema de la reunión fue la participación de Sedronar en mesa de trabajo sobre las adicciones._x000D_
Se deja constancia que debido a problemas en el sistema, la información sobre esta misma audiencia figura cargada erróneamente con fecha 02/01/2018._x000D_
La fecha correcta de la audiencia de referencia es el 26/01/2017</t>
  </si>
  <si>
    <t>Mesa de trabajo</t>
  </si>
  <si>
    <t>22431331</t>
  </si>
  <si>
    <t>Agosto, Gabriela</t>
  </si>
  <si>
    <t>Secretaria Ejecutiva del Consejo Nacional de Coordinación de Políticas Sociales de la Argentina.</t>
  </si>
  <si>
    <t>Consejo Nacional de Coordinación de Políticas Sociales, CABA</t>
  </si>
  <si>
    <t>En el encuentro se conversó sobre una propuesta de reducción de alícuotas para empresas que bajo el nuevo régimen se definan Pyme.</t>
  </si>
  <si>
    <t>Se hablo sobre como colaborar con el desarrollo de la nueva Ley PyME.</t>
  </si>
  <si>
    <t>8104989</t>
  </si>
  <si>
    <t>Feinsilber Fernando Martin</t>
  </si>
  <si>
    <t>SANCOR COOPERATIVA DE SEGUROS LIMITADA</t>
  </si>
  <si>
    <t>30500049460</t>
  </si>
  <si>
    <t>Director de Estudios y Proyectos de Represas Patagonia</t>
  </si>
  <si>
    <t>SE SOLICITÓ LA INCORPORACIÓN DE AGREGADO DE DEFENSA EN LA EMBAJADA DE ISRAEL EN ARGENTINA</t>
  </si>
  <si>
    <t>AUDIENCIA DE CORTESIA</t>
  </si>
  <si>
    <t>EMBAJADOR DE ISRAEL EN ARGENTINA</t>
  </si>
  <si>
    <t>[{""id"":""60440664"",""nombre"":""ZILBERSTEIN DOVRAT"",""pais"":""Israel"",""ocupacion"":""CONSEJERO POLITICO""},{""id"":""7608586"",""nombre"":""Tello, Ángel Pablo"",""pais"":""Argentina"",""ocupacion"":""SECRETARIO DE ESTRATEGIA Y ASUNTOS MILITARES DEL MINDEF""},{""id"":""17848856"",""nombre"":""Lostri Héctor"",""pais"":""Argentina"",""ocupacion"":""SECRETARIO DE CIENCIA, TECNOLOGÍA Y PRODUCCIÓN PARA LA DEFENSA DEL MINDEF""},{""id"":""12315116"",""nombre"":""Pierri, Hugo Patricio"",""pais"":""Argentina"",""ocupacion"":""SUBSECRETARIO DE PLANEAMIENTO ESTRATÉGICO Y POLÍTICA MILITAR DEL MINDEF""}]</t>
  </si>
  <si>
    <t>se realizo consulta sobre expedientes de sumarios.</t>
  </si>
  <si>
    <t>consulta sobre expedientes</t>
  </si>
  <si>
    <t>22520868</t>
  </si>
  <si>
    <t>Daniele Gustavo Fabian</t>
  </si>
  <si>
    <t>PROFESIONAL</t>
  </si>
  <si>
    <t>Tratativas para la renegociación de los Contratos de Central Térmica Río Turbio. Participaron además de la reunión el Dr. Diego Calonge, el Ing. Martín Scarlassa, el Lic. Gabriel Flores y el Ing. César Pagani</t>
  </si>
  <si>
    <t>Despacho del Subsecretario de Infraestrucutura Energética</t>
  </si>
  <si>
    <t>Se acordó hacer seguimiento permanente de los temas.</t>
  </si>
  <si>
    <t>Analizar cartera de proyectos con financiamiento de ese Organismo</t>
  </si>
  <si>
    <t>A669499</t>
  </si>
  <si>
    <t>Hentschel Jesko</t>
  </si>
  <si>
    <t>El Sr. Presidente de la Nación encabezó una reunión de seguimiento de gestión con el Ministro de Hacienda Lic. Nicolás Dujovne  y su equipo de trabajo. Tambien participaron, la Sra. Senadora Nacional  Laura Rodriguez Machado  y la Sra. Senadora Nacional  Silvia ELIAS de PEREZ .</t>
  </si>
  <si>
    <t>Reunión de Seguimiento de gestión del  Ministerio de Hacienda</t>
  </si>
  <si>
    <t>18467818</t>
  </si>
  <si>
    <t>[{""id"":""17332524"",""nombre"":""Sigal, Ariel Marcelo"",""pais"":""Argentina"",""ocupacion"":""Jefe de Gabinete del Ministerio de Hacienda""},{""id"":""26952975"",""nombre"":""Pena, Rodrigo"",""pais"":""Argentina"",""ocupacion"":""Secretario de Hacienda""},{""id"":""18619688"",""nombre"":""Galiani, Sebastián"",""pais"":""Argentina"",""ocupacion"":""Secretario de Política Económica""},{""id"":""23316564"",""nombre"":""Saravia Frías, Bernardo"",""pais"":""Argentina"",""ocupacion"":""Secretario Legal y Administrativo""},{""id"":""18392872"",""nombre"":""Quintana, Mario Eugenio"",""pais"":""Argentina"",""ocupacion"":""Secretaría de Coordinación Interministerial""},{""id"":""34454436"",""nombre"":""Mariconde Tomas"",""pais"":""Argentina"",""ocupacion"":""""},{""id"":""11985474"",""nombre"":""Pinedo Federico"",""pais"":""Argentina"",""ocupacion"":""Presidente de la Cámara Provisional del Senado""},{""id"":""22951113"",""nombre"":""Laspina Luciano Andres"",""pais"":""Argentina"",""ocupacion"":""Diputado Nacional""},{""id"":""11441465"",""nombre"":""Bazze Miguel Angel"",""pais"":""Argentina"",""ocupacion"":""Diputado Nacional""}]</t>
  </si>
  <si>
    <t>El Coronel Michael Rayburn nuevo Agregado de Defensa de los Estados Unidos de America en la República Argentina, mantuvo una reunión para_x000D_
presentarse ante el Secretario</t>
  </si>
  <si>
    <t>Agregado de Defensa de los Estados Unidos de America</t>
  </si>
  <si>
    <t>910302000</t>
  </si>
  <si>
    <t>Rayburn, Michael</t>
  </si>
  <si>
    <t>Agregado de Defensa</t>
  </si>
  <si>
    <t>SE AGENDARÁN PRÓXIMAS REUNIONES PARA EVALUAR DETALLES DEL CONVENIO.</t>
  </si>
  <si>
    <t>FUTURA FIRMA DE CONVENIO ENTRE AMBOS MINISTERIOS, PARA REALIZAR UN PROGRAMA DEPORTIVO EN CONJUNTO CON TODAS LAS FUERZAS ARMADAS.</t>
  </si>
  <si>
    <t>34500821</t>
  </si>
  <si>
    <t>Bartolucci, Martina</t>
  </si>
  <si>
    <t>JEFA DE GABINETE DE LA SECRETARIA DE DEPORTES, EDUCACIÓN FÍSICA Y RECREACION</t>
  </si>
  <si>
    <t>SECRETARIO DE DEPORTE, EDUCACIÓN FÍSICA Y RECREACION</t>
  </si>
  <si>
    <t>[{""id"":""12607015"",""nombre"":""Sosa, Bari del Valle"",""pais"":""Argentina"",""ocupacion"":""JEFE DEL ESTADO MAYOR CONJUNTO DE LAS FUERZAS ARMADAS""},{""id"":""17238416"",""nombre"":""Gusman Diego Marcelo"",""pais"":""Argentina"",""ocupacion"":""TENIENTE CORONEL""}]</t>
  </si>
  <si>
    <t>En la Reunión las partes se interiorizaron sobre propuestas e iniciativas y la posibilidad de definir proyectos de trabajo conjuntas con la Provincia de  Buenos Aires. Se informó de las acciones que viene llevando a cabo el  Ministerio.  Las partes seguiran en contacto.</t>
  </si>
  <si>
    <t>Hablar sobre la posibilidad de llevar a cabo acciones culturales conjuntas  con los Municipios.</t>
  </si>
  <si>
    <t>36528087</t>
  </si>
  <si>
    <t>Sencio Federico</t>
  </si>
  <si>
    <t>Subsecretaria de Gobierno y Asuntos Municipales</t>
  </si>
  <si>
    <t>Ministerio de Gobierno - Provincia de Buenos Aires</t>
  </si>
  <si>
    <t>Temas varios de interés común</t>
  </si>
  <si>
    <t>18170175</t>
  </si>
  <si>
    <t>Biondi Ricardo Miguel</t>
  </si>
  <si>
    <t>Jefe de grupo de investigación, Investigador Principal (CONICET)</t>
  </si>
  <si>
    <t>Firma de Convenio llevada a cabo.</t>
  </si>
  <si>
    <t>Motivo de firmar un convenio de colaboracion entre el FNA y el Museo del Cine ""Pablo Ducros Hicken""</t>
  </si>
  <si>
    <t>Adolfo Alsina 673</t>
  </si>
  <si>
    <t>Directora Museo del Cine ""Pablo Ducros Hicken""</t>
  </si>
  <si>
    <t>En la reunión mantenida entre el Sr. Interventor y el Sr. Correa Llano, en representación de la firma Wintershall Energía S.A., se trató el tema de la evolución de las tarifas y de los volúmenes de segmento regulado para el año 2017.</t>
  </si>
  <si>
    <t>Evolución de tarifas. Volúmenes segmento regulado 2017.</t>
  </si>
  <si>
    <t>21104498</t>
  </si>
  <si>
    <t>Correa Llano Rafael E</t>
  </si>
  <si>
    <t>WINTERSHALL ENERGIA</t>
  </si>
  <si>
    <t>30601534815</t>
  </si>
  <si>
    <t>En el encuentro se establecieron  las posibilidades en realizar inversiones en la  generará una disminución de precios en el mercado que favorecerá el proceso de incorporación de Energías Renovables en usuarios particulares, incluyendo la posibilidad futura de aportar a la red los excedentes de generación, lo que acelerará el proceso de conversión coincidente con los objetivos políticos del Gobierno.</t>
  </si>
  <si>
    <t>Ministerio de Energia y Mineria</t>
  </si>
  <si>
    <t>Establacer contacto con el area de energias renovables</t>
  </si>
  <si>
    <t>A. Paseo Colon 189 9no piso oficina 903</t>
  </si>
  <si>
    <t>13055377</t>
  </si>
  <si>
    <t>Lisei Daniel Alcides</t>
  </si>
  <si>
    <t>Responsable del Dep. de Energias Renovbales de FIASA</t>
  </si>
  <si>
    <t>-se mantendrán reuniones para seguir los distintos temas tratados.</t>
  </si>
  <si>
    <t>- temas de interes general e institucional</t>
  </si>
  <si>
    <t>Consejo de la Magistratura de la Nación</t>
  </si>
  <si>
    <t>Con motivo de la visita a la Provincia de Misiones, el Jefe de Gabinete fue recibido por el Gobernador Passalacqua para hacer un seguimiento de la agenda de trabajo común del Gobierno Provincial y Nacional.</t>
  </si>
  <si>
    <t>Visita a la Provincia de Misiones</t>
  </si>
  <si>
    <t>Félix de Azara Nº 1749 , Posadas - Misiones</t>
  </si>
  <si>
    <t>[{""id"":""17467718"",""nombre"":""Michetti, Marta Gabriela"",""pais"":""Argentina"",""ocupacion"":""Vicepresidenta de la Nación""},{""id"":""25895220"",""nombre"":""Peña, Marcos"",""pais"":""Argentina"",""ocupacion"":""Jefe de Gabinete de Ministros""},{""id"":""18392872"",""nombre"":""Quintana, Mario Eugenio"",""pais"":""Argentina"",""ocupacion"":""Secretario de Coordinación Interministerial""},{""id"":""12518446"",""nombre"":""Sanz Ernesto Ricardo"",""pais"":""Argentina"",""ocupacion"":""""},{""id"":""18467818"",""nombre"":""Dujovne, Nicolás"",""pais"":""Argentina"",""ocupacion"":""Ministro de Hacienda""},{""id"":""17256028"",""nombre"":""Caputo, Luis Andres"",""pais"":""Argentina"",""ocupacion"":""Ministro de Finanzas""}]</t>
  </si>
  <si>
    <t>-Seguir trabajando en conjunto.</t>
  </si>
  <si>
    <t>-tratar el tema de traspaso de la justicia</t>
  </si>
  <si>
    <t>Jefe de Gabinete de Ministros del Gobierno de la Ciudad Autónoma de Buenos Aires</t>
  </si>
  <si>
    <t>[{""id"":""21444651"",""nombre"":""Pagani Enzo Luis"",""pais"":""Argentina"",""ocupacion"":""Presidente del Consejo de la Magistratura de la Ciudad""},{""id"":""7607580"",""nombre"":""Enriquez Jorge Ricardo"",""pais"":""Argentina"",""ocupacion"":""Subsecretario de Justicia del Gobierno de la Ciudad Autónoma de Buenos Aires""},{""id"":""24160258"",""nombre"":""TAUZ, Florencia"",""pais"":""Argentina"",""ocupacion"":""Asesora en Jefatura de Gabinete del Gobierno de la Ciudad Autónoma de Buenos Aires""},{""id"":""21981279"",""nombre"":""Screnci Silva Bruno Guido"",""pais"":""Argentina"",""ocupacion"":""Ministro de Gobierno de la Ciudad Autónoma de Buenos Aires""},{""id"":""23805214"",""nombre"":""Di Lella Pedro"",""pais"":""Argentina"",""ocupacion"":""Director del Colegio de Abogados de San Isidro""},{""id"":""26542491"",""nombre"":""Prieto Buselli Candelaria Ines"",""pais"":""Argentina"",""ocupacion"":""Gerente operativa de transferencias de competencias en Gobierno de la Ciudad de Buenos Aires""},{""id"":""18533391"",""nombre"":""Gattinoni Maria Claudia"",""pais"":""Argentina"",""ocupacion"":""Coordinadora del Programa de Transferencia de la Justicia Federal a la CABA""},{""id"":""18258359"",""nombre"":""Borrelli, Osvaldo Martín"",""pais"":""Argentina"",""ocupacion"":""Subsecretario de Asuntos Registrales del Ministerio de Justicia y Derechos Humanos de la Nación""},{""id"":""26621813"",""nombre"":""Benitez, Juan José"",""pais"":""Argentina"",""ocupacion"":""Jefe de Gabinete de la Subsecretaria de Politica Criminal del Ministerio de Justicia de la Nación""}]</t>
  </si>
  <si>
    <t>Decreto 1340/16. Refarming y reatribuciones  de espectro</t>
  </si>
  <si>
    <t>Decreto 1340/16. Refarming y reatribuciones.</t>
  </si>
  <si>
    <t>24159486</t>
  </si>
  <si>
    <t>Scroffa Francisco</t>
  </si>
  <si>
    <t>BT LATAM ARGENTINA</t>
  </si>
  <si>
    <t>30638203797</t>
  </si>
  <si>
    <t>[{""id"":""25675271"",""nombre"":""Lescano Cameriere Julian Esteban"",""pais"":""Argentina"",""ocupacion"":""""}]</t>
  </si>
  <si>
    <t>Firma de convenio  para la construcción de un Geriatrico y Plaza en la municipalidad</t>
  </si>
  <si>
    <t>Geriatrico Municipal,</t>
  </si>
  <si>
    <t>Pelliza 2736, Vicente López</t>
  </si>
  <si>
    <t>Intendente de la Municipalidad de Vicente López, Prov. De Buenos Aires</t>
  </si>
  <si>
    <t>Municipio de Vicente Lopez, Prov. De Buenos Aires</t>
  </si>
  <si>
    <t>[{""id"":""28860906"",""nombre"":""Michelena Emiliano"",""pais"":""Argentina"",""ocupacion"":""Dirección Nacional de Arquitectura - SSOP""},{""id"":""17083604"",""nombre"":""Coll, Guillermo Luis"",""pais"":""Argentina"",""ocupacion"":""Director nacional de Planificación y Ejecución de Proyectos""}]</t>
  </si>
  <si>
    <t>Precio referencial hidocarburifero</t>
  </si>
  <si>
    <t>17000982</t>
  </si>
  <si>
    <t>Bohe Sergio Isidro</t>
  </si>
  <si>
    <t>Ministro de Hidrocarburos. Pcia de cHUBUT</t>
  </si>
  <si>
    <t>Se trabajo en dicha audiencia sobre la presentación del plan de trabajo conjunto que se desea llevar a cabo con la ANMAT, se coordinaron nuevas reuniones.</t>
  </si>
  <si>
    <t>plan de trabajo conjunto</t>
  </si>
  <si>
    <t>20576342</t>
  </si>
  <si>
    <t>Etcheverry Martin Rodrigo</t>
  </si>
  <si>
    <t>Intercambio sobre temas de Derechos Humanos</t>
  </si>
  <si>
    <t>Presentación formal e intercambio sobre temas de Derechos Humanos</t>
  </si>
  <si>
    <t>49022009</t>
  </si>
  <si>
    <t>Ameringo Incalcaterra</t>
  </si>
  <si>
    <t>[{""id"":""13801845"",""nombre"":""Avruj, Claudio Bernardo"",""pais"":""Argentina"",""ocupacion"":""Secretario de DD.HH. y Pluralismo Cultural""}]</t>
  </si>
  <si>
    <t>En el encuentro, se brindaron detalles del plan de inversiones que generarán puestos de trabajo a lo largo del territorio nacional.</t>
  </si>
  <si>
    <t>Hablar sobre plan de inversiones.</t>
  </si>
  <si>
    <t>16280600</t>
  </si>
  <si>
    <t>Vila Gonzalo Rodolfo</t>
  </si>
  <si>
    <t>GEVECO</t>
  </si>
  <si>
    <t>30645601595</t>
  </si>
  <si>
    <t>Se plantea el desabastecimiento de insumos de diagnostico in vitro para hospitales públicos del interior del país y CABA</t>
  </si>
  <si>
    <t>abastecimiento de insumos</t>
  </si>
  <si>
    <t>Toma de conocimiento de cuestiones migratorias de la comunidad taiwanesa</t>
  </si>
  <si>
    <t>Cuestiones migratorias</t>
  </si>
  <si>
    <t>Av. Antártida Argentina 1355 CABA</t>
  </si>
  <si>
    <t>95329902</t>
  </si>
  <si>
    <t>Huang Lien Sheng</t>
  </si>
  <si>
    <t>Rep.Oficina Com. y Cultural de Taiwan</t>
  </si>
  <si>
    <t>Oficina Comercial y Cultural de Taiwan</t>
  </si>
  <si>
    <t>[{""id"":""95502039"",""nombre"":""Chu Sheng Hung"",""pais"":""Argentina"",""ocupacion"":""Funcionario Of. de Taiwan""}]</t>
  </si>
  <si>
    <t>Proyectos de investigación</t>
  </si>
  <si>
    <t>24872688</t>
  </si>
  <si>
    <t>Rattazzi Del Carril Alexia</t>
  </si>
  <si>
    <t>Psiquiatra infantil. Coordinador del área de investigación de PANAACEA</t>
  </si>
  <si>
    <t>[{""id"":""22293694"",""nombre"":""Cukier Sebastian Hector"",""pais"":""Argentina"",""ocupacion"":""Psiquiatra infantil. Co-fundador de PANAACEA""}]</t>
  </si>
  <si>
    <t>Se intercambiaron proyectos e ideas entre el Fondo Nacional de las Artes y el Museo Popular José Hernández</t>
  </si>
  <si>
    <t>Despacho Fondo Nacional de las Artes</t>
  </si>
  <si>
    <t>Intercambio de proyectos e ideas entre el Fondo y el Museo de Arte Popular José Hernández</t>
  </si>
  <si>
    <t>17365106</t>
  </si>
  <si>
    <t>Luna Felicitas</t>
  </si>
  <si>
    <t>Directora Museo de Arte Popular José Hernández</t>
  </si>
  <si>
    <t>Se acercaron opiniones y se acordó dar continuidad a los temas tratados.</t>
  </si>
  <si>
    <t>Despacho Ministerio de Finanzas</t>
  </si>
  <si>
    <t>Analizar situación del sector</t>
  </si>
  <si>
    <t>21719460</t>
  </si>
  <si>
    <t>Bettiol Mara Ivana</t>
  </si>
  <si>
    <t>Presidente de la Unión de Aseguradoras de Riesgo de Trabajo</t>
  </si>
  <si>
    <t>[{""id"":""17902950"",""nombre"":""Humphreys David Roy"",""pais"":""Argentina"",""ocupacion"":""Secretario de la UART""}]</t>
  </si>
  <si>
    <t>evaluación de proyecto  para futuras obras de infraestructura en la provincia</t>
  </si>
  <si>
    <t>pedido  de subsidio</t>
  </si>
  <si>
    <t>La representante de UNICEF realizó una visita protocolar donde se trató el tema de trata de personas con énfasis en menores. Se trabajará en la elaboración de un convenio de cooperación.</t>
  </si>
  <si>
    <t>Visita protocolar</t>
  </si>
  <si>
    <t>ID 66211727</t>
  </si>
  <si>
    <t>UNICEF</t>
  </si>
  <si>
    <t>[{""id"":""25695627"",""nombre"":""Misuraca Mariangeles"",""pais"":""Argentina"",""ocupacion"":""Oficial de Protección""},{""id"":""26619186"",""nombre"":""Schulmeister, Gastón Hernán"",""pais"":""Argentina"",""ocupacion"":""Director de Cooperación regional e internacional - MINSEG""}]</t>
  </si>
  <si>
    <t>Gasoducto de Malargúe_x000D_
CT de Malargúe_x000D_
Resolución SEE Nº 420</t>
  </si>
  <si>
    <t>Subsecretario de Energía y Minería del Gobierno de Mendoza</t>
  </si>
  <si>
    <t>Subsecretaría de Energía y Minería del Gobierno de Mendoza</t>
  </si>
  <si>
    <t>Reunión Interministerial</t>
  </si>
  <si>
    <t>Ministerio de Trabajo Empleo y Seguridad Social</t>
  </si>
  <si>
    <t>Reunión Insterministerial</t>
  </si>
  <si>
    <t>24873119</t>
  </si>
  <si>
    <t>Ministra de Desarrollo Social</t>
  </si>
  <si>
    <t>Gasoducto de Malargüe_x000D_
CT de Malargüe_x000D_
Res. SEE Nº 420</t>
  </si>
  <si>
    <t>Subsecretario de Energía y Minería</t>
  </si>
  <si>
    <t>Gobierno de Mendoza</t>
  </si>
  <si>
    <t>Continuación de trabajo con ADIF. Temas sobre Licitación LP N° 3</t>
  </si>
  <si>
    <t>Participación licitaciones</t>
  </si>
  <si>
    <t>24365273</t>
  </si>
  <si>
    <t>Riva Santiago Enrique</t>
  </si>
  <si>
    <t>Presidente Riva</t>
  </si>
  <si>
    <t>RIVA S A I I C F Y A</t>
  </si>
  <si>
    <t>30518917125</t>
  </si>
  <si>
    <t>[{""id"":""46320121F"",""nombre"":""Bellera Luis"",""pais"":""España"",""ocupacion"":""Director""},{""id"":""11436274"",""nombre"":""IbaÑez Carlos Eduardo"",""pais"":""Argentina"",""ocupacion"":""Vicepresidente""},{""id"":""8208028"",""nombre"":""Spies Heraldo Santiago"",""pais"":""Argentina"",""ocupacion"":""Gerente de Ingenieria y Construcciones""}]</t>
  </si>
  <si>
    <t>Proyectos en conjunto y economías regionales con Raul Robin y Pablo Vernengo</t>
  </si>
  <si>
    <t>Reunión con autoridades de CAME</t>
  </si>
  <si>
    <t>Paseo Colón 982, of 138</t>
  </si>
  <si>
    <t>10791813</t>
  </si>
  <si>
    <t>Robin, Raúl</t>
  </si>
  <si>
    <t>Presidente de Economías Regionales de CAME</t>
  </si>
  <si>
    <t>Se planteo la posible agenda y fecha del evento.</t>
  </si>
  <si>
    <t>Congreso Latinoamericano de Gestión de la Innovacion</t>
  </si>
  <si>
    <t>10821307</t>
  </si>
  <si>
    <t>Colombo Leopoldo Eduardo</t>
  </si>
  <si>
    <t>QUARA ARGENTINA</t>
  </si>
  <si>
    <t>30709313777</t>
  </si>
  <si>
    <t>[{""id"":""27658564"",""nombre"":""Primbas, Alejandro Jorge"",""pais"":""Argentina"",""ocupacion"":""DIRECTOR""}]</t>
  </si>
  <si>
    <t>Fijar lineamiento para futuros operativos vinculados a la competeción de esta Dirección</t>
  </si>
  <si>
    <t>Fijar lineamientos para futuros operativos</t>
  </si>
  <si>
    <t>Mexico 12</t>
  </si>
  <si>
    <t>29940904</t>
  </si>
  <si>
    <t>Martinez Nicolas Francisco</t>
  </si>
  <si>
    <t>POLICITA METROPOLITANA</t>
  </si>
  <si>
    <t>[{""id"":""25250080"",""nombre"":""Milieia Roberto Damian"",""pais"":""Argentina"",""ocupacion"":""asesor""}]</t>
  </si>
  <si>
    <t>-Se plantearon temas a tener en consideración</t>
  </si>
  <si>
    <t>-tema de interes internacional</t>
  </si>
  <si>
    <t>Representante Especial para Asuntos de Derechos Humanos en el Ámbito Internacional</t>
  </si>
  <si>
    <t>Secretaría general de la Presidencia de la Nacion</t>
  </si>
  <si>
    <t>[{""id"":""17467718"",""nombre"":""Michetti, Marta Gabriela"",""pais"":""Argentina"",""ocupacion"":""Vicepresidenta de la Nación""},{""id"":""17454905"",""nombre"":""Monzo Emilio"",""pais"":""Argentina"",""ocupacion"":""Presidente de la Honorable Cámara de Diputados de la Nación""},{""id"":""25895220"",""nombre"":""Peña, Marcos"",""pais"":""Argentina"",""ocupacion"":""Jefe de Gabinete de Ministros""},{""id"":""21482393"",""nombre"":""Frigerio, Rogelio"",""pais"":""Argentina"",""ocupacion"":""Ministerio del Interior, Obras Públicas y Vivienda""},{""id"":""18392872"",""nombre"":""Quintana, Mario Eugenio"",""pais"":""Argentina"",""ocupacion"":""Secretario de Coordinación Interministerial""},{""id"":""12518446"",""nombre"":""Sanz Ernesto Ricardo"",""pais"":""Argentina"",""ocupacion"":""""}]</t>
  </si>
  <si>
    <t>se plantea la viabilidad de proyecto para investigar sobre medicamentos a base de cannabis.</t>
  </si>
  <si>
    <t>medicamentos a base de cannabis, investigación.</t>
  </si>
  <si>
    <t>7605290</t>
  </si>
  <si>
    <t>Bandoni Arnaldo Luis</t>
  </si>
  <si>
    <t>Necesidad de material para las obras ferroviarias. Transporte ferroviario para la demanda de material en las obras viales. Transporte ferroviario para la demanda de obras civiles en Buenos Aires</t>
  </si>
  <si>
    <t>Presentación del proyecto nueva planta en San Luis</t>
  </si>
  <si>
    <t>25775738</t>
  </si>
  <si>
    <t>Bottini Martin Oscar</t>
  </si>
  <si>
    <t>Logística y Comercialización</t>
  </si>
  <si>
    <t>BASALTO IND Y COM SRL</t>
  </si>
  <si>
    <t>33516700659</t>
  </si>
  <si>
    <t>[{""id"":""21921847"",""nombre"":""Uslenghi Juan Matias"",""pais"":""Argentina"",""ocupacion"":""Asesoria Gestion Ferroviaria""},{""id"":""14770132"",""nombre"":""Golijow Eduardo Julio"",""pais"":""Argentina"",""ocupacion"":""Abastecimiento y Logistica""},{""id"":""16070772"",""nombre"":""Mallo Marcelo Alberto"",""pais"":""Argentina"",""ocupacion"":""Socio Gerente de Basalto""}]</t>
  </si>
  <si>
    <t>Proyecto para conectar las ciudades de Santa Fé y Paraná, y construir un aeropuerto único entre ambas.</t>
  </si>
  <si>
    <t>Puente Sta Fe - Paraná, Sta Fe - Santo Tome y Nuevo Aeropuerto</t>
  </si>
  <si>
    <t>Intendente de la Municipalidad de Santa Fé</t>
  </si>
  <si>
    <t>Municipalidad de Santa Fé de la Vera Cruz</t>
  </si>
  <si>
    <t>[{""id"":""25957123"",""nombre"":""López Menéndez, María Manuela"",""pais"":""Argentina"",""ocupacion"":""Secretaria de Obras de Transporte""},{""id"":""13753420"",""nombre"":""Krantzer, Héctor Guillermo"",""pais"":""Argentina"",""ocupacion"":""Secretario de Gestión de Transporte""},{""id"":""27938597"",""nombre"":""Molouny, Luis Vicente"",""pais"":""Argentina"",""ocupacion"":""Dir. de Gestión Económica del Ministerio de Transporte""},{""id"":""93972293"",""nombre"":""Plasencia Eduardo"",""pais"":""Estados Unidos de América"",""ocupacion"":""Planeamiento y Gestión de Infraestructura Vial""}]</t>
  </si>
  <si>
    <t>En breve nos hará llegar ideas sobre posibles intervenciones del Secretario, en el área de diseño de la Universidad de San Andrés. Se ve una gran oportunidad en establecer vínculos entre ambos.  Las partes continúan en contacto.</t>
  </si>
  <si>
    <t>Dirige la nueva carrera de diseño de la universidad de San Andrés y hablaron sobre posibles acciones conjuntas.</t>
  </si>
  <si>
    <t>Av Alvear 1690 1º piso / CABA</t>
  </si>
  <si>
    <t>XDA417592</t>
  </si>
  <si>
    <t>Blanch Alex</t>
  </si>
  <si>
    <t>Director de la Universidad de San Andres</t>
  </si>
  <si>
    <t>Universidad de San Andrés - Localidad Victoria - Partido de San Fernando Provincia de Buenos Aires</t>
  </si>
  <si>
    <t>Se acordaron futuras reuniones para seguimiento del proyecto</t>
  </si>
  <si>
    <t>Proyecto granja multitrofica</t>
  </si>
  <si>
    <t>10795419</t>
  </si>
  <si>
    <t>Glikman Miguel</t>
  </si>
  <si>
    <t>[{""id"":""14819152"",""nombre"":""Cisneros Sonia Del Carmen"",""pais"":""Argentina"",""ocupacion"":""gerente""},{""id"":""18285880"",""nombre"":""Guida Claudio Alberto"",""pais"":""Argentina"",""ocupacion"":""gerente""},{""id"":""13172985"",""nombre"":""Cordeviola Carlos Ernesto"",""pais"":""Argentina"",""ocupacion"":""director""}]</t>
  </si>
  <si>
    <t>Las partes quedarán en contacto</t>
  </si>
  <si>
    <t>Planificación de las actividades culturales 2017 de la Honorable Cámara de Diputados de la Nación, con colaboración del Ministerio de Cultura</t>
  </si>
  <si>
    <t>Alvear 1690</t>
  </si>
  <si>
    <t>16822886</t>
  </si>
  <si>
    <t>Barbieri Andrea Silvana</t>
  </si>
  <si>
    <t>Secretaria de Cultura en Cámara de Diputados</t>
  </si>
  <si>
    <t>[{""id"":""33240509"",""nombre"":""Beun, Antonio Kyore"",""pais"":""Argentina"",""ocupacion"":""Subsecretario de Cooperación Cultural""}]</t>
  </si>
  <si>
    <t>Se analizara la tematica tratada. Seguir trabajando en conjunto.</t>
  </si>
  <si>
    <t>-utilización de predios ofrecidos por la Agencia de Administración de Bienes del Estado (AABE) por alojamiento de población penitenciaria.</t>
  </si>
  <si>
    <t>Ministro de Defensa de la Nación</t>
  </si>
  <si>
    <t>Ministerio de Defensa de la Nación</t>
  </si>
  <si>
    <t>[{""id"":""17834876"",""nombre"":""Vaudagna, Damián Alfredo"",""pais"":""Argentina"",""ocupacion"":""Jefe de Gabinete - Ministerio de Defensa""},{""id"":""26419237"",""nombre"":""Tosco, Pablo Maximiliano"",""pais"":""Argentina"",""ocupacion"":""Director General de Asuntos Jurídicos - Ministerio de Defensa""},{""id"":""12607015"",""nombre"":""Sosa, Bari del Valle"",""pais"":""Argentina"",""ocupacion"":""Jefe del Estado Mayor Conjunto FF.AA. - Gral. Vgm. -""}]</t>
  </si>
  <si>
    <t>Compromiso de mutua colaboración</t>
  </si>
  <si>
    <t>Preservación de las Instalaciones del Predio de la DNM</t>
  </si>
  <si>
    <t>Av. Antártida Argentina 1355 Caba</t>
  </si>
  <si>
    <t>5619553</t>
  </si>
  <si>
    <t>Anchorena Teresa Enriqueta De</t>
  </si>
  <si>
    <t>Pte- Comisión Nacional de Monumentos, Bienes y Lugares Históricos</t>
  </si>
  <si>
    <t>Comisión Nacional de Monumentos, Lugares y Bienes Históricos</t>
  </si>
  <si>
    <t>[{""id"":""20537392"",""nombre"":""Curi Julian Marcelo"",""pais"":""Argentina"",""ocupacion"":""Subdirector Nacional de Migraciones""},{""id"":""22005777"",""nombre"":""Horton Sebastian"",""pais"":""Argentina"",""ocupacion"":""Director General de Inmigracion - DNM""}]</t>
  </si>
  <si>
    <t>Análisis de cartera de proyectos</t>
  </si>
  <si>
    <t>Hipólito Yrigoyen 250 Piso 5° Ofic 526</t>
  </si>
  <si>
    <t>2343396</t>
  </si>
  <si>
    <t>José Luis Lupo</t>
  </si>
  <si>
    <t>Representante del BID en la Argentina</t>
  </si>
  <si>
    <t>[{""id"":""23568765"",""nombre"":""Bausili, Santiago"",""pais"":""Argentina"",""ocupacion"":""Secretario de Finanzas""},{""id"":""17936701"",""nombre"":""Quirno Magrane, Pablo"",""pais"":""Argentina"",""ocupacion"":""Jefe de Gabinete del Ministerio de Finanzas""},{""id"":""27963163"",""nombre"":""Soto, Félix Martín"",""pais"":""Argentina"",""ocupacion"":""Subscretario de Relaciones Financieras Internacionales""}]</t>
  </si>
  <si>
    <t>Se compartieron  lineamientos y acciones que se están  emprendiendo. Se lo invita a formar parte del Comité de expertos contando con su aporte respecto a la política y las diferentes acciones de evaluación que estamos llevando a cabo desde la Secretaría de Evaluación Educativa.</t>
  </si>
  <si>
    <t>Despacho Sra. Secretaria de Evaluación</t>
  </si>
  <si>
    <t>Hablar sobre la creación de un Comité de Especialistas en Evaluación Educativa</t>
  </si>
  <si>
    <t>José Andrés Pacheco de Melo 1826, C1126AAB CABA, Argentina</t>
  </si>
  <si>
    <t>24498905</t>
  </si>
  <si>
    <t>Rivas Axel</t>
  </si>
  <si>
    <t>Director - Programa de Educación  - CIPPEC</t>
  </si>
  <si>
    <t>El Empresario propuso un nuevo tipo de asiento plástico Habiéndose recomendado la colocacion en carácter experimental a una unidad de TTE a fin de evaluar la aprobacion del público usuario.</t>
  </si>
  <si>
    <t>Comision Nacional de Regulación del Transporte-CNRT-</t>
  </si>
  <si>
    <t>ASIENTO PLÁSTICO</t>
  </si>
  <si>
    <t>PRESIDENTE DE CETUBA</t>
  </si>
  <si>
    <t>[{""id"":""16604930"",""nombre"":""Tomasone Carlos Arturo"",""pais"":""Argentina"",""ocupacion"":""Gerente de Control Tecnico Automotor""},{""id"":""14958509"",""nombre"":""Fernandez Orlando"",""pais"":""Argentina"",""ocupacion"":""Control Tecnico Automotor""}]</t>
  </si>
  <si>
    <t>Durante la reunión, la Cámara Industrial de las Manufacturas del Cuero y Afines de la República Argentina (CIMA) realizó una presentación institucional y propuso la posibilidad de trabajar en conjunto con el Programa de Desarrollo de Proveedores PRODEPRO dependiente de la Dirección Nacional de Compras Públicas y Desarrollo de Proveedores.</t>
  </si>
  <si>
    <t>Trabajo en conjunto con el PRODEPRO</t>
  </si>
  <si>
    <t>17303428</t>
  </si>
  <si>
    <t>Andreotti Claudio A</t>
  </si>
  <si>
    <t>Gerente - Cámara Industrial de las Manufacturas del Cuero y Afines de la Rep. Arg.</t>
  </si>
  <si>
    <t>INDU DE LA MANU DEL CUER Y AFIN DE LA REPU ARGE</t>
  </si>
  <si>
    <t>30534903444</t>
  </si>
  <si>
    <t>[{""id"":""28204819"",""nombre"":""Donadio Mariano"",""pais"":""Argentina"",""ocupacion"":""Representante - Comisión de la CIMA""},{""id"":""28033668"",""nombre"":""Drucaroff, Sergio Alejandro"",""pais"":""Argentina"",""ocupacion"":""Subsecretario de Gestión Productiva""}]</t>
  </si>
  <si>
    <t>El presidente Mauricio Macri se reunió en Casa Rosada con representantes de la industria frigorífica, de las entidades del campo y al sindicato de la carne_x000D_
Tambien participaron: _x000D_
Sr. Ernesto LOWESTEIN._x000D_
Sr. Joaquín de GRAZIA_x000D_
Sr. David LACROZE_x000D_
Sr. Fernando CANOSA</t>
  </si>
  <si>
    <t>Reunión con empresarios</t>
  </si>
  <si>
    <t>[{""id"":""17484324"",""nombre"":""Navajas Nosiglia Victor"",""pais"":""Argentina"",""ocupacion"":""""},{""id"":""22877305"",""nombre"":""Colombres Garmendia Alberto"",""pais"":""Argentina"",""ocupacion"":""""},{""id"":""26542072"",""nombre"":""Bary Mariano De"",""pais"":""Argentina"",""ocupacion"":""""},{""id"":""23327299"",""nombre"":""Hasenclever Juan Bernardo Federico"",""pais"":""Argentina"",""ocupacion"":""""},{""id"":""13753337"",""nombre"":""Herrera Carlos Fernando"",""pais"":""Argentina"",""ocupacion"":""""},{""id"":""12087148"",""nombre"":""Rodriguez Nestor Armando"",""pais"":""Argentina"",""ocupacion"":""""},{""id"":""4546456"",""nombre"":""Gomez Alzaga Ignacio"",""pais"":""Argentina"",""ocupacion"":""""},{""id"":""14689900"",""nombre"":""Socas Martin"",""pais"":""Argentina"",""ocupacion"":""""},{""id"":""16776744"",""nombre"":""Eiras Juan Carlos"",""pais"":""Argentina"",""ocupacion"":""""},{""id"":""13963845"",""nombre"":""Brizzolara Fernando Ciro"",""pais"":""Argentina"",""ocupacion"":""""},{""id"":""10155387"",""nombre"":""Duhau Enrique Urbano"",""pais"":""Argentina"",""ocupacion"":""""},{""id"":""11528546"",""nombre"":""Goldstein Martin Alejandro"",""pais"":""Argentina"",""ocupacion"":""""},{""id"":""7638136"",""nombre"":""Tonelli Vicente Victor"",""pais"":""Argentina"",""ocupacion"":""""},{""id"":""4754282"",""nombre"":""Schiariti Miguel Alberto"",""pais"":""Argentina"",""ocupacion"":""""},{""id"":""14313200"",""nombre"":""Riusech Carlos Alberto"",""pais"":""Argentina"",""ocupacion"":""""},{""id"":""4744574"",""nombre"":""Domenech Roberto Jesus"",""pais"":""Argentina"",""ocupacion"":""""},{""id"":""21475114"",""nombre"":""Zeug Guillermo Eduardo"",""pais"":""Argentina"",""ocupacion"":""""},{""id"":""11487541"",""nombre"":""Iannizzotto, Carlos Alberto"",""pais"":""Argentina"",""ocupacion"":""""},{""id"":""12202687"",""nombre"":""Aguzzi Francisco Maria"",""pais"":""Argentina"",""ocupacion"":""""},{""id"":""11045311"",""nombre"":""Garcia Fernandez Martin"",""pais"":""Argentina"",""ocupacion"":""""},{""id"":""14718347"",""nombre"":""Etchevehere, Luis Miguel"",""pais"":""Argentina"",""ocupacion"":""""},{""id"":""12381780"",""nombre"":""Fantini Jose Alberto"",""pais"":""Argentina"",""ocupacion"":""""},{""id"":""5379269"",""nombre"":""Gerónimo Venegas"",""pais"":""Argentina"",""ocupacion"":""""},{""id"":""12293522"",""nombre"":""Azcona Raul Alfredo"",""pais"":""Argentina"",""ocupacion"":""""},{""id"":""6141557"",""nombre"":""Mattievich Jose Emilio Esteban"",""pais"":""Argentina"",""ocupacion"":""""},{""id"":""10115369"",""nombre"":""Martinez Jorge Eduardo"",""pais"":""Argentina"",""ocupacion"":""""},{""id"":""23326966"",""nombre"":""Negri, Ricardo Luis"",""pais"":""Argentina"",""ocupacion"":""Secretario de Agricultura, Ganadería y Pesca""},{""id"":""24551722"",""nombre"":""Troncoso, Rodrigo"",""pais"":""Argentina"",""ocupacion"":""Subsecretario de Ganadería""},{""id"":""10353591"",""nombre"":""Rossi, Marcelo Horacio"",""pais"":""Argentina"",""ocupacion"":""Subsecretario de Fiscalización y Control Agropecuario""},{""id"":""10995213"",""nombre"":""Dillon, Jorge Horacio"",""pais"":""Argentina"",""ocupacion"":""Presidente de SENASA""},{""id"":""17831558"",""nombre"":""Rossi, Guillermo Luis"",""pais"":""Argentina"",""ocupacion"":""Vicepresidente de SENASA""},{""id"":""29403896"",""nombre"":""Pascuzzi Maria Nieves"",""pais"":""Argentina"",""ocupacion"":""Coordinadora General de la Unidad Ministro""},{""id"":""13653976"",""nombre"":""Costa, Marcelo Pablo"",""pais"":""Argentina"",""ocupacion"":""Subdirector de Fiscalización de AFIP""},{""id"":""20680006"",""nombre"":""Allievi Pablo Ignacio"",""pais"":""Argentina"",""ocupacion"":""Subdirector General de Control Aduanero""}]</t>
  </si>
  <si>
    <t>GESTION DE INTERESES RESPECTO A PLAN GAS</t>
  </si>
  <si>
    <t>AV PASEO COLON 171 OF 616 6° PISO</t>
  </si>
  <si>
    <t>25440726</t>
  </si>
  <si>
    <t>Pizarro Horacio</t>
  </si>
  <si>
    <t>INGENIERO INDUSTRIAL</t>
  </si>
  <si>
    <t>[{""id"":""16131200"",""nombre"":""Perczyk Jorge"",""pais"":""Argentina"",""ocupacion"":"".""},{""id"":""23292116"",""nombre"":""Galassi Adrian Aquiles"",""pais"":""Argentina"",""ocupacion"":""INGENIERO""}]</t>
  </si>
  <si>
    <t>Se le explico cuales eran los distintos insumos para poder lograr la unificacion de la base de datos audiovisuales</t>
  </si>
  <si>
    <t>Despacho, Director Enacom</t>
  </si>
  <si>
    <t>Unificacion base de datos audiovisuales</t>
  </si>
  <si>
    <t>12087594</t>
  </si>
  <si>
    <t>Miller Jorge Anibal</t>
  </si>
  <si>
    <t>Director Gral. de Sistemas informaticos</t>
  </si>
  <si>
    <t>Almuerzo en la Embajada de Italia para debatir temas de en común de la agenda de seguridad entre ambos paises. Y programar futuras colaboraciones en la lucha contra el narcotráfico</t>
  </si>
  <si>
    <t>Embajada de Italia</t>
  </si>
  <si>
    <t>Almuerzo en la Embajada</t>
  </si>
  <si>
    <t>Av. del Libertador 2100, C1425AAT CABA, Argentina</t>
  </si>
  <si>
    <t>0013055</t>
  </si>
  <si>
    <t>Teresa Castaldo</t>
  </si>
  <si>
    <t>Embajadora de Italia</t>
  </si>
  <si>
    <t>En dicho encuentro se llevo a cabo la firma de convenio con la intendente de Realicó, Roxana Lercari, para la realización de obras y mejoras de infraestructura vial para la terminal del municipio.</t>
  </si>
  <si>
    <t>Firma de convenio con Municipio de Realicó</t>
  </si>
  <si>
    <t>Coordinador región Patagonia</t>
  </si>
  <si>
    <t>[{""id"":""17008809"",""nombre"":""Lercari Roxana Noemi"",""pais"":""Argentina"",""ocupacion"":""Intendente de Realicó, provincia de La Pampa""}]</t>
  </si>
  <si>
    <t>Renovacion de contrato del call center</t>
  </si>
  <si>
    <t>Despacho - Ministerio de Energía y Minería</t>
  </si>
  <si>
    <t>Renovacion de Contrato del Call Center</t>
  </si>
  <si>
    <t>Hipolito Irigoyen N° 250 - Piso 6 Of 606</t>
  </si>
  <si>
    <t>28733871</t>
  </si>
  <si>
    <t>Riera Victor Alberto</t>
  </si>
  <si>
    <t>Decano</t>
  </si>
  <si>
    <t>Universidad de  La Matanza</t>
  </si>
  <si>
    <t>[{""id"":""21831999"",""nombre"":""Cabado, Rodrigo Germán José"",""pais"":""Argentina"",""ocupacion"":""Director de Compras y Contrataciones""},{""id"":""33443850"",""nombre"":""Rodriguez Nicolas"",""pais"":""Argentina"",""ocupacion"":""Coordinador de Infraestructura y Servicios Generales""}]</t>
  </si>
  <si>
    <t>Se analizó la estructura de la Justicia Federal en la provincia y la posibilidad de adhesión al DNU sobre ART.</t>
  </si>
  <si>
    <t>Temas Judiciales</t>
  </si>
  <si>
    <t>20451123</t>
  </si>
  <si>
    <t>Galdeano Julian</t>
  </si>
  <si>
    <t>Presidente UCR Santa Fe y Diputado Provincial</t>
  </si>
  <si>
    <t>[{""id"":""25648514"",""nombre"":""Federico Angelini"",""pais"":""Argentina"",""ocupacion"":""Diputado Provincial""},{""id"":""20298205"",""nombre"":""Mas Varela Sergio Hernan"",""pais"":""Argentina"",""ocupacion"":""Diputado Provincial""},{""id"":""25453216"",""nombre"":""Scaglia Gisela"",""pais"":""Argentina"",""ocupacion"":""Diputada Nacional""},{""id"":""14228823"",""nombre"":""Racciatti Hernan Juan F"",""pais"":""Argentina"",""ocupacion"":""Presidente del Colegio de Abogados de Rosario""}]</t>
  </si>
  <si>
    <t>Se repasó el estatus de los proyectos en curso en cuanto a la normativa vigente sobre transferencia de datos.</t>
  </si>
  <si>
    <t>Transferencia de datos</t>
  </si>
  <si>
    <t>20349325</t>
  </si>
  <si>
    <t>Anderlic Alejandro Adolfo Maximiliano</t>
  </si>
  <si>
    <t>Director de asuntos corporativos, Externos y legales de Microsoft</t>
  </si>
  <si>
    <t>[{""id"":""23675712"",""nombre"":""Cella Jorge Cesar"",""pais"":""Argentina"",""ocupacion"":""Director de Tecnología y Filantropía de Microsoft""},{""id"":""17515311"",""nombre"":""Serrano Espelta, Carolina Merecedes"",""pais"":""Argentina"",""ocupacion"":""DN de Procesos, Calidad y Eficiencia de Gestión""}]</t>
  </si>
  <si>
    <t>Durante el transcurso de la reunión se trataron temas vinculados con la relación bilateral entre Argentina y Colombia.-</t>
  </si>
  <si>
    <t>Reunión de trabajo para abordar temas de interés para ambos países.</t>
  </si>
  <si>
    <t>DP042931</t>
  </si>
  <si>
    <t>NAVAS RAMOS, ALEJANDRO</t>
  </si>
  <si>
    <t>El Sr. Presidente de la Nación, recibió a los familiares del adolescente Brian Aguinaco, quien perdió su vida tras haber sido baleado por motochorros, brindándole su apoyo</t>
  </si>
  <si>
    <t>Reunión con la familia Aguinaco</t>
  </si>
  <si>
    <t>[{""id"":""30277310"",""nombre"":""Passada Eliana Giselle"",""pais"":""Argentina"",""ocupacion"":""""},{""id"":""27241890"",""nombre"":""Aguinaco Fernando Angel"",""pais"":""Argentina"",""ocupacion"":""""},{""id"":""36397045"",""nombre"":""Romero Diego Alejandro"",""pais"":""Argentina"",""ocupacion"":""""},{""id"":""32245072"",""nombre"":""De Oto Maria Victoria"",""pais"":""Argentina"",""ocupacion"":""""},{""id"":""21616177"",""nombre"":""Endi Guillermo Humberto"",""pais"":""Argentina"",""ocupacion"":""""},{""id"":""14750743"",""nombre"":""De Oto Eduardo Nicolas"",""pais"":""Argentina"",""ocupacion"":""""},{""id"":""17692128"",""nombre"":""Rodriguez Larreta Horacio Antonio"",""pais"":""Argentina"",""ocupacion"":""Jefe de Gobierno de la Ciudad de Buenos Aires""},{""id"":""20592473"",""nombre"":""Ocampo Fernando Martin"",""pais"":""Argentina"",""ocupacion"":""Ministro de Seguridad y Justicia de la Ciudad de Buenos Aires""}]</t>
  </si>
  <si>
    <t>El Presidente de la Nación, se reunió con el titular de YPF, quien le informó sobre el plan estratégico de la petrolera.</t>
  </si>
  <si>
    <t>[{""id"":""29127972"",""nombre"":""Gutierrez Miguel Angel"",""pais"":""Argentina"",""ocupacion"":""Titular de YPF""}]</t>
  </si>
  <si>
    <t>En el encuentro se presentó el Programa de Nodos Productivos y se avanzó con la conformación de una agenda en conjunto.</t>
  </si>
  <si>
    <t>Presentación del Porgrama de Nodos Productivos del Ministerio de Producción de la Provincia de Buenos Aires.</t>
  </si>
  <si>
    <t>29122358</t>
  </si>
  <si>
    <t>Ganchegui Gustavo David</t>
  </si>
  <si>
    <t>Ministerio de Producción de la Provincia de Buenos Aires</t>
  </si>
  <si>
    <t>El Dr. Grois, en su carácter de controlador de faltas de la C.A.B.A, nos dio su opinión sobre la implementacion de la Tablet.</t>
  </si>
  <si>
    <t>Comisión Nacional de Regulación del Transporte- CNRT-</t>
  </si>
  <si>
    <t>REUNIÓN SOBRE IMPLEMENTACIÓN DE TABLET</t>
  </si>
  <si>
    <t>26583599</t>
  </si>
  <si>
    <t>Gomez Marcelo Alejandro</t>
  </si>
  <si>
    <t>CONTROLADOR DE ADMINISTRACIÓN DE FALTAS</t>
  </si>
  <si>
    <t>[{""id"":""23369264"",""nombre"":""Millan Ana Cecilia"",""pais"":""Argentina"",""ocupacion"":""Asesora""},{""id"":""20729113"",""nombre"":""Moral Hernan Oscar"",""pais"":""Argentina"",""ocupacion"":""Jefe de Aplicativos de Sistemas""},{""id"":""22858696"",""nombre"":""Sletean Daniel"",""pais"":""Argentina"",""ocupacion"":""Asuntos Juridicos""},{""id"":""25227181"",""nombre"":""Barvece Angel Martin"",""pais"":""Argentina"",""ocupacion"":""Analista Programador-Informática""}]</t>
  </si>
  <si>
    <t>Se analizaron trabajos preliminares para la realización de obras de infraestructura hídrica en la Provincia de Santa Fe frente a las pérdidas ocasionadas por las inundaciones.</t>
  </si>
  <si>
    <t>Despacho del Ministro</t>
  </si>
  <si>
    <t>Reunión para la planificación de obras hídricas en la Provincia de Santa Fe.</t>
  </si>
  <si>
    <t>Gobernador de la Pcía de Santa Fe</t>
  </si>
  <si>
    <t>Provincia de Santa Fe</t>
  </si>
  <si>
    <t>Se le entregó a la solicitante, copia del informe del Director General de Liceos, como así también del descargo efectuado por las autoridades del Liceo Militar. Se inscribió al alumno para el ciclo lectivo 2017, y el Subsecretario se comprometió a instruir al nuevo Director del Liceo a fin de evitar que se repitan situaciones como las observadas por la causante.</t>
  </si>
  <si>
    <t>Despacho del Subsecretario de Formación</t>
  </si>
  <si>
    <t>Denuncia por discriminación contra el Liceo Militar General Belgrano por la no participación del hijo de la solicitante, Alvaro Portillo, en la banda de música del Instituto.</t>
  </si>
  <si>
    <t>Gomez Alejandro</t>
  </si>
  <si>
    <t>Subsecretario de Formación</t>
  </si>
  <si>
    <t>Subsecretaría de Formación</t>
  </si>
  <si>
    <t>22453407</t>
  </si>
  <si>
    <t>Figueroa Beatriz Zulema</t>
  </si>
  <si>
    <t>[{""id"":""22893164"",""nombre"":""Mensa Gonzalez Fernanda Andrea"",""pais"":""Argentina"",""ocupacion"":""Asesora Legal de la Subsecretaría de Formación""}]</t>
  </si>
  <si>
    <t>Temas tratados:_x000D_
- Posibilidad de Convenio de cooperación cuyo texto se analizó._x000D_
- Posibilidad de prórroga de la Resolución N° 187/15 para la campaña 2016/2017._x000D_
- solicitud de información sobre la aplicación de la Resolución N° 149/16 (trigo)._x000D_
- Cooperación a fin de facilitar control de comercio INASE._x000D_
_x000D_
Se continuará avanzando en la siguiente reunión.</t>
  </si>
  <si>
    <t>Despacho Unidad Presidencia</t>
  </si>
  <si>
    <t>Posible firma de Convenio entre INASE y ARPOV.</t>
  </si>
  <si>
    <t>Venezuela N° 162</t>
  </si>
  <si>
    <t>20695930</t>
  </si>
  <si>
    <t>Enriquez Roberto Oscar</t>
  </si>
  <si>
    <t>Representante ARPOV</t>
  </si>
  <si>
    <t>El objetivo de la reunión fue poner en común los temas de interés de ambos ministerios para luego lanzar una convocatoria vía Agencia, financiada por los dos organismos. Ambos plantearon que los temas que podrían funcionar para realizar una convocatoria serían: Desarrollo de índices de calidad del agua; Inventario de humedales; Vinaza; Especies amenazadas y Esteros de Ibera. Ademas desarrollar un sistema de información ambiental integrado con monitoreo de temas específicos; Blesa dijo que el MINCyT podría aportar técnicos y que también se necesitaría un experto para elaborar los TDR que permitan, después, realizar una licitación. Mencionó la existencia del CELFI ambiente (Córdoba) como lugar propicio para convocar una reunión para discutir el tema de gestión del agua. Ambos se comprometieron a armar una propuesta de temas para una convocatoria de proyectos y, luego, que los dos Ministros realicen un acto de lanzamiento.</t>
  </si>
  <si>
    <t>Despacho Dr. Miguel Ángel Blesa. Secretaría de Planeamiento y Políticas en CTI (SEPP), Ministerio de Ciencia</t>
  </si>
  <si>
    <t>Identificar temas de interés mutuo para desarrollar proyectos conjuntos.</t>
  </si>
  <si>
    <t>SECRETARIO DE POLITICA AMBIENTAL, CAMBIO CLIMATICO Y DESARRROLLO SUSTENTABLE</t>
  </si>
  <si>
    <t>[{""id"":""29850509"",""nombre"":""Carrizo, Erica Anabel"",""pais"":""Argentina"",""ocupacion"":""Coordinadora del programa CITIDES (Ciencia y Tecnología para el Desarrollo Sustentable)""}]</t>
  </si>
  <si>
    <t>El señor Ariel Cohen solicita colaboración por parte del ministerio para la revisión y mejora de las cámaras de seguridad lindantes a la DAIA. El ministerio evaluará la situación</t>
  </si>
  <si>
    <t>Seguridad - Cámaras</t>
  </si>
  <si>
    <t>Programa</t>
  </si>
  <si>
    <t>Gerente de Países del Cono Sur</t>
  </si>
  <si>
    <t>BID-Banco Interamericano de Desarrollo</t>
  </si>
  <si>
    <t>Sala de reuniones del ministro</t>
  </si>
  <si>
    <t>Por temas de gestión y temas pendientes de reuniones previas</t>
  </si>
  <si>
    <t>10460927</t>
  </si>
  <si>
    <t>Laffitte Rodolfo Esteban</t>
  </si>
  <si>
    <t>Secretario de Gestión</t>
  </si>
  <si>
    <t>[{""id"":""16288075"",""nombre"":""Vago, Pablo Jorge"",""pais"":""Argentina"",""ocupacion"":""Coordinador del Consejo Federal para la Modernización""}]</t>
  </si>
  <si>
    <t>Pricada Secretaría de Provincias</t>
  </si>
  <si>
    <t>Situación financiera y fiscal de la Pcia.</t>
  </si>
  <si>
    <t>se exponen necesidades y objetivos de la economía de la pcia.</t>
  </si>
  <si>
    <t>Privada Secretaria</t>
  </si>
  <si>
    <t>Situación economica y financiera de la pcia.</t>
  </si>
  <si>
    <t>Alem 168 1p.of.7</t>
  </si>
  <si>
    <t>Se desarrollaron diversos proyectos para la acción solicitada.</t>
  </si>
  <si>
    <t>Pavimentación</t>
  </si>
  <si>
    <t>18431166</t>
  </si>
  <si>
    <t>Katopodis, Gabriel Nicolás</t>
  </si>
  <si>
    <t>Intendente de San Martín Pcia de Bs As.</t>
  </si>
  <si>
    <t>Municipalidad de San Martín, Pcia. de Buenos Aires</t>
  </si>
  <si>
    <t>[{""id"":""29696421"",""nombre"":""Wehbe, María Eugenia"",""pais"":""Argentina"",""ocupacion"":""Dir. Nacional de RRII""},{""id"":""18404870"",""nombre"":""Orduna, Martín Blas"",""pais"":""Argentina"",""ocupacion"":""Subsecretario de Planificación de Transporte""}]</t>
  </si>
  <si>
    <t>En la reunión mantenida se planteó la necesidad de que los alumnos que cursan la maestría de Odontología Forense puedan visitar laboratorios periciales de la fuerza a manera de que computen como horas cátedras (prácticas/académicas).</t>
  </si>
  <si>
    <t>Despacho del Director Nacional de Policía Científica</t>
  </si>
  <si>
    <t>Visitar laboratorios periciales de las fuerzas</t>
  </si>
  <si>
    <t>12530432</t>
  </si>
  <si>
    <t>Morasso Ana Maria</t>
  </si>
  <si>
    <t>Odontologa</t>
  </si>
  <si>
    <t>Convenio de espacio aéreo entre Finlandia y Argentina</t>
  </si>
  <si>
    <t>Espacio aéreo</t>
  </si>
  <si>
    <t>xxxxxx</t>
  </si>
  <si>
    <t>Yoshimura, Munehiro</t>
  </si>
  <si>
    <t>Embajador de Finlandia en Argentina</t>
  </si>
  <si>
    <t>Embajada de Finlandia</t>
  </si>
  <si>
    <t>[{""id"":""14418134"",""nombre"":""Irigoin Juan Pedro"",""pais"":""Argentina"",""ocupacion"":""Administrador Nacional de ANAC""},{""id"":""10399697"",""nombre"":""Knobel Horacio Ernesto"",""pais"":""Argentina"",""ocupacion"":""Asesor de ANAC""}]</t>
  </si>
  <si>
    <t>Estado de avance de la centrales Salto II y Río Tercero.</t>
  </si>
  <si>
    <t>Cuestiones relativas a SALTO II</t>
  </si>
  <si>
    <t>[{""id"":""13488475"",""nombre"":""Bruscaglia Edgardo Roberto"",""pais"":""Argentina"",""ocupacion"":""Director desarrollo de negocios""},{""id"":""79293507"",""nombre"":""Gómez Pulido, Juan Carlos"",""pais"":""Colombia"",""ocupacion"":""""},{""id"":""10593440"",""nombre"":""Pagani, César Osvaldo Ramón"",""pais"":""Argentina"",""ocupacion"":""Director Nacional de Infraestructura Energética""}]</t>
  </si>
  <si>
    <t>Revisión de sistema de garantías para incluir en el mercado de capitales a PyMES no bancarias.</t>
  </si>
  <si>
    <t>Deaspacho Subsecretario</t>
  </si>
  <si>
    <t>Se le pidió que nos acerque propuestas para subastas de garantías.</t>
  </si>
  <si>
    <t>7599458</t>
  </si>
  <si>
    <t>Emperador Jose Antonio</t>
  </si>
  <si>
    <t>Proyectos en conjunto con Fundación Barbechando.-</t>
  </si>
  <si>
    <t>Reunión: Sobre proyectos en conjunto / Fundación Barbechando.</t>
  </si>
  <si>
    <t>4199780</t>
  </si>
  <si>
    <t>Nazar Pedro Ernesto</t>
  </si>
  <si>
    <t>Presidente Fundación Barbechando</t>
  </si>
  <si>
    <t>FUNDACION BARBECHANDO PARA PROMOVER LA SUSTENTABILIDAD EN LA AGROINDUSTRIA</t>
  </si>
  <si>
    <t>30715300571</t>
  </si>
  <si>
    <t>En el encuentro se avanzó con una propuesta de trabajo en conjunto entre el PNUD y la Subsecretaría.</t>
  </si>
  <si>
    <t>Se dió a conocer el Programa de Desarrollo Productivo Local.</t>
  </si>
  <si>
    <t>Programa de las Naciones Unidas para el Desarrollo</t>
  </si>
  <si>
    <t>[{""id"":""33300503"",""nombre"":""Quiroga Guido Tomas"",""pais"":""Argentina"",""ocupacion"":""""},{""id"":""34684052"",""nombre"":""Deleersnyder Diego Gustavo"",""pais"":""Argentina"",""ocupacion"":""""}]</t>
  </si>
  <si>
    <t>En la charla llevada a cabo ambos funcionarios conversaron,  de la situación de la localidad y ver la posibilidad de realizar obras para el bien común de los vecinos Bolivarenses.</t>
  </si>
  <si>
    <t>Preoyecto de posibles Obras para la Ciudad</t>
  </si>
  <si>
    <t>Se conversó sobre el rol de empleados de la justicia en las elecciones 2017</t>
  </si>
  <si>
    <t>Acto Electoral</t>
  </si>
  <si>
    <t>10155594</t>
  </si>
  <si>
    <t>Piumato Julio Juan</t>
  </si>
  <si>
    <t>Secretario General de la Unión de Empleados Judiciales de la Nación</t>
  </si>
  <si>
    <t>Proyectos de Plantas Térmicas de Generación de Energía - Res. Nº 420</t>
  </si>
  <si>
    <t>General Manager de Hyundai Engineering and Construction Co. Ltd.</t>
  </si>
  <si>
    <t>Se le informo al interesado sobre las diversas lineas de subsidios que tiene como oferta el INT. _x000D_
Expreso el solicitante que tiene la idea de llevar a cabo un festival de teatro en la ciudad de Santiago del Estero. Se le ofrecio de parte nuestra todo el asesoramiento que el crea necesario y que se encuentre a nuestro alcance._x000D_
 También se aclaro que los montos de subsidios correspondientes al 2017 serán tratado y aprobados por el Consejo de Dirección en la próxima reunión que se realizara a fines de enero.</t>
  </si>
  <si>
    <t>Oficina de la Representacion sgo del Estero del INT</t>
  </si>
  <si>
    <t>Información sobre subsidio de producción de obra, de Eventos y Festivales, etc</t>
  </si>
  <si>
    <t>Mitre 522, Santiago del Estero, Argentina</t>
  </si>
  <si>
    <t>26040334</t>
  </si>
  <si>
    <t>Palavecino Diego Alejandro</t>
  </si>
  <si>
    <t>docente - actor</t>
  </si>
  <si>
    <t>Se habló sobre las pérdidas de la Provincia por el fuerte temporal y se avanzó en la constitución de un fondo para el sector tambero.</t>
  </si>
  <si>
    <t>Despacho Ministro</t>
  </si>
  <si>
    <t>Hablar sobre la consecuencia del temporal</t>
  </si>
  <si>
    <t>Gobierno de Santa Fe</t>
  </si>
  <si>
    <t>Acuerdo que establece acciones conjuntas entre el Ministerio y el Municipio para la implementación coordinada de políticas públicas y actividades; enmarcado dentro del programa El Estado en tu Barrio que se instalará en la estación de tren Aristóbulo del Valle de la línea Belgrano Norte.</t>
  </si>
  <si>
    <t>Despacho del Señor Ministro de Justicia</t>
  </si>
  <si>
    <t>Convenio de Cooperación para facilitar el Acceso a la Justicia.</t>
  </si>
  <si>
    <t>Municipio de Vicente Lopez</t>
  </si>
  <si>
    <t>Entrevista periodística</t>
  </si>
  <si>
    <t>17945965</t>
  </si>
  <si>
    <t>Leon Pablo De</t>
  </si>
  <si>
    <t>sin comentarios</t>
  </si>
  <si>
    <t>dialogar sobre el consejo consultivo</t>
  </si>
  <si>
    <t>sin datos</t>
  </si>
  <si>
    <t>[{""id"":""17300005"",""nombre"":""Velis Luis Marcelo"",""pais"":""Argentina"",""ocupacion"":""Pueblos Originarios""}]</t>
  </si>
  <si>
    <t>SE TRATARON TEMAS FRANCO ARGENTINOS EN CURSO</t>
  </si>
  <si>
    <t>VISITA DE CORTESIA</t>
  </si>
  <si>
    <t>13CD04541</t>
  </si>
  <si>
    <t>DERANGERE PIERRE-YVES</t>
  </si>
  <si>
    <t>AGREGADO DE DEFENSA DE FRANCIA EN ARGENTINA</t>
  </si>
  <si>
    <t>EMBAJADOR DE FRANCIA EN ARGENTINA</t>
  </si>
  <si>
    <t>[{""id"":""7608586"",""nombre"":""Tello, Ángel Pablo"",""pais"":""Argentina"",""ocupacion"":""SECRETARIO DE ESTRATEGIA Y ASUNTOS MILITARES DEL MINDEF""},{""id"":""17834876"",""nombre"":""Vaudagna, Damián Alfredo"",""pais"":""Argentina"",""ocupacion"":""JEFE DE GABINETE MINDEF""},{""id"":""12607015"",""nombre"":""Sosa, Bari del Valle"",""pais"":""Argentina"",""ocupacion"":""JEFE DEL ESTADO MAYOR CONJUNTO DE LAS FUERZAS ARMADAS""}]</t>
  </si>
  <si>
    <t>Se trataron las problematicas financieras y fiscales de la provincia</t>
  </si>
  <si>
    <t>Situación financiera</t>
  </si>
  <si>
    <t>Alem 165 1p.of.7</t>
  </si>
  <si>
    <t>Minsterio de Hacienda y Finanzas de Jujuy</t>
  </si>
  <si>
    <t>Este proyecto por su diseño revolucionario  fue probado en la base aeronaval punta indio(ver adjuntos) _x000D_
_x000D_
El motor eólico con autocontrol (sistema alternativo de energía) posee estas cualidades: _x000D_
_x000D_
* Es silencioso e inocuo al medio ambiente. _x000D_
_x000D_
* Versátil, fácil de transportar, ideal para chacras, zonas costeras, casas quintas, etc. _x000D_
_x000D_
* El motor eólico de mayor tamaño con su base de hormigón armado soportará huracanes. Dando_x000D_
_x000D_
Protección a poblaciones, cuidando vidas y bienes; Reactivando las fuentes de trabajo además de generar cantidades de energía e hidrógeno y oxigeno para _x000D_
_x000D_
Mover múltiples industrias.</t>
  </si>
  <si>
    <t>Oficina 901</t>
  </si>
  <si>
    <t>Este proyecto por su diseño revolucionario  fue probado en la base aeronaval punta indio(ver adjuntos) _x000D_
_x000D_
El motor eólico con autocontrol (sistema alternativo de energía) posee estas cualidades:</t>
  </si>
  <si>
    <t>28642644</t>
  </si>
  <si>
    <t>Perez Maximiliano Jose</t>
  </si>
  <si>
    <t>TECNICO</t>
  </si>
  <si>
    <t>En el encuentro se habló sobre el protoclo de procedimiento para la gestión de las Denuncias Anónimas,  y el trabajo en conjunto del Ministerio y las FFSS.</t>
  </si>
  <si>
    <t>GELLY Y OBES 2289 -6 PISO</t>
  </si>
  <si>
    <t>22570576</t>
  </si>
  <si>
    <t>Gomez De Olivera Pablo Dario</t>
  </si>
  <si>
    <t>Subcrio Delitos Federales PFA</t>
  </si>
  <si>
    <t>En el encuentro se plantearon acciones de trabajo conjunto.</t>
  </si>
  <si>
    <t>Tratar lineas de trabajo en común.</t>
  </si>
  <si>
    <t>FEDARGDE ASOCDE EMPRESAS DE VIAJES Y TURISMOS FAAEV</t>
  </si>
  <si>
    <t>30544429791</t>
  </si>
  <si>
    <t>22503361</t>
  </si>
  <si>
    <t>Sehinkman Diego</t>
  </si>
  <si>
    <t>Presentarle un proyecto agro-ganadero propio, con auto generación de energía.</t>
  </si>
  <si>
    <t>7374831</t>
  </si>
  <si>
    <t>Bameule Luis Miguel</t>
  </si>
  <si>
    <t>Presidente de Agritur San Luis S.A.</t>
  </si>
  <si>
    <t>En el encuentro se abordó la situación de la Comunidad Peruana en nuestro país. En particular, las ofensas discriminatorias de las que viene siendo objeto dicha Comunidad,  en redes sociales._x000D_
_x000D_
En este marco, los representantes de la Subsecretaría de Protección de Derechos Humanos de la Secretaría de Derechos Humanos y Pluralismo Cultural impulsarán, en el marco de sus competencias, las acciones legales pertinentes.</t>
  </si>
  <si>
    <t>SALA DE REUNIONES DE LA SECRETARÍA DE DERECHOS HUMANOS Y PLURALISMO CULTURAL</t>
  </si>
  <si>
    <t>DISCRIMACIÓN HACIA LA COMUNIDAD PERUANA EN REDES SOCIALES</t>
  </si>
  <si>
    <t>AV. DEL LIBERTADOR 8151</t>
  </si>
  <si>
    <t>D001921</t>
  </si>
  <si>
    <t>GIOVANNA GÓMEZ VALDIVIA</t>
  </si>
  <si>
    <t>CONSEJERA  DE CULTURA Y DERECHOS HUMANOS  DE LA EMBAJADA DEL PERÚ</t>
  </si>
  <si>
    <t>EMBAJADA DEL ´PERÚ</t>
  </si>
  <si>
    <t>[{""id"":""31963107"",""nombre"":""Chiesa Juan Manuel"",""pais"":""Argentina"",""ocupacion"":""ASESOR LEGAL DEL SUBSECRETARIO DE PROTECCIÓN DE DERECHOS HUMANOS""}]</t>
  </si>
  <si>
    <t>Los solicitantes presentaron una propuesta para realizar una publicación del Plan Belgrano Productivo</t>
  </si>
  <si>
    <t>Despacho del Coordinador del Plan Belgrano Productivo</t>
  </si>
  <si>
    <t>Publicación sobre el Plan Belgrano Productivo</t>
  </si>
  <si>
    <t>Av. Roque Saenz Peña 547, 3° piso - Ciudad Autónoma de Buenos Aires</t>
  </si>
  <si>
    <t>Fernandez Sasso, Federico</t>
  </si>
  <si>
    <t>Coordinación Operativa de Integración Nacional</t>
  </si>
  <si>
    <t>21486239</t>
  </si>
  <si>
    <t>Nini Sebastian Enrique</t>
  </si>
  <si>
    <t>Periodista - HorizonteA Digital</t>
  </si>
  <si>
    <t>[{""id"":""14977712"",""nombre"":""Grasa Juan Carlos"",""pais"":""Argentina"",""ocupacion"":""Periodista - Titular de HorizonteA Digital""}]</t>
  </si>
  <si>
    <t>se planteo ante el Administrador Nacional, algunas inquietudes sobre expedientes en curso. Se resolvió el planteo, y se acordó volver a tener una nueva reunión para el seguimiento del mismo.</t>
  </si>
  <si>
    <t>expedientes en curso</t>
  </si>
  <si>
    <t>11384097</t>
  </si>
  <si>
    <t>Greco Olga Noemi</t>
  </si>
  <si>
    <t>GADOR</t>
  </si>
  <si>
    <t>30500987185</t>
  </si>
  <si>
    <t>[{""id"":""10264150"",""nombre"":""Rodriguez Luis Alberto"",""pais"":""Argentina"",""ocupacion"":""profesional""}]</t>
  </si>
  <si>
    <t>comunicar al ministro la situación actual de desarrollo de negocios de POWERCHINA en Argentina</t>
  </si>
  <si>
    <t>Representante Legal. Powerchina Ltd Suc Argentina</t>
  </si>
  <si>
    <t>Powerchina Ltd Suc Argentina</t>
  </si>
  <si>
    <t>El solicitante quiere presentar un proyecto para desarrollar una marca país, consiste en la construcción del Museo de la Identidad Argentina.</t>
  </si>
  <si>
    <t>Av Alvear 1690 1er Piso</t>
  </si>
  <si>
    <t>21003915</t>
  </si>
  <si>
    <t>Mosenson Marcelo Daniel</t>
  </si>
  <si>
    <t>Fundador de Nomade Films</t>
  </si>
  <si>
    <t>[{""id"":""18285639"",""nombre"":""Berdichevsky Hernan"",""pais"":""Argentina"",""ocupacion"":""Fundador de Nomade Films""}]</t>
  </si>
  <si>
    <t>ESCENARIOS ENERGETICOS</t>
  </si>
  <si>
    <t>25296334</t>
  </si>
  <si>
    <t>Diaz Ernesto Armando</t>
  </si>
  <si>
    <t>Temas de interés común.</t>
  </si>
  <si>
    <t>17848856</t>
  </si>
  <si>
    <t>Secretario de Ciencia, Tecnología y Producción para la Defensa del Ministerio de Defensa</t>
  </si>
  <si>
    <t>En el encuentro, el solicitante dialogó acerca de la habilitación de un producto y su registro.</t>
  </si>
  <si>
    <t>Salon del tercer piso ANMAT central</t>
  </si>
  <si>
    <t>Habilitación de producto.</t>
  </si>
  <si>
    <t>Av. de Mayo 869, CABA</t>
  </si>
  <si>
    <t>14867458</t>
  </si>
  <si>
    <t>Prochazka Fernando Enrique</t>
  </si>
  <si>
    <t>TUTEUR S A COMER INDUS FINANC INMOB AGROPECUARIA</t>
  </si>
  <si>
    <t>30589864642</t>
  </si>
  <si>
    <t>[{""id"":""18029251"",""nombre"":""Vardaro Alejandra Nora"",""pais"":""Argentina"",""ocupacion"":""Profesional""},{""id"":""29950983"",""nombre"":""Hahn Jonathan"",""pais"":""Argentina"",""ocupacion"":""Profesional""}]</t>
  </si>
  <si>
    <t>Se presentó carpeta con anteproyecto de la obra de recuperación de aguas termales ""El Quicho"" en la Municipalidad de Serrezuela, provincia de Córdoba.</t>
  </si>
  <si>
    <t>Hablar proyecto Municipalidad de Serrezuela</t>
  </si>
  <si>
    <t>16656011</t>
  </si>
  <si>
    <t>Martin Juan Luis</t>
  </si>
  <si>
    <t>Intendente Municipalidad de Serrezuela - Córdoba</t>
  </si>
  <si>
    <t>[{""id"":""25595671"",""nombre"":""Carrizo Maria Soledad"",""pais"":""Argentina"",""ocupacion"":""Diputada Nacional""},{""id"":""22672947"",""nombre"":""Martin Ricardo Alejandro"",""pais"":""Argentina"",""ocupacion"":""Funcionario""}]</t>
  </si>
  <si>
    <t>Proyectos en curso. Temas varios</t>
  </si>
  <si>
    <t>14611313</t>
  </si>
  <si>
    <t>March Ramiro Javier</t>
  </si>
  <si>
    <t>Investigador CNRS en la Universidad de Rennes 1</t>
  </si>
  <si>
    <t>Se desarrollarán distintos proyectos para las obras solicitadas.</t>
  </si>
  <si>
    <t>17965484</t>
  </si>
  <si>
    <t>Menendez Gustavo Adolfo</t>
  </si>
  <si>
    <t>Intendente de Merlo</t>
  </si>
  <si>
    <t>Municipio de Merlo, Provincia de Buenos Aires</t>
  </si>
  <si>
    <t>[{""id"":""20507723"",""nombre"":""Busto Guillermo Daniel"",""pais"":""Argentina"",""ocupacion"":""Subsecretario de Proyectos de la Municipalidad de Merlo""},{""id"":""14217395"",""nombre"":""Chavez German Gelasio"",""pais"":""Argentina"",""ocupacion"":""Asesor""},{""id"":""29696421"",""nombre"":""Wehbe, María Eugenia"",""pais"":""Argentina"",""ocupacion"":""Directora Nacional de RRII""},{""id"":""25957123"",""nombre"":""López Menéndez, María Manuela"",""pais"":""Argentina"",""ocupacion"":""Secretaria de Obras""},{""id"":""18404870"",""nombre"":""Orduna, Martín Blas"",""pais"":""Argentina"",""ocupacion"":""Subsecretario de Movilidad Urbana Sustentable""}]</t>
  </si>
  <si>
    <t>Se realizó charla política.</t>
  </si>
  <si>
    <t>casa rosada despacho secretario general de la presidencia</t>
  </si>
  <si>
    <t>Charla política.</t>
  </si>
  <si>
    <t>Balcarce 50 (1064)- CABA</t>
  </si>
  <si>
    <t>27229156</t>
  </si>
  <si>
    <t>Fucello Rosalia De Los A</t>
  </si>
  <si>
    <t>abogada</t>
  </si>
  <si>
    <t>Se informó sobre el estado de situación de las obras de las provincias del norte, puntualizando en el Gasoducto NEA. participaron también de la reunión el Ing. Marcos Pourteau y el Ing. Pagani.</t>
  </si>
  <si>
    <t>Conocer el estado de situación de las obras en el Norte del país.</t>
  </si>
  <si>
    <t>10964706</t>
  </si>
  <si>
    <t>Etchegaray, Analía</t>
  </si>
  <si>
    <t>Subcoordinadora del NEA, Unidad Plan Belgrano, JGM</t>
  </si>
  <si>
    <t>Jefatura de Gabinete de Ministros, Unidad Plan Belgrano</t>
  </si>
  <si>
    <t>Se plantea un problema de índole jurisdiccional, los representantes de la empresa acuerdan estudiar opciones</t>
  </si>
  <si>
    <t>Ente Nacional Regulador de la Electricidad</t>
  </si>
  <si>
    <t>E.T. Federación</t>
  </si>
  <si>
    <t>Av. Eduardo Madero 1020</t>
  </si>
  <si>
    <t>Roscardi, Marta Irene</t>
  </si>
  <si>
    <t>Vicepresidente del ENRE</t>
  </si>
  <si>
    <t>Vicepresidencia del Ente Nacional Regulador de la Electricidad</t>
  </si>
  <si>
    <t>20189860</t>
  </si>
  <si>
    <t>Muzachiodi Alfredo Esteban</t>
  </si>
  <si>
    <t>Presidente Empresa de Energía de Entre Ríos S.A.</t>
  </si>
  <si>
    <t>ENERGIA DE ENTRE RIOS SOCIEDAD ANONIMA ENER SA</t>
  </si>
  <si>
    <t>30709176672</t>
  </si>
  <si>
    <t>27088884</t>
  </si>
  <si>
    <t>Angulo Martin Luis</t>
  </si>
  <si>
    <t>Se trató tema de financiación de proyecto de construcción de sanitarios para personas con discapacidad en la localidad de Puente del Inca - Departamento Las Heras - Provincia de Mendoza</t>
  </si>
  <si>
    <t>Tratar tema de proyectos municipalidad de Las Heras - Mendoza</t>
  </si>
  <si>
    <t>Suipacha 1111 . Piso 21 - CABA</t>
  </si>
  <si>
    <t>26708641</t>
  </si>
  <si>
    <t>Barletta Guillermo J</t>
  </si>
  <si>
    <t>Director de Turismo de Las Heras</t>
  </si>
  <si>
    <t>[{""id"":""32708178"",""nombre"":""Romero Luciano Hernan"",""pais"":""Argentina"",""ocupacion"":""Funcionario Turismo Las Heras""}]</t>
  </si>
  <si>
    <t>Audiencia solicitada para conocer los motivos de la descalificacion de Autotrol en la Licitacion N° 18/16 y hacer el correspondiente descargo.</t>
  </si>
  <si>
    <t>Licitación N° 18/16</t>
  </si>
  <si>
    <t>16793016</t>
  </si>
  <si>
    <t>Rey Goyanes Gustavo</t>
  </si>
  <si>
    <t>AUTOTROL</t>
  </si>
  <si>
    <t>30504913712</t>
  </si>
  <si>
    <t>Intercambios sobre operaciones proyectas por ADIF y posible participacion de SYSTRA Argentina.</t>
  </si>
  <si>
    <t>Futuras operaciones con ADIF</t>
  </si>
  <si>
    <t>94411700</t>
  </si>
  <si>
    <t>OLIVIER DEREUDRE</t>
  </si>
  <si>
    <t>SYSTRA S.A.</t>
  </si>
  <si>
    <t>[{""id"":""15FV08002"",""nombre"":""Arnaud Valranges"",""pais"":""Francia"",""ocupacion"":""Senior Vice-Presidente Systra S.A""},{""id"":""16DT36704"",""nombre"":""Pascal Kerhoas"",""pais"":""Francia"",""ocupacion"":""Gerente Systra Argentina""}]</t>
  </si>
  <si>
    <t>PLAN DE NEGOCIOS DE COVIARA Y SU CASH FLOW</t>
  </si>
  <si>
    <t>COVIARA</t>
  </si>
  <si>
    <t>SOLICITAR ASESORAMIENTO EMPRESARIAL</t>
  </si>
  <si>
    <t>Reconquista 385, C1003ABG CABA, Argentina</t>
  </si>
  <si>
    <t>Rey Mendez, Guillermo Carlos</t>
  </si>
  <si>
    <t>Construcción Viviendas para la Armada (COVIARA)</t>
  </si>
  <si>
    <t>20477249</t>
  </si>
  <si>
    <t>Barylko Gustavo Adrian</t>
  </si>
  <si>
    <t>[{""id"":""4296570"",""nombre"":""Suaya, Alfredo"",""pais"":""Argentina"",""ocupacion"":""DIRECTOR VOCAL""},{""id"":""5189309"",""nombre"":""Moreno, Eduardo José"",""pais"":""Argentina"",""ocupacion"":""VICEPRESIDENTE EJECUTIVO""}]</t>
  </si>
  <si>
    <t>Analizar un posible accionar entre ambas partes</t>
  </si>
  <si>
    <t>28167428</t>
  </si>
  <si>
    <t>Cornide Maria Elena</t>
  </si>
  <si>
    <t>Secretaria de Rs - CAME</t>
  </si>
  <si>
    <t>[{""id"":""31207523"",""nombre"":""Tommasini Beatriz Micaela"",""pais"":""Argentina"",""ocupacion"":""Secretaria""},{""id"":""23781876"",""nombre"":""Pazzano Fernando Gabriel"",""pais"":""Argentina"",""ocupacion"":""Ingeniero""}]</t>
  </si>
  <si>
    <t>Fundación Sales, Temas varios.</t>
  </si>
  <si>
    <t>Director Ejecutivo de la Fundación Sales</t>
  </si>
  <si>
    <t>[{""id"":""4284904"",""nombre"":""Mordoh Jose"",""pais"":""Argentina"",""ocupacion"":""Director del Laboratorio de Cancerologia de la Fundación Instituto Leloir""},{""id"":""17537899"",""nombre"":""Barrio Maria Marcela"",""pais"":""Argentina"",""ocupacion"":""Sub-directora de dicho Laboratorio Instituto Leloir""}]</t>
  </si>
  <si>
    <t>presentacion del instituto</t>
  </si>
  <si>
    <t>despacho - Ministerio de Energía y Minería</t>
  </si>
  <si>
    <t>Hipolito Irigoyen 250 - Piso 6 of 606</t>
  </si>
  <si>
    <t>8242456</t>
  </si>
  <si>
    <t>Friedlander Alfredo</t>
  </si>
  <si>
    <t>INST PETROQUIMICO ARGENTINO</t>
  </si>
  <si>
    <t>30568175022</t>
  </si>
  <si>
    <t>Se establecieron los objetivos y agenda para el año 2017 , Ademas de próximas reuniones</t>
  </si>
  <si>
    <t>Áreas de colaboración en Biotecnología</t>
  </si>
  <si>
    <t>godoy cruz 2320 caba</t>
  </si>
  <si>
    <t>34713731</t>
  </si>
  <si>
    <t>Deantoni Nicolas</t>
  </si>
  <si>
    <t>licenciado</t>
  </si>
  <si>
    <t>Hidrovía Paraná - Paraguay</t>
  </si>
  <si>
    <t>Alguacil, Mariano</t>
  </si>
  <si>
    <t>Director Nacional de Planificación de Destinos y Productos Turísticos</t>
  </si>
  <si>
    <t>Dirección Nacional de Planificación de Destinos y Productos Turísticos</t>
  </si>
  <si>
    <t>5616417</t>
  </si>
  <si>
    <t>Regnicoli Jorge</t>
  </si>
  <si>
    <t>Vicepresindente</t>
  </si>
  <si>
    <t>Camara Argentina de Constructores de Embarcaciones</t>
  </si>
  <si>
    <t>[{""id"":""30035049"",""nombre"":""Moyano Maria Julia"",""pais"":""Argentina"",""ocupacion"":""Coordinadora de emprendedores de nuestra tierra - Subsecretaria de responsabilidad Social - Ministerio de Desarrollo Social""}]</t>
  </si>
  <si>
    <t>El responsable de Seguridad designado expuso la forma y tiempos que conllevará el Chek List para el alistamiento de las unidades previo a la toma  de  servicio, se informó que es responsabilidad de la empresa los mecanismos implementación del plan de mantenimiento.</t>
  </si>
  <si>
    <t>Comisión Nacional de Regulación del Transporte-CNRT-</t>
  </si>
  <si>
    <t>SEGUIMIENTO PLAN DE SEGURIDAD LINEA 129</t>
  </si>
  <si>
    <t>MAIPU 88, 3ºPISO</t>
  </si>
  <si>
    <t>APODERADO DE GRUPO PLAZA</t>
  </si>
  <si>
    <t>[{""id"":""10087517"",""nombre"":""Pasarin Jose Antonio"",""pais"":""Argentina"",""ocupacion"":""Gerente de Mantenimiento de Grupo Plaza""},{""id"":""16604930"",""nombre"":""Tomasone Carlos Arturo"",""pais"":""Argentina"",""ocupacion"":""Gerente de Control Técnico Automotor""},{""id"":""18271308"",""nombre"":""Cozzi Guillermo Atilio"",""pais"":""Argentina"",""ocupacion"":""SubGerente de Urbano""},{""id"":""22294875"",""nombre"":""Singh Veronica Laura"",""pais"":""Argentina"",""ocupacion"":""SubGerente de Control Técnico Automotor""},{""id"":""13808356"",""nombre"":""Sanchez Fabian Oscar Pedro"",""pais"":""Argentina"",""ocupacion"":""Técnico en el Análisis de Aspectos Técnicos de Vehículos de Pasajeros G.C.T.A.""}]</t>
  </si>
  <si>
    <t>Se presentaron los objetivos para llevar a cabo el proyecto.</t>
  </si>
  <si>
    <t>Proyecto de acuicultura - Granja multitrofica</t>
  </si>
  <si>
    <t>12126572</t>
  </si>
  <si>
    <t>Mackern Alan</t>
  </si>
  <si>
    <t>ESTREMAR S A</t>
  </si>
  <si>
    <t>30675753365</t>
  </si>
  <si>
    <t>Visita al país de Ejecutivos Senior de la Compañía</t>
  </si>
  <si>
    <t>Visita al país de Ejecutivos Senior de la compañía para conversar acerca de actuales y futuros proyectos de la Secretaría</t>
  </si>
  <si>
    <t>Av. Paseo Colon 171</t>
  </si>
  <si>
    <t>Presidente y CEO de General Electric International Inc.</t>
  </si>
  <si>
    <t>Mediante el encuentro realizado ambos funcionarios conversaron sobre los nuevos proyectos diagramados para los vecinos de de la localidad Carmenense.</t>
  </si>
  <si>
    <t>Proyectos para el Municipio</t>
  </si>
  <si>
    <t>Intendente Carmen de rAreco</t>
  </si>
  <si>
    <t>Nota realizada a la ministra sobre las acciones a realizar durante el 2017</t>
  </si>
  <si>
    <t>Nota periodística</t>
  </si>
  <si>
    <t>39064546</t>
  </si>
  <si>
    <t>Mura Jeronimo Martin</t>
  </si>
  <si>
    <t>SOCIEDAD ANONIMA LA NACION</t>
  </si>
  <si>
    <t>30500089624</t>
  </si>
  <si>
    <t>[{""id"":""21391031"",""nombre"":""Cortés, Carlos M."",""pais"":""Argentina"",""ocupacion"":""Director de Comunicaciones""}]</t>
  </si>
  <si>
    <t>Se analizó el alud ocurrido en la Provincia de Jujuy en Enero de 2017, con el objetivo de definir y planificar las acciones tendientes a  reconstruir las localidades afectadas: Volcán, Bárcena y Tumbaya, pensando en una reconstrucción a corto y largo plazo, como así también fijar un plan de Mitigación que reduzca el riesgo en el futuro.._x000D_
Cada área que participó en la reunión se comprometió a recabar y compartir toda la información para ser estudiada en la próxima reunión y así definir las acciones a seguir..</t>
  </si>
  <si>
    <t>Salón de la Direccion Nacional en Unidad Plan belgrano</t>
  </si>
  <si>
    <t>Hablar sobre el alud ocurrido en la provincia de  Jujuy en enero 2017 y como reconstruir las zonas afectadas, en especial las localidades de Volcan, Barcena y Tumbaya</t>
  </si>
  <si>
    <t>26280963</t>
  </si>
  <si>
    <t>Bruera, Ignacio Ezequiel</t>
  </si>
  <si>
    <t>Director Nacional  en Unidad Plan Belgrano</t>
  </si>
  <si>
    <t>[{""id"":""23327615"",""nombre"":""Mitterer Ary Christian"",""pais"":""Argentina"",""ocupacion"":""Direccion Nacional de Mitigacion y reconstruccion, Ministerio de Seguridad""},{""id"":""11436219"",""nombre"":""Russo, Daniel Osvaldo"",""pais"":""Argentina"",""ocupacion"":""Subsecretario de protección Civil, Ministerio de Seguridad""},{""id"":""32981120"",""nombre"":""Fernandez Rocio Belen"",""pais"":""Argentina"",""ocupacion"":""Coordinadora Noa, Min Interior""},{""id"":""26732586"",""nombre"":""MuÑoz Carolina"",""pais"":""Argentina"",""ocupacion"":""Vinculo fereal Noa""},{""id"":""11955372"",""nombre"":""Bergman Roberto Enrique"",""pais"":""Argentina"",""ocupacion"":""Subsecretaría de Recursos Hidricos""},{""id"":""23782795"",""nombre"":""Garcia Larumbe Javier Elicer"",""pais"":""Argentina"",""ocupacion"":""Dirección Nacional Agua Potable y saneamiento""},{""id"":""34454426"",""nombre"":""Rainuzzo, Lucila"",""pais"":""Argentina"",""ocupacion"":""Subsecretaría de desarrollo Urbano y vivienda""},{""id"":""31424515"",""nombre"":""Montoya Trinidad Noelia"",""pais"":""Argentina"",""ocupacion"":""Prensa. Subsecretaría Gestion Municipal""},{""id"":""33301176"",""nombre"":""Abud Lucia"",""pais"":""Argentina"",""ocupacion"":""Jefatura de gabinete""},{""id"":""14492447"",""nombre"":""Farre, Víctor"",""pais"":""Argentina"",""ocupacion"":""Vialidad Nacional""},{""id"":""16572638"",""nombre"":""Novoa Fernando"",""pais"":""Argentina"",""ocupacion"":""Subgerente de Planeamiento y Programación Vial""},{""id"":""27182319"",""nombre"":""Zárate, Gabriel Domingo"",""pais"":""Argentina"",""ocupacion"":""DIRECTOR DE OBRAS. DIRECCIÓN NACIONAL DE PROYECTOS Y OBRAS HÍDRICAS""},{""id"":""13285547"",""nombre"":""Motta Gustavo Ruben"",""pais"":""Argentina"",""ocupacion"":""Direccion nacional de Mitigación y Reconstrucción, Ministerio de Seguridad""},{""id"":""34602459"",""nombre"":""Chavarria Manuel Ignacio"",""pais"":""Argentina"",""ocupacion"":""Director de Relaciones Interministeriales en la Subsecretaria de Municipios del Ministerio del Interior""}]</t>
  </si>
  <si>
    <t>En el encuentro entre el Sr Presidente de la Camara de Diputados de la Provincia de bs as y el Señor Secretario de Interior , se trataron tema de relacionados a las obras a realizar en la Provincia,.</t>
  </si>
  <si>
    <t>Problematica de la Pcia. De Bs as</t>
  </si>
  <si>
    <t>29297915</t>
  </si>
  <si>
    <t>Mosca Angel Manuel</t>
  </si>
  <si>
    <t>Presidente de la HCD Pcia Bs As</t>
  </si>
  <si>
    <t>-temas de interes judicial - articulo periodistico.</t>
  </si>
  <si>
    <t>-temas de interés judicial - articulo periodistico</t>
  </si>
  <si>
    <t>Juez de la Sala II de la Cámara Nacional en lo Civil y Comercial Federal</t>
  </si>
  <si>
    <t>Se realizó videoconferencia con personal de la empresa Instrumentalia S.A. sede Mexico, con el objetivo de mostrar sistema para registro, seguimiento de pericias en laboratorios.</t>
  </si>
  <si>
    <t>Despacho Dirección Nacional de Policía Científica</t>
  </si>
  <si>
    <t>Presentación de sistema Lims para laboratorios periciales</t>
  </si>
  <si>
    <t>26466748</t>
  </si>
  <si>
    <t>Mouta Vanesa Anahi</t>
  </si>
  <si>
    <t>Prensa y Difusion</t>
  </si>
  <si>
    <t>INSTRUMENTALIA</t>
  </si>
  <si>
    <t>30702243374</t>
  </si>
  <si>
    <t>[{""id"":""27687632"",""nombre"":""Elvino Marcos Agustin"",""pais"":""Argentina"",""ocupacion"":""""},{""id"":""11434423"",""nombre"":""Carducci Orlando Omar"",""pais"":""Argentina"",""ocupacion"":""""}]</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Los temas que se trataron fueron Vino, Cultura, Pueblos y Balcarce</t>
  </si>
  <si>
    <t>Sala de Reuniones, Ministerio de Turismo</t>
  </si>
  <si>
    <t>Subsecretario de Turismo  - Provincia de Buenos Aires</t>
  </si>
  <si>
    <t>Subsecretaria de Turismo de la Provincia de Buenos Aires</t>
  </si>
  <si>
    <t>[{""id"":""30040641"",""nombre"":""Rossi Sandra"",""pais"":""Argentina"",""ocupacion"":""Directora de Desarrollo de Productos Turísticos - Provincia de Buenos Aires""},{""id"":""27099490"",""nombre"":""Falcon Juan Pablo"",""pais"":""Argentina"",""ocupacion"":""Director de Calidad Turística de la Subsecretaria de Turismo de la Provincia de Buenos Aires""},{""id"":""26690381"",""nombre"":""Meyer Tomas Marcelo"",""pais"":""Argentina"",""ocupacion"":""Director de Promoción  - Subsecretaria de Turismo de la Provincia de Buenos Aires""},{""id"":""21174081"",""nombre"":""Liwski Silvina Alejandra"",""pais"":""Argentina"",""ocupacion"":""Dirección de Desarrollo de Productos Turísticos - Subsecretaría de Turismo de la Provincia de Buenos Aires""}]</t>
  </si>
  <si>
    <t>[{""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Secretario de Transporte del Gobierno de La Ciudad""}]</t>
  </si>
  <si>
    <t>Se llevaran a cabo otrs reuniones , para seguir avanznado en el tema.</t>
  </si>
  <si>
    <t>Desarrollo de un sector innovador en biotecnologia</t>
  </si>
  <si>
    <t>2029626694</t>
  </si>
  <si>
    <t>Duarte Pine  Justin</t>
  </si>
  <si>
    <t>Biotechnology Innovation Organizatio</t>
  </si>
  <si>
    <t>INTERCAMBIO DE OPINIONES SOBRE PRODUCTOS</t>
  </si>
  <si>
    <t>CASA DE MONEDA - FABRICA</t>
  </si>
  <si>
    <t>VISITA A LA PLANTA RETIRO DONDE SE CONFECCIONAN LOS DOCUMENTOS PASAPORTES</t>
  </si>
  <si>
    <t>26123638</t>
  </si>
  <si>
    <t>DIRECTOR DE RENAPER</t>
  </si>
  <si>
    <t>RENAPER</t>
  </si>
  <si>
    <t>[{""id"":""14901081"",""nombre"":""Pose, Marcelo Javier"",""pais"":""Argentina"",""ocupacion"":""PRESIDENTE DE CASA DE MONEDA""},{""id"":""14463888"",""nombre"":""Berteri Gabriel Andres"",""pais"":""Argentina"",""ocupacion"":""DIRECTOR ADMINISTRATIVO""}]</t>
  </si>
  <si>
    <t>Se habló de la importancia de invertir en las obras que hacen falta de la necesidad de construir obras de infraestructura a largo plazo y se habló de la posibilidad de crear un comité de cuenca</t>
  </si>
  <si>
    <t>Salón Gris Ministerio de Agroindustria</t>
  </si>
  <si>
    <t>Trabajar en conjunto sobre proyectos en busca de una solución de fondo a las inclemencias climáticas en las provincias de Santa Fé y Córdoba</t>
  </si>
  <si>
    <t>Paseo colón 982 1º Piso</t>
  </si>
  <si>
    <t>Intendente de la ciudad de Santa Fe de la Vera Cruz</t>
  </si>
  <si>
    <t>Municipio de la ciudad de Santa Fe de la Vera Cruz</t>
  </si>
  <si>
    <t>[{""id"":""21767208"",""nombre"":""Lattanzi Abel Natalio"",""pais"":""Argentina"",""ocupacion"":""Intendente de Ruffino""},{""id"":""24902998"",""nombre"":""Barbero Fabio Bernardino"",""pais"":""Argentina"",""ocupacion"":""Presidente Comunal de Ramona""},{""id"":""10333980"",""nombre"":""Binner Abel Juan Pedro"",""pais"":""Argentina"",""ocupacion"":""Presidente comunal Colonia Iturraspe""},{""id"":""23192285"",""nombre"":""Peloso Ruben Anibal"",""pais"":""Argentina"",""ocupacion"":""Presidente Comunal""},{""id"":""13003027"",""nombre"":""Sola Sergio Alberto"",""pais"":""Argentina"",""ocupacion"":""Presidente Comunal de Eusebia""},{""id"":""6304740"",""nombre"":""Boscarol Hugo Antonio"",""pais"":""Argentina"",""ocupacion"":""Presidente Comunal de Suardi""},{""id"":""20360234"",""nombre"":""Diaz Juan Pablo"",""pais"":""Argentina"",""ocupacion"":""Presidente Comunal de Colonia Rosa""},{""id"":""13960595"",""nombre"":""Sagardia Enrique Daniel"",""pais"":""Argentina"",""ocupacion"":""Presidente Comunal de Diego de Alvear""},{""id"":""21511449"",""nombre"":""Camussoni Aldo Marcelo"",""pais"":""Argentina"",""ocupacion"":""Presidente comunal de Murphy""},{""id"":""14383173"",""nombre"":""Czelada Walter Mario"",""pais"":""Argentina"",""ocupacion"":""Presidente comunal de Carmen""},{""id"":""17758357"",""nombre"":""Bainotti Cesar Oscar"",""pais"":""Argentina"",""ocupacion"":""Presidente comunal de Sancti Spiritu""},{""id"":""10059987"",""nombre"":""Alberdi Roberto Julio Angel"",""pais"":""Argentina"",""ocupacion"":""Presidente Comunal de san Gregorio""},{""id"":""23210038"",""nombre"":""Giannini Hernan Diego"",""pais"":""Argentina"",""ocupacion"":""Presidente Comunal de Amenabar""},{""id"":""22266935"",""nombre"":""Pastore Agusto Omar"",""pais"":""Argentina"",""ocupacion"":""Intendente de Freyre""},{""id"":""20711864"",""nombre"":""Baigorria Carlos Fabian"",""pais"":""Argentina"",""ocupacion"":""Intendente de Porteña""},{""id"":""17112330"",""nombre"":""Bria Jose Alberto"",""pais"":""Argentina"",""ocupacion"":""Intendente de Morteros""},{""id"":""20711890"",""nombre"":""Blengino Victor Esteban"",""pais"":""Argentina"",""ocupacion"":""Jefe Comunal de Colonia San Pedro""},{""id"":""22585214"",""nombre"":""Tevez Gustavo Alejandro"",""pais"":""Argentina"",""ocupacion"":""Intendente municipal de Brinkmann""},{""id"":""26450497"",""nombre"":""Vigna Evangelina Laura"",""pais"":""Argentina"",""ocupacion"":""Intendente de Colonia Vignaud""},{""id"":""22799361"",""nombre"":""Hardie, Santiago"",""pais"":""Argentina"",""ocupacion"":""Secretario de Coordinación y Desarrollo Territorial""},{""id"":""16581043"",""nombre"":""Sanmartino, Alejandro Antonio"",""pais"":""Argentina"",""ocupacion"":""Subsecretario de Lechería""},{""id"":""29192332"",""nombre"":""Rossi, Hugo Ezio Ernesto"",""pais"":""Argentina"",""ocupacion"":""Subsecretario de Coordinación Política""}]</t>
  </si>
  <si>
    <t>En el encuentro se acordaron acciones con el Fondo de las Naciones Unidas para la Infancia (UNICEF) a los fines de avanzar en la mejora de la calidad educativa a través de sistemas de evaluación e información periódica del sistema educativo .</t>
  </si>
  <si>
    <t>Hablar sobre sistemas de Evaluación Eduacativa</t>
  </si>
  <si>
    <t>16322575</t>
  </si>
  <si>
    <t>LusquiÑos Corina Silvia</t>
  </si>
  <si>
    <t>Coordinadora de Proyecto: Gestión Escolar para la Mejora de los Aprendizajes</t>
  </si>
  <si>
    <t>Comunidades</t>
  </si>
  <si>
    <t>COMUNIDADES</t>
  </si>
  <si>
    <t>29085693</t>
  </si>
  <si>
    <t>Gomez Rios Lucas Martin</t>
  </si>
  <si>
    <t>Director de Fundación TEMAIKEN</t>
  </si>
  <si>
    <t>Fundación TEMAIKEN</t>
  </si>
  <si>
    <t>En el encuentro se avanzo sobre el seguimiento y monitoreo de los expedientes en curso.</t>
  </si>
  <si>
    <t>Seguimiento de expedientes en curso</t>
  </si>
  <si>
    <t>20149092</t>
  </si>
  <si>
    <t>Malato Cesar Edgardo</t>
  </si>
  <si>
    <t>Presidente FEDESAM</t>
  </si>
  <si>
    <t>FEDERACION DE COOPERATIVAS ADMINISTRADORAS DE MICROCREDITO LIMITADA</t>
  </si>
  <si>
    <t>30713453702</t>
  </si>
  <si>
    <t>Medicamentos para el tratamiento de la tuberculosis convenio con ministerio de Salud de la Nación para proveer dichos medicamentos</t>
  </si>
  <si>
    <t>registro de ibrutinib en tramite</t>
  </si>
  <si>
    <t>12032627</t>
  </si>
  <si>
    <t>Faura De Caceres Monie Susana</t>
  </si>
  <si>
    <t>Situación del Personal del Organismo en general.</t>
  </si>
  <si>
    <t>17482675</t>
  </si>
  <si>
    <t>Klappenbach, Cecilia María</t>
  </si>
  <si>
    <t>Subsecretaria de Planificación de Empleo Público</t>
  </si>
  <si>
    <t>se trató la situación financiera de la provincia y se hizo nexo con el Ministerio de energía</t>
  </si>
  <si>
    <t>Situación financiera de la provincia</t>
  </si>
  <si>
    <t>Alem 168 1p. of.7</t>
  </si>
  <si>
    <t>Ministro de Infraestructura y Energía</t>
  </si>
  <si>
    <t>Ministerio de infraestructura de la Prov. de Mendoza</t>
  </si>
  <si>
    <t>debido a la reunión mantenida con anterioridad, se reunieron nuevamente para comentar los avances del proyecto del nuevo laboratorio</t>
  </si>
  <si>
    <t>fusión con baxalta</t>
  </si>
  <si>
    <t>SHIRE HUMAN GENETIC THERAPIES</t>
  </si>
  <si>
    <t>30708282150</t>
  </si>
  <si>
    <t>En la reunión se analizaron los principales desafíos de la componía y las principales oportunidades de inversión y desarrollo</t>
  </si>
  <si>
    <t>Reunión con autoridades de Google Argentina</t>
  </si>
  <si>
    <t>92825933</t>
  </si>
  <si>
    <t>Less Andrade Pedro Martin Germ</t>
  </si>
  <si>
    <t>Director de Políticas Públicas y Asuntos de Gobierno para Latinoamerica, Google</t>
  </si>
  <si>
    <t>GOOGLE ARGENTINA</t>
  </si>
  <si>
    <t>33709585229</t>
  </si>
  <si>
    <t>[{""id"":""23568557"",""nombre"":""García Oliver, Matías"",""pais"":""Argentina"",""ocupacion"":""Subsecretario de Relaciones Institucionales""},{""id"":""23204838"",""nombre"":""Boccardo, Eduardo"",""pais"":""Argentina"",""ocupacion"":""Jefe de Gabinete de Asesores de la Subsecretaria de Relaciones Institucionales""},{""id"":""24364164"",""nombre"":""Procaccini Federico Luis"",""pais"":""Argentina"",""ocupacion"":""Director Google Argentina""}]</t>
  </si>
  <si>
    <t>Se efectuó charla política.</t>
  </si>
  <si>
    <t>Despacho secretario general de la presidencia</t>
  </si>
  <si>
    <t>Situación política.</t>
  </si>
  <si>
    <t>casa rosada - balcarce 50 - 1064 caba</t>
  </si>
  <si>
    <t>29241527</t>
  </si>
  <si>
    <t>Fonseca Francisco</t>
  </si>
  <si>
    <t>Visita protocolar de la Directora María José Esteruelas de Iberoamérica de Abengoa de España</t>
  </si>
  <si>
    <t>Adj. Gerente General</t>
  </si>
  <si>
    <t>Se expuso las necesidades del municipio por desequillibrio financiero</t>
  </si>
  <si>
    <t>Visita protocolar de la Directora María José Esteruelas de Iberoamérica de Abengoa España</t>
  </si>
  <si>
    <t>Adj. Gte. Gral. de Teyma Abengoa S.A.</t>
  </si>
  <si>
    <t>Recuperación del Faro Isla Leones, Camarones.</t>
  </si>
  <si>
    <t>13657277</t>
  </si>
  <si>
    <t>Garcia Nestor Raul</t>
  </si>
  <si>
    <t>Subsecretario de Conservación y Áreas Protegidas de Chubut - Ministerio de Chubut</t>
  </si>
  <si>
    <t>Ministerio de Turismo de Chubut</t>
  </si>
  <si>
    <t>[{""id"":""28990712"",""nombre"":""Monteoliva Maria Veronica"",""pais"":""Argentina"",""ocupacion"":""Directora General de Asesoría Legal del Ministerio de Turismo de Chubut""},{""id"":""22431305"",""nombre"":""Ezcurra Estrada, Emiliano"",""pais"":""Argentina"",""ocupacion"":""Vicepresidente de Parques Nacionales""},{""id"":""29306373"",""nombre"":""Lucero Viana Saida"",""pais"":""Argentina"",""ocupacion"":""Técnica Parques Nacionales""},{""id"":""5619553"",""nombre"":""Anchorena Teresa Enriqueta De"",""pais"":""Argentina"",""ocupacion"":""Presidenta de la Comisión Nacional de Monumentos, Lugares y Bienes Históricos""}]</t>
  </si>
  <si>
    <t>Se expueso las necesidades de la tabacalera</t>
  </si>
  <si>
    <t>Privada secretaría</t>
  </si>
  <si>
    <t>Impuestos al tabaco</t>
  </si>
  <si>
    <t>Vicepresidente Coperativa de peoductores tabacaleros</t>
  </si>
  <si>
    <t>[{""id"":""16541623"",""nombre"":""Iturre Teresa Beatriz"",""pais"":""Argentina"",""ocupacion"":""Coordinadora""}]</t>
  </si>
  <si>
    <t>Se reunieron para tratar tema proyecto City Hub por cambio de proyecto. Se presentaría un nuevo proyecto a considerarse para la convocatoria 2017 del PNIT.</t>
  </si>
  <si>
    <t>Despacho Dirección Nacional de Inversiones Turísticas MINTUR</t>
  </si>
  <si>
    <t>Hablar tema proyectos Gobierno de la Ciudad de Buenos Aires</t>
  </si>
  <si>
    <t>12276865</t>
  </si>
  <si>
    <t>Canda Patricia Rosa</t>
  </si>
  <si>
    <t>Funcionario Ente Buenos Aires Turismo</t>
  </si>
  <si>
    <t>[{""id"":""28167035"",""nombre"":""Quevedo Merciai Maria Soledad"",""pais"":""Argentina"",""ocupacion"":""Funcionario Ente Buenos Aires Turismo""},{""id"":""35728419"",""nombre"":""Martinez Luciano Nicolas"",""pais"":""Argentina"",""ocupacion"":""Funcionario Ente Buenos Aires Turismo""}]</t>
  </si>
  <si>
    <t>se converso sobre el estado de situación, continuar trabajando en conjunto.</t>
  </si>
  <si>
    <t>conversar sobre los proyectos y avances del la causa sobre el atentado a la AMIA.</t>
  </si>
  <si>
    <t>92438785</t>
  </si>
  <si>
    <t>Saieg Ralph Thomas</t>
  </si>
  <si>
    <t>Vicepresidente 1° - Consejo Directivo AMIA</t>
  </si>
  <si>
    <t>[{""id"":""22548349"",""nombre"":""Bronfman Miguel"",""pais"":""Argentina"",""ocupacion"":""Abogado - AMIA""},{""id"":""14902491"",""nombre"":""Pomerantz Daniel Alejandro"",""pais"":""Argentina"",""ocupacion"":""Director Ejecutivo  - AMIA""},{""id"":""11073645"",""nombre"":""Cimadevilla Mario Jorge"",""pais"":""Argentina"",""ocupacion"":""Secretario -- Secretaría Especial de Investigación AMIA""}]</t>
  </si>
  <si>
    <t>Situación de CT Manuel Belgrano II, sita en Campana (Pcia. de Bs. As.)</t>
  </si>
  <si>
    <t>Situación de CT Manuel Belgrano II - Campana</t>
  </si>
  <si>
    <t>Dir. Comercial de Electroingeniería S.A.</t>
  </si>
  <si>
    <t>Censo de Edificios Pulicos</t>
  </si>
  <si>
    <t>Oficinas de AABE</t>
  </si>
  <si>
    <t>Censo de Edificios Publicos</t>
  </si>
  <si>
    <t>Ramos Mejia 1302</t>
  </si>
  <si>
    <t>30712470581</t>
  </si>
  <si>
    <t>[{""id"":""33443850"",""nombre"":""Rodriguez Nicolas"",""pais"":""Argentina"",""ocupacion"":""Coordinador de Infraestructura y Servicios Generales""}]</t>
  </si>
  <si>
    <t>13336151</t>
  </si>
  <si>
    <t>Martinez Silvia Mirta</t>
  </si>
  <si>
    <t>Presidente de la Cámara de Industria Naval Argentina</t>
  </si>
  <si>
    <t>Cámara de la Industria Naval Argentina</t>
  </si>
  <si>
    <t>En el encuentro, los fabricantes de equipos de última tecnología láser para uso en medicina y cirugía, manifestaron la necesidad de ayuda financiera para seguir operando, ante las dificultades obtenidas el año pasado.</t>
  </si>
  <si>
    <t>Necesidad de apoyo financiero para mantener fuente de trabajo.</t>
  </si>
  <si>
    <t>18763037</t>
  </si>
  <si>
    <t>Gabay Oren Ruben</t>
  </si>
  <si>
    <t>MEGABAY</t>
  </si>
  <si>
    <t>30710515472</t>
  </si>
  <si>
    <t>Inicio de año en relación con la Iniciativa Pampa Azul y otros temas de interés</t>
  </si>
  <si>
    <t>Despacho mentaberry</t>
  </si>
  <si>
    <t>Despacho. Ministerio Energía y Minería</t>
  </si>
  <si>
    <t>Actualización del proceso de reestructuración de Abengoa. Desarrollo de las actividades de Teyma Abengoa en la actualidad; oportunidades y perspectivas en el inmediato futuro</t>
  </si>
  <si>
    <t>6976403C</t>
  </si>
  <si>
    <t>Bejarano García, German</t>
  </si>
  <si>
    <t>Director de Relaciones Institucionales. Abengoa</t>
  </si>
  <si>
    <t>Abengoa</t>
  </si>
  <si>
    <t>[{""id"":""14758452"",""nombre"":""Ramirez, Omar Alberto"",""pais"":""España"",""ocupacion"":""Presidente de Teyma Abengoa""},{""id"":""PAD149552"",""nombre"":""Fernandez de Pierola, Joaquin"",""pais"":""España"",""ocupacion"":""CEO. Abengoa""}]</t>
  </si>
  <si>
    <t>Presentación de capacidades de Sulzer para prestar servicios, reparaciones y suministro de partes a los distintos agentes del MEM</t>
  </si>
  <si>
    <t>10889216</t>
  </si>
  <si>
    <t>Steudel Ernesto Rolando</t>
  </si>
  <si>
    <t>Presidente de Sulzer Turbo Services Argentina S.A.</t>
  </si>
  <si>
    <t>SULZER TURBO SERVICES ARGENTINA</t>
  </si>
  <si>
    <t>30710735308</t>
  </si>
  <si>
    <t>Se dialogo sobre derechos humanos</t>
  </si>
  <si>
    <t>Punteo de Derechos Humanos</t>
  </si>
  <si>
    <t>22294173</t>
  </si>
  <si>
    <t>Belski Mariela</t>
  </si>
  <si>
    <t>Representante de Amnistia Internacional</t>
  </si>
  <si>
    <t>Presentación de capacidades de Sulzer para prestar servicios, reparaciones y suministro de partes a los distintos agnetesl del MEM_x000D_
Ratificación de interés por continuar inversión</t>
  </si>
  <si>
    <t>Se llevo a cabo la reunión , tal como se había solicitado según los intereses .</t>
  </si>
  <si>
    <t>Cannabis medicinal</t>
  </si>
  <si>
    <t>11205217</t>
  </si>
  <si>
    <t>Waisman Patricia Liliana</t>
  </si>
  <si>
    <t>Reunión sobre posible proyecto de re activación de la planta de La Rioja y utilización del hilado de llama para productos de exportación.</t>
  </si>
  <si>
    <t>Planta de La Rioja</t>
  </si>
  <si>
    <t>Av. Roque Saenz Peña 547, 3° piso (of. PBP) - Ciudad Autónoma de Buenos Aires</t>
  </si>
  <si>
    <t>16891745</t>
  </si>
  <si>
    <t>Kalpakian Eduardo Ohan</t>
  </si>
  <si>
    <t>Empresario - Kalpakian Hnos. S.A.C.I.</t>
  </si>
  <si>
    <t>[{""id"":""23780805"",""nombre"":""Grondona Hugo Patricio"",""pais"":""Argentina"",""ocupacion"":""Agente del Plan Belgrano Productivo""}]</t>
  </si>
  <si>
    <t>En el encuentro se trataron los sigueintes temas: _x000D_
La construccion de un equipo generador de energia, explicando los metodos que deberian utilizarse.</t>
  </si>
  <si>
    <t>1-	EQUIPO GENERADOR DE ENERGIA_x000D_
2-	SUSTENTABLE_x000D_
3-	CUIDA EL MEDIO AMBIENTE</t>
  </si>
  <si>
    <t>17557628</t>
  </si>
  <si>
    <t>Acevedo Ricardo O</t>
  </si>
  <si>
    <t>Representantes de AIRBUS presento nueva Oferta para la adquisición de Avión C295.</t>
  </si>
  <si>
    <t>Posibilidad de adquisición de Avión modelo C295</t>
  </si>
  <si>
    <t>Azopardo 250 Piso 13 CABA</t>
  </si>
  <si>
    <t>Representante de AIRBUS, Director Regional Latinoamericano</t>
  </si>
  <si>
    <t>[{""id"":""25863503"",""nombre"":""Cuccioli, Leandro Germán"",""pais"":""Argentina"",""ocupacion"":""Coordinación de Políticas Publicas de la Jefatura de Gabinete de Ministros""},{""id"":""34511317"",""nombre"":""Trusso Krause Mayol, José Nicanor"",""pais"":""Argentina"",""ocupacion"":""Jefatura de Gabinete de Ministros""}]</t>
  </si>
  <si>
    <t>INTERCAMBIO DE OPINIONES RESPECTO DEL PRODUCTO COSPEL</t>
  </si>
  <si>
    <t>DESPACHO DE PRESIDENCIA CASA DE MONEDA</t>
  </si>
  <si>
    <t>reunión por provisión de cospeles</t>
  </si>
  <si>
    <t>86783334</t>
  </si>
  <si>
    <t>HWANG, Yun Mo</t>
  </si>
  <si>
    <t>Gerente Superior</t>
  </si>
  <si>
    <t>Poongsan</t>
  </si>
  <si>
    <t>En el encuentro se avanzó con la conformación de una agenda en conjunto, y se confirmó el evento de capacitación en el INTI del 18, 19 y 20 de Enero.</t>
  </si>
  <si>
    <t>Planificación con el INPI y temas referidos a Casas de la Producción.</t>
  </si>
  <si>
    <t>22120891</t>
  </si>
  <si>
    <t>Ortega Mariano</t>
  </si>
  <si>
    <t>[{""id"":""30105576"",""nombre"":""Rescigno Emilio Eduardo"",""pais"":""Argentina"",""ocupacion"":""""},{""id"":""31709661"",""nombre"":""Ratero, Sebastián"",""pais"":""Argentina"",""ocupacion"":""""}]</t>
  </si>
  <si>
    <t>Se trató tema de Proyecto de Portales Entrerrianos a ser financiados en el 2017 en el marco del PNIT, Plan Nacional de Infraestructura Turística.</t>
  </si>
  <si>
    <t>Hablar sobre Proyecto Portales Entrerrianos</t>
  </si>
  <si>
    <t>Suipacha 1111 - Piso 21</t>
  </si>
  <si>
    <t>24245333</t>
  </si>
  <si>
    <t>Martinetti Zoilo Cruz</t>
  </si>
  <si>
    <t>Funcionario Ministerio de Turismo de Entre Ríos</t>
  </si>
  <si>
    <t>[{""id"":""32685526"",""nombre"":""Kiernan Malena"",""pais"":""Argentina"",""ocupacion"":""Asistente profesional Dirección Nacional de Inversiones Turísticas MINTUR""}]</t>
  </si>
  <si>
    <t>El solicitante presentó el proyecto y quedó en mandar un mail al Secretario Petrella para mantener el contacto.</t>
  </si>
  <si>
    <t>Desde hace varios años viene desarrollando coproducciones cinematográficas con diversos países y vínculos culturales con el INCAA y Cancillería. El motivo de la audiencia es entrar en contacto con el</t>
  </si>
  <si>
    <t>14015804</t>
  </si>
  <si>
    <t>Cesar Pablo Justino</t>
  </si>
  <si>
    <t>Productor, director cinematográfico y gerente de una productora</t>
  </si>
  <si>
    <t>CESAR PRODUCCIONES</t>
  </si>
  <si>
    <t>33714110239</t>
  </si>
  <si>
    <t>[{""id"":""14526612"",""nombre"":""Ballester Pablo"",""pais"":""Argentina"",""ocupacion"":""Productor, director cinematográfico y gerente de una productora""}]</t>
  </si>
  <si>
    <t>Tratativas para la renegociación de los contratos de Represa Río Santa Cruz. El tema se seguirá tratando en una próxima reunión. Participó además de la reunión el Ing. César Pagani.</t>
  </si>
  <si>
    <t>Av. paseo Colón 189, 3º piso oficina 304</t>
  </si>
  <si>
    <t>Análisis  para potencial elaboración de pre proyecto de financiamiento.</t>
  </si>
  <si>
    <t>Charla sobre la posibilidad de elaboración de pre proyecto.</t>
  </si>
  <si>
    <t>4301872</t>
  </si>
  <si>
    <t>Kleiman Norberto Horacio</t>
  </si>
  <si>
    <t>Fundacion Grameen</t>
  </si>
  <si>
    <t>FUNDACION GRAMEEN ALDEAS ARGENTINA</t>
  </si>
  <si>
    <t>30705465963</t>
  </si>
  <si>
    <t>Se establecieron pautas para el trabajo en conjunto en la provincia de Río Negro</t>
  </si>
  <si>
    <t>Coordinar acciones en la Provincia de Río Negro y los Dispositivos de la Secretaría</t>
  </si>
  <si>
    <t>16375021</t>
  </si>
  <si>
    <t>Dell Orfano Mirtha Mabel</t>
  </si>
  <si>
    <t>Directora de la Agencia para la Prevención y Asistencia del Abuso de Sustancias y de las Adicciones de Río Negro</t>
  </si>
  <si>
    <t>En el encuentro, los representantes de la empresa Tex Andes presentaron un proyecto Productivo denominado ""Estilo Andino"" y solicitaron información sobre planes de financiación posibles para su proyecto._x000D_
Asimismo, indicaron la necesidad de impulsar una medida para proteger el sector textil (una reglamentación para que no se exporte fibra sin procesar).</t>
  </si>
  <si>
    <t>Despacho Coordinador Plan Belgrano Productivo</t>
  </si>
  <si>
    <t>Hablar sobre el Conglomerado productivo ""Estilo Andino""</t>
  </si>
  <si>
    <t>Av. Roque Saenz Peña 547, 3° piso (Of. PBP) - Ciudad Autónoma de Buenos Aires</t>
  </si>
  <si>
    <t>31289402</t>
  </si>
  <si>
    <t>Ferreyro Maria Eugenia</t>
  </si>
  <si>
    <t>Empresaria - Tex Andes</t>
  </si>
  <si>
    <t>[{""id"":""21832383"",""nombre"":""De Vita Leandro Lorenzo"",""pais"":""Argentina"",""ocupacion"":""Empresario - Presidente de Tex Andes""},{""id"":""23780805"",""nombre"":""Grondona Hugo Patricio"",""pais"":""Argentina"",""ocupacion"":""Agente territorial del Plan Belgrano Productivo""}]</t>
  </si>
  <si>
    <t>Cierre de 2016 e inicio de la planificación de la temática de Bioeconomía 2017</t>
  </si>
  <si>
    <t>Despacho Mentabeery</t>
  </si>
  <si>
    <t>Tratar temas relacionados a Bioeconomía</t>
  </si>
  <si>
    <t>36998346</t>
  </si>
  <si>
    <t>Brown Avelina</t>
  </si>
  <si>
    <t>Tecnica</t>
  </si>
  <si>
    <t>FUNDACION PROYUNGAS</t>
  </si>
  <si>
    <t>ONG</t>
  </si>
  <si>
    <t>[{""id"":""29117933"",""nombre"":""Molina Pico Angeles"",""pais"":""Argentina"",""ocupacion"":""Tecnica""}]</t>
  </si>
  <si>
    <t>Presentar avances en el desarrollo de un corredor bioceánico en el Paso de Pilcas Negras</t>
  </si>
  <si>
    <t>Sala de Reuniones Secretaría de Integración Productiva</t>
  </si>
  <si>
    <t>Proyecto de corredor bioceánico</t>
  </si>
  <si>
    <t>Av. Roque Saenz Peña 547, 4° piso (of. AB), Ciudad Autónoma de Buenos Aires</t>
  </si>
  <si>
    <t>8018972</t>
  </si>
  <si>
    <t>Agost CarreÑo Luis Maria De La C</t>
  </si>
  <si>
    <t>Secretario de Integración Regional y Cooperación Internacional - Ministerio de Planeamiento e Industria - Gobierno de la Provincia de La Rioja</t>
  </si>
  <si>
    <t>[{""id"":""11054476"",""nombre"":""Tassile Carlos Alberto"",""pais"":""Argentina"",""ocupacion"":""Director de Cooperación Internacional - Gobierno de la Pcia. Córdoba""},{""id"":""18358484"",""nombre"":""Lurgo Carlos Oreste"",""pais"":""Argentina"",""ocupacion"":""Empresario - Cordoba Machines""},{""id"":""136887821"",""nombre"":""Hou Tsung Yu"",""pais"":""China"",""ocupacion"":""Empresario - Presidente de Shendan""},{""id"":""126774369"",""nombre"":""Liu Jin Qiang"",""pais"":""China"",""ocupacion"":""Empresario - Gerente de Shendan""},{""id"":""0000000000"",""nombre"":""Fiona Clouder"",""pais"":""Reino Unido"",""ocupacion"":""Empresario - EBX""},{""id"":""0000000"",""nombre"":""Susana Antz"",""pais"":""Luxemburgo"",""ocupacion"":""Empresario - EBX""}]</t>
  </si>
  <si>
    <t>Se compartieron  lineamientos y acciones que se están  emprendiendo. Se lo invita a formar parte del Comité de expertos contando con su aporte respecto a la política y las diferentes acciones de evaluación que estamos llevando a cabo desde la Secretaría de Evaluación Educativa</t>
  </si>
  <si>
    <t>Se habló sobre la creación de un Comité de Especialistas en Evaluación Educativa</t>
  </si>
  <si>
    <t>30721679</t>
  </si>
  <si>
    <t>Ganimian Alejandro Jorge</t>
  </si>
  <si>
    <t>Director of the Programa de Evaluación de Impacto en Educación</t>
  </si>
  <si>
    <t>En el encuentro se llegó a la conclusión sobre la importancia de reunir una mesa de reconstrucción que incluya a todos los organismos del estado con el fin de analizar prioridades, adoptar medidas inmediatas  y diagramar un trabajo de mitigación pensando a futuro._x000D_
Es por ello que se decidió convocar  la reunión para  el día miércoles 18 de enero del corriente año en Av. Pte. Julio A. Roca 782 Ciudad Autónoma de Buenos aires en el horario de las 12 hs, comprometiéndose ambas partes a remitir las correspondientes invitaciones.</t>
  </si>
  <si>
    <t>Despacho del Director Nacional de la Unidad Plan Belgrano, Jefatura de Gabinete</t>
  </si>
  <si>
    <t>Hablar sobre la creación de una ""Mesa de Reconstrucción"" por el alud que azotó la provincia de Jujuy en Enero de 2017.en las que se vieron afectadas las localidades de Volcan, Barcena y Tumbaya.</t>
  </si>
  <si>
    <t>Av. Pte. Julio A. Roca 782</t>
  </si>
  <si>
    <t>Director Nacional en Unidad Plan Belgrano. Jefatura de Gabinete</t>
  </si>
  <si>
    <t>El Sr. Presidente de la Nación se reunió con el Ministro de Justicia, con relación a la evolución de los proyectos del área.</t>
  </si>
  <si>
    <t>21080685</t>
  </si>
  <si>
    <t>El Sr. Presidente de la Nación se reunió con la Ministra de Seguridad , con quien evalúo los programas de gestión realizadas en esa área de gobierno. _x000D_
Tambien participaron:_x000D_
Sr. Senador Nacional, D. Pedro Braillard_x000D_
Sra. Senadora Nacional, Da. Silvia Giacoppo_x000D_
Sr. Diputado Nacional, D. Waldo Wolf_x000D_
Sr. Diputado Nacional, D: Luis Petri_x000D_
Sra. Gimena del Rio_x000D_
 Sr. Nicolás Pavlovsky_x000D_
Sr. Patricio Pinnel_x000D_
Sr. Tomás Borovinsky</t>
  </si>
  <si>
    <t>[{""id"":""22080208"",""nombre"":""Burzaco, Eugenio"",""pais"":""Argentina"",""ocupacion"":""Secretario de Seguridad""},{""id"":""17804509"",""nombre"":""Milman, Gerardo Fabían"",""pais"":""Argentina"",""ocupacion"":""Secretario""},{""id"":""17505719"",""nombre"":""Cané, Gonzalo"",""pais"":""Argentina"",""ocupacion"":""Secretario""},{""id"":""14004703"",""nombre"":""Renda, Emilio Luján"",""pais"":""Argentina"",""ocupacion"":""Secretario""},{""id"":""8571604"",""nombre"":""Green, Luis Enrique"",""pais"":""Argentina"",""ocupacion"":""Secretario""},{""id"":""27183687"",""nombre"":""Bustamante, Eduardo Miguel"",""pais"":""Argentina"",""ocupacion"":""Subsecretario""},{""id"":""20540597"",""nombre"":""Föhrig Alberto"",""pais"":""Argentina"",""ocupacion"":""Secretario""},{""id"":""18110374"",""nombre"":""Noceti, Pablo"",""pais"":""Argentina"",""ocupacion"":""Jefe de Gabinete""},{""id"":""13699003"",""nombre"":""Lopetegui, Gustavo Sebastián"",""pais"":""Argentina"",""ocupacion"":""Secretario de Coordinación de Políticas Públicas""}]</t>
  </si>
  <si>
    <t>Se firmó un Plan de Acción Conjunto con el fin de establecer relaciones de cooperación a través de la programación y el desarrollo de actividades de complementación, colaboración, asistencia técnica y de formación, que resulten de interés para ambos organismos._x000D_
Asimismo, se suscribió el Acta Complementaria Nº 1, que establece la cooperación entre ambos organismos para implementar el operativo ""Censo Nacional a la Actividad Minera""</t>
  </si>
  <si>
    <t>SALON EVA PERON - INDEC</t>
  </si>
  <si>
    <t>FIRMA CONVENIO INDEC / SECRETARIA DE MINERIA</t>
  </si>
  <si>
    <t>SECRETARIO DE MINERÍA</t>
  </si>
  <si>
    <t>SECRETARIA DE MINERIA DE LA NACION</t>
  </si>
  <si>
    <t>[{""id"":""23780684"",""nombre"":""Biset, Juan Miguel"",""pais"":""Argentina"",""ocupacion"":""JEFE DE GABINETE - SECRETARIA DE MINERIA""},{""id"":""11391417"",""nombre"":""De Angelis Armando"",""pais"":""Argentina"",""ocupacion"":""ASESOR - SECRETARIA DE MINERIA""},{""id"":""11861125"",""nombre"":""Pasin Marcelo Reinaldo"",""pais"":""Argentina"",""ocupacion"":""DIRECTOR DE ASISTENCIA AL PRODUCTOR MINERO""},{""id"":""11842870"",""nombre"":""Bossio Carlos A"",""pais"":""Argentina"",""ocupacion"":""DIRECTOR DE ESTADÍSTICA MINERA""},{""id"":""27860629"",""nombre"":""Mazzinghi Florencia"",""pais"":""Argentina"",""ocupacion"":""COORDINADORA DE ASUNTOS INSTITUCIONALES E INTERNACIONALES - SECRETARIA DE MINERIA""},{""id"":""12682141"",""nombre"":""Cerro, Fernando"",""pais"":""Argentina"",""ocupacion"":""DIRECTOR TECNICO - INDEC""},{""id"":""28750416"",""nombre"":""Muñoz, Hernán Daniel"",""pais"":""Argentina"",""ocupacion"":""DIRECTOR NACIONAL DE PLANIFICACION Y COORDINACION ESTADISTICA""},{""id"":""24873588"",""nombre"":""Plat, Carolina Andrea"",""pais"":""Argentina"",""ocupacion"":""DIRECTORA NACIONAL DE ESTADISTICAS Y PRECIOS DE LA PRODUCCION Y EL COMERCIO - INDEC""},{""id"":""11097913"",""nombre"":""Pirozzi Eduardo Francisco"",""pais"":""Argentina"",""ocupacion"":""DIRECTOR DE ESTADISTICAS DEL SECTOR PRIMARIO - INDEC""},{""id"":""17208281"",""nombre"":""Viazzi, María Silvina"",""pais"":""Argentina"",""ocupacion"":""DIRECTORA DE DIFUSION - INDEC""},{""id"":""18285914"",""nombre"":""Perez Gustavo Adrian"",""pais"":""Argentina"",""ocupacion"":""DIRECTOR DE COORDINACION DE RELACIONES INSTITUCIONALES Y COOPERACION TECNICA - INDEC""}]</t>
  </si>
  <si>
    <t>Conversaron sobre la Ley 24.855, su reglamentación y la titularidad de las acciones del Banco Hipotecario S.A.</t>
  </si>
  <si>
    <t>Acciones del Banco Hipotecario S.A. FFFIR</t>
  </si>
  <si>
    <t>23967914</t>
  </si>
  <si>
    <t>Di Boscio, Camilo</t>
  </si>
  <si>
    <t>Jefe de Gabinete del MIN del interior Obras Públicas y Vivienda</t>
  </si>
  <si>
    <t>[{""id"":""14621300"",""nombre"":""Llano, Oscar"",""pais"":""Argentina"",""ocupacion"":""""},{""id"":""11987329"",""nombre"":""Susmel Francisco Guillermo"",""pais"":""Argentina"",""ocupacion"":""Abogado""}]</t>
  </si>
  <si>
    <t>En la audiencia el Subcomisario Lepwalts retiró las actas donde consta la compactación de vehículos que se encontraban bajo custodia de la Comisaría 53° a efectos de hacerlas firmar por el titular de la dependencia._x000D_
Asimismo se trató el tema de la reorganización de los vehículos alojados en la Playa de depósito Almirante Brown.</t>
  </si>
  <si>
    <t>Retirar actas de la Comisaría 53 donde consta la nómina de vehículos compactados por resolución del Poder Judicial._x000D_
Delinear el destino de los vehículos alojados en Playa Almirante Brown.</t>
  </si>
  <si>
    <t>20560020</t>
  </si>
  <si>
    <t>Lepwalts Marcelo Octavio</t>
  </si>
  <si>
    <t>subcomisario</t>
  </si>
  <si>
    <t>[{""id"":""22518263"",""nombre"":""Caricatti Valeria"",""pais"":""Argentina"",""ocupacion"":""abogada""},{""id"":""26211939"",""nombre"":""Oviedo Arnaldo Alfredo"",""pais"":""Argentina"",""ocupacion"":""Principal de la PFA""}]</t>
  </si>
  <si>
    <t>Respecto del protocolo de seguridad solicitado, la empresa realizó una propuesta._x000D_
Se le hicieron observaciones.</t>
  </si>
  <si>
    <t>Comision Nacional de Regulacion del Transporte- CNRT-</t>
  </si>
  <si>
    <t>[{""id"":""32478692"",""nombre"":""Calello Alejandro Nicolas"",""pais"":""Argentina"",""ocupacion"":""Gerente General del grupo PLAZA S.A.""},{""id"":""16604930"",""nombre"":""Tomasone Carlos Arturo"",""pais"":""Argentina"",""ocupacion"":""Gerente de Control Tecnico Automotor""},{""id"":""18271308"",""nombre"":""Cozzi Guillermo Atilio"",""pais"":""Argentina"",""ocupacion"":""Subgerente de Urbano""}]</t>
  </si>
  <si>
    <t>Siguieron abordando la temática de referencia con continuidad de la audiencia previa.</t>
  </si>
  <si>
    <t>Avanzar en la elaboración de proyectos de infraestructura en forma conjunta, con financiamiento del FFFIR, vinculados a futuras explotaciones mineras.</t>
  </si>
  <si>
    <t>Secretario de Minería de la Nación</t>
  </si>
  <si>
    <t>Secrataría de Minería de la NAción</t>
  </si>
  <si>
    <t>[{""id"":""14621300"",""nombre"":""Llano, Oscar"",""pais"":""Argentina"",""ocupacion"":""Coordinador Ejecutivo del FFFIR""}]</t>
  </si>
  <si>
    <t>Continuaron el tratamiento de la Reunión mantenida el pasado 29/12/16, en la que conversaron sobre la posibilidad de avanzar en la elaboración de proyectos de infraestructura en forma conjunta, con financiamiento del FFFIR, vinculados a futuras explotaciones mineras. También participaron el Sr. Coordinador Ejecutivo del FFFIR, Cdor Oscar Llano y el Coordinador Legal de la Secretaría de Minería, Dr. Juan M. BISET.</t>
  </si>
  <si>
    <t>Planificar proyectos de infraestructura en forma conjunta.</t>
  </si>
  <si>
    <t>Apertura de sobres del llamado a licitación para la Planta de Tratamiento de Líquidos Cloacales - Villa Langostura - Plan Saneamiento de la Cuenca del Lago Nahuel Huapi.</t>
  </si>
  <si>
    <t>A los efectos de realizar la evaluación técnica de la Licencia de Configuración de Modelo Automotor que solicitan a la Secretaría de Industria, el INTI planteó la necesidad de una Reglamentación adecuada para los vehículos de transporte de pasajeros cuyo chasis, carrocería, motorización y dedicación al uso del GNC se efectúan en distintas empresas. A fin de brindar solución a esa condición, se acordó una reunión en el INTI con la presencia de todas las partes.</t>
  </si>
  <si>
    <t>Sede Central ENARGAS piso 11</t>
  </si>
  <si>
    <t>Ensayo de prototipos sin LCM (Licencia de Configuración de Modelos) en vehículos.</t>
  </si>
  <si>
    <t>Prieto, Roberto</t>
  </si>
  <si>
    <t>Gerente de Distribución</t>
  </si>
  <si>
    <t>Gerencia de Distribución</t>
  </si>
  <si>
    <t>18154412</t>
  </si>
  <si>
    <t>Abraham Leonardo Cesar</t>
  </si>
  <si>
    <t>Asesor de Presidencia del INTI</t>
  </si>
  <si>
    <t>INSTITUTO NACIONAL DE TECNOLOGIA INDUSTRIAL I N T I</t>
  </si>
  <si>
    <t>30546687062</t>
  </si>
  <si>
    <t>[{""id"":""6612924"",""nombre"":""Basello Carlos Luis"",""pais"":""Argentina"",""ocupacion"":""""}]</t>
  </si>
  <si>
    <t>Coordinar acciones de forma conjunta en la Provincia. Participar de la Red Federal de Responsabilidad Social. Y Promover la incorporación de organizaciones locales en el registro Unico de Organizaciones de Responsabilidad Social.</t>
  </si>
  <si>
    <t>Coordinar acciones conjuntas de Responsabilidad Social en la Provincia de Buenos Aires.</t>
  </si>
  <si>
    <t>Bartolomé Mitre 430, C1036AAH CABA, Argentina</t>
  </si>
  <si>
    <t>Directora Provincial de Sustentabilidad  y Responsabilidad Social  Secretaría General</t>
  </si>
  <si>
    <t>Secretaría general de la Provincia de Buenos Aires</t>
  </si>
  <si>
    <t>se presento la propuesta de valor del grupo Novartis Argentina sobre la inversión en investigación y desarrollo</t>
  </si>
  <si>
    <t>inversion en investigacion y desarrollo</t>
  </si>
  <si>
    <t>17605803</t>
  </si>
  <si>
    <t>Imirtzian Sergio</t>
  </si>
  <si>
    <t>NOVARTIS ARGENTINA</t>
  </si>
  <si>
    <t>30516620397</t>
  </si>
  <si>
    <t>se juntaron las partes para conversar sobre los expedientes en curso sobre los temas nombrados en el motivo.</t>
  </si>
  <si>
    <t>monografia y estudios de bioquivalencia</t>
  </si>
  <si>
    <t>13525503</t>
  </si>
  <si>
    <t>Balbuena Adelaida Ramona</t>
  </si>
  <si>
    <t>LABORATORIOS RICHMOND S A C I F</t>
  </si>
  <si>
    <t>30501152826</t>
  </si>
  <si>
    <t>Temas organizativos en relación con la iniciativa Pampa Azul</t>
  </si>
  <si>
    <t>6066331</t>
  </si>
  <si>
    <t>Sagarzazu Ricardo Tadeo</t>
  </si>
  <si>
    <t>VP DESARROLLOS ESTRATéGICOS INVAP</t>
  </si>
  <si>
    <t>[{""id"":""12673975"",""nombre"":""Cabrera Gustavo Carlos"",""pais"":""Argentina"",""ocupacion"":""Directo de Proyecto INVAP S.E.""}]</t>
  </si>
  <si>
    <t>Se analizarán estadísticas conjuntamente.</t>
  </si>
  <si>
    <t>CNRT</t>
  </si>
  <si>
    <t>Aclarar información que tiene la CNRT que necesita el INDEC, que informacion tiene y cual se pueden dar.</t>
  </si>
  <si>
    <t>Maipú 88</t>
  </si>
  <si>
    <t>11097427</t>
  </si>
  <si>
    <t>Sanchez Francisco Jorge</t>
  </si>
  <si>
    <t>INDEC , CABA , BUENOS AIRES</t>
  </si>
  <si>
    <t>[{""id"":""13935791"",""nombre"":""Domecq, Roberto"",""pais"":""Argentina"",""ocupacion"":""Director Ejecutivo CNRT""},{""id"":""20430475"",""nombre"":""Ralph Martin Diego"",""pais"":""Argentina"",""ocupacion"":""Encrgado del área de Estadísticas CNRT""},{""id"":""17577030"",""nombre"":""Amoros Juan Jose"",""pais"":""Argentina"",""ocupacion"":""Subgerente de transporte de cargas CNRT""},{""id"":""14728097"",""nombre"":""Navarro Gabriela"",""pais"":""Argentina"",""ocupacion"":""Gerente de calidad y prestación de servicios CNRT""},{""id"":""29376576"",""nombre"":""Abalos Cerro Martina Maria"",""pais"":""Argentina"",""ocupacion"":""Directora de Estadísticas y Precios de la Producción y el Comercio. INDEC""},{""id"":""23141432"",""nombre"":""Vega Gustavo Adolfo"",""pais"":""Argentina"",""ocupacion"":""Empleado Técnico. INDEC""},{""id"":""17656566"",""nombre"":""Wierny, Marisa Clara"",""pais"":""Argentina"",""ocupacion"":""Directora Nacional De Cuentas Nacionales. INDEC""},{""id"":""32821761"",""nombre"":""Cussac Carla Agustina"",""pais"":""Argentina"",""ocupacion"":""Sectorialista Transporte. INDEC""}]</t>
  </si>
  <si>
    <t>El INDEC solicitó la reunión para tomar contacto con la información disponible en el Organismo y generar los mecanismos para la provisión periódica de tal información.</t>
  </si>
  <si>
    <t>Comisión Nacional de Regulación del transporte-CNRT-</t>
  </si>
  <si>
    <t>DATOS ESTADÍSTICOS</t>
  </si>
  <si>
    <t>MAIPU 88, 3º PISO</t>
  </si>
  <si>
    <t>24873588</t>
  </si>
  <si>
    <t>INSTITUTO NACIONAL DE ESTADISTICAS Y CENSOS</t>
  </si>
  <si>
    <t>30650669777</t>
  </si>
  <si>
    <t>[{""id"":""29376576"",""nombre"":""Abalos Cerro Martina Maria"",""pais"":""Argentina"",""ocupacion"":""Directora de Estadisticas del Sector Terciario y  Precios""},{""id"":""23141432"",""nombre"":""Vega Gustavo Adolfo"",""pais"":""Argentina"",""ocupacion"":""Empleado Técnico""},{""id"":""17656566"",""nombre"":""Wierny, Marisa Clara"",""pais"":""Argentina"",""ocupacion"":""Directora Nacional de cuentas Nacionales""},{""id"":""8298143"",""nombre"":""Suarez Luis Alberto"",""pais"":""Argentina"",""ocupacion"":""Director de Consumo Inversión y Sector Externo""},{""id"":""32821761"",""nombre"":""Cussac Carla Agustina"",""pais"":""Argentina"",""ocupacion"":""Sectorialista Transporte""},{""id"":""14728097"",""nombre"":""Navarro Gabriela"",""pais"":""Argentina"",""ocupacion"":""Gerente de Calidad y Prestación de Servicios""},{""id"":""20430475"",""nombre"":""Ralph Martin Diego"",""pais"":""Argentina"",""ocupacion"":""Jefe de área de Estadisticas y Seguro""},{""id"":""17577030"",""nombre"":""Amoros Juan Jose"",""pais"":""Argentina"",""ocupacion"":""SubGerente de Transporte de Cargas""}]</t>
  </si>
  <si>
    <t>Se converso sobre la habilitación para comercializar autoclaves por parte de empresas extranjeras en argentina.</t>
  </si>
  <si>
    <t>habilitación de comercialización</t>
  </si>
  <si>
    <t>14407383</t>
  </si>
  <si>
    <t>Hogner Eduardo Jorge</t>
  </si>
  <si>
    <t>Se presento la solución de Cognitiva para atención a través de inteligencia artificial</t>
  </si>
  <si>
    <t>Subsecretaría de Gobierno Digital</t>
  </si>
  <si>
    <t>Presentación de la compañía</t>
  </si>
  <si>
    <t>Abadie, Daniel</t>
  </si>
  <si>
    <t>25826652</t>
  </si>
  <si>
    <t>Cardarelli Santiago</t>
  </si>
  <si>
    <t>Arquitecto de Soluciones Cognitivas</t>
  </si>
  <si>
    <t>COMPUTACION COGNITIVA</t>
  </si>
  <si>
    <t>30715181440</t>
  </si>
  <si>
    <t>[{""id"":""18226219"",""nombre"":""Barbieri Mario Andres"",""pais"":""Argentina"",""ocupacion"":""Gerente de Transformación de Negocios y Alianzas""}]</t>
  </si>
  <si>
    <t>Coordinar acciones de forma conjunta en la Provincia. Participar de la Red Federal de Responsabilidad Social. Promover la incorporación de organizaciones locales en el registro Unico de Organizaciones de Responsabilidad Social.</t>
  </si>
  <si>
    <t>Coordinar acciones conjuntas de la Responsabilidad Social en la provincia de Córdoba .</t>
  </si>
  <si>
    <t>Clay 2950, C1426DLD CABA, Argentina</t>
  </si>
  <si>
    <t>30332383</t>
  </si>
  <si>
    <t>Ferreiro Juan Esteban</t>
  </si>
  <si>
    <t>Secretario de Fortalecimiento Institucional</t>
  </si>
  <si>
    <t>Secretaria General de la Gobernación</t>
  </si>
  <si>
    <t>El Sr. Presidente de la Nación se reunió con el Ministro de Agroindustria, con quien evalúo los programas de gestión realizadas en esa área de gobierno. _x000D_
Tambien participaron:_x000D_
Sr. Jefe de Gabinete de Ministro, D. Guillermo BERNAUDO._x000D_
Por el Poder Legislativo Nacional:_x000D_
-	Sr.  Senador Nacional, D. Alfredo de ANGELI._x000D_
-	Sr. Diputado Nacional, D. Pablo TORRELLO._x000D_
 Por la Secretaria de Coordinación de Políticas Públicas:_x000D_
-	Sr. Coordinador de Planificación Estratégica, Ing. Federico ALEGRE._x000D_
-	Sr. Tomás AZZALI._x000D_
-	Sr. Patricio GOLDSTEIN._x000D_
_x000D_
Por la Jefatura Gabinete de Ministros:_x000D_
-	Sr. Gustavo de DIOS</t>
  </si>
  <si>
    <t>[{""id"":""12766102"",""nombre"":""Roulet Nestor Eduardo"",""pais"":""Argentina"",""ocupacion"":""Secretario de Agregado de Valor""},{""id"":""23326966"",""nombre"":""Negri, Ricardo Luis"",""pais"":""Argentina"",""ocupacion"":""Secretario de Agricultura, Ganadería y Pesca""},{""id"":""22799361"",""nombre"":""Hardie, Santiago"",""pais"":""Argentina"",""ocupacion"":""Secretario de Coordinación y Desarrollo Territorial""},{""id"":""25981875"",""nombre"":""Bircher, Delia Marisa"",""pais"":""Argentina"",""ocupacion"":""Secretaria de Mercados Agroindustriales""},{""id"":""16461022"",""nombre"":""Wöhler, Otto Cristian"",""pais"":""Argentina"",""ocupacion"":""Presidente del INDEP""},{""id"":""29403896"",""nombre"":""Pascuzzi Maria Nieves"",""pais"":""Argentina"",""ocupacion"":""Coordinadora General""},{""id"":""20485933"",""nombre"":""Giraudo Gaviglio Maria Beatriz"",""pais"":""Argentina"",""ocupacion"":""Coordinadora de Políticas Públicas para el Desarrollo Sustentable""},{""id"":""20054856"",""nombre"":""Nimo, Mercedes Beatriz"",""pais"":""Argentina"",""ocupacion"":""Subsecretaria""},{""id"":""26967405"",""nombre"":""Gerpe, Tomas"",""pais"":""Argentina"",""ocupacion"":""Subsecretaria""},{""id"":""28252879"",""nombre"":""Del Río, Juan Andrés"",""pais"":""Argentina"",""ocupacion"":""Asesor""},{""id"":""13699003"",""nombre"":""Lopetegui, Gustavo Sebastián"",""pais"":""Argentina"",""ocupacion"":""Secretario de Coordinación de Politicas Públicas""}]</t>
  </si>
  <si>
    <t>Coordinación de convenios en ejecución y por ejecutar</t>
  </si>
  <si>
    <t>10122789</t>
  </si>
  <si>
    <t>Goicoa Jorge Eduardo</t>
  </si>
  <si>
    <t>Coord. de Proyectos</t>
  </si>
  <si>
    <t>Universidad Tecnológica Nacional</t>
  </si>
  <si>
    <t>PRESENTACION DE NUEVO GERENTE DE ASUNTOS PUBLICOS DE EXXON MOBIL</t>
  </si>
  <si>
    <t>24754899</t>
  </si>
  <si>
    <t>Szapiro Matias Domingo</t>
  </si>
  <si>
    <t>[{""id"":""94455361"",""nombre"":""Smith Mercedes Cristina"",""pais"":""Argentina"",""ocupacion"":""""}]</t>
  </si>
  <si>
    <t>Coord. de Convenios en Ejecución y por Ejecutar</t>
  </si>
  <si>
    <t>Coord. de Proyectos de la UTN-FRA</t>
  </si>
  <si>
    <t>UTN-FRA</t>
  </si>
  <si>
    <t>FIRMA DEACUERDO DE COOPERACION ENTRE AMBAS EMPRESAS</t>
  </si>
  <si>
    <t>Despacho del Presidente</t>
  </si>
  <si>
    <t>DISCUSION SOBRE TEMAS DE AGENDA</t>
  </si>
  <si>
    <t>REPRESENTANTE DE LA ROYAL MINT LTD</t>
  </si>
  <si>
    <t>PP 503276624</t>
  </si>
  <si>
    <t>Paul Morgan</t>
  </si>
  <si>
    <t>Director de Ventas para las Américas</t>
  </si>
  <si>
    <t>[{""id"":""11450500"",""nombre"":""Lacoste, José Luis"",""pais"":""Argentina"",""ocupacion"":""VICEPRESIDENTE S.E. CASA DE MONEDA""}]</t>
  </si>
  <si>
    <t>En el encuentro se plantearon lineamientos para diseñar un sistema de publicaciones para comunicar resultados   y objetivos de la Secretaría y sus programas.    Aprender y Autoevaluación</t>
  </si>
  <si>
    <t>Hablar sobre diseño y edición de materiales</t>
  </si>
  <si>
    <t>20427087</t>
  </si>
  <si>
    <t>Ulanovsky Julieta</t>
  </si>
  <si>
    <t>Estudio de diseño zkysky</t>
  </si>
  <si>
    <t>[{""id"":""20349407"",""nombre"":""Dulitzky Valeria"",""pais"":""Argentina"",""ocupacion"":""Diseñadora""}]</t>
  </si>
  <si>
    <t>Reunión para la presentación  de autoridades tanto de RADIM como de CONAMI.  Exposición del programa y criterios de aplicación.</t>
  </si>
  <si>
    <t>Reunión para la presentación de autoridades</t>
  </si>
  <si>
    <t>Entre Ríos 181, E3202 Concordia, Entre Ríos, Argentina</t>
  </si>
  <si>
    <t>10361633</t>
  </si>
  <si>
    <t>Abalo Maria Silvia</t>
  </si>
  <si>
    <t>Directora RADIM</t>
  </si>
  <si>
    <t>RED ARGENTINA DE INST DE MICRO ASOCIACION CIVI RADIM</t>
  </si>
  <si>
    <t>30710701578</t>
  </si>
  <si>
    <t>[{""id"":""32514277"",""nombre"":""Amengual Martina"",""pais"":""Argentina"",""ocupacion"":""Directora Ejecutiva Mujeres 2000""},{""id"":""94280386"",""nombre"":""Olmos Olmos Herberto Juan"",""pais"":""Argentina"",""ocupacion"":""RADIM""}]</t>
  </si>
  <si>
    <t>Se realizaran próximas reunión , para concluir el tema.</t>
  </si>
  <si>
    <t>Financiamiento para plataforma tecnológica de desarrollo y producción de enzimas industriales.</t>
  </si>
  <si>
    <t>20174031</t>
  </si>
  <si>
    <t>Menzella Hugo Gabriel</t>
  </si>
  <si>
    <t>investigador</t>
  </si>
  <si>
    <t>El Sr. Presidente de la Nación se reunió con el Ministro de Justicia, con quien evalúo los programas de gestión realizadas en esa área de gobierno. _x000D_
Por el Poder Legislativo Nacional:_x000D_
-	Sr. Senador Nacional, D. Luis NAIDENOFF._x000D_
-	Sr. Diputado Nacional, D. Pablo TONELLI._x000D_
-	Sra. Diputada Nacional, Da. Anabella HERS._x000D_
Por la Jefatura de Gabinete de Ministros:_x000D_
-	Sr. Gustavo de DIOS_x000D_
Por la Secretaria de Coordinación Interministerial:_x000D_
-	Sr. Federico ALEGRE._x000D_
-	Sr. Patricio PINNEL._x000D_
-	Sr. Patricio GOLDSTEIN.</t>
  </si>
  <si>
    <t>Reunión de seguimiento</t>
  </si>
  <si>
    <t>[{""id"":""21080685"",""nombre"":""Garavano, Germán Carlos"",""pais"":""Argentina"",""ocupacion"":""Ministro""},{""id"":""14943544"",""nombre"":""Devoto Mauricio"",""pais"":""Argentina"",""ocupacion"":""Secretario de Planificación Estratégica""},{""id"":""25323617"",""nombre"":""Jacod Norberto Ruben"",""pais"":""Argentina"",""ocupacion"":""Jefe de Gabinete""},{""id"":""20396648"",""nombre"":""Rodriguez Villar Pacifico"",""pais"":""Argentina"",""ocupacion"":""Dirección de Planificación Estratégica""},{""id"":""27543250"",""nombre"":""Havas, Adrián Roberto"",""pais"":""Argentina"",""ocupacion"":""Director General de Administración""},{""id"":""26115620"",""nombre"":""Gambaro, Natalia"",""pais"":""Argentina"",""ocupacion"":""Directora de Anmac""},{""id"":""18187267"",""nombre"":""Ocaranza Luis Rodolfo Nicolas"",""pais"":""Argentina"",""ocupacion"":""Director Nacional""},{""id"":""23252785"",""nombre"":""Fumeo Fernando Martin"",""pais"":""Argentina"",""ocupacion"":""Director Nacional""},{""id"":""16764988"",""nombre"":""Böhmer, Martín Federico"",""pais"":""Argentina"",""ocupacion"":""Director""},{""id"":""17768824"",""nombre"":""Rodriguez, María Fernanda"",""pais"":""Argentina"",""ocupacion"":""Subsecretaria de Acceso a la Justicia""},{""id"":""21662180"",""nombre"":""Maurino, Gustavo Daniel"",""pais"":""Argentina"",""ocupacion"":""Director""},{""id"":""31098646"",""nombre"":""Valenti Arguello Guido Edmundo"",""pais"":""Argentina"",""ocupacion"":""Jefe de Gabinete de la Subsecretaria de Acceso a la Justicia""},{""id"":""18392872"",""nombre"":""Quintana, Mario Eugenio"",""pais"":""Argentina"",""ocupacion"":""Secretario de Coordinación Interministerial""}]</t>
  </si>
  <si>
    <t>El representante de la Comisión Provincial de Regulación del transporte, planteó sus inquietudes ante el cierre del Aeropuerto por refacciones y se le informó sobre los antecedentes del cierre del de Mendoza.</t>
  </si>
  <si>
    <t>CIERRE AEROPUERTO DE SALTA</t>
  </si>
  <si>
    <t>16297377</t>
  </si>
  <si>
    <t>Garcia Gambetta Reinaldo Marcelo</t>
  </si>
  <si>
    <t>Presidente de la Comisión Provincial de Regulación del Transporte</t>
  </si>
  <si>
    <t>COMISIÓN PROVINCIAL DE REGULACIÓN DEL TRANSPORTE</t>
  </si>
  <si>
    <t>[{""id"":""6547260"",""nombre"":""Corvi Maria Emma"",""pais"":""Argentina"",""ocupacion"":""Gerente de Control de Permisos""},{""id"":""18271308"",""nombre"":""Cozzi Guillermo Atilio"",""pais"":""Argentina"",""ocupacion"":""SubGerente de Transporte Urbano""}]</t>
  </si>
  <si>
    <t>Se analizaron las posibilidades de financiamiento para la provincia y se acordó hacer seguimiento del tema.</t>
  </si>
  <si>
    <t>Evaluar las posibilidades de financiamiento para la provincia.</t>
  </si>
  <si>
    <t>5070050</t>
  </si>
  <si>
    <t>Sosa Ricardo Roberto</t>
  </si>
  <si>
    <t>Ministro de Inversión y Financiamiento de la Provincia de Córdoba</t>
  </si>
  <si>
    <t>[{""id"":""17936701"",""nombre"":""Quirno Magrane, Pablo"",""pais"":""Argentina"",""ocupacion"":""Jefe de Gabinete del Ministerio de Finanzas de la Nación""}]</t>
  </si>
  <si>
    <t>Presentación de alternativa de solución para conflicto entre TEQ S.A y la provincia de Tierra del Fuego.</t>
  </si>
  <si>
    <t>Av.Paseo Colón 189</t>
  </si>
  <si>
    <t>Conversar acerca del armando de un proyecto de granja solar de 10MWh de potencia en Salta.</t>
  </si>
  <si>
    <t>Despacho - Coordinador Plan Belgrano Productivo</t>
  </si>
  <si>
    <t>Hablar sobre un proyecto de parque solar en Salta.</t>
  </si>
  <si>
    <t>Av. Roque Saenz Peña 547, 3º Piso, CABA</t>
  </si>
  <si>
    <t>21480411</t>
  </si>
  <si>
    <t>Macadam Pablo Juan</t>
  </si>
  <si>
    <t>Del encuentro participaron representantes de la Dirección de asistencia técnica en arquitectura y urbanismo de la Defensoría del Pueblo de la Ciudad de Buenos Aires y de la Subgerencia operativa de sitios contaminados de la Agencia de Protección Ambiental de la Ciudad de Buenos Aires, a efectos de evaluar el estado del suelo en el predio Playa Almirante Brown, en el marco del Convenio de cooperación institucional y técnica firmado entre la Defensoría del Pueblo de la Ciudad, el Ministerio de Seguridad de la Nación, el Ministerio de Ambiente y Espacio Público de la Ciudad de Buenos Aires, la Agencia de Protección Ambiental y el Instituto Nacional de Tecnología Industrial en el mes de agosto del año 2016.</t>
  </si>
  <si>
    <t>Playa Almirante Brown</t>
  </si>
  <si>
    <t>Realizar una recorrida en Playa Almirante Brown a efectos de realizar un estudio de suelo.</t>
  </si>
  <si>
    <t>John W. Cooke 3160, C1437 CABA, Argentina</t>
  </si>
  <si>
    <t>26967443</t>
  </si>
  <si>
    <t>BolaÑo Nancy Veronica</t>
  </si>
  <si>
    <t>Defensoría del Pueblo de la Ciudad de Buenos Aires</t>
  </si>
  <si>
    <t>[{""id"":""22518263"",""nombre"":""Caricatti Valeria"",""pais"":""Argentina"",""ocupacion"":""Abogada""}]</t>
  </si>
  <si>
    <t>Situación de las Obras que se encuentran ubicadas en la provincia de Córdoba.</t>
  </si>
  <si>
    <t>Ministerio de Agua, Ambiente y Servicio Público de la provincia de Cordoba.</t>
  </si>
  <si>
    <t>Se conversó sobre el relevamiento  de las Encuestas de Turismo y de Ocupación Hotelera en la Provincia de Mendoza.</t>
  </si>
  <si>
    <t>Instituto Nacional de Estadística y Censos</t>
  </si>
  <si>
    <t>Encuestas de Turismo Internacional y de Ocupación Hotelera</t>
  </si>
  <si>
    <t>30837058</t>
  </si>
  <si>
    <t>Biffi Facundo Leandro</t>
  </si>
  <si>
    <t>Director de la Dirección de Estadística e Investigaciones Económicas de la Provincia de Mendoza</t>
  </si>
  <si>
    <t>Dirección de Estadística e Investigaciones Económicas de la Provincia de Mendoza</t>
  </si>
  <si>
    <t>[{""id"":""23602395"",""nombre"":""Cervigni Flavia Paola"",""pais"":""Argentina"",""ocupacion"":""Coordinadora de las Encuestas de Turismo y de Ocupación Hotelera del INDEC""},{""id"":""10235979"",""nombre"":""Giraudo Beatriz Liliana"",""pais"":""Argentina"",""ocupacion"":""Directora de la Dirección de Coordinación del Sistema Estadístico Nacional del INDEC""}]</t>
  </si>
  <si>
    <t>[{""id"":""17467718"",""nombre"":""Michetti, Marta Gabriela"",""pais"":""Argentina"",""ocupacion"":""Vicepresidenta""},{""id"":""18392872"",""nombre"":""Quintana, Mario Eugenio"",""pais"":""Argentina"",""ocupacion"":""""},{""id"":""13699003"",""nombre"":""Lopetegui, Gustavo Sebastián"",""pais"":""Argentina"",""ocupacion"":""""},{""id"":""12518446"",""nombre"":""Sanz Ernesto Ricardo"",""pais"":""Argentina"",""ocupacion"":""""}]</t>
  </si>
  <si>
    <t>Avance de Obra ET 132 kV Bolivar - Pagos</t>
  </si>
  <si>
    <t>11118063</t>
  </si>
  <si>
    <t>Pontoriero Gustavo Edgardo</t>
  </si>
  <si>
    <t>ALUMINI ENGENHARIA S A SUCURSAL ARGENTINA</t>
  </si>
  <si>
    <t>30710404468</t>
  </si>
  <si>
    <t>Apoderado de Alumini Engenharia S.A.</t>
  </si>
  <si>
    <t>Alumini Engenharia S.A.</t>
  </si>
  <si>
    <t>Con parte del equipo del Subsecretario se realizó una recorrida por el Municipio para escuchar a los vecinos y ver el estado de las obras que se fueron llevando a cabo. Una de las obras visitadas fue en el Barrio Villa Magdalena, obra de pavimentación, cordón, cuneta y cloaca.</t>
  </si>
  <si>
    <t>Municipio de Olavarría</t>
  </si>
  <si>
    <t>Recorrida por la Localidad de Olavarría</t>
  </si>
  <si>
    <t>Rivadavia 2801, Olavarría, Buenos Aires, Argentina</t>
  </si>
  <si>
    <t>[{""id"":""28470605"",""nombre"":""Galli Ezequiel"",""pais"":""Argentina"",""ocupacion"":""Intendente de Olavarria, provincia de Buenos Aires""}]</t>
  </si>
  <si>
    <t>En la reunión mantenida entre el Sr. Interventor y representantes de la Secretaría de Estado de la Energía de la provincia de Santa Fe, se trataron temas referentes a la revisión tarifaria integral y a las diferentes obras en la provincia de Santa Fe.</t>
  </si>
  <si>
    <t>ENARGAS  — Piso 10</t>
  </si>
  <si>
    <t>Conversar sobre la revisión tarifaria integral</t>
  </si>
  <si>
    <t>24105056</t>
  </si>
  <si>
    <t>Geese Veronica</t>
  </si>
  <si>
    <t>Secretaria de Estado de la Energía</t>
  </si>
  <si>
    <t>Secretaría de Estado de la Energía — Santa Fe</t>
  </si>
  <si>
    <t>[{""id"":""13930777"",""nombre"":""Parrino Jose Luis"",""pais"":""Argentina"",""ocupacion"":""""},{""id"":""29145395"",""nombre"":""Danielis Leandro Agustin"",""pais"":""Argentina"",""ocupacion"":""""}]</t>
  </si>
  <si>
    <t>Presentación YMAD</t>
  </si>
  <si>
    <t>18414080</t>
  </si>
  <si>
    <t>Albarracin Santiago Francisco</t>
  </si>
  <si>
    <t>Presidente YMAD</t>
  </si>
  <si>
    <t>YACIMIENTOS MINEROS DE AGUA DE DIONISIO</t>
  </si>
  <si>
    <t>30546686767</t>
  </si>
  <si>
    <t>Tratativas para la renegociación de los contratos de Represa Río Santa Cruz. El tema se seguirá tratando en una próxima reunión._x000D_
Participaron además de la reunión, la Dra. María Inés Haiek,  Ing. Jorge Marcolini e Ing. César Pagani.</t>
  </si>
  <si>
    <t>Despacho del Subsecretario de Infraestrucutra Energética</t>
  </si>
  <si>
    <t>Av. Paseo Colón 189, 3º piso oficina 303</t>
  </si>
  <si>
    <t>Se logro el objetivo de la reunión y se definieron  los lineamientos a seguir</t>
  </si>
  <si>
    <t>Tratar la agenda para el 2017</t>
  </si>
  <si>
    <t>26435921</t>
  </si>
  <si>
    <t>Peires Matias Jorge</t>
  </si>
  <si>
    <t>GRID EXPONENTIAL S A</t>
  </si>
  <si>
    <t>30715331779</t>
  </si>
  <si>
    <t>[{""id"":""32173677"",""nombre"":""Renner Solchaga Maria Constanza"",""pais"":""Argentina"",""ocupacion"":""directora""},{""id"":""28232276"",""nombre"":""Thomas Carlos Erico"",""pais"":""Argentina"",""ocupacion"":""director""}]</t>
  </si>
  <si>
    <t>16559192</t>
  </si>
  <si>
    <t>Iaies Gustavo Fabian</t>
  </si>
  <si>
    <t>Director del Centro de Estudios de Políticas Públicas (CEPP)</t>
  </si>
  <si>
    <t>Presentación de Proyecto de linea de transmisión de E.E a la mina operada por Barrick</t>
  </si>
  <si>
    <t>Proyecto de Interconexión eléctrica</t>
  </si>
  <si>
    <t>Av.Paseo Colón 189, 4Piso</t>
  </si>
  <si>
    <t>Gte. Asuntos Corporativos</t>
  </si>
  <si>
    <t>[{""id"":""20618847"",""nombre"":""Vedoya Sebastian Pedro"",""pais"":""Argentina"",""ocupacion"":""Abogado""}]</t>
  </si>
  <si>
    <t>Licitación parque Lineal XIBI-XIBI</t>
  </si>
  <si>
    <t>Llamado a Licitación</t>
  </si>
  <si>
    <t>Intendencia de San Salvador de Jujuy, Provincia de Jujuy</t>
  </si>
  <si>
    <t>[{""id"":""8474366"",""nombre"":""Sozzi Jorge Osvaldo"",""pais"":""Argentina"",""ocupacion"":""Coordinación General de Pliegos Licitatorios y Cómputos de Proyectos""}]</t>
  </si>
  <si>
    <t>Acciones realizadas por la Fiscalía en el caso de la Narcoavioneta encontrada en la Localidad de Dolores.</t>
  </si>
  <si>
    <t>Narcoavioneta</t>
  </si>
  <si>
    <t>26149873</t>
  </si>
  <si>
    <t>Curi Juan Pablo</t>
  </si>
  <si>
    <t>Fiscal ante el Juzgado Federal 1ª Instancia de Dolores (Pcia. Bs.As.)</t>
  </si>
  <si>
    <t>Juzgado Federal 1ª Instancia de Dolores (Pcia. Bs.As.)</t>
  </si>
  <si>
    <t>GESTION DE INTERESES RESPECTO A ESTRUCTUCTURACIÓN DE PROYECTOS CON PARTICIPACIÓN PUBLICO-PRIVADA EN EXPLORACIÓN Y PRODUCCIÓN.</t>
  </si>
  <si>
    <t>14195417</t>
  </si>
  <si>
    <t>Rodriguez Sergio Enrique</t>
  </si>
  <si>
    <t>Se acercaron posiciones de los interesados y se  acordó continuar con el tema .</t>
  </si>
  <si>
    <t>NODO Argentino - HVP - Medicina de presicion</t>
  </si>
  <si>
    <t>Se expusieron las agendas de trabajo de cada organización y de acordaron pasos a seguir.</t>
  </si>
  <si>
    <t>Despacho Presidencia Fundación UOCRA</t>
  </si>
  <si>
    <t>Coordinar agenda de trabajo para el año 2017.</t>
  </si>
  <si>
    <t>Azopardo 954, C1107ADP CABA, Argentina</t>
  </si>
  <si>
    <t>18138473</t>
  </si>
  <si>
    <t>Gandara Gustavo Adrian</t>
  </si>
  <si>
    <t>PRESIDENTE FUNDACIÓN UOCRA</t>
  </si>
  <si>
    <t>UOCRA PARA LA EDUCACION DE LOS TRABAJADORES CONSTRUCTORES</t>
  </si>
  <si>
    <t>30661556893</t>
  </si>
  <si>
    <t>Reunión para exponer impacto de acciones tomadas por la Empresa Electroingeniería  en Represas Río San Cruz.-</t>
  </si>
  <si>
    <t>Represas sobre el Río Santa Cruz</t>
  </si>
  <si>
    <t>20921432</t>
  </si>
  <si>
    <t>Alvarez Jaime Horacio</t>
  </si>
  <si>
    <t>INSTITUTO DE ENERGIA DE LA PROVINCIA DE SANTA CRUZ</t>
  </si>
  <si>
    <t>30711218358</t>
  </si>
  <si>
    <t>[{""id"":""21643347"",""nombre"":""De La Torre Marcelo Ruben"",""pais"":""Argentina"",""ocupacion"":""Vicepresidente""}]</t>
  </si>
  <si>
    <t>Se realizó la demo del prototipo de seguimiento de Obra Pública con Hololens_x000D_
Se conversó sobre otras posibles aplicaciones de tecnología de punta: entrenamiento de profesionales de la salud, investigación de moléculas en biología, controls stocks, procesamiento de registro de voz, fraude bancario</t>
  </si>
  <si>
    <t>Sala Grande Min. Modernización</t>
  </si>
  <si>
    <t>Demo de uso de hololens ´para seguimiento Obra Pública</t>
  </si>
  <si>
    <t>Av. Roque Sáenz Peña 788, piso 7°</t>
  </si>
  <si>
    <t>28963052</t>
  </si>
  <si>
    <t>Garcia Ernesto Federico</t>
  </si>
  <si>
    <t>Sales &amp; Marketing Director</t>
  </si>
  <si>
    <t>LAGASH SYSTEMS S A</t>
  </si>
  <si>
    <t>30707558373</t>
  </si>
  <si>
    <t>[{""id"":""29482454"",""nombre"":""Lacave Matias Andres"",""pais"":""Argentina"",""ocupacion"":""""},{""id"":""27113823"",""nombre"":""Esteves Agustin"",""pais"":""Argentina"",""ocupacion"":""Director de Experiencia de Usuario""},{""id"":""24946041"",""nombre"":""Bensadon Luciano"",""pais"":""Argentina"",""ocupacion"":""Director de Procesos""}]</t>
  </si>
  <si>
    <t>En el encuentro, la empresa productora de cosechadoras de maní, manifestó el interés de seguir expandiéndose (empresa exportadora). Se evalúa la posibilidad de otorgar crédito.</t>
  </si>
  <si>
    <t>Se hablo sobre la necesidad de una línea de crédito para seguir invirtiendo.</t>
  </si>
  <si>
    <t>14856430</t>
  </si>
  <si>
    <t>Cerutti Jose Luis Pedro</t>
  </si>
  <si>
    <t>C Y S AGRO S R L</t>
  </si>
  <si>
    <t>30638957228</t>
  </si>
  <si>
    <t>El Sr. Presidente de la Nación, recibí al Ministro de Educación con quien evalúo los programas de gestión realizadas en esa área de gobierno_x000D_
Tambien participaron:_x000D_
-	Sra. Senadora Nacional, Da. Marta VARELA._x000D_
-	Sr. Diputado Nacional, D. Lucas INCICCO._x000D_
-	Sr. Diputado Nacional, D. Martín MAQUIEYRA. _x000D_
-	Sr. Rosendo GROBOCOPATEL._x000D_
-	Sra. Florencia LINARES._x000D_
-	Sr. Christian ARSLANIAN.</t>
  </si>
  <si>
    <t>[{""id"":""20912380"",""nombre"":""Bullrich, Esteban José"",""pais"":""Argentina"",""ocupacion"":""Ministro""},{""id"":""23849335"",""nombre"":""Marias, Diego"",""pais"":""Argentina"",""ocupacion"":""""},{""id"":""21482092"",""nombre"":""Lacroze, Félix"",""pais"":""Argentina"",""ocupacion"":""""},{""id"":""18392872"",""nombre"":""Quintana, Mario Eugenio"",""pais"":""Argentina"",""ocupacion"":""""}]</t>
  </si>
  <si>
    <t>Se informa sobre el marco regulatorio del gas y las cuestiones relacionadas con los puntos de la consulta.</t>
  </si>
  <si>
    <t>ENARGAS — Piso 5</t>
  </si>
  <si>
    <t>El Sr. Midon consulta sobre el tema tarifario y por la ampliación de la capacidad de transporte.</t>
  </si>
  <si>
    <t>20481156</t>
  </si>
  <si>
    <t>Midon Mauricio Edgardo</t>
  </si>
  <si>
    <t>GASODUCTO DEL PACIFICOARGENTINA</t>
  </si>
  <si>
    <t>30685854801</t>
  </si>
  <si>
    <t>[{""id"":""28768357"",""nombre"":""Buisel Ramon Andres"",""pais"":""Argentina"",""ocupacion"":""""},{""id"":""8529077"",""nombre"":""Moreno, Carlos Alberto"",""pais"":""Argentina"",""ocupacion"":""""},{""id"":""27792145"",""nombre"":""Buisel, Luis María"",""pais"":""Argentina"",""ocupacion"":""""}]</t>
  </si>
  <si>
    <t>El Presidente de la Nación recibió hoy en la Casa de Gobierno a Pawan Munjal, director ejecutivo de Hero Motocorp, quien informó sobre los planes de la compañía_x000D_
Tambien participaron:_x000D_
_x000D_
Sr. CEO de Simplicar Argentina, D. Ezequiel CALCARAMI._x000D_
Sr. Consejero Delegado del Club Atlético de Madrid, D. Miguel Angel GIL._x000D_
Sr. Presidente del Club Atlético de Madrid, D. Enrique CEREZO.</t>
  </si>
  <si>
    <t>22</t>
  </si>
  <si>
    <t>Enríquez Ominami, Marco</t>
  </si>
  <si>
    <t>Presidente y CEO de Hero MotoCorp Ltd.</t>
  </si>
  <si>
    <t>Hero MotoCorp Ltd.</t>
  </si>
  <si>
    <t>[{""id"":""23"",""nombre"":""Sharp, Jorge"",""pais"":""Chile"",""ocupacion"":""""},{""id"":""11486974"",""nombre"":""Cabrera, Francisco Adolfo"",""pais"":""Argentina"",""ocupacion"":""Ministro""},{""id"":""23568557"",""nombre"":""García Oliver, Matías"",""pais"":""Argentina"",""ocupacion"":""Subsecretario de Asuntos Institucionales de la Secretaría  de Asuntos Estratégicos""}]</t>
  </si>
  <si>
    <t>Prórroga del acta Acuerdo suscrito entre Aluar Aluminio Argentino SAIC y la Secretaría de Energía de la Nación con vencimiento 31/12/2016</t>
  </si>
  <si>
    <t>Director de Asuntos Corporativos</t>
  </si>
  <si>
    <t>ALUAR ALUMINIO ARGENTINO SOCIEDAD ANONIMA INDUSTRIAL Y COMERCIAL</t>
  </si>
  <si>
    <t>30522780606</t>
  </si>
  <si>
    <t>[{""id"":""4397775"",""nombre"":""Friedenthal Daniel"",""pais"":""Argentina"",""ocupacion"":""Vicepresidente""}]</t>
  </si>
  <si>
    <t>SE HAN CONVERSADO TEMAS DE INTERES GENERAL DE LA EMBAJADA ARGENTINA EN AUSTRALIA.</t>
  </si>
  <si>
    <t>MINISTERIO DE RELACIONES EXTERIORES</t>
  </si>
  <si>
    <t>TEMAS DE LA EMBAJADA ARGENTINA EN AUSTRALIA</t>
  </si>
  <si>
    <t>ESMERALDA 1212</t>
  </si>
  <si>
    <t>11774300</t>
  </si>
  <si>
    <t>Gobbi Hugo Javier</t>
  </si>
  <si>
    <t>EMBAJADOR ARGENTINO EN AUSTRALIA</t>
  </si>
  <si>
    <t>En el encuentro llevado a cabo entre el Intendente de Puerto Madryn, Ricardo Sastre, y el Subsecretario, Lucas Delfino, se conversó acerca de las gestiones necesarias para concretar los proyectos que fueron presentados por el Municipio ante la Secretaria de Asuntos Municipales. Entre ellos se encuentra capacitación, tanto para el personal como para la atención al público, como así también equipamiento informático, lo que permitiría mejorar la atención que reciben los vecinos al realizar sus tramites.</t>
  </si>
  <si>
    <t>Concretar proyectos.</t>
  </si>
  <si>
    <t>22207625</t>
  </si>
  <si>
    <t>Sastre Ricardo Daniel</t>
  </si>
  <si>
    <t>Intendente de Puerto Madryn, provincia de Chubut</t>
  </si>
  <si>
    <t>Municipio de Puerto Madryn, provincia de Chubut</t>
  </si>
  <si>
    <t>[{""id"":""31010221"",""nombre"":""Moncla Juan Martin"",""pais"":""Argentina"",""ocupacion"":""Coordinador de región Patagonia""}]</t>
  </si>
  <si>
    <t>Se habló sobre la Presa de Rio Hondo, sobre como mitigar el riesgo en las zonas aledañas por causa de los desastres naturales, y se coordinó una visita a la presa en el mes de febrero de 2017 con diferentes técnicos con el fin de recabar diferentes informes.</t>
  </si>
  <si>
    <t>Despacho de la Direccion nacional de Mitigación y Reconstrucción</t>
  </si>
  <si>
    <t>Hablar sobre la Presa de Rio Hondo como mitigar el riesgo en las zonas aledañas, Santiago del estero</t>
  </si>
  <si>
    <t>Av. San juan 2776 piso 3 Caba</t>
  </si>
  <si>
    <t>Secretario Técnico del Consejo en el Organismo Regulador de Seguridad de Presas (ORSEP)</t>
  </si>
  <si>
    <t>El Sr. Interventor recibió al Dr. Isasmendi, Presidente de la Subdistribuidora de gas REMSA S.A., con quien conversó sobre temas referentes a los Gasoductos y las Redes de Gas que operan en la Puna.</t>
  </si>
  <si>
    <t>Conversar sobre los gasoductos y redes en la Puna.</t>
  </si>
  <si>
    <t>24875256</t>
  </si>
  <si>
    <t>Isasmendi Armando</t>
  </si>
  <si>
    <t>RECURSOS ENERGETICOS Y MINEROS SALTA S A</t>
  </si>
  <si>
    <t>30999275164</t>
  </si>
  <si>
    <t>Reunión para discusión panorama de Biocombustibles.</t>
  </si>
  <si>
    <t>Despacho,Ministerio de Energía y Minería</t>
  </si>
  <si>
    <t>Biocombustibles a futuro</t>
  </si>
  <si>
    <t>13842218</t>
  </si>
  <si>
    <t>Alfonsi Carlos Alberto</t>
  </si>
  <si>
    <t>[{""id"":""20911518"",""nombre"":""Scarone Andres Marcelo"",""pais"":""Argentina"",""ocupacion"":""Gerente de Planificación Operativa y Abastecimiento""},{""id"":""12662789"",""nombre"":""Duran Jose Luis"",""pais"":""Argentina"",""ocupacion"":""Gerente de Servicio Técnico y OEM´S""},{""id"":""23091778"",""nombre"":""Ruiz Xavier Jesus"",""pais"":""Argentina"",""ocupacion"":""Gerente de Planificación y control de gestión""}]</t>
  </si>
  <si>
    <t>Se dialogo sobre el proyecto que vino a presentar la Sra. Irigaray</t>
  </si>
  <si>
    <t>Presentar proyecto sobre la edicion de un libro</t>
  </si>
  <si>
    <t>11644383</t>
  </si>
  <si>
    <t>Irigaray Silvia Noemi</t>
  </si>
  <si>
    <t>Asociacion Madres Del Dolor</t>
  </si>
  <si>
    <t>Tratativas para la renegociación de los Contratos de Central Térmica Río Turbio. Participaron además de la reunión el Dr. Juan Biset y el Lic. Gabriel Flores.</t>
  </si>
  <si>
    <t>[{""id"":""17467718"",""nombre"":""Michetti, Marta Gabriela"",""pais"":""Argentina"",""ocupacion"":""Vicepresidenta""},{""id"":""18467818"",""nombre"":""Dujovne, Nicolás"",""pais"":""Argentina"",""ocupacion"":""Ministro""},{""id"":""17256028"",""nombre"":""Caputo, Luis Andres"",""pais"":""Argentina"",""ocupacion"":""Ministro""},{""id"":""13699003"",""nombre"":""Lopetegui, Gustavo Sebastián"",""pais"":""Argentina"",""ocupacion"":""Secretario""},{""id"":""18392872"",""nombre"":""Quintana, Mario Eugenio"",""pais"":""Argentina"",""ocupacion"":""Secretario""},{""id"":""12518446"",""nombre"":""Sanz Ernesto Ricardo"",""pais"":""Argentina"",""ocupacion"":""""}]</t>
  </si>
  <si>
    <t>Reunión por temas de Energía Provincia de Buenos Aires</t>
  </si>
  <si>
    <t>10892613</t>
  </si>
  <si>
    <t>Volosin Edgardo Alberto</t>
  </si>
  <si>
    <t>Director Provincial de Desarrollo de los Servicios Publicos</t>
  </si>
  <si>
    <t>Aprobación de los cuadros tarifarios de OLEODUCTOS DEL VALLE S.A.</t>
  </si>
  <si>
    <t>18072526</t>
  </si>
  <si>
    <t>Vugdelija Jorge Pablo</t>
  </si>
  <si>
    <t>Gerente General. OLEODUCTOS DEL VALLE S.A.</t>
  </si>
  <si>
    <t>OLEODUCTOS DEL VALLE</t>
  </si>
  <si>
    <t>30658840165</t>
  </si>
  <si>
    <t>[{""id"":""17730133"",""nombre"":""Macchi German Patricio"",""pais"":""Argentina"",""ocupacion"":""PRESIDENTE""},{""id"":""10868341"",""nombre"":""Aguirre Ricardo"",""pais"":""Argentina"",""ocupacion"":""DIRECTOR""}]</t>
  </si>
  <si>
    <t>Analisis de Dotaciones</t>
  </si>
  <si>
    <t>Hipolito Irigoyen N° 250 - Piso 6 of 606</t>
  </si>
  <si>
    <t>11986558</t>
  </si>
  <si>
    <t>NuÑez Eduardo Carlos</t>
  </si>
  <si>
    <t>Programa de plan de Dotaciones oficina nacional de innovacion de gestion</t>
  </si>
  <si>
    <t>Presentación de la Empresa y preguntas sobre oportunidades de Inversión.</t>
  </si>
  <si>
    <t>105867913</t>
  </si>
  <si>
    <t>Cesar Norton Sacre</t>
  </si>
  <si>
    <t>CEO-AME Corporate</t>
  </si>
  <si>
    <t>AME (Andes Mining &amp; Energy)</t>
  </si>
  <si>
    <t>[{""id"":""454258027"",""nombre"":""Fernandez Henry"",""pais"":""Estados Unidos de América"",""ocupacion"":""Ejecutivo""},{""id"":""***********"",""nombre"":""Pereira Renato"",""pais"":""Estados Unidos de América"",""ocupacion"":""Ejecutivo""}]</t>
  </si>
  <si>
    <t>Presentación de Tecnología LED en alumbrado público que ellos vienen fabricando.</t>
  </si>
  <si>
    <t>Presentación de Empresa</t>
  </si>
  <si>
    <t>12655978</t>
  </si>
  <si>
    <t>Guevara Alberto Ramon</t>
  </si>
  <si>
    <t>Decreto 1340/16. Próximos pasos</t>
  </si>
  <si>
    <t>SECRETARÍA TIC</t>
  </si>
  <si>
    <t>17018630</t>
  </si>
  <si>
    <t>Bartol Carlos Alberto</t>
  </si>
  <si>
    <t>[{""id"":""13736761"",""nombre"":""Marcos Gustavo Hugo"",""pais"":""Argentina"",""ocupacion"":""apoderado""}]</t>
  </si>
  <si>
    <t>Se acordó un próximo encuentro ,¡ y se acerco la postura del ministerio</t>
  </si>
  <si>
    <t>Presentación del  informe sobre el resultados de los indicadores</t>
  </si>
  <si>
    <t>17546536</t>
  </si>
  <si>
    <t>Binstock Georgina Paula</t>
  </si>
  <si>
    <t>CENTRO DE ESTUDIOS DE POBLACION</t>
  </si>
  <si>
    <t>33632940179</t>
  </si>
  <si>
    <t>[{""id"":""21750895"",""nombre"":""Piovani Juan Ignacio"",""pais"":""Argentina"",""ocupacion"":""INVESTIGADOR""}]</t>
  </si>
  <si>
    <t>Se conversó sobre las necesidades de la Intendencia.</t>
  </si>
  <si>
    <t>Solicitud de cesión sin cargo de mercaderías bajo la Ley 25.603</t>
  </si>
  <si>
    <t>Municipalidad de Rojas, Provincia de Buenos Aires</t>
  </si>
  <si>
    <t>Continuar con el estudio de la tematica.</t>
  </si>
  <si>
    <t>Futuro marco regulatorio</t>
  </si>
  <si>
    <t>Tucuman 752, CABA</t>
  </si>
  <si>
    <t>13735831</t>
  </si>
  <si>
    <t>Cossio, Enrique Alberto</t>
  </si>
  <si>
    <t>Auditor</t>
  </si>
  <si>
    <t>Canal 7</t>
  </si>
  <si>
    <t>El Sr. Presidente de la Nación, recibí a la Ministra de Relaciones Exteriores, con quien evalúo los programas de gestión realizadas en esa área de gobierno. _x000D_
Tambien participaron:_x000D_
_x000D_
Sr. Senador Nacional, D. Federico PINEDO._x000D_
Sra. Diputada Nacional, Dra. Elisa CARRIO._x000D_
Sr. Diputado Nacional, D. Ricardo ALFONSIN._x000D_
Sra. Diputada Nacional, Da. Cornelia Schmidt LIERMANN_x000D_
Sr. Rosendo GROBOCOPATEL._x000D_
Sr. Alejandro FONTAN BALESTRA._x000D_
Sra. Florencia NIGRO.</t>
  </si>
  <si>
    <t>[{""id"":""4553024"",""nombre"":""Benegas, Patricio"",""pais"":""Argentina"",""ocupacion"":""""},{""id"":""22713401"",""nombre"":""Stancanelli, Marcos Cristóbal"",""pais"":""Argentina"",""ocupacion"":""""},{""id"":""21447637"",""nombre"":""Reyser Travers, Horacio"",""pais"":""Argentina"",""ocupacion"":""""},{""id"":""8627962"",""nombre"":""Salmoyraghi, Hector Mauricio"",""pais"":""Argentina"",""ocupacion"":""""},{""id"":""18392872"",""nombre"":""Quintana, Mario Eugenio"",""pais"":""Argentina"",""ocupacion"":""""}]</t>
  </si>
  <si>
    <t>Interés sobre proyectos de AABE y conversación sobre los plazos de licitación para Empresas pequeñas.</t>
  </si>
  <si>
    <t>Presentación de la compañía y proyectos de la misma.</t>
  </si>
  <si>
    <t>21468309</t>
  </si>
  <si>
    <t>Kocourek Martin</t>
  </si>
  <si>
    <t>Socio LAM investments</t>
  </si>
  <si>
    <t>[{""id"":""33710288"",""nombre"":""Speiser Gustavo Andres"",""pais"":""Argentina"",""ocupacion"":""Dirección de Planemiento""}]</t>
  </si>
  <si>
    <t>Proyecto Cauchari I,II y III</t>
  </si>
  <si>
    <t>Secretario de Energia. Provincia de Jujuy</t>
  </si>
  <si>
    <t>[{""id"":""10473761"",""nombre"":""Palomares Jose Maria"",""pais"":""Argentina"",""ocupacion"":""Pte de JEMSE""},{""id"":""PE0713933"",""nombre"":""Shen Ganyi"",""pais"":""China"",""ocupacion"":""Shanghai Electric Power Construction Co, Vice presidente""},{""id"":""PE 0466144"",""nombre"":""Jang Haifeng"",""pais"":""China"",""ocupacion"":""Shanghai Electric Power Construction Co,GM if international Dev""}]</t>
  </si>
  <si>
    <t>Coordinar acciones de forma conjunta en la Provincia. _x000D_
Participar de la Red Federal de Responsabilidad Social. _x000D_
Promover la incorporación de organizaciones locales  en el registro Unico de Organizaciones de Responsabilidad Social.</t>
  </si>
  <si>
    <t>Coordinar acciones conjuntas de la Responsabilidad Social en la provincia de Neuquén.</t>
  </si>
  <si>
    <t>32292918</t>
  </si>
  <si>
    <t>Riba Carlos Emanuel</t>
  </si>
  <si>
    <t>Subsecretario de Empleo y Economia Social</t>
  </si>
  <si>
    <t>Municipalidad de Neuquén</t>
  </si>
  <si>
    <t>[{""id"":""14138129"",""nombre"":""Mora Alicia Fabiana"",""pais"":""Argentina"",""ocupacion"":""Directora de Redes de Responsabilidad Social- DNAO - Subsecretaria de Responsabilidad Social""}]</t>
  </si>
  <si>
    <t>El Gobierno de la República Argentina ha solicitado al Banco Interamericano de Desarrollo la preparación de una operación de préstamo de políticas en temas de transparencia e integridad._x000D_
En el encuentro se hablo temas relacionados al avance del mismo.</t>
  </si>
  <si>
    <t>Misión de Identificación ""Programa de Transparencia e Integridad Financiera (AR-L1268)</t>
  </si>
  <si>
    <t>Av.Julio Argentino Roca 782 Piso 9 -CABA</t>
  </si>
  <si>
    <t>Especialista Principal del Sector de Modernización del Estado</t>
  </si>
  <si>
    <t>Inter-American Development Bank</t>
  </si>
  <si>
    <t>[{""id"":""35177"",""nombre"":""REYES JAVIER"",""pais"":""Estados Unidos de América"",""ocupacion"":""BID""},{""id"":""28636952"",""nombre"":""Reynoso Sonia Natalia"",""pais"":""Argentina"",""ocupacion"":""Ministerio de Finanzas""},{""id"":""17786859"",""nombre"":""Cavallari Silvana Marta"",""pais"":""Argentina"",""ocupacion"":""Ministerio de Finanzas""},{""id"":""25359806"",""nombre"":""Zang, Natalia"",""pais"":""Argentina"",""ocupacion"":""SUBSECRETARIA DE EVALUACION DE PROYECTOS CON FINANCIAMIENTO EXTERNO DE LA SECRETARIA DE COORDINACION INTERMINISTERIAL DE LA JEFATURA DE GABINETE DE MINISTROS""},{""id"":""12324762"",""nombre"":""Svetaz, María Alejandra"",""pais"":""Argentina"",""ocupacion"":""SUBSECRETARIA DE RELACIONES PARLAMENTARIAS DE LA SECRETARIA DE RELACIONES PARLAMENTARIAS Y ADMINISTRACION DE LA JEFATURA DE GABINETE DE MINISTROS.""},{""id"":""30408360"",""nombre"":""Solla Roldan Deborah Gimena"",""pais"":""Argentina"",""ocupacion"":""Jefa de Gabinete -Secretaria de Relaciones Parlamentarias y Administracion de la La Jefatura de Gabinete de Ministros""}]</t>
  </si>
  <si>
    <t>En el encuentro se realizó la puesta en común de las actividades de Ashoka y posible intercambio con la Subsecretaría de Relaciones Parlamentarias de la Jefatura de Gabinte de Ministros de la Nación.-</t>
  </si>
  <si>
    <t>Emprendedorismo Público.</t>
  </si>
  <si>
    <t>30314589</t>
  </si>
  <si>
    <t>Kreimer Daniela</t>
  </si>
  <si>
    <t>Directora Ejecutiva de Ashoka Argentina, Paraguay y Uruguay</t>
  </si>
  <si>
    <t>GESTION DE INTERES RESPECTO A PRODUCCIÓN DE GAS</t>
  </si>
  <si>
    <t>32655785</t>
  </si>
  <si>
    <t>Salado Patricio</t>
  </si>
  <si>
    <t>Commercial Manager</t>
  </si>
  <si>
    <t>[{""id"":""14602973"",""nombre"":""Occhipinti Miguel Gustavo"",""pais"":""Argentina"",""ocupacion"":""COMERCIA MANAGER""}]</t>
  </si>
  <si>
    <t>Se resolvió seguir trabajando en el proyecto.</t>
  </si>
  <si>
    <t>Despacho de la SAubsecretaria</t>
  </si>
  <si>
    <t>Creación de un Parque Nacional en la Provincia de Tucuman</t>
  </si>
  <si>
    <t>suipacha 1111</t>
  </si>
  <si>
    <t>22189741</t>
  </si>
  <si>
    <t>Biagiotti, Silvana Elizabeth</t>
  </si>
  <si>
    <t>subsecretaria de Desarrollo Turístico</t>
  </si>
  <si>
    <t>En el encuentro se converso sobre la situación marítima de la empresa Maruba y también sobre el empleo.</t>
  </si>
  <si>
    <t>Hablar sobre el estado de la empresa.</t>
  </si>
  <si>
    <t>14610221</t>
  </si>
  <si>
    <t>Rodriguez Gustavo Alberto</t>
  </si>
  <si>
    <t>MARITIMA MARUBA</t>
  </si>
  <si>
    <t>30506954386</t>
  </si>
  <si>
    <t>Se concluyó que con informar al productor que en la entrega de Soja de canje se cumplirá por parte de quien lo reciba según lo determinado por la Resolución 207, YPF Agro está cumpliendo con los requisitos de la Normativa.</t>
  </si>
  <si>
    <t>Consulta sobre la vinculación de la operatoria de YPF agro con la Res. 207/2015 de INASE.</t>
  </si>
  <si>
    <t>Paseo Colon 982</t>
  </si>
  <si>
    <t>27311103</t>
  </si>
  <si>
    <t>Fano Javier</t>
  </si>
  <si>
    <t>Gerente Canje y Biocombustibles YPF</t>
  </si>
  <si>
    <t>[{""id"":""16940688"",""nombre"":""Capdepont Marcos"",""pais"":""Argentina"",""ocupacion"":""Gerente de Negocios Agro YPF""}]</t>
  </si>
  <si>
    <t>El presidente Mauricio Macri encabezó en Casa Rosada una reunión de coordinación de gestión de Gobierno</t>
  </si>
  <si>
    <t>[{""id"":""17467718"",""nombre"":""Michetti, Marta Gabriela"",""pais"":""Argentina"",""ocupacion"":""Vicepresidenta""},{""id"":""11448001"",""nombre"":""Malcorra, Susana Mabel"",""pais"":""Argentina"",""ocupacion"":""Ministra""},{""id"":""18392872"",""nombre"":""Quintana, Mario Eugenio"",""pais"":""Argentina"",""ocupacion"":""""},{""id"":""13699003"",""nombre"":""Lopetegui, Gustavo Sebastián"",""pais"":""Argentina"",""ocupacion"":""""},{""id"":""12518446"",""nombre"":""Sanz Ernesto Ricardo"",""pais"":""Argentina"",""ocupacion"":""""}]</t>
  </si>
  <si>
    <t>Acuerdo de financiamiento para Edificio Millenium 88.</t>
  </si>
  <si>
    <t>Moreno, Eduardo José</t>
  </si>
  <si>
    <t>Vicepresidencia Ejecutiva</t>
  </si>
  <si>
    <t>20956135</t>
  </si>
  <si>
    <t>Uranga Ignacio Pedro</t>
  </si>
  <si>
    <t>Gerente Banca Coorporativa Banco Hipotecario S.A.</t>
  </si>
  <si>
    <t>BANCO HIPOTECARIO SOCIEDAD ANONIMA</t>
  </si>
  <si>
    <t>30500011072</t>
  </si>
  <si>
    <t>[{""id"":""4296570"",""nombre"":""Suaya, Alfredo"",""pais"":""Argentina"",""ocupacion"":""Director Vocal COVIARA""},{""id"":""22809438"",""nombre"":""Puelles Ibarra Manuel Maria"",""pais"":""Argentina"",""ocupacion"":""Gerente Banca Coorporativa Banco Hipotecario S.A.""},{""id"":""23424618"",""nombre"":""Cammarata German Alberto"",""pais"":""Argentina"",""ocupacion"":""Oficial Banca Coorporativa Banco Hipotecario S.A.""},{""id"":""14080281"",""nombre"":""Pardo, Marcelo Ernesto"",""pais"":""Argentina"",""ocupacion"":""Gerente Comercial COVIARA""},{""id"":""12012938"",""nombre"":""Lartiga Eduardo Jose"",""pais"":""Argentina"",""ocupacion"":""Gerente de Administración y Finanzas COVIARA""}]</t>
  </si>
  <si>
    <t>Firma de Acta Compromiso para avanzar en la cesión recíproca de los predios de la Prisión Federal del Sur (U9) y del Complejo Penitenciario Provincial de Senillosa, Neuquén.</t>
  </si>
  <si>
    <t>Firma de acuerdo para trasladar la Prisión Federal del Sur</t>
  </si>
  <si>
    <t>Visitante en su carácter de Oficial de Enlace de la Dirección General del Territorio Marítimo y de Marina Mercante de Chile ante la Prefectura Naval presentó saludo protocolar.</t>
  </si>
  <si>
    <t>s06923130</t>
  </si>
  <si>
    <t>Delic Cuevas Milidrag Mateo</t>
  </si>
  <si>
    <t>Capitán de Fragata</t>
  </si>
  <si>
    <t>Dirección General del Territorio Marítimo y de M.M. de Chile</t>
  </si>
  <si>
    <t>SE HABLO SOBRE EL TRABAJO DE LA ASOCIACIÓN</t>
  </si>
  <si>
    <t>Comentar trabajo sobre la Asociacion</t>
  </si>
  <si>
    <t>17333800</t>
  </si>
  <si>
    <t>Laura Benadiba</t>
  </si>
  <si>
    <t>Referente Asociaciòn Civil Otras Memorias</t>
  </si>
  <si>
    <t>""Otras Memorias"" Asociación Civil para la difusión y la enseñanza de la Historia Oral</t>
  </si>
  <si>
    <t>Resolución Nº 420 _x000D_
Evento Técnico MHPSA en Buenos Aires</t>
  </si>
  <si>
    <t>134988940</t>
  </si>
  <si>
    <t>Dir. Regional de Ventas de Mitsubishi Hitachi Power Systems Americas Inc.</t>
  </si>
  <si>
    <t>Res. Nº 420_x000D_
Evento Técnico MHPSA en Buenos Aires</t>
  </si>
  <si>
    <t>Director Regional de Ventas</t>
  </si>
  <si>
    <t>Se detallaron los logros obtenidos, las líneas de trabajo que están en marcha y aspectos pendientes que se trabajaran durante 2017.</t>
  </si>
  <si>
    <t>Consultas sobre la evaluación del primer año de Gestión del Ministerio de Agroindustria.</t>
  </si>
  <si>
    <t>32737017</t>
  </si>
  <si>
    <t>Rebagliati Gabino Jeremias</t>
  </si>
  <si>
    <t>Periodista Telam</t>
  </si>
  <si>
    <t>El presidente Mauricio Macri y el ministro de Salud, Jorge Lemus, se reunieron para realizar un seguimiento de gestión del área._x000D_
Tambien participaron:_x000D_
_x000D_
Sr. Rosendo Grobocoatel._x000D_
Sr. Nicolás Pavlosky._x000D_
Sr. Patricio Pinnel._x000D_
Sr. Martín Wachs._x000D_
Sr. Patricio Goldstein.</t>
  </si>
  <si>
    <t>[{""id"":""11786225"",""nombre"":""Munin, Eduardo Francisco"",""pais"":""Argentina"",""ocupacion"":""""},{""id"":""7789405"",""nombre"":""Nieto, Ruben Agustín"",""pais"":""Argentina"",""ocupacion"":""""},{""id"":""22954305"",""nombre"":""Loccisano, María Cecilia"",""pais"":""Argentina"",""ocupacion"":""""},{""id"":""4515197"",""nombre"":""San Juan Jorge Alejandro"",""pais"":""Argentina"",""ocupacion"":""""},{""id"":""13072570"",""nombre"":""Scervino Luis Alberto"",""pais"":""Argentina"",""ocupacion"":""""},{""id"":""11689146"",""nombre"":""Martinez Eduardo Angel"",""pais"":""Argentina"",""ocupacion"":""""},{""id"":""22355882"",""nombre"":""Ancarola Patricio"",""pais"":""Argentina"",""ocupacion"":""""},{""id"":""13699003"",""nombre"":""Lopetegui, Gustavo Sebastián"",""pais"":""Argentina"",""ocupacion"":""""}]</t>
  </si>
  <si>
    <t>conversaron sobre las posibilidades de trabajo conjunto</t>
  </si>
  <si>
    <t>Abrir posibilidades en común</t>
  </si>
  <si>
    <t>25745277</t>
  </si>
  <si>
    <t>Seltzer Margarita Romina</t>
  </si>
  <si>
    <t>Directora de Desarrollo de FORO 21</t>
  </si>
  <si>
    <t>Análisis de los proyectos que se encuentran financiados por el Organismo.</t>
  </si>
  <si>
    <t>Gerente General S.A</t>
  </si>
  <si>
    <t>Las partes se reunieron,  se informó y evaluó la presentación efectuada para el desarrollo del evento que se realizará en el mes de septiembre . Se coordinó quedar en contacto para el seguimiento del trámite.</t>
  </si>
  <si>
    <t>Hablar sobre la posibilidad de colaboración por parte del Ministerio para el VIII Encuentro Americano de Psicoanálisis de Orientación Lacaniana y XV Encuentro Int. del Campo Freudiano</t>
  </si>
  <si>
    <t>14915116</t>
  </si>
  <si>
    <t>Claps Maria Belen</t>
  </si>
  <si>
    <t>El día 9/1/17 se realizó una reunión en la oficina del Ing. Prieto con el Vicepresidente de Forestal Pico S.A. Ing. Sergio M. Pechin en la cual informó los requerimientos realizados por la Licenciataria Camuzzi Gas Pampeana S.A., a fin de otorgarle la factibilidad de suministro a la industria a la cual representa.</t>
  </si>
  <si>
    <t>ENARGAS — Piso 4°</t>
  </si>
  <si>
    <t>Tratamiento de suministro por parte de Camuzzi, de servicio industrial interrumpible (70 m3/h).</t>
  </si>
  <si>
    <t>12806582</t>
  </si>
  <si>
    <t>Pechin Sergio Marcelo</t>
  </si>
  <si>
    <t>FORESTAL PICO S A</t>
  </si>
  <si>
    <t>30671554732</t>
  </si>
  <si>
    <t>[{""id"":""28620057"",""nombre"":""Fernandez Oneto Javier Augusto"",""pais"":""Argentina"",""ocupacion"":""""}]</t>
  </si>
  <si>
    <t>Se acordó en entregar 2.500 rollos de pastura y maíz para atender a los productores ganaderos y se ratificó la homologación de la Emergencia Agropecuaria</t>
  </si>
  <si>
    <t>Buscar una solución por los incendios que afectan al suroeste de la región Pampeana</t>
  </si>
  <si>
    <t>Centro Cívico - 2º Piso La Pampa</t>
  </si>
  <si>
    <t>Gobernador de la Pampa</t>
  </si>
  <si>
    <t>Gobierno de la Pampa</t>
  </si>
  <si>
    <t>[{""id"":""14744064"",""nombre"":""Bergman, Sergio Alejandro"",""pais"":""Argentina"",""ocupacion"":""Ministro de Ambiente""},{""id"":""27851829"",""nombre"":""García De Luca, Raúl Sebastián"",""pais"":""Argentina"",""ocupacion"":""Viceministro del Interior""}]</t>
  </si>
  <si>
    <t>Se acordo manterse en contacto para futuras reuniones.</t>
  </si>
  <si>
    <t>Temas relacionados con los proyectos de acceso a internet móvil, promoción de la banda ancha, con el espectro y su utilización en IoT y otros temas que pudieran surgir del interes general o privado.</t>
  </si>
  <si>
    <t>20300380</t>
  </si>
  <si>
    <t>Cordoba Paula Ines</t>
  </si>
  <si>
    <t>Goverment Affairs Director</t>
  </si>
  <si>
    <t>INTEL SOFTWARE DE ARGENTINA S A</t>
  </si>
  <si>
    <t>30709449601</t>
  </si>
  <si>
    <t>[{""id"":""23866317"",""nombre"":""Zicker Maria Lorena"",""pais"":""Argentina"",""ocupacion"":""Country Leader Argentina - INTEL""},{""id"":""25788047"",""nombre"":""Muhafara Hernan Javier"",""pais"":""Argentina"",""ocupacion"":""Account Executive Government \u0026 Education - INTEL""},{""id"":""25523084"",""nombre"":""Yacovino Mariano Esteban"",""pais"":""Argentina"",""ocupacion"":""Sales Develpment Manager (Latin America) - INTEL""}]</t>
  </si>
  <si>
    <t>En el encuentro se acercaron posiciones referidas al plan Binacional paso internacional Agua Negra, se resolvió seguir en contacto para tratar el tema de forma conjunta.</t>
  </si>
  <si>
    <t>Despacho, Dirección de Geología Ambiental y Aplicada IGRM-SEGEMAR</t>
  </si>
  <si>
    <t>Hablar sobre el plan binacional paso internacional agua negra</t>
  </si>
  <si>
    <t>Parque Tecnológico Miguelete Edif.25 San martín Prov. Bs. As.</t>
  </si>
  <si>
    <t>14857588</t>
  </si>
  <si>
    <t>Tejedo Alejandra Graciela</t>
  </si>
  <si>
    <t>Dirección Geología Ambiental y Aplicada IGRM-SEGEMAR</t>
  </si>
  <si>
    <t>Se analizó la posibilidad de trabajar en conjunto entre el Ministerio de Turismo de la Nación y el Instituto de Obra Social de las Fuerzas Armadas en relación al otorgamiento de plazas hoteleras en las Unidades Turísticas de Chapadmalal y Embalse dependientes de este Ministerio.</t>
  </si>
  <si>
    <t>Sala de Reuniones del Ministerio</t>
  </si>
  <si>
    <t>Posibilidad de trabajar en conjunto entre el Ministerio de Turismo de la Nación y el Instituto de Obra Social de las Fuerzas Armadas.</t>
  </si>
  <si>
    <t>Presidente del Instituto de Obra Social de las Fuerzas Armadas y de Seguridad - IOSFA - Ministerio de Defensa</t>
  </si>
  <si>
    <t>Situación de las Obras que se encuentran ubicadas en el Municipio de Concepción del Uruguay.</t>
  </si>
  <si>
    <t>Intendente de Concepción del Uruguay. Pcia. Entre Ríos.</t>
  </si>
  <si>
    <t>Municipalidad de Concepción del Uruguay. Pcia. Entre Ríos.</t>
  </si>
  <si>
    <t>Situación de las Obras que se encuentran ubicadas en la provincia de Chubut.</t>
  </si>
  <si>
    <t>12942903</t>
  </si>
  <si>
    <t>Prieto Liliana Elena</t>
  </si>
  <si>
    <t>Presidente Comunal de Facundo. Pcia. Chubut.</t>
  </si>
  <si>
    <t>Comuna Rural de Facundo, provincia de Chubut.</t>
  </si>
  <si>
    <t>Estado de los Convenios, Obras y proyectos con la municipalidad de Lanteri, provincia de Santa Fe.</t>
  </si>
  <si>
    <t>Situación de los proyectos ubicados en el municipio de Lanteri, provincia de Santa Fe.</t>
  </si>
  <si>
    <t>21536988</t>
  </si>
  <si>
    <t>Garcia Victor Ariel</t>
  </si>
  <si>
    <t>Intendente de Lanteri. Pcia. de Santa Fe.</t>
  </si>
  <si>
    <t>Intendencia de Lanteri. Provincia de Santa Fe.</t>
  </si>
  <si>
    <t>Temas previsinales</t>
  </si>
  <si>
    <t>Temas previsionales</t>
  </si>
  <si>
    <t>Director Ejecutivo de Anses</t>
  </si>
  <si>
    <t>Se analizó la situación de la ciudad afectada por las inundaciones y se proyectaron conjuntamente con el Subsecretario de Recursos Hídricos, Pablo Bereciartúa, obras de infraestructura hídrica que den solución a dicha problemática.</t>
  </si>
  <si>
    <t>Análisis sobre la situación de la ciudad de Pergamino, afectada por las inundaciones y planificación de obras hídricas.</t>
  </si>
  <si>
    <t>20821282</t>
  </si>
  <si>
    <t>Martinez Javier Arturo</t>
  </si>
  <si>
    <t>Municipalidad de Pergamino, Pcía de Buenos Aires</t>
  </si>
  <si>
    <t>Los funcionarios de INDEC manifestaron interés en evaluar posibilidades de cooperación conjunta y acordaron analizar e identificar áreas de interés con necesidades puntuales, en las cuales la UE podría prestar asistencia técnica. DGCIN se comprometió a solicitar mayor información al organismo europeo sobre áreas de interés y modalidades posibles de cooperación.</t>
  </si>
  <si>
    <t>Despacho de la Directora General de Coop. Internacional</t>
  </si>
  <si>
    <t>El objetivo de la reunión fue analizar las posibilidades de cooperación entre el INDEC y el organismo europeo de estadísticas, EUROSTAT.</t>
  </si>
  <si>
    <t>28750416</t>
  </si>
  <si>
    <t>Muñoz, Hernán Daniel</t>
  </si>
  <si>
    <t>Director Nacional de Planificación y Coordinación Estadística</t>
  </si>
  <si>
    <t>[{""id"":""23327604"",""nombre"":""Chojo Martin"",""pais"":""Argentina"",""ocupacion"":""Director de Asuntos Internacionales""},{""id"":""31050460"",""nombre"":""Petresky Nicolas"",""pais"":""Argentina"",""ocupacion"":""Integrante del equipo de asuntos internacionales""}]</t>
  </si>
  <si>
    <t>En el encuentro se brindaron detalles de los diversos programas que el Ministerio lleva adelante y proyectos que tiene esta cartera. Las partes quedaron en contacto.</t>
  </si>
  <si>
    <t>Informar sobre las diversas Fiestas Populares que se vienen desarrollando en la Provincia de La Rioja.</t>
  </si>
  <si>
    <t>Av.Alvear 1690 -  CABA</t>
  </si>
  <si>
    <t>21899747</t>
  </si>
  <si>
    <t>Brizuela Y Doria De Cara Olga I</t>
  </si>
  <si>
    <t>Diputada Provincial de La Rioja</t>
  </si>
  <si>
    <t>Cámara de Diputados de la Provincia de La Rioja</t>
  </si>
  <si>
    <t>En el encuentro se informó al Director sobre los objetivos de la CONAETI -Comisión Nacional para la erradicación del trabajo infantil- por parte del Sr. Fausto Spiga; y el trabajo conjunto de Unicef, representado por Mario Siede;   evaluándose  las posibilidades de acciones en conjunto.</t>
  </si>
  <si>
    <t>Despacho Director DINARC</t>
  </si>
  <si>
    <t>Informar sobre los objetivos y el trabajo previsto para 2017 para la erradicación del trabajo infantil.</t>
  </si>
  <si>
    <t>Av. Leandro N Alem 168 5º piso CABA</t>
  </si>
  <si>
    <t>34984643</t>
  </si>
  <si>
    <t>Spiga Fausto</t>
  </si>
  <si>
    <t>Presidente CONAETI</t>
  </si>
  <si>
    <t>[{""id"":""14160658"",""nombre"":""Siede Mario Ale"",""pais"":""Argentina"",""ocupacion"":""""}]</t>
  </si>
  <si>
    <t>Hablar armado de fondo de inversiones- Futuros seguimientos</t>
  </si>
  <si>
    <t>Despacho Subbsecretario</t>
  </si>
  <si>
    <t>Hablar armado de fondo de inversiones</t>
  </si>
  <si>
    <t>Godoy Cruz 2320 piso 3</t>
  </si>
  <si>
    <t>y476854</t>
  </si>
  <si>
    <t>Reginato Gianni</t>
  </si>
  <si>
    <t>Titular</t>
  </si>
  <si>
    <t>ISFE</t>
  </si>
  <si>
    <t>[{""id"":""11960369"",""nombre"":""Lettieri Nelida Mabel"",""pais"":""Argentina"",""ocupacion"":""Presidente EDA""}]</t>
  </si>
  <si>
    <t>Sintesis de las acciones llevadas adelante en el año 2016 y proyeccion de las mismas en 2017</t>
  </si>
  <si>
    <t>Despacho de la Secretaria de Gestion Educativa, Ministerio de Educacion y Deportes de la Nacion</t>
  </si>
  <si>
    <t>Articulación en lo relativo al Programa Nacional de Tutorías</t>
  </si>
  <si>
    <t>Av. Cordoba 1367 piso 3</t>
  </si>
  <si>
    <t>30219614</t>
  </si>
  <si>
    <t>Bugnard Agustina Carla</t>
  </si>
  <si>
    <t>Especialista en Educacion</t>
  </si>
  <si>
    <t>Solicitud de predio en Barracas para traslado de la Empresa.</t>
  </si>
  <si>
    <t>Consulta de predios para la instalación de Empresa de Transporte.</t>
  </si>
  <si>
    <t>23203864</t>
  </si>
  <si>
    <t>Derudder Luis Alberto</t>
  </si>
  <si>
    <t>Apoderado Nueva Chevallier S.A.</t>
  </si>
  <si>
    <t>[{""id"":""12157552"",""nombre"":""Russo Daniel Oscar"",""pais"":""Argentina"",""ocupacion"":""Nueva Chevallier""},{""id"":""14710065"",""nombre"":""Merino Cesar Raul"",""pais"":""Argentina"",""ocupacion"":""""},{""id"":""25430862"",""nombre"":""Barrailh Ortiz Juan Martin"",""pais"":""Argentina"",""ocupacion"":""Asesor AABE""}]</t>
  </si>
  <si>
    <t>continuar trabajando en conjunto.</t>
  </si>
  <si>
    <t>temas de interes comun - probable firma de convenio</t>
  </si>
  <si>
    <t>10557810</t>
  </si>
  <si>
    <t>Silberstein Ricardo Isidoro</t>
  </si>
  <si>
    <t>Ministro de Justicia y Derechos Humanos de Santa Fé</t>
  </si>
  <si>
    <t>Ministerio de Justicia y Derechos Humanos de Santa Fé</t>
  </si>
  <si>
    <t>Seguimiento y publicación RIPTE</t>
  </si>
  <si>
    <t>Despacho Subsecretaría de Seguridad Social, Ministerio de Trabajo</t>
  </si>
  <si>
    <t>Para tratar Tema RIPTE (Remuneración Imponible Promedio de los Trabajadores Estables)</t>
  </si>
  <si>
    <t>Av. Leandro N. Alem 650 Piso 7</t>
  </si>
  <si>
    <t>22225962</t>
  </si>
  <si>
    <t>Subizar Ignacio Jose Isidoro</t>
  </si>
  <si>
    <t>Direccion General de Recursos de Seguridad Social</t>
  </si>
  <si>
    <t>Se consideró la transferencia por parte del gobierno de Neuquén de la propiedad del Complejo Penitenciario de Senillosa, ubicado en el departamento de Confluencia, y que quedaría bajo el gerenciamiento y la administración del Servicio Penitenciario Federal.</t>
  </si>
  <si>
    <t>Cooperación penitenciaria entre Nación y el gobierno de Neuquén</t>
  </si>
  <si>
    <t>[{""id"":""4559244"",""nombre"":""Lara Jorge Antonio"",""pais"":""Argentina"",""ocupacion"":""Ministro de Seguridad, Trabajo y Ambiente de la Provincia de Neuquén""}]</t>
  </si>
  <si>
    <t>En la reunión se intercambió información sobre las diferentes posibilidades y escenarios para el desarrollo de proyectos de cooperación.Las autoridades informaron acerca de los temas de interés provincial y quedaron en remitir mayor información a esta DGCIN a fin de poder identificar posibles socios cooperantes.</t>
  </si>
  <si>
    <t>Despacho de la Directora General de Cooperación Internacional</t>
  </si>
  <si>
    <t>Reunión solicitada por las autoridades de Cooperación internacional de la provincia a fin de conocer las posibilidades de cooperación internacional e informar las necesidades en la materia.</t>
  </si>
  <si>
    <t>32523333</t>
  </si>
  <si>
    <t>Aloysio Hernan De</t>
  </si>
  <si>
    <t>Subsecretario de Relaciones Internacionales y Cooperación</t>
  </si>
  <si>
    <t>GOBIERNO DE LA PROVINCIA DE BUENOS AIRES</t>
  </si>
  <si>
    <t>[{""id"":""24524251"",""nombre"":""Castiglione Ariel Alberto"",""pais"":""Argentina"",""ocupacion"":""ASESOR EN RELACIONES INTERNACIONALES""},{""id"":""32641035"",""nombre"":""Bernoldi Maria Victoria"",""pais"":""Argentina"",""ocupacion"":""ASESORA EN RELACIONES INTERNACIONALES""},{""id"":""14071256"",""nombre"":""San Nicolas Alicia Susana"",""pais"":""Argentina"",""ocupacion"":""Coordinadora del Programa Federal del Ministerio de Relaciones Exteriores y Culto""}]</t>
  </si>
  <si>
    <t>En la reunión se solicito la posibilidad de entrega de toda la documentación disponible del Proyecto de Presa y Central Hidroeléctrica Portezuelo del Viento, a lo cual Magistochi manifestó su predisposición a facilitar en forma inmediata dicho material. Se debatió la posibilidad de modificar el sistema constructivo e incluir en los pliegos una variante obligatoria de cotización del sistema constructivo propuesto. También se hicieron comentarios sobre los proyectos de los Blancos, el Baqueano y Cordón del Plata.</t>
  </si>
  <si>
    <t>Oficina de ORSEP</t>
  </si>
  <si>
    <t>Proyecto de Presa y Central Hidroeléctrica Portezuelo del Viento en el Río Grande - Provincia de Mendoza.</t>
  </si>
  <si>
    <t>Montevideo 651, Mendoza, Argentina</t>
  </si>
  <si>
    <t>Santilli, Carlos Alberto</t>
  </si>
  <si>
    <t>Regional Cuyo Centro</t>
  </si>
  <si>
    <t>29385770</t>
  </si>
  <si>
    <t>Magistocchi Pablo Martin</t>
  </si>
  <si>
    <t>Director de Energías Renovables y Vicepresidente de EMESA</t>
  </si>
  <si>
    <t>Discutimos sobre cómo incorporar innovación a procesos de gestión pública_x000D_
Acordamos una demo del prototipo de Hololens, hecho por partner Lagash para seguimiento Obra Pública para Presidencia_x000D_
Ofrecieron capacitación para el desarrollo de apps en multiplataforma</t>
  </si>
  <si>
    <t>SGeIP</t>
  </si>
  <si>
    <t>- hablar sobre el proyecto de CRM _x000D_
- hablar sobre nuevas tecnologías a explorar, como IoT o Realidad virtual o aumentada</t>
  </si>
  <si>
    <t>Av. Roque Saenz Peña 788 - 7mo piso</t>
  </si>
  <si>
    <t>Dir. de asuntos Corporativos, Externos y Legales</t>
  </si>
  <si>
    <t>[{""id"":""23675712"",""nombre"":""Cella Jorge Cesar"",""pais"":""Argentina"",""ocupacion"":""Dir. de Tecnología y Filantropía de Microsoft""},{""id"":""25598536"",""nombre"":""Glinsky Ezequiel Jaime"",""pais"":""Argentina"",""ocupacion"":""Dir. de Nuevas Tecnologías""},{""id"":""17515311"",""nombre"":""Serrano Espelta, Carolina Merecedes"",""pais"":""Argentina"",""ocupacion"":""DN de la SGIP""},{""id"":""28694047"",""nombre"":""Abadie, Daniel"",""pais"":""Argentina"",""ocupacion"":""Subsecretario de Gobierno Digital""}]</t>
  </si>
  <si>
    <t>Por un lado el INDEC entregó las bases de comercio exterior y por el otro, el Ministerio de Transporte se comprometió a enviar las matrices de origen-destino de cargas además de propiciar de interlocutor para la obtención de bases con el fin de validar los padrones existentes.</t>
  </si>
  <si>
    <t>Solicitud de datos de comercio exterior</t>
  </si>
  <si>
    <t>30211533</t>
  </si>
  <si>
    <t>García, Natalia</t>
  </si>
  <si>
    <t>[{""id"":""31639594"",""nombre"":""Rodriguez Melgareto Mariana"",""pais"":""Argentina"",""ocupacion"":""""},{""id"":""31208925"",""nombre"":""Sicra Alejandro"",""pais"":""Argentina"",""ocupacion"":""""},{""id"":""1815270"",""nombre"":""Carre Maria Teresa Zulema"",""pais"":""Argentina"",""ocupacion"":""Directora de Estadísticas de la Balanza de Pagos y Términos del Intercambio del INDEC""},{""id"":""23415317"",""nombre"":""Dominguez Insaurralde Analia Veronica"",""pais"":""Argentina"",""ocupacion"":""Coordinadora de Difusión del Sector Externo del INDEC""},{""id"":""13934780"",""nombre"":""Borda Miriam Isabel"",""pais"":""Argentina"",""ocupacion"":""Profesional Informático del Sector Externo del INDEC""},{""id"":""25695841"",""nombre"":""Lanne Mariano Alberto"",""pais"":""Argentina"",""ocupacion"":""Asesor de la Dirección de Estadísticas de la Balanza de Pagos y Términos del Intercambio del INDEC""}]</t>
  </si>
  <si>
    <t>Situación actual de la empresa</t>
  </si>
  <si>
    <t>Av. Julio A. Roca 651 piso 3</t>
  </si>
  <si>
    <t>17086342</t>
  </si>
  <si>
    <t>Abad Carlos Adrian</t>
  </si>
  <si>
    <t>POTASIO RIO COLORADO</t>
  </si>
  <si>
    <t>30641593555</t>
  </si>
  <si>
    <t>Se converso sobre el alcance de la Resolución 207 del Instituto Nacional de Semillas y su alcance. Se decidió continuar con el tema en otra audiencia.</t>
  </si>
  <si>
    <t>Intercambio de opiniones sobre el funcionamiento de la resolución 207 del INASE.</t>
  </si>
  <si>
    <t>En el encuentro se comenzó a elaborar una propuesta de actividades de asesoramiento´parlamentario y funciones del Interlegis.-</t>
  </si>
  <si>
    <t>Análisis de posibilidades de cooperación conjunta en temas parlamentarios.</t>
  </si>
  <si>
    <t>018159</t>
  </si>
  <si>
    <t>Luiz Eduardo Fonseca de Carvalho Goncalves</t>
  </si>
  <si>
    <t>Consejero de la Embajada de Brasil</t>
  </si>
  <si>
    <t>En el encuentro se plantearon problemáticas vinculadas al costo de energía, importaciones, requerimientos de recursos financieros para capital de trabajo, asistencia de programas del Ministerio de Trabajo, consultas respecto del alcance para el programa de transformación productiva y problemáticas vinculadas a asuntos impositivos y aduaneros.</t>
  </si>
  <si>
    <t>Hablar sobre el aumento de la competitividad de la empresa.</t>
  </si>
  <si>
    <t>21735723</t>
  </si>
  <si>
    <t>Lencina Teresa Beatriz</t>
  </si>
  <si>
    <t>COTEMINAS ARGENTINA</t>
  </si>
  <si>
    <t>30709472271</t>
  </si>
  <si>
    <t>En el Encuentro las partes acordaron, se informó y evaluó de la continuidad del proyecto. Se coordinó quedar en contacto.</t>
  </si>
  <si>
    <t>En motivo de la Reunión es solicitud de Difusión  para  la 3ra. Edición de los Encuentros Internacionales de TANGO PARA MÚSICOS y el PRIMER MUNDIAL DE ORQUESTAS DE TANGO, del 12 al 19/02/2017.</t>
  </si>
  <si>
    <t>30447616</t>
  </si>
  <si>
    <t>Mantega Rimmauro Exequiel</t>
  </si>
  <si>
    <t>Comisión Directiva Tango Sin Fin</t>
  </si>
  <si>
    <t>TANGO SIN FIN ASOCIACION CIVIL</t>
  </si>
  <si>
    <t>30714303992</t>
  </si>
  <si>
    <t>[{""id"":""23614654"",""nombre"":""Fain Paulina"",""pais"":""Argentina"",""ocupacion"":""Presidente Tango Sin Fin""}]</t>
  </si>
  <si>
    <t>SEGUIMIENTO DE GESTION DE LA SOCIEDAD DEL ESTADO CASA DE MONEDA</t>
  </si>
  <si>
    <t>SUBSECRETARIO DE COORDINACION DE ENLACE INTERMINISTERIAL</t>
  </si>
  <si>
    <t>[{""id"":""11450500"",""nombre"":""Lacoste, José Luis"",""pais"":""Argentina"",""ocupacion"":""VICEPRESIDENTE DE S.E. CASA DE MONEDA""}]</t>
  </si>
  <si>
    <t>Análisis de la situación de las Obras, Convenios y proyectos con la provincia.</t>
  </si>
  <si>
    <t>Situación de los proyectos que se encuentran ubicados en los diferentes municipios de la Provincia de Córdoba.</t>
  </si>
  <si>
    <t>el Sr. Intendente comentó todo lo avanzado en concepto de Salud en su municipio. Asimismo explica que los gastos pasaron del 5.4 % al 13% del PBI en un año y la necesidad de contar con un subsidio para terminan de ocupar dicho centro de salud adecuándolo a las necesidades sanitarias actuales. La Lic. García informa al Sr. Intendente que el municipio de Jovita revista el carácter de Municipio Titular estando inactivo desde 2008, situación que desconocía._x000D_
La Dra. Pico agradece la predisposición del intendente en querer avanzar ene l proceso de certificación del programa y pone a disposición todos los recursos técnicos a fin de que acompañe el trabajo del municipio.</t>
  </si>
  <si>
    <t>solicita subsidio para equipamiento del hospital</t>
  </si>
  <si>
    <t>14322024</t>
  </si>
  <si>
    <t>Toledano Walter Ruben</t>
  </si>
  <si>
    <t>[{""id"":""26690955"",""nombre"":""Garcia Bibiana Gabriela"",""pais"":""Argentina"",""ocupacion"":""Directora de Ciudades, Municipios y Comunidades Saludables""},{""id"":""10127033"",""nombre"":""Ponce, Juan Carlos"",""pais"":""Argentina"",""ocupacion"":""Director Nacional de Integración Sanityaria Federal""}]</t>
  </si>
  <si>
    <t>Reunión por gestión de intereses respecto a incremento capacidad de transporte de energía eléctrica en Patagonia Sur.</t>
  </si>
  <si>
    <t>Secretaria de Energia Electrica - Of 801</t>
  </si>
  <si>
    <t>Reunión por gestión de intereses respecto a incremento capacidad de transporte de energía eléctrica en Protagonia Sur.</t>
  </si>
  <si>
    <t>Se acordo brindar información precisa sobre el tema al Diputado de la Nación participante.</t>
  </si>
  <si>
    <t>Estudio de las posibilidades de la Bioeneregía en la provincia de Entre Ríos.</t>
  </si>
  <si>
    <t>14638552</t>
  </si>
  <si>
    <t>Anguiano Martin Cesar</t>
  </si>
  <si>
    <t>[{""id"":""13670564"",""nombre"":""Almada Miguel Angel"",""pais"":""Argentina"",""ocupacion"":""Director Nacional de Bioenergía""}]</t>
  </si>
  <si>
    <t>El Dr. Blesa recibió en su despacho al Dr. Vicente Donato quien comentó la existencia de una licitación abierta para la realización de proyectos Italia-Argentina; uno de ellos por movilidad y otro por áreas de gran relevancia. El proyecto debería ser presentado en ambos países. El Dr. Blesa le respondió que le parecía interesante y que esos temas los maneja la Dirección Nacional de Cooperación e Integración Institucional del MINCyT._x000D_
Pero el motivo de la reunión fue para pedir el aval de referir el trabajo conjunto con el Ministerio para una presentación que está armando la Fundación sobre mapas de geografía industrial con iguales indicadores en Argentina e Italia. Las áreas de interés serían nodes designer, y tecnologías de la información. El Dr. Blesa le respondió que estaba de acuerdo.</t>
  </si>
  <si>
    <t>Consulta por presentación de proyecto</t>
  </si>
  <si>
    <t>GODOY CRUZ 2320 - 4º - C.A.B.A.</t>
  </si>
  <si>
    <t>Donato Vicente Nicolas</t>
  </si>
  <si>
    <t>DIRECTOR DE  Centros de Investigaciones de la Universidad de Bologna</t>
  </si>
  <si>
    <t>Alma Mater Studiorum, Università di Bologna-Representación en la Rep. Argentina - Marcelo T. de Alvear 1149, piso 4 - C.A.B.A.</t>
  </si>
  <si>
    <t>Representación de la Universidad de Bolobna - Italia, en la Argentina</t>
  </si>
  <si>
    <t>Trabajar en conjunto, facilitar de parte de la Agencia la competencia necesaria sobre el territorio para poder operar</t>
  </si>
  <si>
    <t>Tratar temas de asentamientos precarios sobre terrenos ferroviarios_x000D_
Villa Caracol, Barrio Ferro y Barrio Tierras Argentinas.</t>
  </si>
  <si>
    <t>Av Dr José Ramos Mejía 1302 3º piso</t>
  </si>
  <si>
    <t>Intendente de Bahía Blanca</t>
  </si>
  <si>
    <t>Presentación de Alternativas de Luminarias LED y Tele gestión.</t>
  </si>
  <si>
    <t>Alumbrado Quilmes - Campana</t>
  </si>
  <si>
    <t>23782511</t>
  </si>
  <si>
    <t>Bujan Matias Gonzalo</t>
  </si>
  <si>
    <t>Situación actual de los proyectos de la empresa.</t>
  </si>
  <si>
    <t>23768468</t>
  </si>
  <si>
    <t>Faifman Sergio Damian</t>
  </si>
  <si>
    <t>LOMA NEGRA CIA INDUSTRIAL ARGENTINA SA</t>
  </si>
  <si>
    <t>30500530851</t>
  </si>
  <si>
    <t>[{""id"":""10650257"",""nombre"":""Blake Eduardo"",""pais"":""Argentina"",""ocupacion"":""Empresario""}]</t>
  </si>
  <si>
    <t>Reclamo por Pagos Trabajos Preparatorios RPSC</t>
  </si>
  <si>
    <t>Director Ejecutivo Division Hidraulica-Represas Patagonia</t>
  </si>
  <si>
    <t>[{""id"":""8559708"",""nombre"":""Vestfrid Sergio Alejandro"",""pais"":""Argentina"",""ocupacion"":""Director de Estudios y Proyectos de Represas Patagonia""},{""id"":""ID 1130960"",""nombre"":""Zhinjun Hu"",""pais"":""China"",""ocupacion"":""Comité Ejecutivo UTE Liu Huailiang""}]</t>
  </si>
  <si>
    <t>Se trataron los temas pertinentes relacionados a la reunión</t>
  </si>
  <si>
    <t>Gasoducto de Malargúe_x000D_
CT de Malargúe para la Res. SEE Nº 420</t>
  </si>
  <si>
    <t>Gasoducto de Malargüe_x000D_
CT de Malargüe para la Res. SEE Nº 420</t>
  </si>
  <si>
    <t>Se presentan Proyectos de AABE para el año 2017.</t>
  </si>
  <si>
    <t>Presentación de Boston Andes Capital.</t>
  </si>
  <si>
    <t>23120061</t>
  </si>
  <si>
    <t>Dborkin Javier Gustavo</t>
  </si>
  <si>
    <t>Director Boston Andes Capital</t>
  </si>
  <si>
    <t>VISTA BOSTON ANDES CAPITAL S R L</t>
  </si>
  <si>
    <t>30711250839</t>
  </si>
  <si>
    <t>[{""id"":""18323317"",""nombre"":""Aguilar, Florencia"",""pais"":""Argentina"",""ocupacion"":""Directora de Desarrollo Urbano Territorial""}]</t>
  </si>
  <si>
    <t>entrevista sobre temas judiciales.</t>
  </si>
  <si>
    <t>Sala de Reuniones del Señor Ministro de Justicia</t>
  </si>
  <si>
    <t>Temas de actualidad judicial</t>
  </si>
  <si>
    <t>23979161</t>
  </si>
  <si>
    <t>Alconada Mon Hugo Antonio Maria</t>
  </si>
  <si>
    <t>En el encuentro se evaluó y asesoró los procedimientos a seguir con referencia a los requerimientos.  Las partes acordaron seguir en contacto.</t>
  </si>
  <si>
    <t>Las partes se reunieron para coordinar posible convenio  y apoyo a las diversas actividades culturales que brinda la mencionada Institución.</t>
  </si>
  <si>
    <t>5071620</t>
  </si>
  <si>
    <t>Cohen Mario Eduardo</t>
  </si>
  <si>
    <t>Presidente del Centro de Investigación y Difusión de la Cultura Sefardí. CIDICSEF</t>
  </si>
  <si>
    <t>CENTRO DE INVESTIGACION Y DIFUSION DE LA CULTURA SEFARDI CIDICSEF</t>
  </si>
  <si>
    <t>30691180634</t>
  </si>
  <si>
    <t>[{""id"":""4876951"",""nombre"":""Cherro Maria Nelida"",""pais"":""Argentina"",""ocupacion"":""Secretaría Académica del CIDICSEF""},{""id"":""6347280"",""nombre"":""Tevah Graciela Regina"",""pais"":""Argentina"",""ocupacion"":""Secretaria/Vocal del CIDICSEF""}]</t>
  </si>
  <si>
    <t>Se trataron temas vinculados a las relaciones bilaterales y cada una de las partes fijó su posición sobre cada uno de los temas abordados.</t>
  </si>
  <si>
    <t>DP 012451</t>
  </si>
  <si>
    <t>DIUDIN, Yuri</t>
  </si>
  <si>
    <t>Ucrania</t>
  </si>
  <si>
    <t>En la reunión, se conversó sobre la situación en territorio, las actividades que desarrolla cada dispositivo y el Centro. Se resolvió analizar las posibilidades de una cogestion en territorio para abordar las problematicas locales.</t>
  </si>
  <si>
    <t>Oficina de la DN Florencia Tufro</t>
  </si>
  <si>
    <t>Poner en conocimiento del funcionario la situación del territorio y ver la posibilidad de un trabajo en conjunto.</t>
  </si>
  <si>
    <t>Sarmiento 580 - 3º Piso</t>
  </si>
  <si>
    <t>18187878</t>
  </si>
  <si>
    <t>Calegari Jose Luis</t>
  </si>
  <si>
    <t>Docente y Abogado</t>
  </si>
  <si>
    <t>CENTRO MONSEÑOR ENRIQUE ANGELELLI</t>
  </si>
  <si>
    <t>30710134525</t>
  </si>
  <si>
    <t>[{""id"":""16826171"",""nombre"":""Rodriguez Alfredo Julian"",""pais"":""Argentina"",""ocupacion"":""Docente""}]</t>
  </si>
  <si>
    <t>Se analizara la temática tratada</t>
  </si>
  <si>
    <t>interes general</t>
  </si>
  <si>
    <t>21842813</t>
  </si>
  <si>
    <t>Picasso Sebastian</t>
  </si>
  <si>
    <t>En la reunión mantenida entre el Sr. Interventor y representantes de la Subsecretaría de Energía y Minería del Gobierno de Mendoza y de la Empresa Mendocina de Energía, se evacuaron consultas referentes al estado actual del Gasoducto de Malargüe, relacionados con la Resolución 420-E/2016  del Ministerio de Energía y Mimería, Secretaría de Energía.</t>
  </si>
  <si>
    <t>Realizar consultas y observaciones sobre el estado actual del Gasoducto de Malargüe, Mendoza.</t>
  </si>
  <si>
    <t>Subsecretario de Energía y Minería de la provincia de Mendoza</t>
  </si>
  <si>
    <t>Subsecretaría de Energía y Minería — Gobierno de Mendoza</t>
  </si>
  <si>
    <t>[{""id"":""30987739"",""nombre"":""Angelini Martin Jesus"",""pais"":""Argentina"",""ocupacion"":""""},{""id"":""29385770"",""nombre"":""Magistocchi Pablo Martin"",""pais"":""Argentina"",""ocupacion"":""""}]</t>
  </si>
  <si>
    <t>Se expusieron las necesidades en materia de seguridad en el marco del WEF</t>
  </si>
  <si>
    <t>Susbsecretaría de Políticas de Seguridad e Intervención Territorial</t>
  </si>
  <si>
    <t>Operación de seguridad en el marco del WEF</t>
  </si>
  <si>
    <t>32358549</t>
  </si>
  <si>
    <t>DN de coordinación Institucional</t>
  </si>
  <si>
    <t>[{""id"":""23568557"",""nombre"":""García Oliver, Matías"",""pais"":""Argentina"",""ocupacion"":""SS Asuntos Internacionales""},{""id"":""30862418"",""nombre"":""Pontiroli Norberto Osmar"",""pais"":""Argentina"",""ocupacion"":""Jefe de Estrategia Internacional""},{""id"":""24497003"",""nombre"":""Yanzon, Guillermo Cruz"",""pais"":""Argentina"",""ocupacion"":""Coordinador General de Monitoreo""}]</t>
  </si>
  <si>
    <t>Análisis de modificaciones a producirse durante el año 2017: _x000D_
- Estacional modificaciones previstas_x000D_
- Costos de transporte modificaciones previstas_x000D_
- Presupuesto 2017, Art. 15</t>
  </si>
  <si>
    <t>6187635</t>
  </si>
  <si>
    <t>Zorzenon Omar Guillermo</t>
  </si>
  <si>
    <t>Coord. de la Com. de Politica Energética</t>
  </si>
  <si>
    <t>Analisis de modificaciones a producirse durante el año 2017_x000D_
Estacional modificaciones previstas_x000D_
Costos de transporte modificaciones previstas_x000D_
Presupuesto 2017 art. 15 - Cancelación deudas distribuidor</t>
  </si>
  <si>
    <t>Coord. de Política Energética</t>
  </si>
  <si>
    <t>Federación Argentina de Cooperativas Eléctricas</t>
  </si>
  <si>
    <t>Charla sobre regulación</t>
  </si>
  <si>
    <t>Inversores interesados en Argentina</t>
  </si>
  <si>
    <t>17784080</t>
  </si>
  <si>
    <t>Kahale Roxana Maria</t>
  </si>
  <si>
    <t>Se llevo a cabo la firma de convenio con Claudio Queno, Intendente de Tolhuin, para modernizar la gestión municipal mejorando la atención de los vecinos.</t>
  </si>
  <si>
    <t>Municipio de Tolhuin, provincia de Tierra del Fuego</t>
  </si>
  <si>
    <t>Firma de convenio con Municipio de Tolhuin</t>
  </si>
  <si>
    <t>Santiago Rupattini 236, Tolhuin</t>
  </si>
  <si>
    <t>[{""id"":""14185748"",""nombre"":""Queno Claudio Eduardo"",""pais"":""Argentina"",""ocupacion"":""Intendente de Tolhuin, provincia de Tierra del Fuego""}]</t>
  </si>
  <si>
    <t>Se hablo de la situación fiscal y financiera de la Provincia ,  convenir nuevas reuniones para avanzar en la presentación de datos.</t>
  </si>
  <si>
    <t>Situación Financiera de la Provincia</t>
  </si>
  <si>
    <t>L.N Alem 168 Piso 1 Of 7</t>
  </si>
  <si>
    <t>8084342</t>
  </si>
  <si>
    <t>Garvich Eduardo Samuel</t>
  </si>
  <si>
    <t>Ministro de Economía de Tucuman</t>
  </si>
  <si>
    <t>Ministerio de Economía</t>
  </si>
  <si>
    <t>REUNIÓN TEMA: CEMENTERIO DE DARWIN - MALVINAS</t>
  </si>
  <si>
    <t>PTE DE LA COMISION DE FAMILIARES CAIDOS EN MALVINAS</t>
  </si>
  <si>
    <t>COMISIÓN DE FAMILIARES CAÍDOS EN MALVINAS</t>
  </si>
  <si>
    <t>[{""id"":""17992143"",""nombre"":""Szuchet, Leonardo Fabián"",""pais"":""Argentina"",""ocupacion"":""ABOGADO""}]</t>
  </si>
  <si>
    <t>Reunión solicitada por la cámara para plantear la conveniencia de un plan de remplazo de luminarias publicas que fue presentado al Ministerio de Producción.</t>
  </si>
  <si>
    <t>Tratar temas de plan de remplazo luminarias.</t>
  </si>
  <si>
    <t>Av.Paseo Colón 189,4 Piso</t>
  </si>
  <si>
    <t>4524996</t>
  </si>
  <si>
    <t>Cavanna Jorge L</t>
  </si>
  <si>
    <t>[{""id"":""13492829"",""nombre"":""Viqueira Javier Daniel"",""pais"":""Argentina"",""ocupacion"":""Vicepresidente""},{""id"":""8443474"",""nombre"":""Magnotta Hugo Victor"",""pais"":""Argentina"",""ocupacion"":""Presidente Comisión Iluminación""},{""id"":""16675823"",""nombre"":""Riemersma Alicia Mabel Del Carmen"",""pais"":""Argentina"",""ocupacion"":""Gerente General""},{""id"":""11234876"",""nombre"":""Pera Carlos E"",""pais"":""Argentina"",""ocupacion"":""Secretario""}]</t>
  </si>
  <si>
    <t>Se acordó trabajar en conjunto</t>
  </si>
  <si>
    <t>Robo de terminales</t>
  </si>
  <si>
    <t>33851929</t>
  </si>
  <si>
    <t>Dentone, Lautaro</t>
  </si>
  <si>
    <t>Se trato el tema de la situación del municipio y  presentación de pedido de ATN</t>
  </si>
  <si>
    <t>Pedido de ATN</t>
  </si>
  <si>
    <t>L.N.Alem 168 Piso 1 Of 7</t>
  </si>
  <si>
    <t>22487660</t>
  </si>
  <si>
    <t>Di Cesare German</t>
  </si>
  <si>
    <t>Municipalidad de General Alvarado, Miramar</t>
  </si>
  <si>
    <t>Se hablo sobre la situación del Municipio y  que documentación se debe presentar para pedir ATN.</t>
  </si>
  <si>
    <t>Por tema ATN</t>
  </si>
  <si>
    <t>Intendente  Gral Alvarado Miramar</t>
  </si>
  <si>
    <t>El acuerdo está destinado a facilitar el intercambio de información entre los ministerios, y entre otros puntos contempla la posibilidad de que las autoridades puedan acceder a los informes de antecedentes penales en las distintas comisarías de la nueva Policía de la Ciudad</t>
  </si>
  <si>
    <t>Sala de Reuniones del Ministerio de Justicia y DDHH de la Nación</t>
  </si>
  <si>
    <t>Firma de convenio marco de asistencia y cooperación</t>
  </si>
  <si>
    <t>Ministro de Justicia y Seguridad de CABA</t>
  </si>
  <si>
    <t>Ministerio de Justicia y Seguridad de la CABA</t>
  </si>
  <si>
    <t>[{""id"":""17620674"",""nombre"":""Pulvirenti, Daniel"",""pais"":""Argentina"",""ocupacion"":""Director del RENCAO""},{""id"":""18258359"",""nombre"":""Borrelli, Osvaldo Martín"",""pais"":""Argentina"",""ocupacion"":""Subsecretario de Asuntos Registrales""}]</t>
  </si>
  <si>
    <t>Se habló de la situción fiscal y financiera de la Provincia, quedando en reunirse nuevamente</t>
  </si>
  <si>
    <t>Situación de la Provincia</t>
  </si>
  <si>
    <t>Ministro de Finanzas y Obras Públicas</t>
  </si>
  <si>
    <t>Ministro de Finanzas, Obras y Sevicios Públicos</t>
  </si>
  <si>
    <t>Actualidad mercado de arándanos y proyectos en conjunto</t>
  </si>
  <si>
    <t>Actualidad mercado de arándanos</t>
  </si>
  <si>
    <t>P. Colón 982 2º of. 138</t>
  </si>
  <si>
    <t>27598543</t>
  </si>
  <si>
    <t>Stabile Juan Carlos</t>
  </si>
  <si>
    <t>Gerente de Proyectos en Extraberries SA</t>
  </si>
  <si>
    <t>[{""id"":""27497469"",""nombre"":""Ginobili Carla Angela"",""pais"":""Argentina"",""ocupacion"":""gerente del Comité de Arándanos de Argentina""}]</t>
  </si>
  <si>
    <t>La solicitante se reunió con la Subsecretaria para tratar temas de inconvenientes laborales sujetos a su contratación.</t>
  </si>
  <si>
    <t>Inconvenientes laborales.</t>
  </si>
  <si>
    <t>10662055</t>
  </si>
  <si>
    <t>Chiappe Maria Angelina</t>
  </si>
  <si>
    <t>Profesora Titular Regular, Fisiología Animal y Bioquímica Fisiológica, Facultad de Ciencias Veterinarias, Universidad de Buenos Aires.</t>
  </si>
  <si>
    <t>Implementacion y desarrollo de los programas</t>
  </si>
  <si>
    <t>Ministerio de Desarrollo Social de la Nacion</t>
  </si>
  <si>
    <t>Programas Ellas Hacen y Argentina Trabaja</t>
  </si>
  <si>
    <t>25 de Mayo 606</t>
  </si>
  <si>
    <t>32460977</t>
  </si>
  <si>
    <t>Socolsky Guillermo Daniel</t>
  </si>
  <si>
    <t>Subsecretario de la Unidad Ejecutora de Programas y Proyectos Sociales, MDS Tucumán</t>
  </si>
  <si>
    <t>Sala de reuniones del Señor Ministro</t>
  </si>
  <si>
    <t>Temas de interés general</t>
  </si>
  <si>
    <t>21675278</t>
  </si>
  <si>
    <t>Bertuzzi Pablo Daniel</t>
  </si>
  <si>
    <t>temas de interes general.</t>
  </si>
  <si>
    <t>Despacho del Señor Ministro de Justicia y DDHH</t>
  </si>
  <si>
    <t>14310337</t>
  </si>
  <si>
    <t>Saguier Julio Cesar</t>
  </si>
  <si>
    <t>Presidente del Directorio de La Nación</t>
  </si>
  <si>
    <t>El solicitante reiteró los siguientes reclamos en CITEDEF: Contratos 1421 (situación y continuidad); Avance del Proyecto del Decreto 430/09 (modificación del 1/3 no remunerativo y no bonificable); Conformación del CIOT y CYMAT según Convenio Colectivo; Obras de infraestructura para el CITEDEF.</t>
  </si>
  <si>
    <t>Sala de Reuniones Secretaria de Ciencia y Tecnología</t>
  </si>
  <si>
    <t>Reclamos Sindicales.</t>
  </si>
  <si>
    <t>22081155</t>
  </si>
  <si>
    <t>Mancuso Cristina Norma</t>
  </si>
  <si>
    <t>Delegada CITEDEF</t>
  </si>
  <si>
    <t>Gremio UPCN</t>
  </si>
  <si>
    <t>[{""id"":""21919138"",""nombre"":""Sifo Silvina Laura"",""pais"":""Argentina"",""ocupacion"":""Delegada""},{""id"":""17410156"",""nombre"":""Campagnola Luis Maria"",""pais"":""Argentina"",""ocupacion"":""Delegado""}]</t>
  </si>
  <si>
    <t>Presentación de proyectos Erasmus+: K2A, Capacity Building in the field of Higher Education - Woman Talent to STEM: We-Talent a fin de solicitar políticas de acompañamiento de la Secretaría de Políticas Universitarias.</t>
  </si>
  <si>
    <t>Presentación de proyectos institucionales</t>
  </si>
  <si>
    <t>20175086</t>
  </si>
  <si>
    <t>Rojo Patricia Adriana</t>
  </si>
  <si>
    <t>Secretaria de Coordinación y Gestión de Vicerrectorado</t>
  </si>
  <si>
    <t>Se hablo sobre el trabajo que lleva a cabo la Asociación Civil, Puentes por la legalidad</t>
  </si>
  <si>
    <t>Fue pedida por Lorena Moore</t>
  </si>
  <si>
    <t>Presidente de Puentes para la Legalidad</t>
  </si>
  <si>
    <t>Puentes Para La Legalidad</t>
  </si>
  <si>
    <t>[{""id"":""17992143"",""nombre"":""Szuchet, Leonardo Fabián"",""pais"":""Argentina"",""ocupacion"":""Abogado""}]</t>
  </si>
  <si>
    <t>Presentación servicios de Comunicación Interna</t>
  </si>
  <si>
    <t>8310657</t>
  </si>
  <si>
    <t>Smith Nestor Miguel</t>
  </si>
  <si>
    <t>Vice Presidente</t>
  </si>
  <si>
    <t>INTERNET URL</t>
  </si>
  <si>
    <t>30707260072</t>
  </si>
  <si>
    <t>[{""id"":""24564435"",""nombre"":""Smith Brian"",""pais"":""Argentina"",""ocupacion"":""""}]</t>
  </si>
  <si>
    <t>Durante el transcurso de la entrevista se trataron temas relativos a la Agenda de la vista del Presidente Macria a los Países Bajos., que tendrá lugar en marzo de 2017.</t>
  </si>
  <si>
    <t>DIRECTOR MUSEO ANA FRANK</t>
  </si>
  <si>
    <t>Presentación de Cámara</t>
  </si>
  <si>
    <t>Oficina, Ministerio del Modernización de la Nación</t>
  </si>
  <si>
    <t>11317169</t>
  </si>
  <si>
    <t>Martty Hugo Anibal</t>
  </si>
  <si>
    <t>CAMARA ARGENTINA DE MAQUINAS DE OFICINA COMERCIALES Y AFINES</t>
  </si>
  <si>
    <t>30561552289</t>
  </si>
  <si>
    <t>[{""id"":""6063191"",""nombre"":""Scimone Carlos Alberto"",""pais"":""Argentina"",""ocupacion"":""Apoderado - Gerente""}]</t>
  </si>
  <si>
    <t>SE ABORDÓ LA PROBLEMÁTICA DE LA MODALIDAD DE SERVICIO</t>
  </si>
  <si>
    <t>Comision Nacional de regulacion del Transporte- CNRT-</t>
  </si>
  <si>
    <t>SERVICIO DE TRASLADO DE PERSONAL ENTRE CAMPANA Y GUALEGUAYCHÚ</t>
  </si>
  <si>
    <t>14186875</t>
  </si>
  <si>
    <t>Boitier Campana Mario Enrique</t>
  </si>
  <si>
    <t>GERENTE DE MASTER BUS</t>
  </si>
  <si>
    <t>MASTER BUS</t>
  </si>
  <si>
    <t>30652761948</t>
  </si>
  <si>
    <t>[{""id"":""10202405"",""nombre"":""Schettini Jose Luis"",""pais"":""Argentina"",""ocupacion"":""Abogado""},{""id"":""17609868"",""nombre"":""Mata Oscar Alberto"",""pais"":""Argentina"",""ocupacion"":""Sec. Asuntos Gremiales de UTA""},{""id"":""31718889"",""nombre"":""Lucero Carlos Maria"",""pais"":""Argentina"",""ocupacion"":""Abogado""},{""id"":""18271308"",""nombre"":""Cozzi Guillermo Atilio"",""pais"":""Argentina"",""ocupacion"":""Subgerente de TTe Urbano""}]</t>
  </si>
  <si>
    <t>El Sr. Interventor recibió al Presidente de FESUBGAS y al Sr. Díaz, quienes realizaron la presentación del Nuevo  Consejo de Administración de la Federación, así como el programa de actividades para el año 2017. También se conversó sobre diferentes aspectos de las Audiencias Públicas 2016.</t>
  </si>
  <si>
    <t>ENARGAS piso 10</t>
  </si>
  <si>
    <t>Presentación del Nuevo Consejo Administración y del Programa de actividades 2017 de FESUBGAS.</t>
  </si>
  <si>
    <t>11211392</t>
  </si>
  <si>
    <t>Andreoli Gerardo Juan</t>
  </si>
  <si>
    <t>FERERACION DE SUBDISTRIBUIDORES DE GAS DE LA REP ARG COOP LTDA FE</t>
  </si>
  <si>
    <t>30707089535</t>
  </si>
  <si>
    <t>[{""id"":""12122308"",""nombre"":""Diaz Mario Alberto"",""pais"":""Argentina"",""ocupacion"":""""}]</t>
  </si>
  <si>
    <t>En el encuentro se acordó cooperación  en relación a ciberseguridad informática entre todos los Organismos que asistieron .</t>
  </si>
  <si>
    <t>Despacho Director, Dirección Nacional del Registro de Dominios de Internet</t>
  </si>
  <si>
    <t>Trabajo conjunto de ambos Organismos</t>
  </si>
  <si>
    <t>San Martin 536 piso 1°, CABA, Buenos Aires</t>
  </si>
  <si>
    <t>14538724</t>
  </si>
  <si>
    <t>Morotti Edgardo Oscar</t>
  </si>
  <si>
    <t>COORDINADOR DE OPERACIONES DE CIBERSEGURIDAD DE LA DIRECCION DE OPERACIONES TECNICAS DE CIBERSEGURIDAD DE LA DIRECCION NACIONAL DE INFRAESTRUCTURAS CRITICAS DE INFORMACION Y CIBERSEGURIDAD</t>
  </si>
  <si>
    <t>DIRECCION NACIONAL DE INFRAESTRUCTURAS CRITICAS DE INFORMACION Y CIBERSEGURIDAD DE LA SUBSECRETARIA DE TECNOLOGIA Y CIBERSEGURIDAD, CABA, BUENOS AIRES</t>
  </si>
  <si>
    <t>[{""id"":""17199851"",""nombre"":""Absatz Mariano Elias"",""pais"":""Argentina"",""ocupacion"":""Consultor de Tecnología""},{""id"":""29249982"",""nombre"":""Osterrieth, Gerardo"",""pais"":""Argentina"",""ocupacion"":""DIRECTOR GENERAL DE SISTEMAS INFORMATICOS DE LA SECRETARIA LEGAL Y TECNICA""},{""id"":""27798082"",""nombre"":""Alberch Santiago Ruben"",""pais"":""Argentina"",""ocupacion"":""SUBDIRECTOR DE SISTEMAS INFORMÁTICOS DE LAS SECRETARIA LEGAL Y TÉCNICA""}]</t>
  </si>
  <si>
    <t>Se evaluó la situación fiscal y financiera de la Provincia.</t>
  </si>
  <si>
    <t>Ministro de Finanzas de Misiones</t>
  </si>
  <si>
    <t>Dialogaron sobre la problemática de Pueblos Originarios</t>
  </si>
  <si>
    <t>Despacho, Secretario</t>
  </si>
  <si>
    <t>Continuar con la colaboración con los Pueblos Originarios</t>
  </si>
  <si>
    <t>17300005</t>
  </si>
  <si>
    <t>Velis Luis Marcelo</t>
  </si>
  <si>
    <t>xx</t>
  </si>
  <si>
    <t>Pueblos Originarios</t>
  </si>
  <si>
    <t>seguir en contacto.</t>
  </si>
  <si>
    <t>Despacho del Ministro de Justicia y DDHH</t>
  </si>
  <si>
    <t>Hablar de temas relevantes correspondientes al área</t>
  </si>
  <si>
    <t>16051970</t>
  </si>
  <si>
    <t>Santiago Alfonso</t>
  </si>
  <si>
    <t>Presentación de Proyectos de AABE para el año 2017.-</t>
  </si>
  <si>
    <t>Conversaciones sobre perspectivas de proyectos.</t>
  </si>
  <si>
    <t>30410363</t>
  </si>
  <si>
    <t>De La Serna Gonzalo Martin</t>
  </si>
  <si>
    <t>CFO Consultatio</t>
  </si>
  <si>
    <t>[{""id"":""18323317"",""nombre"":""Aguilar, Florencia"",""pais"":""Argentina"",""ocupacion"":""Dirección de Desarrollo Urbano Territorial AABE""},{""id"":""31303293"",""nombre"":""MagariÑos Violeta"",""pais"":""Argentina"",""ocupacion"":""Consultatio""},{""id"":""18765134"",""nombre"":""Comín Villanueva, Pedro"",""pais"":""Argentina"",""ocupacion"":""Vicepresidente AABE""}]</t>
  </si>
  <si>
    <t>Situación de los proyectos.</t>
  </si>
  <si>
    <t>Se pautaron detalles para la  elaboración de  un convenio de cooperación</t>
  </si>
  <si>
    <t>dialogar sobre la elaboración de  un convenio de cooperación</t>
  </si>
  <si>
    <t>Director Casa de Ana Frank</t>
  </si>
  <si>
    <t>Centro Ana Frank</t>
  </si>
  <si>
    <t>En el encuentro se habló de los cortes de ruta en el sur del país. La autoridad judicial y las fuerzas de seguridad están dialogando a fin de que se suspenda la medida que provoca estos perjuicios.</t>
  </si>
  <si>
    <t>Edificio YPF - Puerto Madero</t>
  </si>
  <si>
    <t>Hablar sobre los cortes de ruta.</t>
  </si>
  <si>
    <t>Bv. Macacha Güemes 515 - CABA</t>
  </si>
  <si>
    <t>14952214</t>
  </si>
  <si>
    <t>Mocorrea Sebastian</t>
  </si>
  <si>
    <t>Vicepresidente de YPF</t>
  </si>
  <si>
    <t>YPF</t>
  </si>
  <si>
    <t>Temas de interés común</t>
  </si>
  <si>
    <t>C4J6N14NT</t>
  </si>
  <si>
    <t>Trepte Andreas</t>
  </si>
  <si>
    <t>Director de la Oficina de Enlace para América Latina – Sociedad Max Planck. Polo Científico Tecnológico</t>
  </si>
  <si>
    <t>Diseño de propuesta de trabajo conjunto en Salta.</t>
  </si>
  <si>
    <t>Conocer el trabajo de Fe y Alegría en Argentina.</t>
  </si>
  <si>
    <t>Meyer, Nicólas</t>
  </si>
  <si>
    <t>Subsecretaría de Economía Popular</t>
  </si>
  <si>
    <t>25230717</t>
  </si>
  <si>
    <t>Anderlic Fernando Luis Adolfo</t>
  </si>
  <si>
    <t>Director Nacional en Fe y Alegria ONG</t>
  </si>
  <si>
    <t>U E P N 78 FE Y ALEGRIA ARGENTINA</t>
  </si>
  <si>
    <t>30686074095</t>
  </si>
  <si>
    <t>Se dialogo acerca de un proyecto de "" Eficiencia Energética y generación solar"" que desde la Universidad de Salta lo están elaborando y  nos proponen poder evaluar el proyecto y posibilidades de colaboración.</t>
  </si>
  <si>
    <t>Presentación de iniciativas en EE</t>
  </si>
  <si>
    <t>18019781</t>
  </si>
  <si>
    <t>Gallo Cornejo Rodolfo</t>
  </si>
  <si>
    <t>[{""id"":""25142417"",""nombre"":""Colombo Speronio Federico"",""pais"":""Argentina"",""ocupacion"":""Vicerrector""}]</t>
  </si>
  <si>
    <t>Situación del mercado eléctrico argentino, marco regulatorio , planes para el sector eléctrico, incentivos para la generación de energía renovable (eólica y solar), próximas licitaciones previstas en relación a generación térmica.</t>
  </si>
  <si>
    <t>Situación del mercado eléctrico argentino, marco regulatorio , planes para el sector eléctrico, incentivos para la generación de energía renovable (eólica y solar), próximas licitaciones previstas en</t>
  </si>
  <si>
    <t>Vicepresidente Ejecutivo Marubeni Argentina SA</t>
  </si>
  <si>
    <t>Consulta ley Reparatoria</t>
  </si>
  <si>
    <t>Sala de reuniones Secretaria de Derechos Humanos</t>
  </si>
  <si>
    <t>Ley Reparatoria</t>
  </si>
  <si>
    <t>10438655</t>
  </si>
  <si>
    <t>Alfaro Elena Isabel</t>
  </si>
  <si>
    <t>Empleada</t>
  </si>
  <si>
    <t>[{""id"":""17632149"",""nombre"":""García, María Aurora"",""pais"":""Argentina"",""ocupacion"":""""}]</t>
  </si>
  <si>
    <t>Trataremos de involucrarlos en el Proyecto APCD con el Ministerio de Desarrollo Social, vamos a incorporar al tema de cosecha de agua el cultivo de chaguar  para que tengan fibra para la Cooperativa  de Mujer .</t>
  </si>
  <si>
    <t>Despacho Subsecretario  , Ministerio de Agroindustria</t>
  </si>
  <si>
    <t>Dar a conocer la Fundación y sus necesidades</t>
  </si>
  <si>
    <t>Av. Paseo Colón 982, piso 1°, oficina 87</t>
  </si>
  <si>
    <t>22500161</t>
  </si>
  <si>
    <t>Cardini Lucia Josefina</t>
  </si>
  <si>
    <t>VICEDIRECTORA</t>
  </si>
  <si>
    <t>En el encuentro se delinearon los planes de co-gestión a llevar adelante para el desarrollo de la actividad teatral en la provincia, al mismo tiempo que se fijaron pautas para el próximo Encuentro Regional de Teatro del NEA a realizarse en la ciudad de Resistencia, como así también sobre el Circuito Nacional de Teatro.</t>
  </si>
  <si>
    <t>Oficina de la Representación Chaco del Instituto Nacional del Teatro</t>
  </si>
  <si>
    <t>Trabajar en la agenda de acciones en conjunto para el corriente año.</t>
  </si>
  <si>
    <t>Avenida Belgrano 245  -1° piso- oficina 4-</t>
  </si>
  <si>
    <t>Padelín, Marcelo</t>
  </si>
  <si>
    <t>Representante Regional del NEA</t>
  </si>
  <si>
    <t>Representante de la Región del NEA</t>
  </si>
  <si>
    <t>30388622</t>
  </si>
  <si>
    <t>Carbonel Walter Daniel</t>
  </si>
  <si>
    <t>Director a cargo del Área Teatro del Instituto de Cultura de la Provincia del Chaco</t>
  </si>
  <si>
    <t>Instituto De Cultura del Chaco</t>
  </si>
  <si>
    <t>DIALOGARON SOBRE LA TEMÁTICA QUE LOS RELACIONA</t>
  </si>
  <si>
    <t>SOLICITO REUNIÓN PARA DIALOGAR SOBRE LA TEMÁTICA QUE LOS COMPETE</t>
  </si>
  <si>
    <t>8107526</t>
  </si>
  <si>
    <t>Sanchez Raul Hernando</t>
  </si>
  <si>
    <t>Secretario Derechos Humanos de Cordoba</t>
  </si>
  <si>
    <t>Piso 2 - oficina 208 - Ministerio de Producción</t>
  </si>
  <si>
    <t>Hablar sobre el Tramite a Distancia (TAD) para aplicar al Programa PRODEPRO</t>
  </si>
  <si>
    <t>38028331</t>
  </si>
  <si>
    <t>Escuti Hansen Paloma</t>
  </si>
  <si>
    <t>[{""id"":""41861501"",""nombre"":""Roberts Martin"",""pais"":""Argentina"",""ocupacion"":""Empleado""},{""id"":""27191065"",""nombre"":""Calderon Horacio Esteban"",""pais"":""Argentina"",""ocupacion"":""Empleado""},{""id"":""29159078"",""nombre"":""Mendez Juan Pablo"",""pais"":""Argentina"",""ocupacion"":""Empleado""}]</t>
  </si>
  <si>
    <t>Dialogo sobre la Colectividad Rusa en Argentina</t>
  </si>
  <si>
    <t>Sala de reuniones Secretaria de Derechos Huamanos</t>
  </si>
  <si>
    <t>18779056</t>
  </si>
  <si>
    <t>Jarmoluk Silvana</t>
  </si>
  <si>
    <t>Presidenta del Consejo Coordinador de Compatriotas Rusos en Argentina</t>
  </si>
  <si>
    <t>Consejo Coordinador de Compatriotas Rusos en Argentina</t>
  </si>
  <si>
    <t>[{""id"":""7827946"",""nombre"":""Valerio Jeromin Ricardo"",""pais"":""Argentina"",""ocupacion"":""""},{""id"":""30158087"",""nombre"":""Croci, Julio Alberto"",""pais"":""Argentina"",""ocupacion"":""""}]</t>
  </si>
  <si>
    <t>En la reunion se consulto sobre al auditoria en la que interviene la Procuracion del Tesoro.</t>
  </si>
  <si>
    <t>Procuracion del Tesoro de la Naci'on</t>
  </si>
  <si>
    <t>Consulta en relacion a Correo Argentino SA</t>
  </si>
  <si>
    <t>8589420</t>
  </si>
  <si>
    <t>Forlano Jorge Alberto</t>
  </si>
  <si>
    <t>Gerente de Control de Entes Reguladores y Empresas Prestadoras de Servicios Públicos AGN</t>
  </si>
  <si>
    <t>Auditoria General de la Naci'on</t>
  </si>
  <si>
    <t>[{""id"":""12400569"",""nombre"":""Baldomar Julio Argentino"",""pais"":""Argentina"",""ocupacion"":""Subgerente de Control de Entes Reguladores y Empresas prestadoras de Servicios Publicos. AGN""},{""id"":""30077325"",""nombre"":""Carbone Claudio Hernan"",""pais"":""Argentina"",""ocupacion"":""Jefe del Departamento de Control del Sector Comunicaciones de la AGN""}]</t>
  </si>
  <si>
    <t>Explorar oportunidades de negocios para Empresas Colombianas en Sector Energía.-</t>
  </si>
  <si>
    <t>Presentación de Proyectos en Sector Energía.</t>
  </si>
  <si>
    <t>DP 046062</t>
  </si>
  <si>
    <t>Lennin Hernández Alarcón</t>
  </si>
  <si>
    <t>HMV INGENIEROS</t>
  </si>
  <si>
    <t>[{""id"":""DP046760"",""nombre"":""Agudelo, Gonzalez Carlos"",""pais"":""Colombia"",""ocupacion"":""Director""},{""id"":""10743713"",""nombre"":""Brusco Alberto Raul"",""pais"":""Argentina"",""ocupacion"":""Subsecretaría de Infraestructura Energética""},{""id"":""AN 276628"",""nombre"":""Patiño Buitrago Rafael Ignacio"",""pais"":""Colombia"",""ocupacion"":""Vicepresidente Comercial""}]</t>
  </si>
  <si>
    <t>En la reunion se consulto respecto de la auditoria a la causa Correo Argentino</t>
  </si>
  <si>
    <t>Consulta sobre auditoria de la empresa Correo Argentino</t>
  </si>
  <si>
    <t>Auditor General Auditoria General de la Nacion</t>
  </si>
  <si>
    <t>Auditoria General de la Nacion</t>
  </si>
  <si>
    <t>El Subsecretario Delfino Lucas realizó un recorrido por San Nicolás  junto al Intendente Passaglia Ismael.</t>
  </si>
  <si>
    <t>San Nicolás, Provincia de Buenos Aires.</t>
  </si>
  <si>
    <t>Recorrido del Municipio de San Nicolás, Provincia de Buenos Aires.</t>
  </si>
  <si>
    <t>San Nicolás, Buenos Aires, Argentina</t>
  </si>
  <si>
    <t>4694840</t>
  </si>
  <si>
    <t>Passaglia Ismael Jose</t>
  </si>
  <si>
    <t>Intendente de San Nicolás, Provincia de Buenos Aires.</t>
  </si>
  <si>
    <t>Municipio de San Nicolás, Provincia de Buenos Aires.</t>
  </si>
  <si>
    <t>Se toma conocimiento de las consultas.</t>
  </si>
  <si>
    <t>Estado de situación del Gasoducto Austral — Vinculación San Martín — Fueguino</t>
  </si>
  <si>
    <t>25895848</t>
  </si>
  <si>
    <t>Schneider Lucas Guillermo</t>
  </si>
  <si>
    <t>Provincia de Tierra del Fuego</t>
  </si>
  <si>
    <t>[{""id"":""31730118"",""nombre"":""Armanini Franco"",""pais"":""Argentina"",""ocupacion"":""""},{""id"":""17606267"",""nombre"":""Lorenzo Alejandro"",""pais"":""Argentina"",""ocupacion"":""""},{""id"":""26631743"",""nombre"":""Reggi Juliana Isabel"",""pais"":""Argentina"",""ocupacion"":""""}]</t>
  </si>
  <si>
    <t>Durante la reunión avanzó en acuerdos de naturaleza fiscal entre ambas jurisdicciones</t>
  </si>
  <si>
    <t>Convenio</t>
  </si>
  <si>
    <t>17446667</t>
  </si>
  <si>
    <t>De Nigris Daniel Anibal</t>
  </si>
  <si>
    <t>[{""id"":""554242816"",""nombre"":""Williams, Jack Phillip"",""pais"":""Estados Unidos de América"",""ocupacion"":""Senior Vice-President, Exxon Mobil Corparation""}]</t>
  </si>
  <si>
    <t>se consulto sobre temas relacionados a la inspección de la planta de India, ya que el laboratorio tiene interés de importar un producto de ese país. Se evacuaron dudas al respecto.</t>
  </si>
  <si>
    <t>Inspeccion de planta en la India</t>
  </si>
  <si>
    <t>20665867</t>
  </si>
  <si>
    <t>Rismondo Sandra Carina</t>
  </si>
  <si>
    <t>LABORATORIO DOMINGUEZ</t>
  </si>
  <si>
    <t>30529900747</t>
  </si>
  <si>
    <t>Política en materia de Proyectos de Infraestructura para ampliación de conexión aérea con los EEUU</t>
  </si>
  <si>
    <t>Sala 1216, Piso 12</t>
  </si>
  <si>
    <t>Proyectos de Infraestructura</t>
  </si>
  <si>
    <t>13588919</t>
  </si>
  <si>
    <t>Infante Gustavo Oscar</t>
  </si>
  <si>
    <t>Dir. de Negociaciones Económicas  Bilaterales con los EEUU y Canadá</t>
  </si>
  <si>
    <t>Embajada de EEUU</t>
  </si>
  <si>
    <t>[{""id"":""ID 60434318"",""nombre"":""Lori Michaelson"",""pais"":""Estados Unidos de América"",""ocupacion"":""Sección Económica""},{""id"":""xxxxxx"",""nombre"":""Yoshimura, Munehiro"",""pais"":""Japón"",""ocupacion"":""Encargado de Negocios- Embajada de EEUU""},{""id"":""31627640"",""nombre"":""Gazze Maria Victoria"",""pais"":""Argentina"",""ocupacion"":""Dir. Relaciones Internacionales""},{""id"":""17219673"",""nombre"":""Sorop Pedro Juan"",""pais"":""Argentina"",""ocupacion"":""Jefe de Gabinete, Ministerio de Transporte""}]</t>
  </si>
  <si>
    <t>Se trató aspectos enunciados en el Convenio de Cooperación y colaboración firmado oportunamente entre ambas Instituciones.</t>
  </si>
  <si>
    <t>Bartolomé Mitre 1465, C1037ABA CABA, Argentina</t>
  </si>
  <si>
    <t>16851774</t>
  </si>
  <si>
    <t>Alegre, Nestor Emilio</t>
  </si>
  <si>
    <t>Comandante Mayor Gendarmería Nacional</t>
  </si>
  <si>
    <t>Policia Judicial Gendarmería Nacional</t>
  </si>
  <si>
    <t>Se escuchó reclamo y se traslado a RR HH</t>
  </si>
  <si>
    <t>Solicitud horas extras para afiliados</t>
  </si>
  <si>
    <t>En la reunion con el Subsecretario se trato sobre las posibles inversiones en el pais con respecto a energias renovables</t>
  </si>
  <si>
    <t>Despacho. Ministerio de Energias y Mineria</t>
  </si>
  <si>
    <t>Inversiones en el pais por proyectos de energias renovables</t>
  </si>
  <si>
    <t>103472938</t>
  </si>
  <si>
    <t>Solar Alfredo</t>
  </si>
  <si>
    <t>Discutir estándares  y reglamentación para producción de cerveza artesanal</t>
  </si>
  <si>
    <t>despacho Ing. Nimo</t>
  </si>
  <si>
    <t>Producción de cerveza artesanal</t>
  </si>
  <si>
    <t>P. Colon 982, 3er piso of. 138</t>
  </si>
  <si>
    <t>16732781</t>
  </si>
  <si>
    <t>Berlingeri Alejandro Andres</t>
  </si>
  <si>
    <t>Director Ejecutivo de Cerveceros Argentinos</t>
  </si>
  <si>
    <t>Estado de implementaciones de productos de País Digital en el municipio.</t>
  </si>
  <si>
    <t>Sala de reuniones, Secretaría País Digital</t>
  </si>
  <si>
    <t>Perú 143, C1067AAD CABA, Argentina</t>
  </si>
  <si>
    <t>Lubrano Lavadera, Jésica</t>
  </si>
  <si>
    <t>Dirección Nacional de Gestión de Proyectos de País Digital</t>
  </si>
  <si>
    <t>25186820</t>
  </si>
  <si>
    <t>Marques Cristian Javier</t>
  </si>
  <si>
    <t>Subsecretario de modernizacion del estado- Municipalidad Rojas Provincia de Buenos Aires</t>
  </si>
  <si>
    <t>[{""id"":""36170633"",""nombre"":""Falco Fabian Nicolas"",""pais"":""Argentina"",""ocupacion"":""""}]</t>
  </si>
  <si>
    <t>TRAER LA INFORMACION NECESARIA PARA EVALUACION.</t>
  </si>
  <si>
    <t>INF. VILLA 31 Y FRAGA (CHACARITA)</t>
  </si>
  <si>
    <t>25430862</t>
  </si>
  <si>
    <t>Barrailh Ortiz Juan Martin</t>
  </si>
  <si>
    <t>ASESOR AABE</t>
  </si>
  <si>
    <t>[{""id"":""33139262"",""nombre"":""Mirande Javier"",""pais"":""Argentina"",""ocupacion"":""ASESOR""},{""id"":""10306696"",""nombre"":""Soneira San Martín, Ricardo Alberto"",""pais"":""Argentina"",""ocupacion"":""DIRECTOR NACIONAL DE REGISTRO DE INMUEBLES""}]</t>
  </si>
  <si>
    <t>Reunión preparatoria de Convención Operadores de YPF.</t>
  </si>
  <si>
    <t>Conversación en relación a la próxima  Convención Nacional de Operadores de YPF que se realizará en Buenos Aires el 26 de Abril próximo.</t>
  </si>
  <si>
    <t>20561080</t>
  </si>
  <si>
    <t>Pessi Carlos Mario</t>
  </si>
  <si>
    <t>ASOCIACION DE OPERADORES DE YPF</t>
  </si>
  <si>
    <t>30712361863</t>
  </si>
  <si>
    <t>[{""id"":""13295249"",""nombre"":""Macchi Fernando Jose"",""pais"":""Argentina"",""ocupacion"":""""}]</t>
  </si>
  <si>
    <t>Aquisición de insumos ferroviarios</t>
  </si>
  <si>
    <t>Sala 1216, Piso 12, Ministerio de Transporte</t>
  </si>
  <si>
    <t>Reunión JBIC  (Japan Bank for International Cooporation)</t>
  </si>
  <si>
    <t>MB3582868</t>
  </si>
  <si>
    <t>Kenji, Hosono</t>
  </si>
  <si>
    <t>CEO JBIC</t>
  </si>
  <si>
    <t>JBIC Japan Bank for International Cooperation</t>
  </si>
  <si>
    <t>[{""id"":""TK5471594"",""nombre"":""Soichi Morimoto"",""pais"":""Japón"",""ocupacion"":""CEO JBIC""},{""id"":""TR4256574"",""nombre"":""Takayuki Yasaka"",""pais"":""Japón"",""ocupacion"":""CEO JBIC""},{""id"":""95649270"",""nombre"":""Fukuda Akihiro"",""pais"":""Argentina"",""ocupacion"":""CEO Marubeni Argentina S. A.""},{""id"":""93571945"",""nombre"":""Komesu Seibun"",""pais"":""Argentina"",""ocupacion"":""CEO Marubeni Argentina S.A.""},{""id"":""TZ0750377"",""nombre"":""Taichi Ozawa"",""pais"":""Japón"",""ocupacion"":""CEO Marubeni Argentina S. A.""}]</t>
  </si>
  <si>
    <t>Presentación y temas en general.</t>
  </si>
  <si>
    <t>14430548</t>
  </si>
  <si>
    <t>Cicciaro Juan Esteban</t>
  </si>
  <si>
    <t>JUEZ DE LA CAMARA NACIONAL DE APELACIONES EN LO CRIMINAL Y CORRECCIONAL</t>
  </si>
  <si>
    <t>Cámara Nacional de Apelaciones en lo Criminal y Correccional</t>
  </si>
  <si>
    <t>Of. Privada, Jefe de Gabinete de la Nación</t>
  </si>
  <si>
    <t>Avance de implementaciones de los productos País Digital en el municipio.</t>
  </si>
  <si>
    <t>Sala de reuniones País Digital</t>
  </si>
  <si>
    <t>22662935</t>
  </si>
  <si>
    <t>Lucero Carlos David</t>
  </si>
  <si>
    <t>Asesor Polo  TIC Municipalidad General Alvear- Mendoza</t>
  </si>
  <si>
    <t>Se recibió temario y se dio traslado a las áreas de competencia</t>
  </si>
  <si>
    <t>Despacho secretario general</t>
  </si>
  <si>
    <t>Presentación de temas de gestión municipal</t>
  </si>
  <si>
    <t>Balcarce 24 (1064) CABA</t>
  </si>
  <si>
    <t>En el encuentro se habló sobre la problemática del Narcotráfico en el conurbano. De llevar a cabo un plan de Seguridad en dicho lugar.</t>
  </si>
  <si>
    <t>Cámara Federal de San Martín</t>
  </si>
  <si>
    <t>Hablar sobre el tema del narcotráfico en el conurbano</t>
  </si>
  <si>
    <t>Güemes 3053 - San Martín</t>
  </si>
  <si>
    <t>17801011</t>
  </si>
  <si>
    <t>Salas Juan Pablo</t>
  </si>
  <si>
    <t>Juez de la Cámara Federal de San Martín</t>
  </si>
  <si>
    <t>[{""id"":""21833026"",""nombre"":""Fernandez Marcelo Dario"",""pais"":""Argentina"",""ocupacion"":""Presidente de Cámara Federal de San Martín - Sala ll""},{""id"":""12541533"",""nombre"":""Lugones Alberto Agustin"",""pais"":""Argentina"",""ocupacion"":""Vicepresidente de la Cámara Federal de San Martín - Sala ll""}]</t>
  </si>
  <si>
    <t>La infancia a través de los Medios .</t>
  </si>
  <si>
    <t>INFANCIA Y MEDIOS _x000D_
microsoft - Google - facebook</t>
  </si>
  <si>
    <t>Perú 103, Arequipa, Peru</t>
  </si>
  <si>
    <t>SE TRATARON TEMAS RELACIONADOS AL SECTOR DEL CALZADO-</t>
  </si>
  <si>
    <t>MINISTERIO DE TRABAJO</t>
  </si>
  <si>
    <t>TEMAS RELACIONADOS AL SECTOR DEL CALZADO.</t>
  </si>
  <si>
    <t>MINISTRO DE PRODUCCION</t>
  </si>
  <si>
    <t>[{""id"":""26689697"",""nombre"":""Amicone Marcelo Agustin"",""pais"":""Argentina"",""ocupacion"":""SECRETARIO GENERAL""}]</t>
  </si>
  <si>
    <t>En este encuentro se buscó establecer, coordinar y avanzar en el desarrollo de políticas públicas de control de armas de fuego de uso civil. Asesorar las facultades que tiene la provincia en coordancia con el ANMaC.</t>
  </si>
  <si>
    <t>Articulación territorial y control de armas</t>
  </si>
  <si>
    <t>26073864</t>
  </si>
  <si>
    <t>Palavecino Matias Eduardo</t>
  </si>
  <si>
    <t>Director Provincial</t>
  </si>
  <si>
    <t>Dirección Control de Armas - Secretaría de Control de Fuerzas de Seguridad, Provincia Santa Fé</t>
  </si>
  <si>
    <t>[{""id"":""27442931"",""nombre"":""Reniero David Rene Ramon"",""pais"":""Argentina"",""ocupacion"":""Secretario Control de Fuerzas de seguridad""}]</t>
  </si>
  <si>
    <t>Mesa de Trabajo por Proyectos Legislativos</t>
  </si>
  <si>
    <t>Azopardo 250, C1107 CABA, Argentina</t>
  </si>
  <si>
    <t>Honorable Camara de Diputados</t>
  </si>
  <si>
    <t>Se planteo la intención  de instalar estaciones meteorológicas en los Parques Nacionales.</t>
  </si>
  <si>
    <t>Despacho, Dirección Nacional de Operaciones, Administración de Parques Nacionales.</t>
  </si>
  <si>
    <t>Proyecto SINARAME</t>
  </si>
  <si>
    <t>Albrizio, José Luis</t>
  </si>
  <si>
    <t>Dirección Nacional de Operaciones</t>
  </si>
  <si>
    <t>13081716</t>
  </si>
  <si>
    <t>Lacunza, Carlos Alberto</t>
  </si>
  <si>
    <t>Director Nacional de Conservación y Protección de los Recursos Hidricos</t>
  </si>
  <si>
    <t>Subsecretaria de  Recursos Hidricos, CABA, Argentina</t>
  </si>
  <si>
    <t>""Abastecimiento de gas licuado de petroleo a través de REFINOR._x000D_
Alternativas de solución y sustentabilidad a largo plazo.-""</t>
  </si>
  <si>
    <t>23174948</t>
  </si>
  <si>
    <t>Caratti Fernando</t>
  </si>
  <si>
    <t>REFINERIA DEL NORTE</t>
  </si>
  <si>
    <t>30658233692</t>
  </si>
  <si>
    <t>[{""id"":""16425028"",""nombre"":""Mirra Gustavo Rafael"",""pais"":""Argentina"",""ocupacion"":""Gerente Comercial""}]</t>
  </si>
  <si>
    <t>SE REALIZO REUNIÓN TECNICA PARA EVALUAR EL ESTADO DE AVANCE DE LA OBRA DE ALMACENAMIENTO EN SECO DE COMBUSTIBLE QUEMADO, DE LA CENTRAL NUCLEAR ATUCHA I.</t>
  </si>
  <si>
    <t>DESPACHO DEL GERENTE GENERAL, NUCLEOELECTRICA ARGENTINA S.A</t>
  </si>
  <si>
    <t>ESTADO DEL PROYECTO ASECQ</t>
  </si>
  <si>
    <t>ARRIBEÑOS 3619 PISO 13</t>
  </si>
  <si>
    <t>Pennacchietti, Osvaldo</t>
  </si>
  <si>
    <t>Gerente General en Nucleoeléctrica Argentina S.A</t>
  </si>
  <si>
    <t>14468939</t>
  </si>
  <si>
    <t>Argerich Teodoro Jose</t>
  </si>
  <si>
    <t>CAPUTO SOCIEDAD ANONIMA INDUSTRIAL COMERCIAL Y FINANCIERA</t>
  </si>
  <si>
    <t>30501389486</t>
  </si>
  <si>
    <t>[{""id"":""13529341"",""nombre"":""Cristobal Guillermo Luis"",""pais"":""Argentina"",""ocupacion"":""GERENCIA TECNICA Y COMERCIAL""},{""id"":""17055473"",""nombre"":""Martinez Ariel Alberto"",""pais"":""Argentina"",""ocupacion"":""GERENTE DE OBRA""}]</t>
  </si>
  <si>
    <t>Incorporación de la linea a su distribucion</t>
  </si>
  <si>
    <t>Despacho. Ministerio de Produccion</t>
  </si>
  <si>
    <t>Esquema de Negocios</t>
  </si>
  <si>
    <t>Av Julio A Roca 651 2 piso</t>
  </si>
  <si>
    <t>Lavigne, Pablo Agustín</t>
  </si>
  <si>
    <t>Dirección Nacional de Gestion Comercial Externa</t>
  </si>
  <si>
    <t>22508653</t>
  </si>
  <si>
    <t>Wiefling German Pablo</t>
  </si>
  <si>
    <t>C C AGRO TEC</t>
  </si>
  <si>
    <t>30710879199</t>
  </si>
  <si>
    <t>[{""id"":""20493264"",""nombre"":""Kohan Miller Sebastian"",""pais"":""Argentina"",""ocupacion"":""Director Financiero""}]</t>
  </si>
  <si>
    <t>Reunión especifica para la trata de Obras Hidráulicas en Autopista Illía.</t>
  </si>
  <si>
    <t>Obras Hidráulicas-  RER</t>
  </si>
  <si>
    <t>Ministro de Desarrollo Urbano CABA</t>
  </si>
  <si>
    <t>[{""id"":""25957123"",""nombre"":""López Menéndez, María Manuela"",""pais"":""Argentina"",""ocupacion"":""Secretaria de Obras, Ministerio de Transporte""},{""id"":""18108597"",""nombre"":""Bussi, Germán"",""pais"":""Argentina"",""ocupacion"":""Secretario de Planificación del Transporte, Ministerio de Transporte""},{""id"":""25567686"",""nombre"":""Benegas Fernando"",""pais"":""Argentina"",""ocupacion"":""Sec. de Planificación y Coordinación de gestión GCBA""},{""id"":""28505392"",""nombre"":""Valenzuela Andres"",""pais"":""Argentina"",""ocupacion"":""Jefe de Gabinete, Ministerio Desarrollo Urbano y Transporte  GCBA""},{""id"":""32974539"",""nombre"":""Breda Melisa"",""pais"":""Argentina"",""ocupacion"":""Directora General de Control de Gestión GCBA""}]</t>
  </si>
  <si>
    <t>¨Presentación del convenio celebrado con la Provincia.</t>
  </si>
  <si>
    <t>Senado de La Nación</t>
  </si>
  <si>
    <t>Proyecto Creer y Crear en San Juan</t>
  </si>
  <si>
    <t>Senado de la Nacion</t>
  </si>
  <si>
    <t>En el encuentro  se propició un acuerdo de firma de un nuevo Convenio Marco para la realización de co-gestiones entre el Municipio de Presidencia Roque Sáenz Peña y el Instituto Nacional del Teatro que beneficie la promoción y el desarrollo de actividades teatrales en esa ciudad.</t>
  </si>
  <si>
    <t>Oficina Representación Provincial Chaco del Instituto Nacional del Teatro</t>
  </si>
  <si>
    <t>Hablar sobre la posibilidad de tareas en conjunto.</t>
  </si>
  <si>
    <t>Av. Belgrano 245 -1° piso -of. 4, Resistencia, Chaco</t>
  </si>
  <si>
    <t>21849266</t>
  </si>
  <si>
    <t>Molina Eduardo Arcadio</t>
  </si>
  <si>
    <t>Subsecretario de Cultura de la Municipalidad de Presidencia Roque Sáenz Peña, Chaco</t>
  </si>
  <si>
    <t>[{""id"":""5667855"",""nombre"":""Cipolini Gerardo"",""pais"":""Argentina"",""ocupacion"":""Intendente Municipal de Presidencia Roque Sáenz Peña, Chaco""}]</t>
  </si>
  <si>
    <t>Gobernador de la Provincia de Entre Rios</t>
  </si>
  <si>
    <t>Más participantes: Sr. Bonansea Jorge (Director Defensa Civil Pcia. Chubut), Sr. Daniel Crosta(Intendente Parque Nacional Los Alerces), Sr. Grandon Domke Fernando(Alcalde Futaleufú), Sr. Mardones Segovia (Secretario Municipal de Futaleufú), Sr. Omar Aleuy (Intendente Municipalidad de Trevelin), Sr. Verges Alejandro (Director Regional ONEMI), Sra. Yamile Albornoz (Directora Bomberos), Sr. Eduardo I. G. Pérez(Director Gral. Defensa Civil Trevelin). Lic. Paramos (ORSEP), Ing. Anton (ORSEP). Se trato en conjunto con las autoridades de la República de Chile los aspectos destinados a coordinar los avisos en situaciones de emergencia por posibles crecientes en el Río Futaleufú. Quedó convenida una próxima reunión para ajustar metodologías de trabajo volcadas en el P.A.D.E. de la presa de Futaleufú.</t>
  </si>
  <si>
    <t>Sala de conferencia Municipalidad de Trevelin y Complejo Hdroeléctrico Futaleufú</t>
  </si>
  <si>
    <t>Jornada de trabajo en materia de prevención por emergencias hídricas.</t>
  </si>
  <si>
    <t>Trevelin, Chubut Province, Argentina</t>
  </si>
  <si>
    <t>Jefe de departamento - Regional Patagonia - ORSEP</t>
  </si>
  <si>
    <t>[{""id"":""14120574"",""nombre"":""Dalmati, Rodolfo Enrique"",""pais"":""Argentina"",""ocupacion"":""Presidente O.R.S.E.P.""},{""id"":""17900744"",""nombre"":""Stoeff Belkenoff Pablo Ernesto"",""pais"":""Argentina"",""ocupacion"":""Gerencia Hidroeléctrica Futaleufú S.A.""}]</t>
  </si>
  <si>
    <t>Se acordó el envio de nota</t>
  </si>
  <si>
    <t>OF 12 , Ministerio de lInterior Obras Públicas y Vivienda</t>
  </si>
  <si>
    <t>Solicitar el envio de nómina de consejeros gremiales para el Ministerio del Interior, Obras Públicas y Vivienda.</t>
  </si>
  <si>
    <t>Calle 25 de Mayo 101, C1002ABC CABA, Argentina</t>
  </si>
  <si>
    <t>Fiscella, Marina</t>
  </si>
  <si>
    <t>Directora General de Recursos Humanos</t>
  </si>
  <si>
    <t>Dirección General de Recursos Humanos</t>
  </si>
  <si>
    <t>26895476</t>
  </si>
  <si>
    <t>Calvano Matias</t>
  </si>
  <si>
    <t>Coordinador Gremial</t>
  </si>
  <si>
    <t>UPCN delegación Min. de Int/RNP</t>
  </si>
  <si>
    <t>Representación de los trabajadores de la jurisdicción</t>
  </si>
  <si>
    <t>Seguir trabajando sobre los temas planteados.</t>
  </si>
  <si>
    <t>Reunión de seguimiento.</t>
  </si>
  <si>
    <t>Subsecretario de Asuntos Registrales M.J.</t>
  </si>
  <si>
    <t>Subsecretaria de Asuntos Registrales</t>
  </si>
  <si>
    <t>[{""id"":""22653882"",""nombre"":""Carbone, Rolando Diego"",""pais"":""Argentina"",""ocupacion"":""Dirección Nacional del Registro Nacional de Bienes Secuestrados y Decomisados durante  el Proceso Penal""},{""id"":""17620674"",""nombre"":""Pulvirenti, Daniel"",""pais"":""Argentina"",""ocupacion"":""Director Nacional del Registro de Empresas y Trabajadores de Control de Admisión y Permanencia (RENCAP)""}]</t>
  </si>
  <si>
    <t>Programa Argentina Trabaja y Ellas Hacen</t>
  </si>
  <si>
    <t>31344723</t>
  </si>
  <si>
    <t>Zorreguieta Ines</t>
  </si>
  <si>
    <t>Directora de Despacho y Mesa de Entradas de la Dirección General de Administración</t>
  </si>
  <si>
    <t>Se converso sobre la apertura de locales y situación de la fabrica</t>
  </si>
  <si>
    <t>Despacho. Ministerio Produccion</t>
  </si>
  <si>
    <t>Análisis de empleo y Producción sectores</t>
  </si>
  <si>
    <t>23102520</t>
  </si>
  <si>
    <t>Papo Jose Daniel</t>
  </si>
  <si>
    <t>Latam Senior Director Government &amp; Public Affairs at Nike, Inc.</t>
  </si>
  <si>
    <t>NIKE ARGENTINA</t>
  </si>
  <si>
    <t>30678155469</t>
  </si>
  <si>
    <t>Se entregó al Sr. Ministro de Hacienda un ejemplar del libro ""Lineamientos y Propuestas para la Reforma Fiscal Argentina"" y se puso a disposición las capacidades técnico-jurídicas y los equipos de trabajo de la AAEF, para colaborar en el proceso de reforma tributaria encarado por el gobierno nacional. Se lo invitó también a participar en el acto de apertura del 9° Encuentro IFA Latinoamericano. Estuvieron presentes el Sr. Horacio DELLA ROCA, Ex-Presidente del IFA y el Sr. Daniel CALZETTA, Tesorero de la Asociación Argentina de Estudios Fiscales.</t>
  </si>
  <si>
    <t>Invitar al Sr. Ministro de Hacienda al acto de apertura del 9° Encuentro IFA Latinoamericano y entregar un ejemplar del libro “Lineamientos y Propuestas para la Reforma Fiscal Argentina”.</t>
  </si>
  <si>
    <t>11049468</t>
  </si>
  <si>
    <t>Teijeiro, Guillermo Orlando</t>
  </si>
  <si>
    <t>Presidente de la Asociación Argentina de Estudios Fiscales</t>
  </si>
  <si>
    <t>ARGENTINA DE ESTUDIOS FISCALES</t>
  </si>
  <si>
    <t>30554124700</t>
  </si>
  <si>
    <t>[{""id"":""20698283"",""nombre"":""Edelstein, Andrés María"",""pais"":""Argentina"",""ocupacion"":""Subsecretario de Ingresos Públicos - Ministerio de Hacienda""}]</t>
  </si>
  <si>
    <t>Plan estratégico Argentina/España - Transporte Aéreo y colaboración en materia de Transporte Marítimo</t>
  </si>
  <si>
    <t>Colaboración en materia de Infraestructura y Transporte</t>
  </si>
  <si>
    <t>xxxxxxxx</t>
  </si>
  <si>
    <t>Susan Segal</t>
  </si>
  <si>
    <t>Embajador de España en Argentina</t>
  </si>
  <si>
    <t>Embajada de España</t>
  </si>
  <si>
    <t>[{""id"":""xxxxxx"",""nombre"":""Yoshimura, Munehiro"",""pais"":""Japón"",""ocupacion"":""Ministro de Fomento de España""},{""id"":""xxxxx"",""nombre"":""Emilio Lamar"",""pais"":""Estados Unidos de América"",""ocupacion"":""Consejero Económico y Comercial de la Embajada de España""},{""id"":""17888108"",""nombre"":""Fiad, Guillermo"",""pais"":""Argentina"",""ocupacion"":""Presidente ADIF SE""},{""id"":""17219673"",""nombre"":""Sorop Pedro Juan"",""pais"":""Argentina"",""ocupacion"":""Jefe de Gabinete, Ministerio de Transporte""},{""id"":""10399697"",""nombre"":""Knobel Horacio Ernesto"",""pais"":""Argentina"",""ocupacion"":""Asesor ANAC""},{""id"":""12942514"",""nombre"":""Metz, Jorge Gerardo"",""pais"":""Argentina"",""ocupacion"":""Subsecretario de Puertos y Vías Navegables""},{""id"":""24473687"",""nombre"":""Rodríguez, Agustín"",""pais"":""Argentina"",""ocupacion"":""Presidente de EANA""},{""id"":""31627640"",""nombre"":""Gazze Maria Victoria"",""pais"":""Argentina"",""ocupacion"":""Directora de Relaciones Internacionales del Ministerio de Transporte""}]</t>
  </si>
  <si>
    <t>El Ministro mantuvo un encuentro con representantes de la firma Powerchina que brinda servicios de planificación, diseño, estudios técnicos y financiamiento en obras de infraestructura, que presentaron sus avances y nuevos proyectos a desarrollar en Argentina. _x000D_
Participaron además el Vicepresidente de Grupo Powerchina, Wang Bin, el Presidente de Powerchina Americas de Powerchina International, Hou Xiaotun, el Vicepresidente, Tang Lingyue, el Representante Legal de Powerchina Argentina, Tu Shuiping, y el Gerente Comercial de Powerchina Argentina, Fu Jie.</t>
  </si>
  <si>
    <t>Dialogar sobre la posibilidad de generar futuras inversiones en el país.</t>
  </si>
  <si>
    <t>33807698</t>
  </si>
  <si>
    <t>Colello Mauricio Juan</t>
  </si>
  <si>
    <t>Coordinador General de la Unidad Ministro del Ministerio del Interior, Obras Públicas y Vivienda</t>
  </si>
  <si>
    <t>Evaluación de la temática común relacionada a un agente del mercado.</t>
  </si>
  <si>
    <t>Sala de reunión de Directorio</t>
  </si>
  <si>
    <t>APLICACIÓN DEL ART. 31 DE LA Ley 24.065</t>
  </si>
  <si>
    <t>Avenida Eduardo Madero 1020 Piso 10</t>
  </si>
  <si>
    <t>12909407</t>
  </si>
  <si>
    <t>Boedo Patricia Noemi</t>
  </si>
  <si>
    <t>[{""id"":""28835599"",""nombre"":""Herbón, Laura"",""pais"":""Argentina"",""ocupacion"":""Abogada""},{""id"":""8009192"",""nombre"":""Bastos, Carlos Manuel"",""pais"":""Argentina"",""ocupacion"":""Vocal primero""},{""id"":""10378337"",""nombre"":""Martínez Leone, Ricardo"",""pais"":""Argentina"",""ocupacion"":""""},{""id"":""4698575"",""nombre"":""Arrué, Darío"",""pais"":""Argentina"",""ocupacion"":""Licenciado""},{""id"":""12717866"",""nombre"":""Bergoglio, Sergio"",""pais"":""Argentina"",""ocupacion"":""""}]</t>
  </si>
  <si>
    <t>En el encuentro se conversó sobre Aranceles, Precios Finales y nuevos Productos.</t>
  </si>
  <si>
    <t>Hablar sobre aranceles</t>
  </si>
  <si>
    <t>25181664</t>
  </si>
  <si>
    <t>Vallarino Julian</t>
  </si>
  <si>
    <t>Miembro de Frávega</t>
  </si>
  <si>
    <t>FRAVEGA S A C I E I</t>
  </si>
  <si>
    <t>30526874249</t>
  </si>
  <si>
    <t>En el encuentro entre el Subsecretario Lucas Delfino y el Intendente  Enrique Paduán del Municipio de Villa Ocampo, Provincia de Santa Fé, se conversó sobre la actualidad de la región y sobre posibles proyectos para mejorar el desarrollo de la misma.</t>
  </si>
  <si>
    <t>Sala de reuniones de la Subsecretaria de Gestión Municipal.</t>
  </si>
  <si>
    <t>12296840</t>
  </si>
  <si>
    <t>Paduan Enrique Luis</t>
  </si>
  <si>
    <t>Intendente del municipio de Villa Ocampo, Provincia de Santa Fé.</t>
  </si>
  <si>
    <t>Municipio de Villa Ocampo, Provincia de Santa Fé.</t>
  </si>
  <si>
    <t>Presentación de Elecnor SA compañía cotizada española dedicada a la ingeniería y proyectos industriales, principalmente en el mundo energético. Visión sobre la situación actual del mercado eléctrico  argentino y sus previsiones de evolución futura.</t>
  </si>
  <si>
    <t>Presentación de Elecnor SA compañía cotizada española dedicada a la ingeniería y proyectos industriales, principalmente en el mundo energético. Visión sobre la situación actual del mercado eléctrico</t>
  </si>
  <si>
    <t>AAI725191</t>
  </si>
  <si>
    <t>Manuel De Prado</t>
  </si>
  <si>
    <t>Asesor Independiente de ELECNOR de España</t>
  </si>
  <si>
    <t>[{""id"":""AAF172274"",""nombre"":""Santiago Arauzo Garcia"",""pais"":""España"",""ocupacion"":""Business Development Manager Engineering \u0026 Construction""},{""id"":""PAC 641461"",""nombre"":""German Junquera"",""pais"":""España"",""ocupacion"":""Director General de desarrollo Internacional""}]</t>
  </si>
  <si>
    <t>Se analizo importación telas</t>
  </si>
  <si>
    <t>Revisión Plan Importación con telas</t>
  </si>
  <si>
    <t>10022682</t>
  </si>
  <si>
    <t>Goldstein Hector Enrique</t>
  </si>
  <si>
    <t>LUCIN COMERCIO DE PRODUCTOS TEXTILES</t>
  </si>
  <si>
    <t>30715206125</t>
  </si>
  <si>
    <t>En la reunión se manifestó la colaboración para trabajar en conjunto en el programa, Estado en tu Barrio.</t>
  </si>
  <si>
    <t>17902754</t>
  </si>
  <si>
    <t>Gallia, Paola</t>
  </si>
  <si>
    <t>Coordinadora del programa Estado en tu Barrio</t>
  </si>
  <si>
    <t>Ministerio de Cultura de la Nación, Caba</t>
  </si>
  <si>
    <t>En el encuentro entre el Subsecretario Lucas Delfino y el Intendente Nestor Parra Ruiz de Los LLanos del municipio de Guachipas, Provincia de Salta, se firmó un convenio para mejorar el municipio y la atención a los vecinos de la región.</t>
  </si>
  <si>
    <t>Sala de reuniones de la Subsecretaría de Gestión Municipal.</t>
  </si>
  <si>
    <t>Firma Convenio.</t>
  </si>
  <si>
    <t>16650997</t>
  </si>
  <si>
    <t>Parra Ruiz De Los Llanos Nestor Eduardo</t>
  </si>
  <si>
    <t>Intendente del Municipio de Guachipas, Provincia de Salta.</t>
  </si>
  <si>
    <t>Municipio de Guachipas, Provincia de Salta.</t>
  </si>
  <si>
    <t>Articulación y cooperación entre el Ministerio de Turismo y las distintas instituciones que integran la Comisión Argentina de Turismo Religioso.</t>
  </si>
  <si>
    <t>Sala de Reuniones del Ministerio de Turismo</t>
  </si>
  <si>
    <t>Turismo Religioso</t>
  </si>
  <si>
    <t>16502398</t>
  </si>
  <si>
    <t>Finocchietti Enrique Alberto</t>
  </si>
  <si>
    <t>Vocal Titular - Asociación Empresaria Hotelera Gastronómica de Córdoba</t>
  </si>
  <si>
    <t>Asociación Empresaria Hotelera Gastronómica de Córdoba</t>
  </si>
  <si>
    <t>[{""id"":""20025039"",""nombre"":""Chiuchich Carina Cecilia"",""pais"":""Argentina"",""ocupacion"":""Directora de Destinos""},{""id"":""16313658"",""nombre"":""Loza Gustavo Andres"",""pais"":""Argentina"",""ocupacion"":""Coordinador de Turismo Religioso""}]</t>
  </si>
  <si>
    <t>Trabajar en agenda común, entre AABE y la Provincia de San Luis</t>
  </si>
  <si>
    <t>Interiorizarse sobre las posibilidades de compra de inmuebles por y para la provincia de San Luis</t>
  </si>
  <si>
    <t>Av. Ramos Mejía 1302 3º piso</t>
  </si>
  <si>
    <t>30947235</t>
  </si>
  <si>
    <t>Rodriguez Saa Nicolas Marcelo</t>
  </si>
  <si>
    <t>Director de la casa de San Luis en Bs As</t>
  </si>
  <si>
    <t>Implementación Punto Digital</t>
  </si>
  <si>
    <t>Secretaria País Digital</t>
  </si>
  <si>
    <t>Seguimiento implementaciones</t>
  </si>
  <si>
    <t>Ghirardi, Juan José</t>
  </si>
  <si>
    <t>Dirección Nacional de Planificación Estrátegica de País Digital</t>
  </si>
  <si>
    <t>26090924</t>
  </si>
  <si>
    <t>Dangelo Adrian Omar</t>
  </si>
  <si>
    <t>Presidente Comunal Munic. Campo Piaggio - Santa Fe</t>
  </si>
  <si>
    <t>[{""id"":""30882244"",""nombre"":""Basso Mauricio Jose"",""pais"":""Argentina"",""ocupacion"":""Territorial Centro""}]</t>
  </si>
  <si>
    <t>16170077</t>
  </si>
  <si>
    <t>Colombero Gustavo Nelio</t>
  </si>
  <si>
    <t>Presidente Comunal Munic. Angélica - Santa Fe</t>
  </si>
  <si>
    <t>Se le analizaron los planteos de las actuaciones pendientes, las que continuaron su tramite normal.</t>
  </si>
  <si>
    <t>Despacho Director Pereyra</t>
  </si>
  <si>
    <t>Tramites pendientes a resolución en la localidad de Victorica La Pampa</t>
  </si>
  <si>
    <t>24517217</t>
  </si>
  <si>
    <t>Matzkin Jorge David</t>
  </si>
  <si>
    <t>Cableoperador</t>
  </si>
  <si>
    <t>Situación de las Obras que se encuentran ubicadas en el municipio.</t>
  </si>
  <si>
    <t>Intendente Piedras Blancas</t>
  </si>
  <si>
    <t>Intendencia de Piedras Blancas. Entre Ríos.</t>
  </si>
  <si>
    <t>Necesita aclarar dudas sobre la capacidad de transporte de gas firme o interrumpible; sobre la conexión a plantas recalificadoras y sobre conexión a gasoductos de uso exclusivo.</t>
  </si>
  <si>
    <t>Presentó nuevos proyectos de generación térmica, presentados dentro de la Resolución 420.</t>
  </si>
  <si>
    <t>12361852</t>
  </si>
  <si>
    <t>Fagan Roberto Jose</t>
  </si>
  <si>
    <t>IC POWER ARGENTINA II</t>
  </si>
  <si>
    <t>30715225642</t>
  </si>
  <si>
    <t>La audiencia fue concedida para tratar los Contratos de leasing sin definición, con vistas a encontrar una solución justa y equitativa</t>
  </si>
  <si>
    <t>Contratos Leasing</t>
  </si>
  <si>
    <t>Azopardo 250 Piso 13 CABA 1107</t>
  </si>
  <si>
    <t>16496361</t>
  </si>
  <si>
    <t>Bonina Juan Alejandro</t>
  </si>
  <si>
    <t>Presidente de la compañía Nación Leasing</t>
  </si>
  <si>
    <t>[{""id"":""26751681"",""nombre"":""Rubio Mauro Rene"",""pais"":""Argentina"",""ocupacion"":""Gerente Sector Público de la Compañía Nación Leasing""},{""id"":""8573379"",""nombre"":""Sainz Enrique"",""pais"":""Argentina"",""ocupacion"":""Subsecretario de Coordinación Administrativa""}]</t>
  </si>
  <si>
    <t>En el encuentro se conversó sobre la coordinación de agenda de la Subsecretaria de Emprendedores de Nación, con la Ciudad de Viedma, Provincia de Rio Negro.</t>
  </si>
  <si>
    <t>Hablar sobre difusión y comunicación de la industria 4.0.</t>
  </si>
  <si>
    <t>30225605</t>
  </si>
  <si>
    <t>Massacesi Leandro Horacio</t>
  </si>
  <si>
    <t>&lt;En el encuentro se intercambiaron opiniones y trataron temas relevantes en cuanto a la responsabilidad civil de las armas de guerra.</t>
  </si>
  <si>
    <t>Sociedad civil armamentos</t>
  </si>
  <si>
    <t>16280682</t>
  </si>
  <si>
    <t>Cinalli Fernando Gabriel</t>
  </si>
  <si>
    <t>Presidente S+R Consultores</t>
  </si>
  <si>
    <t>Tiene un prototipo con SIPANEL de una casa transportable para emergencias para las situaciones de Volcan, Tilcara, etc._x000D_
La desarrollan para que entre en un camión, y poder transportarla a donde sea necesario. Cumple todas las condiciones de habitabilidad (lados y superficie mínima), la aislación térmica con coeficiente k mas bajo del mercado, por lo que generan un gran ahorro energético y depende donde vaya la instalamos con los termotanques solares de Jujuy Solar.</t>
  </si>
  <si>
    <t>despacho del Director Nacional de Desarrollo Urbano</t>
  </si>
  <si>
    <t>Prototipo con Sipanel de una casa transportable para emergencias. transportalas</t>
  </si>
  <si>
    <t>20008980</t>
  </si>
  <si>
    <t>Carosi Augusto Matias</t>
  </si>
  <si>
    <t>16225012</t>
  </si>
  <si>
    <t>Tahmazian Diego Guillermo</t>
  </si>
  <si>
    <t>Departamento técnico comercial Sipanel</t>
  </si>
  <si>
    <t>En el encuentro se avanzó en la participación de expertos de distintos Ministerios de la Nación en el desarrollo de los cursos que ofrece el Instituto Nacional de Capacitación Parlamentaria (ICAP).</t>
  </si>
  <si>
    <t>Despacho - Instituto Nacional de Capacitación Parlamentaria (ICAP)</t>
  </si>
  <si>
    <t>Plan de Capacitación del Instituto Nacional de Capacitación Parlamentaria del año 2017.</t>
  </si>
  <si>
    <t>Avance implementación de herramientas País Digital en el municipio.</t>
  </si>
  <si>
    <t>22710604</t>
  </si>
  <si>
    <t>Martinez Pablo Andres</t>
  </si>
  <si>
    <t>Subsecretario de Producción Municipio Quilmes</t>
  </si>
  <si>
    <t>Tratativas para la renegociación de los Contratos de Central Térmica Río Turbio.</t>
  </si>
  <si>
    <t>Contrato de la Central Térmica Río Turbio</t>
  </si>
  <si>
    <t>36105392</t>
  </si>
  <si>
    <t>Barreiro Nogaledo, Enrique</t>
  </si>
  <si>
    <t>Consejero Delegado Isolux Ingeniería S.A.</t>
  </si>
  <si>
    <t>Regulación dominial de la tierra, la comercialización de los productos agropecuarios y el agregado de valor.  Del encuentro también participaron los directores nacionales de Programas y Proyectos, Walter Kunz, y de Apoyo a las Organizaciones, José Sánchez, Horacio Pugnaloni, asesor de Agricultura Familiar; María Ester Cremona, del INTA; Lucía González Espinosa del Senasa; representantes del Movimiento Agroecológico de Latinoamérica y el Caribe (MAELA); integrantes del Encuentro Nacional de Organizaciones Territoriales de Pueblos Originarios (ENOTPO); de la Federación de Organizaciones Nucleadas de la Agricultura Familiar (FONAF); de la Unión Argentina de Pescadores Artesanales (UAPA); de las Organizaciones de Naciones y Pueblos Indígenas en Argentina (ONPIA); del Frente Nacional Campesino (FNC); del Movimiento Nacional Campesino e Indígena (MNCI); de Federación Agraria Argentina (FAA) y de la Asociación de Mujeres Rurales Argentinas (AMRAF).</t>
  </si>
  <si>
    <t>Hotel Cuatro Reyes</t>
  </si>
  <si>
    <t>Primera reunión del año del Consejo de la Agricultura Familiar, Campesina e Indígena junto al Secretario Santiago Hardie y Subsecretario Juan Manuel Pomar</t>
  </si>
  <si>
    <t>Av. Independencia 1391, C1100ABA CABA, Argentina</t>
  </si>
  <si>
    <t>22970546</t>
  </si>
  <si>
    <t>Lazo Angel Andres</t>
  </si>
  <si>
    <t>Consejo de la Agricultura Familiar, Campesina e Indígena</t>
  </si>
  <si>
    <t>Trabajar en conjunto sobre temas de interés planteados en la reunión.</t>
  </si>
  <si>
    <t>Presentación y temas generales.</t>
  </si>
  <si>
    <t>18619688</t>
  </si>
  <si>
    <t>Secretario de Política Económica del Ministerio de Hacienda</t>
  </si>
  <si>
    <t>[{""id"":""31776639"",""nombre"":""Afonso, Santiago"",""pais"":""Argentina"",""ocupacion"":""Jefe de Gabinete de Asesores- Secretaría de Política Económica Ministerio de Hacienda""}]</t>
  </si>
  <si>
    <t>Se trataron temas de actualidad nacional .</t>
  </si>
  <si>
    <t>Se conversó sobre las distintas formas de fortalecer los lazos entre Noruega y la Argentina particularmente en el ámbito de la educación.</t>
  </si>
  <si>
    <t>Despacho Jefatura de Gabinete del Ministerio de Educación y Deportes de la Nación</t>
  </si>
  <si>
    <t>Aprovechar la visita de la Vicecanciller de Noruega a la Argentina para conversar sobre las distintas formas de cooperacion internacional.</t>
  </si>
  <si>
    <t>Pas Diplo 00112431</t>
  </si>
  <si>
    <t>Embajador del Reino de Noruega en Argentina</t>
  </si>
  <si>
    <t>[{""id"":""Pas Diplo  0113071"",""nombre"":""BOKHARI, Laila"",""pais"":""Noruega"",""ocupacion"":""Vicecanciller del Reino de Noruega""},{""id"":""Pas Diplo 00114683"",""nombre"":""ASPAAS, Marit"",""pais"":""Noruega"",""ocupacion"":""Segunda Secretaria y vicejefa de misión""},{""id"":""Pas Diplo 113039"",""nombre"":""BJOTVEIT, Sondre"",""pais"":""Noruega"",""ocupacion"":""Asesor del Despacho de la Vicecanciller Bokhari""},{""id"":""Pas Diplo 00110359"",""nombre"":""RODSMOEN, Kjersti"",""pais"":""Noruega"",""ocupacion"":""Directora de la Sección América Latina MRE Noruego""},{""id"":""Pas Diplo 113283"",""nombre"":""HAMMERSTROM, Johan Lie"",""pais"":""Noruega"",""ocupacion"":""Funcionario del Desk Argentina en la Sección América Latina del MRE noruego""}]</t>
  </si>
  <si>
    <t>200 años del Primer Congreso Argentino.</t>
  </si>
  <si>
    <t>7613926</t>
  </si>
  <si>
    <t>Llambi Enrique Fernando</t>
  </si>
  <si>
    <t>Análisis de la situación de le las Obras, Convenios y Proyectos.</t>
  </si>
  <si>
    <t>Reunión periodística.</t>
  </si>
  <si>
    <t>Despacho Secretario de Comunicación Pública</t>
  </si>
  <si>
    <t>21179040</t>
  </si>
  <si>
    <t>Garcia Jorge Adrian</t>
  </si>
  <si>
    <t>Análisis de los programas vigentes y evaluación de fechas para incorporar a la agenda Presidencial.</t>
  </si>
  <si>
    <t>Presentación de programas de cultura.</t>
  </si>
  <si>
    <t>Se discutió sobre balastro doble potencia y ahorro energético asociado.</t>
  </si>
  <si>
    <t>Presentación de la Empresa de Luminarias.</t>
  </si>
  <si>
    <t>26096362</t>
  </si>
  <si>
    <t>Martinez Acosta Gustavo Javier</t>
  </si>
  <si>
    <t>ELT ARGENTINA</t>
  </si>
  <si>
    <t>30685807994</t>
  </si>
  <si>
    <t>[{""id"":""7656325"",""nombre"":""Etcheverry Carlos Alberto"",""pais"":""Argentina"",""ocupacion"":""Empleado""}]</t>
  </si>
  <si>
    <t>Se discutió, sobre balastro doble potencia y ahorro energético asociado.</t>
  </si>
  <si>
    <t>Presentación de la Empres de Luminarias.</t>
  </si>
  <si>
    <t>Secretaría de Emprendedores y PyMEs,</t>
  </si>
  <si>
    <t>Ley de Emprendedores</t>
  </si>
  <si>
    <t>25745179</t>
  </si>
  <si>
    <t>Secretario Secretaría de Emprendedores y de la Pequeña y Mediana Empresa, Ministerio de Producción</t>
  </si>
  <si>
    <t>[{""id"":""28642750"",""nombre"":""Inchauspe, Pedro Juan"",""pais"":""Argentina"",""ocupacion"":""Vice Jefe de Gabinete Ministerio de Producción""}]</t>
  </si>
  <si>
    <t>Anuncio de importación de maquinaria existente en el país</t>
  </si>
  <si>
    <t>Presidente. FADEEAC</t>
  </si>
  <si>
    <t>[{""id"":""25791074"",""nombre"":""De Bonis Xavier De La Cruz"",""pais"":""Argentina"",""ocupacion"":""Empresario""},{""id"":""11897834"",""nombre"":""Andria Carlos Alberto"",""pais"":""Argentina"",""ocupacion"":""Empresario""},{""id"":""7766764"",""nombre"":""Bote Alfredo Juan"",""pais"":""Argentina"",""ocupacion"":""Empresario""},{""id"":""13948702"",""nombre"":""Chiosso Javier Horacio"",""pais"":""Argentina"",""ocupacion"":""Empresario""},{""id"":""20636487"",""nombre"":""Martinez Fernando Ezequi"",""pais"":""Argentina"",""ocupacion"":""Empresario""},{""id"":""12766704"",""nombre"":""Sganga Fernando"",""pais"":""Argentina"",""ocupacion"":""Empresario""}]</t>
  </si>
  <si>
    <t>Evaluar la posibilidad de transferir Tierras del Bolsón que están en Jurisdicción del INTA a Parques Nacionales.</t>
  </si>
  <si>
    <t>AABE sala 300 3º piso</t>
  </si>
  <si>
    <t>Tratar temas de Asignación de uso de Tierras</t>
  </si>
  <si>
    <t>22431305</t>
  </si>
  <si>
    <t>Vicepresidente de Parques Nacionales</t>
  </si>
  <si>
    <t>Administración de Parques Nacionales, Caba Bs AS</t>
  </si>
  <si>
    <t>En el encuentro quedamos que incorporarán proyectos en el gestor y nos volveremos a reunir.</t>
  </si>
  <si>
    <t>Ordenamiento en cartera de proyectos</t>
  </si>
  <si>
    <t>Paseo colon 189</t>
  </si>
  <si>
    <t>23890281</t>
  </si>
  <si>
    <t>Oses Juan Ramon</t>
  </si>
  <si>
    <t>Municipio de San Patricio del Chañar</t>
  </si>
  <si>
    <t>[{""id"":""31230886"",""nombre"":""Garcia Mauro"",""pais"":""Argentina"",""ocupacion"":""asesor""}]</t>
  </si>
  <si>
    <t>Se evaluará lo solicitado.</t>
  </si>
  <si>
    <t>Regularización de viáticos del Consejo Consultivo.</t>
  </si>
  <si>
    <t>Presidente Consejo Consultivo de Pueblos Indígenas</t>
  </si>
  <si>
    <t>Consejo Consultivo de Pueblos Indígenas</t>
  </si>
  <si>
    <t>Miembros de diferentes pueblos indígenas,  agrupados para promover derechos y acceso a la justicia.</t>
  </si>
  <si>
    <t>Rio Turbio</t>
  </si>
  <si>
    <t>[{""id"":""11873602"",""nombre"":""Madera Osvaldo Daniel Pascual"",""pais"":""Argentina"",""ocupacion"":""Director General. iIsolux Corsan Argentina""}]</t>
  </si>
  <si>
    <t>Se continuo los temas tratados por el Subsecretario Kind en la provincia de Mendoza sobre la implementacion de energias renovables en la provincia de Mendoza</t>
  </si>
  <si>
    <t>Ministerio de energia y Mineria</t>
  </si>
  <si>
    <t>Dialogar sobre recursos renovables en la provincia</t>
  </si>
  <si>
    <t>20494123</t>
  </si>
  <si>
    <t>Difonso Jorge Andres</t>
  </si>
  <si>
    <t>En el encuentro se conversó sobre capacitación y creación de Club Emprendedor en Cordoba.</t>
  </si>
  <si>
    <t>Hablar sobre difusión y comunicación de la industria.</t>
  </si>
  <si>
    <t>13529117</t>
  </si>
  <si>
    <t>Roggio Sergio Oscar</t>
  </si>
  <si>
    <t>FUNDACION JUNIOR ACHIEVEMENT CORDOBA</t>
  </si>
  <si>
    <t>30689823110</t>
  </si>
  <si>
    <t>La organización cuenta en el país con cuatro plantas de Producción , siendo una de ellas la de poliuretano para uso de panelería de construcción. Estan retornando al país con el sector de construcciones , con nuevas propuestas tecnológicas y materiales para la industria de la Construcción y  Vivienda . Oportunidades de articulación y sinergia que permitan implementar soluciones eficientes para mejorar las condiciones de vida de la población de nuestro país.</t>
  </si>
  <si>
    <t>Despacho del Director Nacional de Desarrollo Urbano</t>
  </si>
  <si>
    <t>Presentar la empresa: plantas de Producción,construcciones, con nuevas propuestas tecnológicas y materiales para la industria de la Construcción y Vivienda. Soluciones eficientes para mejorar el pais</t>
  </si>
  <si>
    <t>14014101</t>
  </si>
  <si>
    <t>Fernandez Pancelli Ricardo</t>
  </si>
  <si>
    <t>Gerente de Relaciones Gubernamentales de BASF</t>
  </si>
  <si>
    <t>BASF ARGENTINA</t>
  </si>
  <si>
    <t>30517486678</t>
  </si>
  <si>
    <t>Se habló sobre la agenda Legislativa a tratar en las próximas semanas.</t>
  </si>
  <si>
    <t>Agenda Parlamentaria</t>
  </si>
  <si>
    <t>Se acordó  Plan de Movilidad Ferroviario</t>
  </si>
  <si>
    <t>Temas de Movilidad</t>
  </si>
  <si>
    <t>CFGNXWN6C</t>
  </si>
  <si>
    <t>Eichholt, Jochen</t>
  </si>
  <si>
    <t>Chief Executive Officer (CEO) of Division Mobility</t>
  </si>
  <si>
    <t>Siemens Mobility</t>
  </si>
  <si>
    <t>[{""id"":""AQ544885"",""nombre"":""Maudanz, Stefan"",""pais"":""Alemania"",""ocupacion"":""Ceo Mobility Regional""},{""id"":""22743622"",""nombre"":""Pastorino Javier Andres"",""pais"":""Argentina"",""ocupacion"":""CEO Siemmens S. A.""},{""id"":""17083562"",""nombre"":""Cafiero Miguel Ignacio"",""pais"":""Argentina"",""ocupacion"":""Director Mobility Argentina""},{""id"":""12543682"",""nombre"":""Orfila, Marcelo"",""pais"":""Argentina"",""ocupacion"":""Presidente de SOFSE""},{""id"":""17888108"",""nombre"":""Fiad, Guillermo"",""pais"":""Argentina"",""ocupacion"":""Presidente de ADIF SE""},{""id"":""13180876"",""nombre"":""Hibbert Alejandro Javier"",""pais"":""Argentina"",""ocupacion"":""Gte. Gral. Operativo SOFSE""},{""id"":""8208028"",""nombre"":""Spies Heraldo Santiago"",""pais"":""Argentina"",""ocupacion"":""Gerente de Ingeniería y Construcciones SOFSE""}]</t>
  </si>
  <si>
    <t>Las autoridades de la Fundación compartieron los proyectos que llevan a cabo y se converso la posibilidad con las distintas áreas de Gobierno.</t>
  </si>
  <si>
    <t>Antesala Salón Científicos, Casa de Gobierno</t>
  </si>
  <si>
    <t>Presentación de la organización y sus autoridades.</t>
  </si>
  <si>
    <t>Canclini, Jeannine</t>
  </si>
  <si>
    <t>Dirección Nacional de Relación con la Sociedad Civil</t>
  </si>
  <si>
    <t>13592293</t>
  </si>
  <si>
    <t>Alabe Carlos Enrique</t>
  </si>
  <si>
    <t>Arquitecto y Presidente Fundación Ciudad Limpia</t>
  </si>
  <si>
    <t>FUNDACION CIUDAD LIMPIA</t>
  </si>
  <si>
    <t>30710905270</t>
  </si>
  <si>
    <t>[{""id"":""29554829"",""nombre"":""Caputo Alabe Horacio Javier"",""pais"":""Argentina"",""ocupacion"":""Contador y Vicepresidente Fundación Ciudad Limpia""},{""id"":""36115378"",""nombre"":""Lucero Facundo"",""pais"":""Argentina"",""ocupacion"":""Abogado y Asesor Voluntario Fundación Ciudad Limpia""},{""id"":""36021062"",""nombre"":""Chahin Pablo Luciano"",""pais"":""Argentina"",""ocupacion"":""Voluntario en Comunicación y Gestión en Fundación Ciudad Limpia""},{""id"":""30829005"",""nombre"":""Valotta Mauro Daniel"",""pais"":""Argentina"",""ocupacion"":""Asesor en Subsecretaría de Asuntos Institucionales""}]</t>
  </si>
  <si>
    <t>Evaluación propuestas Campaña Haciendo lo que hay que hacer</t>
  </si>
  <si>
    <t>Evaluación gestión Pauta 2016/17</t>
  </si>
  <si>
    <t>21553092</t>
  </si>
  <si>
    <t>Alvarez Echague Julian Maria</t>
  </si>
  <si>
    <t>P C PUBLICIDAD</t>
  </si>
  <si>
    <t>30677830839</t>
  </si>
  <si>
    <t>[{""id"":""22827793"",""nombre"":""Osman Mariana Alejandra"",""pais"":""Argentina"",""ocupacion"":""Asesora  Via Publica""}]</t>
  </si>
  <si>
    <t>Se conversó sobre la perspectiva financiera y económica de la República Argentina</t>
  </si>
  <si>
    <t>Perspectiva financiera y económica</t>
  </si>
  <si>
    <t>13482721</t>
  </si>
  <si>
    <t>Fiscardi Alejandra Estela</t>
  </si>
  <si>
    <t>Administrative Assistant | Administration  FixScr (affiliate of FitchRatings)</t>
  </si>
  <si>
    <t>FIX SCR S A AGENTE DE CALIFICACION DE RIESGO</t>
  </si>
  <si>
    <t>30654763654</t>
  </si>
  <si>
    <t>[{""id"":""32592524"",""nombre"":""Elespe Douglas Daniel"",""pais"":""Argentina"",""ocupacion"":""Director de Desarrollo Comercial de la Calificadora en Argentina""},{""id"":""29553387"",""nombre"":""Bruno, Agustín"",""pais"":""Argentina"",""ocupacion"":""Jefe de Asesores  del Sec. de Hacienda""},{""id"":""S34067050054731"",""nombre"":""Shetty Shelly"",""pais"":""Estados Unidos de América"",""ocupacion"":""Senior Directora de Soberanos para América Latina por Fitch Ratings,""},{""id"":""102641644"",""nombre"":""Martínez Todd"",""pais"":""Estados Unidos de América"",""ocupacion"":""Director - Fitch Ratings- Latin America Sovereigns""}]</t>
  </si>
  <si>
    <t>Se realizó la presentación formal del Sr. Presidente de Citi Argentina al Ministro de Hacienda, Nicolás Dujovne. Participaron de la reunión el Sr. Nicolás Bendersky, Director Latin American Credits Market - City Bank Argentina y el Sr. Ricardo Dessy, Director - City Bank Argentina.</t>
  </si>
  <si>
    <t>Presentacón del Sr. Julio Figueroa, Presidente de Citi Argentina, al Sr. Ministro.</t>
  </si>
  <si>
    <t>22293355</t>
  </si>
  <si>
    <t>Julio Figueroa</t>
  </si>
  <si>
    <t>Presidente Citi Bank Argentina</t>
  </si>
  <si>
    <t>CITIBANK N A</t>
  </si>
  <si>
    <t>30500005625</t>
  </si>
  <si>
    <t>[{""id"":""17332524"",""nombre"":""Sigal, Ariel Marcelo"",""pais"":""Argentina"",""ocupacion"":""Jefe de Gabinete del Ministerio de Hacienda""}]</t>
  </si>
  <si>
    <t>En el encuentro entre el Subsecretario Lucas Delfino y el Intendente Julio Garro del municipio de La Plata, Provincia de Buenos Aires, se firmó un convenio para modernizar el municipio y mejorar su atención con equipamiento informático.</t>
  </si>
  <si>
    <t>Firma de Convenio.</t>
  </si>
  <si>
    <t>Intendente de La Plata</t>
  </si>
  <si>
    <t>Municipio de La Plata, Provincia de Buenos Aires.</t>
  </si>
  <si>
    <t>En el encuentro se habló del informe que surge del Operativo Aprender , el que  podría arrojar información  interesante sobre trabajo infantil</t>
  </si>
  <si>
    <t>Despacho Sra. secretaria de Evaluación Educativa</t>
  </si>
  <si>
    <t>16725471</t>
  </si>
  <si>
    <t>Tommasi Mariano</t>
  </si>
  <si>
    <t>COORDINADOR DE GESTIÓN ESTRATÉGICA</t>
  </si>
  <si>
    <t>PRESENTACION DE Jochen Eickholt Y CONVERSAR SOBRE FUTUROS PROYECTOS DE INFRA FFCC</t>
  </si>
  <si>
    <t>VISITA CEO MOBILITY</t>
  </si>
  <si>
    <t>12758590</t>
  </si>
  <si>
    <t>Barrero Mirta Susana</t>
  </si>
  <si>
    <t>asitente</t>
  </si>
  <si>
    <t>[{""id"":""14927699"",""nombre"":""Puentes Guillermo"",""pais"":""Argentina"",""ocupacion"":""Gte de Ingenieria""},{""id"":""17083562"",""nombre"":""Cafiero Miguel Ignacio"",""pais"":""Argentina"",""ocupacion"":""Dir Mobility""},{""id"":""CFGNXWN6C"",""nombre"":""Eichholt, Jochen"",""pais"":""Alemania"",""ocupacion"":""CEO Mobility Mundial""},{""id"":""AK544885"",""nombre"":""Stefan Maudanz"",""pais"":""Colombia"",""ocupacion"":""CEO Mobility Regional""},{""id"":""8208028"",""nombre"":""Spies Heraldo Santiago"",""pais"":""Argentina"",""ocupacion"":""Gerente de Ingenieria y Construcciones""}]</t>
  </si>
  <si>
    <t>Los solicitantes expreasaron inquietudes, preocupaciones y reclamos relativos a las condiciones de detención y atención de la salud respecto de los detenidos por causas de delitos de lesa humanidad; ancianos y/o con problemas de salud de cierta gravedad.</t>
  </si>
  <si>
    <t>Despacho Subseceretaría de Protección de Derechos Humanos</t>
  </si>
  <si>
    <t>Situación de Detenidos procesados y/o condenados por delitos de lesa humanidad.</t>
  </si>
  <si>
    <t>Av. Del Libertador 8151, C.A.B.A</t>
  </si>
  <si>
    <t>30449903</t>
  </si>
  <si>
    <t>Guevara Bianchi Anibal Alfredo</t>
  </si>
  <si>
    <t>músico</t>
  </si>
  <si>
    <t>PUENTES PARA LA LEGALIDAD ASOCIACION CIVIL</t>
  </si>
  <si>
    <t>30715472623</t>
  </si>
  <si>
    <t>[{""id"":""25537252"",""nombre"":""Garrido, Matias Ezequiel"",""pais"":""Argentina"",""ocupacion"":""Director Nacional de Políticas contra la Violencia Institucional""},{""id"":""21706861"",""nombre"":""Schaller Maria Veronica"",""pais"":""Argentina"",""ocupacion"":""Bióloga""},{""id"":""21506369"",""nombre"":""Cachaza Maria Victoria"",""pais"":""Argentina"",""ocupacion"":""Psicóloga""}]</t>
  </si>
  <si>
    <t>En la reunión se presentó la nomina de nuevas autoridades del Consejo Directivo de la Academia Argentina de Turismo.</t>
  </si>
  <si>
    <t>Presentación de nuevas autoridades.</t>
  </si>
  <si>
    <t>4568750</t>
  </si>
  <si>
    <t>Chervatin Juan Carlos</t>
  </si>
  <si>
    <t>Miembro de la Academia Argentina de Turismo</t>
  </si>
  <si>
    <t>ACADEMIA ARGENTINA DEL TURISMO ASOCIACION CIVIL</t>
  </si>
  <si>
    <t>33714807299</t>
  </si>
  <si>
    <t>Tomar conocimiento sobre el alcance del acuerdo, entre el Ministerio de Justicia y la provincia de Neuquen.</t>
  </si>
  <si>
    <t>Despacho de Vicepreisdencia AABE</t>
  </si>
  <si>
    <t>Terrenos necesarios U9 de Neuquen para el SPF</t>
  </si>
  <si>
    <t>30241712</t>
  </si>
  <si>
    <t>Henderson Patricio</t>
  </si>
  <si>
    <t>Sec Ejecutivo del Consejo federal del Ministerio de Justicia</t>
  </si>
  <si>
    <t>Intercambio de visiones y tendencias del mercado energético argentino y sus fuentes de financiamiento, eb especial en lo relativo a suministros procedentes de Alemania..</t>
  </si>
  <si>
    <t>Intercambio de visiones y tendencias del mercado energético argentino y sus fuentes de financiamiento.</t>
  </si>
  <si>
    <t>25470681</t>
  </si>
  <si>
    <t>Diaz Gallardo Sebastian Alberto</t>
  </si>
  <si>
    <t>Gerente de Ventas - Siemens S.A.</t>
  </si>
  <si>
    <t>[{""id"":""22740203"",""nombre"":""Maggio Matias Dionisio"",""pais"":""Argentina"",""ocupacion"":""Director Comercial de Ventas  Siemens USA""},{""id"":""CG627KL9P"",""nombre"":""Rudiger Hoffs"",""pais"":""Alemania"",""ocupacion"":""Siemens Financial Services GmbH""},{""id"":""C29FH1832"",""nombre"":""Jan von Allworden"",""pais"":""Alemania"",""ocupacion"":""Head of Department, Euler Hermes""},{""id"":""C1T1RRJX5"",""nombre"":""Hendrik Holdefleiss"",""pais"":""Alemania"",""ocupacion"":""Risk Management, Head of Division, Euler Hermes""}]</t>
  </si>
  <si>
    <t>Hablar sobre la Ley Compre Nacional</t>
  </si>
  <si>
    <t>17633141</t>
  </si>
  <si>
    <t>Anzaldi Enrique Jorge</t>
  </si>
  <si>
    <t>[{""id"":""21086736"",""nombre"":""Rivas Diego Ruben"",""pais"":""Argentina"",""ocupacion"":""Director Nacional de Gestión Productiva""},{""id"":""21800656"",""nombre"":""Yaniskouski Mario Alberto"",""pais"":""Argentina"",""ocupacion"":""Gerente de Relaciones Institucionales""}]</t>
  </si>
  <si>
    <t>Reunión para tratar temas institucionales entre el Fondo Nacional de las Artes y la Subsecretaría de Obras Públicas - Secretaría de Obras Públicas_x000D_
Ministerio del Interior, Obras Públicas y Vivienda</t>
  </si>
  <si>
    <t>Despacho Dra. Carolina Biquard - Fondo Nacional de las Artes</t>
  </si>
  <si>
    <t>Reunión para tratar temas entre el Fondo Nacional de las Artes y la Subsecretaría de Obras Públicas - Secretaría de Obras Públicas_x000D_
Ministerio del Interior, Obras Públicas y Vivienda</t>
  </si>
  <si>
    <t>Adolfo Alsina 673 - 2º Piso</t>
  </si>
  <si>
    <t>28860906</t>
  </si>
  <si>
    <t>Michelena Emiliano</t>
  </si>
  <si>
    <t>Director Nacional de Arquitectura</t>
  </si>
  <si>
    <t>comenzar a trabajar en los anteproyectos de Agua Patito en Concordia, y el Barrio Francisco I de La Rioja._x000D_
En el equipo de la Subsecretaría de Juventud, somos tres arquitectos dedicados al programa Casas del Futuro. Los mismos son centros para los jóvenes en situación de vulnerabilidad. Contamos con un programa arquitectónico que incluye espacios para hacer talleres y capacitaciones que permitan a los chicos darles herramientas para que se inserten al mundo laboral._x000D_
La idea es generar un anteproyecto bastante avanzado como para tener también un cómputo, presupuesto y plan de trabajos. Las licitaciones las van a realizar las provincias o municipios según se determine en cada caso.</t>
  </si>
  <si>
    <t>Despacho del Director Nacional de Desarrollo Urbano de la Subsecretarñia de Desarrollo Urbano y Vivienda</t>
  </si>
  <si>
    <t>para comenzar a trabajar en los anteproyectos de Agua Patito en Concordia, y el Barrio Francisco I de La Rioja. Presentación del 3 arquitectos de la Subsecretaría de Juventud, programa casas del futur</t>
  </si>
  <si>
    <t>35727046</t>
  </si>
  <si>
    <t>Cachau Maria Jose</t>
  </si>
  <si>
    <t>Arquitecta Subsecretaría de Juventud, Programa Casas del Futuro</t>
  </si>
  <si>
    <t>Ministerio de Desarrollo Social, Subsecretaría de Juventud, Programa Casas del Futuro</t>
  </si>
  <si>
    <t>[{""id"":""36702895"",""nombre"":""Tettamanzi Maximo"",""pais"":""Argentina"",""ocupacion"":""Arquitecto Subsecretaría de Juventud""},{""id"":""36400601"",""nombre"":""Benedit Victoria"",""pais"":""Argentina"",""ocupacion"":""Arquitecto Subsecretaría de Juventud""}]</t>
  </si>
  <si>
    <t>Pabellón del Centenario - Temas Varios</t>
  </si>
  <si>
    <t>CENCOSUD</t>
  </si>
  <si>
    <t>17900057</t>
  </si>
  <si>
    <t>Luzzi Angel J</t>
  </si>
  <si>
    <t>30590360763</t>
  </si>
  <si>
    <t>Visita de cortesía. Presentación de Clay Neff, nuevo Presidente de Chevron para Africa y Latino America</t>
  </si>
  <si>
    <t>18158397</t>
  </si>
  <si>
    <t>Ramos Dante Marcelo</t>
  </si>
  <si>
    <t>Gerente de Asuntos Públicos</t>
  </si>
  <si>
    <t>[{""id"":""545920601"",""nombre"":""Neff Roberto"",""pais"":""Estados Unidos de América"",""ocupacion"":""""},{""id"":""529546679"",""nombre"":""Ali Moshiri"",""pais"":""Estados Unidos de América"",""ocupacion"":""""},{""id"":""548497333"",""nombre"":""Geoff Strong"",""pais"":""Estados Unidos de América"",""ocupacion"":""""},{""id"":""95599452"",""nombre"":""Stevens Christopher Ed"",""pais"":""Argentina"",""ocupacion"":""""}]</t>
  </si>
  <si>
    <t>Análisis de temas de índoles político</t>
  </si>
  <si>
    <t>Exposición sobre temas de índole política</t>
  </si>
  <si>
    <t>18602838</t>
  </si>
  <si>
    <t>Regazzoni Carlos Javier</t>
  </si>
  <si>
    <t>[{""id"":""27084489"",""nombre"":""Voss Martin"",""pais"":""Argentina"",""ocupacion"":""""},{""id"":""23469060"",""nombre"":""Díaz Gilligan, Valentín"",""pais"":""Argentina"",""ocupacion"":""Subsecretario General""}]</t>
  </si>
  <si>
    <t>En el encuentro se solicitó la implementación de la herramienta de Portal de Empleo y la plataforma de HCD.</t>
  </si>
  <si>
    <t>Implementaciones</t>
  </si>
  <si>
    <t>24676397</t>
  </si>
  <si>
    <t>Jetter Martin</t>
  </si>
  <si>
    <t>Presidente HCD Munic. Riachuelo - Corrientes</t>
  </si>
  <si>
    <t>[{""id"":""32851820"",""nombre"":""Fernandez Rodrigo Enrique"",""pais"":""Argentina"",""ocupacion"":""Territorial NEA""}]</t>
  </si>
  <si>
    <t>Se hablaron temas relativos al traspaso de la PFA y otras cuestiones</t>
  </si>
  <si>
    <t>Despacho de la Ministra</t>
  </si>
  <si>
    <t>Cooperación NACION-CABA</t>
  </si>
  <si>
    <t>24424714</t>
  </si>
  <si>
    <t>Dalessandro Marcelo Silvio</t>
  </si>
  <si>
    <t>Secretario de Seguridad de CABA</t>
  </si>
  <si>
    <t>Resolución Nro. 222 - Despliegue de red</t>
  </si>
  <si>
    <t>DIRECTOR DE ASUNTOS LEGALES Y  REGULATORIOS</t>
  </si>
  <si>
    <t>Se analizaron  distintas propuestas ofrecidas por la señal</t>
  </si>
  <si>
    <t>Despacho del SubSecretario</t>
  </si>
  <si>
    <t>Propuesta de programación 2017</t>
  </si>
  <si>
    <t>24127120</t>
  </si>
  <si>
    <t>Lavalle Mariano Diego</t>
  </si>
  <si>
    <t>Director de Ventas</t>
  </si>
  <si>
    <t>TORNEOS Y COMPETENCIAS</t>
  </si>
  <si>
    <t>30601591207</t>
  </si>
  <si>
    <t>[{""id"":""20028816"",""nombre"":""Picardi Maria Daniela"",""pais"":""Argentina"",""ocupacion"":""Gerente de Ventas""}]</t>
  </si>
  <si>
    <t>Acuerdo de financiamiento y colaboración entre el Estado Nacional, AFIP y la Provincia</t>
  </si>
  <si>
    <t>Firma convenio</t>
  </si>
  <si>
    <t>alem 168 piso1 of. 7</t>
  </si>
  <si>
    <t>22962471</t>
  </si>
  <si>
    <t>Viola, Valeria Claudia</t>
  </si>
  <si>
    <t>Se le informo que esta seleccionado en representación del grupo Naque. Que la organizacion se hace cargo del transporte en colectivo. Y que el hospedaje y comida también están cubiertos.</t>
  </si>
  <si>
    <t>Oficina del INT</t>
  </si>
  <si>
    <t>Averiguar detalles del VI foro de teatristas</t>
  </si>
  <si>
    <t>Mitre 522 - Sgo del Estero</t>
  </si>
  <si>
    <t>18434548</t>
  </si>
  <si>
    <t>Spitale Vicente Ramon</t>
  </si>
  <si>
    <t>actor - director</t>
  </si>
  <si>
    <t>Presentación Comercial</t>
  </si>
  <si>
    <t>PAA129653</t>
  </si>
  <si>
    <t>Soriano Atacho, José Ignacio</t>
  </si>
  <si>
    <t>Director General - Desarrollo Internacional</t>
  </si>
  <si>
    <t>EPTISA SERVICIOS DE INGENIERÍA S.L.</t>
  </si>
  <si>
    <t>[{""id"":""AAH450313"",""nombre"":""Ignasi Cantarell Taxonera"",""pais"":""España"",""ocupacion"":""Director de transporte""}]</t>
  </si>
  <si>
    <t>Acuerdo de Financiamiento y Colaboración entre el Estado Nacional, AFIP y la provincia</t>
  </si>
  <si>
    <t>En la reunión realizada entre el Sr. Interventor del ENARGAS, David José Tezanos González, y el Sr. Aldo Clemente Cayetano Saia, junto con el Sr. Eduardo Osvaldo Gómez, de la Municipalidad de Salto, Provincia de Buenos Aires, se han tratado temas relacionados a la ampliación del sistema de gasificación de Salto. Entre lo consultado, se encuentra el estado de situación de las actuaciones referidas al tema en cuestión.</t>
  </si>
  <si>
    <t>Consulta sobre estado de actuaciones de la obra denominada ""Ampliación del sistema de gasificación de Salto, Provincia de Buenos Aires — Informe de situación.""</t>
  </si>
  <si>
    <t>10558274</t>
  </si>
  <si>
    <t>Saia Aldo Clemente Cayetano</t>
  </si>
  <si>
    <t>Municipalidad de Salto</t>
  </si>
  <si>
    <t>[{""id"":""30308795"",""nombre"":""Gomez Eduardo Osvaldo"",""pais"":""Argentina"",""ocupacion"":""""}]</t>
  </si>
  <si>
    <t>Evaluación de programas y análisis de fechas para incorporar a la agenda presidencial.</t>
  </si>
  <si>
    <t>Presentación de programas de juventud.</t>
  </si>
  <si>
    <t>Balcarce 24(1064) CABA</t>
  </si>
  <si>
    <t>Subsecretario de Juventud de la Secretaría de Organización y comunicación Comunitaria del Ministerio de Desarrollo Social</t>
  </si>
  <si>
    <t>[{""id"":""35156940"",""nombre"":""Crescimbeni Camila"",""pais"":""Argentina"",""ocupacion"":""Directora Dirección Nacional de Juventud""},{""id"":""24873119"",""nombre"":""Stanley, Carolina"",""pais"":""Argentina"",""ocupacion"":""Ministra de Desarrollo Social""}]</t>
  </si>
  <si>
    <t>En el encuentro se vieron los principales ítems para evaluar la posibilidad de financiamiento del estudio a través del Programa Multisectorial de Preinversión IV. Aunque no esta cerrado el tema, desde ambas partes se va a realizar lo posible para avanzar con la solicitud D.0029/17 de Arroyito, Pcia. de Cordoba.</t>
  </si>
  <si>
    <t>Ministerio Interior,Obras Publicas y Vivienda</t>
  </si>
  <si>
    <t>Solicitud de Financiamiento DEMANDA 0029/17 ""DISEÑO FISICO Y EVALUACIÓN DE IMPACTO AMBIENTAL PARA LA CREACIÓN DEL PARQUE INDUSTRIAL DE ARROYITO""</t>
  </si>
  <si>
    <t>Abraam, José Alejandro</t>
  </si>
  <si>
    <t>Director Nacional de Preinversión Municipal</t>
  </si>
  <si>
    <t>Dirección Nacional de Preinversión Municipal</t>
  </si>
  <si>
    <t>22017010</t>
  </si>
  <si>
    <t>Cravero Mauricio Andres</t>
  </si>
  <si>
    <t>Seguir avanzando en los temas de gestión planteados.</t>
  </si>
  <si>
    <t>Plan de Gestión del  Consejo Federal Penitenciario</t>
  </si>
  <si>
    <t>Secretario Ejecutivo del CONSEJO FEDERAL PENITENCIARIO</t>
  </si>
  <si>
    <t>Subsecretaria de Relaciones con el Poder Judicial y Asuntos Penitenciarios</t>
  </si>
  <si>
    <t>En el encuentro se habló sobre la efectividad y articulación de las denuncias anónimas.</t>
  </si>
  <si>
    <t>En Cámara Nacional de Apelaciones en lo Criminal y Correccional Federal</t>
  </si>
  <si>
    <t>Hablar sobre el tema Denuncias Anónimas</t>
  </si>
  <si>
    <t>Sec. Cámara Nacional de Apelaciones en lo Criminal y Correccional Federal</t>
  </si>
  <si>
    <t>Cámara Nacional de Apelaciones en lo Criminal y Correccional Federal</t>
  </si>
  <si>
    <t>Se resolvió seguir trabajando con el interesado.</t>
  </si>
  <si>
    <t>Despacho del Vicepresidente de Parques  Nacionales</t>
  </si>
  <si>
    <t>Presentación del proyecto para realizar una carrera de natación en el Parque Nacional los Glaciares.</t>
  </si>
  <si>
    <t>31128258</t>
  </si>
  <si>
    <t>Ola Juan Matias Emmanuel</t>
  </si>
  <si>
    <t>Nadador Porfeccional</t>
  </si>
  <si>
    <t>[{""id"":""23665318"",""nombre"":""Ceccotti, Eduardo Luis"",""pais"":""Argentina"",""ocupacion"":""Director de Uso Publico de Parques Nacionales""}]</t>
  </si>
  <si>
    <t>Temas del Sindicato y Obra Social mejoras para los empleados</t>
  </si>
  <si>
    <t>Sub. de Coordinacion Administrativa - Ministerio de Energía y Minería</t>
  </si>
  <si>
    <t>13145673</t>
  </si>
  <si>
    <t>Capurro Jorge Alberto</t>
  </si>
  <si>
    <t>Secretario Gremial UPCN</t>
  </si>
  <si>
    <t>UPCN</t>
  </si>
  <si>
    <t>Propuesta de proyecto Esco y auditorias energéticas por parte de la empresa.</t>
  </si>
  <si>
    <t>30598016</t>
  </si>
  <si>
    <t>Torres Lucia Pia Maria</t>
  </si>
  <si>
    <t>Ingeniera</t>
  </si>
  <si>
    <t>Se conversó sobre las necesidades de la Intendencia y los alcances de la Ley 25.603 y sus decretos reglamentarios</t>
  </si>
  <si>
    <t>Solicitud de cesión sin cargo de mercaderías, bajo la Ley 25.603</t>
  </si>
  <si>
    <t>Municipalidad de Río Tercero, Provincia de Córdoba</t>
  </si>
  <si>
    <t>[{""id"":""29664252"",""nombre"":""Ferrer Marcos"",""pais"":""Argentina"",""ocupacion"":""Jefe de Gabinete de la Municipalidad de Río Tercero, Provincia de Córdoba""},{""id"":""29957219"",""nombre"":""Alvarez Raso Emiliano"",""pais"":""Argentina"",""ocupacion"":""Director de Asuntos Políticos de la COORDINACIÓN GENERAL DE ASUNTOS PRESIDENCIALES de la SECRETARÍA GENERAL de la PRESIDENCIA DE LA NACIÓN""}]</t>
  </si>
  <si>
    <t>Durante el encuentro se presentó formalmente la compañía TECHINT.</t>
  </si>
  <si>
    <t>Oportunidades de complementación y presentación formal de la Compañía.</t>
  </si>
  <si>
    <t>11316519</t>
  </si>
  <si>
    <t>Amartino Horacio Abel</t>
  </si>
  <si>
    <t>Director Control de Gestión - Corporativo</t>
  </si>
  <si>
    <t>TECHINT COMPAYIA TECNICA INTERNACIONAL SOC ANON COM E INDUS</t>
  </si>
  <si>
    <t>30547981029</t>
  </si>
  <si>
    <t>[{""id"":""13593521"",""nombre"":""Gallino Gustavo Maria"",""pais"":""Argentina"",""ocupacion"":""Director General Área Sur""}]</t>
  </si>
  <si>
    <t>Reuniòn sobre Estudio realizado sobre la Repùblica Argentina , . Fin del mismo.</t>
  </si>
  <si>
    <t>21151016</t>
  </si>
  <si>
    <t>Scaglione, Marcelo Alberto</t>
  </si>
  <si>
    <t>enlace OCDE</t>
  </si>
  <si>
    <t>En en encuentro se converso sobre el Proyecto de Ley de Textil y Calzado.</t>
  </si>
  <si>
    <t>Hablar sobre Proyectos de Ley</t>
  </si>
  <si>
    <t>13071673</t>
  </si>
  <si>
    <t>Tendlarz Luis A</t>
  </si>
  <si>
    <t>FEDERACION DE INDUSTRIAS TEXTILES ARGENTINAS F I T A</t>
  </si>
  <si>
    <t>30527256344</t>
  </si>
  <si>
    <t>La subsecretaría de Agricultura presentó un propuesta para el fomento del uso de fertilizantes. La presentación se trató de un análisis económico y productivo sobre cómo impactaría una medida tendiente a desgravar impuestos en la compra de fertilizantes. Por tratarse de un posible beneficio impositivo, se resaltó que en caso de prosperar la idea, dicha propuesta debería ser elaborada y presentada como un proyecto de Ley del MinAgro. El tema continuará en estudio, haciendo foco en proyecciones del impacto que pudiera tener una medida como ésta a largo plazo.</t>
  </si>
  <si>
    <t>Proyecto de Ley    FERTILIZANTES</t>
  </si>
  <si>
    <t>30821484</t>
  </si>
  <si>
    <t>PeÑa Pablo Patricio</t>
  </si>
  <si>
    <t>Director Nacional de Relaciones Parlamentarias e Interministeriales</t>
  </si>
  <si>
    <t>[{""id"":""12946934"",""nombre"":""Torello Pablo"",""pais"":""Argentina"",""ocupacion"":""Diputado Nacional""},{""id"":""21968994"",""nombre"":""Urriza, Luis María"",""pais"":""Argentina"",""ocupacion"":""Subsecretario de Agricultura""},{""id"":""21486827"",""nombre"":""Garciarena, Ignacio Martín"",""pais"":""Argentina"",""ocupacion"":""Director Nacional de Agricultura""},{""id"":""22158252"",""nombre"":""Villena Sebastian"",""pais"":""Argentina"",""ocupacion"":""""},{""id"":""26281648"",""nombre"":""Garcia Frugoni Fernando"",""pais"":""Argentina"",""ocupacion"":""""},{""id"":""23175398"",""nombre"":""Galli Basualdo, Martín Camilo"",""pais"":""Argentina"",""ocupacion"":""""},{""id"":""18794229"",""nombre"":""Lencova Besheva Liuba"",""pais"":""Argentina"",""ocupacion"":""""},{""id"":""23780097"",""nombre"":""Courtaux, Lucas Cinto"",""pais"":""Argentina"",""ocupacion"":""""},{""id"":""10765529"",""nombre"":""Ibarzabal Jose Luis"",""pais"":""Argentina"",""ocupacion"":""""},{""id"":""29192332"",""nombre"":""Rossi, Hugo Ezio Ernesto"",""pais"":""Argentina"",""ocupacion"":""""}]</t>
  </si>
  <si>
    <t>Durante el transcurso de la entrevista se evaluaron temas relevantes de la Agenda bilateral.-</t>
  </si>
  <si>
    <t>REUNION DE SEGUIMIENTO DE TEMAS EN COMUN</t>
  </si>
  <si>
    <t>ESMERALDA 1212, PISO 14, 1007 CABA</t>
  </si>
  <si>
    <t>PE 133106</t>
  </si>
  <si>
    <t>ROJAS CORONEL, DIEGO</t>
  </si>
  <si>
    <t>JEFE MISION CRUZ ROJA DE ARGENTINA</t>
  </si>
  <si>
    <t>COMITE INTERNACIONAL DE LA CRUZ ROJA</t>
  </si>
  <si>
    <t>AJUSTAR CRITERIOS SOBRE PRODUCCION AUDIOVISUAL  CON EL FIN DE MEJORAR LA TAREA.</t>
  </si>
  <si>
    <t>SALA DE REUNIONES DE PRESIDENCIA NASA</t>
  </si>
  <si>
    <t>PRODUCCION AUDIOVISUAL RELACIONADOS CON NASA</t>
  </si>
  <si>
    <t>16265216</t>
  </si>
  <si>
    <t>Casado Alfredo Anibal</t>
  </si>
  <si>
    <t>PERIODISTA Y REALIZADOR AUDIVISUAL</t>
  </si>
  <si>
    <t>Avances e implementación de la tarjeta SUBE - Inf. gestión Metrobus</t>
  </si>
  <si>
    <t>Metrobus Paraná</t>
  </si>
  <si>
    <t>Municipio de Paraná, Entre Ríos</t>
  </si>
  <si>
    <t>[{""id"":""31282254"",""nombre"":""Gonzalez Mardjetko Dario Gaston"",""pais"":""Argentina"",""ocupacion"":""Jefe de Gabinete Subsecretaría de Puertos y Vías Navegables""},{""id"":""18404870"",""nombre"":""Orduna, Martín Blas"",""pais"":""Argentina"",""ocupacion"":""Subsecretario de Planificación del Transporte""}]</t>
  </si>
  <si>
    <t>se llevo a cabo la reunión para charlar sobre la transferencia de certificados</t>
  </si>
  <si>
    <t>Habilitaciones- transferencia de certificados</t>
  </si>
  <si>
    <t>14433759</t>
  </si>
  <si>
    <t>Juarez Miriam Patricia</t>
  </si>
  <si>
    <t>LABORATORIOS RAMALLO S A</t>
  </si>
  <si>
    <t>33715352759</t>
  </si>
  <si>
    <t>En el encuentro se trato los nuevos proyectos de energias renovables.</t>
  </si>
  <si>
    <t>Dialogar nuevos proyectos de energias renovables</t>
  </si>
  <si>
    <t>31164237</t>
  </si>
  <si>
    <t>Tamburo Valeria Mariel</t>
  </si>
  <si>
    <t>Asuntos Públicos</t>
  </si>
  <si>
    <t>Se analizo importación de telas</t>
  </si>
  <si>
    <t>Despacho Ministerio Produccion</t>
  </si>
  <si>
    <t>Revisión Plan de Importación con telas</t>
  </si>
  <si>
    <t>18585083</t>
  </si>
  <si>
    <t>Balbi Ernesto Martin</t>
  </si>
  <si>
    <t>titular firma</t>
  </si>
  <si>
    <t>E A BALBI E HIJOS</t>
  </si>
  <si>
    <t>30557686726</t>
  </si>
  <si>
    <t>[{""id"":""22962471"",""nombre"":""Viola, Valeria Claudia"",""pais"":""Argentina"",""ocupacion"":""Asesora Sec. Pcias""}]</t>
  </si>
  <si>
    <t>Se acordó quedar en contacto para un seguimiento del tema.</t>
  </si>
  <si>
    <t>Solicitar apoyo para actividades culturales en la provincia y desarrollar actividades en conjunto.</t>
  </si>
  <si>
    <t>Secretario de Cultura de la Ciudad de Cba.</t>
  </si>
  <si>
    <t>[{""id"":""21080797"",""nombre"":""Petrella, Fernando Iván"",""pais"":""Argentina"",""ocupacion"":""Sec. de Integración Federal y Cooperación Internacional del Ministerio de Cultura de la Nación""},{""id"":""31422861"",""nombre"":""Roibás, Nicolás Ramiro"",""pais"":""Argentina"",""ocupacion"":""Director General de Relaciones Institucionales del Ministerio de Cultura de la Nación.""}]</t>
  </si>
  <si>
    <t>Divulgación masiva del proyecto</t>
  </si>
  <si>
    <t>Proyecto transformación de virutas de cuero tratadas con cromo</t>
  </si>
  <si>
    <t>godoy cruz 2320</t>
  </si>
  <si>
    <t>23222953</t>
  </si>
  <si>
    <t>Garcia Zecchin Ana</t>
  </si>
  <si>
    <t>ivestigador</t>
  </si>
  <si>
    <t>BIOVITA SUDAMERICANA S R L</t>
  </si>
  <si>
    <t>30714824941</t>
  </si>
  <si>
    <t>[{""id"":""16208974"",""nombre"":""Medin Claudio Oscar"",""pais"":""Argentina"",""ocupacion"":""investigador""}]</t>
  </si>
  <si>
    <t>Reconstruccion del ramal C15 en Argentina. Integracion regional de los FFCC</t>
  </si>
  <si>
    <t>26046685</t>
  </si>
  <si>
    <t>De Martini Nicolas</t>
  </si>
  <si>
    <t>COUNTRY MANAGER</t>
  </si>
  <si>
    <t>FERROVIARIA ORIENTAL</t>
  </si>
  <si>
    <t>[{""id"":""xxxxxxxxxxx"",""nombre"":""Jesus Ortiz de la Fuente"",""pais"":""España"",""ocupacion"":""Presidente Ferroviaria Oriental""},{""id"":""17499926"",""nombre"":""Lemos, Ezequiel"",""pais"":""Argentina"",""ocupacion"":""Presidente BCYL""}]</t>
  </si>
  <si>
    <t>El gran desafio es ver cómo se transfieren los conocimientos y la experiencia a todos los ministerios. Que no sea únicamente una prueba piloto.</t>
  </si>
  <si>
    <t>Sala C, Ministeriode Modernización</t>
  </si>
  <si>
    <t>Experiencia de Torres Arguello sobre la dinámica de RRHH, para construir una estrategia de jerarquización, desarrollo y crecimiento a los agentes APN y evaluar sus competencias.</t>
  </si>
  <si>
    <t>14898624</t>
  </si>
  <si>
    <t>Torres Arguello Gonzalo Martin</t>
  </si>
  <si>
    <t>Experto, coach en Desarrollo Personal y Organizacional</t>
  </si>
  <si>
    <t>[{""id"":""17482675"",""nombre"":""Klappenbach, Cecilia María"",""pais"":""Argentina"",""ocupacion"":""Subsecretaria Planificación Empleo Público""},{""id"":""10401678"",""nombre"":""Arnozis Silvina Etelvina"",""pais"":""Argentina"",""ocupacion"":""Coord. Fortalecimiento Cultura Organizacional""}]</t>
  </si>
  <si>
    <t>En el encuentro entre el Subsecretario Lucas Delfino y el Intendente Gustavo Jalile de Valle Viejo, Provincia de Catamarca, se pusieron en común las necesidades que atraviesa el Municipio para comenzar a trabajar en ellas, y mejorar tanto las condiciones del mismo como la calidad de vida de los vecinos.</t>
  </si>
  <si>
    <t>Necesidades del Municipio.</t>
  </si>
  <si>
    <t>11779906</t>
  </si>
  <si>
    <t>Jalile Gustavo Roque</t>
  </si>
  <si>
    <t>Intendente de Valle Viejo, Provincia de Catamarca</t>
  </si>
  <si>
    <t>Se acordó evaluar el proyecto y proponer agenda de trabajo articulada.</t>
  </si>
  <si>
    <t>Despacho Dirección Nacional de Acreditación de Organizaciones</t>
  </si>
  <si>
    <t>Solicitar apoyo institucional para proyecto social</t>
  </si>
  <si>
    <t>92383920</t>
  </si>
  <si>
    <t>Baumgarten Yoiseif Yitschok</t>
  </si>
  <si>
    <t>Rabino</t>
  </si>
  <si>
    <t>Evaluación de la factibilidad de obras y arribos de buques de gran porte.</t>
  </si>
  <si>
    <t>Temas relacionados a arribos de cruceros</t>
  </si>
  <si>
    <t>21831839</t>
  </si>
  <si>
    <t>Massignani Javier</t>
  </si>
  <si>
    <t>Director Ejecutivo de MSC Cruceros Argentina</t>
  </si>
  <si>
    <t>Se establecerán los contactos técnicos necesarios para evaluar las propuestas presentadas.</t>
  </si>
  <si>
    <t>Intercambios sobre la situación de la Industria Frutihorticola.</t>
  </si>
  <si>
    <t>Ministerio de  Seguridad de la Nación</t>
  </si>
  <si>
    <t>Conversación sobre la conectividad del puerto con el sistema ferroviario de la plata</t>
  </si>
  <si>
    <t>Conectividad Puerto de la Plata</t>
  </si>
  <si>
    <t>13245763</t>
  </si>
  <si>
    <t>Dodds Jose Maria</t>
  </si>
  <si>
    <t>Presidente Consorcio de Gestíon del Puerto de la Plata</t>
  </si>
  <si>
    <t>CONSORCIO DE GESTION DEL PUERTO LA PLATA</t>
  </si>
  <si>
    <t>30700011271</t>
  </si>
  <si>
    <t>[{""id"":""24167061"",""nombre"":""Barone Alejandro Sebastian"",""pais"":""Argentina"",""ocupacion"":""Subcoordinador de empresas y nuevos negocios""},{""id"":""14433864"",""nombre"":""Martinez Marcelo Gerardo"",""pais"":""Argentina"",""ocupacion"":""Gte Comercial y operativo""}]</t>
  </si>
  <si>
    <t>Se acordo Analisis de Productos Plasticos</t>
  </si>
  <si>
    <t>Despacho. Ministerio Prodcuccion</t>
  </si>
  <si>
    <t>Precios Insumos Plasticos</t>
  </si>
  <si>
    <t>Av Julio A Roca 651</t>
  </si>
  <si>
    <t>23091998</t>
  </si>
  <si>
    <t>Hilbrecht Sergio Hernan</t>
  </si>
  <si>
    <t>Adscripto a Gerencia CAIP</t>
  </si>
  <si>
    <t>ARGENTINA DE LA INDUSTRIA PLASTICA</t>
  </si>
  <si>
    <t>30531755517</t>
  </si>
  <si>
    <t>Situación crítica del mercado de GLP</t>
  </si>
  <si>
    <t>25152200</t>
  </si>
  <si>
    <t>Oliver Marina Valeria</t>
  </si>
  <si>
    <t>Asistente Dirección General TEA</t>
  </si>
  <si>
    <t>TOTAL ESPECIALIDADES ARGENTINA</t>
  </si>
  <si>
    <t>30554496101</t>
  </si>
  <si>
    <t>[{""id"":""95473391"",""nombre"":""Raga Romero Juan Jose"",""pais"":""Argentina"",""ocupacion"":""DIRECTOR GENERAL TOTAL ESPECIALIDADES S.A.""},{""id"":""14142728"",""nombre"":""Marquez Ernesto Ricardo"",""pais"":""Argentina"",""ocupacion"":""GERENTE GENERAL SHELL GAS""},{""id"":""17856687"",""nombre"":""Comparini Pablo Martin"",""pais"":""Argentina"",""ocupacion"":""GERENTE DE NEGOCIO GLP YPF""}]</t>
  </si>
  <si>
    <t>Inversiones en ADIF en el area de señalamiento ferroviario</t>
  </si>
  <si>
    <t>INVERSIONES</t>
  </si>
  <si>
    <t>20469484</t>
  </si>
  <si>
    <t>Garberoglio Ernesto Eduardo</t>
  </si>
  <si>
    <t>ALSTOM ARGENTINA</t>
  </si>
  <si>
    <t>33660517109</t>
  </si>
  <si>
    <t>[{""id"":""8208028"",""nombre"":""Spies Heraldo Santiago"",""pais"":""Argentina"",""ocupacion"":""Gerente de Ingenieria y Construcciones""},{""id"":""YB 032265"",""nombre"":""Luciano Barbieri de Matos"",""pais"":""Brasil"",""ocupacion"":""Deputy Managing Director""},{""id"":""16AC23243"",""nombre"":""Ludvic D´Hauthuille"",""pais"":""Francia"",""ocupacion"":""Latinamerica Manager Director""},{""id"":""16F08315"",""nombre"":""Pascal Clere"",""pais"":""Francia"",""ocupacion"":""Digital Mobility SVP""}]</t>
  </si>
  <si>
    <t>Reunión a efectos de promover el asociativismo y mejorar la competitividad de los pequeños productores.  Se continuará trabajando conjuntamente para los fines mencionados.</t>
  </si>
  <si>
    <t>Pequeños Productores</t>
  </si>
  <si>
    <t>11487541</t>
  </si>
  <si>
    <t>Iannizzotto, Carlos Alberto</t>
  </si>
  <si>
    <t>Presidente CONINAGRO</t>
  </si>
  <si>
    <t>Se trataron temas de Cooperación Científico - Tecnológica para la Defensa entre Ucrania y la República Argentina en pro de ambas naciones.</t>
  </si>
  <si>
    <t>Salón Belgrano</t>
  </si>
  <si>
    <t>Azopardo 250 Piso 11 Caba</t>
  </si>
  <si>
    <t>DP012451</t>
  </si>
  <si>
    <t>DIUDIN Yurri</t>
  </si>
  <si>
    <t>Embajador Extraordinario y Plenipotenciario de Ucrania en la República Argentina</t>
  </si>
  <si>
    <t>[{""id"":""EH720007"",""nombre"":""ROMANYUK Viktor"",""pais"":""Ucrania"",""ocupacion"":""Honorable Diputado de la Verjovna Rada Parlamento unicameral , CoPresidente del Grupo Parlamentario de Amistad con la República Argentina""},{""id"":""D4000132"",""nombre"":""ARISTOVA Margaryta"",""pais"":""Ucrania"",""ocupacion"":""Consejero de la Embajada de Ucrania en la República Argentina""},{""id"":""FB700492"",""nombre"":""KHERUVYMOV Artur"",""pais"":""Ucrania"",""ocupacion"":""Subdirector General del Consorcio Estatal para la Defensa y la Seguridad Ukroboronprom""},{""id"":""EP 515037"",""nombre"":""GYGORIEV Dmytró"",""pais"":""Ucrania"",""ocupacion"":""Asesor de la Empresa UkrlnMash""}]</t>
  </si>
  <si>
    <t>Acuerdo de financiamiento y colaboración entre el Estado Nacional, la Administrción Federal de Ingresos Públicos y la Provincia</t>
  </si>
  <si>
    <t>Sec. de Provincias</t>
  </si>
  <si>
    <t>Além 168 piso 1 of7</t>
  </si>
  <si>
    <t>Gobierno de Salta</t>
  </si>
  <si>
    <t>[{""id"":""22962471"",""nombre"":""Viola, Valeria Claudia"",""pais"":""Argentina"",""ocupacion"":""Asesora Sec. de Pcias.""}]</t>
  </si>
  <si>
    <t>En esta reunión se  analizó   los criterios utilizables para la selección de Proyectos. _x000D_
Se hizo hincapié en  la necesidad  de crear de un Sistema  de Alta Temprana para ser aprovechado por todos los Ministerios._x000D_
Por último,  se decidió sumar a esta mesa de trabajo  los siguientes organismos: Instituto Nacional del agua (INA), Instituto Geográfico Nacional (IGN), Comisión Nacional de Actividades Espaciales (CONAE)</t>
  </si>
  <si>
    <t>Salon del Ministerio de Seguridad</t>
  </si>
  <si>
    <t>Segunda Reunión ""Mesa de Trabajo Interministerial Grupo 3 SINAGIR PLAN NACIONAL DE MITIGACION 2017""</t>
  </si>
  <si>
    <t>Gelly y Obes 2289 Piso 1 Caba</t>
  </si>
  <si>
    <t>11436219</t>
  </si>
  <si>
    <t>Russo, Daniel Osvaldo</t>
  </si>
  <si>
    <t>Subsecretario de Proteccion Civil Ministerio de Seguridad</t>
  </si>
  <si>
    <t>[{""id"":""23327615"",""nombre"":""Mitterer Ary Christian"",""pais"":""Argentina"",""ocupacion"":""Coordinador GT3 - SINAGIR - Direccion Nacional de Mitigacion y Reconstrucción""},{""id"":""33404144"",""nombre"":""Fernandez Maria Florencia"",""pais"":""Argentina"",""ocupacion"":""Jefa de Gabinete de Director Nacional de Emergencias y Desastres Agropecuarios - Ministerio de Agroindustria""},{""id"":""20003235"",""nombre"":""Chavez Roxana Alejandra"",""pais"":""Argentina"",""ocupacion"":""Dirección de Geología ambiental y aplicada-SEGEMAR - Ministerio de Energía""},{""id"":""21853223"",""nombre"":""Scardini Jose Maria"",""pais"":""Argentina"",""ocupacion"":""Subsecretaria de Interior - Ministerio del Interior ....""},{""id"":""32066133"",""nombre"":""Chasco Maria Julia"",""pais"":""Argentina"",""ocupacion"":""Servicio Meteorológico Nacional - Ministerio de Defensa""},{""id"":""14492447"",""nombre"":""Farre, Víctor"",""pais"":""Argentina"",""ocupacion"":""Coordinador Gral de Operaciones y Mantenimiento - Direccion Nacional Vialidad  - Ministerio de Transporte""}]</t>
  </si>
  <si>
    <t>Se ofrece cartografia disponible y se plantea hacer convenio Interadministrativo</t>
  </si>
  <si>
    <t>Despacho - Direccion General de Produccion cartografica - IGN</t>
  </si>
  <si>
    <t>Consulta sobre cartografia para Municipios.</t>
  </si>
  <si>
    <t>Av. Cabildo 381</t>
  </si>
  <si>
    <t>Tamayo, Claudia Graciela</t>
  </si>
  <si>
    <t>Dirección General de Producción Cartográfica</t>
  </si>
  <si>
    <t>16055214</t>
  </si>
  <si>
    <t>Srour Roberto Fernando</t>
  </si>
  <si>
    <t>administrativo</t>
  </si>
  <si>
    <t>En el encuentro se converso sobre el Proyecto de Ley de Textil y Calzado.</t>
  </si>
  <si>
    <t>Hablar sobre el Proyecto de Ley.</t>
  </si>
  <si>
    <t>4505874</t>
  </si>
  <si>
    <t>Ranu Romildo Francisco</t>
  </si>
  <si>
    <t>SINDICATO OBRERO DE LA INDUSTRIA DEL VESTIDO Y AFINES SOIVA</t>
  </si>
  <si>
    <t>30559937424</t>
  </si>
  <si>
    <t>CONTINUAR CON LAS NEGOCIACIONES RELATIVAS A LOS CONTRATOS DE LA IV y V CENTRAL NUCLEAR.</t>
  </si>
  <si>
    <t>EDIFICIO NODUS</t>
  </si>
  <si>
    <t>AVANCE DEL PROYECTO NUCLEAR</t>
  </si>
  <si>
    <t>LAPRIDA 3125, 6º, Villa Martelli, Pcia. Bs.As.</t>
  </si>
  <si>
    <t>95432298</t>
  </si>
  <si>
    <t>Tao Wei</t>
  </si>
  <si>
    <t>REPRESENTANTE LEGAL DE CNNC</t>
  </si>
  <si>
    <t>PO1706203</t>
  </si>
  <si>
    <t>Jian DING</t>
  </si>
  <si>
    <t>VICEPRESIDENTE CNNC</t>
  </si>
  <si>
    <t>[{""id"":""PE0832596"",""nombre"":""ZHANG Aiwen"",""pais"":""China"",""ocupacion"":""MANAGER CNNC""},{""id"":""PE0713679"",""nombre"":""ZHU Jianjun"",""pais"":""China"",""ocupacion"":""MANAGER CNNC""},{""id"":""PE0693922"",""nombre"":""ZHANG Heng"",""pais"":""China"",""ocupacion"":""ADMINISTRATIVE MANAGER""}]</t>
  </si>
  <si>
    <t>Consecuencias producidas en la estructura del sist. de distribución eléctrica a causa del temporal acaecido el 05/02/17</t>
  </si>
  <si>
    <t>18557393</t>
  </si>
  <si>
    <t>Luna Nestor Gabriel Del Valle</t>
  </si>
  <si>
    <t>Director de Asesoría Legal</t>
  </si>
  <si>
    <t>COOP ELECTRICA CREDITO VIVIENDA Y OTROS SERVICIOS PUBLICOS DE VILLA GESELL</t>
  </si>
  <si>
    <t>30545738429</t>
  </si>
  <si>
    <t>[{""id"":""27170908"",""nombre"":""La Frossia Alfonso Agustin"",""pais"":""Argentina"",""ocupacion"":""Subgerente Técnico""},{""id"":""20824420"",""nombre"":""Carpineta Leonardo Javier"",""pais"":""Argentina"",""ocupacion"":""Subsecretario del Consejo de Administración""}]</t>
  </si>
  <si>
    <t>ENTE REGULADOR DEL GAS</t>
  </si>
  <si>
    <t>10533409</t>
  </si>
  <si>
    <t>Mangone Oscar Horacio</t>
  </si>
  <si>
    <t>Secretario General.</t>
  </si>
  <si>
    <t>FEDERACION DE TRABAJADORES DE LA INDUSTRIA DEL GAS NATURAL DE LA REPUBLICA ARGENTINA</t>
  </si>
  <si>
    <t>30565264865</t>
  </si>
  <si>
    <t>Se recibió la presentación de parte de Gestión Compartida.</t>
  </si>
  <si>
    <t>Sala FOPECAP, Ministerio Modernización</t>
  </si>
  <si>
    <t>Ofecer servicios de Digitalización, Admin. personal, Admin. de riesgos, Logística de trasalados, depósito. Además Consultoría de procesos, Seguridad Informática, infraestructura Tecnológica</t>
  </si>
  <si>
    <t>29145035</t>
  </si>
  <si>
    <t>Cincunegui Ignacio</t>
  </si>
  <si>
    <t>..........</t>
  </si>
  <si>
    <t>GC GESTION COMPARTIDA</t>
  </si>
  <si>
    <t>30707419543</t>
  </si>
  <si>
    <t>[{""id"":""26848993"",""nombre"":""Pourthé, Pedro"",""pais"":""Argentina"",""ocupacion"":""Director Nacional ONEP""}]</t>
  </si>
  <si>
    <t>Presentación de servicios ofrecidos de acuerdo a la seguridad requerida.</t>
  </si>
  <si>
    <t>Evaluación de servicios de seguridad.</t>
  </si>
  <si>
    <t>Platini, Lucas Sebastián</t>
  </si>
  <si>
    <t>Dirección General de Tecnología Informática y Telecomunicaciones</t>
  </si>
  <si>
    <t>32056487</t>
  </si>
  <si>
    <t>Napolitano Maria Virginia</t>
  </si>
  <si>
    <t>Ejecutivo de Cuentas</t>
  </si>
  <si>
    <t>Agenda regulatoria, documento de consulta.</t>
  </si>
  <si>
    <t>Temas: Agenda regulatoria, documento de consulta.</t>
  </si>
  <si>
    <t>Participó de la reunión el Sr. Juan Rodin, Investigador principal del área de gobierno de CIPPEC. Se conversó sobre temas de la agenda legislativa 2017.</t>
  </si>
  <si>
    <t>Temas de agenda legislativa 2017.</t>
  </si>
  <si>
    <t>Directora Ejecutiva CIPPEC</t>
  </si>
  <si>
    <t>Revisión de los circuitos de logística, planteo de opciones de mejoras en diversas provincias. Revisión de cumplimiento de servicios. Ajuste del cuadro tarifario.</t>
  </si>
  <si>
    <t>SALA DE REUNIONES DIRECCIÓN NACIONAL</t>
  </si>
  <si>
    <t>CUADRO TARIFARIO</t>
  </si>
  <si>
    <t>GERENTE DE NEGOCIOS GOBIERNO CORREO ARGENTINO</t>
  </si>
  <si>
    <t>Temas varios del área a su cargo.</t>
  </si>
  <si>
    <t>20468589</t>
  </si>
  <si>
    <t>Elena Sandra Ada</t>
  </si>
  <si>
    <t>Coordinacora Programa Justicia Abierta</t>
  </si>
  <si>
    <t>Secretaría de Planificación Estrátegica</t>
  </si>
  <si>
    <t>En el encuentro se conversó sobre la difusión y comunicación de la industria 4.0.</t>
  </si>
  <si>
    <t>Se hablo sobre comunicación de la industria 4.0.</t>
  </si>
  <si>
    <t>32639658</t>
  </si>
  <si>
    <t>De Giacomi Juan Pablo</t>
  </si>
  <si>
    <t>DE INDUSTRIA Y COMERCIO ARGENTINO ALEMANA DEUTSCH ARGEN</t>
  </si>
  <si>
    <t>30531634558</t>
  </si>
  <si>
    <t>el Dr. Blesa realizó una presentación institucional y explicó cuál es la estructura del MINCyT y detalló cuáles son los actores e institutos vinculados a la producción de alimentos dentro de la órbita del Ministerio. Por su parte, el Dr. Tezón planteó la necesidad de explorar las diferentes maneras de colaborar con las universidades de Inglaterra, y ver los mecanismos de cooperación bilateral. Se convino en la necesidad de programar una visita de alto nivel a Inglaterra para avanzar en la definición de una agenda en común.</t>
  </si>
  <si>
    <t>Despacho del Dr. Blesa, Secretario de Planeamiento y Políticas del MINCYT</t>
  </si>
  <si>
    <t>Representantes de universidades del norte de Inglaterra; Dr. Fernado Audebert se reunieron para analizar la relación entre Agricultura y Alimentación.</t>
  </si>
  <si>
    <t>Godoy  Cruz 2320 - 4º Piso - C.A.B.A.</t>
  </si>
  <si>
    <t>13256136</t>
  </si>
  <si>
    <t>Audebert Fernando Enrique</t>
  </si>
  <si>
    <t>ASESOR DEL MINISTRO LINO BARAÑAO</t>
  </si>
  <si>
    <t>N8 – AGRI - FOOD Delegacion de 8 universidades de Inglaterra</t>
  </si>
  <si>
    <t>Agricultura y producción de alimentos</t>
  </si>
  <si>
    <t>[{""id"":""17089691"",""nombre"":""Volpedo Alejandra Vanina"",""pais"":""Argentina"",""ocupacion"":""Biologa representante del CONICET""},{""id"":""34866085"",""nombre"":""Dhooge Catherina"",""pais"":""Argentina"",""ocupacion"":""Representante de Comunicación del CONICET""}]</t>
  </si>
  <si>
    <t>Analisis de mecanismos para fomentar consumo de sabanas</t>
  </si>
  <si>
    <t>Despacho. Ministerio de Prodcuccion</t>
  </si>
  <si>
    <t>Estado de situación Sabanas</t>
  </si>
  <si>
    <t>Av Julio A Roca 651 CABA</t>
  </si>
  <si>
    <t>12255310</t>
  </si>
  <si>
    <t>Bogiatzian Ohanes</t>
  </si>
  <si>
    <t>Desconocido</t>
  </si>
  <si>
    <t>SUEYO FUEGUINO</t>
  </si>
  <si>
    <t>30592412051</t>
  </si>
  <si>
    <t>Se conversó sobre algunos ejes de la agenda de derechos humanos en Argentina.</t>
  </si>
  <si>
    <t>Situación de derechos humanos en Argentina</t>
  </si>
  <si>
    <t>Directora Ejecutiva de Amnistía Internacional Argentina</t>
  </si>
  <si>
    <t>[{""id"":""28907323"",""nombre"":""Garcia Rey Paola"",""pais"":""Argentina"",""ocupacion"":""Directora de Protección y Promoción de Derechos Humanos de Amnistía Internacional""}]</t>
  </si>
  <si>
    <t>Seguir en contacto para el seguimiento de los temas planteados.</t>
  </si>
  <si>
    <t>Sarmiento 329 5 Piso</t>
  </si>
  <si>
    <t>Coordinadora Programa Justicia Abierta</t>
  </si>
  <si>
    <t>Secretaria de Planificación Estratégica del Ministerio de Justicia</t>
  </si>
  <si>
    <t>Gobernador de la Prov. de Jujuy</t>
  </si>
  <si>
    <t>Trabajo sobre una propuesta.</t>
  </si>
  <si>
    <t>Posible proyecto cartografía de la economía popular.</t>
  </si>
  <si>
    <t>18563684</t>
  </si>
  <si>
    <t>Torroja Pio Sebastian</t>
  </si>
  <si>
    <t>Gerente m7red</t>
  </si>
  <si>
    <t>Se presentaron soluciones realizadas por la empresa y por empresas que son representadas por ellos en el sector, en temas relacionados a soluciones de navegación en edificios públicos, específicamente se consultó sobre aplicaciones móviles para personas con discapacidad que les permitan navegar oficinas públicas de manera cómoda y automatizada. No hubo resolución ni seguimiento.</t>
  </si>
  <si>
    <t>Sala de reuniones 7mo piso, Secretaría de Gestión e Innovación Pública</t>
  </si>
  <si>
    <t>Presentar sus soluciones de aplicaciones móviles y sistemas</t>
  </si>
  <si>
    <t>Rodriguez Horihuela, Julián</t>
  </si>
  <si>
    <t>Director Nacional de Servicios Digitales</t>
  </si>
  <si>
    <t>Dirección Nacional de Servicios Digitales</t>
  </si>
  <si>
    <t>10893102</t>
  </si>
  <si>
    <t>Cao Jorge Roberto</t>
  </si>
  <si>
    <t>ITCB</t>
  </si>
  <si>
    <t>30711621063</t>
  </si>
  <si>
    <t>[{""id"":""29280549"",""nombre"":""Ledo Juan Jose"",""pais"":""Argentina"",""ocupacion"":""Empleado""}]</t>
  </si>
  <si>
    <t>Presentación herramientas País Digital</t>
  </si>
  <si>
    <t>Secretaría País Digital</t>
  </si>
  <si>
    <t>Perú 143, CABA</t>
  </si>
  <si>
    <t>10098226</t>
  </si>
  <si>
    <t>Loubet Anibal Eugenio</t>
  </si>
  <si>
    <t>Intendente General Guido</t>
  </si>
  <si>
    <t>Regimen regulatorio de DTH.</t>
  </si>
  <si>
    <t>12719569</t>
  </si>
  <si>
    <t>Garcia Villanueva Hugo Diego</t>
  </si>
  <si>
    <t>presidente de aukan</t>
  </si>
  <si>
    <t>AWKAN</t>
  </si>
  <si>
    <t>30714026530</t>
  </si>
  <si>
    <t>quieren ser parte  de ESA , quedamos en ir a visitar el Municipio de la plata</t>
  </si>
  <si>
    <t>Cenard</t>
  </si>
  <si>
    <t>Reunión por ESA</t>
  </si>
  <si>
    <t>7788014</t>
  </si>
  <si>
    <t>Palmieri Alberto Oscar</t>
  </si>
  <si>
    <t>director de deportes de La plata</t>
  </si>
  <si>
    <t>En el encuentro se habló de técnicas para elaborar informes actualizando datos sobre educación en Argentina</t>
  </si>
  <si>
    <t>Hablar sobre Informes de Educación</t>
  </si>
  <si>
    <t>Director de Educación de CIPPEC</t>
  </si>
  <si>
    <t>[{""id"":""24496683"",""nombre"":""Cardini Alejandra"",""pais"":""Argentina"",""ocupacion"":""Co-directora Programa Educación""}]</t>
  </si>
  <si>
    <t>Se informó al Ministro que éste Ministerio mantiene las posturas avaladas técnicamente por el Senasa.</t>
  </si>
  <si>
    <t>Despacho Jefe de Gabinete Ing. Agr. Bernaudo</t>
  </si>
  <si>
    <t>El Ministro planteó la postura de la Provincia con respecto a la ""exportación"" de asado a la patagonia.</t>
  </si>
  <si>
    <t>12152961</t>
  </si>
  <si>
    <t>Moralejo Ricardo Horacio</t>
  </si>
  <si>
    <t>Ministro de Producción de La Pampa</t>
  </si>
  <si>
    <t>FIRMA DE CONVENIO SOBRE TRANSFERENCIA DE DATOS PARA COMPROBACIÓN DE IDENTIDAD EN ACTUACIONES NOTARIALES</t>
  </si>
  <si>
    <t>SALA DE REUNIONES DIRECCION NACIONAL</t>
  </si>
  <si>
    <t>FIRMA DE CONVENIO</t>
  </si>
  <si>
    <t>12887170</t>
  </si>
  <si>
    <t>Luluaga Alejandro Miguel</t>
  </si>
  <si>
    <t>PRESIDENTE DEL COLEGIO NOTARIAL DE LA PROVINCIA DE SAN JUAN</t>
  </si>
  <si>
    <t>COLEGIO NOTARIAL DE LA PROVINCIA DE SAN JUAN</t>
  </si>
  <si>
    <t>30555557155</t>
  </si>
  <si>
    <t>[{""id"":""26288581"",""nombre"":""Perez Olivera Tinto Nicolas A"",""pais"":""Argentina"",""ocupacion"":""SECRETARIO DEL COLEGIO NOTARIAL DE LA PROVINCIA DE SAN JUAN""}]</t>
  </si>
  <si>
    <t>Presentación Plan de Cruceros 2017</t>
  </si>
  <si>
    <t>Cruceros</t>
  </si>
  <si>
    <t>YA7304141</t>
  </si>
  <si>
    <t>Ursilli, Adrian</t>
  </si>
  <si>
    <t>Country Manager MSC</t>
  </si>
  <si>
    <t>MSC CRUCEROS BRASIL</t>
  </si>
  <si>
    <t>[{""id"":""21831839"",""nombre"":""Massignani Javier"",""pais"":""Argentina"",""ocupacion"":""Dir. Ejecutivo MSC Cruceros Argentina""},{""id"":""20468601"",""nombre"":""Luser Javier Gonzalo"",""pais"":""Argentina"",""ocupacion"":""Operations Manager MSC Argentina""},{""id"":""8574799"",""nombre"":""Belaza Ruben Daniel"",""pais"":""Argentina"",""ocupacion"":""Marine Department MSC Argentina""},{""id"":""22574541"",""nombre"":""Silman Martin Adrian"",""pais"":""Argentina"",""ocupacion"":""CFO \u0026 Deputy General Manager MSC Argentina""},{""id"":""31627640"",""nombre"":""Gazze Maria Victoria"",""pais"":""Argentina"",""ocupacion"":""Dir. Relaciones Internacionales""},{""id"":""23463369"",""nombre"":""Mortola, Gonzalo"",""pais"":""Argentina"",""ocupacion"":""Interventor Puerto de Buenos Aires""}]</t>
  </si>
  <si>
    <t>En el encuentro se acercaron posiciones entre el pedido de la solicitante y lo que actualmente ofrece el Ministerio, se la asesoró a los fines de aprovechar los recursos que ofrece el Fondo de Consejo Federal de Cultura y, por último, se la invitó a participar de la Asamblea a celebrarse el 18/4.</t>
  </si>
  <si>
    <t>Hablar sobre la posibilidad de llevar adelante programas del Ministerio en la provincia y para trabajar en conjunto.</t>
  </si>
  <si>
    <t>Alsina 465, 1 piso, CABA</t>
  </si>
  <si>
    <t>13160117</t>
  </si>
  <si>
    <t>Yllana Patricia Monica</t>
  </si>
  <si>
    <t>Subsecretaria de Coordinación Cultural de la Provincia de Chubut</t>
  </si>
  <si>
    <t>Subsecretaría de Coordinación Cultural, Provincia de Chubut</t>
  </si>
  <si>
    <t>Se analizaron propuestas para organizar un cuerpo colegiado  y los temas que les competen y sobre los que tienen autoridad y conocimiento</t>
  </si>
  <si>
    <t>Analizar propuesta</t>
  </si>
  <si>
    <t>20627841</t>
  </si>
  <si>
    <t>Cannellotto Adrian Pablo</t>
  </si>
  <si>
    <t>Rector de la Universidad pedagógica UNIPE</t>
  </si>
  <si>
    <t>Para tratar el tema ""Internet de las cosas"". Asiste con su Jefa de Despacho Vanina Montes de Oca y su asesora Andrea Paglione</t>
  </si>
  <si>
    <t>Para tratar el tema ""Internet de las cosas""</t>
  </si>
  <si>
    <t>Sarmiento 1118 5to Piso</t>
  </si>
  <si>
    <t>32929770</t>
  </si>
  <si>
    <t>Montes De Oca Vanina Yael</t>
  </si>
  <si>
    <t>Jefa de Despacho del Diputado Nacional Marcelo Wechsler</t>
  </si>
  <si>
    <t>[{""id"":""17232874"",""nombre"":""Paglione Andrea"",""pais"":""Argentina"",""ocupacion"":""Asesora del Diputado Nacional Marcelo Wechsler""}]</t>
  </si>
  <si>
    <t>se hablaron de los temas la escuela sale del aula y becas deportivas</t>
  </si>
  <si>
    <t>UAR</t>
  </si>
  <si>
    <t>11377203</t>
  </si>
  <si>
    <t>Luaces Victor Raul</t>
  </si>
  <si>
    <t>Mejorar la articulación y potenciar las sinergias que estos proyectos tienen.</t>
  </si>
  <si>
    <t>Sala de reuniones del Ministerio de Ambiente</t>
  </si>
  <si>
    <t>Misión del Banco Mundial vinculada a los proyectos Bosques Nativos y Comunidad, Corredores Rurales y Biodiversidad y FCPF REDD Readiness</t>
  </si>
  <si>
    <t>Av. San Martín 451</t>
  </si>
  <si>
    <t>30010444</t>
  </si>
  <si>
    <t>Vega Diana Celia</t>
  </si>
  <si>
    <t>Directora Nacional de Cooperación y Financiamiento Internacional</t>
  </si>
  <si>
    <t>Ministerio de ambiente y desarrollo sustentable</t>
  </si>
  <si>
    <t>[{""id"":""22657058"",""nombre"":""Moreno, Diego Ignacio"",""pais"":""Argentina"",""ocupacion"":""Secretario de Política Ambiental Cambio Climático y Desarrollo Sustentable""}]</t>
  </si>
  <si>
    <t>En el encuentro se analizaron posibles acciones para proveer a las necesidades jurídicas insatisfechas en las comunidades indigenas del oeste de la provincia de Formosa.</t>
  </si>
  <si>
    <t>Hablar sobre la situación de comunidades indígenas en la provincia de Formosa.</t>
  </si>
  <si>
    <t>Av. España 2591, Cdad. Autónoma de Buenos Aires, Argentina</t>
  </si>
  <si>
    <t>14959163</t>
  </si>
  <si>
    <t>Chianetta Pablo Eduardo</t>
  </si>
  <si>
    <t>Presidente de la Asociación Promoción de la Cultura y el Desarrollo</t>
  </si>
  <si>
    <t>ASOCIACION PARA LA PROMOCION DE LA CULTURA Y EL DESARROLLO APCD</t>
  </si>
  <si>
    <t>30627153224</t>
  </si>
  <si>
    <t>[{""id"":""10824122"",""nombre"":""Dell Unti Leonardo"",""pais"":""Argentina"",""ocupacion"":""Miembro de la Asociación Promoción de la Cultura y el Desarrollo""}]</t>
  </si>
  <si>
    <t>En la reunión la actriz y el Director Ejecutivo hablaron acerca del Festival Internacional de Cabaret</t>
  </si>
  <si>
    <t>Oficina del Director Ejecutivo del INSTITUTO NACIONAL DEL TEATRO</t>
  </si>
  <si>
    <t>20643376</t>
  </si>
  <si>
    <t>Gago Noralih</t>
  </si>
  <si>
    <t>Actriz</t>
  </si>
  <si>
    <t>Se le sugirió que presente la adhesión al Plan Nacional para municipios.</t>
  </si>
  <si>
    <t>Oficina Subsecretario de Logística Federal.</t>
  </si>
  <si>
    <t>Comentar algunos hechos puntuales de inseguridad en la comuna.</t>
  </si>
  <si>
    <t>Av. San Juan 2776 piso 2.</t>
  </si>
  <si>
    <t>30846443</t>
  </si>
  <si>
    <t>Aira Gonzalo Raul</t>
  </si>
  <si>
    <t>COMUNA DE SAN VICENTE</t>
  </si>
  <si>
    <t>30674242324</t>
  </si>
  <si>
    <t>Se tomo nota del proyecto y se indicó la posibilidad de que este Ministerio apoye su presentación ante RAMSAR.</t>
  </si>
  <si>
    <t>Despacho Jefe de Gabinete de la Señora Canciller</t>
  </si>
  <si>
    <t>Presentar proyecto a fin la Reserva Natural Villavicencio sea declarada Sitio RAMSAR.</t>
  </si>
  <si>
    <t>Esmeralda 1300-1202, C1007ABR CABA, Argentina</t>
  </si>
  <si>
    <t>23997840</t>
  </si>
  <si>
    <t>Lara Veronica Zoe</t>
  </si>
  <si>
    <t>GERENTE DE ASUNTOS PUBLICOS -DANONE SOUTH CONE</t>
  </si>
  <si>
    <t>Posibilidad de cesión definitiva del lote lindero a calle Ancon y pedido de edificio existente en Diamante, hoy subocupado por el Correo Argentino, para la Intendencia de Pre Delta</t>
  </si>
  <si>
    <t>Posibilidad de cesión definitiva del lote lindero a calle Ancon</t>
  </si>
  <si>
    <t>Av. José Ramos Mejía 1302</t>
  </si>
  <si>
    <t>20593101</t>
  </si>
  <si>
    <t>López Cristian</t>
  </si>
  <si>
    <t>Director de Planeamiento AABE</t>
  </si>
  <si>
    <t>Presentación de programas de la SSAYEE</t>
  </si>
  <si>
    <t>D.N.I 94049720</t>
  </si>
  <si>
    <t>Dae Ro Lee</t>
  </si>
  <si>
    <t>Empleado de KOTRA</t>
  </si>
  <si>
    <t>26264961</t>
  </si>
  <si>
    <t>Ventura Hector Gustavo</t>
  </si>
  <si>
    <t>Secretario Intendente</t>
  </si>
  <si>
    <t>Se hablaron sobre los expedientes pendientes de pago por las obras en la Municipalidad de Sunchales</t>
  </si>
  <si>
    <t>Sub. de coordinacion Administrativa - Ministerio de Energia y Mineria</t>
  </si>
  <si>
    <t>Obras en la Municipalidades de Sunchales y Expedientes Pendientes de pago</t>
  </si>
  <si>
    <t>22769454</t>
  </si>
  <si>
    <t>Toselli Gonzalo Roberto Ceferino</t>
  </si>
  <si>
    <t>MUNICIPALIDAD DE SUNCHALES</t>
  </si>
  <si>
    <t>30999119685</t>
  </si>
  <si>
    <t>En el encuentro acordaron mantenerse en contacto por posibles inversiones</t>
  </si>
  <si>
    <t>Salon de Reuniones del Enacom piso 18</t>
  </si>
  <si>
    <t>Hablar sobre potenciales inversiones.</t>
  </si>
  <si>
    <t>516531606</t>
  </si>
  <si>
    <t>Rosero, Luis</t>
  </si>
  <si>
    <t>Vice President - Goverment Relations - of NBCUniversal</t>
  </si>
  <si>
    <t>NBCUniversal</t>
  </si>
  <si>
    <t>[{""id"":""51099564"",""nombre"":""Ng, Sally"",""pais"":""Estados Unidos de América"",""ocupacion"":""Vice President - Legal and Business Affairs - of NBCUniversal""},{""id"":""16976223"",""nombre"":""Huici, Héctor María"",""pais"":""Argentina"",""ocupacion"":""Secretario Tecnologia de Informacion y Comunicacion -  Ministerio de Comunicaciones""},{""id"":""16443297"",""nombre"":""De Godoy, Miguel Angel"",""pais"":""Argentina"",""ocupacion"":""Presidente de Enacom""}]</t>
  </si>
  <si>
    <t>Despach del DN</t>
  </si>
  <si>
    <t>pasaporte G75131533</t>
  </si>
  <si>
    <t>Sangsoon Kin</t>
  </si>
  <si>
    <t>D de la Of. Comercial de la Embajada de Corea</t>
  </si>
  <si>
    <t>KOTRA</t>
  </si>
  <si>
    <t>Se trato Resolución 1; Linea Angostura, Bariloche y Pilcaniyeu; Financiamiento de larga tensión.</t>
  </si>
  <si>
    <t>Secretaria de Energia Electrica Provincia Rio Negro</t>
  </si>
  <si>
    <t>Los representantes de la empresa presentaron sus productos. A saber: Aviones regionales para transporte de personas. Aviones ejecutivos para transporte de autoridades y avión ambulancia. Aviones ISR - Inteligencia – Reconocimiento –  Avión de transporte Táctico – el KC-390Vigilancia Aérea/Marítima/suelo. Sistemas Integrado de Vigilancia de aire e de suelo. Radares con tecnología nacional con procesamiento SAR (Shyntetic Aperture Radar) empleado en detección de objetos y personas. Sistema de Inteligencia de Comunicación.</t>
  </si>
  <si>
    <t>Auditorio, Ministerio de Seguridad de la Nación</t>
  </si>
  <si>
    <t>Presentar los aviones que fabrican.</t>
  </si>
  <si>
    <t>México 12 PB- C.A.B.A.</t>
  </si>
  <si>
    <t>Onel, Juan Ignacio</t>
  </si>
  <si>
    <t>Dirección de Compras y Contrataciones</t>
  </si>
  <si>
    <t>65677857</t>
  </si>
  <si>
    <t>Fausto Fagioli Ferreira</t>
  </si>
  <si>
    <t>Director de Desarrollo de Negocios de la empresa EMBRAER S.A.</t>
  </si>
  <si>
    <t>EMBRAER S.A.</t>
  </si>
  <si>
    <t>[{""id"":""13491726"",""nombre"":""Sassone Ruben"",""pais"":""Argentina"",""ocupacion"":""""},{""id"":""23217221"",""nombre"":""Fernandez Rodolfo Alberto"",""pais"":""Argentina"",""ocupacion"":""""},{""id"":""26030568"",""nombre"":""Perez Carlos Santiago"",""pais"":""Argentina"",""ocupacion"":""""},{""id"":""28397558"",""nombre"":""Labourdette Pablo Daniel"",""pais"":""Argentina"",""ocupacion"":""""},{""id"":""23987046"",""nombre"":""Sotelo Christian Ariel"",""pais"":""Argentina"",""ocupacion"":""""},{""id"":""21465197"",""nombre"":""Coccaro Adrian Andres"",""pais"":""Argentina"",""ocupacion"":""""},{""id"":""26308752-9"",""nombre"":""Juliano Lazaro"",""pais"":""Brasil"",""ocupacion"":""""},{""id"":""60442251"",""nombre"":""Olympio Pinto"",""pais"":""Brasil"",""ocupacion"":""""},{""id"":""14851516"",""nombre"":""Fleischer, Rubén A."",""pais"":""Argentina"",""ocupacion"":""""}]</t>
  </si>
  <si>
    <t>Análisis del Sistema de Alerta Temprana (SAT) cuyo objetivo es prevenir y reducir el impacto en las personas y en la salud pública a partir de la detección precoz, evaluación de riesgos, comunicación y respuesta oportuna.</t>
  </si>
  <si>
    <t>Análisis del Sistema de Alerta Temprana (SAT)</t>
  </si>
  <si>
    <t>Av. Paseo Colon 533, CABA</t>
  </si>
  <si>
    <t>25984190</t>
  </si>
  <si>
    <t>Verrier, Martín</t>
  </si>
  <si>
    <t>Subsecretario de Lucha Contra el Narcotráfico del Ministerio de Seguridad de la Nación</t>
  </si>
  <si>
    <t>Subsecretaría de Lucha Contra el Narcotráfico, Ministerio de Seguridad de la Nación</t>
  </si>
  <si>
    <t>[{""id"":""13824680"",""nombre"":""Brasesco, María Verónica"",""pais"":""Argentina"",""ocupacion"":""Directora Nacional del Observatorio Argentino de Drogas, SEDRONAR""}]</t>
  </si>
  <si>
    <t>Se trató la situación de los pequeños productores del centro y norte de la Pcia. de Santa Fe, se habló del Programa FONDAGRO y tema de caminos rurales</t>
  </si>
  <si>
    <t>Desapacho Secretario Hardie</t>
  </si>
  <si>
    <t>Diferentes temas relacionados a la Provincia de Santa Fe</t>
  </si>
  <si>
    <t>28582216</t>
  </si>
  <si>
    <t>Minniti Sergio Daniel</t>
  </si>
  <si>
    <t>Coordinador SAF Santa Fe</t>
  </si>
  <si>
    <t>Coordinador provincial de Agricultura Familiar - Ministeio de Agroindustria de la Nación</t>
  </si>
  <si>
    <t>[{""id"":""30265453"",""nombre"":""Vottero Virginia"",""pais"":""Argentina"",""ocupacion"":""""},{""id"":""22964122"",""nombre"":""Mitre Paula Carolina"",""pais"":""Argentina"",""ocupacion"":""""},{""id"":""23720989"",""nombre"":""Roffinott Vladimir Nicolas"",""pais"":""Argentina"",""ocupacion"":""""}]</t>
  </si>
  <si>
    <t>En razón de la difícil situación que viene atravesando el sector de la agricultura familiar en la provincia de Jujuy, el Secretario Hardie, recibió a su par de la provincia, Ing. Héctor Ruben DAZA, quien le comentó la situación actual, pormenores y las necesidades que están pasando los pequeños productores.  Más allá de esto, el Secretario Hardie está en conocimiento, ya que se encuentra en constante comunicación con los coordinadores de Agricultura Familiar, que dependen del Ministerio de Agroindustria. Si bien  tiene un panorama amplio de la situación, siempre es bueno poder escuchar ""in situ"" al Ing. Daza explicarle como se encuentra todo.   Quedaron en seguir trabajando mancomunadamente y mantenerse informados mutuamente, para poder  brindarles todo el apoyo y sacar adelante a los pequeños productores.</t>
  </si>
  <si>
    <t>Agricultura Familiar</t>
  </si>
  <si>
    <t>11628958</t>
  </si>
  <si>
    <t>Daza Hector Ruben</t>
  </si>
  <si>
    <t>Secretario Economía Popular Pcia. de Jujuy</t>
  </si>
  <si>
    <t>MINISTERIO DE DESARROLLO ECONOMICO Y PRODUCCION</t>
  </si>
  <si>
    <t>30709692875</t>
  </si>
  <si>
    <t>Claritas analizará la propuesta del Ministerio.</t>
  </si>
  <si>
    <t>Oficina Claritas</t>
  </si>
  <si>
    <t>Posibilidad de articular para el Programa Formate en Red</t>
  </si>
  <si>
    <t>Ayacucho 1268, C1111AAJ CABA, Argentina</t>
  </si>
  <si>
    <t>24890049</t>
  </si>
  <si>
    <t>Gineste Luciana Etel</t>
  </si>
  <si>
    <t>Representante Fundacion Claritas</t>
  </si>
  <si>
    <t>se acercaron las partes y se charlo sobre el estado de un expediente especifico en curso y sobre la elaboración de cosméticos y medicinales</t>
  </si>
  <si>
    <t>Elaboracion de cosmeticos y medicinales</t>
  </si>
  <si>
    <t>28750827</t>
  </si>
  <si>
    <t>Ferre Rodrigo Damian</t>
  </si>
  <si>
    <t>PANALAB S A ARGENTINA</t>
  </si>
  <si>
    <t>30658127094</t>
  </si>
  <si>
    <t>[{""id"":""8649822"",""nombre"":""Caggiano Daniel Tomas"",""pais"":""Argentina"",""ocupacion"":""profesional""}]</t>
  </si>
  <si>
    <t>Se realizaran audiencias individuales, a fin de trabajar particularmente la realidad de cada municipio o comuna.</t>
  </si>
  <si>
    <t>Despacho Secretario de Seguridad Interior.</t>
  </si>
  <si>
    <t>Exponer la realidad en materia de seguridad del Departamento Iriondo, Provincia de Santa Fe.</t>
  </si>
  <si>
    <t>Av. San Juan 2776 piso 1.</t>
  </si>
  <si>
    <t>20143697</t>
  </si>
  <si>
    <t>Rasetto Hugo Jesus</t>
  </si>
  <si>
    <t>Senador Departamento Iriondo, Provincia de Santa Fe.</t>
  </si>
  <si>
    <t>[{""id"":""31149641"",""nombre"":""Stagno Candela"",""pais"":""Argentina"",""ocupacion"":""Secretaria Senador Rasetto.""},{""id"":""10338049"",""nombre"":""Stagno Ruben Ramon"",""pais"":""Argentina"",""ocupacion"":""Secretario de Gobierno, Municipalidad de Totoras, Provincia de Santa Fe.""},{""id"":""14228999"",""nombre"":""Stumpo Monica Alejandra"",""pais"":""Argentina"",""ocupacion"":""Presidente Comunal Serodino, Provincia de Santa Fe.""},{""id"":""23133837"",""nombre"":""Bucher Monica Beatriz"",""pais"":""Argentina"",""ocupacion"":""Presidente Comunal Clason, Provincia de Santa Fe.""},{""id"":""25595929"",""nombre"":""Tartaglini Mauricio Dante"",""pais"":""Argentina"",""ocupacion"":""Presidente Comunal Villa Eloisa, Provincia de Santa Fe.""},{""id"":""18129691"",""nombre"":""Ballori Fabian Alberto"",""pais"":""Argentina"",""ocupacion"":""Presidente Comunal Bustinza, Provincia de Santa Fe.""},{""id"":""16400252"",""nombre"":""Cattaneo Oscar Alberto"",""pais"":""Argentina"",""ocupacion"":""Presidente Comunal Carrizales, Provincia de Santa Fe.""},{""id"":""29797867"",""nombre"":""Sullivan Pablo Patricio"",""pais"":""Argentina"",""ocupacion"":""Presidente Comunal Lucio V. Lopez, Provincia de Santa Fe.""},{""id"":""21806266"",""nombre"":""Perticarari Virna Rosa"",""pais"":""Argentina"",""ocupacion"":""Presidente Comunal Salto Grande, Provincia de Santa Fe.""}]</t>
  </si>
  <si>
    <t>En la Reunión  se evaluó los procedimientos para la realización y coordinación para un esquema de trabajo. Las partes seguiran en contacto</t>
  </si>
  <si>
    <t>Reunión de Trabajo Interministerial.</t>
  </si>
  <si>
    <t>26335727</t>
  </si>
  <si>
    <t>Martinez German Esteban</t>
  </si>
  <si>
    <t>Director Nacional de Relaciones con la Comunidad del Ministerio de Defensa</t>
  </si>
  <si>
    <t>El tema que se trato en la Reunión fue emergencia agropecuaria en la Provincia de Córdoba.</t>
  </si>
  <si>
    <t>Emergencia Agropecuaria - Provincia de Córdoba.-</t>
  </si>
  <si>
    <t>Avda. Paseo Colon 982, Piso 1 Oficina 79 CABA.-</t>
  </si>
  <si>
    <t>MAyG de Cba</t>
  </si>
  <si>
    <t>Se acordó manterse en contacto por posibles inversiones.</t>
  </si>
  <si>
    <t>Hablar de posibles inversiones.</t>
  </si>
  <si>
    <t>23944450</t>
  </si>
  <si>
    <t>Villa Sebastian Agustin</t>
  </si>
  <si>
    <t>Partner - en Southern Cross Group</t>
  </si>
  <si>
    <t>SOUTHERN CROSS CAPITAL MANAGEMENT</t>
  </si>
  <si>
    <t>33694413639</t>
  </si>
  <si>
    <t>[{""id"":""29525547"",""nombre"":""Sanchez Alcazar Agustin"",""pais"":""Argentina"",""ocupacion"":""Principal - en Southern Cross Group""},{""id"":""22431651"",""nombre"":""Vainer, Esteban Guillermo"",""pais"":""Argentina"",""ocupacion"":""Director Nacional de Inversiones - Ministerio de Comunicaciones""}]</t>
  </si>
  <si>
    <t>se brindo información y asesoramiento desde la Dirección de Productos Biológicos sobre vacunas.</t>
  </si>
  <si>
    <t>Vacunas</t>
  </si>
  <si>
    <t>16037277</t>
  </si>
  <si>
    <t>Violante Andrea Marta</t>
  </si>
  <si>
    <t>[{""id"":""93685121"",""nombre"":""Pereyra Davila Carmen Rosa"",""pais"":""Argentina"",""ocupacion"":""profesional""}]</t>
  </si>
  <si>
    <t>Nuevas Rutas Aéreas de conexión entre las Provincias</t>
  </si>
  <si>
    <t>Auditorio Radio Nacional Pcia. de Córdoba</t>
  </si>
  <si>
    <t>Presentación ""La Revolución de los aviones""</t>
  </si>
  <si>
    <t>Av. Gral. Paz &amp; Sta Rosa, X5022 Córdoba, Argentina</t>
  </si>
  <si>
    <t>Senadora Nacional por la Provincia de Córdoba</t>
  </si>
  <si>
    <t>[{""id"":""12873533"",""nombre"":""Santos, José Gustavo"",""pais"":""Argentina"",""ocupacion"":""Ministro de Turismo de la Nación""},{""id"":""14418134"",""nombre"":""Irigoin Juan Pedro"",""pais"":""Argentina"",""ocupacion"":""Administrador Nacional de Aviación Civil""},{""id"":""24473687"",""nombre"":""Rodríguez, Agustín"",""pais"":""Argentina"",""ocupacion"":""Presidente de EANA""},{""id"":""11352205"",""nombre"":""Dell´acqua, Mario"",""pais"":""Argentina"",""ocupacion"":""Presidente de Aerolineas Argentinas""},{""id"":""24227379"",""nombre"":""Iguacel, Javier Alfredo"",""pais"":""Argentina"",""ocupacion"":""Administrador General de Vialidad Nacional""},{""id"":""14236188"",""nombre"":""Pérez, Carlos"",""pais"":""Argentina"",""ocupacion"":""Director Ejecutivo de Agencia Nacional de Seguridad Vial""},{""id"":""17340312"",""nombre"":""Alvarez Echague Juan Pablo Vicente"",""pais"":""Argentina"",""ocupacion"":""Director Ejecutivo de IAT""},{""id"":""29696421"",""nombre"":""Wehbe, María Eugenia"",""pais"":""Argentina"",""ocupacion"":""Directora Nacional de RRII, Ministerio de Transporte""}]</t>
  </si>
  <si>
    <t>En la capacitación se acordó subir información de UCOFIN al sistema SIPPE y reunirnos nuevamente.</t>
  </si>
  <si>
    <t>Capacitación Sippe</t>
  </si>
  <si>
    <t>29175577</t>
  </si>
  <si>
    <t>Agostino Colombres Enrico Alberto</t>
  </si>
  <si>
    <t>asesor</t>
  </si>
  <si>
    <t>Subsecretaria de Vivienda y Hábitat, Coordinador en Planteamiento Estratégico.</t>
  </si>
  <si>
    <t>En el encuentro entre el Subsecretario Lucas Delfino y el Intendente Hector V. Gatica del Municipio de Bragado, Provincia de Buenos Aires, se conversó sobre la actualidad de la región, cuales fueron sus avances y cuales son los puntos que hay que tratar para poder fomentar el desarrollo del mismo.</t>
  </si>
  <si>
    <t>11970172</t>
  </si>
  <si>
    <t>Gatica Hector Vicente</t>
  </si>
  <si>
    <t>Intendente de Bragado, Provincia de Buenos Aires.</t>
  </si>
  <si>
    <t>Municipio de Bragado, Provincia de Buenos Aires.</t>
  </si>
  <si>
    <t>Se reviso Plan Negocios para la empresa 2017</t>
  </si>
  <si>
    <t>Despacho . Ministerio Produccion</t>
  </si>
  <si>
    <t>Plan Negocios 2017</t>
  </si>
  <si>
    <t>25361227</t>
  </si>
  <si>
    <t>Purtic Ivan</t>
  </si>
  <si>
    <t>MABE ARGENTINA</t>
  </si>
  <si>
    <t>30691194244</t>
  </si>
  <si>
    <t>[{""id"":""28800194"",""nombre"":""Sanz Guillermo Enrique"",""pais"":""Argentina"",""ocupacion"":""Gerente General""}]</t>
  </si>
  <si>
    <t>Se hablo sobre la  posibilidad de trabajar conjuntamente  y el trabajo a futuro en Formosa.</t>
  </si>
  <si>
    <t>Presentación de la organización a las autoridades de CONAMI</t>
  </si>
  <si>
    <t>18112446</t>
  </si>
  <si>
    <t>Esteban Alfredo</t>
  </si>
  <si>
    <t>FUNDACION NUEVOS SURCOS</t>
  </si>
  <si>
    <t>30708572663</t>
  </si>
  <si>
    <t>[{""id"":""14959163"",""nombre"":""Chianetta Pablo Eduardo"",""pais"":""Argentina"",""ocupacion"":""""}]</t>
  </si>
  <si>
    <t>Se reviso flujo importador de la empresa</t>
  </si>
  <si>
    <t>Tratar cupos de importación del presente año .</t>
  </si>
  <si>
    <t>13169679</t>
  </si>
  <si>
    <t>Cassis Alberto Gerardo</t>
  </si>
  <si>
    <t>Dueño</t>
  </si>
  <si>
    <t>RIMON CASSIS E HIJOS S A</t>
  </si>
  <si>
    <t>30592299794</t>
  </si>
  <si>
    <t>Aportes de la Fundación Sadosky a la iniciativa Pampa Azul</t>
  </si>
  <si>
    <t>Pampa Azul</t>
  </si>
  <si>
    <t>17577735</t>
  </si>
  <si>
    <t>Feuerstein Esteban Zindel</t>
  </si>
  <si>
    <t>Director Ejecutivo  Fundación Sadosky</t>
  </si>
  <si>
    <t>Firma de Convenio por Obra de circunvalación entre Nación, Provincia y Municipio</t>
  </si>
  <si>
    <t>Casa de Gobierno de Córdoba, Sala de Situción</t>
  </si>
  <si>
    <t>Obras de circunvalación entre Nación, Provincia y Municipio</t>
  </si>
  <si>
    <t>Callao 332, X5006ABB Córdoba, Argentina</t>
  </si>
  <si>
    <t>Gobernador de Córdoba</t>
  </si>
  <si>
    <t>Casa de Gobierno de Córdoba</t>
  </si>
  <si>
    <t>[{""id"":""12873533"",""nombre"":""Santos, José Gustavo"",""pais"":""Argentina"",""ocupacion"":""Ministro de Turismo de la Nación""},{""id"":""11352205"",""nombre"":""Dell´acqua, Mario"",""pais"":""Argentina"",""ocupacion"":""Presidente de Aerolíneas Argentinas""},{""id"":""24227379"",""nombre"":""Iguacel, Javier Alfredo"",""pais"":""Argentina"",""ocupacion"":""Adm. Gral. de Vialidad Nacional""}]</t>
  </si>
  <si>
    <t>En el encuentro entre el Subsecretario Lucas Delfino y el Intendente Miguel Angel Lunghi del Municipio de Tandil, Provincia de Buenos Aires, se firmó un convenio para promover la modernización del Municipio mediante equipamiento informático.</t>
  </si>
  <si>
    <t>Sala de reuniones de Subsecretaria de Gestión Municipal.</t>
  </si>
  <si>
    <t>5383874</t>
  </si>
  <si>
    <t>Lunghi Miguel A</t>
  </si>
  <si>
    <t>Intendente del Municipio de Tandil, Provincia de Buenos Aires.</t>
  </si>
  <si>
    <t>Defensor del Pueblo de la Nacion</t>
  </si>
  <si>
    <t>Secretaria de Politicas de la Seguridad Social</t>
  </si>
  <si>
    <t>Breggia, María Alejandra</t>
  </si>
  <si>
    <t>Subsecretaría de Políticas de la Seguridad Social</t>
  </si>
  <si>
    <t>22142783</t>
  </si>
  <si>
    <t>Becerra Mariana Lis</t>
  </si>
  <si>
    <t>Asesora de oficina de trata</t>
  </si>
  <si>
    <t>[{""id"":""24628208"",""nombre"":""Pearce Daniela Paula"",""pais"":""Argentina"",""ocupacion"":""Abogada""}]</t>
  </si>
  <si>
    <t>Se acordó continuar con las tareas correspondientes a este Convenio previa presentación de información respaldatoria del avance de las obras</t>
  </si>
  <si>
    <t>Se evaluó el estado de avance de las obras eléctricas (plan Mas Cerca) en el Municipio de San Cayetano, en base al informe de auditoría presentado por la UTN</t>
  </si>
  <si>
    <t>13660656</t>
  </si>
  <si>
    <t>Gargaglione Miguel Angel</t>
  </si>
  <si>
    <t>Intendente Municipio de San Cayetano, Provincia de Buenos Aires</t>
  </si>
  <si>
    <t>Saludos Protocolar</t>
  </si>
  <si>
    <t>9999999</t>
  </si>
  <si>
    <t>Niv Tarazi</t>
  </si>
  <si>
    <t>Secretario General de la Defensa / Director Nacional de los Armamentos de Italia del Ministerio de Defensa</t>
  </si>
  <si>
    <t>[{""id"":""7608586"",""nombre"":""Tello, Ángel Pablo"",""pais"":""Argentina"",""ocupacion"":""Secretario de Estrategia y Asuntos Militares del MINISTERIO DE DEFENSA""},{""id"":""14029792"",""nombre"":""Ceballos Walter"",""pais"":""Argentina"",""ocupacion"":""Secretario de Servicios Logísticos para la Defensa y Coordinación Militar en Emergencias del MINISTERIO DE DEFENSA""}]</t>
  </si>
  <si>
    <t>Se acordó subir los proyectos a SIPPE y un nuevo encuentro.</t>
  </si>
  <si>
    <t>Dirección  Estratégica Territorial</t>
  </si>
  <si>
    <t>Como integrar un proyecto a SIPPE</t>
  </si>
  <si>
    <t>13211930</t>
  </si>
  <si>
    <t>Badino, Guillermo Guido</t>
  </si>
  <si>
    <t>Comisión Nacional de Pensiones Asistenciales, Ministerio de Desarrollo Social</t>
  </si>
  <si>
    <t>Manifiestan interés por el nuevo hospital de Clínicas. Se acordó mantenerlos informados de los avances.</t>
  </si>
  <si>
    <t>Despacho Jefatura de Gabinete, Ministerio de Educacion y Deportes de la Nación</t>
  </si>
  <si>
    <t>Dialogar acerca del la construccion del nuevo Hospital de Clinicas</t>
  </si>
  <si>
    <t>YA9768070</t>
  </si>
  <si>
    <t>Mortola, Giancarlo</t>
  </si>
  <si>
    <t>Sale and Marketing Advisor</t>
  </si>
  <si>
    <t>Ofrecimiento de productos y servicios para futuros proyectos en el mercado metro ferroviario argentino</t>
  </si>
  <si>
    <t>presentacion empresa</t>
  </si>
  <si>
    <t>29607447</t>
  </si>
  <si>
    <t>Rocha Pablo Miguel</t>
  </si>
  <si>
    <t>Gerente de Soluciones para Latinoamerica</t>
  </si>
  <si>
    <t>KAPSCH TRAFFICCOM ARGENTINA</t>
  </si>
  <si>
    <t>30694376297</t>
  </si>
  <si>
    <t>[{""id"":""30083180"",""nombre"":""Vetre Mariana Patricia"",""pais"":""Argentina"",""ocupacion"":""Jefa de Comunicaciones Externas y Prensa""},{""id"":""28799795"",""nombre"":""Mayorca Javier"",""pais"":""Argentina"",""ocupacion"":""Gte de Comunicaciones""}]</t>
  </si>
  <si>
    <t>El diputado se presentó para hablar cobre los proyectos de ley en materia de seguridad que tiene planeado presentar este año en el recinto.</t>
  </si>
  <si>
    <t>Proyectos de Ley a presenta</t>
  </si>
  <si>
    <t>17447494</t>
  </si>
  <si>
    <t>Olmedo Alfredo Horacio</t>
  </si>
  <si>
    <t>Seguir trabajando de manera conjunta con la Provincia.</t>
  </si>
  <si>
    <t>Despacho del Vicepresidente de la Administración de Parques Nacionales</t>
  </si>
  <si>
    <t>Cuevas de las Manos, sitio arqueológico y de pinturas rupestres que se encuentra en el profundo cañadón del río Pinturas, en el departamento Lago Buenos Aires, al oeste de la Provincia de Santa Cruz,</t>
  </si>
  <si>
    <t>21922718</t>
  </si>
  <si>
    <t>Alvarez Leonardo Dario</t>
  </si>
  <si>
    <t>Ministro de Producción comercio e industria</t>
  </si>
  <si>
    <t>Ministerio de producción comercio e Industria de la Provincia de Santa Cruz</t>
  </si>
  <si>
    <t>[{""id"":""23665318"",""nombre"":""Ceccotti, Eduardo Luis"",""pais"":""Argentina"",""ocupacion"":""Director de Uso Publico de APN""},{""id"":""32507337"",""nombre"":""Jaureguiberry, Nicole"",""pais"":""Argentina"",""ocupacion"":""Directora de Asuntos jurídicos de APN""}]</t>
  </si>
  <si>
    <t>Coordinación de acciones en territorios donde confluyen temas de la SEDRONAR y la SENAF.</t>
  </si>
  <si>
    <t>Despacho, SEDRONAR</t>
  </si>
  <si>
    <t>Sarmiento 546, CABA</t>
  </si>
  <si>
    <t>23256826</t>
  </si>
  <si>
    <t>Ventura Andrea Marta</t>
  </si>
  <si>
    <t>DIRECTORA NACIONAL DE PROMOCION Y PROTECCION INTEGRAL, SENAF</t>
  </si>
  <si>
    <t>DIRECCION NACIONAL DE PROMOCION Y PROTECCION INTEGRAL de la SUBSECRETARIA DE DERECHOS PARA LA NIÑEZ ADOLESCENCIA Y FAMILIA, SENAF, MINISTERIO DESARROLLO SOCIAL</t>
  </si>
  <si>
    <t>[{""id"":""17819588"",""nombre"":""Cantero Fabiana"",""pais"":""Argentina"",""ocupacion"":""Coordinadora de Promoción de la salud en consumos problemáticos, SENAF""},{""id"":""27593254"",""nombre"":""Suarez Jesica Vanesa"",""pais"":""Argentina"",""ocupacion"":""Asesora de la Subsecretaría de Estrategias de Tratamiento y Prevención, SEDRONAR""}]</t>
  </si>
  <si>
    <t>Los funcionarios dialogaron sobre la relación entre la Entidad bancaria y el Fondo Fiduciario Federal de Infraestructura Regional.</t>
  </si>
  <si>
    <t>Relaciones Institucionales entre ambas entidades</t>
  </si>
  <si>
    <t>13470146</t>
  </si>
  <si>
    <t>Braham Daniel Oscar</t>
  </si>
  <si>
    <t>Gerencia de Negocios con el Sector Público del Banco Hipotecario S.A.</t>
  </si>
  <si>
    <t>[{""id"":""10417388"",""nombre"":""Viotti Rogelio Pedro"",""pais"":""Argentina"",""ocupacion"":""GERENTE SECTOR PUBLICO BHSA""}]</t>
  </si>
  <si>
    <t>El presidente de la Cámara Argentino-Emiratí se reunió con el Secretario Hardie y charlaron acerca de la posibilidad de llevar adelante políticas mancomunadas, junto al Ministerio de Agroindustria y ver que viabilidad existe para lograr dicha apertura, lo cual repercutiría más que favorablemente en toda la economía de la ruralidad argentina pero sobretodo en los Agricultores Familiares, ya que pueden ofrecer muchos de los productos que requieren los Emiratos Arabes Unidos, que son la puerta a uno de los mercados con mayor potencial de crecimiento en la actualidad y además son una oportunidad para  las Economías Regionales</t>
  </si>
  <si>
    <t>Intercambio de información comercial</t>
  </si>
  <si>
    <t>22584207</t>
  </si>
  <si>
    <t>Osatinsky, Gabriel Iván</t>
  </si>
  <si>
    <t>Presidente Cámara Argentina Emiratí</t>
  </si>
  <si>
    <t>CAMARA ARGENTINA EMIRATI DE COMERCIO INDUSTRIA SERVICIOS Y TRANSFERENCIA DE TECNOLOGIA</t>
  </si>
  <si>
    <t>30715372335</t>
  </si>
  <si>
    <t>Fomentar la creación por parte de los Establecimientos estancieros la ayuda necesaria para contribuir al crecimiento y la expansión de escuelas rurales.</t>
  </si>
  <si>
    <t>Despacho del Ministro - Piso 1° - Palacio Sarmiento -</t>
  </si>
  <si>
    <t>Conversar sobre la problemática educativa que tienen los pueblos cercanos a las Estancias de la Provincia de BsAs</t>
  </si>
  <si>
    <t>22697565</t>
  </si>
  <si>
    <t>Malosetti Pablo Hugo</t>
  </si>
  <si>
    <t>Presidente de Estancia La Lucía SA</t>
  </si>
  <si>
    <t>Solicita autorización para obras de ampliación de nuevos usuarios.</t>
  </si>
  <si>
    <t>22163515</t>
  </si>
  <si>
    <t>Raineri Federico</t>
  </si>
  <si>
    <t>COOPERATIVA ELECTRICA Y DE SERVICIOS MARIANO MORENO LTDA</t>
  </si>
  <si>
    <t>30545724819</t>
  </si>
  <si>
    <t>[{""id"":""12239828"",""nombre"":""Malondra Omar Miguel"",""pais"":""Argentina"",""ocupacion"":""""},{""id"":""14995422"",""nombre"":""Siri, Gustavo"",""pais"":""Argentina"",""ocupacion"":""""}]</t>
  </si>
  <si>
    <t>Situación de las Obras que se encuentran ubicadas en los diferentes municipios de la provincia de Mendoza.</t>
  </si>
  <si>
    <t>12931596</t>
  </si>
  <si>
    <t>Marinelli Sergio Leandro</t>
  </si>
  <si>
    <t>Secretario de Servicios Públicos</t>
  </si>
  <si>
    <t>Servicios Públicos de la provincia de Mendoza</t>
  </si>
  <si>
    <t>Inauguración por remodelación del Centro de Emisión de la Licencia de Conducir de la Ciudad de Córdoba</t>
  </si>
  <si>
    <t>Centro de Emisión de la Licencia de Conducir de la Ciudad de Córdoba</t>
  </si>
  <si>
    <t>Centro de Emisión de la Licencia Nacional de Conducir de la Ciudad de Córdoba</t>
  </si>
  <si>
    <t>17 de Julio, Córdoba, Argentina</t>
  </si>
  <si>
    <t>Gobernador de la Pcia. de Córdoba</t>
  </si>
  <si>
    <t>[{""id"":""23592954"",""nombre"":""Capitani Dario Gustavo"",""pais"":""Argentina"",""ocupacion"":""Diputado Provincial""},{""id"":""14236188"",""nombre"":""Pérez, Carlos"",""pais"":""Argentina"",""ocupacion"":""Director Ejecutivo de la Agencia Nacional de Seguridad Vial""},{""id"":""29696421"",""nombre"":""Wehbe, María Eugenia"",""pais"":""Argentina"",""ocupacion"":""Directora Nacional de RRII, Ministerio de Transporte""},{""id"":""26660831"",""nombre"":""Savid Horacio Lorenzo"",""pais"":""Argentina"",""ocupacion"":""Delegado CNRT, Córdoba""},{""id"":""17340312"",""nombre"":""Alvarez Echague Juan Pablo Vicente"",""pais"":""Argentina"",""ocupacion"":""Director Ejecutivo de IAT""}]</t>
  </si>
  <si>
    <t>Se continuará analizando posibles articulaciones.</t>
  </si>
  <si>
    <t>Despacho Subsecretaría</t>
  </si>
  <si>
    <t>Articulación Fundación Credicoop y el MDS</t>
  </si>
  <si>
    <t>17873764</t>
  </si>
  <si>
    <t>Marino Gustavo Gabriel</t>
  </si>
  <si>
    <t>FUNDACION BANCO CREDICOOP</t>
  </si>
  <si>
    <t>30704743986</t>
  </si>
  <si>
    <t>Se conversa la posibilidad de relocalización de Depósitos Fiscales  y solicitud de terrenos para ello.-</t>
  </si>
  <si>
    <t>Depósitos Fiscales en Costanera Norte y Mercado Central</t>
  </si>
  <si>
    <t>13512370</t>
  </si>
  <si>
    <t>Alexander Daniel</t>
  </si>
  <si>
    <t>Director de Desarrollo Corporativo  Grupo Murchison</t>
  </si>
  <si>
    <t>MURCHISON SA ESTIBAJES Y CARGAS Y C DEPOSITO FISCAL BUENOS AIRES SA</t>
  </si>
  <si>
    <t>30707428429</t>
  </si>
  <si>
    <t>[{""id"":""23235190"",""nombre"":""Canievsky Elias Abraham"",""pais"":""Argentina"",""ocupacion"":""Murchison""},{""id"":""25430862"",""nombre"":""Barrailh Ortiz Juan Martin"",""pais"":""Argentina"",""ocupacion"":""""}]</t>
  </si>
  <si>
    <t>Se trabajó sobre modos de fortalecer la integración de la red de madres de lucha contra el paco a la red asistencial en todo el territorio nacional.</t>
  </si>
  <si>
    <t>Red de madres de lucha contra el paco</t>
  </si>
  <si>
    <t>10893026</t>
  </si>
  <si>
    <t>Molina Hector Jose</t>
  </si>
  <si>
    <t>Representante de la Organización de madres de lucha contra el paco</t>
  </si>
  <si>
    <t>Organización de madres de lucha contra el paco</t>
  </si>
  <si>
    <t>Se hizo entrega de una carta de parte del Ministro Jean-Vincent PLACÉ. Se trataron la posibilidad de cooperación con la ENA francesa (escuela nacional de administración) y gobierno abierto (incluido administración digital)._x000D_
También participaron Jeanne SIMON, Primera Secretaria, y Mariane SAIE, Consejera en Asuntos Globales</t>
  </si>
  <si>
    <t>Entrega de carta del Ministro Jean-Vincent Placé. Cooperación con el ENA</t>
  </si>
  <si>
    <t>[{""id"":""15CD04815"",""nombre"":""LORVO  Yann"",""pais"":""Francia"",""ocupacion"":""Directora del Instituto Francés de Argentina""},{""id"":""10669400"",""nombre"":""Baistrocchi, Guillermo Eduardo"",""pais"":""Argentina"",""ocupacion"":""Director Nacional de Relaciones Institucionales, Ministerio de Modernización""}]</t>
  </si>
  <si>
    <t>Se trataron temas de actualidad nacional</t>
  </si>
  <si>
    <t>Despacho el Secretario</t>
  </si>
  <si>
    <t>Encuentro periodistico</t>
  </si>
  <si>
    <t>21568714</t>
  </si>
  <si>
    <t>Garnica Stella Maris</t>
  </si>
  <si>
    <t>Carx 2017</t>
  </si>
  <si>
    <t>Automóvil Club Argentino</t>
  </si>
  <si>
    <t>Avenida del Libertador 1850</t>
  </si>
  <si>
    <t>Vicepresidente - ACA</t>
  </si>
  <si>
    <t>Se fortalecieron los lazos en materia de cooperación en seguridad - Participaron ademas _x000D_
1. Sr. DONG Xiaogang, Superindentente de Investigaciones Penales del Ministerio de Seguridad Pública de China._x000D_
2. Sr. ZHENG Xiang, Jefe de División del Ministerio de Seguridad Pública de China._x000D_
3. Sr. LIU Ningning, Jefe de División del Ministerio de Seguridad Pública de China._x000D_
4. Sr. YE Ying, Superindentente de Investigaciones Penales de Policía de la Provincia de Fujian._x000D_
5. Sr. LI Jidong, Primer Secretario de la Embajada de China en Argentina._x000D_
6. Sr. ZHAO Biao, Subjefe de División del Ministerio de Seguridad Pública de China.</t>
  </si>
  <si>
    <t>Cooperación Bilateral</t>
  </si>
  <si>
    <t>11111</t>
  </si>
  <si>
    <t>Bernd Scholtz</t>
  </si>
  <si>
    <t>uperindentente de Investigaciones Penales del Ministerio de Seguridad Pública de China</t>
  </si>
  <si>
    <t>Gobierno de la República Popular China</t>
  </si>
  <si>
    <t>[{""id"":""22080208"",""nombre"":""Burzaco, Eugenio"",""pais"":""Argentina"",""ocupacion"":""Secretario de Seguridad""},{""id"":""26619186"",""nombre"":""Schulmeister, Gastón Hernán"",""pais"":""Argentina"",""ocupacion"":""Director Nacional de Cooperación Regional e Internacional para la Seguridad""}]</t>
  </si>
  <si>
    <t>Análisis. Seguimiento</t>
  </si>
  <si>
    <t>EX 009470/2009 DIRECCIÓN NACIONAL DE VIALIDAD</t>
  </si>
  <si>
    <t>10463223</t>
  </si>
  <si>
    <t>Naftali Raul Manuel</t>
  </si>
  <si>
    <t>Contador Publico</t>
  </si>
  <si>
    <t>Compartir oportunidades de cooperación en eficiencia energética</t>
  </si>
  <si>
    <t>14924020</t>
  </si>
  <si>
    <t>Feilbogen Ernesto Daniel</t>
  </si>
  <si>
    <t>Obra sobre el rio  reconquista  , limplieza</t>
  </si>
  <si>
    <t>Limpieza del rio</t>
  </si>
  <si>
    <t>17108443</t>
  </si>
  <si>
    <t>Sarafian Diana Rosalba</t>
  </si>
  <si>
    <t>ingeniera Civil</t>
  </si>
  <si>
    <t>limpieza y mantenimiento  del rio  reconquista de Tigre</t>
  </si>
  <si>
    <t>pista de Remo de tigre</t>
  </si>
  <si>
    <t>Establecer las prorroga con respecto a la resolucion 202</t>
  </si>
  <si>
    <t>Discutir el proceso de recibir en transferencia, de las acciones de Eólica Koluel Kayke, a los fines de presentarnos, presentar a nuestros socios</t>
  </si>
  <si>
    <t>20282074</t>
  </si>
  <si>
    <t>Gestoso Ignacio</t>
  </si>
  <si>
    <t>ASEGURADORES DE CAUCIONES S A COMPAYIA DE SEGUROS</t>
  </si>
  <si>
    <t>30518919349</t>
  </si>
  <si>
    <t>[{""id"":""17359509"",""nombre"":""De Vedia Jose"",""pais"":""Argentina"",""ocupacion"":""Empleado""},{""id"":""13021140"",""nombre"":""Goncalves Borrega Norberto Augusto"",""pais"":""Argentina"",""ocupacion"":""Empleado""}]</t>
  </si>
  <si>
    <t>En la reunión se hablo acerca del Proyecto entre el INT y la Universidad Nacional de las Artes para una escuela Itinerante</t>
  </si>
  <si>
    <t>Proyecto entre el INT y la Universidad Nacional de las Artes para una escuela Itinerante</t>
  </si>
  <si>
    <t>17226448</t>
  </si>
  <si>
    <t>Tosoratti Cecilia Adriana</t>
  </si>
  <si>
    <t>Secretaria de Extensión Cultural y Bienestar Estudiantil - Universidad Nacional de las Artes</t>
  </si>
  <si>
    <t>Posibilidad de retasar una parte.</t>
  </si>
  <si>
    <t>Ver Expediente E-32636/01</t>
  </si>
  <si>
    <t>11286333</t>
  </si>
  <si>
    <t>Grabenheimer Jorge Daniel</t>
  </si>
  <si>
    <t>PARTICULAR</t>
  </si>
  <si>
    <t>En el encuentro entre el Subsecretario Lucas Delfino y el Intendente Hector Gay del Municipio de Bahía Blanca, Provincia de Buenos Aires, se firmó un convenio de Programa de Desarrollo Local para proveer herramientas que promuevan el desarrollo de la región.</t>
  </si>
  <si>
    <t>Sala de reuniones de Subsecretaría de Gestión Municipal.</t>
  </si>
  <si>
    <t>Intendente del Municipio de Bahia Blanca, Provincia de Buenos Aires.</t>
  </si>
  <si>
    <t>Municipio de Bahía Blanca, Provincia de Buenos Aires.</t>
  </si>
  <si>
    <t>El CEAMSE y ADIF quieren avanzar en la definición de una norma que fije el parámetro de calidad dado que cada empresa pide otra cosa; entonces necesitan una regulación que contemple diferentes tipos de durmientes. Blesa les consultó si las empresas ofrecen tecnologías para la elaboración de durmientes. De ADIF le respondieron que Reciclar S.A. compra la basura y la procesa. Y desde el CEAMSE aclararon que no les interesa que el durmiente se haga con plástico virgen por los costos que implica. Blesa insistió con la pregunta sobre quién posee la tecnología para hacer los durmientes porque según Williams no la tendría nadie en el país. La respuesta fue que el Instituto Fraunhofer está asociado a Plaquimet S.A. y a Sequisur; ellos fabricarían pero a partir de plástico virgen y no con hormigón, lo que elevaría costos. Sequisur se comprometió a acompañar en la elaboración de la norma.</t>
  </si>
  <si>
    <t>Despacho del Dr. Blesa - Secretario de Planeamiento y Políticas del MINCYT</t>
  </si>
  <si>
    <t>Lo acompañó el  Ing. Calos Fontán (Subgerente de Planificación CEAMSE) y representante ADIF. Motivo: Elaboración de durmientes de plástico a partir de reciclado de basura.</t>
  </si>
  <si>
    <t>Godoy Cruz 2320 - 4º Piso - C.A.B.A.</t>
  </si>
  <si>
    <t>GERENTE GENERAL DEL CEAMSE</t>
  </si>
  <si>
    <t>CEAMSE - C.A.B.A. - BUENOS AIRES</t>
  </si>
  <si>
    <t>Reunión por Program Art Basel Cities BA</t>
  </si>
  <si>
    <t>Despacho Dra. Biquard - Fondo Nacional de las Artes</t>
  </si>
  <si>
    <t>20910594</t>
  </si>
  <si>
    <t>Radivoy Magnani Diego Alberto</t>
  </si>
  <si>
    <t>Directror General de Industrias Creativas GCBA</t>
  </si>
  <si>
    <t>En el encuentro se conversó sobre la asistencia y vinculación de los Programas de la Subsecretaria de Emprendedores, con los de la Subsecretaría de Desaarrollo y Producción  del Ministerio de Defensa.</t>
  </si>
  <si>
    <t>Se habló sobre asistencia técnica para Programas.</t>
  </si>
  <si>
    <t>24523333</t>
  </si>
  <si>
    <t>Jourdan Ivan</t>
  </si>
  <si>
    <t>Anteproyecto de Ley de Protección de Datos Personales.</t>
  </si>
  <si>
    <t>25675271</t>
  </si>
  <si>
    <t>Lescano Cameriere Julian Esteban</t>
  </si>
  <si>
    <t>Asesor Legal Cabase</t>
  </si>
  <si>
    <t>[{""id"":""26258242"",""nombre"":""Christin Virginia Veronica"",""pais"":""Argentina"",""ocupacion"":""Asuntos Regulatorios""}]</t>
  </si>
  <si>
    <t>Los funcionarios van a plasmar una propuesta consensuada.</t>
  </si>
  <si>
    <t>Despacho Subsecretaria</t>
  </si>
  <si>
    <t>Potencial Proyecto ruta 40</t>
  </si>
  <si>
    <t>Secretario de Economía Popular</t>
  </si>
  <si>
    <t>Ministerio de Desarrollo Social de Jujuy</t>
  </si>
  <si>
    <t>[{""id"":""24486654"",""nombre"":""Meschini Paola Lorena"",""pais"":""Argentina"",""ocupacion"":""Funcionaria Mendoza""},{""id"":""16781295"",""nombre"":""Varas Guido Antonio"",""pais"":""Argentina"",""ocupacion"":""Secretario de Economía Social de La Rioja""}]</t>
  </si>
  <si>
    <t>Se programara una funcion en el marco del plan teagro Sobre ruedas en la Ciudad de LA bANDA</t>
  </si>
  <si>
    <t>Programcion del la Obra Las Ratamigas del Grupo Bafrilete teatro</t>
  </si>
  <si>
    <t>32055727</t>
  </si>
  <si>
    <t>Bianchi Maria Emilia</t>
  </si>
  <si>
    <t>- Directora</t>
  </si>
  <si>
    <t>En el encuentro se estableció la participación del Estado en tu Barrio.</t>
  </si>
  <si>
    <t>Con el objetivo de articular acciones preventivas para el abordaje de las adicciones en el ámbito laboral, la Secretaría de Políticas Integrales sobre Drogas de la Nación Argentina (SEDRONAR) y la empresa YPF, firmaron un convenio marco de cooperación, que permitirá llevar adelante estrategias de prevención y formación, orientadas al equipo de salud de la compañía petrolera y a sus trabajadores. Este acuerdo, contempla, entre otras cuestiones, la cooperación y asistencia técnica entre las partes. _x000D_
De este modo, la Coordinación de Estrategias Preventivas en el Ámbito Laboral de la SEDRONAR, a cargo de Lorena Puccheti, junto al equipo del programa preventivo de YPF, llevará adelante sendas capacitaciones destinadas al personal de salud y  a los trabajadores de la empresa.</t>
  </si>
  <si>
    <t>Edificio YPF</t>
  </si>
  <si>
    <t>Articular acciones preventivas para el abordaje de las adicciones en el ámbito laboral</t>
  </si>
  <si>
    <t>Macaha Güemes N° 515. Torre Madero, 3° piso</t>
  </si>
  <si>
    <t>11231702</t>
  </si>
  <si>
    <t>Palomeque Daniel Oscar</t>
  </si>
  <si>
    <t>vicepresidente de Calidad, Medio Ambiento, Salud y Seguridad de YPF</t>
  </si>
  <si>
    <t>[{""id"":""26801294"",""nombre"":""Puchetti Lorena Alejandra"",""pais"":""Argentina"",""ocupacion"":""Coordinadora de Estrategias Preventivas en el Ámbito Laboral""}]</t>
  </si>
  <si>
    <t>Se decidió la forma de realizar la publicidad y la fecha de iniciación de la asistencia tecnica, que sera  en la primera semana de Abril.</t>
  </si>
  <si>
    <t>Coordinar la Asistencia Técnica que se dictara en El Patio del Indio Froilan</t>
  </si>
  <si>
    <t>10293123</t>
  </si>
  <si>
    <t>Castronuovo Rina Del Valle</t>
  </si>
  <si>
    <t>DOCENTE - gestora cultural</t>
  </si>
  <si>
    <t>Emergencia Hídrica en Concepción del Uruguay, provincia de Entre Ríos. Viviendas Tandanor para los evacuados</t>
  </si>
  <si>
    <t>Despacho director nacional de desarrollo urbano</t>
  </si>
  <si>
    <t>Por las Viviendas TANDANOR, Emergencia Hídrica</t>
  </si>
  <si>
    <t>Intendente de Concepción del Uruguay, Entre Ríos</t>
  </si>
  <si>
    <t>Municipalidad de Concepción del Uruguay, Entre Ríos</t>
  </si>
  <si>
    <t>contó  acerca de su proyecto 70/30</t>
  </si>
  <si>
    <t>presentación de carrera</t>
  </si>
  <si>
    <t>20213151</t>
  </si>
  <si>
    <t>Mezzadri Guillermo Gustavo</t>
  </si>
  <si>
    <t>nutricionista</t>
  </si>
  <si>
    <t>dejo el  proyecto  para Futuras Obras</t>
  </si>
  <si>
    <t>30569474</t>
  </si>
  <si>
    <t>Ferraro Alberto</t>
  </si>
  <si>
    <t>Intendente de la Carolina</t>
  </si>
  <si>
    <t>presentación de proyecto  de infraestructura para  la comuna</t>
  </si>
  <si>
    <t>22508231</t>
  </si>
  <si>
    <t>Gufi Juan Ramon</t>
  </si>
  <si>
    <t>Presidente de la comuna de Centeno</t>
  </si>
  <si>
    <t>Se abordaron temas relacionados con el traspaso del Puerto de Buenos Aires a la órbita del Gobierno de la Ciudad.</t>
  </si>
  <si>
    <t>24536136</t>
  </si>
  <si>
    <t>Galetto Fernando Santiago</t>
  </si>
  <si>
    <t>Subsecretaría Unidad Proyectos Especiales del Puerto de Buenos Aires - Ministerio de Gobierno de la Ciudad Autónoma de Buenos Aires</t>
  </si>
  <si>
    <t>Se dialogó sobre los proceso administrativos de la empresa.</t>
  </si>
  <si>
    <t>Presentar al Sr. Carlos Cirimelo (CEO)</t>
  </si>
  <si>
    <t>23399396</t>
  </si>
  <si>
    <t>Andreani Larisa Viviana</t>
  </si>
  <si>
    <t>Directora del Correo Andreani</t>
  </si>
  <si>
    <t>[{""id"":""23470577"",""nombre"":""Cirimelo Carlos Alberto"",""pais"":""Argentina"",""ocupacion"":""CEO de la empresa""}]</t>
  </si>
  <si>
    <t>Proyecto Pico Truncado</t>
  </si>
  <si>
    <t>93723156</t>
  </si>
  <si>
    <t>Sanchez De Lozada Galindo M</t>
  </si>
  <si>
    <t>Independent Power Corporation PLC</t>
  </si>
  <si>
    <t>Para delinear trabajos conjuntos en el marco de convenio de cooperación</t>
  </si>
  <si>
    <t>Cerrito 268 4° Piso</t>
  </si>
  <si>
    <t>25895058</t>
  </si>
  <si>
    <t>Ravalli Maria Jose</t>
  </si>
  <si>
    <t>Comunicación</t>
  </si>
  <si>
    <t>[{""id"":""30276823"",""nombre"":""Prieto Sabrina Arlete"",""pais"":""Argentina"",""ocupacion"":""Comunicación""}]</t>
  </si>
  <si>
    <t>Reunión sobre el trabajo que se viene realizando en conjunto entre la Subsecretaría y el SENASA desde la Coordinacionn de Agricultura Familiar.</t>
  </si>
  <si>
    <t>Reunión con la Coordinadora de Agricultura Familiar SENASA, Lucia Gonzalez Espinoza</t>
  </si>
  <si>
    <t>29799971</t>
  </si>
  <si>
    <t>Gonzalez Espinoza Lucia</t>
  </si>
  <si>
    <t>Coordinadora de Agricultura Familiar SENASA</t>
  </si>
  <si>
    <t>hicieron una presentación información sobre FOOTBALL TENNIS ASOCIATION (FTA) y el Mundial de Fútbol Tenis , para que lo hagamos en Jornada Extendia.</t>
  </si>
  <si>
    <t>25616550</t>
  </si>
  <si>
    <t>Mascherano Sebastian Gabriel</t>
  </si>
  <si>
    <t>comerciante</t>
  </si>
  <si>
    <t>En la reunión, se conversaron experiencias de resolución de conflictos sociales en proyectos mineros en diversos países de Latinoamérica e iniciativas  posibles a ser implementadas para el desarrollo de la minería del litio en argentina.</t>
  </si>
  <si>
    <t>Secretaria de Mineria</t>
  </si>
  <si>
    <t>conversar de experiencias y estrategias acerca de resolución de conflictos en proyectos mineros.</t>
  </si>
  <si>
    <t>Av. Pres. Julio A. Roca, Cdad. Autónoma de Buenos Aires, Argentina</t>
  </si>
  <si>
    <t>Del Valle, María Carolina</t>
  </si>
  <si>
    <t>Dirección Nacional de Producción Minera, Ambiente y Desarrollo Comunitario</t>
  </si>
  <si>
    <t>GA371947</t>
  </si>
  <si>
    <t>Tim Martin</t>
  </si>
  <si>
    <t>Consultor estrategico</t>
  </si>
  <si>
    <t>[{""id"":""25646509"",""nombre"":""Pafundi, Luciano"",""pais"":""Argentina"",""ocupacion"":""Director de desarrollo comunitario""}]</t>
  </si>
  <si>
    <t>Presentación de un proyecto educativo en Eficiencia Energética en las provincias de Misiones y Corrientes, quedo abierta la posibilidad de una posible alianza. La profesora fue recibida por el Director en Educación en Eficiencia Energética Juan Manuel Ojea.</t>
  </si>
  <si>
    <t>Sala de Reuniones 404</t>
  </si>
  <si>
    <t>Presentación de un proyecto educativo en EE.</t>
  </si>
  <si>
    <t>Profesora</t>
  </si>
  <si>
    <t>Presentación y coordinación</t>
  </si>
  <si>
    <t>28464216</t>
  </si>
  <si>
    <t>Morales, Federico Agustín Félix</t>
  </si>
  <si>
    <t>Subsecretario de Relaciones con la Sociedad Civil de la Secretaría General de PN</t>
  </si>
  <si>
    <t>Secretaría General de la Presidencia de la Nación</t>
  </si>
  <si>
    <t>En el encuentro se conversó sobre los programas para reactivar el consumo del sector del calzado, frente a las importaciones.</t>
  </si>
  <si>
    <t>Hablar sobre la situación del sector calzado.</t>
  </si>
  <si>
    <t>[{""id"":""30448069"",""nombre"":""Lavigne, Pablo Agustín"",""pais"":""Argentina"",""ocupacion"":""""}]</t>
  </si>
  <si>
    <t>Se realizó seguimiento de las obras varias en la Ciudad de Buenos Aires</t>
  </si>
  <si>
    <t>Microcine - Planta Baja</t>
  </si>
  <si>
    <t>Obras en CABA</t>
  </si>
  <si>
    <t>Gobierno de la Ciudad Autónoma de Buenos Aires, CABA</t>
  </si>
  <si>
    <t>[{""id"":""18108597"",""nombre"":""Bussi, Germán"",""pais"":""Argentina"",""ocupacion"":""Secretario de Planificación del Transporte""},{""id"":""13753420"",""nombre"":""Krantzer, Héctor Guillermo"",""pais"":""Argentina"",""ocupacion"":""Secretario de Gestión de Transporte""},{""id"":""25957123"",""nombre"":""López Menéndez, María Manuela"",""pais"":""Argentina"",""ocupacion"":""Secretaria de Obras de Transporte""},{""id"":""17219673"",""nombre"":""Sorop Pedro Juan"",""pais"":""Argentina"",""ocupacion"":""Jefe de Gabinete, Ministerio de Transporte""},{""id"":""28462986"",""nombre"":""Distefano, Patricio"",""pais"":""Argentina"",""ocupacion"":""Presidente de ORSNA""},{""id"":""25826550"",""nombre"":""Insausti, Tomás"",""pais"":""Argentina"",""ocupacion"":""Asesor de Directorio ORSNA""},{""id"":""26735689"",""nombre"":""Mendez Juan Jose"",""pais"":""Argentina"",""ocupacion"":""Secretario de Transporte GCBA""},{""id"":""23159111"",""nombre"":""Perotti Lisandro Julian"",""pais"":""Argentina"",""ocupacion"":""Subsecretario de Transporte de la Pcia. de Bs. As.""},{""id"":""22700965"",""nombre"":""Ezcurra Juan Alejandro"",""pais"":""Argentina"",""ocupacion"":""Director Provincial de Transporte Automotor""}]</t>
  </si>
  <si>
    <t>Mejoramiento de Terminales - MetroBus Red Metropolitana -Soterramiento del Sarmiento.</t>
  </si>
  <si>
    <t>Saludo protocolar por asunción en el cargo</t>
  </si>
  <si>
    <t>Departamento Central de Policía Federal Argentina</t>
  </si>
  <si>
    <t>Moreno 1550 CABA</t>
  </si>
  <si>
    <t>DB 030060</t>
  </si>
  <si>
    <t>FONSECA BUZZI</t>
  </si>
  <si>
    <t>CÓNSUL GENERAL</t>
  </si>
  <si>
    <t>CONSULADO GENERAL DE BRASIL EN BUENOS AIRES</t>
  </si>
  <si>
    <t>[{""id"":""DB 034601"",""nombre"":""NOVELLO FRANCISCO EDUARDO"",""pais"":""Brasil"",""ocupacion"":""CÓNSUL GENERAL ADJUNTO""}]</t>
  </si>
  <si>
    <t>Tratamiento de temas relacionados al compromiso de Copa Airlines de seguir incrementando la cantidad de pasajeros extranjeros hacia Argentina y a la posibilidad de nuevas rutas aéreas.</t>
  </si>
  <si>
    <t>Temas relacionados a cantidad de pasajeros y rutas aéreas</t>
  </si>
  <si>
    <t>21732600</t>
  </si>
  <si>
    <t>Esusy Gustavo Jorge</t>
  </si>
  <si>
    <t>Gerente Regional para el Mercosur de Copa Airlines</t>
  </si>
  <si>
    <t>Se presentaron y realizaran un trabajo conjunto. _x000D_
Se hablo del tema de las personas que ocuparon terreno donde estan las torres de tensión y ver la posibilidad de ubicar a esas personas. Barrios con conexiones ilegal. Promover instalación de medidores prepagos. Quedaron en armar una agenda común para soluciuonar los problemas.</t>
  </si>
  <si>
    <t>Despacho del Director Nacional de Desarrollo Urbano y Vivienda</t>
  </si>
  <si>
    <t>Presentarse y empezar a trabajar juntos diversos temas: - Personas ocuparon terreno donde estan las torres de tensión, hay que ubicar a esas personas. - Barrios con conexiones ilegal</t>
  </si>
  <si>
    <t>Esmeralda 255, piso 13, oficina 1305, CABA</t>
  </si>
  <si>
    <t>11928176</t>
  </si>
  <si>
    <t>Maggi Eduardo Abel</t>
  </si>
  <si>
    <t>Director Distribución y Comercialización, EDENOR</t>
  </si>
  <si>
    <t>EDENOR</t>
  </si>
  <si>
    <t>[{""id"":""13792941"",""nombre"":""Marinelli Jose Luis"",""pais"":""Argentina"",""ocupacion"":""Gte. Asuntos Regulatorios, edenor""}]</t>
  </si>
  <si>
    <t>Seguimiento y coordinación.</t>
  </si>
  <si>
    <t>Ley de reparación historica</t>
  </si>
  <si>
    <t>28502870</t>
  </si>
  <si>
    <t>Estivariz Barilati, Gonzalo</t>
  </si>
  <si>
    <t>Secretario Legal y Técnico de ANSES</t>
  </si>
  <si>
    <t>[{""id"":""25704964"",""nombre"":""Alvarez Dorrego Matias"",""pais"":""Argentina"",""ocupacion"":""Jefe de Gabinete Secretaría de Justicia""}]</t>
  </si>
  <si>
    <t>Se espera respuesta de UNTREF en tiempo pautado sobre la documentación incorporada al Expediente.</t>
  </si>
  <si>
    <t>Tomar vista del expediente en el cual se tramita el Convenio Marco de UNTREF.</t>
  </si>
  <si>
    <t>Defensa 119, 8° piso.</t>
  </si>
  <si>
    <t>14680431</t>
  </si>
  <si>
    <t>Kaufmann Martin</t>
  </si>
  <si>
    <t>Vicerrector Universidad de Tres de Febrero</t>
  </si>
  <si>
    <t>Universidad Nacional de Tres de Febrero</t>
  </si>
  <si>
    <t>[{""id"":""5098691"",""nombre"":""Berraondo Jose Maria"",""pais"":""Argentina"",""ocupacion"":""Secretario Gral. de la Universidad Nacional de Tres de Febrero""},{""id"":""28422648"",""nombre"":""Dolabjian, Diego"",""pais"":""Argentina"",""ocupacion"":""Subdirector de la Escuela del Cuerpo de Abogados del Estado""},{""id"":""10121655"",""nombre"":""Battista Isidoro Norberto Di"",""pais"":""Argentina"",""ocupacion"":""Asesor en Escuela del Cuerpo de Abogados del Estado""}]</t>
  </si>
  <si>
    <t>El presidente Mauricio Macri recibió a los empresarios Dirk Donath y Francisco de Narváez con quienes abordó temas vinculados a inversiones</t>
  </si>
  <si>
    <t>Análisis de inversiones</t>
  </si>
  <si>
    <t>Secretaria general</t>
  </si>
  <si>
    <t>[{""id"":""18758371"",""nombre"":""De Narvaez Steuer Francisco"",""pais"":""Argentina"",""ocupacion"":""""},{""id"":""233"",""nombre"":""Donath Dirk"",""pais"":""Estados Unidos de América"",""ocupacion"":""""}]</t>
  </si>
  <si>
    <t>Actualizar sobre el avance del estado de las Centrales Salto II y Río Tercero</t>
  </si>
  <si>
    <t>Actualizar sobre el avance de las Centrales Salto II y Río Tercero</t>
  </si>
  <si>
    <t>[{""id"":""13488475"",""nombre"":""Bruscaglia Edgardo Roberto"",""pais"":""Argentina"",""ocupacion"":""Director desarrollo de negocios""},{""id"":""10593440"",""nombre"":""Pagani, César Osvaldo Ramón"",""pais"":""Argentina"",""ocupacion"":""""},{""id"":""79293507"",""nombre"":""Gómez Pulido, Juan Carlos"",""pais"":""Colombia"",""ocupacion"":""""}]</t>
  </si>
  <si>
    <t>Entrevista Periodística</t>
  </si>
  <si>
    <t>16583000</t>
  </si>
  <si>
    <t>Santoro Daniel</t>
  </si>
  <si>
    <t>En el encuentro se conversó sobre la asistencia técnica, para la fabricación de carteras.</t>
  </si>
  <si>
    <t>Se habló sobre la asistencia técnica para la fabricación de carteras.</t>
  </si>
  <si>
    <t>18583185</t>
  </si>
  <si>
    <t>Mansilla Ruben Dario</t>
  </si>
  <si>
    <t>Se realizó la presentación técnica de un sistema de transporte urbano por cable</t>
  </si>
  <si>
    <t>Despacho del Coordinador Operativo de Integración Nacional</t>
  </si>
  <si>
    <t>Hablar sobre un proyecto</t>
  </si>
  <si>
    <t>Av. Roque Sáenz Peña 547, piso 3°</t>
  </si>
  <si>
    <t>13132229</t>
  </si>
  <si>
    <t>Lewinsky Daniel</t>
  </si>
  <si>
    <t>Tratar tema programas de financiamiento para la localidad de San Jerónimo disponibles desde MINTUR: PNIT, Plan Nacional de Infraestructura Turística; Emprender, Turismo aistencia finaniera; financiamiento internacional, etc.</t>
  </si>
  <si>
    <t>Posibilidad de financiamiento para San Jerónimo</t>
  </si>
  <si>
    <t>28091031</t>
  </si>
  <si>
    <t>Cardinali Lorena Gabriela</t>
  </si>
  <si>
    <t>Funcionaria Intendencia de San Jerónimo, Santa Fe</t>
  </si>
  <si>
    <t>Se conversó sobre las actividades públicas en relación a la Gestión de Intereses.</t>
  </si>
  <si>
    <t>Conocer próximas actividades públicas a realizarse en relación a la Gestión de Intereses.</t>
  </si>
  <si>
    <t>25 de Mayo 145</t>
  </si>
  <si>
    <t>Carbajal, Marina</t>
  </si>
  <si>
    <t>Subsecretaría de Reforma Institucional y Fortalecimiento de la Democracia</t>
  </si>
  <si>
    <t>31532989</t>
  </si>
  <si>
    <t>Vila Mariano</t>
  </si>
  <si>
    <t>Director Senior</t>
  </si>
  <si>
    <t>LLORENTE CUENCA ARGENTINA</t>
  </si>
  <si>
    <t>30697942455</t>
  </si>
  <si>
    <t>[{""id"":""14112394"",""nombre"":""Nuti Susana Esther"",""pais"":""Argentina"",""ocupacion"":""Coordinadora de Planamiento de la Subsecretaría""}]</t>
  </si>
  <si>
    <t>Reunión por gestión de intereses respecto a Acuerdo Marco / Obras Provincia - Nación</t>
  </si>
  <si>
    <t>Av. Paseo Colón 801, C1063 CABA, Argentina</t>
  </si>
  <si>
    <t>Solicitó apoyo del Gobierno para la realización del Congreso Mundial por la Paz 2018, derivado por la Subsecretaria Maria Teresa Kralikas.</t>
  </si>
  <si>
    <t>Despacho, Ministerio del Interior, Obras Públicas y Vivienda</t>
  </si>
  <si>
    <t>Cumbre Mundial por la Paz 2018</t>
  </si>
  <si>
    <t>L.N. ALEM 168. Entre piso oficina 3</t>
  </si>
  <si>
    <t>Cantante</t>
  </si>
  <si>
    <t>[{""id"":""13909479"",""nombre"":""Pozzo Cecilia Del C"",""pais"":""Argentina"",""ocupacion"":""""},{""id"":""23874571"",""nombre"":""Serbali Matias Hugo"",""pais"":""Argentina"",""ocupacion"":""""}]</t>
  </si>
  <si>
    <t>Se discutieron diferentes propuestas del sector lechero. Participaron también Gisela Krasniansky, Verónica Lara y el Sr. Subsecretario de Lechería, Ing. Agr. Alejandro Sammartino</t>
  </si>
  <si>
    <t>Situación sector lechero</t>
  </si>
  <si>
    <t>Paseo Colón 982, 3er piso of. 138</t>
  </si>
  <si>
    <t>5269801</t>
  </si>
  <si>
    <t>Paulon Miguel Angel De La Merced</t>
  </si>
  <si>
    <t>Presidente de CIL</t>
  </si>
  <si>
    <t>[{""id"":""16974684"",""nombre"":""Lozada Javier"",""pais"":""Argentina"",""ocupacion"":""Secretario General de DANONE Argentina""}]</t>
  </si>
  <si>
    <t>Se trataron los temas por los cuales se solicitó la audiencia</t>
  </si>
  <si>
    <t>Temas de gestión, propuesta de colaboración entre los ministerios</t>
  </si>
  <si>
    <t>22508602</t>
  </si>
  <si>
    <t>Morales Gorleri, Victoria</t>
  </si>
  <si>
    <t>[{""id"":""34295889"",""nombre"":""Dellagiovanna, Agustin"",""pais"":""Argentina"",""ocupacion"":""Director Nacional de Acreditación de Organizaciones, Subsecretaría de Responsabilidad Social, Secretaría de Economía Social, Ministerio de Desarrollo Social""},{""id"":""20573400"",""nombre"":""Borsato, Laura Silvia"",""pais"":""Argentina"",""ocupacion"":""Subsecretaria subsecretaria de desarrollo de país digital""}]</t>
  </si>
  <si>
    <t>Se conversó sobre el Programa de Capacitaciones de Presupuesto para el ciclo 2017.</t>
  </si>
  <si>
    <t>Capacitaciones</t>
  </si>
  <si>
    <t>Hipólito Yrigoyen 250, piso 4</t>
  </si>
  <si>
    <t>24832816</t>
  </si>
  <si>
    <t>Flores Rafael Baltazar</t>
  </si>
  <si>
    <t>ASOCIACION ARGENTINA DE PRESUPUESTO Y ADMINISTRACION FINANCIERA PUBLICA A S A P</t>
  </si>
  <si>
    <t>30661893946</t>
  </si>
  <si>
    <t>[{""id"":""16025185"",""nombre"":""Madeo, Norma Beatriz"",""pais"":""Argentina"",""ocupacion"":""Lic. en Periodismo""}]</t>
  </si>
  <si>
    <t>En el encuentro se conversó sobre los avances técnicos de las implementaciones que se están llevando a cabo en el Municipio, a fin de continuar  trabajando.</t>
  </si>
  <si>
    <t>Ministerio de Modernización - Secretaria Pais Digital</t>
  </si>
  <si>
    <t>Avance de las implementaciones en el municipio.</t>
  </si>
  <si>
    <t>Peru 143</t>
  </si>
  <si>
    <t>22027995</t>
  </si>
  <si>
    <t>Calloni Juan Carlos</t>
  </si>
  <si>
    <t>Jefe Informática Munic. San Fco. (CBA)</t>
  </si>
  <si>
    <t>[{""id"":""30882244"",""nombre"":""Basso Mauricio Jose"",""pais"":""Argentina"",""ocupacion"":""Territorial Zona Centro""}]</t>
  </si>
  <si>
    <t>En el encuentro se conversó sobre los avances del trabajo en conjunto entre la Subsecretaria de Emprendedores y la Municipalidad de Vicente Lopez en los Programas de Emprendedores e Incubar.</t>
  </si>
  <si>
    <t>Hablar sobre los Programas de Emprendedores e Incubar.</t>
  </si>
  <si>
    <t>31533970</t>
  </si>
  <si>
    <t>ViÑales Eduardo Joaquin</t>
  </si>
  <si>
    <t>Municipio de Vicente Lopez, Provincia de Buenos Aires</t>
  </si>
  <si>
    <t>Gobernador de la Provincia de Corrientes</t>
  </si>
  <si>
    <t>Organización inicial del Grupo de trabajo para el proyecto de Biotecnología Marina Pampa Azul</t>
  </si>
  <si>
    <t>REUNIÓN GT BIOTECNOLOGÍA MARINA PAMAPA AZUL</t>
  </si>
  <si>
    <t>14239820</t>
  </si>
  <si>
    <t>Casalongue Claudia Anahi</t>
  </si>
  <si>
    <t>Investigadora Universidad Nacional de Mar del Plata</t>
  </si>
  <si>
    <t>[{""id"":""8505698"",""nombre"":""Ferreyra Gustavo Adolfo"",""pais"":""Argentina"",""ocupacion"":""Profesor de Investigación de UQAR SMER""},{""id"":""18185550"",""nombre"":""Dionisi Hebe Monica"",""pais"":""Argentina"",""ocupacion"":""CENPAT""},{""id"":""21697364"",""nombre"":""Massa Agueda Elena"",""pais"":""Argentina"",""ocupacion"":""Investigadora Adjunta CONICET""}]</t>
  </si>
  <si>
    <t>En el encuentro entre el Subsecretario Delfino Lucas y el Intendente Molina Hector Ariel del Municipio de Corcovado, Provincia de Chubut, se firmó un convenio para la compra de un transporte escolar.</t>
  </si>
  <si>
    <t>20035989</t>
  </si>
  <si>
    <t>Molina Hector Ariel</t>
  </si>
  <si>
    <t>Intendente del Municipio de Corcovado, Provincia de Chubut.</t>
  </si>
  <si>
    <t>Municipio de Corcovado, Provincia de Chubut.</t>
  </si>
  <si>
    <t>Quedaron en volver a reunirse para conocer a fondo los próximos proyectos de Eidos y su competencia con la comunidad y el Ministerio de Educación.</t>
  </si>
  <si>
    <t>Presentar a EIDOS Ong.una fundación que se especializa, en la creación, desarrollo y ejecución de programas y políticas públicas orientados a fortalecer aptitudes y talentos individuales</t>
  </si>
  <si>
    <t>38201235</t>
  </si>
  <si>
    <t>Podliszewski Rubin Tatiana</t>
  </si>
  <si>
    <t>Se analizo inversion y necesidades para puesta en marcha de nueva central.</t>
  </si>
  <si>
    <t>Presentacion Proyecto Centrales termoelectricas de Gral Rojo, Barker y Villa Maria</t>
  </si>
  <si>
    <t>Chariman &amp; CEO</t>
  </si>
  <si>
    <t>RIO ENERGY S A</t>
  </si>
  <si>
    <t>30714378402</t>
  </si>
  <si>
    <t>[{""id"":""27437102"",""nombre"":""Persello Andres Omar"",""pais"":""Argentina"",""ocupacion"":""Gerente de Proyectos""}]</t>
  </si>
  <si>
    <t>El Sr. Presidente de la Nación se reunió con el Titular del Plan Belgrano, con quien evalúo los programas de gestión realizadas en esa área de gobierno.</t>
  </si>
  <si>
    <t>Unidad plan belgrano</t>
  </si>
  <si>
    <t>[{""id"":""13474328"",""nombre"":""Veliz, Pedro Ricardo"",""pais"":""Argentina"",""ocupacion"":""""},{""id"":""13467439"",""nombre"":""Ascárate, José Ricardo"",""pais"":""Argentina"",""ocupacion"":""""},{""id"":""16061420"",""nombre"":""Zimmermann, Victor"",""pais"":""Argentina"",""ocupacion"":""""},{""id"":""22263844"",""nombre"":""Garrocho, Ramiro"",""pais"":""Argentina"",""ocupacion"":""""},{""id"":""10964706"",""nombre"":""Etchegaray, Analía"",""pais"":""Argentina"",""ocupacion"":""""},{""id"":""26280963"",""nombre"":""Bruera, Ignacio Ezequiel"",""pais"":""Argentina"",""ocupacion"":""""},{""id"":""13699003"",""nombre"":""Lopetegui, Gustavo Sebastián"",""pais"":""Argentina"",""ocupacion"":""""}]</t>
  </si>
  <si>
    <t>Se le informo a la solicitante de los Subsidios vigentes. Con respecto a los de infraestructur y equipamiento se le informo que no esta abierta todavia la convocatoria.</t>
  </si>
  <si>
    <t>Consulta sobre subsidios de produccion, de infraestructura de sala y de equipamiento</t>
  </si>
  <si>
    <t>Mitre 522 -(altos) Sgo del Estero</t>
  </si>
  <si>
    <t>26438900</t>
  </si>
  <si>
    <t>Vergara Natalia Soledad</t>
  </si>
  <si>
    <t>Actriz - Docente</t>
  </si>
  <si>
    <t>El Dr. Blesa le comentó que los temas, vinculantes, en los que trabaja la Secretaría son: 1) Análisis del cambio climático en ciudades argentinas: es un proyecto de relevamiento de información disponible. 2) Redes inteligentes de distribución de electricidad: se trabaja en un instituto CONICET de San Juan. 3) Estudio prospectivo sobre impacto de Internet de las cosas en la disposición urbana (aún muy incipiente). 4) Bioeconomía, que si bien es más global que la temática “ciudades”, implica a la economía venidera y permite pensar qué se produce en el país y para qué._x000D_
Por otro lado, el Dr. Blesa mencionó el interés de la SePP en la adaptación al cambio climático que se trabaja a través de la Red de adaptación al cambio climático y sustentabilidad ambiental, y la Red de gestión de riesgo._x000D_
Una vez dicho ésto, el Dr. le preguntó cuál es la forma de participación que esperan del MINCyT. _x000D_
Alessandroni le pasó entonces los precios de los stands y los precios de los patrocinios.</t>
  </si>
  <si>
    <t>Despacho Dr. Miguel Angel Blesa - S.P. y P. C. y T. del MINCYT</t>
  </si>
  <si>
    <t>“Feria y Congreso Internacional Smart Activa”, que tendrá lugar los días 4; 5 y 6 de julio de 2017, en el Centro Costa Salguero, de la Ciudad de Buenos Aires. IC Latinoamérica .</t>
  </si>
  <si>
    <t>GODOY CRUZ 2320 - 4º PISO</t>
  </si>
  <si>
    <t>16289181</t>
  </si>
  <si>
    <t>Alessandroni Patricia Silvia</t>
  </si>
  <si>
    <t>DIRECTORA IC LATINOAMÉRICA</t>
  </si>
  <si>
    <t>IC LATINOAMÉRICA</t>
  </si>
  <si>
    <t>“Feria y Congreso Internacional Smart Activa”, que tendrá lugar los días 4; 5 y 6 de julio de 2017, en el Centro Costa Salguero, de la Ciudad de Buenos Aires. IC Latinoamérica.</t>
  </si>
  <si>
    <t>Dar a conocer y armar próxima agenda</t>
  </si>
  <si>
    <t>Apertura del capitulo Buenos Aires del Founder Institute</t>
  </si>
  <si>
    <t>13411761</t>
  </si>
  <si>
    <t>Canossa Ariel</t>
  </si>
  <si>
    <t>Se evaluó la situación del Convenio Unico de Colaboración y Transferencia y el Intendente Cappelletti firmó el Convenio de Rendición de Cuentas y/o Pago, de acuerdo a lo establecido por la Resolución 267/2008</t>
  </si>
  <si>
    <t>Firma del Convenio de Rendición de Cuentas y/o Devolución de Fondos Transferidos en el marco del programa Más Cerca, para la Ampliación y Renovación de la Red Eléctrica en el municipio de Brandsen</t>
  </si>
  <si>
    <t>14912549</t>
  </si>
  <si>
    <t>Cappelletti Oscar Daniel</t>
  </si>
  <si>
    <t>Intendente de Brandse, Provincia de Buenos Aires</t>
  </si>
  <si>
    <t>[{""id"":""26022335"",""nombre"":""Marra Ramiro"",""pais"":""Argentina"",""ocupacion"":""Asesor Intendente Brandsen""}]</t>
  </si>
  <si>
    <t>En el encuentro se trato el posible financiamiento en el area de Renovables</t>
  </si>
  <si>
    <t>El tema de la reunión es financiamiento.</t>
  </si>
  <si>
    <t>20912227</t>
  </si>
  <si>
    <t>D´Avola Roberto</t>
  </si>
  <si>
    <t>Director del Global Public Sector de Investment Bankin</t>
  </si>
  <si>
    <t>[{""id"":""25096560"",""nombre"":""Hatcherian Carolina Andrea"",""pais"":""Argentina"",""ocupacion"":""Head de Banking""}]</t>
  </si>
  <si>
    <t>Su Despacho</t>
  </si>
  <si>
    <t>Presentación del Plan de renovación de activos y presupuesto de SG.</t>
  </si>
  <si>
    <t>Chorkulak, Verónica</t>
  </si>
  <si>
    <t>Dirección Nacional de Supervisión de Aprovechamientos Hidroeléctricos en Operación</t>
  </si>
  <si>
    <t>12426366</t>
  </si>
  <si>
    <t>Niez, Roberto Domingo</t>
  </si>
  <si>
    <t>COMISION TECNICA MIXTA DE SALTO GRANDE</t>
  </si>
  <si>
    <t>30546662051</t>
  </si>
  <si>
    <t>[{""id"":""10764193"",""nombre"":""Mayer Hugo Oscar"",""pais"":""Argentina"",""ocupacion"":""Secretario""}]</t>
  </si>
  <si>
    <t>Se determino un Protocolo de Emergencias por visitas multitudinarias, también participaron de la Reunión el Jefe de la Unidad regional V de la Policía de Misiones, Virgil Gonzalez, Jefe de la Policía de Transito, Nicolas Lopez, Presidente ITUREM Leopoldo Lucas, Representantes de la Prefectura Naval Argentina Micaela Ponce, Raquel Matkoski Dra. del Hospital Zonal, Alcides Capra y Marcelo Zuliani Gerentes de empresa concesionaria (UTE), Gerente Iguazu Jungle Ignacio Acha, Presidente AGUIATY Marcela  Elia, Empresarios de Turismo Iguazu Jose Stakiewicz, Gerente de transportes ""Rio Uruguay"" Cristian Leal e Ivan Piedrabuena de la Dirección de Turismo de la Provincia de Misiones.</t>
  </si>
  <si>
    <t>Parque Nacional Iguazu</t>
  </si>
  <si>
    <t>Manejo de las  visitas turísticas al Parque Nacional Iguazu en Semana Santa.</t>
  </si>
  <si>
    <t>Victoria Aguirre 66,Puerto Iguazú, Misiones.</t>
  </si>
  <si>
    <t>14709161</t>
  </si>
  <si>
    <t>Arias Valdecantos Sergio Alejandro</t>
  </si>
  <si>
    <t>Intendente Parque Nacional Iguazu</t>
  </si>
  <si>
    <t>Gendarmeria Nacional Argentina, Misiones, Argentina</t>
  </si>
  <si>
    <t>[{""id"":""93481255"",""nombre"":""Duran Vaca Patricia"",""pais"":""Bolivia"",""ocupacion"":""Presidente de la Confederación Camara de Turismo, Hoteleria y afines.""},{""id"":""29455420"",""nombre"":""Bareiro Marcelo Javier"",""pais"":""Argentina"",""ocupacion"":""Jefe de Bomberos Voluntarios""}]</t>
  </si>
  <si>
    <t>Se acordó quedar en contacto para avanzar con las conversaciones.</t>
  </si>
  <si>
    <t>Continúan las conversaciones sobre economía Digital.</t>
  </si>
  <si>
    <t>79956924</t>
  </si>
  <si>
    <t>Gao Ezperanza</t>
  </si>
  <si>
    <t>Vice Director Public Relations - Huawei</t>
  </si>
  <si>
    <t>[{""id"":""KJ0358276"",""nombre"":""Wong, Simon"",""pais"":""China"",""ocupacion"":""Director Strategic Project Operations""},{""id"":""K03346355"",""nombre"":""Au, Nicole"",""pais"":""China"",""ocupacion"":""Senior Business Development Manager""}]</t>
  </si>
  <si>
    <t>Establecer una relacion interinstuticinal entre ambos organismos, para llevar a cabo diversos programas y proyectos.</t>
  </si>
  <si>
    <t>Despacho, Subsecretaría de Ejecución de Programas para la Agricultura Familiar</t>
  </si>
  <si>
    <t>Reunión con el Direcctor de Agricultura de la Provincia, Eduardo Soto</t>
  </si>
  <si>
    <t>31707244</t>
  </si>
  <si>
    <t>Soto Eduardo Gabriel</t>
  </si>
  <si>
    <t>Director de Agricultura de la Provincia</t>
  </si>
  <si>
    <t>El Dr. Blesa explicó el contexto argentino respecto al uso y sustentabilidad del agua y mencionó las diferentes cuencas del país, en especial Matanza Riachuelo, Reconquista y Salí Dulce._x000D_
Asimismo, explicó la idea de lanzar una “Iniciativa Agua” desde el Ministerio y manifestó su interés en contacto con el know-how de Australia en esta temática._x000D_
Teniendo en cuenta el perfil de la delegación Australia, la reunión fue bastante técnica, sin embargo de la misma surgieron varios temas importantes:_x000D_
 Norma Ramiro, representante de la Emb. de Australia en Argentina menciono que en noviembre de este año se realizará el “Congreso Internacional del Agua” en Buenos Aires y que sería bueno que el MINCyT participe. Blesa mencionó que tratará de asistir y que sería bueno que venga la delegación de Queensland (harán todo lo posible)._x000D_
Por otro lado, se conversó sobre la existencia de dos centros de excelencia de aguas de Australia con Chile y Uruguay. Sería muy bueno PODER avanzar en este tema</t>
  </si>
  <si>
    <t>Despacho Dr. Blesa - Secretario de la SEPP del MINCYT</t>
  </si>
  <si>
    <t>Motivo: Buenos Aires waterway workshops by the University of Queensland (March 16-20)</t>
  </si>
  <si>
    <t>GODOY CRUZ 2320 - 4º PISO C.A.B.A.</t>
  </si>
  <si>
    <t>PA1962941</t>
  </si>
  <si>
    <t>Nina Lansbury Hall</t>
  </si>
  <si>
    <t>(Manager del Programa de Sustentabilidad de Aguas).</t>
  </si>
  <si>
    <t>Directora del Programa de Sustentabilidad de Aguas</t>
  </si>
  <si>
    <t>Entrevista periodística - delegación de periodistas israelíes que vinieron en el marco del Seminario ""Desarrollos Contemporáneos sobre Legislación y Combate al Terrorismo Internacional""</t>
  </si>
  <si>
    <t>Entrevista periodística - delegación de periodistas israelíes.</t>
  </si>
  <si>
    <t>24754438</t>
  </si>
  <si>
    <t>Krasuk Karina Vanesa</t>
  </si>
  <si>
    <t>Encargada de Prensa  de la Embajada de Israel en Argentina</t>
  </si>
  <si>
    <t>Embajada de Israel en Argentina</t>
  </si>
  <si>
    <t>[{""id"":""39918105"",""nombre"":""MAAYAN, Michal"",""pais"":""Israel"",""ocupacion"":""Secretaria Política de la Embajada de Israel""},{""id"":""17252"",""nombre"":""ZILBERMAN, Yosef"",""pais"":""Israel"",""ocupacion"":""Agregado de Cultura, Difusión y Prensa de la Embajada de Israel""},{""id"":""14439702"",""nombre"":""ARAD, Nir Halber"",""pais"":""Israel"",""ocupacion"":""Periodista""},{""id"":""23429805"",""nombre"":""ADENO, Dan Adebe"",""pais"":""Israel"",""ocupacion"":""Periodista""},{""id"":""21922746"",""nombre"":""ASAF, Pozailov"",""pais"":""Israel"",""ocupacion"":""Periodista""},{""id"":""23.088.617"",""nombre"":""TAL SCHNEIDER, Beit Or"",""pais"":""Israel"",""ocupacion"":""Periodista""}]</t>
  </si>
  <si>
    <t>La reunión se mantuvo en el marco de la implementación del convenio con el Ministerio de Gobierno de Misiones sobre la Línea 137.</t>
  </si>
  <si>
    <t>Tema de las pulseras duales. Reunión en la que se conversó sobre la linea 137 en la Provincia de Misiones.</t>
  </si>
  <si>
    <t>24573542</t>
  </si>
  <si>
    <t>Franco Rossana Marli</t>
  </si>
  <si>
    <t>SUBSECRETARIA DE RELACIONES CON LA COLUNIDAD DEL MINISTERIO DE GOBIERNO DE MISIONES</t>
  </si>
  <si>
    <t>MINISTERIO DE GOBIERNO DE MISIONES</t>
  </si>
  <si>
    <t>GLP</t>
  </si>
  <si>
    <t>11041048</t>
  </si>
  <si>
    <t>Gomez Norma Ester</t>
  </si>
  <si>
    <t>[{""id"":""13842218"",""nombre"":""Alfonsi Carlos Alberto"",""pais"":""Argentina"",""ocupacion"":""VP Ejecutivo Downstream. YPF""}]</t>
  </si>
  <si>
    <t>Acordaron manterse en contacto.</t>
  </si>
  <si>
    <t>Despacho Sra. Clarisa Estol - Ministerio de Comunicaciones</t>
  </si>
  <si>
    <t>Se reunieron para hablar sobre proyecto de innovacion de ITU</t>
  </si>
  <si>
    <t>A585973</t>
  </si>
  <si>
    <t>Ba, Mohamed</t>
  </si>
  <si>
    <t>Head, innovation service  - del ITU</t>
  </si>
  <si>
    <t>ITU</t>
  </si>
  <si>
    <t>[{""id"":""20298660"",""nombre"":""Scarabino Sergio"",""pais"":""Argentina"",""ocupacion"":""Representante para América del Sur - del ITU""}]</t>
  </si>
  <si>
    <t>Se trataron los temas inherentes a ambos ministerios</t>
  </si>
  <si>
    <t>Tratar temas de gestión</t>
  </si>
  <si>
    <t>Por la Academia Nacional de Cs. Exactas, Físicas y Naturales acompañaron al Dr. Williams, el Dr. Charreau y el Dr. Neira. Presentaron propuestas para organizar que en el G20  Argentina presida en el 2018, Se propuso hacer una nueva reunión en la que participara el  Sr. Ministro Barañao.</t>
  </si>
  <si>
    <t>Despacho del Ing. Jorge Aguado - Subsecretario de Políticas en C y T - MINCYT</t>
  </si>
  <si>
    <t>Tema de la reunión: G20 presidencia de Argentina en el 2018</t>
  </si>
  <si>
    <t>Godoy Cruz 2320 - 3º Piso - C.A.B.A.</t>
  </si>
  <si>
    <t>Presidsente ANCEFN</t>
  </si>
  <si>
    <t>ACADEMIA NACIONAL DE CIENCIAS EXACTAS FISICAS Y NATURALES</t>
  </si>
  <si>
    <t>30546665646</t>
  </si>
  <si>
    <t>Interactuar con distintos organismos</t>
  </si>
  <si>
    <t>3D Manufacturing para la Industria Metalmecanica</t>
  </si>
  <si>
    <t>El presidente se reunió con un representante del empresario estadounidense Ted Turner para dialogar sobre los derechos de televisación de los partidos del fútbol argentino.</t>
  </si>
  <si>
    <t>Olivos</t>
  </si>
  <si>
    <t>[{""id"":""126"",""nombre"":""Doris Leuthard"",""pais"":""Suiza"",""ocupacion"":""Presidente""},{""id"":""127"",""nombre"":""Angela Dorothea Merkel"",""pais"":""Alemania"",""ocupacion"":""Gerente General de Argentina""},{""id"":""128"",""nombre"":""Antonio Costa"",""pais"":""Portugal"",""ocupacion"":""""},{""id"":""129"",""nombre"":""Victor ROLDAN"",""pais"":""Estados Unidos de América"",""ocupacion"":""Vicepresidente de Legales Latin América""}]</t>
  </si>
  <si>
    <t>se llevaron todos los papeles para iniciar el tramite para el pedido  de proyecto de infraestructura.</t>
  </si>
  <si>
    <t>Proyecto de infraestructura</t>
  </si>
  <si>
    <t>14537315</t>
  </si>
  <si>
    <t>Dobanton Andres Enrique</t>
  </si>
  <si>
    <t>Continuar trabajando en conjunto para mejorar procesos sobre tramites a distancia y expedientes electrónicos en el marco del Programa PRODEPRO.</t>
  </si>
  <si>
    <t>Hablar sobre expedientes electrónicos y Tramites a Distancia (TAD)</t>
  </si>
  <si>
    <t>[{""id"":""28991018"",""nombre"":""Canale Ignacio"",""pais"":""Argentina"",""ocupacion"":""Empleado""},{""id"":""41861501"",""nombre"":""Roberts Martin"",""pais"":""Argentina"",""ocupacion"":""Empleado""}]</t>
  </si>
  <si>
    <t>Analizan posibilidad de leasing.</t>
  </si>
  <si>
    <t>Consulta acerca de pedido de tasaciòn.</t>
  </si>
  <si>
    <t>27386759</t>
  </si>
  <si>
    <t>Yulita Federico Sebastian</t>
  </si>
  <si>
    <t>RELACIONES EXTERIORES</t>
  </si>
  <si>
    <t>[{""id"":""11675270"",""nombre"":""Erramuspe Maria E"",""pais"":""Argentina"",""ocupacion"":""RELACIONES EXTERIORES""},{""id"":""26274057"",""nombre"":""Domingo Nicolas Gaston"",""pais"":""Argentina"",""ocupacion"":""RELACIONES EXTERIORES""},{""id"":""14115325"",""nombre"":""Morales Diego Guillermo"",""pais"":""Argentina"",""ocupacion"":""RELACIONES EXTERIORES""},{""id"":""11816592"",""nombre"":""Facchin Hector Edgardo"",""pais"":""Argentina"",""ocupacion"":""TECNICO TTN""},{""id"":""21786991"",""nombre"":""Villamonte, Julio Roberto"",""pais"":""Argentina"",""ocupacion"":""VICEPRESIDENTE TTN""}]</t>
  </si>
  <si>
    <t>Hablar sobre el Programa PRODEPRO</t>
  </si>
  <si>
    <t>30335476</t>
  </si>
  <si>
    <t>Nicholson Santiago</t>
  </si>
  <si>
    <t>Prensa</t>
  </si>
  <si>
    <t>[{""id"":""28864395"",""nombre"":""Dasso Maria Milagros"",""pais"":""Argentina"",""ocupacion"":""Empleada - Subsecretaría de Gestión Productiva""}]</t>
  </si>
  <si>
    <t>Los solicitantes informaron que han iniciado un estudio con el CESI referido a las interconexiones eléctricas entre países de Sudamérica con la construcción de escenarios alternativos y de referencia.</t>
  </si>
  <si>
    <t>Interconexiones eléctricas internacionales en Sudamérica</t>
  </si>
  <si>
    <t>Eduardo Madero N° 1020, Piso 10, CABA</t>
  </si>
  <si>
    <t>Martínez Leone, Ricardo</t>
  </si>
  <si>
    <t>Presidente del Ente Nacional Regulador de la Electricidad</t>
  </si>
  <si>
    <t>Ente Nacional Regulador de la Electricidad (ENRE)</t>
  </si>
  <si>
    <t>17137308</t>
  </si>
  <si>
    <t>Martini Daniel Horacio</t>
  </si>
  <si>
    <t>[{""id"":""14100696"",""nombre"":""Antognazza Fernando Claudio"",""pais"":""Argentina"",""ocupacion"":""""},{""id"":""YB0602543"",""nombre"":""Renata Mele"",""pais"":""Italia"",""ocupacion"":""""},{""id"":""YA5479526"",""nombre"":""Montesano Giuseppe"",""pais"":""Italia"",""ocupacion"":""""},{""id"":""YA1261135"",""nombre"":""Vaiani Andrea"",""pais"":""Italia"",""ocupacion"":""""},{""id"":""YA9606635"",""nombre"":""Rizzo Francesco"",""pais"":""Italia"",""ocupacion"":""""}]</t>
  </si>
  <si>
    <t>Presentar el estado de los proyectos</t>
  </si>
  <si>
    <t>92902890</t>
  </si>
  <si>
    <t>Rogelio Nores</t>
  </si>
  <si>
    <t>ARAUCARIA ENERGY SA</t>
  </si>
  <si>
    <t>30715207970</t>
  </si>
  <si>
    <t>[{""id"":""14222781"",""nombre"":""Sel Santiago Maria Del"",""pais"":""Argentina"",""ocupacion"":""""},{""id"":""7787660"",""nombre"":""Estivariz Alvaro Eduardo"",""pais"":""Argentina"",""ocupacion"":""""}]</t>
  </si>
  <si>
    <t>Coordinar capacitaciones para la obtención de certificación de laboratorios periciales de las Fuerzas</t>
  </si>
  <si>
    <t>Dirección Policía Científica</t>
  </si>
  <si>
    <t>Presentación STAN</t>
  </si>
  <si>
    <t>12085111</t>
  </si>
  <si>
    <t>Garcia Bonelli Claudia Cristina</t>
  </si>
  <si>
    <t>Bioquímica</t>
  </si>
  <si>
    <t>[{""id"":""23317839"",""nombre"":""Stalker German"",""pais"":""Argentina"",""ocupacion"":""Coordinador Prog.Nac.Ciencia y Justicia CONICET""},{""id"":""26424868"",""nombre"":""Chiesa Pablo Exequiel"",""pais"":""Argentina"",""ocupacion"":""Empleado""}]</t>
  </si>
  <si>
    <t>Presentación de las iniciativas de la Embajada de Francia en Educación.</t>
  </si>
  <si>
    <t>16zz04143</t>
  </si>
  <si>
    <t>Ekka Suphanvorranop</t>
  </si>
  <si>
    <t>Consul desarrollo sustentable</t>
  </si>
  <si>
    <t>[{""id"":""12AT90185"",""nombre"":""LYSIANE CHAMBEYRON"",""pais"":""Francia"",""ocupacion"":""Asesor""},{""id"":""13zz04826"",""nombre"":""Emmanuel Becquart"",""pais"":""Francia"",""ocupacion"":""Asesor""},{""id"":""24069150"",""nombre"":""Pincemin Carlos Maria"",""pais"":""Argentina"",""ocupacion"":""Asesor""}]</t>
  </si>
  <si>
    <t>Se informó acerca de los requerimientos para presentar el proyecto para que se inicie el trámite previsto en la ley 26360</t>
  </si>
  <si>
    <t>Presentación proyecto de construcción de barcaza para transporte de productos derivados de petróleo. Requerimientos para solicitar su iinclusión como Obra Crítica para obtener beneficios ley 26360</t>
  </si>
  <si>
    <t>22285552</t>
  </si>
  <si>
    <t>Massad Leonardo Eladio</t>
  </si>
  <si>
    <t>Gerente Administrativo, Servicios Marítimos</t>
  </si>
  <si>
    <t>[{""id"":""24069016"",""nombre"":""Lubin Mariano Ariel"",""pais"":""Argentina"",""ocupacion"":""Empresa Servicios Marítimos""},{""id"":""21438340"",""nombre"":""Monzon Gustavo Gabriel"",""pais"":""Argentina"",""ocupacion"":""Contador Público Nacional, Servicios Marítimos""}]</t>
  </si>
  <si>
    <t>La Directora Nacional, Georgina Paolino junto a la Directora  Nayla Siancha, de Programas de Infraestructura y Producción de Jefatura de Gabinete de Ministros, se reunieron para la evaluación de proyectos de financiamiento externo.</t>
  </si>
  <si>
    <t>Cooperación Técnica</t>
  </si>
  <si>
    <t>30441054</t>
  </si>
  <si>
    <t>Siancha Nayla</t>
  </si>
  <si>
    <t>Directora de Programas de Infraestructura y Producción de la Dirección Nacional de Programas y Proyectos con financiamiento Externo de la Subsecretaría de Eval. de Proyectos - Jefatura de Gabinete</t>
  </si>
  <si>
    <t>[{""id"":""34786396"",""nombre"":""Sidders Maria Mercedes"",""pais"":""Argentina"",""ocupacion"":""Asesora de Coordinación Interministerial en Jefatura de Gabinete de Ministros""},{""id"":""29462756"",""nombre"":""Pesado Riccardi Maria Blanca Del R"",""pais"":""Argentina"",""ocupacion"":""Tecnica - Jefatura de Gabinete de Ministros""}]</t>
  </si>
  <si>
    <t>En el encuentro la CSBC manifestó la intención de acordar una agenda de trabajo específica sobre forrajeras destina a aspectos de interés como:_x000D_
- La situación del mercado de semillas forrajeras_x000D_
- Acciones de control del mercado ilegal de semillas_x000D_
- Análsis de alfalfa transgénica._x000D_
_x000D_
Se acordó avanzar en la propuesta realizada.</t>
  </si>
  <si>
    <t>Acordar una agenda de trabajo.</t>
  </si>
  <si>
    <t>Venezuela 162, Piso 11</t>
  </si>
  <si>
    <t>22278317</t>
  </si>
  <si>
    <t>AÑon Maria Susana</t>
  </si>
  <si>
    <t>Representante Cámara de Semilleristas de la Bolsa de Cereales</t>
  </si>
  <si>
    <t>[{""id"":""7638071"",""nombre"":""Thisted Guillermo A"",""pais"":""Argentina"",""ocupacion"":""Presidente CSBC""},{""id"":""12549042"",""nombre"":""Picasso Gustavo Raul"",""pais"":""Argentina"",""ocupacion"":""Representante CSBC""}]</t>
  </si>
  <si>
    <t>El Sr. Presidente de la Nación encabezó una reunión de trabajo en la que se analizó la marcha de diversos temas vinculados con gestión de gobierno.</t>
  </si>
  <si>
    <t>Análisis de gestión.</t>
  </si>
  <si>
    <t>[{""id"":""17467718"",""nombre"":""Michetti, Marta Gabriela"",""pais"":""Argentina"",""ocupacion"":""""},{""id"":""25895220"",""nombre"":""Peña, Marcos"",""pais"":""Argentina"",""ocupacion"":""""},{""id"":""21482393"",""nombre"":""Frigerio, Rogelio"",""pais"":""Argentina"",""ocupacion"":""""},{""id"":""11448001"",""nombre"":""Malcorra, Susana Mabel"",""pais"":""Argentina"",""ocupacion"":""""},{""id"":""13699003"",""nombre"":""Lopetegui, Gustavo Sebastián"",""pais"":""Argentina"",""ocupacion"":""""},{""id"":""18392872"",""nombre"":""Quintana, Mario Eugenio"",""pais"":""Argentina"",""ocupacion"":""""},{""id"":""12518446"",""nombre"":""Sanz Ernesto Ricardo"",""pais"":""Argentina"",""ocupacion"":""""}]</t>
  </si>
  <si>
    <t>En el encuentro se analizó la inserción de productos y a su vez, avanzar con un taller para los productos acordes a los destinos.</t>
  </si>
  <si>
    <t>Oficinas Aerolíneas Argentinas</t>
  </si>
  <si>
    <t>Hablar sobre Cadenas de Valor inclusivas.</t>
  </si>
  <si>
    <t>Av. Rafael Obligado s/n, CABA</t>
  </si>
  <si>
    <t>Gregorini Ignacio</t>
  </si>
  <si>
    <t>Director Nacional de Innovación Social</t>
  </si>
  <si>
    <t>Dirección Nacional de Innovación Social</t>
  </si>
  <si>
    <t>23487339</t>
  </si>
  <si>
    <t>Finiello Bruno</t>
  </si>
  <si>
    <t>AEROLINEAS ARGENTINAS SOCIEDAD DEL ESTADO</t>
  </si>
  <si>
    <t>30506791002</t>
  </si>
  <si>
    <t>Evaluación del Grado de avance de las tareas vinculadas al reemplazo de los Generadores de Vapor de la Central Nuclear Embalse.</t>
  </si>
  <si>
    <t>SALA DE REUNIONES DE PRESIDENCIA</t>
  </si>
  <si>
    <t>Estado del Proyecto Extensión de Vida -CNE-</t>
  </si>
  <si>
    <t>ARRIBEÑOS 3619, PISO 11</t>
  </si>
  <si>
    <t>HK253544</t>
  </si>
  <si>
    <t>TANG,Jun</t>
  </si>
  <si>
    <t>Vicepresidente de Marketing y Ventas</t>
  </si>
  <si>
    <t>BABCOCK &amp; WILCOX CANADA</t>
  </si>
  <si>
    <t>Empresa Multinacional estadounidense que se ocupa del Diseño, Ingeniería, Manufactura, Servicio y Construcción de equipos de Energía Eléctrica.</t>
  </si>
  <si>
    <t>Solicitud de cesión sin cargo de mercaderías, bajo la Ley 25.603.</t>
  </si>
  <si>
    <t>27015736</t>
  </si>
  <si>
    <t>Perafan Cristian Hernan</t>
  </si>
  <si>
    <t>Secretario de Hacienda</t>
  </si>
  <si>
    <t>Municipalidad de Viedma, Provincia de Río Negro</t>
  </si>
  <si>
    <t>[{""id"":""13823920"",""nombre"":""Pappatico Sergio Raul"",""pais"":""Argentina"",""ocupacion"":""Representante - Municipalidad de Viedma en Buenos Aires""},{""id"":""29957219"",""nombre"":""Alvarez Raso Emiliano"",""pais"":""Argentina"",""ocupacion"":""Director de Asuntos Políticos de la COORDINACIÓN GENERAL DE ASUNTOS PRESIDENCIALES de la SECRETARÍA GENERAL de la PRESIDENCIA DE LA NACIÓN""}]</t>
  </si>
  <si>
    <t>Se converso sobre el estado de expedientes, los cuales al momento de la entrevista ya seguían su curso normalmente.</t>
  </si>
  <si>
    <t>estado de expedientes</t>
  </si>
  <si>
    <t>[{""id"":""95615492"",""nombre"":""De La Rosa Lozano Jose Arturo"",""pais"":""Argentina"",""ocupacion"":""profesional""},{""id"":""25745543"",""nombre"":""Linetzky Bruno Ezequiel"",""pais"":""Argentina"",""ocupacion"":""profesional""}]</t>
  </si>
  <si>
    <t>Se acordó mantenerse en contacto para avanzar con el tema.</t>
  </si>
  <si>
    <t>Presentar a la empresa, por futuras inversiones en el pais.</t>
  </si>
  <si>
    <t>33374381</t>
  </si>
  <si>
    <t>Buffo Sempe German Ignacio</t>
  </si>
  <si>
    <t>Associate Investment Banking Argentina - Merrill Lynch</t>
  </si>
  <si>
    <t>[{""id"":""505928069"",""nombre"":""Dula Sonia"",""pais"":""Estados Unidos de América"",""ocupacion"":""Vice Chariman, Latin America Global Corporate \u0026 Investment Banking - Merrill Lynch""},{""id"":""22431651"",""nombre"":""Vainer, Esteban Guillermo"",""pais"":""Argentina"",""ocupacion"":""Director Nacional de Inversiones del Ministerio de Comunicaciones""}]</t>
  </si>
  <si>
    <t>Evaluacion  Gestion Pauta 2016/17</t>
  </si>
  <si>
    <t>24461037</t>
  </si>
  <si>
    <t>García, Sebastián</t>
  </si>
  <si>
    <t>CARLOS A GIROLA Y ASOC</t>
  </si>
  <si>
    <t>30623520532</t>
  </si>
  <si>
    <t>[{""id"":""22827793"",""nombre"":""Osman Mariana Alejandra"",""pais"":""Argentina"",""ocupacion"":""Asesora Via Publica""}]</t>
  </si>
  <si>
    <t>Se trato el posible apoyo ginanciero del  IFC en temas relativos a proyectos de energías renovables y eficiencia energética y también conversar sobre lo que ENEL hace en estos aspectos en Arg</t>
  </si>
  <si>
    <t>Discutir el apoyo de IFC en temas relativos a proyectos de energías renovables y eficiencia energética y también conversar sobre lo que ENEL hace en estos aspectos en Arg</t>
  </si>
  <si>
    <t>A668209</t>
  </si>
  <si>
    <t>Alzbeta Klein</t>
  </si>
  <si>
    <t>Directora IFC</t>
  </si>
  <si>
    <t>Se reunieron las autoridades con representantes de ATE agroindustria Capital, Misiones, Corrientes, Salta, Tucumán, Santiago del Estero, Mendoza, Córdoba, Chaco y Buenos Aires, acercando una serie de problemáticas referidas a trabajadores despedidos, recategorizaciones, viáticos, concursos para planta permanente, ingreso a Ley Marco de los Monotributistas y pago de horas extras. Asimismo se habló de la situación presupuestaria de las diferentes áreas, reevaluación de los casos de jubilaciones</t>
  </si>
  <si>
    <t>Problemáticas varias referidas a trabajadores</t>
  </si>
  <si>
    <t>[{""id"":""21104450"",""nombre"":""Kunz, Carlos Bernardo Walter"",""pais"":""Argentina"",""ocupacion"":""Director Nacional de Programas y Proyectos para la Agricultura Familiar""},{""id"":""17254653"",""nombre"":""Bernardo Claudia Marcela"",""pais"":""Argentina"",""ocupacion"":""Asesora Secretaría de Coordinación y Desarrollo Territorial""},{""id"":""16742263"",""nombre"":""Bima Ricardo Francisco"",""pais"":""Argentina"",""ocupacion"":""""},{""id"":""13971978"",""nombre"":""Garcia Adriana Del Carmen"",""pais"":""Argentina"",""ocupacion"":""""},{""id"":""22141813"",""nombre"":""Salazar Maria Eva"",""pais"":""Argentina"",""ocupacion"":""""},{""id"":""32654102"",""nombre"":""Campora Ignacio"",""pais"":""Argentina"",""ocupacion"":""""},{""id"":""16625222"",""nombre"":""Maidana Lopez Dardo"",""pais"":""Argentina"",""ocupacion"":""""},{""id"":""31792927"",""nombre"":""Abib Daniel Alejandro"",""pais"":""Argentina"",""ocupacion"":""""},{""id"":""21"",""nombre"":""Morán Juan Carlos"",""pais"":""Argentina"",""ocupacion"":""""},{""id"":""21101267"",""nombre"":""Nicora Ana Ester"",""pais"":""Argentina"",""ocupacion"":""""},{""id"":""27605016"",""nombre"":""Lorenzo Ignacio Martin"",""pais"":""Argentina"",""ocupacion"":""""},{""id"":""31366485"",""nombre"":""Becerra Conte Grand Matias Eduardo"",""pais"":""Argentina"",""ocupacion"":""""},{""id"":""16132594"",""nombre"":""Diaz Daniel Antonio"",""pais"":""Argentina"",""ocupacion"":""""},{""id"":""31239780"",""nombre"":""Gandia Suarez Maria Georgina"",""pais"":""Argentina"",""ocupacion"":""""},{""id"":""31950477"",""nombre"":""Miranda Walter Jose"",""pais"":""Argentina"",""ocupacion"":""""},{""id"":""30329819"",""nombre"":""Valfre Juan Sebastian"",""pais"":""Argentina"",""ocupacion"":""""},{""id"":""30522165"",""nombre"":""Lombardo Lucas Jorge Ariel"",""pais"":""Argentina"",""ocupacion"":""""},{""id"":""11798964"",""nombre"":""Garcia Eduardo Alberto"",""pais"":""Argentina"",""ocupacion"":""""},{""id"":""11375949"",""nombre"":""Harvez Jorge Eduardo"",""pais"":""Argentina"",""ocupacion"":""""},{""id"":""26300003"",""nombre"":""Naya Alejandro Esteban"",""pais"":""Argentina"",""ocupacion"":""""},{""id"":""30796186"",""nombre"":""Rubio Valeria Silvana"",""pais"":""Argentina"",""ocupacion"":""""},{""id"":""17145409"",""nombre"":""Sanchez Jose Antonio"",""pais"":""Argentina"",""ocupacion"":""Director Nacional de Programas y Proyectos para la Agricultura Familiar""}]</t>
  </si>
  <si>
    <t>Presentación de proyecto de trabajo  con respecto a políticas de exportación de productos especiales.</t>
  </si>
  <si>
    <t>secretaria privada</t>
  </si>
  <si>
    <t>Politica regulatoria</t>
  </si>
  <si>
    <t>20573608</t>
  </si>
  <si>
    <t>Soto Pablo Esteban</t>
  </si>
  <si>
    <t>LABORATORIO INDECO</t>
  </si>
  <si>
    <t>30707293655</t>
  </si>
  <si>
    <t>En el encuentro entre el Subsecretario Lucas Delfino y el Intendente Martiniano Molina del Municipio de Quilmes, Provincia de Buenos Aires, se firmó un convenio para la compra de herramientas y maquinarias que se utilizarán para el mantenimiento de espacios verdes.</t>
  </si>
  <si>
    <t>Firma de  convenio.</t>
  </si>
  <si>
    <t>Intendente del Municipio de Quilmes, Provincia de Buenos Aires.</t>
  </si>
  <si>
    <t>Municipio de Quilmes, Provincia de Buenos Aires.</t>
  </si>
  <si>
    <t>la empresa informó el compromiso monetario para la relocalización.</t>
  </si>
  <si>
    <t>AABE - despacho Vicepresidencia</t>
  </si>
  <si>
    <t>Relocalización del depósito fiscal, en el estacionamiento del Casino</t>
  </si>
  <si>
    <t>Av Ramos Mejía 1302 3º piso</t>
  </si>
  <si>
    <t>17566948</t>
  </si>
  <si>
    <t>Berenguer Maria Andrea</t>
  </si>
  <si>
    <t>CAPITAN CORTES S A C I F I Y A</t>
  </si>
  <si>
    <t>30506933192</t>
  </si>
  <si>
    <t>Se resolvio establecer mecanismos de exportacion simplificada</t>
  </si>
  <si>
    <t>Revision del Proceso de Exporta Simple junto con Aduana</t>
  </si>
  <si>
    <t>8447480</t>
  </si>
  <si>
    <t>Petrozzino Osvaldo</t>
  </si>
  <si>
    <t>Coordinador General Adjunto Asuntos Tecnicos ENTE NACIONAL DE COMUNICACIONES</t>
  </si>
  <si>
    <t>[{""id"":""21439796"",""nombre"":""Pinola Valeria Andrea Patricia"",""pais"":""Argentina"",""ocupacion"":""Directora Nacional de Control de Servicios Postales. ENTE NACIONAL DE COMUNICACIONES""},{""id"":""10650306"",""nombre"":""Chapar Pedro Luis"",""pais"":""Argentina"",""ocupacion"":""Subdirector Nacional de Aduanas del Interior""}]</t>
  </si>
  <si>
    <t>Se procedió a la exposición de proyectos, la cuál se finalizó correctamente y respondiendo a las consultas realizadas.</t>
  </si>
  <si>
    <t>Presentación de consulta de proyectos.</t>
  </si>
  <si>
    <t>23878117</t>
  </si>
  <si>
    <t>Alluz Juan Pablo</t>
  </si>
  <si>
    <t>Representante de firma Maxitel</t>
  </si>
  <si>
    <t>MAXITEL</t>
  </si>
  <si>
    <t>30652282012</t>
  </si>
  <si>
    <t>El Sr. Interventor recibió al Ing. Giovine y al Lic. Heredia, de la Secretaría de Desarrollo Energético de la Provincia de Córdoba, reunión en la que se conversó sobre el Programa de Gasoductos de la Provincia de Córdoba.</t>
  </si>
  <si>
    <t>Programa de Gasoductos de la Provincia de Córdoba</t>
  </si>
  <si>
    <t>11188335</t>
  </si>
  <si>
    <t>Giovine Luis Enrique</t>
  </si>
  <si>
    <t>Secretario de Energía</t>
  </si>
  <si>
    <t>Secretaría de Desarrollo Energético, Provincia de Córdoba</t>
  </si>
  <si>
    <t>[{""id"":""29714914"",""nombre"":""Heredia Bernardo Bartolome"",""pais"":""Argentina"",""ocupacion"":""""}]</t>
  </si>
  <si>
    <t>Avanzar con Pedido de Tasaciòn.</t>
  </si>
  <si>
    <t>Presidencia del TTN</t>
  </si>
  <si>
    <t>Pedido de tasaciòn y organizaciòn posterior.</t>
  </si>
  <si>
    <t>5870897</t>
  </si>
  <si>
    <t>Zanetti Dino</t>
  </si>
  <si>
    <t>Mrio.Transporte</t>
  </si>
  <si>
    <t>[{""id"":""7979618"",""nombre"":""Bustos Rolando Roman"",""pais"":""Argentina"",""ocupacion"":""Mrio.Transporte""}]</t>
  </si>
  <si>
    <t>Se escucharon los antecedentes del proyecto.</t>
  </si>
  <si>
    <t>Exponer aspectos del desarrollo del Proyecto INEA.</t>
  </si>
  <si>
    <t>6046312</t>
  </si>
  <si>
    <t>Abalo Manuel Alberto</t>
  </si>
  <si>
    <t>Presidente de Ligpat S.A.</t>
  </si>
  <si>
    <t>Group Maire Tecnimont</t>
  </si>
  <si>
    <t>[{""id"":""052537989"",""nombre"":""Cimpuieru Constantin"",""pais"":""Italia"",""ocupacion"":""Vice Presidente de Sales Power""},{""id"":""113565524"",""nombre"":""Anfindsen Bruce"",""pais"":""Estados Unidos de América"",""ocupacion"":""Director Partner""},{""id"":""38458427"",""nombre"":""Garrido Carlos Eduardo"",""pais"":""Uruguay"",""ocupacion"":""Ingeniero""},{""id"":""5828599"",""nombre"":""Faure Miguel Angel"",""pais"":""Argentina"",""ocupacion"":""Contador""}]</t>
  </si>
  <si>
    <t>presentaron proyectos para la municipalidad de balcarce y a preguntar sobre la situación de los proyectos presentados anteriormente.</t>
  </si>
  <si>
    <t>subsecretario de deportes de Balcarce</t>
  </si>
  <si>
    <t>Se resolvió establecer una reglamentación que tome como lineamientos lo establecido en la Sociedad Argentina de Medicina Reproductiva (SAMER) en lo referente a la edad límite para acceder a un tratamiento de fertilización médicametne asistida, así como los parámetros para tener en cuenta para la elegibilidad de los mismos (valor hormona antimulleriana AMH, ecografía de folículos antrales).</t>
  </si>
  <si>
    <t>Coordinador General del Programa Nacional de Reproducción Medicamente Asistida del Ministerio de Salud de la Nación</t>
  </si>
  <si>
    <t>[{""id"":""14319227"",""nombre"":""Andreatta Edgardo Alberto"",""pais"":""Argentina"",""ocupacion"":""Presidente de la Asocición Argentina de Centros de Reproducción Asistida (AACERA)""},{""id"":""17359341"",""nombre"":""Horton Marcos"",""pais"":""Argentina"",""ocupacion"":""Tesorero de International Federation of Fertility Societies (IFFS)""},{""id"":""12195092"",""nombre"":""Lancuba Stella Maris"",""pais"":""Argentina"",""ocupacion"":""Directora Médica de CIMER - Investigaciones en Medicina Reproductiva""},{""id"":""21552952"",""nombre"":""Kopcow Laura Judith"",""pais"":""Argentina"",""ocupacion"":""Directora de PREGNA - Medicina Reproductiva""},{""id"":""16111749"",""nombre"":""Martinez Alejandro Gustavo"",""pais"":""Argentina"",""ocupacion"":""Presidente de la Sociedad Argentina de Medicina Reproductiva (SAMER)""},{""id"":""17031443"",""nombre"":""Papier Sergio Dario"",""pais"":""Argentina"",""ocupacion"":""Director Médico de CEGYR - Medicina y Genética Reproductiva""},{""id"":""25060377"",""nombre"":""Moyano Vargas Nancy Carolina"",""pais"":""Argentina"",""ocupacion"":""Asesora de Gabinete del Ministerio de Salud de la Nación""}]</t>
  </si>
  <si>
    <t>El Sr. Presidente de la Nación se reunió con el Ministro de Comunicaciones y su equipo de colaboradores, analizaron diversos temas de gestión.</t>
  </si>
  <si>
    <t>Salón Norte</t>
  </si>
  <si>
    <t>Reunión de seguimiento de gestión</t>
  </si>
  <si>
    <t>[{""id"":""10683225"",""nombre"":""Ripa, Raúl Adolfo"",""pais"":""Argentina"",""ocupacion"":""""},{""id"":""16976223"",""nombre"":""Huici, Héctor María"",""pais"":""Argentina"",""ocupacion"":""""},{""id"":""13819989"",""nombre"":""Villata, Graciela Susana"",""pais"":""Argentina"",""ocupacion"":""""},{""id"":""10889501"",""nombre"":""Irigoin, Jorge"",""pais"":""Argentina"",""ocupacion"":""""},{""id"":""27957026"",""nombre"":""De Loredo Rodrigo Alfredo"",""pais"":""Argentina"",""ocupacion"":""""},{""id"":""16443297"",""nombre"":""De Godoy, Miguel Angel"",""pais"":""Argentina"",""ocupacion"":""""},{""id"":""27322142"",""nombre"":""Mocoroa, Juan Manuel"",""pais"":""Argentina"",""ocupacion"":""""},{""id"":""18392872"",""nombre"":""Quintana, Mario Eugenio"",""pais"":""Argentina"",""ocupacion"":""""}]</t>
  </si>
  <si>
    <t>Se presentó el proyecto de Enlace de Telecomunicaciones del Complejo en la ciudad Chapadmalal, en donde el acuerdo se finalizó.</t>
  </si>
  <si>
    <t>Proyecto de Enlace de Complejo Chapadmalal - Se presenta en representación de la firma Telefónica Argentina</t>
  </si>
  <si>
    <t>Ejecutiva Comercial</t>
  </si>
  <si>
    <t>Tratamiento de temas de la reunión del G20 2018 a realizarse en Argentina.</t>
  </si>
  <si>
    <t>Reunión del G20 2018</t>
  </si>
  <si>
    <t>22980922</t>
  </si>
  <si>
    <t>Bielus, Hernán Alfredo</t>
  </si>
  <si>
    <t>Coordinador General de Asuntos Presidenciales</t>
  </si>
  <si>
    <t>Presidencia de la nación</t>
  </si>
  <si>
    <t>[{""id"":""29030504"",""nombre"":""Santos Crocsel Matias Agustin"",""pais"":""Argentina"",""ocupacion"":""Jefe de Asesores de Gabinete (MINTUR)""}]</t>
  </si>
  <si>
    <t>Hablamos sobre el rol articulador del Banco Mundial entre las distintas areas de gobierno que trabajan temas de transparencia</t>
  </si>
  <si>
    <t>Transparencia</t>
  </si>
  <si>
    <t>21923354</t>
  </si>
  <si>
    <t>Zaga Alberto Damian</t>
  </si>
  <si>
    <t>Consultor del Banco Mundial</t>
  </si>
  <si>
    <t>[{""id"":""24030465"",""nombre"":""Araujo, María Fernanda"",""pais"":""Argentina"",""ocupacion"":""Directora de Fortalecimiento Institucional y Participación Ciudadana""}]</t>
  </si>
  <si>
    <t>En el encuentro los participantes expusieron las principales actividades de gestión llevadas a cabo recientemente por la Asociación de Pequeñas y Medianas Empresas Lácteas (APYMEL) en Córdoba, Entre Ríos, Santa Fe y Buenos Aires.</t>
  </si>
  <si>
    <t>Hablar sobre acciones de gestión</t>
  </si>
  <si>
    <t>Av. Hipólito Yrigoyen 1835, C1089AAI CABA, Argentina</t>
  </si>
  <si>
    <t>12623961</t>
  </si>
  <si>
    <t>Villano Pablo Alfredo</t>
  </si>
  <si>
    <t>Presidente de APYMEL</t>
  </si>
  <si>
    <t>ASOCIACION DE PEQUEÑAS Y MEDIANAS EMPRESA LACTEAS</t>
  </si>
  <si>
    <t>33709139059</t>
  </si>
  <si>
    <t>[{""id"":""16328982"",""nombre"":""Baudino Javier Ruben"",""pais"":""Argentina"",""ocupacion"":""Vicepresidente de APYMEL Córdoba""},{""id"":""12431632"",""nombre"":""Tonutti Eduardo Abel"",""pais"":""Argentina"",""ocupacion"":""Vicepresidente APYMEL Entre Ríos""},{""id"":""24899353"",""nombre"":""Godoy Leo Francisco"",""pais"":""Argentina"",""ocupacion"":""Vicepresidente APYMEL Santa Fe""},{""id"":""13423416"",""nombre"":""Cibeira Marcelo A"",""pais"":""Argentina"",""ocupacion"":""Vicepresidente APYMEL Buenos Aires""}]</t>
  </si>
  <si>
    <t>Presentación de formularios y requerimientos, para la custodia y permiso de usos de predios._x000D_
con el objetivo, de hacer uso de varios sectores con fines deportivos, recreativos y de organización de tránsito pesado en la localidad</t>
  </si>
  <si>
    <t>AABE - Sala 300</t>
  </si>
  <si>
    <t>Solicitar la custodia de Bienes inmuebles, pertenecientes al Estado NAcional y/o ferrocarriles Argentinos.</t>
  </si>
  <si>
    <t>11217846</t>
  </si>
  <si>
    <t>Devalle Jorge Luis</t>
  </si>
  <si>
    <t>En el encuentro entre el Subsecretario Delfino Lucas y  el Intendente Reynoso Javier Ulises, Intendente del Municipio de Rivadavia, Provincia de Buenos Aires, se trataron diversas problemáticas, existentes en la región, para comenzar a trabajar en ellas.</t>
  </si>
  <si>
    <t>Audiencia con el Intendente Reynoso Javier Ulises,_x000D_
Intendente del Municipio de Rivadavia, Provincia de Buenos Aires.</t>
  </si>
  <si>
    <t>Intendente del Municipio de Rivadavia, Provincia de Buenos Aires.</t>
  </si>
  <si>
    <t>Se trató la presentación de emprendimiento privado por la posibilidad de obtener predios de Bienes del estado en CABA</t>
  </si>
  <si>
    <t>Hablar sobre inversión privada</t>
  </si>
  <si>
    <t>24755000</t>
  </si>
  <si>
    <t>Stelluto Gaston Martin</t>
  </si>
  <si>
    <t>Funcionario Building Class</t>
  </si>
  <si>
    <t>1-      Procedimiento propuesto para “certificar” energía renovable generada actualmente.  Conocer la opinión del procedimiento propuesto, sus dudas, consultas, etc._x000D_
_x000D_
2-      Venta de la generación renovable actual de Ledesma.  Conocer si, luego de determinado el procedimiento indicado en (1), Ledesma podría comercializar la energía renovable generada en la actualidad en PPAs privados._x000D_
_x000D_
3-      Empresas vinculadas.  Ledesma SAAI (CUIT 30-50125030-5) es propietaria del 70% de las acciones de Glucovil (CUIT 30-71085368-8).  Queríamos consultar si Ledesma podría, sin la necesidad de hacer un PPA e inyectar energía renovable en Jujuy, cumplimentar el requerimiento de energía renovable al que Glucovil está obligado por la Ley 27191.</t>
  </si>
  <si>
    <t>Tratar sobre el proceso que creemos es razonable, objetivamente verificable y relativamente sencillo para poder determinar la porción de la energía de Ledesma que es de origen de renovable.</t>
  </si>
  <si>
    <t>Av. Paseo Colon 189 9no piso oficina 905</t>
  </si>
  <si>
    <t>Morrone, Maximiliano Pedro</t>
  </si>
  <si>
    <t>Dirección Nacional de Promoción de Energías Renovables</t>
  </si>
  <si>
    <t>24773891</t>
  </si>
  <si>
    <t>Lando Marcelo Francisco</t>
  </si>
  <si>
    <t>Se analizó la misma y se puso a consideración de agenda.</t>
  </si>
  <si>
    <t>Despacho Secretario General</t>
  </si>
  <si>
    <t>Descripción de temáticas para anunciar.</t>
  </si>
  <si>
    <t>Director Ejecutivo de la ANSES</t>
  </si>
  <si>
    <t>[{""id"":""25826737"",""nombre"":""Oria Angela Ines"",""pais"":""Argentina"",""ocupacion"":""Magister""}]</t>
  </si>
  <si>
    <t>Se acordo manter otras reuniones para seguir definiendo.</t>
  </si>
  <si>
    <t>Salon de Reuniones Ministerio de Comunicaciones</t>
  </si>
  <si>
    <t>Preparación Agenda de trabajo para el evento Internet for All en Buenos Aires.</t>
  </si>
  <si>
    <t>24365330</t>
  </si>
  <si>
    <t>Soratti Mariano Marcelo</t>
  </si>
  <si>
    <t>Asesor encargado proyecto SISA - Ministerio de Salud</t>
  </si>
  <si>
    <t>30546663422</t>
  </si>
  <si>
    <t>[{""id"":""11193069"",""nombre"":""Chuit Roberto"",""pais"":""Argentina"",""ocupacion"":""Secretario Tecnico de Academia Nacional de Medicina""},{""id"":""14951936"",""nombre"":""Levati Maria Paola"",""pais"":""Argentina"",""ocupacion"":""Directora de Inversiones - del Ministerio de Comunicaciones""},{""id"":""505848337"",""nombre"":""White, Eric"",""pais"":""Estados Unidos de América"",""ocupacion"":""Project Lead, Internet for All, Global Leadership Fellow - Del WEF""}]</t>
  </si>
  <si>
    <t>Se acordo mantenerse en contacto para seguir con el tema.</t>
  </si>
  <si>
    <t>Despacho Clarisa Lifsic de Estol - Ministerio de Comunicaciones</t>
  </si>
  <si>
    <t>Revision agenda encuento Internet for all.</t>
  </si>
  <si>
    <t>505848337</t>
  </si>
  <si>
    <t>White, Eric</t>
  </si>
  <si>
    <t>Project Lead, Internet for All, Global Leadership Fellow - del World Economic Forum - Committed to Improving The State of the World</t>
  </si>
  <si>
    <t>World Economic Forum - Committed to Improving The State of the World</t>
  </si>
  <si>
    <t>[{""id"":""14951936"",""nombre"":""Levati Maria Paola"",""pais"":""Argentina"",""ocupacion"":""Directora de Inversiones - Ministerio de Comunicaciones""}]</t>
  </si>
  <si>
    <t>Se toma conocimiento de las consultas sobre el desarrollo de estos gasoductos.</t>
  </si>
  <si>
    <t>Presentar el estado de situación del trámite sobre Gasoductos Provinciales y el Gasoducto Industrial Centro II.</t>
  </si>
  <si>
    <t>6058488</t>
  </si>
  <si>
    <t>Busi Ricardo V</t>
  </si>
  <si>
    <t>Secretaría de la Energía de Santa Fe</t>
  </si>
  <si>
    <t>[{""id"":""24105056"",""nombre"":""Geese Veronica"",""pais"":""Argentina"",""ocupacion"":""""},{""id"":""13930777"",""nombre"":""Parrino Jose Luis"",""pais"":""Argentina"",""ocupacion"":""""},{""id"":""7624411"",""nombre"":""Agnese Rodolfo Ernesto"",""pais"":""Argentina"",""ocupacion"":""""}]</t>
  </si>
  <si>
    <t>evaluación de futuras obras</t>
  </si>
  <si>
    <t>presentacion de Proyecto para 2018</t>
  </si>
  <si>
    <t>25155909</t>
  </si>
  <si>
    <t>Caon Humberto Martin</t>
  </si>
  <si>
    <t>profesor de Eduacion Física</t>
  </si>
  <si>
    <t>[{""id"":""4298830"",""nombre"":""Filippa Maria Ester"",""pais"":""Argentina"",""ocupacion"":""intendente municipal""}]</t>
  </si>
  <si>
    <t>REFORMA TRIBUTARIA.</t>
  </si>
  <si>
    <t>11988313</t>
  </si>
  <si>
    <t>Bourdieu Gaston</t>
  </si>
  <si>
    <t>PRESIDENTE FUNDACION PRODUCIR CONSERVANDO</t>
  </si>
  <si>
    <t>PRODUCIR CONSERVANDO</t>
  </si>
  <si>
    <t>30646740815</t>
  </si>
  <si>
    <t>[{""id"":""10765322"",""nombre"":""Oliverio Gustavo Jorge"",""pais"":""Argentina"",""ocupacion"":""COORDINADOR EJECUTIVO DE FUNDACION PRODUCIR""},{""id"":""4430863"",""nombre"":""Llach Juan J"",""pais"":""Argentina"",""ocupacion"":""CONSULTOR DE FUNDACION PRODUCIR""}]</t>
  </si>
  <si>
    <t>Etapa de gestión de la construcción de la CT Timbúes.</t>
  </si>
  <si>
    <t>18401545</t>
  </si>
  <si>
    <t>Arakaki Ricardo</t>
  </si>
  <si>
    <t>TERMOELECTRICA JOSE DE SAN MARTIN</t>
  </si>
  <si>
    <t>30709508772</t>
  </si>
  <si>
    <t>[{""id"":""26885378"",""nombre"":""Lopez Cervero Diego Luis"",""pais"":""Argentina"",""ocupacion"":""Asesor Legal""}]</t>
  </si>
  <si>
    <t>Se interiorizó sobre la posibilidades de financiamiento disponibles en MINTUR para Reconquista - Santa FE: PNIT, Plan Nacional de Infraestructura Turística; Emprender Turismo; Asistencia Financiera privados.</t>
  </si>
  <si>
    <t>Posibilidad de financiamiento para la localidad.</t>
  </si>
  <si>
    <t>36013736</t>
  </si>
  <si>
    <t>Bournissent Matias Ignacio</t>
  </si>
  <si>
    <t>Funcionario Municipalidad de Reconquista provincia de Santa Fe</t>
  </si>
  <si>
    <t>Se le comentó al intendente, el trabajo que esta llevando a cabo el ministerio en la Provincia de Santa Fe con las Fuerzas Federales, en pos de la disminución del delito y el narcotráfico en la provincia. Respecto a la confección del plan local de seguridad, se consensuó un futuro encuentro para avanzar en el mismo.</t>
  </si>
  <si>
    <t>El intendente planteo la actual realidad de su municipio en materia de seguridad,  solicitando colaboración en la confección de un plan de seguridad para la localidad.</t>
  </si>
  <si>
    <t>30674743501</t>
  </si>
  <si>
    <t>POr el desarrollo e implementacion de la Campaña Soy Sustentable</t>
  </si>
  <si>
    <t>Vincular al Ministerio de Ambiente, en el marco de la Campaña Soy Sustentable</t>
  </si>
  <si>
    <t>16975280</t>
  </si>
  <si>
    <t>Imhof Jorge Eduardo</t>
  </si>
  <si>
    <t>En el encuentro se presentaron la compañia, las actividades en el sector nuclear dentro del mercado internacional que poseen y la capacidad de la empresa en Proyectos de Ingenieria.</t>
  </si>
  <si>
    <t>Nucleoelectrica Argentina S.A, Sala de Reuniones - Gcia. General</t>
  </si>
  <si>
    <t>Presentación de la compañia, Apertura de la sucursal de IDOM Argentina.</t>
  </si>
  <si>
    <t>Arribeños 3619 piso 13</t>
  </si>
  <si>
    <t>24438597-4</t>
  </si>
  <si>
    <t>Manuel Andrades Castro</t>
  </si>
  <si>
    <t>IDOM Consulting, Engineering, Architecture, S.A.U Suc. Argentina</t>
  </si>
  <si>
    <t>[{""id"":""00273604"",""nombre"":""Cachon, Rafael Higes"",""pais"":""España"",""ocupacion"":""Director Desarrollo de Negocio""},{""id"":""78883583-T"",""nombre"":""Ruiz Morin, Xavier"",""pais"":""España"",""ocupacion"":""Director de Servicios Nucleares""}]</t>
  </si>
  <si>
    <t>Presentación de la empresa dedicada a explotación de boratos y presentación del proyecto de litio Virgen del Valle en Catamarca descripción del  proyecto</t>
  </si>
  <si>
    <t>16747710</t>
  </si>
  <si>
    <t>Haddad Javier Alberto</t>
  </si>
  <si>
    <t>MINERA SANTA RITA SRL</t>
  </si>
  <si>
    <t>30694145058</t>
  </si>
  <si>
    <t>El solicitante como integrante de la Comisión de Seguridad Interior y Narcotráfico del H. Senado de la Nación, se interiorizó sobre temas inherentes a la Comisión que integra.</t>
  </si>
  <si>
    <t>11146811</t>
  </si>
  <si>
    <t>Braillard Poccard Nestor Pedro</t>
  </si>
  <si>
    <t>Senador de la Nación</t>
  </si>
  <si>
    <t>En la reunión realizada entre el Sr. Interventor del ENARGAS y el Sr. Dores Oscar Emilio, se han evaluado temas referentes a la coyuntura de Gas Nea S.A. y diversos temas relacionados a la empresa.</t>
  </si>
  <si>
    <t>Coyuntura de Gas Nea S.A.</t>
  </si>
  <si>
    <t>El Ing. Semmoloni toma conocimiento de las  capacidades y competencias de la empresa en relación con la  actividad  nuclear canadiense - China.</t>
  </si>
  <si>
    <t>Presentación de la práctica y Experiencia en Materia Nuclear de la Firma de Abogados Canadiense Gowling WLG (Canada) LLP.</t>
  </si>
  <si>
    <t>GG172274</t>
  </si>
  <si>
    <t>France  TENAILLE</t>
  </si>
  <si>
    <t>SOCIA CORPORACION M&amp;A</t>
  </si>
  <si>
    <t>GOWLING WLG (CANADA) LLP</t>
  </si>
  <si>
    <t>Obra ET 500: Desembolsos y finalización de la obra.</t>
  </si>
  <si>
    <t>Redeterminaciones Nº 1, 2 y 3 sin aprobar contrato LPI NEA-NOA Nº 7/2013 ET Colorado.</t>
  </si>
  <si>
    <t>14931704</t>
  </si>
  <si>
    <t>Saborido Joaquin</t>
  </si>
  <si>
    <t>ARGENCOBRA</t>
  </si>
  <si>
    <t>30658454974</t>
  </si>
  <si>
    <t>Reunión en el P.N.El Palmar con el Ingeniero Alejandro Sierra, encargado de Conservación del Distrito 17 de Vialidad Nacional, con asiento en Paraná, para evaluar la factibilidad de un mejoramiento integral del camino de acceso a ese  Parque, en forma conjunta, y aprovechando la existencia de canteras en el lugar que facilitarían esas tareas.</t>
  </si>
  <si>
    <t>Parque Nacional El Palmar</t>
  </si>
  <si>
    <t>Evaluar la factibilidad de un mejoramiento integral del camino de acceso</t>
  </si>
  <si>
    <t>Kilómetro 198, (3287), RN14, Ubajay, Entre Ríos</t>
  </si>
  <si>
    <t>2222</t>
  </si>
  <si>
    <t>M Ad</t>
  </si>
  <si>
    <t>Distrito 17 Vialidad Nacional</t>
  </si>
  <si>
    <t>Aplicación de la tecnología PowerPHASE para generación adicional con mayor eficiencia sobre las turbinas a gas a nivel nacional.</t>
  </si>
  <si>
    <t>PE125369</t>
  </si>
  <si>
    <t>Payan Alejandro</t>
  </si>
  <si>
    <t>Aliado Regional</t>
  </si>
  <si>
    <t>Power Phase LLC</t>
  </si>
  <si>
    <t>[{""id"":""548577106"",""nombre"":""Kraft Joshua"",""pais"":""Estados Unidos de América"",""ocupacion"":""Director Regional""}]</t>
  </si>
  <si>
    <t>Se avanzó en la propuesta de celebrar un convenio y coordinar acciones para brindar patrocinio jurídico gratuito</t>
  </si>
  <si>
    <t>Violencia de Género – Cuerpo de Abogados</t>
  </si>
  <si>
    <t>10463654</t>
  </si>
  <si>
    <t>Baliero Maria De Los Angeles</t>
  </si>
  <si>
    <t>Asesora General Adjunta de Menores</t>
  </si>
  <si>
    <t>ASESORÍA GENERAL ADJUNTA DE MENORES</t>
  </si>
  <si>
    <t>[{""id"":""22171308"",""nombre"":""Laborde Mateo"",""pais"":""Argentina"",""ocupacion"":""Presidente del Colegio de Abogados de la Provincia de Buenos Aires""},{""id"":""31531545"",""nombre"":""Ferreira Solange"",""pais"":""Argentina"",""ocupacion"":""Protocolo Colegio de Abogados de la Provincia de Buenos Aires""},{""id"":""31531728"",""nombre"":""Leonardi Maria Celeste"",""pais"":""Argentina"",""ocupacion"":""Asesora en la Subsecretaría de Acceso a la Justicia MINISTERIO DE JUSTICIA Y DERECHOS HUMANOS DE LA NACION""},{""id"":""31936336"",""nombre"":""Villegas Maitena Yanil"",""pais"":""Argentina"",""ocupacion"":""Coordinadora Institucional Asesora en la Subsecretaría de Acceso a la Justicia MINISTERIO DE JUSTICIA Y DERECHOS HUMANOS DE LA NACION""},{""id"":""17899298"",""nombre"":""Gomez Daniel Marcos"",""pais"":""Argentina"",""ocupacion"":""Director Institucional Cuerpo de Abogados de la Plata de la Subsecretaría de Acceso a la Justicia MINISTERIO DE JUSTICIA Y DERECHOS HUMANOS DE LA NACION""}]</t>
  </si>
  <si>
    <t>Se converso sobre la realización de la inspección de la planta en China y temas relacionados a dicho encuentro.</t>
  </si>
  <si>
    <t>Inspeccion de planta en China</t>
  </si>
  <si>
    <t>23475760</t>
  </si>
  <si>
    <t>Garcia Santillan Norberto Pablo</t>
  </si>
  <si>
    <t>LABORATORIOS IMA S A I C</t>
  </si>
  <si>
    <t>30503720929</t>
  </si>
  <si>
    <t>Dialogar sobre distintas cuestiones relacionadas con la situación de las farmacias, como es el caso del uso de la tecnología como herramienta superadora de los procesos en el área de Salud</t>
  </si>
  <si>
    <t>Presidente Farmacity</t>
  </si>
  <si>
    <t>[{""id"":""10669400"",""nombre"":""Baistrocchi, Guillermo Eduardo"",""pais"":""Argentina"",""ocupacion"":""Director Nacional de Relaciones Institucionales, Ministerio de Modernización""},{""id"":""18218880"",""nombre"":""Gualde Andrea Gladys"",""pais"":""Argentina"",""ocupacion"":""Directora de Asuntos Jurídicos Farmacity""}]</t>
  </si>
  <si>
    <t>El presidente de la Nación Argentina, Mauricio Macri, recibió al presidente de la empresa Porta Hnos, José Porta. Durante el encuentro, realizado en la Residencia Presidencial de Olivos y del que participó el ministro de Energía Juan José Aranguren, se analizó la utilización del alcohol que producen las destiladoras de maíz, que fabrica la empresa cordobesa, en la mezcla con las naftas.</t>
  </si>
  <si>
    <t>Reunión con empresario</t>
  </si>
  <si>
    <t>[{""id"":""13699003"",""nombre"":""Lopetegui, Gustavo Sebastián"",""pais"":""Argentina"",""ocupacion"":""""},{""id"":""12766102"",""nombre"":""Roulet Nestor Eduardo"",""pais"":""Argentina"",""ocupacion"":""""}]</t>
  </si>
  <si>
    <t>En la reunión se presentaron las nuevas autoridades de la Universidad Provincial de Córdoba como también su proyecto de gestión para el periodo actual de gobierno de la Universidad.</t>
  </si>
  <si>
    <t>Presentación autoridades</t>
  </si>
  <si>
    <t>14292447</t>
  </si>
  <si>
    <t>Jaimez Jorge Omar Abel</t>
  </si>
  <si>
    <t>Vicerrector de Gestión - Universidad Provincial de Córdoba</t>
  </si>
  <si>
    <t>UNIVERSIDAD PROVINCIAL DE CORDOBA</t>
  </si>
  <si>
    <t>30712765905</t>
  </si>
  <si>
    <t>[{""id"":""4480073"",""nombre"":""Krawchik Raquel"",""pais"":""Argentina"",""ocupacion"":""Rectora Normalizadora - Universidad Provincial de Córdoba""}]</t>
  </si>
  <si>
    <t>Se conversó sobre la  política económica, monetaria y fiscal de la República Argentina,  y de sus prespectivas macroeconómicas</t>
  </si>
  <si>
    <t>MInisterio de Hacienda</t>
  </si>
  <si>
    <t>Política Económica</t>
  </si>
  <si>
    <t>28860816</t>
  </si>
  <si>
    <t>Barbacci Ivanna Maria</t>
  </si>
  <si>
    <t>Administrative Assistant - S&amp;P Global Ratings</t>
  </si>
  <si>
    <t>STANDARD POOR S RATINGS ARG SRL AGENTE DE CALIFI DE RIESGO</t>
  </si>
  <si>
    <t>30714348007</t>
  </si>
  <si>
    <t>[{""id"":""29499889"",""nombre"":""Cavanagh Delfina"",""pais"":""Argentina"",""ocupacion"":""Director, Lead Analyst Sovereign and International Public Finance - Standard \u0026 Poor´s Ratings Services""},{""id"":""530938241"",""nombre"":""Sifon Roberto"",""pais"":""Estados Unidos de América"",""ocupacion"":""Managing Director Sovereing Ratings - Standard \u0026 Poor´s Ratings Services""},{""id"":""488721033"",""nombre"":""Mukherji Joydeep"",""pais"":""Estados Unidos de América"",""ocupacion"":""Managing Director, Sector Specialist, The Americas - S\u0026P Global Ratings""},{""id"":""29553387"",""nombre"":""Bruno, Agustín"",""pais"":""Argentina"",""ocupacion"":""Jefe de Asesores - Secretaría de Hacienda""}]</t>
  </si>
  <si>
    <t>La Cámara presentó su propuesta de Reforma Tributaria.</t>
  </si>
  <si>
    <t>Despacho Secretaria de Hacienda</t>
  </si>
  <si>
    <t>Reforma Tributaria</t>
  </si>
  <si>
    <t>Hipólito Yrigoyen 250, 4to piso of. 420</t>
  </si>
  <si>
    <t>4542891</t>
  </si>
  <si>
    <t>Mantilla Enrique Santiago</t>
  </si>
  <si>
    <t>DE EXPORTADORES DE LA REPUBLICA ARGENTINA</t>
  </si>
  <si>
    <t>30525522454</t>
  </si>
  <si>
    <t>[{""id"":""11068493"",""nombre"":""Rossi Nestor Daniel"",""pais"":""Argentina"",""ocupacion"":""""},{""id"":""4477035"",""nombre"":""Solari Raffo Maria Del Rosario"",""pais"":""Argentina"",""ocupacion"":""""},{""id"":""20698283"",""nombre"":""Edelstein, Andrés María"",""pais"":""Argentina"",""ocupacion"":""Subsecretario de Ingresos Publicos""}]</t>
  </si>
  <si>
    <t>Coordinar actividades en conjunto.</t>
  </si>
  <si>
    <t>Oportunidades para empresas italianas de alta tecnologia</t>
  </si>
  <si>
    <t>DA0016904</t>
  </si>
  <si>
    <t>Jose M. Kenny</t>
  </si>
  <si>
    <t>cientifico</t>
  </si>
  <si>
    <t>Se analizo pedidos de importacion de grandes equipos</t>
  </si>
  <si>
    <t>Mecanismo de Facilitacion de tramites de Licencias de Bienes de Capital Financiados</t>
  </si>
  <si>
    <t>Vicepresidente 2 do</t>
  </si>
  <si>
    <t>[{""id"":""18204906"",""nombre"":""Bernat Hernan Diego"",""pais"":""Argentina"",""ocupacion"":""Vicepresidente""}]</t>
  </si>
  <si>
    <t>Obras de Res. Nº 01.</t>
  </si>
  <si>
    <t>Presentación de capacidades de la Compañía en materia de provisión de servicios asociados al desarrollo de proyectos nucleares</t>
  </si>
  <si>
    <t>Reunirse con representantes de la Empresa</t>
  </si>
  <si>
    <t>28006160-2</t>
  </si>
  <si>
    <t>Peixoto Orpet</t>
  </si>
  <si>
    <t>General Manager, AF Consult Brasil LTDA</t>
  </si>
  <si>
    <t>AF International Division y AF Consult Brasil LTDA</t>
  </si>
  <si>
    <t>[{""id"":""X1790761"",""nombre"":""Gerosa Roberto"",""pais"":""Brasil"",""ocupacion"":""President, AF International Division""},{""id"":""FH 766018"",""nombre"":""Costa Carlos Alberto"",""pais"":""Brasil"",""ocupacion"":""Manging Director, AF Consult Brasil LTDA""},{""id"":""35073204"",""nombre"":""Baschar Isidro Amadeo"",""pais"":""Argentina"",""ocupacion"":""Gerencia Relaciones Bilaterales""}]</t>
  </si>
  <si>
    <t>Proyectos de Energia Solar - Nonogasta</t>
  </si>
  <si>
    <t>13922613</t>
  </si>
  <si>
    <t>Ivanissevich Alejandro Pedro</t>
  </si>
  <si>
    <t>Presidente. 360 Energy SA</t>
  </si>
  <si>
    <t>360 ENERGY</t>
  </si>
  <si>
    <t>30712115803</t>
  </si>
  <si>
    <t>En la reunión se informó a la Procuración del Tesoro sobre el reclamo de la República de Francia en relación al litigio en cuestión</t>
  </si>
  <si>
    <t>Informar sobre el litigio comercial vinculado al contrato entre Gas del Estado y ETPM y Consorcio ECOFISA, entre la República Argentina y Banco Público de Inversión.</t>
  </si>
  <si>
    <t>CG001</t>
  </si>
  <si>
    <t>Jefe Servicio Económico Regional Embajada De Francia en Argentina</t>
  </si>
  <si>
    <t>Embajada de Francia en Argentina</t>
  </si>
  <si>
    <t>[{""id"":""16300456"",""nombre"":""Vega, Susana Elena"",""pais"":""Argentina"",""ocupacion"":""Subprocuradora del Tesoro de la Nación""},{""id"":""27643685"",""nombre"":""Lozza, Mariana Mabel"",""pais"":""Argentina"",""ocupacion"":""Subdirectora del Asuntos y Controversias Internacionales (Procuración del Tesoro)""},{""id"":""16747680"",""nombre"":""Gonzalez Napolitano, Silvina Sandra"",""pais"":""Argentina"",""ocupacion"":""Directora de Asuntos y Controversias Internacionales (Procuración del Tesoro)""},{""id"":""AB001"",""nombre"":""Adriana BENGRIF"",""pais"":""Francia"",""ocupacion"":""Agregado Jurídico Embajada de Francia en Argentina""}]</t>
  </si>
  <si>
    <t>Se interiorizó sobre los programas de asistencia financiera disponibles desde la Dirección Nacional de Inversiones Turísticas: PNIT, Plan Nacional de Infraestructura Turística; Emprender Turismo; asistencia financiera para emprendimientos privados; etc.</t>
  </si>
  <si>
    <t>Posibilidades de asistencia financiera para la localidad</t>
  </si>
  <si>
    <t>16183631</t>
  </si>
  <si>
    <t>Jayat Oscar Ramon</t>
  </si>
  <si>
    <t>Intendente de Libertador General San Martín - Jujuy</t>
  </si>
  <si>
    <t>Presentación de capacidades de la compañía en materia de provisión de servicios, asociados al desarrollo de proyectos nucleares</t>
  </si>
  <si>
    <t>Comentar sobre los temas que trabajan en España y en otros países</t>
  </si>
  <si>
    <t>Avenida del Libertador 8250</t>
  </si>
  <si>
    <t>AAE838603</t>
  </si>
  <si>
    <t>Fernandez Triana Néstor Bernardo</t>
  </si>
  <si>
    <t>Idom Group</t>
  </si>
  <si>
    <t>[{""id"":""AAD462149"",""nombre"":""Higes Cachon Rafael"",""pais"":""España"",""ocupacion"":""Director de Negocios""},{""id"":""95676632"",""nombre"":""Andrades Castro Manuel"",""pais"":""España"",""ocupacion"":""Representante Oficial de Idom""},{""id"":""PAB153560"",""nombre"":""Ruiz Morin Xabier"",""pais"":""España"",""ocupacion"":""Director""},{""id"":""35073204"",""nombre"":""Baschar Isidro Amadeo"",""pais"":""Argentina"",""ocupacion"":""Departamento Relaciones Bilaterales CNEA""}]</t>
  </si>
  <si>
    <t>26718265</t>
  </si>
  <si>
    <t>Dinatale Leonardo Martin</t>
  </si>
  <si>
    <t>Se presentó el proyecto por parte de la empresa, el cuál será evaluado según requerimientos.</t>
  </si>
  <si>
    <t>Presentación de proyecto - La persona asistió a la Audiencia en representación de empresa AmCham Argentina</t>
  </si>
  <si>
    <t>26887354</t>
  </si>
  <si>
    <t>Líder de Asuntos Gubernamentales</t>
  </si>
  <si>
    <t>Contrato Enarsa</t>
  </si>
  <si>
    <t>12639888</t>
  </si>
  <si>
    <t>Garrone Juan Ramon</t>
  </si>
  <si>
    <t>Director. Grupo ODS</t>
  </si>
  <si>
    <t>IECSA</t>
  </si>
  <si>
    <t>30568457451</t>
  </si>
  <si>
    <t>[{""id"":""10548852"",""nombre"":""Balboa, Hugo Anibal"",""pais"":""Argentina"",""ocupacion"":""Presidente de ENARSA""}]</t>
  </si>
  <si>
    <t>Representación de la Agencia y casos de Éxito.</t>
  </si>
  <si>
    <t>Despacho del Director Of. 405</t>
  </si>
  <si>
    <t>C3J24TZRW5D</t>
  </si>
  <si>
    <t>Claudia Alt</t>
  </si>
  <si>
    <t>Consultora Senior</t>
  </si>
  <si>
    <t>CUESTIONES IMPOSITIVAS DEL SECTOR FINANCIERO.</t>
  </si>
  <si>
    <t>21964718</t>
  </si>
  <si>
    <t>Negri Fernando Horacio</t>
  </si>
  <si>
    <t>ICBC</t>
  </si>
  <si>
    <t>INDUSTRIAL AND COMMERCIAL BANK OF CHINAARGENTINA</t>
  </si>
  <si>
    <t>30709447846</t>
  </si>
  <si>
    <t>[{""id"":""16483790"",""nombre"":""Ledesma Padilla Alejandro"",""pais"":""Argentina"",""ocupacion"":""GERENTE GENERAL ICBC""},{""id"":""26479209"",""nombre"":""Imirizaldu, Juan José"",""pais"":""Argentina"",""ocupacion"":""DIRECTOR NACIONAL DE IMPUESTOS""}]</t>
  </si>
  <si>
    <t>presentación de Proyecto deportivo , dejaron el proyecto de obras de infraestructura para un deportivo., Queda en evaluación para el 2018</t>
  </si>
  <si>
    <t>presentación de Proyecto deportivo para el municipio de Pellegrini</t>
  </si>
  <si>
    <t>22026928</t>
  </si>
  <si>
    <t>Bruno Luis Maria</t>
  </si>
  <si>
    <t>director de deportes de Pellegrini</t>
  </si>
  <si>
    <t>Firma de convenio para promover la documentación de los trabajadores rurales y empleadores.</t>
  </si>
  <si>
    <t>RENATRE</t>
  </si>
  <si>
    <t>[{""id"":""30919020"",""nombre"":""Sebastiano Emiliano"",""pais"":""Argentina"",""ocupacion"":""""}]</t>
  </si>
  <si>
    <t>En la reunión llevada a cabo entre el Sr. Interventor del ENARGAS junto con el Intendente de la Municipalidad de Escobar, el Sr. Ariel Sujarchuk, acompañado por el Sr. Diego Benítez y la Sra. María Laura Guazzaroni se trataron temas relacionados al puerto gasificador.</t>
  </si>
  <si>
    <t>Puerto gasificador.</t>
  </si>
  <si>
    <t>Municipalidad de Escobar</t>
  </si>
  <si>
    <t>[{""id"":""24205388"",""nombre"":""Benitez Fernando Diego"",""pais"":""Argentina"",""ocupacion"":""""},{""id"":""22950940"",""nombre"":""Guazzaroni Maria Laura"",""pais"":""Argentina"",""ocupacion"":""""}]</t>
  </si>
  <si>
    <t>En el encuentro se trataron diversos temas con el fin de poder establecer contacto para el financiamiento en materia de energias renovables</t>
  </si>
  <si>
    <t>Ministerio de energias y Mineria</t>
  </si>
  <si>
    <t>Analizar las posibilidades de invertir en el area de Energias Renovables</t>
  </si>
  <si>
    <t>20568591</t>
  </si>
  <si>
    <t>Demicheli Jose Andres</t>
  </si>
  <si>
    <t>[{""id"":""32990349"",""nombre"":""Carrera Juan Pablo"",""pais"":""Argentina"",""ocupacion"":""Asesor""}]</t>
  </si>
  <si>
    <t>Se plantearon formas de lograr que TGN y ENARGAS contribuyan a la finalización de obras que permitan alimentar plantas industriales en las jurisdicciones comprendidas por las obras ejecutadas. Verificar si las mismas forman parte de las inversiones obligatorias en RTI de TGN</t>
  </si>
  <si>
    <t>Evaluación finalización obras de gasoducto de alimentación plantas industriales de acuerdo a Convenio de transferencias de fondos</t>
  </si>
  <si>
    <t>Av. Hipólito Yrigoyen, Cdad. Autónoma de Buenos Aires, Argentina</t>
  </si>
  <si>
    <t>Asesor Intendente Salto, Provincia de Buenos Aires</t>
  </si>
  <si>
    <t>[{""id"":""30308795"",""nombre"":""Gomez Eduardo Osvaldo"",""pais"":""Argentina"",""ocupacion"":""Asesor Intendente Salto, Provincia de Buenos Aires""}]</t>
  </si>
  <si>
    <t>REUNION PARIDAD DE GENERO Y PARTICIPACION DE LA MUJER EN LOS SINDICATOS</t>
  </si>
  <si>
    <t>26119155</t>
  </si>
  <si>
    <t>Lospennato Silvia Gabriela</t>
  </si>
  <si>
    <t>DIPUTADA</t>
  </si>
  <si>
    <t>CAMARA DE DIPUTADOS</t>
  </si>
  <si>
    <t>[{""id"":""6258240"",""nombre"":""Martinez Villada Leonor Maria"",""pais"":""Argentina"",""ocupacion"":""DIPUTADA""},{""id"":""12998653"",""nombre"":""Rista Olga Maria"",""pais"":""Argentina"",""ocupacion"":""DIPUTADA""},{""id"":""14978898"",""nombre"":""Gimenez Patricia Viviana"",""pais"":""Argentina"",""ocupacion"":""DIPUTADA""},{""id"":""13911127"",""nombre"":""Copes Ana Isabel"",""pais"":""Argentina"",""ocupacion"":""DIPUTADA""},{""id"":""22294173"",""nombre"":""Belski Mariela"",""pais"":""Argentina"",""ocupacion"":""INTENDENTA""},{""id"":""11821014"",""nombre"":""Urroz Paula Marcela"",""pais"":""Argentina"",""ocupacion"":""DIPUTADA""},{""id"":""17966604"",""nombre"":""Arecha Claudia Alicia"",""pais"":""Argentina"",""ocupacion"":""DIPUTADA""},{""id"":""12796454"",""nombre"":""Vera Gonzalez Orieta Cecilia"",""pais"":""Argentina"",""ocupacion"":""DIPUTADA""},{""id"":""25595671"",""nombre"":""Carrizo Maria Soledad"",""pais"":""Argentina"",""ocupacion"":""DIPUTADAS""},{""id"":""23090290"",""nombre"":""Palermo Maria Eugenia"",""pais"":""Argentina"",""ocupacion"":""DIPUTADA""},{""id"":""17259562"",""nombre"":""Carrizo Ana Carla"",""pais"":""Argentina"",""ocupacion"":""DIPUTADA""},{""id"":""22094387"",""nombre"":""Burgos Maria Gabriela"",""pais"":""Argentina"",""ocupacion"":""DIPUTADA""},{""id"":""11154606"",""nombre"":""Besada Alicia Irma"",""pais"":""Argentina"",""ocupacion"":""DIPUTADA""},{""id"":""31575337"",""nombre"":""Cardozo Aldana Lorena"",""pais"":""Argentina"",""ocupacion"":""DIPUTADA""},{""id"":""16306732"",""nombre"":""Troiano Gabriela Alejandra"",""pais"":""Argentina"",""ocupacion"":""DIPUTADA""},{""id"":""32990353"",""nombre"":""Garone Noelia Soledad"",""pais"":""Argentina"",""ocupacion"":""DIPUTADA""},{""id"":""33212125"",""nombre"":""Veron Zoe Nadia"",""pais"":""Argentina"",""ocupacion"":""DIPUTADA""},{""id"":""5116710"",""nombre"":""Bril Doris Sofia"",""pais"":""Argentina"",""ocupacion"":""DIPUTADA""}]</t>
  </si>
  <si>
    <t>Del encuentro participaron el peticionante y el Señor Ministro por temas atinentes al sector</t>
  </si>
  <si>
    <t>Despacho señor Ministro de Trabajo, Empleo y Seguridad Social</t>
  </si>
  <si>
    <t>Temas atinentes al sector</t>
  </si>
  <si>
    <t>21003345</t>
  </si>
  <si>
    <t>Genovesi Luis Mariano</t>
  </si>
  <si>
    <t>LABORATORIOS</t>
  </si>
  <si>
    <t>Presentación de programas climáticos de la agencia y análisis de posibilidades para agenda de trabajo en común.</t>
  </si>
  <si>
    <t>Cooperación argentina - alemana para la energía y la protección climática.</t>
  </si>
  <si>
    <t>[{""id"":""G04385107"",""nombre"":""Gina Elisa Lagunes Diaz"",""pais"":""Alemania"",""ocupacion"":""Asesora""}]</t>
  </si>
  <si>
    <t>Construcción de vivienda de madera</t>
  </si>
  <si>
    <t>Viviendas de madera</t>
  </si>
  <si>
    <t>25312731</t>
  </si>
  <si>
    <t>Dozo Lorena</t>
  </si>
  <si>
    <t>Trata de Personas Provincia de Mendoza</t>
  </si>
  <si>
    <t>Secretaria de Políticas de la Seguridad Social</t>
  </si>
  <si>
    <t>16448495</t>
  </si>
  <si>
    <t>Nadal Maria Ines</t>
  </si>
  <si>
    <t>Fundación Andesmar</t>
  </si>
  <si>
    <t>[{""id"":""33490323"",""nombre"":""Rusconi Gisele Eliana"",""pais"":""Argentina"",""ocupacion"":""Asistente Ejecutiva""}]</t>
  </si>
  <si>
    <t>En la Reunión se organizó y se estableció llevar adelante acciones conjuntas, las partes seguiran en contacto.</t>
  </si>
  <si>
    <t>Hablar sobre esquema de trabajo conjunto.</t>
  </si>
  <si>
    <t>Balcarce 50, 1064 Buenos Aires, Argentina</t>
  </si>
  <si>
    <t>Subsecretario de Relaciones con la Soc. Civil. Secretaría Gral. Presidencia Nación</t>
  </si>
  <si>
    <t>Análisis de gestión</t>
  </si>
  <si>
    <t>[{""id"":""25895220"",""nombre"":""Peña, Marcos"",""pais"":""Argentina"",""ocupacion"":""Ministro""},{""id"":""21482393"",""nombre"":""Frigerio, Rogelio"",""pais"":""Argentina"",""ocupacion"":""Ministro""},{""id"":""11988336"",""nombre"":""Bullrich, Patricia"",""pais"":""Argentina"",""ocupacion"":""Ministra""},{""id"":""17256028"",""nombre"":""Caputo, Luis Andres"",""pais"":""Argentina"",""ocupacion"":""Ministro""},{""id"":""18467818"",""nombre"":""Dujovne, Nicolás"",""pais"":""Argentina"",""ocupacion"":""Ministro""},{""id"":""13699003"",""nombre"":""Lopetegui, Gustavo Sebastián"",""pais"":""Argentina"",""ocupacion"":""""},{""id"":""18392872"",""nombre"":""Quintana, Mario Eugenio"",""pais"":""Argentina"",""ocupacion"":""""},{""id"":""12518446"",""nombre"":""Sanz Ernesto Ricardo"",""pais"":""Argentina"",""ocupacion"":""""}]</t>
  </si>
  <si>
    <t>Oportunidad de nuevas inversiones de CGC junto a compañías del exterior interesadas en la producción de gas en la zona de la Cuenca Austral.</t>
  </si>
  <si>
    <t>29906892</t>
  </si>
  <si>
    <t>Eurnekian Eduardo Hugo Antranik</t>
  </si>
  <si>
    <t>Presidente. Compañia General de Combustibles</t>
  </si>
  <si>
    <t>[{""id"":""21924672"",""nombre"":""Cittadini Carlos Martin"",""pais"":""Argentina"",""ocupacion"":""""}]</t>
  </si>
  <si>
    <t>Presentación del Colegio y Proyectos de Colaboración sobre Eficiencia Energética.</t>
  </si>
  <si>
    <t>Establecer una relación  institucional de colaboración mutua y aportar algunas ideas como  política  de promoción de sustentabilidad energética.</t>
  </si>
  <si>
    <t>26897461</t>
  </si>
  <si>
    <t>Capobianco Luis Martin</t>
  </si>
  <si>
    <t>COLEGIO DE ARQUITECTOS DE SALTA</t>
  </si>
  <si>
    <t>30652114217</t>
  </si>
  <si>
    <t>[{""id"":""11061772"",""nombre"":""Albornoz Luis M"",""pais"":""Argentina"",""ocupacion"":""Arquitecto""}]</t>
  </si>
  <si>
    <t>PARAMOUNT GROUP ESPERA PODER ESTABLECER FORMALMENTE UNA RELACIÓN FUERTE Y BENEFICIOSA CON EL GOBIERNO ARGENTINO</t>
  </si>
  <si>
    <t>SALÓN BELGRANO MINDEF</t>
  </si>
  <si>
    <t>ESTABLECER UNA BASE OPERATIVA DE PARAMOUNT EN ARGENTINA. SE BUSCA CELEBRAR UN MEMORANDO DE ENTENDIMIENTO PARA EL ESTABLECIMIENTO DE UNA SOCIEDAD PÚBLICO-PRIVADA CON EL GOBIERNO DE ARGENTINA</t>
  </si>
  <si>
    <t>14222514</t>
  </si>
  <si>
    <t>Guardia Ernesto Pablo De La</t>
  </si>
  <si>
    <t>MINISTRO DE LA SECRETARIA DE RELACIONES EXTERIORES</t>
  </si>
  <si>
    <t>660925014088</t>
  </si>
  <si>
    <t>ICHIKOWITZ IVOR</t>
  </si>
  <si>
    <t>CEO PARAMOUNT GROUP CHAIRMAN</t>
  </si>
  <si>
    <t>[{""id"":""5103265020088"",""nombre"":""CARLO GAGIANO"",""pais"":""Sudáfrica"",""ocupacion"":""CORPORATE AFFAIRS ADVISOR""},{""id"":""7102265086089"",""nombre"":""MONGIS JACQUES"",""pais"":""Sudáfrica"",""ocupacion"":""SEÑIOR BUSINESS DEVELOPMENT EXECUTIVE""},{""id"":""466858838"",""nombre"":""BRAUN RACHEL ELIZABETH"",""pais"":""Estados Unidos de América"",""ocupacion"":""BUSINESS DEVELOPMENT EXECUTIVE FOR THE AMERICAS""},{""id"":""7608586"",""nombre"":""Tello, Ángel Pablo"",""pais"":""Argentina"",""ocupacion"":""SECRETARIO DE ESTRATEGIA Y ASUNTOS MILITARES MINDEF""},{""id"":""12607015"",""nombre"":""Sosa, Bari del Valle"",""pais"":""Argentina"",""ocupacion"":""JEFE DEL ESTADO MAYOR CONJUNTO DE LAS FUERZAS ARMADAS""}]</t>
  </si>
  <si>
    <t>En el encuentro, el solicitante se mostró interesado en el Área de Financiamiento para Consultoría Organizacional, también se le explicó la normativa correspondiente  del Programa de Fortalecimiento.</t>
  </si>
  <si>
    <t>Conocer el Programa de Fortalecimiento Institucional Productivo.</t>
  </si>
  <si>
    <t>Peña, Andrés</t>
  </si>
  <si>
    <t>Subsecretaría de Desarrollo Institucional Productivo</t>
  </si>
  <si>
    <t>23872262</t>
  </si>
  <si>
    <t>Quesada Hernan</t>
  </si>
  <si>
    <t>Presidente. YPF S.A.</t>
  </si>
  <si>
    <t>Se habló sobre ordenar y transparentar la cadena bovina, mejorar el sistema productivo que permita reducir la brecha tecnológica. Participaron referentes de los sectores públicos y privados para plantear y definir propuestas de trabajo en base a una agenda ganadera 2025</t>
  </si>
  <si>
    <t>Microcine</t>
  </si>
  <si>
    <t>Reunión Mesa Nacional de Ganados y Carnes</t>
  </si>
  <si>
    <t>Paseo Colón 982 PB</t>
  </si>
  <si>
    <t>24551722</t>
  </si>
  <si>
    <t>Troncoso, Rodrigo</t>
  </si>
  <si>
    <t>Subsecretario de Ganadería</t>
  </si>
  <si>
    <t>[{""id"":""12087148"",""nombre"":""Rodriguez Nestor Armando"",""pais"":""Argentina"",""ocupacion"":""Camara de Consignatarios de Ganado""},{""id"":""21906957"",""nombre"":""Urcia Daniel Rodolfo"",""pais"":""Argentina"",""ocupacion"":""Asociacion de frigoríficos industriales de la Carne""},{""id"":""25176640"",""nombre"":""Bendayan Sebastian"",""pais"":""Argentina"",""ocupacion"":""Asociacion de frigoríficos industriales de la Carne""},{""id"":""21844513"",""nombre"":""Peralta Juan Javier"",""pais"":""Argentina"",""ocupacion"":""Asociacion de frigoríficos industriales de la Carne""},{""id"":""14505487"",""nombre"":""Loza Manuel Antonio"",""pais"":""Argentina"",""ocupacion"":""Asociacion de Prod. y Expo Argentinos""},{""id"":""13753337"",""nombre"":""Herrera Carlos Fernando"",""pais"":""Argentina"",""ocupacion"":""Asociacion de Prod. y Expo Argentinos""},{""id"":""13120327"",""nombre"":""Chiesa Dardo Antonio"",""pais"":""Argentina"",""ocupacion"":""Confederaciones Rurales Argentinas""},{""id"":""24409164"",""nombre"":""TriviÑo Jose Luis"",""pais"":""Argentina"",""ocupacion"":""""},{""id"":""26542072"",""nombre"":""Bary Mariano De"",""pais"":""Argentina"",""ocupacion"":""""},{""id"":""18749720"",""nombre"":""Castillo Marin Belisario"",""pais"":""Argentina"",""ocupacion"":""""},{""id"":""23710147"",""nombre"":""Feldkamp Cristian Rodolfo"",""pais"":""Argentina"",""ocupacion"":""""},{""id"":""10897534"",""nombre"":""Valsangiacomo Gustavo Hugo"",""pais"":""Argentina"",""ocupacion"":""""},{""id"":""6552242"",""nombre"":""Carassai Hugo Jorge"",""pais"":""Argentina"",""ocupacion"":""""},{""id"":""11675833"",""nombre"":""Crouzel Eduardo Maria"",""pais"":""Argentina"",""ocupacion"":""""},{""id"":""4599761"",""nombre"":""Chiozza Juan Antonio"",""pais"":""Argentina"",""ocupacion"":""""},{""id"":""13963845"",""nombre"":""Brizzolara Fernando Ciro"",""pais"":""Argentina"",""ocupacion"":""""},{""id"":""7374831"",""nombre"":""Bameule Luis Miguel"",""pais"":""Argentina"",""ocupacion"":""""},{""id"":""12381780"",""nombre"":""Fantini Jose Alberto"",""pais"":""Argentina"",""ocupacion"":""""},{""id"":""10995213"",""nombre"":""Dillon, Jorge Horacio"",""pais"":""Argentina"",""ocupacion"":""""},{""id"":""21486582"",""nombre"":""Puia Leonardo Enrique"",""pais"":""Argentina"",""ocupacion"":""""},{""id"":""6384296"",""nombre"":""Sosa Sara Graciela"",""pais"":""Argentina"",""ocupacion"":""""},{""id"":""14983091"",""nombre"":""Ravettino Mario Dario"",""pais"":""Argentina"",""ocupacion"":""""},{""id"":""10353591"",""nombre"":""Rossi, Marcelo Horacio"",""pais"":""Argentina"",""ocupacion"":""""},{""id"":""17563472"",""nombre"":""OtaÑo Maria De La Consolacion"",""pais"":""Argentina"",""ocupacion"":""""}]</t>
  </si>
  <si>
    <t>Invitar al señor Presidente al Seminario 2017</t>
  </si>
  <si>
    <t>Traer invitación al Seminario de IDEA 2017</t>
  </si>
  <si>
    <t>Balcarce 24 - 1064 - CABA</t>
  </si>
  <si>
    <t>11266727</t>
  </si>
  <si>
    <t>De Lellis Ricardo Enrique</t>
  </si>
  <si>
    <t>REPRESENTANTE DE IDEA</t>
  </si>
  <si>
    <t>[{""id"":""12987372"",""nombre"":""Rodriguez Claudio Marcelo"",""pais"":""Argentina"",""ocupacion"":""Integrante de IDEA""},{""id"":""32733590"",""nombre"":""Paoletti Luciana"",""pais"":""Argentina"",""ocupacion"":""""}]</t>
  </si>
  <si>
    <t>se converso sobre producto de referencia lote G008</t>
  </si>
  <si>
    <t>producto Dalmonar</t>
  </si>
  <si>
    <t>16597150</t>
  </si>
  <si>
    <t>Di Gregorio Marcos Ariel</t>
  </si>
  <si>
    <t>M R PHARMA</t>
  </si>
  <si>
    <t>30707199454</t>
  </si>
  <si>
    <t>En la reunión se consultó sobre el régimen disciplinario que el Estado argentino emplea con los funcionarios públicos (sumarios administrativos).</t>
  </si>
  <si>
    <t>Consulta sobre sistema disciplinario de los funcionarios públicos.</t>
  </si>
  <si>
    <t>22147831</t>
  </si>
  <si>
    <t>Jorge Guillermo</t>
  </si>
  <si>
    <t>GUILLERMO JORGE FERNANDO BASCH ASOCIADO SH</t>
  </si>
  <si>
    <t>30714118052</t>
  </si>
  <si>
    <t>Mantener al Ministro informado sobre los inconvenientes y los logros que surjan en las Investigaciones de CONICET</t>
  </si>
  <si>
    <t>Oficina del Ministro - Piso1° - Palacio Sarmiento -</t>
  </si>
  <si>
    <t>Conversar sobre la problemática de los investigadores del CONICET</t>
  </si>
  <si>
    <t>6731217</t>
  </si>
  <si>
    <t>Puig De Stubrin Lilia Joegelin</t>
  </si>
  <si>
    <t>Docente Investigadora del CONICET</t>
  </si>
  <si>
    <t>Se converso sobre temas de productos Cochlear, la complejidad del implante y su definición</t>
  </si>
  <si>
    <t>Implantes</t>
  </si>
  <si>
    <t>21438640</t>
  </si>
  <si>
    <t>Carcione Marisa Andrea</t>
  </si>
  <si>
    <t>Se recibieron los temas, dando traslado a las áreas de competencia.</t>
  </si>
  <si>
    <t>Exposición de temas relacionados con la Intendencia</t>
  </si>
  <si>
    <t>Intendente de la Ciudad de Córdoba</t>
  </si>
  <si>
    <t>SE REALIZO POR PARTE DE LOS REPRESENTANTES DE AREVA, LA PRESENTACIÓN DE LOS CAMBIOS ORGANIZACIONALES DE LA EMPRESA.</t>
  </si>
  <si>
    <t>NUCLEOELECTRICA ARGENTINA S.A, GERENCIA GENERAL, SALA DE REUNIONES.</t>
  </si>
  <si>
    <t>PRESENTACION NUEVOS REPRESENTANTES</t>
  </si>
  <si>
    <t>2952365 SSP PE</t>
  </si>
  <si>
    <t>ANDRE LUIZ SALGADO</t>
  </si>
  <si>
    <t>AREVA GmbH</t>
  </si>
  <si>
    <t>[{""id"":""05735854-1"",""nombre"":""ERVATTI, CLEBER"",""pais"":""Brasil"",""ocupacion"":""LIAISON OFFICER ARGENTINA""},{""id"":""CATYM11G5"",""nombre"":""GOEBEL ANDREAS"",""pais"":""Alemania"",""ocupacion"":""DIRECTOR PRESIDENTE ATMEA""}]</t>
  </si>
  <si>
    <t>ASPECTOS FISCALES DE LA ACTIVIDAD.</t>
  </si>
  <si>
    <t>11985372</t>
  </si>
  <si>
    <t>Bonavia Horacio Julio</t>
  </si>
  <si>
    <t>PRESIDENTE DE FENIX BURSATIL SA</t>
  </si>
  <si>
    <t>FENIX BURSATIL</t>
  </si>
  <si>
    <t>30709294837</t>
  </si>
  <si>
    <t>El presidente Mauricio Macri recibió en su despacho de Casa de Gobierno a la canciller de la República de Kenia, Amina Mohamed.</t>
  </si>
  <si>
    <t>Minista</t>
  </si>
  <si>
    <t>[{""id"":""123"",""nombre"":""Dmitry Feoktistov"",""pais"":""Rusia"",""ocupacion"":""Canciller de kenia""}]</t>
  </si>
  <si>
    <t>Cruzar oportunidades entre la propuesta realizada con el Ministerio de Trabajo</t>
  </si>
  <si>
    <t>Presentación bolsa de empleo</t>
  </si>
  <si>
    <t>18298952</t>
  </si>
  <si>
    <t>Vinocur Cynthia Raquel Jessica</t>
  </si>
  <si>
    <t>Directora Desarrollo Institucional</t>
  </si>
  <si>
    <t>ASOCIACION MUTUAL ISRAELITA ARGENTINA</t>
  </si>
  <si>
    <t>30525661187</t>
  </si>
  <si>
    <t>En el encuentro se analizó el status de Club de Emprendedores.</t>
  </si>
  <si>
    <t>Hablar sobre la temática Clubes y Emprendedores</t>
  </si>
  <si>
    <t>Av. Julio A. Roca 651, Piso 5, CABA</t>
  </si>
  <si>
    <t>Gigli, Patricio</t>
  </si>
  <si>
    <t>Director Nacional de Comunidad y Capital Humano</t>
  </si>
  <si>
    <t>Dirección Nacional de Comunidad y Capital Humano</t>
  </si>
  <si>
    <t>24834896</t>
  </si>
  <si>
    <t>Cuesta Nicolas Enrique</t>
  </si>
  <si>
    <t>Intendente de San Justo, Provincia de Santa Fé</t>
  </si>
  <si>
    <t>Municipio de San Justo, Provincia de Santa Fé</t>
  </si>
  <si>
    <t>En el encuentro se planteó el interés sobre el proyecto atucha III y se discutió sobre el avance de dicho proyecto.</t>
  </si>
  <si>
    <t>Manifestar interés y averiguar el estado de avance del proyecto Atucha III.</t>
  </si>
  <si>
    <t>Proyecto solar en Jujuy</t>
  </si>
  <si>
    <t>22227408</t>
  </si>
  <si>
    <t>Gatti Rappallini Enrique</t>
  </si>
  <si>
    <t>Director. Alberdi Ceramica</t>
  </si>
  <si>
    <t>CERAMICA ALBERDI S A</t>
  </si>
  <si>
    <t>33500908519</t>
  </si>
  <si>
    <t>se analizó la situación de Ingredión S.A empresa de la localidad de Chacabuco y se gestionó apoyo para la Fiesta Nacional del Maiz</t>
  </si>
  <si>
    <t>Hablar sobre la situación de Ingredión S.A</t>
  </si>
  <si>
    <t>Paseo Colón 982 1 Piso</t>
  </si>
  <si>
    <t>21673701</t>
  </si>
  <si>
    <t>Daletto Marcelo</t>
  </si>
  <si>
    <t>Legislador Provincial</t>
  </si>
  <si>
    <t>El presidente Mauricio Macri recibió al ministro de Ciencia, Tecnología e Innovación Productiva, para realizar un seguimiento de la gestión.</t>
  </si>
  <si>
    <t>Ministerio de ciencia, tecnología e innovación productiva</t>
  </si>
  <si>
    <t>[{""id"":""5195792"",""nombre"":""Blesa, Miguel Angel"",""pais"":""Argentina"",""ocupacion"":""""},{""id"":""14102302"",""nombre"":""Blasco, Rodolfo Ariel"",""pais"":""Argentina"",""ocupacion"":""""},{""id"":""27938209"",""nombre"":""Aguado, Jorge Mariano"",""pais"":""Argentina"",""ocupacion"":""""},{""id"":""18392872"",""nombre"":""Quintana, Mario Eugenio"",""pais"":""Argentina"",""ocupacion"":""""}]</t>
  </si>
  <si>
    <t>Se trataron temas de Infraestructura sobre el Metrobus de Rosario y firmaron acuerdo que permitirá al municipio trasladar las vías del Nuevo Central Argentino para ampliar la Avenida de la Costa.</t>
  </si>
  <si>
    <t>Infraestructura Rosario</t>
  </si>
  <si>
    <t>Intendenta de Rosario, Santa Fé</t>
  </si>
  <si>
    <t>Municipio de Rosario, Pcia. de Santa Fé</t>
  </si>
  <si>
    <t>[{""id"":""29696421"",""nombre"":""Wehbe, María Eugenia"",""pais"":""Argentina"",""ocupacion"":""Dir. Nacional de RRII, Ministerio de Transporte""},{""id"":""25957123"",""nombre"":""López Menéndez, María Manuela"",""pais"":""Argentina"",""ocupacion"":""Secretaria de Obras de Transporte""},{""id"":""18108597"",""nombre"":""Bussi, Germán"",""pais"":""Argentina"",""ocupacion"":""Secretario de Planificación de Transporte""}]</t>
  </si>
  <si>
    <t>Inscripción en el Registro Nacional de _x000D_
Prestadores de Servicios Postales</t>
  </si>
  <si>
    <t>lMantenimiento de inscripción en el Registro Nacional de _x000D_
Prestadores de Servicios Postales  SERVIJUR SRL</t>
  </si>
  <si>
    <t>17044370</t>
  </si>
  <si>
    <t>Andrasnik Marcelo Fabian</t>
  </si>
  <si>
    <t>El Sr. Presidente de la Nación encabezó una reunión de seguimiento de gestión con el Ministro de turismo de la Nación y su equipo de trabajo.</t>
  </si>
  <si>
    <t>Ministro de Turismo</t>
  </si>
  <si>
    <t>[{""id"":""23469060"",""nombre"":""Díaz Gilligan, Valentín"",""pais"":""Argentina"",""ocupacion"":""""},{""id"":""23580724"",""nombre"":""Lastra, Alejandro Eloy"",""pais"":""Argentina"",""ocupacion"":""""},{""id"":""11932530"",""nombre"":""Sposetti, Roberto César"",""pais"":""Argentina"",""ocupacion"":""""},{""id"":""25802705"",""nombre"":""Oliver, Rodrigo"",""pais"":""Argentina"",""ocupacion"":""""},{""id"":""25411408"",""nombre"":""Tarelli Juan Pablo"",""pais"":""Argentina"",""ocupacion"":""""},{""id"":""33545278"",""nombre"":""Abramovich Francisco"",""pais"":""Argentina"",""ocupacion"":""""},{""id"":""18038856"",""nombre"":""Lopardo Maria Paula"",""pais"":""Argentina"",""ocupacion"":""""},{""id"":""18392872"",""nombre"":""Quintana, Mario Eugenio"",""pais"":""Argentina"",""ocupacion"":""""}]</t>
  </si>
  <si>
    <t>CONTINUAR EL DIALOGO CON EL SECRETARIO DE SERVICIOS LOGÍSTICOS PARA LA DEFENSA Y COORDINACIÓN MILITAR EN EMERGENCIAS. _x000D_
LOS EQUIPOS QUE PROVEE LA EMPRESA SON DESMONTABLES Y ESTARÍAN INSTALADOS EN LOS AVIONES HÉRCULES C-130 Y HELICÓPTEROS CHINOOK.</t>
  </si>
  <si>
    <t>ENTABLAR UN PROYECTO CONJUNTO A FUTURO CON LA EMPRESA, LA CUAL CONSTRUYE EQUIPAMIENTOS PARA DIVERSOS TIPOS DE SINIESTROS.  ESPECIALIZADA EN EQUIPOS NECESARIOS PARA EL COMBATE DE INCENDIOS.</t>
  </si>
  <si>
    <t>17076859</t>
  </si>
  <si>
    <t>Machado Ernesto Miguel</t>
  </si>
  <si>
    <t>REPRESENTANTE DE EXTINLAB FIRE EQUIPMENT</t>
  </si>
  <si>
    <t>22446874</t>
  </si>
  <si>
    <t>Rattaro Gustavo Edgar</t>
  </si>
  <si>
    <t>[{""id"":""12884628"",""nombre"":""Amrein, Enrique Victor"",""pais"":""Argentina"",""ocupacion"":""JEFE DEL ESTADO MAYOR GENERAL DE LA FUERZA AEREA""},{""id"":""14029792"",""nombre"":""Ceballos Walter"",""pais"":""Argentina"",""ocupacion"":""SECRETARIO DE SERVICIOS LOGÍSTICOS PARA LA DEFENSA Y COORDINACIÓN MILITAR EN EMERGENCIAS""}]</t>
  </si>
  <si>
    <t>En el encuentro decidieron mantenerse en contacto para actualizar la información.</t>
  </si>
  <si>
    <t>Mantuvieron conversaciones sobre economía digilal.</t>
  </si>
  <si>
    <t>Director of Enterprise Business Dept. at Huawei Tech. - Huawei</t>
  </si>
  <si>
    <t>Ofrecimiento de la empresa para inspección de obras.</t>
  </si>
  <si>
    <t>Despacho del Subsecretario de Infraerstructura Energética</t>
  </si>
  <si>
    <t>Director Comercial y Marketing para Hispanoamérica de Bureau Veritas</t>
  </si>
  <si>
    <t>En la reunión mantenida entre el Sr. Interventor y el Diputado Moccero por la provincia de Buenos Aires, se conversó sobre la situación actual de la zona diferenciada, de la zona fría y de la sexta sección electoral.</t>
  </si>
  <si>
    <t>Zona diferenciada. Zona fría. Sexta Sección Electoral.</t>
  </si>
  <si>
    <t>11957559</t>
  </si>
  <si>
    <t>Moccero Ricardo Alejo</t>
  </si>
  <si>
    <t>Diputado Provincial</t>
  </si>
  <si>
    <t>Honorable Cámara de Diputados de la Provincia de Buenos Aires</t>
  </si>
  <si>
    <t>[{""id"":""27245079"",""nombre"":""Merquel, Marisol"",""pais"":""Argentina"",""ocupacion"":""""}]</t>
  </si>
  <si>
    <t>La Subsecretaria de la SEDRONAR, Lidia Saya, se reunió con el concejal Matías Cánepa para abordar la problemática de las adicciones en el municipio de Salta, y acordaron una agenda trabajo conjunta. Además conversaron sobre la firma de un convenio entre el municipio y la SEDRONAR para la puesta en marcha del Dispositivo Integral de Abordaje Territorial (DIAT) de esa ciudad.</t>
  </si>
  <si>
    <t>Adicciones en la ciudad de Salta</t>
  </si>
  <si>
    <t>20232011</t>
  </si>
  <si>
    <t>Canepa Matias Antonio</t>
  </si>
  <si>
    <t>Concejal de la Ciudad de Salta</t>
  </si>
  <si>
    <t>Concejo Deliberante de la Ciudad de Salta</t>
  </si>
  <si>
    <t>Situación de las Obras que se encuentran ubicados en los diferentes municipios de la provincia de Neuquén.</t>
  </si>
  <si>
    <t>Ministro de Energía, Servicios Públicos y Recursos Naturales-.</t>
  </si>
  <si>
    <t>Convenio de renovación redes eléctricas de Avellaneda.</t>
  </si>
  <si>
    <t>23606535</t>
  </si>
  <si>
    <t>Lambezat Ariel Alejandro</t>
  </si>
  <si>
    <t>Municipio de Avellaneda, Buenos Aires</t>
  </si>
  <si>
    <t>[{""id"":""29950134"",""nombre"":""Labonia Natalia Lorena"",""pais"":""Argentina"",""ocupacion"":""Directora General de Planeamiento""}]</t>
  </si>
  <si>
    <t>Continuar analizando el proyecto analizado por Tecno Logisti – K SA y mantenerse en contacto con la empresa.</t>
  </si>
  <si>
    <t>Salón 809 - Piso 8 - Ministerio de Producción</t>
  </si>
  <si>
    <t>Hablar sobre el proyecto presentado por Tecno Logisti – K SA en el marco del Programa de Desarrollo de Proveedores (PRODEPRO)</t>
  </si>
  <si>
    <t>14249484</t>
  </si>
  <si>
    <t>Manucci Nestor Alberto</t>
  </si>
  <si>
    <t>Presidente de Tecno Logisti – K SA</t>
  </si>
  <si>
    <t>TECNO LOGISTI K</t>
  </si>
  <si>
    <t>30694582113</t>
  </si>
  <si>
    <t>[{""id"":""28947330"",""nombre"":""Salvatierra Maria Georgina"",""pais"":""Argentina"",""ocupacion"":""Directora del Programa de Desarrollo de Proveedores""},{""id"":""24963689"",""nombre"":""Glatstein Daniel Adrian"",""pais"":""Argentina"",""ocupacion"":""Coordinador Técnico del Programa de Desarrollo de Proveedores""},{""id"":""33026434"",""nombre"":""Donofrio Leandro Andres"",""pais"":""Argentina"",""ocupacion"":""Asesor del Programa de Desarrollo de Proveedores""},{""id"":""24036337"",""nombre"":""Vidal Abuin Gabriela Fernanda"",""pais"":""Argentina"",""ocupacion"":""Empleada INTI""}]</t>
  </si>
  <si>
    <t>Historico y futuro plan de recuperación del FFCC Bcargas y San Martin</t>
  </si>
  <si>
    <t>FR392251</t>
  </si>
  <si>
    <t>JOEL MUSMAN</t>
  </si>
  <si>
    <t>DIRECTOR COMERCIAL DE ANDRADE GUTIERREZ ENGENHARIA</t>
  </si>
  <si>
    <t>ANDRADE GUTIERREZ ENGENHARIA SA</t>
  </si>
  <si>
    <t>[{""id"":""21921847"",""nombre"":""Uslenghi Juan Matias"",""pais"":""Argentina"",""ocupacion"":""Asesoría Gestión Ferroviaria""},{""id"":""30083180"",""nombre"":""Vetre Mariana Patricia"",""pais"":""Argentina"",""ocupacion"":""Jefa de Comunicaciones Externas y Prensa""},{""id"":""28799795"",""nombre"":""Mayorca Javier"",""pais"":""Argentina"",""ocupacion"":""Gte de Comunicaciones""},{""id"":""435364595 ssp/sp"",""nombre"":""Pedro Luis Del Monaco de Paula Santos"",""pais"":""Brasil"",""ocupacion"":""Ingeniero Civil""}]</t>
  </si>
  <si>
    <t>Sala de Reuniones del Señor Ministro</t>
  </si>
  <si>
    <t>Propuesta de tratado internacional sobre protección de los derechos de los radiodifusores y Ley nacional sobre derecho reventa de obras de artes; Ratificación Tratado Beijing; Pto. Educativo OMPI; etc</t>
  </si>
  <si>
    <t>a669808</t>
  </si>
  <si>
    <t>FORBIN, Sylvie</t>
  </si>
  <si>
    <t>Directora General Adjunta de la OMPI</t>
  </si>
  <si>
    <t>[{""id"":""a591119"",""nombre"":""LUNG, Geidy"",""pais"":""Venezuela"",""ocupacion"":""Consejera Principal de la División de Derecho de Autor, Sector de la Cultura y las Industrias Creativas en la Organización Mundial de la Propiedad Intelectual (OMPI)-.""},{""id"":""17198424"",""nombre"":""Schötz, Gustavo Juan"",""pais"":""Argentina"",""ocupacion"":""Director Nacional del Derecho de Autor""},{""id"":""6210473"",""nombre"":""Peiretti Graciela Honoria"",""pais"":""Argentina"",""ocupacion"":""Directora de Coordinación y Asuntos Internacionales en Materia de Propiedad Intelectual""},{""id"":""18258359"",""nombre"":""Borrelli, Osvaldo Martín"",""pais"":""Argentina"",""ocupacion"":""Subsecretario de Asuntos Registrales""},{""id"":""17620674"",""nombre"":""Pulvirenti, Daniel"",""pais"":""Argentina"",""ocupacion"":""Director del RENCAP""}]</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El Presidente Mauricio Macri recibió en su despacho de Casa de Gobierno, al director del Fondo de Inversión de Abu Dhabi, Sheikh Hamed Bin Zayed al Nahyan.</t>
  </si>
  <si>
    <t>Reunión con el director del Fondo de Inversión de Abu Dhabi.</t>
  </si>
  <si>
    <t>[{""id"":""17256028"",""nombre"":""Caputo, Luis Andres"",""pais"":""Argentina"",""ocupacion"":""Ministro de Finanzas""},{""id"":""1234"",""nombre"":""BELOV, Dmitry"",""pais"":""Rusia"",""ocupacion"":""""}]</t>
  </si>
  <si>
    <t>Se analizo anti dumping en curso a la empresa</t>
  </si>
  <si>
    <t>Revision anti- dumping  proceso</t>
  </si>
  <si>
    <t>16397756</t>
  </si>
  <si>
    <t>Gonzalez Mazzocchi Pablo Daniel</t>
  </si>
  <si>
    <t>FERRUM SA DE CERAMICA Y METALURGIA</t>
  </si>
  <si>
    <t>30525341263</t>
  </si>
  <si>
    <t>Presentación de Proyecto: Hospital San Fernando</t>
  </si>
  <si>
    <t>Madero 1218, San Fernando, Prov. Bs. As.</t>
  </si>
  <si>
    <t>8609611</t>
  </si>
  <si>
    <t>Andreotti Luis Carlos</t>
  </si>
  <si>
    <t>Intendente, Municipalidad de San Fernando, Prov. Bs. As.</t>
  </si>
  <si>
    <t>Municipalidad de San Fernando, Prov. Bs. As.</t>
  </si>
  <si>
    <t>[{""id"":""28860906"",""nombre"":""Michelena Emiliano"",""pais"":""Argentina"",""ocupacion"":""Director Nacional de Arquitectura""}]</t>
  </si>
  <si>
    <t>entrevista sobre temas de interés general</t>
  </si>
  <si>
    <t>14610933</t>
  </si>
  <si>
    <t>Ventura Adrian Roberto</t>
  </si>
  <si>
    <t>Volver a reunirse periódicamente para explicitar los avances en Políticas de la Pastoral Universitaria en los distintos puntos del país.</t>
  </si>
  <si>
    <t>Oficina del Mtro. - Piso 1° - Palacio Sarmiento -</t>
  </si>
  <si>
    <t>Hablar sobre la Pastoral Universitaria de San Rafael junto con la Comisión Asesora de Pastoral Universitaria de CEA_x000D_
sobre políticas conjuntas.</t>
  </si>
  <si>
    <t>11266452</t>
  </si>
  <si>
    <t>Taussig Eduardo Maria</t>
  </si>
  <si>
    <t>Obispo de San Rafael</t>
  </si>
  <si>
    <t>[{""id"":""4156334"",""nombre"":""Taquini Alberto Carlos"",""pais"":""Argentina"",""ocupacion"":""Director Belgrano Day School""}]</t>
  </si>
  <si>
    <t>Visita Delegación de TOTAL</t>
  </si>
  <si>
    <t>12587468</t>
  </si>
  <si>
    <t>Sukarevicius Silvia Amelia</t>
  </si>
  <si>
    <t>TOTAL AUSTRAL SOCIEDAD ANONIMA</t>
  </si>
  <si>
    <t>30569719344</t>
  </si>
  <si>
    <t>[{""id"":""95233763"",""nombre"":""Hosanski Jean Marc"",""pais"":""Argentina"",""ocupacion"":""Director General TOTAL Austral""},{""id"":""13AF85530"",""nombre"":""Michel HOURCARD"",""pais"":""Francia"",""ocupacion"":""VP E\u0026P Américas Grupo TOTAL""}]</t>
  </si>
  <si>
    <t>Se hablo sobre la venta de alimentos para propósitos médicos específicos en Mercado Libre por parte de particulares, Se discutió la posibilidad de ampliar el convenio que ya ANMAT tiene con Mercado Libre desde el 2012, para garantizar la seguridad de los consumidores.</t>
  </si>
  <si>
    <t>ANMAT central,  secretaria privada</t>
  </si>
  <si>
    <t>mercado libre</t>
  </si>
  <si>
    <t>20892036</t>
  </si>
  <si>
    <t>Cedro Debora Paola</t>
  </si>
  <si>
    <t>NUTRICIA BAGO</t>
  </si>
  <si>
    <t>30707013431</t>
  </si>
  <si>
    <t>[{""id"":""31453631"",""nombre"":""KrasÑansky Gisela Paola"",""pais"":""Argentina"",""ocupacion"":""""},{""id"":""21052493"",""nombre"":""Vartuli Carlos Daniel"",""pais"":""Argentina"",""ocupacion"":""""}]</t>
  </si>
  <si>
    <t>En el encuentro, las integrantes del Comité solicitaron una serie de pedidos sobre las condiciones de detención de la Sra. Milagro Sala, las que serán trasladas a las Autoridades  de la Provincia de Jujuy .</t>
  </si>
  <si>
    <t>Despacho del Subsecretario de Protección de Derechos Humanos</t>
  </si>
  <si>
    <t>Pedidos  relacionados con las condiciones de detención de la Sra. Milagro Sala</t>
  </si>
  <si>
    <t>Av. Del Libertador 8151; C.A.B.A</t>
  </si>
  <si>
    <t>12081439</t>
  </si>
  <si>
    <t>Naddeo Maria Elena</t>
  </si>
  <si>
    <t>Directora Niñez, Adolescencia y Género Defensoria del Pueblo CABA</t>
  </si>
  <si>
    <t>Comité por la Libertad de Milagro Sala</t>
  </si>
  <si>
    <t>[{""id"":""14958057"",""nombre"":""Brawer Mara"",""pais"":""Argentina"",""ocupacion"":""Psicologa""},{""id"":""25537252"",""nombre"":""Garrido, Matias Ezequiel"",""pais"":""Argentina"",""ocupacion"":""Director Nacional de Políticas Contra la Violencia institucional - Secretaría de Derechos Humanos y Pluralismo Cultural""}]</t>
  </si>
  <si>
    <t>se converso sobre inspección a la droguería y laboratorio Larco y Spedrog  caillon saic</t>
  </si>
  <si>
    <t>Inspecciones</t>
  </si>
  <si>
    <t>7887420</t>
  </si>
  <si>
    <t>Caivano Hugo Alberto</t>
  </si>
  <si>
    <t>SPEDROG CAILLON S A INDUSTRIAL Y COMERCIAL</t>
  </si>
  <si>
    <t>30501483385</t>
  </si>
  <si>
    <t>Desarrollar vínculos, mantenerse en contacto</t>
  </si>
  <si>
    <t>visita de cortesía a fin de presentarse y dar continuidad a temas ya iniciados con el anterior Embajador y afianzar los vínculos de cooperación.</t>
  </si>
  <si>
    <t>ID 17237</t>
  </si>
  <si>
    <t>Cooney, Tom</t>
  </si>
  <si>
    <t>Encargado de Negocios a.i.</t>
  </si>
  <si>
    <t>[{""id"":""CD 17361"",""nombre"":""Kraaimoore Albert"",""pais"":""Estados Unidos de América"",""ocupacion"":""Consejero Político""},{""id"":""821528720"",""nombre"":""Singer Noah"",""pais"":""Estados Unidos de América"",""ocupacion"":""Agregado Jurídico Adjunto""}]</t>
  </si>
  <si>
    <t>Se Charló sobre la distribución del los recursos fiscales (15% coparticipación)</t>
  </si>
  <si>
    <t>Sec. Provincias</t>
  </si>
  <si>
    <t>Fortalecimiento del Federalismo</t>
  </si>
  <si>
    <t>Além 168 piso1 of.7</t>
  </si>
  <si>
    <t>Ministro Provincial</t>
  </si>
  <si>
    <t>Ministerio de Hacienda y Finanzas públicas de Jujuy</t>
  </si>
  <si>
    <t>El presidente Mauricio Macri recibió al ministro de Ambiente, para realizar un seguimiento de la gestión</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480711"",""nombre"":""Ureta Saenz Peña,Javier"",""pais"":""Argentina"",""ocupacion"":""""},{""id"":""27937609"",""nombre"":""Trebino, Juan Andrés"",""pais"":""Argentina"",""ocupacion"":""""},{""id"":""26163700"",""nombre"":""Rousselot, Julián Gustavo"",""pais"":""Argentina"",""ocupacion"":""""},{""id"":""25912994"",""nombre"":""Lehmann, Luis Brian"",""pais"":""Argentina"",""ocupacion"":""""},{""id"":""93644998"",""nombre"":""Fresco Y Benaim Alfonso Daniel"",""pais"":""Argentina"",""ocupacion"":""""},{""id"":""27019463"",""nombre"":""Musticchio, Pablo Andrés"",""pais"":""Argentina"",""ocupacion"":""""},{""id"":""18392872"",""nombre"":""Quintana, Mario Eugenio"",""pais"":""Argentina"",""ocupacion"":""""},{""id"":""17762191"",""nombre"":""Ansaldo Mariano Pedro"",""pais"":""Argentina"",""ocupacion"":""""},{""id"":""6520406"",""nombre"":""Agostini Marta Lucia"",""pais"":""Argentina"",""ocupacion"":""""}]</t>
  </si>
  <si>
    <t>Intercambio de experiencias entre ambos países. Seguirán comunicados.</t>
  </si>
  <si>
    <t>Encuentro bilateral. El Dr. Aitala es experto en derechos humanos,   recibirá el título del Profesor Honorario de la UBA y será el candidato italiano para la Corte Penal Internacional</t>
  </si>
  <si>
    <t>DA 0013055</t>
  </si>
  <si>
    <t>CASTALDO, Teresa</t>
  </si>
  <si>
    <t>[{""id"":""PA 12528"",""nombre"":""AITALA, Rosario"",""pais"":""Italia"",""ocupacion"":""Juez""},{""id"":""DA 0011879"",""nombre"":""CANZIO, Stefano"",""pais"":""Italia"",""ocupacion"":""Ministro Consejero""},{""id"":""DA 0021876"",""nombre"":""CAMPEGGIO, Giulia"",""pais"":""Italia"",""ocupacion"":""Consejera Política""}]</t>
  </si>
  <si>
    <t>Se trabajo en la elaboración de una futura agenda de cooperación en materia de Seguridad y Lucha contra el Narcotráfico. Participaron ademas el Ministro Consejero Marcelo Viegas, el Consejero Olimpio Faisol y el Subsecretario Eduardo Bustamente por parte de la Secretaría de Fronteras.</t>
  </si>
  <si>
    <t>Trabajo de agenda Bilateral en Seguridad</t>
  </si>
  <si>
    <t>022446</t>
  </si>
  <si>
    <t>FRANÇA DANESE Sergio</t>
  </si>
  <si>
    <t>Embajador de Brasil ante la Argentina</t>
  </si>
  <si>
    <t>Gobierno Federativo de Brasil</t>
  </si>
  <si>
    <t>[{""id"":""26619186"",""nombre"":""Schulmeister, Gastón Hernán"",""pais"":""Argentina"",""ocupacion"":""Director Nacional de Cooperación Regional e Internacional para la Seguridad""}]</t>
  </si>
  <si>
    <t>Revisión con miras a mejorar el proceso y repasar el estado de trámite de cada una de las solicitudes efectuadas.</t>
  </si>
  <si>
    <t>Inquietudes que se han planteado por diversos actores involucrados en el preoceso de desafectación de inmuebles del uso ferroviario.</t>
  </si>
  <si>
    <t>Maipu 255 piso 20</t>
  </si>
  <si>
    <t>12342580</t>
  </si>
  <si>
    <t>Subsecretario de transporte ferroviario Ministerio de Trabajo</t>
  </si>
  <si>
    <t>2° Encuentro en el cual se acercaron posiciones para coordinar un trabajo conjunto en lo referente al  Plan Binacional Paso Internacional Agua Negra.</t>
  </si>
  <si>
    <t>Despacho de la Direccion Nacional de Mitigación y Reconstrucción</t>
  </si>
  <si>
    <t>Plan Binacional paso internacional Agua Negra</t>
  </si>
  <si>
    <t>Av. San juan 2776 Piso 3° Caba</t>
  </si>
  <si>
    <t>Dirección Geología Ambiental y Aplicada IGRM-SEGEMAR Argentina</t>
  </si>
  <si>
    <t>Seguir en contacto para avanzar con el tema.</t>
  </si>
  <si>
    <t>Hablar sobre Internet para todos.</t>
  </si>
  <si>
    <t>23489708</t>
  </si>
  <si>
    <t>Cabello Sebastian Martin</t>
  </si>
  <si>
    <t>Head of Latin America</t>
  </si>
  <si>
    <t>[{""id"":""33666197"",""nombre"":""Corvalan Maria Lucrecia"",""pais"":""Argentina"",""ocupacion"":""Policy Advisory, GSMA""},{""id"":""505848337"",""nombre"":""White, Eric"",""pais"":""Estados Unidos de América"",""ocupacion"":""Project Lead, Internet for All, Global Leadership Fellow - WEF""},{""id"":""14951936"",""nombre"":""Levati Maria Paola"",""pais"":""Argentina"",""ocupacion"":""Direcora de Inversiones - Ministerio de Comunicaciones""}]</t>
  </si>
  <si>
    <t>El presidente Mauricio Macri recibió al ministro de Justicia y Derechos Humanos, para realizar un seguimiento de la gestión.</t>
  </si>
  <si>
    <t>[{""id"":""17359707"",""nombre"":""Otamendi, Santiago"",""pais"":""Argentina"",""ocupacion"":""""},{""id"":""14943544"",""nombre"":""Devoto Mauricio"",""pais"":""Argentina"",""ocupacion"":""""},{""id"":""22893681"",""nombre"":""Montemerlo Silvina"",""pais"":""Argentina"",""ocupacion"":""""},{""id"":""27543250"",""nombre"":""Havas, Adrián Roberto"",""pais"":""Argentina"",""ocupacion"":""""},{""id"":""28143289"",""nombre"":""Mahiques, Juan Bautista"",""pais"":""Argentina"",""ocupacion"":""""},{""id"":""29343727"",""nombre"":""Mahiques Esteban"",""pais"":""Argentina"",""ocupacion"":""""},{""id"":""7851276"",""nombre"":""Gil Lavedra Ricardo Rodolfo"",""pais"":""Argentina"",""ocupacion"":""""},{""id"":""14526148"",""nombre"":""Campos Alejandro Daniel"",""pais"":""Argentina"",""ocupacion"":""""},{""id"":""13699003"",""nombre"":""Lopetegui, Gustavo Sebastián"",""pais"":""Argentina"",""ocupacion"":""""},{""id"":""28233933"",""nombre"":""Alegre Oscar Federico"",""pais"":""Argentina"",""ocupacion"":""""},{""id"":""35969651"",""nombre"":""Goldstein Patricio Martin"",""pais"":""Argentina"",""ocupacion"":""""}]</t>
  </si>
  <si>
    <t>Coordinación del Encuentro G20 2018</t>
  </si>
  <si>
    <t>Descripción temas G 20 2018</t>
  </si>
  <si>
    <t>Ministra de Relaciones Exteriores</t>
  </si>
  <si>
    <t>[{""id"":""18449638"",""nombre"":""Pompeo, Fulvio Valerio"",""pais"":""Argentina"",""ocupacion"":""""},{""id"":""22980922"",""nombre"":""Bielus, Hernán Alfredo"",""pais"":""Argentina"",""ocupacion"":""""},{""id"":""11988336"",""nombre"":""Bullrich, Patricia"",""pais"":""Argentina"",""ocupacion"":""""}]</t>
  </si>
  <si>
    <t>MOU con Banca Intesa San Paolo</t>
  </si>
  <si>
    <t>32737961</t>
  </si>
  <si>
    <t>Debernardi Nicolas</t>
  </si>
  <si>
    <t>[{""id"":""25230027"",""nombre"":""Ondarra Dip Andres Hernan"",""pais"":""Argentina"",""ocupacion"":""VP ejecutivo""},{""id"":""28462973"",""nombre"":""Mendoza Guillermo"",""pais"":""Argentina"",""ocupacion"":""Gerente de Inversiones""},{""id"":""31474147"",""nombre"":""Fasce Pollicelli Alit Fiorella"",""pais"":""Argentina"",""ocupacion"":""Coordinadora Secretaría de Planeamiento""}]</t>
  </si>
  <si>
    <t>Análisis de situación y problemática de la Empresa Flechabus frente al Secretario de Gestión de Transporte.</t>
  </si>
  <si>
    <t>En el encuentro se conversó sobre el análisis de herramientas para Catálogo por Fondo de Fondos Capital Semilla.</t>
  </si>
  <si>
    <t>Analizar catálogo por Fondo de Fondos Capital Semilla.</t>
  </si>
  <si>
    <t>13315502</t>
  </si>
  <si>
    <t>Cruz Marta Miriam</t>
  </si>
  <si>
    <t>Representante de la Asociación Argentina de Capital Privado, Emprendedor y Semill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486974"",""nombre"":""Cabrera, Francisco Adolfo"",""pais"":""Argentina"",""ocupacion"":""""},{""id"":""23522767"",""nombre"":""Triaca, Jorge Alberto"",""pais"":""Argentina"",""ocupacion"":""""}]</t>
  </si>
  <si>
    <t>Solicitante presentó saludo personal.</t>
  </si>
  <si>
    <t>Personal</t>
  </si>
  <si>
    <t>27349344</t>
  </si>
  <si>
    <t>Gomez Aubone Federico Marcos</t>
  </si>
  <si>
    <t>Participantes: Sr. Bonansea Jorge (Director General de Defensa Civil de Chubut), Sra. Ale Angela ( Responsable de la información de la Defensa Civil del Chubut), Ing. Barja (Director Regional Patagonia Orsep), Ing. Beccaria (ORSEP), Ing. Anton (ORSEP). Se establecieron pautas de contacto para las comunicaciones en caso de emergencias relacionadas con las Presas Ameghino y Futaleufú. También de acordó el trabajo en conjunto para desarrollar simulacros referidos a emergencias Hidrológicas.</t>
  </si>
  <si>
    <t>Regional Patagonia - ORSEP</t>
  </si>
  <si>
    <t>Establecer contacto con las nuevas autoridades de Defensa Civil de la Pcia. de Chubut</t>
  </si>
  <si>
    <t>El intendente expuso su preocupación por el tema de seguridad. Se planteó el trabajo a realizar a futuro dentro del marco del Consejo de Seguridad Interior</t>
  </si>
  <si>
    <t>Intendente de Plottier</t>
  </si>
  <si>
    <t>Intendencia de Plottier</t>
  </si>
  <si>
    <t>SE ANALIZARON ALTERNATIVAS PARA ACELERAR LOS TRABAJOS QUE PUEDEN AFECTAR EL CAMINO CRITICO DEL PEV.</t>
  </si>
  <si>
    <t>SALA DE DIRECTORIO NASA</t>
  </si>
  <si>
    <t>MARCHA DE LOS CONTRATOS PARA EL PROYECTO DE EXTENSION DE VIDA CNE.</t>
  </si>
  <si>
    <t>7601512</t>
  </si>
  <si>
    <t>Otheguy Hector Eduardo</t>
  </si>
  <si>
    <t>El Gobierno Nacional invertirá $21.700 millones para mejorar el transporte en Salta. Incluye la recuperación del Tren de carga FFCC Belgrano, la construcción de mas de 1.400 km de autopistas y rutas seguras, además de la modernización del Aeropuerto para la llegada de nuevos vuelos y nuevas posibilidades de conexión.</t>
  </si>
  <si>
    <t>Centro Civico Grand Bourg, Salta</t>
  </si>
  <si>
    <t>S/N, Barrio Grand Bourg 4400, Federico Lacroze, Salta, Argentina</t>
  </si>
  <si>
    <t>Gobernador de Salta</t>
  </si>
  <si>
    <t>[{""id"":""17613789"",""nombre"":""Cano, José Manuel"",""pais"":""Argentina"",""ocupacion"":""Titular Plan Belgrano""},{""id"":""93972293"",""nombre"":""Plasencia Eduardo"",""pais"":""Estados Unidos de América"",""ocupacion"":""Gerente de Planeamiento y Gestión de la Infraestructura Vial""},{""id"":""17499926"",""nombre"":""Lemos, Ezequiel"",""pais"":""Argentina"",""ocupacion"":""Presidente de BCYL""},{""id"":""29696421"",""nombre"":""Wehbe, María Eugenia"",""pais"":""Argentina"",""ocupacion"":""Dir. Nacional de RRII, Ministerio de Transporte""}]</t>
  </si>
  <si>
    <t>Encuentro de la Delegación Argentina con el embajador antes del comienzo de la 60° Sesión de la Comisión de Estupefacientes (CND en su sigla en inglés) que tuvo lugar en Viena, del 13 al 17 de marzo para abordar conjuntamente el Problema Mundial de las Drogas.</t>
  </si>
  <si>
    <t>Embajada Argentina en Austria</t>
  </si>
  <si>
    <t>Encuentro de la Delegación Argentina con el embajador antes del comienzo de la 60° Sesión de la Comisión de Estupefacientes.</t>
  </si>
  <si>
    <t>Goldschmiedgasse 2, Viena, Austria</t>
  </si>
  <si>
    <t>14569481</t>
  </si>
  <si>
    <t>Grossi Rafael Mariano</t>
  </si>
  <si>
    <t>Embajador Argentino en Austria</t>
  </si>
  <si>
    <t>[{""id"":""16820455"",""nombre"":""Moro, Roberto Esteban"",""pais"":""Argentina"",""ocupacion"":""Secretario de Estado, Secretario de la Secretaría de Políticas Integrales sobre Drogas (SEDRONAR)""},{""id"":""20384486"",""nombre"":""Lew, Carola Mercedes"",""pais"":""Argentina"",""ocupacion"":""Directora de Relaciones Internacionales, SEDRONAR""}]</t>
  </si>
  <si>
    <t>Gobernador de Chubut</t>
  </si>
  <si>
    <t>Gobierno de la Provincia de Chubut</t>
  </si>
  <si>
    <t>Estrategias de Eficiencia Energética</t>
  </si>
  <si>
    <t>26693006</t>
  </si>
  <si>
    <t>Laffue Jose Enrique</t>
  </si>
  <si>
    <t>LG ELECTRONICS ARGENTINA</t>
  </si>
  <si>
    <t>30707280480</t>
  </si>
  <si>
    <t>[{""id"":""31869"",""nombre"":""Yi Hoon Tae"",""pais"":""Argentina"",""ocupacion"":""Asesor""},{""id"":""27659272"",""nombre"":""Fernandez Pedersen Patricio"",""pais"":""Argentina"",""ocupacion"":""Asesor""},{""id"":""23510545"",""nombre"":""Bezprozvanoy Alejandro"",""pais"":""Argentina"",""ocupacion"":""Empleado""},{""id"":""26468682"",""nombre"":""Graziano Mariana"",""pais"":""Argentina"",""ocupacion"":""Directora""}]</t>
  </si>
  <si>
    <t>En la reunión las partes seguirán en contacto para coordinar actividades culturales conjuntas.</t>
  </si>
  <si>
    <t>Despacho del Ministerio de Cultura de la Nación</t>
  </si>
  <si>
    <t>En la reunión se evaluó la posibilidad de llevar a cabo Acciones Culturales en el Congreso.</t>
  </si>
  <si>
    <t>33362061</t>
  </si>
  <si>
    <t>Longari Maria Sol</t>
  </si>
  <si>
    <t>Directora General de Coordinación Administrativa de la H. Cámara de Diputados de la Nación.</t>
  </si>
  <si>
    <t>[{""id"":""32019925"",""nombre"":""Romano Florencia"",""pais"":""Argentina"",""ocupacion"":""""}]</t>
  </si>
  <si>
    <t>Tratar tema: Estado de Proyecto de Represas Santa Cruz y el plan de desarrollo de energía</t>
  </si>
  <si>
    <t>Revisión estado de represas Rio Santa Cruz y plan energético</t>
  </si>
  <si>
    <t>PE0678346</t>
  </si>
  <si>
    <t>Zhang Zhi</t>
  </si>
  <si>
    <t>Jefe SINOSURE Brasil</t>
  </si>
  <si>
    <t>SINOSURE</t>
  </si>
  <si>
    <t>[{""id"":""PE0747011"",""nombre"":""Xu Huizhen"",""pais"":""China"",""ocupacion"":""Jefa de división del departamento de desarrollo de proyectos""},{""id"":""PE0836716"",""nombre"":""Su Jie"",""pais"":""China"",""ocupacion"":""Jefe en SINORURE Brasil""},{""id"":""PE1089544"",""nombre"":""Liu Lu"",""pais"":""China"",""ocupacion"":""Jefe de Desarrollo del Mercado de Proyectos""}]</t>
  </si>
  <si>
    <t>Frente a la renovación de autoridades de CAF, el presidente saliente coordinó con el Gobierno Argentino la continuidad de la agenda de trabajo con las nuevas autoridades.</t>
  </si>
  <si>
    <t>Renovación de autoridades CAF</t>
  </si>
  <si>
    <t>Presidente Ejecutivo de CAF</t>
  </si>
  <si>
    <t>CAF</t>
  </si>
  <si>
    <t>Presentaron idea de interoperabilidad en Salud</t>
  </si>
  <si>
    <t>Secretaria de Gestión e Innovación Pública</t>
  </si>
  <si>
    <t>Capacidades en Interoperabilidad</t>
  </si>
  <si>
    <t>20120940</t>
  </si>
  <si>
    <t>Leturia Jose Luis</t>
  </si>
  <si>
    <t>Gerente Comercial Sector Público</t>
  </si>
  <si>
    <t>RED HAT</t>
  </si>
  <si>
    <t>[{""id"":""18132180"",""nombre"":""Orsei Mariana Paula"",""pais"":""Argentina"",""ocupacion"":""Strategic Account Manager""},{""id"":""23473797"",""nombre"":""Tomasini, Agustín"",""pais"":""Argentina"",""ocupacion"":""Jefe de Gabinete de la SGIP""},{""id"":""25248297"",""nombre"":""Salvarezza Ezequiel Mariano"",""pais"":""Argentina"",""ocupacion"":""Director de Proyectos""},{""id"":""4981796"",""nombre"":""Montonati Rodolfo Hector"",""pais"":""Argentina"",""ocupacion"":""Tekhane SA""},{""id"":""23372866"",""nombre"":""Fernandez Marcelo Hernan"",""pais"":""Argentina"",""ocupacion"":""Tekhne SA""}]</t>
  </si>
  <si>
    <t>Se dialogo sobre programas de eficiencia en alumbrado público y presentaron las empresas.</t>
  </si>
  <si>
    <t>13700905</t>
  </si>
  <si>
    <t>Michaux Jose Alberto</t>
  </si>
  <si>
    <t>Evaluacion gestion Pauta 2016/17</t>
  </si>
  <si>
    <t>31286316</t>
  </si>
  <si>
    <t>Terranova, Santiago</t>
  </si>
  <si>
    <t>PUBLICIDAD SARMIENTO SOCIEDAD ANONIMA</t>
  </si>
  <si>
    <t>30543217936</t>
  </si>
  <si>
    <t>Avance del Acuerdo Siemens Gobierno.</t>
  </si>
  <si>
    <t>17819830</t>
  </si>
  <si>
    <t>Doce Fabian Andres</t>
  </si>
  <si>
    <t>Director de Administración Energética</t>
  </si>
  <si>
    <t>Impulsar la comunicación del gobierno de Argentina en el exterior con proyectos de reforzamiento de marca país.</t>
  </si>
  <si>
    <t>Presentacion de los servicios de la empresa en Argentina</t>
  </si>
  <si>
    <t>7143915</t>
  </si>
  <si>
    <t>CASADO CASERO, Pedro</t>
  </si>
  <si>
    <t>Atrevia</t>
  </si>
  <si>
    <t>[{""id"":""25683446"",""nombre"":""Garcia Mangini Ileana Mabel"",""pais"":""Argentina"",""ocupacion"":""Directora de Contenidos Institucionales""}]</t>
  </si>
  <si>
    <t>Indagar con mayor profundidad soluciones funcionales para necesidades complementarias de los sistemas de gestión de RRHH</t>
  </si>
  <si>
    <t>Sala C, Ministerio de Modernización</t>
  </si>
  <si>
    <t>Presentación de posibles herramientas para sistema de gestión RR.HH.</t>
  </si>
  <si>
    <t>[{""id"":""29637823"",""nombre"":""Martinez Di Vietri Ariel Hernan"",""pais"":""Argentina"",""ocupacion"":""Gerente de Cuentas de Capital Humano""},{""id"":""20569905"",""nombre"":""Forte Diego Fabio"",""pais"":""Argentina"",""ocupacion"":""Director Regional""},{""id"":""22234956"",""nombre"":""Feldman Gustavo Adrian"",""pais"":""Argentina"",""ocupacion"":""Gerente de Public Sector""},{""id"":""10704879"",""nombre"":""Cosaka, María Cristina"",""pais"":""Argentina"",""ocupacion"":""Directora Nacional""},{""id"":""26848993"",""nombre"":""Pourthé, Pedro"",""pais"":""Argentina"",""ocupacion"":""Director Nacional""}]</t>
  </si>
  <si>
    <t>Se consultò por el tramite del expediente administrativo de tasaciòn, en relaciòn a la solicitud efectuada por la Direcciòn Nacional de Vialidad sobre un bien afectado parcialmente a expropiaciòn para liberar la traza de la Ruta Nacional Nº 178 Villa Eloisa Pcia. de Santa Fè.</t>
  </si>
  <si>
    <t>Presidencia TTN</t>
  </si>
  <si>
    <t>Consulta situaciòn tramite expediente administrativo.</t>
  </si>
  <si>
    <t>16306738</t>
  </si>
  <si>
    <t>Troiano German Gustavo</t>
  </si>
  <si>
    <t>[{""id"":""16306732"",""nombre"":""Troiano Gabriela Alejandra"",""pais"":""Argentina"",""ocupacion"":""Diputada Nacional""},{""id"":""21786991"",""nombre"":""Villamonte, Julio Roberto"",""pais"":""Argentina"",""ocupacion"":""vicepresidente TTN""}]</t>
  </si>
  <si>
    <t>Creatividad de campaña conforme plan estratégico anual</t>
  </si>
  <si>
    <t>Director Gral Creativo</t>
  </si>
  <si>
    <t>LA COMUNIDAD</t>
  </si>
  <si>
    <t>30707426787</t>
  </si>
  <si>
    <t>Av. Paseo Colon 171 – CABA</t>
  </si>
  <si>
    <t>LL379365</t>
  </si>
  <si>
    <t>Mason David</t>
  </si>
  <si>
    <t>Dark Horse Resources Ltd.</t>
  </si>
  <si>
    <t>La empresa presentará su experiencia con un partner de salud en Mendoza</t>
  </si>
  <si>
    <t>Presentar experiencia en ind salud</t>
  </si>
  <si>
    <t>Av. Pres. Roque Sáenz Peña 788, Buenos Aires, Argentina</t>
  </si>
  <si>
    <t>RED HAT DE ARGENTINA</t>
  </si>
  <si>
    <t>30708846380</t>
  </si>
  <si>
    <t>[{""id"":""18132180"",""nombre"":""Orsei Mariana Paula"",""pais"":""Argentina"",""ocupacion"":""""},{""id"":""25097166"",""nombre"":""Montonati Valeria Ester"",""pais"":""Argentina"",""ocupacion"":""""},{""id"":""17515311"",""nombre"":""Serrano Espelta, Carolina Merecedes"",""pais"":""Argentina"",""ocupacion"":""DN de Procesos, Calidad y Eficiencia de Gestión""},{""id"":""25248297"",""nombre"":""Salvarezza Ezequiel Mariano"",""pais"":""Argentina"",""ocupacion"":""D. de Proyectos""}]</t>
  </si>
  <si>
    <t>SE ANALIZARON DISTINTAS ALTERNATIVAS DE PARTICIPACION.</t>
  </si>
  <si>
    <t>SALA DE DIRECTORIO DE PRESIDENCIA NASA</t>
  </si>
  <si>
    <t>RELACION DE NASA CON LA COMUNIDAD</t>
  </si>
  <si>
    <t>21960662</t>
  </si>
  <si>
    <t>Zurzolo Silvio Omar</t>
  </si>
  <si>
    <t>CONCEJAL</t>
  </si>
  <si>
    <t>AGRUPACION POLITICA VECINAL</t>
  </si>
  <si>
    <t>AGRUPACION POLITICA VECINAL PROYECTO ZARATE Nº 770 DE LISTADO DE AGRUPACIONES RECONOCIDAS JUTA ELECTORAL.</t>
  </si>
  <si>
    <t>El presidente de la empresa Martín Thielemann junto con Horacio Alzamendi (representante Técnico Comercial) presentaron, mediante diapositivas, el servicio que brindan: ID sky – Identificación en tiempo real a través de DNI de las personas transportadas en ómnibus, lugares de ascenso y descenso dentro del territorio nacional o, que estén transitando desde países limítrofes en vehículos que cuenten con el sistema de Identificación. A su vez, el sistema permite una posible localización de personas buscadas.</t>
  </si>
  <si>
    <t>Auditorio Ministerio de Seguridad de la Nación</t>
  </si>
  <si>
    <t>Presentar sistema de control de pasajeros ID Sky, equipo a bordo de vehículos capaz de transmitir todo tipo de información del manejo del mismo a través de GPRS</t>
  </si>
  <si>
    <t>Mexico 12, PB</t>
  </si>
  <si>
    <t>24922562</t>
  </si>
  <si>
    <t>Thielemann Martin Alfredo</t>
  </si>
  <si>
    <t>Presidente de Tesma</t>
  </si>
  <si>
    <t>TESMA S A I C</t>
  </si>
  <si>
    <t>30547273628</t>
  </si>
  <si>
    <t>[{""id"":""14598640"",""nombre"":""Alzamendi Horacio Rudy"",""pais"":""Argentina"",""ocupacion"":""Titular de H\u0026A Servicios Especiales""},{""id"":""16138539"",""nombre"":""Pons Graciela Mabel"",""pais"":""Argentina"",""ocupacion"":""""},{""id"":""20021129"",""nombre"":""Lombardero Patricia Olga"",""pais"":""Argentina"",""ocupacion"":""""},{""id"":""32418206"",""nombre"":""Bree Guillermo Maximilino"",""pais"":""Argentina"",""ocupacion"":""""},{""id"":""31008184"",""nombre"":""Gobbi Mauricio Martin"",""pais"":""Argentina"",""ocupacion"":""""},{""id"":""23567843"",""nombre"":""Schiappacasse Pablo Santiago"",""pais"":""Argentina"",""ocupacion"":""""},{""id"":""20027337"",""nombre"":""Paz, Damián Andrés"",""pais"":""Argentina"",""ocupacion"":""""},{""id"":""25793026"",""nombre"":""Prado Dario David"",""pais"":""Argentina"",""ocupacion"":""""},{""id"":""35711270"",""nombre"":""Ortigoza Crispin Ezequiel"",""pais"":""Argentina"",""ocupacion"":""""},{""id"":""34970843"",""nombre"":""Aranda Gonzalo Ignacio"",""pais"":""Argentina"",""ocupacion"":""""},{""id"":""16851774"",""nombre"":""Alegre, Nestor Emilio"",""pais"":""Argentina"",""ocupacion"":""""},{""id"":""14851516"",""nombre"":""Fleischer, Rubén A."",""pais"":""Argentina"",""ocupacion"":""""}]</t>
  </si>
  <si>
    <t>Durante el transcurso de la reunión se evaluaron temas de interés para las partes con el fin de intensificar y profundizar los lazos de la relación bilateral.</t>
  </si>
  <si>
    <t>AFIANZAMIENTO DE LAS RELACIONES BILATERALES</t>
  </si>
  <si>
    <t>Se acordó volver a reunirse con la asistencia del Secretario de Gestión Educativa y poner a consideración la ejecución de los proyectos.</t>
  </si>
  <si>
    <t>Comentar los proyectos sobre Educación actual en la Provincia del Chaco, realidad y pobreza.</t>
  </si>
  <si>
    <t>12781894</t>
  </si>
  <si>
    <t>El Halli Obeid Luis Alberto</t>
  </si>
  <si>
    <t>Diputado Provincial por Chaco</t>
  </si>
  <si>
    <t>[{""id"":""34036130"",""nombre"":""Urrere Pon Maria Paz"",""pais"":""Argentina"",""ocupacion"":""Asesora del Diputado""},{""id"":""14137861"",""nombre"":""Rousseau Victor Hugo"",""pais"":""Argentina"",""ocupacion"":""Director PAMI CHACO""}]</t>
  </si>
  <si>
    <t>Sobre la presentación de agendas promovieron realizar reuniones con temas de Educación puntuales con mayor participación e integrantes.</t>
  </si>
  <si>
    <t>Oficina del Mtro - Piso 1° - Palacio Sarmiento -</t>
  </si>
  <si>
    <t>Presentar al Mtro agendas conjuntas entre Consudec y el Presidente de la Comisión de Educación del CEA.</t>
  </si>
  <si>
    <t>12662833</t>
  </si>
  <si>
    <t>Alvarez Jose Alberto</t>
  </si>
  <si>
    <t>Presidente del Consudec</t>
  </si>
  <si>
    <t>[{""id"":""10807968"",""nombre"":""Martin Eduardo Eliseo"",""pais"":""Argentina"",""ocupacion"":""Arzobispo de Rosario - Pte.de la Comisión de Educación""}]</t>
  </si>
  <si>
    <t>Famacity describió acciones planificadas para 2017. El Director Nacional propuso firma de convenio marco de articulación.</t>
  </si>
  <si>
    <t>Dirección Nacional de Acreditación de Organizaciones - Subsecretaria de Responsabilidad Social - MDS</t>
  </si>
  <si>
    <t>Presentar propuesta de articulación entre la Subsecretaría de Responsabilidad Social y Farmacity para el año 2017.</t>
  </si>
  <si>
    <t>EVALUACION DE LOS RESULTADOS DE LAS TAREAS LLEVADAS A CABO.</t>
  </si>
  <si>
    <t>SALA DE REUNIONES DE DIRECTORIO</t>
  </si>
  <si>
    <t>BALANCE DEL COMPORTAMIENTO FUNCIONAL DE SECADO DEL MODERADOR DE CNE</t>
  </si>
  <si>
    <t>12713298</t>
  </si>
  <si>
    <t>Saieg Omar Hector</t>
  </si>
  <si>
    <t>Vicepresidente Asesoramiento Tecnológico S.A.</t>
  </si>
  <si>
    <t>ASESORAMIENTO TECNOLOGICO S A</t>
  </si>
  <si>
    <t>30691729008</t>
  </si>
  <si>
    <t>En dicha reunión convinieron continuar con los encuentros para acelerar proyectos en conjunto.</t>
  </si>
  <si>
    <t>Oficina del Ministro - Piso 1° - Palacio Sarmiento -</t>
  </si>
  <si>
    <t>Hablar sobre la posibilidad que desde el Area de Educación Española/Argentina de Telefónica puedan ejecutar proyectos conjuntos sobre los Programas Oficiales.</t>
  </si>
  <si>
    <t>17807034C</t>
  </si>
  <si>
    <t>Alierta Cesar</t>
  </si>
  <si>
    <t>Pte.de la Fundación Telefónica de España</t>
  </si>
  <si>
    <t>[{""id"":""16013652UVE"",""nombre"":""Sanz José María"",""pais"":""España"",""ocupacion"":""Director Telefónica España""},{""id"":""P 15CP12060"",""nombre"":""Jeux Carolina"",""pais"":""España"",""ocupacion"":""Directora del Area de Educación de Telefónica""},{""id"":""22432634"",""nombre"":""Catone Agustina Ines"",""pais"":""Argentina"",""ocupacion"":""Directora Telefónica Buenos Aires""}]</t>
  </si>
  <si>
    <t>Distribución de los recursos fiscales (15% coparticipación)</t>
  </si>
  <si>
    <t>Sect. de Privincias</t>
  </si>
  <si>
    <t>Fortalecimiento del federalismo</t>
  </si>
  <si>
    <t>Minsitro de Ec. y Obras Públicas de Santa Cruz</t>
  </si>
  <si>
    <t>Ministerio de Economía y Obras Públicas de Santa Cruz</t>
  </si>
  <si>
    <t>Gobierno de Tierra del Fuego</t>
  </si>
  <si>
    <t>Despacho del Ing. Brusco</t>
  </si>
  <si>
    <t>Central Vuelta de Obligado</t>
  </si>
  <si>
    <t>Se informó acerca del avance de las obras y el estado de tramitación de los certificados presentados</t>
  </si>
  <si>
    <t>Seguimiento obras eléctricas Convenio Mas Cerca</t>
  </si>
  <si>
    <t>14116985</t>
  </si>
  <si>
    <t>Dahbar Miguel Osvaldo</t>
  </si>
  <si>
    <t>Secretario de Obras Publicas, Municipalidad Presidente Perón, Provincia de Buenos Aires</t>
  </si>
  <si>
    <t>[{""id"":""26351251"",""nombre"":""Torres Andres Oscar"",""pais"":""Argentina"",""ocupacion"":""Intendencia Presidente Peron""}]</t>
  </si>
  <si>
    <t>Se conversó sobre inversión y economía del país. _x000D_
Participaron de la reunión también: _x000D_
- PANDO, Mariano (Economist - Morgan Stanley)	_x000D_
- SILVANI, Matias (Partner - Golden Tree)	_x000D_
- SASSON, Diego (Managing Director - Golden Sachs)	_x000D_
- RODRIGUEZ, Javier (Jefe de Research - Bienvista Partners)	_x000D_
- DI GIORNO, Rafael (Socio - Proficio Investment)</t>
  </si>
  <si>
    <t>Saludar al Sr. Ministro por su designación y conversar sobre temas de inversión y economía.</t>
  </si>
  <si>
    <t>SR</t>
  </si>
  <si>
    <t>RONDEAU Sebastian</t>
  </si>
  <si>
    <t>Vicepresidente Bank of America</t>
  </si>
  <si>
    <t>Bank of America</t>
  </si>
  <si>
    <t>[{""id"":""488084054"",""nombre"":""McGann Frank"",""pais"":""Estados Unidos de América"",""ocupacion"":""Director Ejecutivo del Bank of America""},{""id"":""AA1485893"",""nombre"":""FEDERICO, Pablo"",""pais"":""Italia"",""ocupacion"":""Portfolio Manager, Macrosynergy""},{""id"":""508167334"",""nombre"":""Viswanathan Ramachandran Chandramouli"",""pais"":""Reino Unido"",""ocupacion"":""Portfolio Manager en EMSO""},{""id"":""XDB434483"",""nombre"":""ESTERUELAS BURKE Patricio"",""pais"":""España"",""ocupacion"":""Director EMSO""},{""id"":""507552170"",""nombre"":""Dogra Hardeep"",""pais"":""Reino Unido"",""ocupacion"":""Managing Director, BNP Paribas""},{""id"":""FR839875"",""nombre"":""FIGUEIREDO Guilherme"",""pais"":""Brasil"",""ocupacion"":""Director - M.Safra \u0026 Co""},{""id"":""FMMCH"",""nombre"":""MARCONDES MONTEIRO CHIBANTE Fernando"",""pais"":""Brasil"",""ocupacion"":""Portfolio Manager - JPG Global""},{""id"":""17332524"",""nombre"":""Sigal, Ariel Marcelo"",""pais"":""Argentina"",""ocupacion"":""Jefe de Gabinete del Ministerio de Hacienda""}]</t>
  </si>
  <si>
    <t>El presidente Mauricio Macri recibió en su despacho de Casa de Gobierno al Embajador de la República Federativa del Brasil, D. Aloysio NUNES.</t>
  </si>
  <si>
    <t>Afianzamiento de relaciones bilaterales</t>
  </si>
  <si>
    <t>ministra</t>
  </si>
  <si>
    <t>[{""id"":""125"",""nombre"":""Shinzo Abe"",""pais"":""Japón"",""ocupacion"":""Embajador""},{""id"":""126"",""nombre"":""Doris Leuthard"",""pais"":""Suiza"",""ocupacion"":""Subsecretario General""},{""id"":""11486974"",""nombre"":""Cabrera, Francisco Adolfo"",""pais"":""Argentina"",""ocupacion"":""""},{""id"":""18449638"",""nombre"":""Pompeo, Fulvio Valerio"",""pais"":""Argentina"",""ocupacion"":""""}]</t>
  </si>
  <si>
    <t>Se realizó una entrevista al SubSecretario</t>
  </si>
  <si>
    <t>Entrevista para el segmento Líderes de Hoy, de la Revista Las Rosas</t>
  </si>
  <si>
    <t>34839125</t>
  </si>
  <si>
    <t>Issa Cindy</t>
  </si>
  <si>
    <t>Coordinadora de PRoductos</t>
  </si>
  <si>
    <t>GRUPO INVERSOR PUBLICITARIO SA</t>
  </si>
  <si>
    <t>30710831749</t>
  </si>
  <si>
    <t>Se conversó sobre la economía argentina, la perspectiva de la  actual administración sobre los objetivos y desempeños a mediano y largo plazo.</t>
  </si>
  <si>
    <t>Economía argentina, perspectivas</t>
  </si>
  <si>
    <t>A596906</t>
  </si>
  <si>
    <t>Arias Jennifer Marie</t>
  </si>
  <si>
    <t>Operations Analyst -  International Finance Corporation</t>
  </si>
  <si>
    <t>CORPORACION FINANCIERA INTERNACIONAL</t>
  </si>
  <si>
    <t>30707881220</t>
  </si>
  <si>
    <t>[{""id"":""23568765"",""nombre"":""Bausili, Santiago"",""pais"":""Argentina"",""ocupacion"":""Secretario de Finanzas - Ministerio de Finanzas""},{""id"":""A583843"",""nombre"":""Wallentin Eduardo"",""pais"":""Estados Unidos de América"",""ocupacion"":""Senior Manager - Country Engagement Unit Latin America \u0026 Caribbean - IFC International Finance Corporation""},{""id"":""AA3438124"",""nombre"":""Caloia Giuliano"",""pais"":""Italia"",""ocupacion"":""Chief Investment \u0026 Credit Officer - IFC - International Finance Corporation""}]</t>
  </si>
  <si>
    <t>En la reunión llevada a cabo entre el Sr. Guillermo Reca y el Sr. Daniel Rivadulla de ECOGAS, junto con el Sr. Interventor del ENARGAS, David Tezanos, el Sr. Juan Manuel Carassale y el Sr. Daniel Perrone, se conversó acerca de temas competentes a la empresa ECOGAS.</t>
  </si>
  <si>
    <t>Temas competentes a la empresa ECOGAS.</t>
  </si>
  <si>
    <t>ECOGAS SOCIEDAD DE RESPONSABILIDAD LIMITADA</t>
  </si>
  <si>
    <t>30640670254</t>
  </si>
  <si>
    <t>[{""id"":""17795081"",""nombre"":""Rivadulla Daniel Fabian"",""pais"":""Argentina"",""ocupacion"":""""},{""id"":""6082065"",""nombre"":""Perrone, Daniel Alberto"",""pais"":""Argentina"",""ocupacion"":""""},{""id"":""21463415"",""nombre"":""Carassale, Juan Manuel"",""pais"":""Argentina"",""ocupacion"":""""}]</t>
  </si>
  <si>
    <t>Problemática  y  estimaciones de la puesta en funcionamiento de los equipos.</t>
  </si>
  <si>
    <t>Situación Proyecto Térmico APR ENERGY</t>
  </si>
  <si>
    <t>6082078</t>
  </si>
  <si>
    <t>Messia Mario Raul</t>
  </si>
  <si>
    <t>Regional Director</t>
  </si>
  <si>
    <t>APR ENERGY</t>
  </si>
  <si>
    <t>33710410599</t>
  </si>
  <si>
    <t>[{""id"":""22915142"",""nombre"":""Ravera Paulo Andres"",""pais"":""Argentina"",""ocupacion"":""Gerente""}]</t>
  </si>
  <si>
    <t>Se trataron los temas por los cuales fue solicitada la audiencia</t>
  </si>
  <si>
    <t>Reunión por temas inherentes al Ministerio</t>
  </si>
  <si>
    <t>22234427</t>
  </si>
  <si>
    <t>Triaca Lorena Mercedes</t>
  </si>
  <si>
    <t>Dir. Legales e Institucionales- Agencia Argentina de Inversores</t>
  </si>
  <si>
    <t>Banda de 2,5 Ghz de BT LATAM ARGENTINA SA.</t>
  </si>
  <si>
    <t>Para tratar el tema de la banda de 2,5 Ghz de BT LATAM ARGENTINA SA.</t>
  </si>
  <si>
    <t>23220628</t>
  </si>
  <si>
    <t>Etcheverry Mariana</t>
  </si>
  <si>
    <t>[{""id"":""24159486"",""nombre"":""Scroffa Francisco"",""pais"":""Argentina"",""ocupacion"":""empleado""}]</t>
  </si>
  <si>
    <t>Se habló sobre propuestas para la educación secundaria y las posibles  acciones en conjunto .</t>
  </si>
  <si>
    <t>Despacho sra. Secretaria de Evaluación Educativa</t>
  </si>
  <si>
    <t>Hablar sobre Educación Secundaria</t>
  </si>
  <si>
    <t>22992957</t>
  </si>
  <si>
    <t>SECRETARIA DE INNOVACIÓN Y CALIDAD EDUCATIVA</t>
  </si>
  <si>
    <t>[{""id"":""12713493"",""nombre"":""Labate Hugo Omar"",""pais"":""Argentina"",""ocupacion"":""Director Nacional de Coordinación Pedagógica""}]</t>
  </si>
  <si>
    <t>En el encuentro se habló acerca del proceso de autoevaluación de la Universidad..</t>
  </si>
  <si>
    <t>CONEAU</t>
  </si>
  <si>
    <t>Proceso de Autoevaluación</t>
  </si>
  <si>
    <t>Av. Santa Fe 1385</t>
  </si>
  <si>
    <t>Pan, Néstor Raúl</t>
  </si>
  <si>
    <t>Comisión Nacional de Evaluación y Acreditación Universitaria</t>
  </si>
  <si>
    <t>22342579</t>
  </si>
  <si>
    <t>Sattler Anibal Javier</t>
  </si>
  <si>
    <t>Universidad Autónoma de Entre Ríos</t>
  </si>
  <si>
    <t>Se intercambiaron opiniones sobre el comercio de productos agropecuarios y otros temas de interés entre ambos países para afianzar las relaciones bilaterales y así abrir puertas a nuevos negocios, se profundizó sobre acuerdos comerciales futuros</t>
  </si>
  <si>
    <t>Afianzar las relaciones bilaterales etre ambos paises</t>
  </si>
  <si>
    <t>0004026</t>
  </si>
  <si>
    <t>Noriteru Fukushima</t>
  </si>
  <si>
    <t>Embajador de Japón</t>
  </si>
  <si>
    <t>Gobierno de Japón</t>
  </si>
  <si>
    <t>Realización de distintas reuniones a partir de la fecha para analizar temas específicos de la reglamentación referente a las categorías de los autos AR 1 (Auto de Reproducción), AR 2 (Auto de Réplica) y AR 4 (Auto Restaurado) del Artículo 2° de la Ley N° 26.938.</t>
  </si>
  <si>
    <t>[{""id"":""20621630"",""nombre"":""Possetto Cesar Americo"",""pais"":""Argentina"",""ocupacion"":""Asesor de la Facultad Regional de Córdoba - Universidad Tecnológica Nacional""},{""id"":""14000879"",""nombre"":""Garcia Jose Luis"",""pais"":""Argentina"",""ocupacion"":""Decano de la Facultad Regional de Pacheco - Universidad Tecnológica Nacional""},{""id"":""4982311"",""nombre"":""Sanchez Rafael Jose"",""pais"":""Argentina"",""ocupacion"":""Asesor de la Industria Automotriz""},{""id"":""26194193"",""nombre"":""Rosenstein Romero Cesar Natalio"",""pais"":""Argentina"",""ocupacion"":""Director de la Unidad de Proyectos Especiales y Normativa de la Agencia Nacional de Seguridad Vial""},{""id"":""28381899"",""nombre"":""Mainieri Esteban Luis"",""pais"":""Argentina"",""ocupacion"":""Director de Estudios de Seguridad de Infraestructura Vial y del Automotor de la Agencia Nacional de Seguridad Vial""},{""id"":""7887787"",""nombre"":""Perez Bourbon Hector"",""pais"":""Argentina"",""ocupacion"":""Asesor / Capacitador""}]</t>
  </si>
  <si>
    <t>Se coordinaron aspectos organizativos sobre el VI Foro de teatristas que se realizara en Termas de Rio HOndo el 1 y 2 de abril</t>
  </si>
  <si>
    <t>reunion por el VI Foro de teatristas</t>
  </si>
  <si>
    <t>Mitre 522  Sgo del Estero</t>
  </si>
  <si>
    <t>Actor - gestor</t>
  </si>
  <si>
    <t>En la reunión se planificó sobre la realización de actividades de capacitación que brinda esta Dirección Nacional de Relaciones con la Comunidad, tanto en su formato virtual como a través de talleres presenciales. Estas actividades de desarrollarán durante el año 2017.</t>
  </si>
  <si>
    <t>Audiencia para planificar actividades de capacitación en formato virtual y presencial; y asistencia técnica.</t>
  </si>
  <si>
    <t>Av. Leandro N. Alem 168 piso 5º of. 513</t>
  </si>
  <si>
    <t>11458084</t>
  </si>
  <si>
    <t>Fernandez Jorge R</t>
  </si>
  <si>
    <t>Director General de relaciones con la Comunidad -Quilmes_</t>
  </si>
  <si>
    <t>[{""id"":""26918536"",""nombre"":""Diaz Victor Ricardo"",""pais"":""Argentina"",""ocupacion"":""Director Defensa Usuarios y Consumidores  -Quilmes-""},{""id"":""34178467"",""nombre"":""Bizin Luciano Ezequiel"",""pais"":""Argentina"",""ocupacion"":""Director de Cultos - Quilmes-""}]</t>
  </si>
  <si>
    <t>Se le dió orientación acerca de distintos organismos del Poder Ejecutivo Nacional para que realice las presentaciones de los respectivos proyectos.</t>
  </si>
  <si>
    <t>Proyectos Culturales y Deportivos del Municipio de General Roca de la Provincia de Córdoba.</t>
  </si>
  <si>
    <t>22978212</t>
  </si>
  <si>
    <t>Fattorelli Cora Beatriz</t>
  </si>
  <si>
    <t>Directora de Cultura de la Intendencia Municipal de General Roca - Pcia. de Córdoba</t>
  </si>
  <si>
    <t>Se le comento al intendente, que en los próximos meses, se le hará efectiva la transferencia de fondos estipulada en el marco del convenio firmado.</t>
  </si>
  <si>
    <t>Consulta de avance del convenio suscrito en el año 2016, entre el Ministerio de Seguridad de la Nación y el municipio.</t>
  </si>
  <si>
    <t>Av. San Juan 2776.</t>
  </si>
  <si>
    <t>MUNICIPALIDAD DE LA CIUDAD DE BELLA VISTA</t>
  </si>
  <si>
    <t>30685704397</t>
  </si>
  <si>
    <t>Presupuesto y Plan de Acciòn.</t>
  </si>
  <si>
    <t>Presidencia</t>
  </si>
  <si>
    <t>Auditoria Informàtica</t>
  </si>
  <si>
    <t>14156433</t>
  </si>
  <si>
    <t>Barriopedro Ricardo Alejandro</t>
  </si>
  <si>
    <t>auditoria</t>
  </si>
  <si>
    <t>[{""id"":""14818446"",""nombre"":""Timoteo Pereira Miguel Angel"",""pais"":""Argentina"",""ocupacion"":""auditoria""},{""id"":""21786991"",""nombre"":""Villamonte, Julio Roberto"",""pais"":""Argentina"",""ocupacion"":""vicepresidente TTN""}]</t>
  </si>
  <si>
    <t>Temas de trabajo conjunto: MINDEF / Gobierno Suizo</t>
  </si>
  <si>
    <t>11303542</t>
  </si>
  <si>
    <t>Norverto, Jorge Braulio</t>
  </si>
  <si>
    <t>Subsecretario de Ciberdefensa, Ministerio de Defensa</t>
  </si>
  <si>
    <t>[{""id"":""22201075"",""nombre"":""Jordan Mariano"",""pais"":""Argentina"",""ocupacion"":""DireDirector Nacional de Cooperación e Integración Institucional""}]</t>
  </si>
  <si>
    <t>Gestión de pedidos de diversos inmuebles por parte de la APN a ese Organismo, entre ellos, lote lindero Hotel Mascardi, Escuela en Rucachoroi, Predio ex Ferrocarril en Gral. Acha, y cesión definitiva del predio lindero a Ancón 5340- cuenta con precaria otorgada por el ex ONABE- .Este último para estudiar factibilidad futuro Edificio Sede Central APN.</t>
  </si>
  <si>
    <t>Gestión de pedidos de diversos inmuebles por parte de la APN a ese Organismo</t>
  </si>
  <si>
    <t>31649763</t>
  </si>
  <si>
    <t>Aranguren, Santiago</t>
  </si>
  <si>
    <t>Director Nacional del Registro de Bienes Inmuebles</t>
  </si>
  <si>
    <t>[{""id"":""32507337"",""nombre"":""Jaureguiberry, Nicole"",""pais"":""Argentina"",""ocupacion"":""Directora de Asuntos Juridicos APN""}]</t>
  </si>
  <si>
    <t>El Sistema Integrado de Identificación Balística (IBIS), compartir y comparar cantidades considerables de información e imágenes de muestras en una red de sitios de adquisición de imágenes, así como también, identificar proyectiles o casquillos que probablemente coincidan de manera automatizada. Incluye un sistema de adquisición de imágenes en 3D, algoritmos de comparación avanzados y una infraestructura robusta.</t>
  </si>
  <si>
    <t>Direcc.Nacional de Policía Científica</t>
  </si>
  <si>
    <t>Presentación de sistema IBIS</t>
  </si>
  <si>
    <t>17318797</t>
  </si>
  <si>
    <t>Olivera Ruben Oscar</t>
  </si>
  <si>
    <t>Licenciado en Química</t>
  </si>
  <si>
    <t>FORENSIC LAB</t>
  </si>
  <si>
    <t>30714162302</t>
  </si>
  <si>
    <t>[{""id"":""27687632"",""nombre"":""Elvino Marcos Agustin"",""pais"":""Argentina"",""ocupacion"":""""}]</t>
  </si>
  <si>
    <t>Ley de semillas.</t>
  </si>
  <si>
    <t>8365488</t>
  </si>
  <si>
    <t>Presidente de la Comisión de Agricultura de la HCDN - Diputado</t>
  </si>
  <si>
    <t>[{""id"":""14886490"",""nombre"":""Lanari Mario"",""pais"":""Argentina"",""ocupacion"":""Asesor""},{""id"":""24497260"",""nombre"":""Lowenstein, Vanesa"",""pais"":""Argentina"",""ocupacion"":""Ministerio de Ciencia, Tecnología e Innovación Productiva""}]</t>
  </si>
  <si>
    <t>Se indicó a la empresa que la empresa beneficiada, EPSE San Juan, es la que debe informar a este Ministerio sobre el cambio de posición arancelaria y solicitar se acepte la nueva posición definida por Aduana</t>
  </si>
  <si>
    <t>EX – 2017 – 1603795  APN-DDYME#MEN - EPSE Energía Provincial Sociedad del Estado, Provincia de San Juan.  Cambio de posición arancelaria</t>
  </si>
  <si>
    <t>8424147</t>
  </si>
  <si>
    <t>Fellin Arnoldo</t>
  </si>
  <si>
    <t>Presidente International Star, Logistics &amp; Foreign Trade</t>
  </si>
  <si>
    <t>Secretario general</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2518446"",""nombre"":""Sanz Ernesto Ricardo"",""pais"":""Argentina"",""ocupacion"":""""},{""id"":""18392872"",""nombre"":""Quintana, Mario Eugenio"",""pais"":""Argentina"",""ocupacion"":""""},{""id"":""11985474"",""nombre"":""Pinedo Federico"",""pais"":""Argentina"",""ocupacion"":""""},{""id"":""11299116"",""nombre"":""Aranguren, Juan José"",""pais"":""Argentina"",""ocupacion"":""""}]</t>
  </si>
  <si>
    <t>Presentación de un Proyecto de producción integrado de carne vacuna, etanol y gas</t>
  </si>
  <si>
    <t>Sala de reuniones de la Secretaría de Integración Productiva</t>
  </si>
  <si>
    <t>Presentación Proyecto Agropecuario Mistolancho S.A.</t>
  </si>
  <si>
    <t>Av. Roque Saenz Peña 547, 3° piso - CABA</t>
  </si>
  <si>
    <t>10820164</t>
  </si>
  <si>
    <t>Bartolucci Daniel Enrique</t>
  </si>
  <si>
    <t>[{""id"":""18844836"",""nombre"":""Bartolucci Cristian"",""pais"":""Argentina"",""ocupacion"":""Empresario""},{""id"":""33538908"",""nombre"":""Bartolucci Gabriel"",""pais"":""Argentina"",""ocupacion"":""Empresario""}]</t>
  </si>
  <si>
    <t>La jornada apuntó a conocer en detalle las herramientas institucionales con las que cuentan las diferentes áreas de la SEDRONAR, como así también poner en común las formas de articulación con las universidades._x000D_
Del encuentro realizado  participaron las universidades nacionales de San Martín, del Nordeste, de Córdoba, de San Juan, de Rosario, de La Pampa, del Centro, de La Matanza, de Ezeiza y de General Sarmiento, además del Instituto Universitario Patagónico de las Artes y la Universidad del Salvador, entre otras.</t>
  </si>
  <si>
    <t>Salón Maestro Bravo del Ministerio de Educación y Deportes de la Nación</t>
  </si>
  <si>
    <t>Dar a conocer las acciones que realiza esta Secretaría de Estado y para que se puedan elaborar acciones conjuntas para su fortalecimiento.</t>
  </si>
  <si>
    <t>25785884</t>
  </si>
  <si>
    <t>Subsecretaria de Gestión y Coordinación de Políticas Universitarias de la cartera educativa</t>
  </si>
  <si>
    <t>[{""id"":""20984203"",""nombre"":""Saya Lidia Noemi"",""pais"":""Argentina"",""ocupacion"":""Subsecretaria de Abordaje Integral""},{""id"":""13824680"",""nombre"":""Brasesco, María Verónica"",""pais"":""Argentina"",""ocupacion"":""Directora Nacional del Observatorio Argentino de Drogas""},{""id"":""20317745"",""nombre"":""Tufro, Florencia"",""pais"":""Argentina"",""ocupacion"":""Directora Nacional de Abordaje Estatégico""},{""id"":""27942735"",""nombre"":""Paolino, Georgina"",""pais"":""Argentina"",""ocupacion"":""Directora Nacional de Articulación Institucional""}]</t>
  </si>
  <si>
    <t>El Sr. Presidente de la Nación se reunió con el ministro del Interior y funcionarios del área, para realizar un seguimiento de gestión.</t>
  </si>
  <si>
    <t>[{""id"":""23967914"",""nombre"":""Di Boscio, Camilo"",""pais"":""Argentina"",""ocupacion"":""""},{""id"":""27851829"",""nombre"":""García De Luca, Raúl Sebastián"",""pais"":""Argentina"",""ocupacion"":""""},{""id"":""22371368"",""nombre"":""Perez, José Adrian"",""pais"":""Argentina"",""ocupacion"":""""},{""id"":""12497340"",""nombre"":""Caldarelli, Alejandro Oscar"",""pais"":""Argentina"",""ocupacion"":""""},{""id"":""27791328"",""nombre"":""Giussi, Guillermo Carlos"",""pais"":""Argentina"",""ocupacion"":""""},{""id"":""22962471"",""nombre"":""Viola, Valeria Claudia"",""pais"":""Argentina"",""ocupacion"":""""},{""id"":""12562201"",""nombre"":""Amaya, Domingo Luis"",""pais"":""Argentina"",""ocupacion"":""""},{""id"":""22653243"",""nombre"":""Klemensiewicz, Marina"",""pais"":""Argentina"",""ocupacion"":""""},{""id"":""35271429"",""nombre"":""Tauzín Romeo, María Celeste"",""pais"":""Argentina"",""ocupacion"":""""},{""id"":""25597686"",""nombre"":""Kerr, Iván Carlos Dagoberto"",""pais"":""Argentina"",""ocupacion"":""""},{""id"":""25296183"",""nombre"":""Román, María Soledad"",""pais"":""Argentina"",""ocupacion"":""""},{""id"":""25188633"",""nombre"":""Masjuan, Ramiro Alfredo"",""pais"":""Argentina"",""ocupacion"":""""},{""id"":""25537004"",""nombre"":""Bibiloni, Tomás"",""pais"":""Argentina"",""ocupacion"":""""},{""id"":""22029186"",""nombre"":""Bereciartúa, Pablo"",""pais"":""Argentina"",""ocupacion"":""""},{""id"":""6520406"",""nombre"":""Agostini Marta Lucia"",""pais"":""Argentina"",""ocupacion"":""""},{""id"":""25595671"",""nombre"":""Carrizo Maria Soledad"",""pais"":""Argentina"",""ocupacion"":""""},{""id"":""30406017"",""nombre"":""Gayol Yanina Celeste"",""pais"":""Argentina"",""ocupacion"":""""},{""id"":""13699003"",""nombre"":""Lopetegui, Gustavo Sebastián"",""pais"":""Argentina"",""ocupacion"":""""},{""id"":""28233933"",""nombre"":""Alegre Oscar Federico"",""pais"":""Argentina"",""ocupacion"":""""},{""id"":""34998584"",""nombre"":""Martinez Jose Maria Agustin"",""pais"":""Argentina"",""ocupacion"":""""},{""id"":""25261745"",""nombre"":""Reynal Abbott Jose"",""pais"":""Argentina"",""ocupacion"":""""}]</t>
  </si>
  <si>
    <t>31858779</t>
  </si>
  <si>
    <t>Recalt Rodis Denis</t>
  </si>
  <si>
    <t>El Diputado presentó dos proyectos de ley para pedir opinión y viabilidad a la Ministra. Se propuso trabajarlos conjuntamente con el Subsecretario de Articulación Legislativa.</t>
  </si>
  <si>
    <t>Tratar proyectos de Ley a presentar</t>
  </si>
  <si>
    <t>propuesta para realizar acciones con los atletas</t>
  </si>
  <si>
    <t>Propuesta de Gentech laboratorios</t>
  </si>
  <si>
    <t>22799319</t>
  </si>
  <si>
    <t>Carina Jose Luis</t>
  </si>
  <si>
    <t>Temas varios, relacionados con la energía en Santa Cruz</t>
  </si>
  <si>
    <t>14656727</t>
  </si>
  <si>
    <t>Costa Eduardo R</t>
  </si>
  <si>
    <t>El Representante de Naval Motors presentó sus nuevas embarcaciones ante la Ministra y el Secretario de Frontera. Quienes le informaron sobre los procedimientos administrativos existentes dentro del Ministerio para la presentación de proveedores.</t>
  </si>
  <si>
    <t>Despacho de la ministra</t>
  </si>
  <si>
    <t>Presentación de Productos</t>
  </si>
  <si>
    <t>7607331</t>
  </si>
  <si>
    <t>Valente Jose Maria</t>
  </si>
  <si>
    <t>NAVAL MOTOR</t>
  </si>
  <si>
    <t>30521424512</t>
  </si>
  <si>
    <t>[{""id"":""8571604"",""nombre"":""Green, Luis Enrique"",""pais"":""Argentina"",""ocupacion"":""Secretario de Fronteras""}]</t>
  </si>
  <si>
    <t>Proyecto de Resolución sobre Convenios de Corresponsabilidad Gremial</t>
  </si>
  <si>
    <t>Despacho DNRSS, Ministerio de Trabajo</t>
  </si>
  <si>
    <t>13360505</t>
  </si>
  <si>
    <t>Sullivan Sergio Omar</t>
  </si>
  <si>
    <t>Adjunto Dirección General de los Recursos de la Seguridad Social -AFIP-</t>
  </si>
  <si>
    <t>[{""id"":""25478525"",""nombre"":""Brener Mariano"",""pais"":""Argentina"",""ocupacion"":""Director Nacional de los Regímenes de la Seguridad Social""}]</t>
  </si>
  <si>
    <t>El Sr. Presidente de la Nación se reunió con el Ministro de Trabajo, con quien evalúo los programas de gestión realizadas en esa área de gobierno.</t>
  </si>
  <si>
    <t>[{""id"":""14014924"",""nombre"":""Leguizamón, Ernesto Guillermo"",""pais"":""Argentina"",""ocupacion"":""""},{""id"":""21923142"",""nombre"":""Sabor, Ezequiel"",""pais"":""Argentina"",""ocupacion"":""""},{""id"":""7957512"",""nombre"":""Ponte, Miguel Angel Manuel"",""pais"":""Argentina"",""ocupacion"":""""},{""id"":""4275779"",""nombre"":""Paulucci Malvis, Juan Carlos"",""pais"":""Argentina"",""ocupacion"":""""},{""id"":""24043040"",""nombre"":""De Anchorena, José Francisco"",""pais"":""Argentina"",""ocupacion"":""""},{""id"":""20346804"",""nombre"":""Eseverri, Esteban"",""pais"":""Argentina"",""ocupacion"":""""},{""id"":""18392872"",""nombre"":""Quintana, Mario Eugenio"",""pais"":""Argentina"",""ocupacion"":""""}]</t>
  </si>
  <si>
    <t>En el encuentro se comentó el estado de avance del Operativo APRENDER 2016 y se acordó seguir en contacto para evaluar los resultados</t>
  </si>
  <si>
    <t>Oficina en  Ciudad de Buenos Aires de la Sra. Gobernadora</t>
  </si>
  <si>
    <t>Operativo APRENDER</t>
  </si>
  <si>
    <t>San Martín 108 - Piso 19 - CABA</t>
  </si>
  <si>
    <t>23464086</t>
  </si>
  <si>
    <t>Gobernadora de la Provincia de Buenos Aires</t>
  </si>
  <si>
    <t>[{""id"":""25993776"",""nombre"":""Salvai Carlos Federico"",""pais"":""Argentina"",""ocupacion"":""Jefe de Gabinete""}]</t>
  </si>
  <si>
    <t>El Sr. Presidente de la Nación encabezó una reunión de seguimiento de gestión con el Ministro de Eduación y Deportes y su equipo de trabajo.</t>
  </si>
  <si>
    <t>[{""id"":""23849335"",""nombre"":""Marias, Diego"",""pais"":""Argentina"",""ocupacion"":""""},{""id"":""22913549"",""nombre"":""Gulmanelli Barbiero, Maximiliano"",""pais"":""Argentina"",""ocupacion"":""""},{""id"":""22992957"",""nombre"":""Miguel, María de las Mercedes"",""pais"":""Argentina"",""ocupacion"":""""},{""id"":""20240627"",""nombre"":""Mac Allister, Carlos Javier"",""pais"":""Argentina"",""ocupacion"":""""},{""id"":""14681249"",""nombre"":""Cantard, Albor Angel"",""pais"":""Argentina"",""ocupacion"":""""},{""id"":""16179544"",""nombre"":""Duro, Elena Mariana"",""pais"":""Argentina"",""ocupacion"":""""},{""id"":""21482092"",""nombre"":""Lacroze, Félix"",""pais"":""Argentina"",""ocupacion"":""""},{""id"":""18779035"",""nombre"":""Sánchez Zinny, Gabriel"",""pais"":""Argentina"",""ocupacion"":""""},{""id"":""22508733"",""nombre"":""Bossi Maria Victoria"",""pais"":""Argentina"",""ocupacion"":""""},{""id"":""25745072"",""nombre"":""Fretes, Guillermo"",""pais"":""Argentina"",""ocupacion"":""""},{""id"":""18392872"",""nombre"":""Quintana, Mario Eugenio"",""pais"":""Argentina"",""ocupacion"":""""},{""id"":""37912871"",""nombre"":""Grobocopatel Marra Rosendo Jo"",""pais"":""Argentina"",""ocupacion"":""""},{""id"":""6520406"",""nombre"":""Agostini Marta Lucia"",""pais"":""Argentina"",""ocupacion"":""""}]</t>
  </si>
  <si>
    <t>En el encuentro se evaluó las diferentes actividades  y planificar acciones culturales.  Las partes seguirán  en contacto.</t>
  </si>
  <si>
    <t>Reunión de Trabajo Interministerial .</t>
  </si>
  <si>
    <t>26542550</t>
  </si>
  <si>
    <t>Escardó, Juan Cruz Pedro</t>
  </si>
  <si>
    <t>Director Nacional de Gestión y Bienestar del Personal de las Fuerzas Policiales y Seguridad. Ministerio de Seguridad</t>
  </si>
  <si>
    <t>[{""id"":""30218062"",""nombre"":""ViÑales Maria Josefina"",""pais"":""Argentina"",""ocupacion"":""Directora General de Carrera de Personal del Ministerio de Seguridad""},{""id"":""28860903"",""nombre"":""Damonte Maria Eugenia"",""pais"":""Argentina"",""ocupacion"":""""}]</t>
  </si>
  <si>
    <t>El ministro del Interior, Obras Públicas y Vivienda, Rogelio Frigerio, y el gobernador de Salta, Juan Manuel Urtubey, inauguraron obras de hábitat en el barrio La Fraternidad, de la capital provincial. En el mismo encuentro, suscribieron un convenio para el mejoramiento integral del hábitat en Cerrillos, en el denominado “Loteo 60 hectáreas”._x000D_
También participaron el Secretario de Vivienda y Hábitat de la Nación, Domingo Amaya, el Vicegobernador de Salta, Miguel Isa y el Jefe Comunal de la Ciudad de Salta, Gustavo Sáenz.</t>
  </si>
  <si>
    <t>Ciudad de Salta, Provincia de Salta</t>
  </si>
  <si>
    <t>Suscripción de convenio para el mejoramiento integral del hábitat en la Provincia de Salta</t>
  </si>
  <si>
    <t>Barrio La Fraternidad, Salta</t>
  </si>
  <si>
    <t>[{""id"":""12562201"",""nombre"":""Amaya, Domingo Luis"",""pais"":""Argentina"",""ocupacion"":""Secretario de Vivienda y Hábitat""},{""id"":""20707009"",""nombre"":""Urtubey Juan Manuel"",""pais"":""Argentina"",""ocupacion"":""Gobernador de la Provincia de Salta""}]</t>
  </si>
  <si>
    <t>Se informo sobre fecha probable de pago del espectaculo salamanca en carnaval.</t>
  </si>
  <si>
    <t>oficnia del INT</t>
  </si>
  <si>
    <t>Averiguar sobre el espectáculo Salamanca en Carnaval</t>
  </si>
  <si>
    <t>M itre 522 (sgo del estero)</t>
  </si>
  <si>
    <t>32859795</t>
  </si>
  <si>
    <t>Umbides Oscar Marcial</t>
  </si>
  <si>
    <t>artista</t>
  </si>
  <si>
    <t>17674594</t>
  </si>
  <si>
    <t>De La Colina Hernan Mariano</t>
  </si>
  <si>
    <t>Director Comercial - Iggy Travel Consulting</t>
  </si>
  <si>
    <t>Se trataron temas referentes a la organización de los JJOO de la Juventud Bs. As. 2018 a fin de establecer relaciones de cooperacion y trabajo en equipo con diferentes áreas de Gobierno Nacional.</t>
  </si>
  <si>
    <t>Despacho del Secretario de Turismo</t>
  </si>
  <si>
    <t>Hablar y profundizar sobre oportunidades de apoyo y trabajo en conjunto con el Ministerio de Turismo de la Nación para los JJOO 2018.</t>
  </si>
  <si>
    <t>22550871</t>
  </si>
  <si>
    <t>Rodríguez, Patricio</t>
  </si>
  <si>
    <t>Director General de Promoción Institucional - Secretaría General – Presidencia de la Nación</t>
  </si>
  <si>
    <t>[{""id"":""23816403"",""nombre"":""Dugo Laura Silvia"",""pais"":""Argentina"",""ocupacion"":""Directora de Desarrollo de la Oferta - Ministerio de Turismo de la Nación""},{""id"":""18212864"",""nombre"":""Bakker, German Bernardo"",""pais"":""Argentina"",""ocupacion"":""Área de Planificación - Subsecretaría de Desarrollo Turístico - Ministerio de Turismo de la Nación""}]</t>
  </si>
  <si>
    <t>22616585</t>
  </si>
  <si>
    <t>Buffone Carlos Alberto</t>
  </si>
  <si>
    <t>Servicio de Agua y  Mantenimiento empresa del Estado. Povincia de Chaco</t>
  </si>
  <si>
    <t>Evento Técnico MHPSA en Buenos Aires</t>
  </si>
  <si>
    <t>FJ017160</t>
  </si>
  <si>
    <t>Aoki Alexandre</t>
  </si>
  <si>
    <t>Vicepresidente de Mercado y Ventas para el Cono Sur</t>
  </si>
  <si>
    <t>Mitsubishi Hitachi Power Systems Americas</t>
  </si>
  <si>
    <t>Expotermal - Destinos termales.</t>
  </si>
  <si>
    <t>33403050</t>
  </si>
  <si>
    <t>Bahr Andres Carlos</t>
  </si>
  <si>
    <t>Bahr - Medina Navarro Arquitectos</t>
  </si>
  <si>
    <t>Intendente de Villa Santa Rosa</t>
  </si>
  <si>
    <t>Se realizo una reunión con la empresa Sonda para Presentar Propuestas de referencia, como así también una demostración y conexión en vivo con la solución de Gestión de Flota para Transporte Colectivos de Pasajeros.</t>
  </si>
  <si>
    <t>Solución de Gestión de Flota</t>
  </si>
  <si>
    <t>Hipólito Irigoyen N°250- C.A.B.A</t>
  </si>
  <si>
    <t>18160599</t>
  </si>
  <si>
    <t>Ponce Daniel Claudio Fernando</t>
  </si>
  <si>
    <t>Gerente Comercial SONDA</t>
  </si>
  <si>
    <t>SONDA ARGENTINA</t>
  </si>
  <si>
    <t>30577935935</t>
  </si>
  <si>
    <t>[{""id"":""33516361"",""nombre"":""Romero Javier Horacio"",""pais"":""Argentina"",""ocupacion"":""Direccion de Monitoreo y Tablero de Control del Ministerio de Transporte""},{""id"":""31781044"",""nombre"":""Covelli, Yamila Noé"",""pais"":""Argentina"",""ocupacion"":""Asesora - SGT""},{""id"":""27938597"",""nombre"":""Molouny, Luis Vicente"",""pais"":""Argentina"",""ocupacion"":""SubSecretario de Transporte Automotor""},{""id"":""19047338"",""nombre"":""Galuzzi Esteban Luis"",""pais"":""Argentina"",""ocupacion"":""SubSecretario de Transito y Transporte - Gobierno de La Ciudad""}]</t>
  </si>
  <si>
    <t>Reunion  de Formación Dual</t>
  </si>
  <si>
    <t>Secretaria de Seguridad Social</t>
  </si>
  <si>
    <t>17230013</t>
  </si>
  <si>
    <t>Soler Rafael Manuel</t>
  </si>
  <si>
    <t>Honorable Senado de la Nación bloque Frente Pro</t>
  </si>
  <si>
    <t>[{""id"":""36581651"",""nombre"":""Salomon Antonella"",""pais"":""Argentina"",""ocupacion"":""Coordinadora de Asesores""}]</t>
  </si>
  <si>
    <t>Se le informa que la comisión organizadora lo había seleccionado para que dicte un taller de teatro en la ciudad de termas de Rio Hondo en el marco del Programa de capacitación Teatral (Cogestion INT - Subsecretaria de Cultura - Centro Cultura Homero MAnzi)</t>
  </si>
  <si>
    <t>oficina del INT</t>
  </si>
  <si>
    <t>Programa de Capacitacion Teatral</t>
  </si>
  <si>
    <t>Mitre 522 sgo del Estero</t>
  </si>
  <si>
    <t>22089493</t>
  </si>
  <si>
    <t>Roldan Segundo Esteban</t>
  </si>
  <si>
    <t>actor</t>
  </si>
  <si>
    <t>Fibraóptica wifi seguridad</t>
  </si>
  <si>
    <t>Fibraóptica_x000D_
wifi_x000D_
seguridad</t>
  </si>
  <si>
    <t>14800984</t>
  </si>
  <si>
    <t>Kraus Ricardo A</t>
  </si>
  <si>
    <t>NEC ARGENTINA</t>
  </si>
  <si>
    <t>30590203439</t>
  </si>
  <si>
    <t>[{""id"":""95671774"",""nombre"":""tanabe yasushi"",""pais"":""Japón"",""ocupacion"":""MANAGER""},{""id"":""MA3517356"",""nombre"":""ITAKURA TERUYUKI"",""pais"":""Japón"",""ocupacion"":""Jefe de la Sección Económica EMBAJADA DE JAPÓN""},{""id"":""RB0020186"",""nombre"":""SAKAMOTO KOICHI"",""pais"":""Japón"",""ocupacion"":""Ministry of Internal Affairs and Communications (MIC)""},{""id"":""RB 0020184"",""nombre"":""YAMAGUCHI NORIFUMI"",""pais"":""Japón"",""ocupacion"":""Director for International Digital-TV Policy, International Economic Affairs Division, Global ICT Strategy Bureau, Ministry of Internal Affairs and Communications (MIC)""}]</t>
  </si>
  <si>
    <t>Se trataron temas referidos a la construcción del Gasoducto Regional GNEA-RAFAELA-SUNCHALES: Participaron además el Ing. Marcos Pourteau y el Ing. Jorge Brkic.</t>
  </si>
  <si>
    <t>Gasoducto Regional GNEA-RAFAELA-SUNCHALES</t>
  </si>
  <si>
    <t>Senador Nacional por la Provincia de Santa</t>
  </si>
  <si>
    <t>Se trataron temas sobre el conflicto.</t>
  </si>
  <si>
    <t>CONFLICTO</t>
  </si>
  <si>
    <t>7976632</t>
  </si>
  <si>
    <t>Perez Armando Valentin</t>
  </si>
  <si>
    <t>ASOCIACION  DE FUTBOL ARGENTINO</t>
  </si>
  <si>
    <t>[{""id"":""12400109"",""nombre"":""Tabuada Victor Daniel"",""pais"":""Argentina"",""ocupacion"":""GTE GRAL DE AFA""},{""id"":""14579206"",""nombre"":""Taboada Luis Fernando"",""pais"":""Argentina"",""ocupacion"":""TITULAR DE FAA DE CORDOBA""},{""id"":""16767229"",""nombre"":""Seguel Sergio Eugenio"",""pais"":""Argentina"",""ocupacion"":""PROTESORERO""}]</t>
  </si>
  <si>
    <t>Se trataron temas de cooperación en temas de Televisión Digital Terrestre 4 en las Tecnologías de la Información y Comunicaciones.</t>
  </si>
  <si>
    <t>Temas de Televisión Digital Terrestre 4 en las Tecnologías de la Información y Comunicaciones.</t>
  </si>
  <si>
    <t>17319272</t>
  </si>
  <si>
    <t>Fresco Maria Alejandra</t>
  </si>
  <si>
    <t>EMBAJADA DEL JAPON</t>
  </si>
  <si>
    <t>33689002329</t>
  </si>
  <si>
    <t>[{""id"":""MA3517356"",""nombre"":""ITAKURA TERUYUKI"",""pais"":""Japón"",""ocupacion"":""""},{""id"":""RB0020186"",""nombre"":""SAKAMOTO KOICHI"",""pais"":""Japón"",""ocupacion"":""OFFICIAL""},{""id"":""RB0020184"",""nombre"":""YAMAGUCHI"",""pais"":""Japón"",""ocupacion"":""OFFICIAL""}]</t>
  </si>
  <si>
    <t>En la audiencia se brindo información general sobre los lineamientos del Programa y se realizó la presentación de las autoridades.</t>
  </si>
  <si>
    <t>CONAMI, Ministerio de Desarrollo Social de la Nacion</t>
  </si>
  <si>
    <t>Información general sobre los lineamientos del Programa y presentación ante las autoridades.</t>
  </si>
  <si>
    <t>22819391</t>
  </si>
  <si>
    <t>Gonzalez Mauro Javier</t>
  </si>
  <si>
    <t>Secretario de Relaciones Institucionales</t>
  </si>
  <si>
    <t>[{""id"":""28347005"",""nombre"":""Bazan Juan Pablo"",""pais"":""Argentina"",""ocupacion"":""Secretario Ejecutivo CAME Joven""},{""id"":""25291158"",""nombre"":""Gabrielli Prudkin Maximiliano"",""pais"":""Argentina"",""ocupacion"":""Vice Presidente CAME Joven""}]</t>
  </si>
  <si>
    <t>En el encuentro la solicitante expuso sobre los adelantos del informe del Banco Mundial a presentarse en el mes de mayo.</t>
  </si>
  <si>
    <t>Proyecto de Transparencia con el Banco Mundial.</t>
  </si>
  <si>
    <t>26473380</t>
  </si>
  <si>
    <t>Rossi Ivana Maria</t>
  </si>
  <si>
    <t>Especialista Senior en el Sector Financiero-Bco. Mundial</t>
  </si>
  <si>
    <t>Tratativas para la renegociación de los contratos de Represa Río Santa Cruz. El tema se seguirá tratando en una próxima reunión._x000D_
Participó además de la reunión el Ing. César Pagani.</t>
  </si>
  <si>
    <t>Espacio para contenedores empresa Hamburg Sud</t>
  </si>
  <si>
    <t>Contenedores</t>
  </si>
  <si>
    <t>93752785</t>
  </si>
  <si>
    <t>Renfurm Benito Reinier</t>
  </si>
  <si>
    <t>Join General Manager de la firma Hamburg Sud</t>
  </si>
  <si>
    <t>HAMBURG SUD SUCURSAL ARGENTINA</t>
  </si>
  <si>
    <t>30688938208</t>
  </si>
  <si>
    <t>[{""id"":""93853059"",""nombre"":""Blessington John"",""pais"":""Argentina"",""ocupacion"":""Gte. Gral. Hamburg Sud Argentina""},{""id"":""C4CWZCGTH"",""nombre"":""Julian Thomas"",""pais"":""Alemania"",""ocupacion"":""Gte. Gral. Hamburg Sud, Sud América""},{""id"":""24329237"",""nombre"":""Saul, Mariano Andrés"",""pais"":""Argentina"",""ocupacion"":""Jefe de Gabinete AGP""},{""id"":""26280152"",""nombre"":""Lopez Saubidet Ramiro"",""pais"":""Argentina"",""ocupacion"":""Coordinador Gral de Obras y Servicios AGP""},{""id"":""16877951"",""nombre"":""Deleersnyder, Gustavo"",""pais"":""Argentina"",""ocupacion"":""Dir de Transporte Fluvial y Marítimo, Ministerio de Transporte""}]</t>
  </si>
  <si>
    <t>[{""id"":""17467718"",""nombre"":""Michetti, Marta Gabriela"",""pais"":""Argentina"",""ocupacion"":""""},{""id"":""25895220"",""nombre"":""Peña, Marcos"",""pais"":""Argentina"",""ocupacion"":""""},{""id"":""18392872"",""nombre"":""Quintana, Mario Eugenio"",""pais"":""Argentina"",""ocupacion"":""""},{""id"":""12518446"",""nombre"":""Sanz Ernesto Ricardo"",""pais"":""Argentina"",""ocupacion"":""""},{""id"":""13699003"",""nombre"":""Lopetegui, Gustavo Sebastián"",""pais"":""Argentina"",""ocupacion"":""""},{""id"":""18467818"",""nombre"":""Dujovne, Nicolás"",""pais"":""Argentina"",""ocupacion"":""""}]</t>
  </si>
  <si>
    <t>Anális de un proyecto de energía alternativo en la Pcia de Santa Cruz. Energía eólicacon generación de 50MW</t>
  </si>
  <si>
    <t>4391700</t>
  </si>
  <si>
    <t>Cardenas Emilio Jorge</t>
  </si>
  <si>
    <t>[{""id"":""27940389"",""nombre"":""Chacra Javier Patricio"",""pais"":""Argentina"",""ocupacion"":""Relaciones Institucionales""},{""id"":""24561075"",""nombre"":""Soldati Pablo Alberto De"",""pais"":""Argentina"",""ocupacion"":""Presidente. Eleven SA""},{""id"":""26932491"",""nombre"":""Mallmann Guido"",""pais"":""Argentina"",""ocupacion"":""Vicepresidente. Eleven SA""}]</t>
  </si>
  <si>
    <t>El presidente Mauricio Macri recibió a autoridades de la farmacéutica británica GSK ,junto al ministro de Ciencia y Tecnología, Lino Barañao, se reunió esta mañana en la residencia de Olivos con el gerente general de la compañía, Rodolfo Civale._x000D_
Participaron:_x000D_
Sr. Gerente General de Glaxo Smith Kline, D. Rodolfo CIVALE._x000D_
Sr. Director Trust in Sciencie, D. Israel Simón GLOGER._x000D_
Sra. Directora Médica GSK Argentina y Cono Sur, Da. Roxana FELICE.</t>
  </si>
  <si>
    <t>Se avanzó en el análisis de una serie de alternativas vinculadas a la cotización del Dólar y los actuales precios FOB de la soja, También se habló la nueva ley de semillas y el ordenamiento territorial</t>
  </si>
  <si>
    <t>Hablar sobre diferentes temas relacionados a PROGRANO - Provincia de Salta</t>
  </si>
  <si>
    <t>21671476</t>
  </si>
  <si>
    <t>Vedoya Ezequiel</t>
  </si>
  <si>
    <t>Presidente de PROGRANO</t>
  </si>
  <si>
    <t>ASOCIACION DE PRODUCTORES DE GRANOS DEL NORTE PROGRANO</t>
  </si>
  <si>
    <t>30708271833</t>
  </si>
  <si>
    <t>[{""id"":""22046018"",""nombre"":""Norris Lucas Miguel"",""pais"":""Argentina"",""ocupacion"":""Tesorero PROGRANO""},{""id"":""23079271"",""nombre"":""De Los Rios Lisandro"",""pais"":""Argentina"",""ocupacion"":""Gerente de PROGRANO""},{""id"":""24662626"",""nombre"":""Elizalde Lucas Maria"",""pais"":""Argentina"",""ocupacion"":""Presidente de la Sociedad Rural de Salta""}]</t>
  </si>
  <si>
    <t>Coordinación de operativos de documentación y solicitud de equipamiento para la provincia de San Juan.</t>
  </si>
  <si>
    <t>Despacho Dirección Nacional</t>
  </si>
  <si>
    <t>Coordinacion de operativos.</t>
  </si>
  <si>
    <t>25939263</t>
  </si>
  <si>
    <t>Aubone Ana Fabiola</t>
  </si>
  <si>
    <t>Secretaria de gobierno de la provincia de San Juan</t>
  </si>
  <si>
    <t>27658645</t>
  </si>
  <si>
    <t>Eisler Nicolas</t>
  </si>
  <si>
    <t>En el encuentro se trató sobre el tema de Bienes Decomisados del Narcotráfico.</t>
  </si>
  <si>
    <t>Ministra de Seguridad de la Nación</t>
  </si>
  <si>
    <t>[{""id"":""20984203"",""nombre"":""Saya Lidia Noemi"",""pais"":""Argentina"",""ocupacion"":""Subsecretaria de Abordaje Integral""}]</t>
  </si>
  <si>
    <t>Durante la reunión se procedió a invitar al Sr. Ministro a participar como expositor en el Seminario que se realizará en Bangkok, Tailandia el 31 de mayo del corriente año.</t>
  </si>
  <si>
    <t>Invitar al Sr. Ministro a participar en calidad de expositor en el Seminario que tendrá lugar en Bangkok, Tailandia el día 31 de mayo de 2017.</t>
  </si>
  <si>
    <t>KB</t>
  </si>
  <si>
    <t>BOONCHAROEN Kaewta</t>
  </si>
  <si>
    <t>Tailandia</t>
  </si>
  <si>
    <t>Ministra Consejera de la Embajada de Tailandia en la República Argentina</t>
  </si>
  <si>
    <t>Embajada de Tailandia en la República Argentina</t>
  </si>
  <si>
    <t>Se acordó manter próximas reuniones.</t>
  </si>
  <si>
    <t>Hotel Dazzler Recoleta</t>
  </si>
  <si>
    <t>Empresas de Quebec, para hablar por potenciales inversiones.</t>
  </si>
  <si>
    <t>Av. Las Heras 2161- C1127AAD CABA</t>
  </si>
  <si>
    <t>Servicio de Promocion Comercial</t>
  </si>
  <si>
    <t>EMBAJADA DE CANADA</t>
  </si>
  <si>
    <t>30682722742</t>
  </si>
  <si>
    <t>[{""id"":""HP809018"",""nombre"":""Tetu, Dominic"",""pais"":""Canadá"",""ocupacion"":""Consejero en negocios internacionales - Ministere de lÉconomie, de la Science et de lÍnnovation""},{""id"":""HG098419"",""nombre"":""Fortin, Nicolas"",""pais"":""Canadá"",""ocupacion"":""Director de desarrollo de negocios - Director de Desenvolvimento de Negocios - de Emergensys""},{""id"":""HM732357"",""nombre"":""Diaz, Jorge"",""pais"":""Canadá"",""ocupacion"":""Regional Manager, Technical Sales - Representante Tecnico-Regional - de Famic Technologies Inc.""},{""id"":""P08729573"",""nombre"":""Hoffer, Victor"",""pais"":""Chile"",""ocupacion"":""Account Manager - de Medias Corporation""},{""id"":""G16796619"",""nombre"":""Parsons, David"",""pais"":""Reino Unido"",""ocupacion"":""Territory Manager - Mexico and CALA (MEng Hons) - de Nuran Wireless""}]</t>
  </si>
  <si>
    <t>22522585</t>
  </si>
  <si>
    <t>Peralta Carlos Manuel</t>
  </si>
  <si>
    <t>Director Asuntos Cientificos  Novartis Argentina SA</t>
  </si>
  <si>
    <t>[{""id"":""30804015"",""nombre"":""Stigliano Ivan Daniel"",""pais"":""Argentina"",""ocupacion"":""Gerente Medico dermat e Inmun. Novartis Argentina SA""},{""id"":""17287460"",""nombre"":""Dircie Fabiana"",""pais"":""Argentina"",""ocupacion"":""Gerente Sr. Asuntos Corporativos Novartis Argentina SA""},{""id"":""22201075"",""nombre"":""Jordan Mariano"",""pais"":""Argentina"",""ocupacion"":""Director Nacional de Cooperación e Integración Institucional MINCYT""}]</t>
  </si>
  <si>
    <t>Trabajo interministerial  sobre las políticas de Gobierno Abierto</t>
  </si>
  <si>
    <t>Av. Paseo Colón 533</t>
  </si>
  <si>
    <t>Caamaño, Elizabeth Mariel</t>
  </si>
  <si>
    <t>Subsecretaría de Prevención del Delito y la Violencia</t>
  </si>
  <si>
    <t>Subsecretario de Innovación Pública</t>
  </si>
  <si>
    <t>En la reunión se trataron temas relacionados con la actualidad nacional.</t>
  </si>
  <si>
    <t>Encuentro Periodistico</t>
  </si>
  <si>
    <t>[{""id"":""30860271"",""nombre"":""Mayol Federico Raul"",""pais"":""Argentina"",""ocupacion"":""Periodista""}]</t>
  </si>
  <si>
    <t>En el encuentro se habló acerca de las carreras de posgrado de la Universidad.</t>
  </si>
  <si>
    <t>Carrera de posgrado</t>
  </si>
  <si>
    <t>Av. Santa Fe 1385 piso 2</t>
  </si>
  <si>
    <t>5946425</t>
  </si>
  <si>
    <t>Geneyro Juan Carlos</t>
  </si>
  <si>
    <t>Secretario Académico</t>
  </si>
  <si>
    <t>Universidad Nacional de Villa María</t>
  </si>
  <si>
    <t>Se llevo  a cabo la presentación de producto biosimilar</t>
  </si>
  <si>
    <t>presentación de un Producto Biosimilar</t>
  </si>
  <si>
    <t>25866356</t>
  </si>
  <si>
    <t>Klapouszko Fabian Pablo</t>
  </si>
  <si>
    <t>QUIMICA MONTPELLIER</t>
  </si>
  <si>
    <t>30535994540</t>
  </si>
  <si>
    <t>[{""id"":""17030007"",""nombre"":""Costa Ruben Horacio"",""pais"":""Argentina"",""ocupacion"":""profesional""},{""id"":""14976663"",""nombre"":""Kelman Rosana Laura"",""pais"":""Argentina"",""ocupacion"":""profesional""}]</t>
  </si>
  <si>
    <t>Agenda bilateral en ciencia y tecnología.</t>
  </si>
  <si>
    <t>Embajador del Brasil</t>
  </si>
  <si>
    <t>[{""id"":""DB 034587"",""nombre"":""Joel Sampaio"",""pais"":""Brasil"",""ocupacion"":""Ministro Consejero de la Embajada""},{""id"":""DB 016368"",""nombre"":""Felipe Garcia Gomes"",""pais"":""Brasil"",""ocupacion"":""Secretario de Embajada, encargados de cooperación en Ciencia y Tecnología""},{""id"":""22201075"",""nombre"":""Jordan Mariano"",""pais"":""Argentina"",""ocupacion"":""Director Nacional de Cooperación e Integración Institucional""}]</t>
  </si>
  <si>
    <t>Dirección Nacional de Acreditación de Organizaciones - Subsecretaría de Responsabilidad Social- MDS</t>
  </si>
  <si>
    <t>Solicitar apoyo institucional para proyecto social que busca generar empleo genuino para mujeres en situación de vulnerabilidad social.</t>
  </si>
  <si>
    <t>33597211</t>
  </si>
  <si>
    <t>Ahumada Maria Del Rosario</t>
  </si>
  <si>
    <t>Fundadora de JUNO</t>
  </si>
  <si>
    <t>El Sr. Presidente de la Nación se reunió con el Ministro de Producción, con quien evalúo los programas de gestión realizadas en esa área de gobierno.</t>
  </si>
  <si>
    <t>[{""id"":""14880746"",""nombre"":""Etchegoyen, Martín Alfredo"",""pais"":""Argentina"",""ocupacion"":""""},{""id"":""23833033"",""nombre"":""Castro, Lucio"",""pais"":""Argentina"",""ocupacion"":""""},{""id"":""23463909"",""nombre"":""Braun, Miguel"",""pais"":""Argentina"",""ocupacion"":""""},{""id"":""35265183"",""nombre"":""Fernandez Matias Sebastian"",""pais"":""Argentina"",""ocupacion"":""""},{""id"":""31915838"",""nombre"":""Rasgido Analia Virginia"",""pais"":""Argentina"",""ocupacion"":""""},{""id"":""28642750"",""nombre"":""Inchauspe, Pedro Juan"",""pais"":""Argentina"",""ocupacion"":""""},{""id"":""30448069"",""nombre"":""Lavigne, Pablo Agustín"",""pais"":""Argentina"",""ocupacion"":""""},{""id"":""13699003"",""nombre"":""Lopetegui, Gustavo Sebastián"",""pais"":""Argentina"",""ocupacion"":""""},{""id"":""31722668"",""nombre"":""Dios Gustavo Javier De"",""pais"":""Argentina"",""ocupacion"":""""}]</t>
  </si>
  <si>
    <t>12849233</t>
  </si>
  <si>
    <t>Valmaggia Luisa Adela</t>
  </si>
  <si>
    <t>COORDINAR DETALLES DEL ENCUENTRO.  DISPONER UNA OFICINA DE LA ARMADA EN LA BASE DE ZÁRATE COMO CENTRO OPERATIVO. SE PROGRAMARAN NUEVAS REUNIONES</t>
  </si>
  <si>
    <t>FUTURO ENCUENTRO NACIONAL DE TÉCNICOS A REALIZARSE EN ALGUNA BASE DE LAS FUERZAS ARMADAS ( A DEFINIR: BAHÍA BLANCA, MAR DEL PLATA O PROVINCIA DE CÓRDOBA)</t>
  </si>
  <si>
    <t>16161034</t>
  </si>
  <si>
    <t>Barisone, Guillermo</t>
  </si>
  <si>
    <t>DIRECTOR NACIONAL DEL SERVICIO NACIONAL DE MANEJO DEL FUEGO</t>
  </si>
  <si>
    <t>[{""id"":""22963183"",""nombre"":""Bailo Carlos Cesar"",""pais"":""Argentina"",""ocupacion"":""COORDINADOR DE OPERACIONES DEL SERVICIO NACIONAL DE MANEJO DEL FUEGO""},{""id"":""21899747"",""nombre"":""Brizuela Y Doria De Cara Olga I"",""pais"":""Argentina"",""ocupacion"":""DIPUTADA PROVINCIAL POR LA PROVINCIA DE LA RIOJA""},{""id"":""26335727"",""nombre"":""Martinez German Esteban"",""pais"":""Argentina"",""ocupacion"":""DIRECTOR NACIONAL DE RELACIONES CON LA COMUNIDAD MINDEF""}]</t>
  </si>
  <si>
    <t>17030129</t>
  </si>
  <si>
    <t>Braga Menendez Florencia</t>
  </si>
  <si>
    <t>Directora de la Fundación Investigar.</t>
  </si>
  <si>
    <t>[{""id"":""27177671"",""nombre"":""Crespi Cesar Agustin"",""pais"":""Argentina"",""ocupacion"":""Coordinador del Programa de Enfermedades Poco Frecuentes de la Provincia de Buenos Aires del Hospital San Juan de Dios de La Plata.""},{""id"":""36075242"",""nombre"":""Oliveto Carolina Belen"",""pais"":""Argentina"",""ocupacion"":""Fundación Investigar""}]</t>
  </si>
  <si>
    <t>Presentaron ideas de mejora para las tareas de Inspeccion de fondeo de buques que llegan a puerto</t>
  </si>
  <si>
    <t>Colaborar con ideas de mejoras de proceso</t>
  </si>
  <si>
    <t>[{""id"":""17515311"",""nombre"":""Serrano Espelta, Carolina Merecedes"",""pais"":""Argentina"",""ocupacion"":""DN de Procesos, Calidad y Eficiencia  de Gestión""},{""id"":""34390512"",""nombre"":""Trigub Sebastian Agustin"",""pais"":""Argentina"",""ocupacion"":""""}]</t>
  </si>
  <si>
    <t>El S. Presidente de la Nación, recibió en su gabinete de trabajo de la residencia de Olivos al ex presidente de Chile, Sebastián Piñera, quien llegó a Buenos Aires para participar como uno de los oradores de un foro organizado por un semanario británico.</t>
  </si>
  <si>
    <t>Residencia Presidencial de Olvios</t>
  </si>
  <si>
    <t>[{""id"":""124"",""nombre"":""Justin Trudeau"",""pais"":""Canadá"",""ocupacion"":""""}]</t>
  </si>
  <si>
    <t>Reunión de trabajo con la Directora Nacional de Relaciones con el Poder Legislativo, Dra. Tatiana Salem.</t>
  </si>
  <si>
    <t>Ministerio de Justicia y Derechos Humanos de la Nacion</t>
  </si>
  <si>
    <t>Agenda Legislativa 2017.</t>
  </si>
  <si>
    <t>Subsecretario de Política Criminal del MJyDH de la Nación</t>
  </si>
  <si>
    <t>En el encuentro entre el Subsecretario Lucas Delfino y el Intendente Oscar Capelletti del Municipio de Brandsen, Provincia de Buenos Aires, se firmó un convenio para modernizar el municipio y así mejorar la atención a los vecinos de la región.</t>
  </si>
  <si>
    <t>Subsecretaría de Gestión Municipal.</t>
  </si>
  <si>
    <t>Intendente del Municipio de Brandsen, Provincia de Buenos Aires</t>
  </si>
  <si>
    <t>Municipio de Brandsen, Provincia de Buenos Aires.</t>
  </si>
  <si>
    <t>Se propuso trabajar conjuntamente y armadr un agenda</t>
  </si>
  <si>
    <t>despacho Jorge Aguado</t>
  </si>
  <si>
    <t>Área de cooperación conjunta</t>
  </si>
  <si>
    <t>22100250</t>
  </si>
  <si>
    <t>Garcia Poitevih Alicia C</t>
  </si>
  <si>
    <t>profesora</t>
  </si>
  <si>
    <t>[{""id"":""27943866"",""nombre"":""Mur Sebastian Matias"",""pais"":""Argentina"",""ocupacion"":""profesor""}]</t>
  </si>
  <si>
    <t>Durante el encuentro se celebro un convenio marco de cooperación. Se acordó la entrega de un automóvil decomisado por infracción a la Ley N° 23737, de Estupefacientes, que será utilizado por la PSA en la lucha contra el tráfico ilícito de drogas, la prevención o persecución de tal delito y de los que sean conexos al mismo. Ambos funcionarios se comprometieron a continuar desarrollando acciones de intercambio de información, así como todas  aquellas que les permitan seguir avanzando en sus objetivos institucionales.</t>
  </si>
  <si>
    <t>Sala de Reuniones, SEDRONAR</t>
  </si>
  <si>
    <t>Llevar adelante acciones de colaboración, en el marco de las competencias de cada uno, en materia de drogas.</t>
  </si>
  <si>
    <t>18567002</t>
  </si>
  <si>
    <t>Itzcovich Griot Alejandro</t>
  </si>
  <si>
    <t>Director Nacional de la PSA</t>
  </si>
  <si>
    <t>Policia de Seguridad Aeroportuaria, Ministerio de Seguridad</t>
  </si>
  <si>
    <t>En la reunión se conversó sobre la situación particular de pauta oficial. Se profundizará el tema en reuniones posteriores.</t>
  </si>
  <si>
    <t>Solicitud de Pauta</t>
  </si>
  <si>
    <t>14394748</t>
  </si>
  <si>
    <t>Ruiz Silvina Andrea</t>
  </si>
  <si>
    <t>Presidenta Concept Media</t>
  </si>
  <si>
    <t>CONCEPT MEDIA</t>
  </si>
  <si>
    <t>30702687604</t>
  </si>
  <si>
    <t>Discusión sobre escenarios 2025 y oportunidades de inversión</t>
  </si>
  <si>
    <t>Temas de Generación Eléctrica.</t>
  </si>
  <si>
    <t>13147674</t>
  </si>
  <si>
    <t>Valle Norma Beatriz</t>
  </si>
  <si>
    <t>Gerente Exxon Mobil Gas</t>
  </si>
  <si>
    <t>[{""id"":""104346286"",""nombre"":""Pablo Cruz Olivos"",""pais"":""Chile"",""ocupacion"":""""},{""id"":""526812201"",""nombre"":""Cathcart Donald"",""pais"":""Estados Unidos de América"",""ocupacion"":""""},{""id"":""551417752"",""nombre"":""Bhatia Sujata"",""pais"":""Estados Unidos de América"",""ocupacion"":""""},{""id"":""25449898"",""nombre"":""Roitman, Mauricio Ezequiel"",""pais"":""Argentina"",""ocupacion"":""Subsecretario de Escenarios y Evaluación de Proyectos del Ministerio de Energía y Minería de la Nación""},{""id"":""24982454"",""nombre"":""Sánchez, Sebastián"",""pais"":""Argentina"",""ocupacion"":""Director Nacional de Escenarios y Evaluación de Proyectos del Ministerio De Energía y Minería de la Nación""}]</t>
  </si>
  <si>
    <t>Posibilidades de colaboración en materia de innovación e investigación tecnológica.</t>
  </si>
  <si>
    <t>Despacho, Ministerio de Ciencia, Tecnología e innovación Productiva</t>
  </si>
  <si>
    <t>AA3575443</t>
  </si>
  <si>
    <t>Debora Serracchiani</t>
  </si>
  <si>
    <t>Presidenta de la Región Friuli Venezia Giulia</t>
  </si>
  <si>
    <t>[{""id"":""YA9421118"",""nombre"":""Gianni Torrenti"",""pais"":""Italia"",""ocupacion"":""Asesor de Cultura, deporte y SOlidaridad Responsable de las relaciones con los Conregionales en el exterior""},{""id"":""YA2694050"",""nombre"":""Carlo Fortunata"",""pais"":""Italia"",""ocupacion"":""Director del servicio de Relaciones Internacionales e Infraestructuras estrategicas""},{""id"":""YA 5273142"",""nombre"":""Eleonora Meloni"",""pais"":""Italia"",""ocupacion"":""Secretaria privada de la Presidenta""},{""id"":""YB 0201169"",""nombre"":""Paolo Pichierri"",""pais"":""Italia"",""ocupacion"":""Prensa""},{""id"":""DA0013055"",""nombre"":""CASTALDO, Teresa"",""pais"":""Italia"",""ocupacion"":""Embajadora de Italia""},{""id"":""DA0016904"",""nombre"":""Jose M. Kenny"",""pais"":""Italia"",""ocupacion"":""Agregado Científico""},{""id"":""DA0018175"",""nombre"":""Francesco Capecchi"",""pais"":""Italia"",""ocupacion"":""Consejero Económico y Comercial de la Embajada de Italia""},{""id"":""22201075"",""nombre"":""Jordan Mariano"",""pais"":""Argentina"",""ocupacion"":""Director Nacional de Cooperación e Integración Institucional""}]</t>
  </si>
  <si>
    <t>INICIATIVA LCB (LOW EMISSIONS CAPACITY BUILDING)-PNUD. PRESENTACION NEW CLIMATE INSTITUTE</t>
  </si>
  <si>
    <t>CONSULTORA</t>
  </si>
  <si>
    <t>PROGRAMA DE NACIONES UNIDAS PARA EL DESAROLLO</t>
  </si>
  <si>
    <t>[{""id"":""C74H5H04"",""nombre"":""MARKUS HAGEMANN"",""pais"":""Alemania"",""ocupacion"":""CONSULTOR""},{""id"":""23157653"",""nombre"":""Robles Maria Carolina"",""pais"":""Argentina"",""ocupacion"":""CONSULTORA""},{""id"":""C3JOKHFH5"",""nombre"":""FAUQUE ROESER"",""pais"":""Alemania"",""ocupacion"":""CONSULTORA""},{""id"":""ID3"",""nombre"":""YAMIL BONDUKI"",""pais"":""Estados Unidos de América"",""ocupacion"":""CONSULTORA""},{""id"":""30371148"",""nombre"":""Ciurciolo Melisa Noelia"",""pais"":""Argentina"",""ocupacion"":""CONSULTORA""}]</t>
  </si>
  <si>
    <t>El Sr. Presidente de la Nación se reunió con la Ministra de Desarrollo Social y su equipo de colaboradores, analizaron diversos temas de gestión y se recibieron propuestas de trabajo.</t>
  </si>
  <si>
    <t>[{""id"":""28119398"",""nombre"":""Cedrola, María Alejandra"",""pais"":""Argentina"",""ocupacion"":""""},{""id"":""27729020"",""nombre"":""Stanley Cecilia"",""pais"":""Argentina"",""ocupacion"":""""},{""id"":""24988287"",""nombre"":""Pedrini, Carlos María"",""pais"":""Argentina"",""ocupacion"":""""},{""id"":""25350184"",""nombre"":""Pérez Marquina, Paula Ximena"",""pais"":""Argentina"",""ocupacion"":""""},{""id"":""14316007"",""nombre"":""Castelli, Gabriel Enrique"",""pais"":""Argentina"",""ocupacion"":""""},{""id"":""25731769"",""nombre"":""Kelly, Matias"",""pais"":""Argentina"",""ocupacion"":""""},{""id"":""21463213"",""nombre"":""Rocco, Alfredo Pedro"",""pais"":""Argentina"",""ocupacion"":""""},{""id"":""16137751"",""nombre"":""Tuñez, María Fabiana"",""pais"":""Argentina"",""ocupacion"":""""},{""id"":""24870153"",""nombre"":""Schilman, Fernanda Laura"",""pais"":""Argentina"",""ocupacion"":""""},{""id"":""35983017"",""nombre"":""Robledo, Pedro"",""pais"":""Argentina"",""ocupacion"":""""},{""id"":""22431331"",""nombre"":""Agosto, Gabriela"",""pais"":""Argentina"",""ocupacion"":""""},{""id"":""27951298"",""nombre"":""Acerenza Samanta Maria Celeste"",""pais"":""Argentina"",""ocupacion"":""""},{""id"":""18392872"",""nombre"":""Quintana, Mario Eugenio"",""pais"":""Argentina"",""ocupacion"":""""}]</t>
  </si>
  <si>
    <t>Se le dio contenido normativo sobre obligados de servicios de comunicación audiovisual sobre lo consultado</t>
  </si>
  <si>
    <t>Despacho del Director Pereyra</t>
  </si>
  <si>
    <t>Alcance de los obligados a transmitir publicidad de partidos políticos en elecciones.</t>
  </si>
  <si>
    <t>22371368</t>
  </si>
  <si>
    <t>Secretario de asuntos políticos e institucionales, Ministerio del Interior</t>
  </si>
  <si>
    <t>Se habló sobre la agenda Legislativa de los próximos días.</t>
  </si>
  <si>
    <t>Reunión Legislativa.</t>
  </si>
  <si>
    <t>28229434</t>
  </si>
  <si>
    <t>Grosso Gaston Leonardo</t>
  </si>
  <si>
    <t>Solicita acceso a información pública</t>
  </si>
  <si>
    <t>Ente nacional de Comunicaciones</t>
  </si>
  <si>
    <t>Portabilidad Numérica  - Requisitos y accesos.</t>
  </si>
  <si>
    <t>24365275</t>
  </si>
  <si>
    <t>Wilson Cristian Gaston</t>
  </si>
  <si>
    <t>financiamiento y desarrollo del vehículo</t>
  </si>
  <si>
    <t>Desarrollo de un vehículo con funcionamiento a H2O</t>
  </si>
  <si>
    <t>40955642</t>
  </si>
  <si>
    <t>Meyer Maria Catalina</t>
  </si>
  <si>
    <t>En el encuentro se trataron posibles proyectos de trabajo en conjunto.</t>
  </si>
  <si>
    <t>Establecer lineas de trabajo conjunto.</t>
  </si>
  <si>
    <t>20249781</t>
  </si>
  <si>
    <t>Paz Marcelo Leopoldo</t>
  </si>
  <si>
    <t>Decano de Escuela de Economía y Negocios de UNSAM</t>
  </si>
  <si>
    <t>Universidad de San Martín, San Martín, Provincia de Buenos Aires</t>
  </si>
  <si>
    <t>[{""id"":""28305378"",""nombre"":""Thiel Ellul Daniela Fernanda"",""pais"":""Argentina"",""ocupacion"":""Miembro del Centro de Investigación y Desarrollo del Turismo de UNSAM""},{""id"":""25869134"",""nombre"":""Esper Federico"",""pais"":""Argentina"",""ocupacion"":""Director de la Maestria en Economía y Desarrollo del Turismo - UNSAM""}]</t>
  </si>
  <si>
    <t>MERCADO DE CAPITALES.</t>
  </si>
  <si>
    <t>18267796</t>
  </si>
  <si>
    <t>Allaria Ernesto</t>
  </si>
  <si>
    <t>PRESIDENTE DE BYMA</t>
  </si>
  <si>
    <t>BOLSAS Y MERCADOS ARGENTINOS S A</t>
  </si>
  <si>
    <t>30715471953</t>
  </si>
  <si>
    <t>[{""id"":""7621191"",""nombre"":""Cirillo Jose Anunciado"",""pais"":""Argentina"",""ocupacion"":""DIRECTOR TITULAR DE BYMA""},{""id"":""18414608"",""nombre"":""Politi Juan Francisco"",""pais"":""Argentina"",""ocupacion"":""VICEPRESIDENTE DE ALLARIA LEDESMA Y CIA. Y ALLARIA FONDOS""},{""id"":""26479209"",""nombre"":""Imirizaldu, Juan José"",""pais"":""Argentina"",""ocupacion"":""DIRECTOR NACIONAL DE IMPUESTOS""},{""id"":""21826596"",""nombre"":""Bruno, Eugenio"",""pais"":""Argentina"",""ocupacion"":""SUBSECRETARIO DE ASUNTOS LEGALES Y REGULATORIOS""},{""id"":""23568765"",""nombre"":""Bausili, Santiago"",""pais"":""Argentina"",""ocupacion"":""SECRETARIO DE FINANZAS""},{""id"":""25863503"",""nombre"":""Cuccioli, Leandro Germán"",""pais"":""Argentina"",""ocupacion"":""SECRETARIO DE SERVICIOS FINANCIEROS""}]</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11486974"",""nombre"":""Cabrera, Francisco Adolfo"",""pais"":""Argentina"",""ocupacion"":""""}]</t>
  </si>
  <si>
    <t>Se dialogó sobre temas relacionados con las actividades del Centro de Investigaciones que el visitante representa.</t>
  </si>
  <si>
    <t>10077705</t>
  </si>
  <si>
    <t>Padín, Oscar Horacio</t>
  </si>
  <si>
    <t>Centro de Investigación Aplicada y Transferencia Tecnológica en Recursos Marinos Almirante Storni</t>
  </si>
  <si>
    <t>En el encuentro se habló sobre un refuerzo de seguridad en la Villa 1-11-14</t>
  </si>
  <si>
    <t>Fiscalía de Distrito de los Barrios de Nueva Pompeya y Parque de los Patricios</t>
  </si>
  <si>
    <t>Se habló sobre procedimientos en la Villa 1-11-14</t>
  </si>
  <si>
    <t>Maza 2255 - CABA</t>
  </si>
  <si>
    <t>11498894</t>
  </si>
  <si>
    <t>Gimenez Adrian Cesar</t>
  </si>
  <si>
    <t>Fiscal de Distrito</t>
  </si>
  <si>
    <t>Implementación de las Campañas a desarrollar en V P</t>
  </si>
  <si>
    <t>Desarrollo de Campaña Via Publica</t>
  </si>
  <si>
    <t>21370345</t>
  </si>
  <si>
    <t>Bueno Valentin Reinaldo Luis</t>
  </si>
  <si>
    <t>LATIN AMERICAN COMMUNICATION</t>
  </si>
  <si>
    <t>30710243715</t>
  </si>
  <si>
    <t>En dicha reunión se trataron temas de actualidad nacional</t>
  </si>
  <si>
    <t>en el despacho del Secretario</t>
  </si>
  <si>
    <t>25148765</t>
  </si>
  <si>
    <t>Bravo Martin Gonzalo</t>
  </si>
  <si>
    <t>periodista</t>
  </si>
  <si>
    <t>Se evaluó la situación gremial presente y futura.</t>
  </si>
  <si>
    <t>SALA DE REUNIONES PRESIDENCIA</t>
  </si>
  <si>
    <t>13222649</t>
  </si>
  <si>
    <t>Pereyra Jorge Hernando</t>
  </si>
  <si>
    <t>Secretario Gremial</t>
  </si>
  <si>
    <t>UNION EMPLEADOS DE LA CONSTRUCCION Y AFINES DE LA REPUBLICA ARGENTINA</t>
  </si>
  <si>
    <t>30661512675</t>
  </si>
  <si>
    <t>[{""id"":""17739562"",""nombre"":""Papaconstantinu Lucas"",""pais"":""Argentina"",""ocupacion"":""Secretario de Interior a Nivel nacional""}]</t>
  </si>
  <si>
    <t>Compartir con el Gobierno el avance de los programas no convencionales de Exxon Mobil - XTO y los planes de desarrollo</t>
  </si>
  <si>
    <t>Gerente General. Exxon Mobil</t>
  </si>
  <si>
    <t>[{""id"":""445908656"",""nombre"":""Scott Glenn"",""pais"":""Estados Unidos de América"",""ocupacion"":""VP International Ventures, XTO Energy""},{""id"":""483724274"",""nombre"":""Henson Rodney Dale"",""pais"":""Estados Unidos de América"",""ocupacion"":""Argentina Project Executive, XTO Energy""}]</t>
  </si>
  <si>
    <t>Se conversó sobre gestiones para la colaboración en la organización de las elecciones internas del Partido UCR en la Provincia de Santa Fé</t>
  </si>
  <si>
    <t>Elecciones internas en el Partido UCR</t>
  </si>
  <si>
    <t>25 de Mayo 101, of. 346</t>
  </si>
  <si>
    <t>Diputado Provincial Santa Fé</t>
  </si>
  <si>
    <t>Partido UCR Santa Fé</t>
  </si>
  <si>
    <t>El interesado acercó propuestas de trabajo a desarrollar con el Ministerio y se acordó un seguimiento del tema.</t>
  </si>
  <si>
    <t>Presentar ideas para posibles actividades a desarrollar con el Ministerio</t>
  </si>
  <si>
    <t>20008456</t>
  </si>
  <si>
    <t>Berardi Bosano, Sebastían</t>
  </si>
  <si>
    <t>Abogado y Gestor Cultural</t>
  </si>
  <si>
    <t>Andrés Ibarra se reunió con miembros del Consejo de la Magistratura por temas de Gobierno Abierto. También participó el Sr. Agustín Rubiero, Secretario letrado de la Presidencia del Consejo</t>
  </si>
  <si>
    <t>Temas de Gobierno Abierto</t>
  </si>
  <si>
    <t>Presidente del Consejo</t>
  </si>
  <si>
    <t>Consejo de La Magistratura- Poder Judicial de La Nación</t>
  </si>
  <si>
    <t>[{""id"":""16622075"",""nombre"":""Piedecasas Miguel Alberto"",""pais"":""Argentina"",""ocupacion"":""Vicepresidente del Consejo de la Magistratura del Poder Judicial de la Nación""},{""id"":""10995287"",""nombre"":""Tonelli Pablo Gabriel"",""pais"":""Argentina"",""ocupacion"":""Diputado/ Consejero de la Magistratura""},{""id"":""29343727"",""nombre"":""Mahiques Esteban"",""pais"":""Argentina"",""ocupacion"":""SUBSECRETARIO DE RELACIONES CON EL PODER JUDICIAL Y ASUNTOS PENITENCIARIOS""},{""id"":""29479747"",""nombre"":""Vajnenko Luciana Giselle"",""pais"":""Argentina"",""ocupacion"":""Directora de la Unidad de Consejo Abierto y Participación Ciudadana del Consejo de la Magistratura""},{""id"":""34224419"",""nombre"":""Gowland Juan Ignacio"",""pais"":""Argentina"",""ocupacion"":""Vicejefe de gabinete del Ministerio de Modernización""},{""id"":""27109654"",""nombre"":""Borrmann, Rudi Werner"",""pais"":""Argentina"",""ocupacion"":""Subsecretario de Gobierno Abierto del Ministerio de Modernización""},{""id"":""11266800"",""nombre"":""Viola, Fernando Daniel"",""pais"":""Argentina"",""ocupacion"":""Jefe de Gabinete del Ministerio de Modernización""}]</t>
  </si>
  <si>
    <t>En el encuentro se trataron temas ligados con la actualidad nacional.</t>
  </si>
  <si>
    <t>En la reunión se analizaron temas sobre la pauta oficial</t>
  </si>
  <si>
    <t>Solicitud de pauta oficial</t>
  </si>
  <si>
    <t>17209344</t>
  </si>
  <si>
    <t>Scoltore Juan Vicente Fabian</t>
  </si>
  <si>
    <t>Director Ideas del Sur</t>
  </si>
  <si>
    <t>IDEAS DEL SUR</t>
  </si>
  <si>
    <t>30687108406</t>
  </si>
  <si>
    <t>Seguimiento de Proyecto</t>
  </si>
  <si>
    <t>Pabellón del Centenario</t>
  </si>
  <si>
    <t>[{""id"":""18439477"",""nombre"":""Gonzalez Toledo Paulo Gabriel"",""pais"":""Argentina"",""ocupacion"":""ARQUITECTO""},{""id"":""17992669"",""nombre"":""Guillerme Gustavo Marcelo"",""pais"":""Argentina"",""ocupacion"":""ASESOR""}]</t>
  </si>
  <si>
    <t>Gestión de intereses respecto a regularización sector eléctrico , precios de energía, traslado a tarifas. Resultados audiencia publica distribuidoras.Licitaciones nueva capacidad.</t>
  </si>
  <si>
    <t>Gestión de intereses respecto a regularización sector eléctrico , precios de energía, traslado a tarifas. Resultados audiencia publica distribuidoras.</t>
  </si>
  <si>
    <t>18573240</t>
  </si>
  <si>
    <t>Cuan Selem Daniela</t>
  </si>
  <si>
    <t>VP - Analista Senor - Moody´s Latin America SA</t>
  </si>
  <si>
    <t>MOODYS LATIN AMERICA AGENTE DE CALIFICACION DE RIESGO</t>
  </si>
  <si>
    <t>30651239261</t>
  </si>
  <si>
    <t>El Sr. Presidente de la Nación se reunió con el ministro de Defensa y su equipo de colaboradores.</t>
  </si>
  <si>
    <t>[{""id"":""7608586"",""nombre"":""Tello, Ángel Pablo"",""pais"":""Argentina"",""ocupacion"":""""},{""id"":""17848856"",""nombre"":""Lostri Héctor"",""pais"":""Argentina"",""ocupacion"":""""},{""id"":""14029792"",""nombre"":""Ceballos Walter"",""pais"":""Argentina"",""ocupacion"":""""},{""id"":""17834876"",""nombre"":""Vaudagna, Damián Alfredo"",""pais"":""Argentina"",""ocupacion"":""""},{""id"":""8573379"",""nombre"":""Sainz Enrique"",""pais"":""Argentina"",""ocupacion"":""""},{""id"":""23375135"",""nombre"":""Domenianni, Federico José"",""pais"":""Argentina"",""ocupacion"":""""},{""id"":""14992275"",""nombre"":""Savarino Eduardo Emilio"",""pais"":""Argentina"",""ocupacion"":""""},{""id"":""12607015"",""nombre"":""Sosa, Bari del Valle"",""pais"":""Argentina"",""ocupacion"":""""},{""id"":""14430043"",""nombre"":""Nogueira, Carlos Alberto"",""pais"":""Argentina"",""ocupacion"":""""},{""id"":""21022787"",""nombre"":""Lucero Martin Rodolfo"",""pais"":""Argentina"",""ocupacion"":""""},{""id"":""13699003"",""nombre"":""Lopetegui, Gustavo Sebastián"",""pais"":""Argentina"",""ocupacion"":""""}]</t>
  </si>
  <si>
    <t>Reunión EDESUR/CENTRAL PUERTO/ORAZUL</t>
  </si>
  <si>
    <t>95515446</t>
  </si>
  <si>
    <t>Bezzeccheri Maurizio</t>
  </si>
  <si>
    <t>Country Manager Enel Argentina</t>
  </si>
  <si>
    <t>ENEL TRADING ARGENTINA</t>
  </si>
  <si>
    <t>30691607050</t>
  </si>
  <si>
    <t>[{""id"":""14100696"",""nombre"":""Antognazza Fernando Claudio"",""pais"":""Argentina"",""ocupacion"":""""},{""id"":""20556313"",""nombre"":""Lopez Ruben"",""pais"":""Argentina"",""ocupacion"":""""}]</t>
  </si>
  <si>
    <t>se hablo sobre el tratamiento del expediente de tramite de cambio de formula de Osteofortil</t>
  </si>
  <si>
    <t>atmat central, secretaria privada</t>
  </si>
  <si>
    <t>ostefortil</t>
  </si>
  <si>
    <t>21483117</t>
  </si>
  <si>
    <t>Garcia Belmonte Santiago Luis</t>
  </si>
  <si>
    <t>Introduccion del fondo Blackstone</t>
  </si>
  <si>
    <t>Presidente. Agencia de Inversiones</t>
  </si>
  <si>
    <t>ARGENTINA PARA LA PROMOCION DE INVERSIONES Y COMERCIO INTER</t>
  </si>
  <si>
    <t>30680789335</t>
  </si>
  <si>
    <t>[{""id"":""526259005"",""nombre"":""Baez, Cesar"",""pais"":""Estados Unidos de América"",""ocupacion"":""BGS Group""},{""id"":""11128344"",""nombre"":""Gutierrez Julio Cesar"",""pais"":""Argentina"",""ocupacion"":""BGS Group""},{""id"":""14585213"",""nombre"":""Obrador Gabriel Dario"",""pais"":""Argentina"",""ocupacion"":""BGS Group""},{""id"":""PAD665766"",""nombre"":""Corcelles, Jose Manuel"",""pais"":""España"",""ocupacion"":""Fisterra Energy (Blackstone Group)""},{""id"":""25230027"",""nombre"":""Ondarra Dip Andres Hernan"",""pais"":""Argentina"",""ocupacion"":""Agencia de Inversiones""},{""id"":""22653972"",""nombre"":""Tarantini Pablo"",""pais"":""Argentina"",""ocupacion"":""Agencia de Inversiones""}]</t>
  </si>
  <si>
    <t>El Señor Intendente planteo el estado de situación actual, respecto el desempeño de la empresa Edesur en el Municipio de Lanús como obras pendientes y cortes de suministro._x000D_
Participaron además de la reunión el Ing. Osvaldo Rolando, el Lic. Gabriel Flores y el Ing. César Pagani.</t>
  </si>
  <si>
    <t>Despacho del Ing. Alberto Brusco</t>
  </si>
  <si>
    <t>Plantear temas relativos a la empresa Edesur en Lanús, obras pendientes, cortes de suministro, etc</t>
  </si>
  <si>
    <t>REUNION CON LUIS ARIZAGA EIRA CAPITAL (MEXICO) EX MACQUIRE (FONDO DE INFRAESTRUCTURA MEXICO Y LATAM) POR INTERES EN ESTRUCTURAR FONDO DE INFRAESTRUCTURA PARA ARGENTINA</t>
  </si>
  <si>
    <t>EXPLORAR OPORTUNIDADES DE INVERSION EN NUESTRO PAIS</t>
  </si>
  <si>
    <t>21363646</t>
  </si>
  <si>
    <t>Bunge Menendez Hernan Xavier</t>
  </si>
  <si>
    <t>KP BUENOS AIRES CAPITAL MANAGEMENT S A</t>
  </si>
  <si>
    <t>30715478923</t>
  </si>
  <si>
    <t>[{""id"":""G15792919"",""nombre"":""LUIS ARIZAGA"",""pais"":""México"",""ocupacion"":""FUNDADOR""}]</t>
  </si>
  <si>
    <t>Conversamos sobre la necesidad de modernizar el sistema electoral</t>
  </si>
  <si>
    <t>12046520</t>
  </si>
  <si>
    <t>Bargach Claudio Cesar</t>
  </si>
  <si>
    <t>Presidente de Red Encuentro Ciudadano (ONG) – Coordinador Nacional de Ser Fiscal</t>
  </si>
  <si>
    <t>RED DE ENCUENTRO CIUDADANO PARA LA CALIDAD DEMOCRATICA REC</t>
  </si>
  <si>
    <t>30714408131</t>
  </si>
  <si>
    <t>Desarrollo de Proyecto en Iberá. _x000D_
Extender invitación para asistir al Consejo Iberá el día 5 de abril.</t>
  </si>
  <si>
    <t>Reunión sobre Corrientes con prestadores Iberá</t>
  </si>
  <si>
    <t>Av. Pres. Roque Sáenz Peña 547, C1035AAA CABA, Argentina</t>
  </si>
  <si>
    <t>22271638</t>
  </si>
  <si>
    <t>D Arrigo Silvia Maria Lourdes</t>
  </si>
  <si>
    <t>Directora de Comercio</t>
  </si>
  <si>
    <t>Ministerio de de Industria y Comercio de Corrientes</t>
  </si>
  <si>
    <t>Tratar la problemática de los altos costos de los insumos de producción nacional._x000D_
Situación de la demanda de conductores electricas.</t>
  </si>
  <si>
    <t>Primer encuentro de la  Mesa de Trabajo Interministerial Grupo 3 en el marco del SINAGIR ""PLAN NACIONAL DE MITIGACION 2017"", coordinado por la Dirección Nacional de Mitigacion y Reconstrucción del Ministerio de Seguridad con el propósito de realizar un trabajo en conjunto en materia de mitigación _x000D_
El 2do encuentro esta previsto para fines de Marzo 2017 en la que se comenzará a delinear la forma de acercar proyectos para ser evaluados y tratados.</t>
  </si>
  <si>
    <t>Primera Reunión ""Mesa de Trabajo Interministerial Grupo 3 SINAGIR PLAN NACIONAL DE MITIGACION 2017""</t>
  </si>
  <si>
    <t>Gelly y Obes 2289 Salon Piso 1° Caba</t>
  </si>
  <si>
    <t>Subsecretario de Protección Civil</t>
  </si>
  <si>
    <t>[{""id"":""23327615"",""nombre"":""Mitterer Ary Christian"",""pais"":""Argentina"",""ocupacion"":""Coordinador de la mesa de trabajo Grupo 3 SINAGIR - Direccion Nacional de Mitigacion y Reconstrucción""},{""id"":""33404144"",""nombre"":""Fernandez Maria Florencia"",""pais"":""Argentina"",""ocupacion"":""Jefa de Gabinete de Director Nacional de Emergencias y Desastres Agropecuarios  - Ministerio de Agroindustria""},{""id"":""25670206"",""nombre"":""Di Pietro Paolo Lucas"",""pais"":""Argentina"",""ocupacion"":""Director de Adaptación al cambio climático  -  Ministerio de Ambiente y Desarrollo Sustentable""},{""id"":""23413847"",""nombre"":""Cunioli Ariel Fernando"",""pais"":""Argentina"",""ocupacion"":""Subsecretaría de Emergencias - Ministerio de Defensa""},{""id"":""21853223"",""nombre"":""Scardini Jose Maria"",""pais"":""Argentina"",""ocupacion"":""Subsecretaria de Interior - Ministerio del Interior ....""},{""id"":""20003235"",""nombre"":""Chavez Roxana Alejandra"",""pais"":""Argentina"",""ocupacion"":""Dirección de Geología ambiental y aplicada-SEGEMAR -  Ministerio de Energía""},{""id"":""26632656"",""nombre"":""Cruz Luis Pablo"",""pais"":""Argentina"",""ocupacion"":""""},{""id"":""31697143"",""nombre"":""Fauque Luis Enrique"",""pais"":""Argentina"",""ocupacion"":""Coordinador Regional Geologo-SEGEMAR - Ministerio de Energía""}]</t>
  </si>
  <si>
    <t>El intendente informó del estado y las necesidades de la comuna tras las inundaciones sufridas.</t>
  </si>
  <si>
    <t>16360661</t>
  </si>
  <si>
    <t>Echenause Elbio Guillermo</t>
  </si>
  <si>
    <t>Secretario de Desarrollo Humano y Salud</t>
  </si>
  <si>
    <t>Municipalidad de Concordia, Provincia de Entre Ríos</t>
  </si>
  <si>
    <t>[{""id"":""31211073"",""nombre"":""Palazzotti Gisela Paola"",""pais"":""Argentina"",""ocupacion"":""""}]</t>
  </si>
  <si>
    <t>SÍNTESIS TEMA 1: SE INTERCAMBIARON DIVERSAS OPINIONES SOBRE EL PROGRAMA DE FORMACIÓN DE CONDUCTORES FERROVIARIOS Y LAS NORMAS QUE ESTABLECEN DICHA CURRICULA. SE ACORDÓ GENERAR  UNA COMISIÓN  PARA TRATAR EL TEMA EN MAYOR DETALLE//SÍNTESIS  TEMA 2:SE SOLICITÓ AL GERENTE DE CONTROL TÉCNICO FERROVIARIO  QUE EVALÚE LOS ANTECEDENTES  EXISTENTES EN EL ÁMBITO  DEL TRANSPORTE AUTOMOTOR.</t>
  </si>
  <si>
    <t>COMISION NACIONAL DE REGULACION DEL TRANSPORTE-CNRT</t>
  </si>
  <si>
    <t>TEMA 1: FORMACIÓN PROFESIONAL DE CONDUCTORES DE LOCOMOTORAS// TEMA 2: POLISOMNOGRAFÍA COMO ESTUDIO PARA LA APTITUD PSICOFÍSICA.</t>
  </si>
  <si>
    <t>17499926</t>
  </si>
  <si>
    <t>Lemos, Ezequiel</t>
  </si>
  <si>
    <t>BELGRANO CARGAS Y LOGISTICA</t>
  </si>
  <si>
    <t>30714101443</t>
  </si>
  <si>
    <t>[{""id"":""31744908"",""nombre"":""Coria Cristian Ariel"",""pais"":""Argentina"",""ocupacion"":""BELGRANO CARGAS Y LOGÍSTICA-CAPACITACIÓN""},{""id"":""15069054"",""nombre"":""Letemendia Ignacio"",""pais"":""Argentina"",""ocupacion"":""BELGRANO CARGAS Y LOGÍSTICA -RECURSOS HUMANOS""},{""id"":""30591520"",""nombre"":""Lopez Hernan Jorge"",""pais"":""Argentina"",""ocupacion"":""B L Y C- JEFE DE GABINETE-""},{""id"":""24957200"",""nombre"":""Rivamar Cristian Gonzalo"",""pais"":""Argentina"",""ocupacion"":""CENACAF""},{""id"":""22860884"",""nombre"":""Roel Juan Manuel"",""pais"":""Argentina"",""ocupacion"":""GERENTE DE RECURSOS HUMANOS""},{""id"":""14611384"",""nombre"":""Faggiani Horacio"",""pais"":""Argentina"",""ocupacion"":""GERENTE DE CONTROL TECNICO FERROVIARIO""},{""id"":""20647584"",""nombre"":""Castano, Pablo"",""pais"":""Argentina"",""ocupacion"":""SUBDIRECTOR EJECUTIVO CNRT""}]</t>
  </si>
  <si>
    <t>Situación con la empresa Petro-Ap</t>
  </si>
  <si>
    <t>8095586</t>
  </si>
  <si>
    <t>Miranda Julio Antonio</t>
  </si>
  <si>
    <t>Secretario Adjunto</t>
  </si>
  <si>
    <t>FEDERACION ARGENTINA SINDICAL DEL PETROLEO GAS Y BIOCOMBUSTIBLES</t>
  </si>
  <si>
    <t>30503192884</t>
  </si>
  <si>
    <t>[{""id"":""13473352"",""nombre"":""Milla Pedro Segundo"",""pais"":""Argentina"",""ocupacion"":""Secretario Gremial ( FASiPeGyBio)""},{""id"":""11639665"",""nombre"":""Romero Alberto Oscar"",""pais"":""Argentina"",""ocupacion"":""Secretario General Sindicato Petrolero de Salta y Jujuy""}]</t>
  </si>
  <si>
    <t>Se converso sobre la deuda de la provincia con CAMMESA</t>
  </si>
  <si>
    <t>Situación económica y financiera de la provincia</t>
  </si>
  <si>
    <t>24332485</t>
  </si>
  <si>
    <t>Ocampo Cristian Alcides</t>
  </si>
  <si>
    <t>Ministro de Hacienda y Finanzas  de Chaco</t>
  </si>
  <si>
    <t>Gobierno de la Provincia del Chaco</t>
  </si>
  <si>
    <t>se llevo a cabo el encuentro para tratar temas sobre cambio de titularidad de certificados comercializados de Deltafarma a Sidus</t>
  </si>
  <si>
    <t>certificados de titularidad</t>
  </si>
  <si>
    <t>12425722</t>
  </si>
  <si>
    <t>Tessore Nestor Jorge</t>
  </si>
  <si>
    <t>SIDUS</t>
  </si>
  <si>
    <t>30501317019</t>
  </si>
  <si>
    <t>[{""id"":""22708874"",""nombre"":""Boscolo Matias"",""pais"":""Argentina"",""ocupacion"":""""}]</t>
  </si>
  <si>
    <t>El Sr. Presidente de la Nación, se reunió con el Intendente de Vicente Lopez, D. Jorge Macri, donde trataron distintos temas relacionados con la situación de su distrito.</t>
  </si>
  <si>
    <t>[{""id"":""17366881"",""nombre"":""Macri Jorge"",""pais"":""Argentina"",""ocupacion"":""Intendente""}]</t>
  </si>
  <si>
    <t>se converso sobre expedientes en curso</t>
  </si>
  <si>
    <t>consultas varias</t>
  </si>
  <si>
    <t>21699066</t>
  </si>
  <si>
    <t>Dangelo Jorgelina</t>
  </si>
  <si>
    <t>ROEMMERS S A I C Y F</t>
  </si>
  <si>
    <t>30500938125</t>
  </si>
  <si>
    <t>Se evaluó la posibilidad de firmar un convenio entre el Ministerio Del Interior Obras Públicas y Vivienda , SAAP y Universidades.</t>
  </si>
  <si>
    <t>Convenio de Capacitación Con la Sociedad Argentina de Análisis Polítco (SAAP)</t>
  </si>
  <si>
    <t>L.N. Alem 168.Entre Piso Oficina 3</t>
  </si>
  <si>
    <t>SOCIEDAD ARGENTINA DE ANALISIS POLITICO</t>
  </si>
  <si>
    <t>30692206858</t>
  </si>
  <si>
    <t>[{""id"":""21795399"",""nombre"":""Dufour Gustavo Adolfo"",""pais"":""Argentina"",""ocupacion"":""""}]</t>
  </si>
  <si>
    <t>El Sr. Interventor recibió al Vicepresidente Ejecutivo de la Agencia Argentina de Inversiones y Comercio Internacional, Sr. Andrés Ondarra, quien presentó formalmente a la Agencia y detalló los servicios que esta última presta. A su vez, se conversó sobre el rol que cumple la Agencia dentro del Gobierno en materia de inversiones.</t>
  </si>
  <si>
    <t>Presentación de la Agencia y sus servicios. Rol dentro del Gobierno en materia de inversiones.</t>
  </si>
  <si>
    <t>Agencia Argentina de Inversiones y Comercio Internacional —Ministerio de Producción</t>
  </si>
  <si>
    <t>En el marco de la Reunión informal de Mujeres del Ejecutivo se expusieron las actividades de cada organismo</t>
  </si>
  <si>
    <t>Salon Sur - Casa de Gobierno</t>
  </si>
  <si>
    <t>Hablar sobre las actividades gubernamentales</t>
  </si>
  <si>
    <t>Balcarce 50 - CABA</t>
  </si>
  <si>
    <t>20984203</t>
  </si>
  <si>
    <t>Subsecretaria de Abordaje Territorial de la SEDRONAR</t>
  </si>
  <si>
    <t>Secretaría de programación para la prevención de la drogadicción y la lucha contra el narcotráfico (sedronar)</t>
  </si>
  <si>
    <t>[{""id"":""25895220"",""nombre"":""Peña, Marcos"",""pais"":""Argentina"",""ocupacion"":""Jefe de Gabinete de Ministros""}]</t>
  </si>
  <si>
    <t>Salón Sur Casa de Gobierno</t>
  </si>
  <si>
    <t>Hablar sobre actividades gubernamentales</t>
  </si>
  <si>
    <t>El Sr. Presidente de la Nación se reunió con el titular de la Unión Argentina de Trabajadores Rurales y Estibadores (Uatre) Geronimo 'Momo"" Venegas para analizar distintos temas relacionados con su area.</t>
  </si>
  <si>
    <t>[{""id"":""5379269"",""nombre"":""Gerónimo Venegas"",""pais"":""Argentina"",""ocupacion"":""""}]</t>
  </si>
  <si>
    <t>Reunión. Visita de Revisión de agentes de la Agencia de Seguridad Nuclear de la OECD en el proceso de aplicación de admisión de la Argentina como miembro permanente de dicha agencia.</t>
  </si>
  <si>
    <t>29299948</t>
  </si>
  <si>
    <t>Ohirko Maria Lidia Soledad</t>
  </si>
  <si>
    <t>Asesora. Subsecretaría de Energía Nuclear</t>
  </si>
  <si>
    <t>Subsecretaría de energía nuclear</t>
  </si>
  <si>
    <t>[{""id"":""30289158"",""nombre"":""Deluchi, Facundo Abel"",""pais"":""Argentina"",""ocupacion"":""Director Nacional de Politicas nucleares""},{""id"":""8572852"",""nombre"":""Semmoloni, Ruben Omar"",""pais"":""Argentina"",""ocupacion"":""Presidente. Nucleoeléctrica Argentina S.A""},{""id"":""8442146"",""nombre"":""Calzetta Larrieu, Osvaldo Alberto"",""pais"":""Argentina"",""ocupacion"":""Presidente. Comisión Nacional de Energía Atómica""},{""id"":""13854060"",""nombre"":""Zlauvinen, Gustavo Rodolfo"",""pais"":""Argentina"",""ocupacion"":""Subsecretario de Relaciones Exteriores. Ministerio de Relaciones Exteriores y Culto""},{""id"":""21151016"",""nombre"":""Scaglione, Marcelo Alberto"",""pais"":""Argentina"",""ocupacion"":""Representante OCDE. Minesterio de Hacienda y Finanzas Públicas""},{""id"":""13CZ64355"",""nombre"":""IRACANE, Daniel"",""pais"":""Francia"",""ocupacion"":""Deputy Director-General / Chief Nuclear Officer""},{""id"":""DA0020941"",""nombre"":""PICCARRETA, Giovanna"",""pais"":""Italia"",""ocupacion"":""Counsellor for International Affairs""},{""id"":""C1YMRZNM"",""nombre"":""SIEMANN, Michael Georg"",""pais"":""Alemania"",""ocupacion"":""Head of the Division of Radiological Protection and Radioactive Waste Management""},{""id"":""506318817"",""nombre"":""NIEH JR, Ho King"",""pais"":""Estados Unidos de América"",""ocupacion"":""Head of Division of Nuclear Safety Technology and Regulation""}]</t>
  </si>
  <si>
    <t>-------------------------</t>
  </si>
  <si>
    <t>----------------------------</t>
  </si>
  <si>
    <t>12543806</t>
  </si>
  <si>
    <t>Durruty Viviana Teresa</t>
  </si>
  <si>
    <t>Higiene y Seguridad</t>
  </si>
  <si>
    <t>Se conversó acerca realizar charlas y/o modalidad del evento (como en años anteriores) y se conciliaron varias ideas para considerar que se concretaran los días siguientes con le Desayuno de trabajo que se va a realizar el 26/4.</t>
  </si>
  <si>
    <t>Despacho del Director Nacional del Derecho de Autor</t>
  </si>
  <si>
    <t>Pedido con fin de explorar alguna alternativa de evento para LES en relación con la celebración del Día de PI.</t>
  </si>
  <si>
    <t>Moreno 1228, C1091AAZ CABA, Argentina</t>
  </si>
  <si>
    <t>Schötz, Gustavo Juan</t>
  </si>
  <si>
    <t>Dirección Nacional del Derecho de Autor</t>
  </si>
  <si>
    <t>20665975</t>
  </si>
  <si>
    <t>Canese Mendez Veronica Maria</t>
  </si>
  <si>
    <t>[{""id"":""22362646"",""nombre"":""Giay Gustavo Patricio"",""pais"":""Argentina"",""ocupacion"":""Abogado""}]</t>
  </si>
  <si>
    <t>-	Sr. Jefe de Gabinete de Asesores, Dr. Enrique CHIANTORE._x000D_
-	Sr. Secretario de Políticas, Regulación e Institutos, Dr. Alejandro RAMOS._x000D_
-	Sr. Secretario de Relaciones Nacionales e Internacionales, Dr. Rubén NIETO._x000D_
-	Sr. Secretario de Promoción de la Salud, Prevención y Control de Riesgos, Dr. Adolfo RUBINSTEIN._x000D_
-	Sr. Secretario de Operaciones y Estrategias de Atención de la Salud, Dr. Andrés SCARSI._x000D_
-	Sra. Coordinadora de Financiamiento Internacional de Salud, Lic.  Cecilia LOCCISANO._x000D_
-	Sr. Asesor, Dr. Roberto CHUIT._x000D_
-	Sra. Vocera y Coordinadora de Prensa, Da. Patricia ANCAROLA._x000D_
El Sr. Presidente de la Nación se reunió con el Ministro de Salud, con quien evalúo los programas de gestión realizadas en esa área de gobierno</t>
  </si>
  <si>
    <t>[{""id"":""13699003"",""nombre"":""Lopetegui, Gustavo Sebastián"",""pais"":""Argentina"",""ocupacion"":""""},{""id"":""26412021"",""nombre"":""Pavlovsky Nicolas"",""pais"":""Argentina"",""ocupacion"":""""},{""id"":""33971156"",""nombre"":""Wachs Martin"",""pais"":""Argentina"",""ocupacion"":""""},{""id"":""35969651"",""nombre"":""Goldstein Patricio Martin"",""pais"":""Argentina"",""ocupacion"":""""}]</t>
  </si>
  <si>
    <t>ESTABLECER UN MARCO PARA DESARROLLAR DE MANERA CONJUNTA MECANISMOS DE MUTUA COOPERACIÓN QUE FAVOREZCAN EL CUMPLIMIENTO DE LA NORMATIVA AMBIENTAL, EL RESGUARDO DE LA SEGURIDAD, EL PATRIMONIO Y LOS DERECHOS FUNDAMENTALES DE LA POBLACIÓN ANTES RIESGOS EN EL MEDIO AMBIENTE.</t>
  </si>
  <si>
    <t>SE FIRMO UN CONVENIO MARCO DE COOPERACIÓN Y COLABORACIÓN ENTRE EL MINISTERIO DE AMBIENTE Y DESARROLLO SUSTENTABLE Y EL MINISTERIO DE DEFENSA DE LA NACIÓN</t>
  </si>
  <si>
    <t>MINISTRO DE MEDIO AMBIENTE DE LA NACION</t>
  </si>
  <si>
    <t>[{""id"":""17605003"",""nombre"":""Holzman, Patricia Noemí"",""pais"":""Argentina"",""ocupacion"":""JEFA DE GABINETE DE ASESORES DEL MINISTERIO DE MEDIO AMBIENTE""},{""id"":""14265676"",""nombre"":""Felippa Ercole Jose"",""pais"":""Argentina"",""ocupacion"":""PRESIDENTE DE FADEA""}]</t>
  </si>
  <si>
    <t>Firma de Convenio Marco de Asistencia y Cooperación entre el Ministerio de Justicia y DDHH de la Nación y la  Municipalidad de Tres de Febrero en el marco del programa “Justo Vos”.</t>
  </si>
  <si>
    <t>Municipio de Tres de Febrero</t>
  </si>
  <si>
    <t>Firma de Convenio Marco de Asistencia y Cooperación entre el Ministerio de Justicia  y DDHH de la Nación y la  Municipalidad de Tres de Febrero en el marco del programa “Justo Vos”.</t>
  </si>
  <si>
    <t>Juan Bautista Alberdi 4840, Caseros, Provincia de Buenos Aires.</t>
  </si>
  <si>
    <t>Intendente de Tres de Febrero</t>
  </si>
  <si>
    <t>[{""id"":""20420548"",""nombre"":""Desimone Claudio Marcos"",""pais"":""Argentina"",""ocupacion"":""Subsecretario de Legal y Técnica del Municipio de Tres de Febrero""},{""id"":""21662180"",""nombre"":""Maurino, Gustavo Daniel"",""pais"":""Argentina"",""ocupacion"":""Director Nacional de Fortalecimiento y Promoción para el Acceso a la Justicia""}]</t>
  </si>
  <si>
    <t>Interconexion con estaciones de ferrocarriles de ciudades sobre ruta 3</t>
  </si>
  <si>
    <t>Interconexión Ferrocarriles</t>
  </si>
  <si>
    <t>Municipalidad de Bahía Blanca, Pcia. de Bs. As</t>
  </si>
  <si>
    <t>[{""id"":""17143162"",""nombre"":""Uset Mariano Cecilio"",""pais"":""Argentina"",""ocupacion"":""Intendente de Coronel Rosales, Pcia de Bs. As.""},{""id"":""22505492"",""nombre"":""Reyes Raul German"",""pais"":""Argentina"",""ocupacion"":""Intendente de Coronel Dorrego , Pcia. de Bs. As.""},{""id"":""35970956"",""nombre"":""Fernandez Ocampo Marcos"",""pais"":""Argentina"",""ocupacion"":""Intendente de Monte Hermoso, Pcia. de Bs. As.""},{""id"":""29696421"",""nombre"":""Wehbe, María Eugenia"",""pais"":""Argentina"",""ocupacion"":""Dir. Nacional de RRII""},{""id"":""24227379"",""nombre"":""Iguacel, Javier Alfredo"",""pais"":""Argentina"",""ocupacion"":""Adm. Gral. de Vialidad Nacional""},{""id"":""12942514"",""nombre"":""Metz, Jorge Gerardo"",""pais"":""Argentina"",""ocupacion"":""Subsecretario de Puertos y Vías Navegables""}]</t>
  </si>
  <si>
    <t>Se Van a hacer ambos proyectos , se calcula que para fin de Año , estarán ambos proyectos _x000D_
El de cloacas tarda aprox dos años y medio.</t>
  </si>
  <si>
    <t>Por Agua y Cloacas en la pista.</t>
  </si>
  <si>
    <t>21431320</t>
  </si>
  <si>
    <t>Calatroni Fernando Emilio</t>
  </si>
  <si>
    <t>aysa</t>
  </si>
  <si>
    <t>se trato  la revisión de los termogrupos de las Centrales Nucleares de Atucha  I y II  en las próximas Paradas Programadas del corriente año.</t>
  </si>
  <si>
    <t>Sala de Reuniones de la Gerencia General</t>
  </si>
  <si>
    <t>REVISION DE LAS PARADAS PROGRAMADAS DE LAS CENTRALES NUCLEARES ATUCHA I Y II</t>
  </si>
  <si>
    <t>Gerente Proyectos Especiales</t>
  </si>
  <si>
    <t>[{""id"":""25440699"",""nombre"":""Lima Maximiliano"",""pais"":""Argentina"",""ocupacion"":""""}]</t>
  </si>
  <si>
    <t>Conversar sobre la cooperación en el área de energía y minería</t>
  </si>
  <si>
    <t>Embajador de la República de Corea</t>
  </si>
  <si>
    <t>República de Corea</t>
  </si>
  <si>
    <t>[{""id"":""G34420011"",""nombre"":""Hyunghwan Joo"",""pais"":""Corea del Sur"",""ocupacion"":""Ministro de Comercio, Industria y Energía de la República de Corea""}]</t>
  </si>
  <si>
    <t>Planificación en conjunto del Ferrocarril Belgrano</t>
  </si>
  <si>
    <t>Coordinar acciones conjuntas con Belgrano Cargas y Logística S.A.</t>
  </si>
  <si>
    <t>21430865</t>
  </si>
  <si>
    <t>Gonzalez Dittler Celia Adriana</t>
  </si>
  <si>
    <t>Coordinadora Proyectos</t>
  </si>
  <si>
    <t>Belgrano Cargas y Logística</t>
  </si>
  <si>
    <t>En la reunión mantenida se presentó software de la empresa, sobre desarrollo de estrategias seguridad orientadas al concepto de PREVENCIÓN y DISUASIÓN relacionadas a la identificación de personas, basándose en características biométricas únicas como las HUELLAS DACTILARES. Los productos desarrollados permiten capturar huellas dactilares de manera sencilla ante el desconocimiento del personal que las solicita si se encuentra en presencia de un caso de identidad falsa o ante la presentación de documentos de identidad apócrifos</t>
  </si>
  <si>
    <t>Oficina Director Nacional de Policía Científica</t>
  </si>
  <si>
    <t>Presentación de  software</t>
  </si>
  <si>
    <t>México 12 CABA</t>
  </si>
  <si>
    <t>21645596</t>
  </si>
  <si>
    <t>Eiras Jorge Carlos</t>
  </si>
  <si>
    <t>DIGIFIRMA ARGENTINA S A</t>
  </si>
  <si>
    <t>30709452157</t>
  </si>
  <si>
    <t>Se abordó el tema y se evacuaron las dudas planteadas por la Distribuidora.</t>
  </si>
  <si>
    <t>Sede Central del ENARGAS — Piso 1</t>
  </si>
  <si>
    <t>Consulta por las tarifas para Entidades de Bien Público.</t>
  </si>
  <si>
    <t>Touzet, Néstor Daniel</t>
  </si>
  <si>
    <t>Gerente de Regulación de Gestión Comercial</t>
  </si>
  <si>
    <t>Gerencia de Regulación de Gestión Comercial</t>
  </si>
  <si>
    <t>18138638</t>
  </si>
  <si>
    <t>Dadamo Maria Cecilia</t>
  </si>
  <si>
    <t>Gerente de Regulación y Tarifas</t>
  </si>
  <si>
    <t>GAS NATURAL BAN</t>
  </si>
  <si>
    <t>30657864117</t>
  </si>
  <si>
    <t>[{""id"":""21774555"",""nombre"":""Di Trento Gustavo Daniel"",""pais"":""Argentina"",""ocupacion"":""""},{""id"":""21730225"",""nombre"":""Accorinti Hernan Dario"",""pais"":""Argentina"",""ocupacion"":""""},{""id"":""17645760"",""nombre"":""Iacono Rosana"",""pais"":""Argentina"",""ocupacion"":""""}]</t>
  </si>
  <si>
    <t>El Ministro aceptó con gran disposición. Se realizó en Tucumán. Acordaron la asistencia del Ministro a todos los eventos siguientes que se realicen.</t>
  </si>
  <si>
    <t>Invitar al Ministro al próximo evento de Scholas Ocurrentes y conversar sobre los objetivos y el alcance del mismo.</t>
  </si>
  <si>
    <t>Director de Scholas Ocurrentes</t>
  </si>
  <si>
    <t>se charlo sobre los nuevos avnces de la empresa</t>
  </si>
  <si>
    <t>avances de la empresa</t>
  </si>
  <si>
    <t>LABORATORIOS JAYOR</t>
  </si>
  <si>
    <t>30712205330</t>
  </si>
  <si>
    <t>[{""id"":""32401803"",""nombre"":""Judzik Sebastian"",""pais"":""Argentina"",""ocupacion"":""profesional""},{""id"":""31963764"",""nombre"":""Oppel Jordan"",""pais"":""Argentina"",""ocupacion"":""profesional""}]</t>
  </si>
  <si>
    <t>PLAN 2017</t>
  </si>
  <si>
    <t>Paseo Colón 982, 3 of. 138</t>
  </si>
  <si>
    <t>coordinador de Gerencias Técnicas</t>
  </si>
  <si>
    <t>[{""id"":""22975494"",""nombre"":""Cazaux Nadina Magali"",""pais"":""Argentina"",""ocupacion"":""Directora del Centro INTI Entre Ríos""},{""id"":""22120891"",""nombre"":""Ortega Mariano"",""pais"":""Argentina"",""ocupacion"":""gerente de Asistencia Regional del INTI,""}]</t>
  </si>
  <si>
    <t>Se evaluó grado de avance de tareas de reemplazo de los Generadores de Vapor CNE.</t>
  </si>
  <si>
    <t>DESPACHO PRESIDENTE NASA</t>
  </si>
  <si>
    <t>Obra Plan de Extensión de Vida CNE</t>
  </si>
  <si>
    <t>DIRECTOR COMERCIAL</t>
  </si>
  <si>
    <t>En la reunión se trataron temas de la actualidad nacional</t>
  </si>
  <si>
    <t>Se puso en conocimiento al Administrador del status del registro y su impacto.</t>
  </si>
  <si>
    <t>registro de nuevo producto para tratamiento de la hepatitis C</t>
  </si>
  <si>
    <t>27508808</t>
  </si>
  <si>
    <t>Nerone Jose Marcos</t>
  </si>
  <si>
    <t>En el encuentro entre el Subsecretario Delfino Lucas y el Intendende Yeza Martín del Municipio de Pinamar, Provincia de Buenos Aires, se firmó un convenio de equipamiento informático para la modernización del municipio.</t>
  </si>
  <si>
    <t>Sala de reuniones, Subsecretaria de Gestión Municipal.</t>
  </si>
  <si>
    <t>Intendente del Municipio de Pinamar, Provincia de Buenos Aires.</t>
  </si>
  <si>
    <t>Continuidad tema: servicios OTT</t>
  </si>
  <si>
    <t>Vicepresidente INCAA</t>
  </si>
  <si>
    <t>Durante la audiencia se evaluaron cuales de las ofertas institucionales en materia de capacitación que brinda esta Dirección Nacional pueden brindarse en el Municipio de Morón en 2017.-</t>
  </si>
  <si>
    <t>Despacho del Director Nacional de Relaciones con la Comunidad</t>
  </si>
  <si>
    <t>Reunión para planificar actividades de capacitación a realizarse durante 2017.</t>
  </si>
  <si>
    <t>Av. Leandro N. Alem 168 piso 5 of. 513 CABA</t>
  </si>
  <si>
    <t>18254914</t>
  </si>
  <si>
    <t>Argolo Javier Marcos</t>
  </si>
  <si>
    <t>Director de Transparencia y Control de Gestión -Municipalidad de Morón-</t>
  </si>
  <si>
    <t>[{""id"":""36513099"",""nombre"":""Fidalgo Nicolas Martin"",""pais"":""Argentina"",""ocupacion"":""Asesor Municipalidad de Morón""}]</t>
  </si>
  <si>
    <t>Se analizaron las actuaciones correspondientes al expediente motivo de la audiencia, encontrándose actualmente en la Dirección General de Asuntos Jurídicos SSCA del MINEM, a la espera del dictamen que permita dar por extinguidos los Convenios correspondientes al Plan Más Cerca. Se informó sobre la licitación actualmente en curso para la construcción del gasoducto Regional Oeste a cargo del MINEM que alimentará en primer lugar las ciudades de Sunchales, Esperanza y Rafaela.</t>
  </si>
  <si>
    <t>Expediente para la construcción de gasoducto en Sunchales y otras ciudades cercanas en la provincia de Santa Fe, del Plan Más Cerca</t>
  </si>
  <si>
    <t>Intendente de Sunchales, Provincia de Santa Fe</t>
  </si>
  <si>
    <t>[{""id"":""22299575"",""nombre"":""Canavese Marcelo Rogelio"",""pais"":""Argentina"",""ocupacion"":""Secretario de ObrasPublicas, Intendencia de Sunchales, Provincia de Santa Fe""}]</t>
  </si>
  <si>
    <t>-	Sr. Presidente del Directorio de MITSUI &amp; Co, D. Masami LIJIMA._x000D_
-	Sr. CEO &amp; Presidente de MITSUI &amp; Co. (USA) Inc., D. Yasushi TAKAHASHI._x000D_
-	Sr. CEO &amp; Presidente de MITSUI &amp; Co. (Brasil) S.A, D. Shinji TSUCHIYA._x000D_
-	Sr. Presidente de MITSUI Argentina S.A., D. Hisashi YAMAGUCHI._x000D_
-	Sr. Embajador del Estado de Japón ante la República Argentina, D. Noriteru FUKUSHIMA._x000D_
_x000D_
FUNCIONARIOS:_x000D_
-	Sr. Ministro de Agroindustria, D. Ricardo BURYAILE._x000D_
-	Sr. Ministro de Energía y Minería, D. Juan José ARANGUREN._x000D_
-	Sr. Subsecretario de Asuntos Institucionales, D. Matías GARCIA OLIVER._x000D_
El presidente Mauricio Macri recibió al titular del consejo directivo de la empresa japonesa Mitsui, Masami Iijima, quien le confirmó el interés de la firma por ampliar sus inversiones en la Argentina en los rubros de alimentos, energía e infraestructura.</t>
  </si>
  <si>
    <t>Salón de los científicos</t>
  </si>
  <si>
    <t>Relevar las capacidades Argentinas en materia de Ciclo de Combustible Nuclear en vistas al ingreso de la República Argentina, a la Agencia de Energía Nuclear (NEA) de la Organización para la Cooperación y el Desarrollo Económico (OCDE).</t>
  </si>
  <si>
    <t>Relevar las capacidades Argentinas en materia de Ciclo de Combustible</t>
  </si>
  <si>
    <t>13CZ64355</t>
  </si>
  <si>
    <t>IRACANE, Daniel</t>
  </si>
  <si>
    <t>Vicedirector General jefe de la Oficina de Energía Nuclear</t>
  </si>
  <si>
    <t>Agencia de Energía Nuclear (NEA)  de la OCDE</t>
  </si>
  <si>
    <t>[{""id"":""DA0020941"",""nombre"":""PICCARRETA, Giovanna"",""pais"":""Italia"",""ocupacion"":""Consejera para Asuntos Internacionales""},{""id"":""C1YMRZNM"",""nombre"":""SIEMANN, Michael Georg"",""pais"":""Alemania"",""ocupacion"":""Jefe División Protección Radiológica y Gestión de Residuos Radiactivos""},{""id"":""506318817"",""nombre"":""NIEH JR, Ho King"",""pais"":""Estados Unidos de América"",""ocupacion"":""Jefe División Seguridad Tecnológica Nuclear y Regulación""},{""id"":""16558312"",""nombre"":""Cinat, Enrique"",""pais"":""Argentina"",""ocupacion"":""Gerente General""},{""id"":""11224334"",""nombre"":""Marchi Daniel Edgardo"",""pais"":""Argentina"",""ocupacion"":""Gerente Ciclo de Combustible CNEA""},{""id"":""30240219"",""nombre"":""Ferrer Juan Leandro"",""pais"":""Argentina"",""ocupacion"":""Jefe Departamento. Relaciones Bilaterales CNEA""},{""id"":""35073204"",""nombre"":""Baschar Isidro Amadeo"",""pais"":""Argentina"",""ocupacion"":""Departamento Relaciones Bilaterales""},{""id"":""13302272"",""nombre"":""Antolini, Antonio"",""pais"":""Argentina"",""ocupacion"":""Presidente Dioxitek S.A.""},{""id"":""25190909"",""nombre"":""Arambarri German"",""pais"":""Argentina"",""ocupacion"":""Coordinador Ingeniería Proyecto NPU02 Dioxitek S.A.""},{""id"":""17633369"",""nombre"":""Berwyn Hugo Alexander"",""pais"":""Argentina"",""ocupacion"":""Gerente General ENSI S.E.""},{""id"":""16589809"",""nombre"":""Schroeder Pablo Javier"",""pais"":""Argentina"",""ocupacion"":""Gerente General CONUAR S.A.""},{""id"":""13120175"",""nombre"":""Ordoñez, Juan Pablo María"",""pais"":""Argentina"",""ocupacion"":""Subgerente General INVAP S.E.""},{""id"":""30289158"",""nombre"":""Deluchi, Facundo Abel"",""pais"":""Argentina"",""ocupacion"":""Director Nacional de Política Nuclear, Ministerio de Energía y Minería""},{""id"":""29299948"",""nombre"":""Ohirko Maria Lidia Soledad"",""pais"":""Argentina"",""ocupacion"":""Dirección Nacional de Política Nuclear, Ministerio de Energía y Minería""}]</t>
  </si>
  <si>
    <t>con motivo de la reunión con CAMESA por haber presentado una manifestación de interés de conformidad a la Res SEE N° 420/2016, y para manifestar su compromiso con el proceso de recuperación del sector energético argentino y su inquebrantable voluntad de invertir en nuestro país en energía convencional.</t>
  </si>
  <si>
    <t>con motivo de la reunión con CAMESA por haber presentado una manifestación de interés de conformidad a la Res SEE N° 420/2016, y para manifestar su compromiso con el proceso de recuperación del sector</t>
  </si>
  <si>
    <t>13983448</t>
  </si>
  <si>
    <t>Mirotti Mariano</t>
  </si>
  <si>
    <t>Presidente - MMZ Infraestructura y Servicios SA</t>
  </si>
  <si>
    <t>MMZ INFRAESTRUCTURA Y SERVICIOS</t>
  </si>
  <si>
    <t>30711746680</t>
  </si>
  <si>
    <t>En el encuentro entre el Subsecretario y la Intendente Vega Yolanda del Municipio de San José de los Cerrillos, Provincia de Salta, se conversó acerca de avances existentes en la región y presentación de futuros proyectos.</t>
  </si>
  <si>
    <t>Despacho, Subsecretaria de Gestión de Municipal.</t>
  </si>
  <si>
    <t>Audiencia con la Intendente Vega Yolanda del Municipio de San José de los Cerrillos, Provincia de Salta.</t>
  </si>
  <si>
    <t>34602459</t>
  </si>
  <si>
    <t>Chavarria Manuel Ignacio</t>
  </si>
  <si>
    <t>Director de relaciones interministeriales.</t>
  </si>
  <si>
    <t>[{""id"":""18230734"",""nombre"":""Vega, Yolanda"",""pais"":""Argentina"",""ocupacion"":""Intendente de San José de los Cerrillos, Provincia de Salta.""}]</t>
  </si>
  <si>
    <t>Se evaluaron las posibilidades de realizar actividades en común y  promoción de la participación ciudadana durante los próximos meses.</t>
  </si>
  <si>
    <t>Despacho del director</t>
  </si>
  <si>
    <t>La reunión se realizó para evaluar la realización de actividades en común y capacitación en participación ciudadana</t>
  </si>
  <si>
    <t>A. Leandro N. Alem 168 piso 5º oficina 513</t>
  </si>
  <si>
    <t>25478104</t>
  </si>
  <si>
    <t>Trujillo Daniel Hernan</t>
  </si>
  <si>
    <t>Grupo Scouts de Argentina</t>
  </si>
  <si>
    <t>[{""id"":""33154234"",""nombre"":""Manduca Toncatto Guido Eugenio"",""pais"":""Argentina"",""ocupacion"":""Grupo Scouts de Argentina""}]</t>
  </si>
  <si>
    <t>Presentación del organigrama actualizado de la empresa. Presentación nuevos integrantes staff.</t>
  </si>
  <si>
    <t>Nueva organización de la compañía</t>
  </si>
  <si>
    <t>[{""id"":""18615894"",""nombre"":""Barrientos Alejandro Omar"",""pais"":""Argentina"",""ocupacion"":""Control de Proyectos""},{""id"":""25940017"",""nombre"":""Broemmel Alejandro"",""pais"":""Argentina"",""ocupacion"":""DIR COMERCIAL""}]</t>
  </si>
  <si>
    <t>en el encuentro se acercaron las partes para entablar pautas y desde el lado de esta Administración dar sugerencias e información relativa al respecto</t>
  </si>
  <si>
    <t>Habilitación de laboratorio</t>
  </si>
  <si>
    <t>El Sr. Elgueta estuvo acompañado por el Vicepresidente Legal, Sr. Terry Hammons.</t>
  </si>
  <si>
    <t>Presencia en Argentina</t>
  </si>
  <si>
    <t>99694947</t>
  </si>
  <si>
    <t>Elgueta Stephen</t>
  </si>
  <si>
    <t>Rockwoodlithium -Albemarle Company</t>
  </si>
  <si>
    <t>En el encuentro se trato el interes del Grupo Karadeniz quien el Dr. Mariano Mirotti acompaño. ya que manifestaron de interes de conformidad a la Resolucion SEE Nro 420/2016 y para manifestarle su compromiso con el proceso de recuperacion del sector energetico argentino y la voluntad de invertir en el pais</t>
  </si>
  <si>
    <t>Tratar el interes de invertir en nuestro pais en energia convencional con creatividad y eficiencia. Tb la conformidad a la RE SSE nro.  420/2016</t>
  </si>
  <si>
    <t>En el encuentro se habló sobre los cortes de ruta en el sur del país.</t>
  </si>
  <si>
    <t>Cortes de ruta</t>
  </si>
  <si>
    <t>Bv. Macacha Güemes 515</t>
  </si>
  <si>
    <t>Se trato la problemática sobre Emergencia Agropecuaria en la Provincia de Córdoba.</t>
  </si>
  <si>
    <t>Despacho del Subsecretario de Coordinacion Politica Hugo E.E. ROSSI</t>
  </si>
  <si>
    <t>Emergencia Agropecuaria en la Provincia de Córdoba</t>
  </si>
  <si>
    <t>Avda. Paseo Colon 982 Piso 1 Of. 79 CABA</t>
  </si>
  <si>
    <t>Subsecretario de Infraestructura Rural (Cordoba)</t>
  </si>
  <si>
    <t>[{""id"":""28910209"",""nombre"":""Caniggia Bengolea, Javier"",""pais"":""Argentina"",""ocupacion"":""Director Nacional de Emergencia y Desastres Agropecuarios""}]</t>
  </si>
  <si>
    <t>En el encuentro se establecieron lazos para poder avanzar en territorio catamarqueño.</t>
  </si>
  <si>
    <t>Brindar conocimientos de los Programas de la Subsecretaría de Emprendedores y analizar posibles articulaciones.</t>
  </si>
  <si>
    <t>Av. Julio A. Roca 651, piso 2, CABA</t>
  </si>
  <si>
    <t>25746241</t>
  </si>
  <si>
    <t>Bazan Paola Vanesa</t>
  </si>
  <si>
    <t>Diputada Provincial</t>
  </si>
  <si>
    <t>Cámara de Diputados de Catamarca</t>
  </si>
  <si>
    <t>En el encuentro se converso sobre la fabricación de blindados 8x8, y se acordó continuar en contacto para futuras reuniones.</t>
  </si>
  <si>
    <t>Hablar sobre la presentación de blindados 8x8.</t>
  </si>
  <si>
    <t>14265721</t>
  </si>
  <si>
    <t>Vignolo Guillermo Cesar Ruben</t>
  </si>
  <si>
    <t>EJERCITO DE SALVACION</t>
  </si>
  <si>
    <t>30500209530</t>
  </si>
  <si>
    <t>[{""id"":""28033668"",""nombre"":""Drucaroff, Sergio Alejandro"",""pais"":""Argentina"",""ocupacion"":""""}]</t>
  </si>
  <si>
    <t>El Sr. Presidente de la Nación encabezó una reunión de seguimiento de gestión con el ministro de Hacienda  y su equipo de trabajo.</t>
  </si>
  <si>
    <t>[{""id"":""17332524"",""nombre"":""Sigal, Ariel Marcelo"",""pais"":""Argentina"",""ocupacion"":""""},{""id"":""18619688"",""nombre"":""Galiani, Sebastián"",""pais"":""Argentina"",""ocupacion"":""""},{""id"":""22234028"",""nombre"":""Sandleris, Guido Martín"",""pais"":""Argentina"",""ocupacion"":""""},{""id"":""18392872"",""nombre"":""Quintana, Mario Eugenio"",""pais"":""Argentina"",""ocupacion"":""""}]</t>
  </si>
  <si>
    <t>Posible Proyecto Legislativo a impulsar</t>
  </si>
  <si>
    <t>Proyecto</t>
  </si>
  <si>
    <t>Firma de Convenio de colaboración entre la Dirección Nacional de Relaciones con la Comunidad y la Municipalidad de Chajarí, Provincia de Entre Ríos, para promover la colaboración académica y asistencia técnica de las partes. Promover la participación de la Comunidad e incentivar el fortalecimiento de las organizaciones de la Sociedad Civil.</t>
  </si>
  <si>
    <t>Firma de Convenio de colaboración entre la Dirección Nacional de Relaciones con la Comunidad y la Municipalidad de Chajarí, Provincia de Entre Ríos.</t>
  </si>
  <si>
    <t>Av. Leandro N. Alem 168 piso 5º Oficina 513</t>
  </si>
  <si>
    <t>21667573</t>
  </si>
  <si>
    <t>Galimberti Pedro Jorge</t>
  </si>
  <si>
    <t>Ministro de Obras Públicas</t>
  </si>
  <si>
    <t>Provincia de Rio Negro</t>
  </si>
  <si>
    <t>En el encuentro se conversó sobre la gran oportunidad política para el gobierno para retomar la iniciativa en el mercado de ventas de Tarjetas de crédito.</t>
  </si>
  <si>
    <t>Secretaría de Servicios Financieros, 10° Piso, Salón Rojo.</t>
  </si>
  <si>
    <t>Discusión sobre oportunidad de negocios de tarjetas de créditos para Bancos Públicos.</t>
  </si>
  <si>
    <t>Hipólito Yrigoyen 250, CABA</t>
  </si>
  <si>
    <t>Cuccioli, Leandro Germán</t>
  </si>
  <si>
    <t>Secretaría de Servicios Financieros</t>
  </si>
  <si>
    <t>16762955</t>
  </si>
  <si>
    <t>Kaplan Ariel Mario</t>
  </si>
  <si>
    <t>Director de BRN S.A.</t>
  </si>
  <si>
    <t>BRN</t>
  </si>
  <si>
    <t>30707497722</t>
  </si>
  <si>
    <t>[{""id"":""18256137"",""nombre"":""Fulop Tomas Martin"",""pais"":""Argentina"",""ocupacion"":""Senior Partner \u0026 Managing Director en Brain Network""}]</t>
  </si>
  <si>
    <t>Se trató tema avance proyectos de la municipalidad de La Carolina, provincia de San Luis en el marco del PNIT, Plan Nacional de Infraestructura Turística.</t>
  </si>
  <si>
    <t>Proyectos Municipalidad de La Carolina</t>
  </si>
  <si>
    <t>Intendente de La Carolina - San Luis</t>
  </si>
  <si>
    <t>Asistencia Técnica en Proyectos de Compras y Venta</t>
  </si>
  <si>
    <t>Ministerio de Defensa, Jefatura de Gabinete de Asesores</t>
  </si>
  <si>
    <t>Asistencia Técnica en Proyectos de Compra y Venta.</t>
  </si>
  <si>
    <t>Azopardo 250 Piso 13 Ala Frente Sur CABA, Argentina</t>
  </si>
  <si>
    <t>Director Regional Adjunto América Latina y el Caribe - Director de la Oficina de Argentina  UNOPS</t>
  </si>
  <si>
    <t>[{""id"":""14394123"",""nombre"":""Moscoso Jose Luis Armando"",""pais"":""Argentina"",""ocupacion"":""UNOPS Lider, Servicios de Asesoría en Contrataciones Procurement Group""}]</t>
  </si>
  <si>
    <t>En el encuentro se trataron, proyectos de compras de maquinarias para Municipios en Emergencia agropecuaria.-</t>
  </si>
  <si>
    <t>Despacho del Subsecretario de Coordinacion Politica del Ministerio de Agroindustria - Hugo E.E. ROSSI</t>
  </si>
  <si>
    <t>Proyecto de maquinaria. Para el municipios en Emergencia Agropecuaria.-</t>
  </si>
  <si>
    <t>PRESIDENTE - PROVINCIA LEASING</t>
  </si>
  <si>
    <t>[{""id"":""16496361"",""nombre"":""Bonina Juan Alejandro"",""pais"":""Argentina"",""ocupacion"":""PRESIDENTE NACION LEASING""}]</t>
  </si>
  <si>
    <t>Se tomó conocimiento sobre el tema</t>
  </si>
  <si>
    <t>Despacho Ministerio de Educación</t>
  </si>
  <si>
    <t>Políticas Educativas en la provincia de Tierra del Fuego</t>
  </si>
  <si>
    <t>Dip. Nacional por Tierra del Fuego</t>
  </si>
  <si>
    <t>Obra de Media Tensión de Chaves-Juarez</t>
  </si>
  <si>
    <t>Municipio de Benito Juarez, Buenos Aires</t>
  </si>
  <si>
    <t>La audiencia se realizó para planificar actividades de capacitación durante el año en curso.</t>
  </si>
  <si>
    <t>Av. Leandro N. Alem 168 piso 5º oficina 513</t>
  </si>
  <si>
    <t>23606152</t>
  </si>
  <si>
    <t>Buffone Diego Fernando</t>
  </si>
  <si>
    <t>Director de Participación Ciudadana Municipalidad de Quilmqw</t>
  </si>
  <si>
    <t>INTERIORIZARSE ACERCA DE LAS DIVERSAS ACTIVIDADES DE CONTROL Y FISCALIZACIÓN LLEVADAS A CABO POR LA CNRT EN RELACION A LOS SERVICIOS NACIONALES QUE PRESTA DICHA EMPRESA.</t>
  </si>
  <si>
    <t>CNRT- COMISIÓN NACIONAL DE REGULACION DEL TRANSPORTE</t>
  </si>
  <si>
    <t>SERVICIO DE LA EMPRESA MONTICAS</t>
  </si>
  <si>
    <t>24653653</t>
  </si>
  <si>
    <t>Enrico Lisandro Rudy</t>
  </si>
  <si>
    <t>SENADOR PROVINCIAL</t>
  </si>
  <si>
    <t>[{""id"":""33563937"",""nombre"":""Bernabei Eugenio Damian"",""pais"":""Argentina"",""ocupacion"":""ASESOR""},{""id"":""23525294"",""nombre"":""Renna Marcos Ignacio"",""pais"":""Argentina"",""ocupacion"":""ASESOR""},{""id"":""4370843"",""nombre"":""Duhalde Juan Carlos"",""pais"":""Argentina"",""ocupacion"":""PRESIDENTE DE CUENTA LAPICACE""},{""id"":""14728097"",""nombre"":""Navarro Gabriela"",""pais"":""Argentina"",""ocupacion"":""GERENTE DE CALIDAD Y PRESTACIÓN DE SERVICIOS""},{""id"":""18271308"",""nombre"":""Cozzi Guillermo Atilio"",""pais"":""Argentina"",""ocupacion"":""SUBGERENTE DE TTE URBANO""}]</t>
  </si>
  <si>
    <t>Se converso sobre el expediente en curso cuyo fin es la vacuna contra el dengue.</t>
  </si>
  <si>
    <t>productos Biologicos, INAME</t>
  </si>
  <si>
    <t>Vacuna contra el Dengue</t>
  </si>
  <si>
    <t>av caseros 2161</t>
  </si>
  <si>
    <t>17331275</t>
  </si>
  <si>
    <t>De Lorenzo Liliana Enriqueta</t>
  </si>
  <si>
    <t>SANOFI PASTEUR</t>
  </si>
  <si>
    <t>33590050569</t>
  </si>
  <si>
    <t>[{""id"":""27170585"",""nombre"":""Meli Juan Martin"",""pais"":""Argentina"",""ocupacion"":""profesional""}]</t>
  </si>
  <si>
    <t>Visita cortesía por nueva designación de Secretario de Desarrollo, Ciencia, Tecnología y Gestión pública, Santiago del Estero.</t>
  </si>
  <si>
    <t>18468716</t>
  </si>
  <si>
    <t>Suarez Adrian Omar</t>
  </si>
  <si>
    <t>Secretario de Desarrollo, Ciencia, Tecnología y Gestión pública Santiago del Estero</t>
  </si>
  <si>
    <t>El Sr. Presidente de la Nación se reunió con el Ministro de Transporte y su equipo, con quienes evalúo los programas de gestión realizadas en esa área de gobierno.</t>
  </si>
  <si>
    <t>[{""id"":""35969651"",""nombre"":""Goldstein Patricio Martin"",""pais"":""Argentina"",""ocupacion"":""""},{""id"":""6520406"",""nombre"":""Agostini Marta Lucia"",""pais"":""Argentina"",""ocupacion"":""""},{""id"":""23518802"",""nombre"":""Garreton Facundo"",""pais"":""Argentina"",""ocupacion"":""""},{""id"":""13699003"",""nombre"":""Lopetegui, Gustavo Sebastián"",""pais"":""Argentina"",""ocupacion"":""""},{""id"":""33016754"",""nombre"":""Azzali Tomas Enrique"",""pais"":""Argentina"",""ocupacion"":""""}]</t>
  </si>
  <si>
    <t>EX-S01:0136959/2015.</t>
  </si>
  <si>
    <t>8502739</t>
  </si>
  <si>
    <t>Landi Carlos Rodolfo</t>
  </si>
  <si>
    <t>PRESIDENTE DEL CENTRO DE CORREDORES Y AGENTES DE LA BOLSA DE CEREALES DE BS.AS.</t>
  </si>
  <si>
    <t>CENTRO DE CORREDORES Y AGENTES DE LA BOLSA DE CEREALES</t>
  </si>
  <si>
    <t>30525822482</t>
  </si>
  <si>
    <t>[{""id"":""16995525"",""nombre"":""Parera Alejandra Beatriz"",""pais"":""Argentina"",""ocupacion"":""GERENTE INSTITUCIONAL POR BS.AS. DE CENTRO DE CORREDORES DE CEREALES""},{""id"":""10559841"",""nombre"":""Tristan Hector Antonio"",""pais"":""Argentina"",""ocupacion"":""ASESOR DE CENTRO DE CORREDORES DE CEREALES""},{""id"":""18580158"",""nombre"":""Simioni Miguel Angel"",""pais"":""Argentina"",""ocupacion"":""PRESIDENTE DE CENTRO DE CORREDORES DE CEREALES DE ROSARIO""},{""id"":""24720305"",""nombre"":""Williams Andres"",""pais"":""Argentina"",""ocupacion"":""GERENTE INSTITUCIONAL DE CENTRO DE CORREDORES DE CEREALES DE ROSARIO""},{""id"":""16812639"",""nombre"":""Dallaglio Carlos Hugo"",""pais"":""Argentina"",""ocupacion"":""ASESOR DE CENTRO DE CORREDORES DE CEREALES DE ROSARIO""},{""id"":""26479209"",""nombre"":""Imirizaldu, Juan José"",""pais"":""Argentina"",""ocupacion"":""DIRECTOR NACIONAL DE IMPUESTOS""},{""id"":""28640807"",""nombre"":""Oberkersch Marisa Cristina"",""pais"":""Argentina"",""ocupacion"":""DIRECTORA DE IMPOSICION DIRECTA""},{""id"":""11045065"",""nombre"":""Silveyra, Jesús María"",""pais"":""Argentina"",""ocupacion"":""SUBSECRETARIO DE MERCADOS AGROPECUARIOS""}]</t>
  </si>
  <si>
    <t>El Sr. Presidente de la Nación recibió en audiencia al escritor Elías Domingo Galatti.</t>
  </si>
  <si>
    <t>Reunión de presentación</t>
  </si>
  <si>
    <t>El Intendente informó del estado y las necesidades de la comuna tras las inundaciones sufridas.</t>
  </si>
  <si>
    <t>a) solicitud de cesión sin cargo de mercaderías bajo la Ley 25.603_x000D_
; b) informar sobre la situación de la Municipalidad y cinco obras en etapa de finalización.</t>
  </si>
  <si>
    <t>11638027</t>
  </si>
  <si>
    <t>Cura Jorge Elias David</t>
  </si>
  <si>
    <t>Municipalidad de Morrison, Provincia de Córdoba</t>
  </si>
  <si>
    <t>10688510</t>
  </si>
  <si>
    <t>Fraga Cesar Guillermo</t>
  </si>
  <si>
    <t>Profesor Titular de Fisicoquímica Investigador Superior (Carrera del Investigador Científico del CONICET)</t>
  </si>
  <si>
    <t>[{""id"":""16519241"",""nombre"":""Galleano Monica Liliana"",""pais"":""Argentina"",""ocupacion"":""Profesor Adjunto de Fisicoquímica Investigador Independiente (Carrera del Investigador Científico del CONICET)""}]</t>
  </si>
  <si>
    <t>La Subsecretaria de la SEDRONAR, Lidia Saya, se reunió con Julián Serritella, secretario de Salud de Chacabuco, para conversar sobre el consumo problemático de sustancias en el municipio y las posibilidades de mejorar la asistencia.</t>
  </si>
  <si>
    <t>Adicciones en el municipio de Chacabuco</t>
  </si>
  <si>
    <t>25597128</t>
  </si>
  <si>
    <t>Serritella Julian Andres</t>
  </si>
  <si>
    <t>Secretario de Salud del Municipio de Chacabuco</t>
  </si>
  <si>
    <t>Municipio de Chacabuco</t>
  </si>
  <si>
    <t>[{""id"":""27460765"",""nombre"":""Garcia Maria Cecilia"",""pais"":""Argentina"",""ocupacion"":""Jefa de Salud Mental del Hospital Municipal de Chacabuco""}]</t>
  </si>
  <si>
    <t>Se hablaron sobre los expedientes pendientes que tiene el Ministerio con la empresa en cuestion</t>
  </si>
  <si>
    <t>Sub. de Coordinacion Administrativa - Ministerio de Energia y Mineria</t>
  </si>
  <si>
    <t>Tema Expedientes pendientes</t>
  </si>
  <si>
    <t>24551558</t>
  </si>
  <si>
    <t>Agraz Agustin</t>
  </si>
  <si>
    <t>APN BIENES RAICES</t>
  </si>
  <si>
    <t>[{""id"":""30218513"",""nombre"":""Santamarina Daniel Augusto"",""pais"":""Argentina"",""ocupacion"":""""}]</t>
  </si>
  <si>
    <t>Coordinar acciones en conjunto con Garantizar.</t>
  </si>
  <si>
    <t>Informar sobre la tasa subsidiada para el Plan Belgrano</t>
  </si>
  <si>
    <t>24691803</t>
  </si>
  <si>
    <t>Bibini Paula Maria</t>
  </si>
  <si>
    <t>Vicepresidente Garantizar</t>
  </si>
  <si>
    <t>Se tomó conocimiento y se estudiará el tema.</t>
  </si>
  <si>
    <t>Despacho, Ministerio de Educación</t>
  </si>
  <si>
    <t>Explicar y entregar una consultoría internacional en Educación enmarcada el el programa nacional Bec.ar</t>
  </si>
  <si>
    <t>17342171</t>
  </si>
  <si>
    <t>Aguero Walter Fabian</t>
  </si>
  <si>
    <t>Consultor de la Cloud Computing and Cybersecurity</t>
  </si>
  <si>
    <t>En el encuentro se conversó acerca de los procedimientos existentes y empleados en el recupero de activos.</t>
  </si>
  <si>
    <t>ASESAORA MERCADOS FINANCIEROS BANCO  MUNDIAL</t>
  </si>
  <si>
    <t>[{""id"":""A 574811"",""nombre"":""LISA KAY BOSTWICK"",""pais"":""Estados Unidos de América"",""ocupacion"":""ASESORA BANCO MUNDIAL""},{""id"":""20572257"",""nombre"":""Saba Paula Andrea"",""pais"":""Argentina"",""ocupacion"":""Asesora Procuración del Tesoro""},{""id"":""33930330"",""nombre"":""Taboada Federico German"",""pais"":""Argentina"",""ocupacion"":""Asesor Procuración del Tesoro""}]</t>
  </si>
  <si>
    <t>En la reunión se trataron temas ligados con la Pauta Publicitaria.</t>
  </si>
  <si>
    <t>Pauta Publicitaria</t>
  </si>
  <si>
    <t>24227371</t>
  </si>
  <si>
    <t>Morales Paulo Julian</t>
  </si>
  <si>
    <t>EL ARBOL DIGITAL</t>
  </si>
  <si>
    <t>30712145095</t>
  </si>
  <si>
    <t>13299947</t>
  </si>
  <si>
    <t>Dova Maria Teresa</t>
  </si>
  <si>
    <t>Argentina ""National Contact Physicist"" del Experimento ATLAS del CERN (Suiza)  - Directora del grupo de Altas Energías del IFLP (CONICET-UNLP)  - Investigadora Superior CONICET</t>
  </si>
  <si>
    <t>En la reunión se trataron temas de posible trabajos de cooperación entre organismos.</t>
  </si>
  <si>
    <t>Despacho, Dirección Nacional de Defensa del Consumidor</t>
  </si>
  <si>
    <t>14062885</t>
  </si>
  <si>
    <t>Lepiscopo Leonardo</t>
  </si>
  <si>
    <t>Asesor Juridico - Dirección Nacional de Defensa al Consumidor</t>
  </si>
  <si>
    <t>Dirección Nacional de Defensa del Consumidor, CABA</t>
  </si>
  <si>
    <t>Se llevo a cabo la reunión donde se presento la modificación de la estructura, y cuyas partes intercambiaron opiniones al respecto, brindando desde esta administración asesoramiento necesario</t>
  </si>
  <si>
    <t>modificación de estructura</t>
  </si>
  <si>
    <t>16139250</t>
  </si>
  <si>
    <t>Cavallo Gustavo A</t>
  </si>
  <si>
    <t>TETRAFARM</t>
  </si>
  <si>
    <t>30708064293</t>
  </si>
  <si>
    <t>[{""id"":""16139070"",""nombre"":""Angelucci Sergio Alberto"",""pais"":""Argentina"",""ocupacion"":""profesional""}]</t>
  </si>
  <si>
    <t>El Sr. Presidente de la Nación encabezó una reunión de trabajo en la que se analizó la marcha de diversos temas vinculados con la gestión de gobierno.</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8467818"",""nombre"":""Dujovne, Nicolás"",""pais"":""Argentina"",""ocupacion"":""""},{""id"":""17256028"",""nombre"":""Caputo, Luis Andres"",""pais"":""Argentina"",""ocupacion"":""""}]</t>
  </si>
  <si>
    <t>En la reunión se trataron temas de la actualidad nacional.</t>
  </si>
  <si>
    <t>Acordaron reunirse nuevamente para avanzar con la problemática expuesta entre los dos. Para consolidar la ejecución de los proyectos deben seguir en contacto y organizando grupos de trabajo.</t>
  </si>
  <si>
    <t>Como Director General de Latinoamérica de Minerva, presentó al Ministro el alcance de Minerva Escuelas y los proyectos en conjunto que puedan realizar con el Ministerio de Educación</t>
  </si>
  <si>
    <t>16184580</t>
  </si>
  <si>
    <t>Aberg Cobo Alejandro Maria</t>
  </si>
  <si>
    <t>14874532</t>
  </si>
  <si>
    <t>Velazquez Jorge Luis</t>
  </si>
  <si>
    <t>Se Analizaron nuevas herramientas de financiación para la producción</t>
  </si>
  <si>
    <t>Analizar nuevas herramientas de financiación para la producción</t>
  </si>
  <si>
    <t>5274802</t>
  </si>
  <si>
    <t>Gonzalez Fraga Javier Antonio</t>
  </si>
  <si>
    <t>Presidente del Banco Nación</t>
  </si>
  <si>
    <t>EX-2017-00675511- -APN-DMEYN#MH</t>
  </si>
  <si>
    <t>8350939</t>
  </si>
  <si>
    <t>Basilico Juan Carlos</t>
  </si>
  <si>
    <t>PRESIDENTE DE FEC</t>
  </si>
  <si>
    <t>FEDERACION DE ENTIDADES DE COMBUSTIBLE DE LA PROVINCIA DE BUENOS AIRES</t>
  </si>
  <si>
    <t>30648200338</t>
  </si>
  <si>
    <t>[{""id"":""12666489"",""nombre"":""Alonso Julio C"",""pais"":""Argentina"",""ocupacion"":""TESORERO DE FEC""},{""id"":""17486953"",""nombre"":""Tobalo Fabian Alejandro"",""pais"":""Argentina"",""ocupacion"":""ASESOR JURIDICO DE FEC""},{""id"":""16179241"",""nombre"":""Vazquez Sebastian Wencesla J"",""pais"":""Argentina"",""ocupacion"":""ASESOR CONTABLE DE FEC""},{""id"":""26479209"",""nombre"":""Imirizaldu, Juan José"",""pais"":""Argentina"",""ocupacion"":""DIRECTOR NACIONAL DE IMPUESTOS""}]</t>
  </si>
  <si>
    <t>En la reunión llevada a cabo por el Sr. Interventor, miembros del ENARGAS y representantes de la Secretaría de Energía de Tierra del Fuego, junto con miembros de YPF, Camuzzi, Wintershall, TGS, Pan American Energy, Total Austral y Roch, se trataron principalmente temas referidos al abastecimiento de gas natural en la Provincia de Tierra del Fuego.</t>
  </si>
  <si>
    <t>Abastecimiento de gas natural.</t>
  </si>
  <si>
    <t>Directora Provincial Asuntos Jurídicos</t>
  </si>
  <si>
    <t>Secretaría de Energía e Hidrocarburos de la Provincia de Tierra del Fuego</t>
  </si>
  <si>
    <t>[{""id"":""31730118"",""nombre"":""Armanini Franco"",""pais"":""Argentina"",""ocupacion"":""""},{""id"":""25895848"",""nombre"":""Schneider Lucas Guillermo"",""pais"":""Argentina"",""ocupacion"":""""},{""id"":""18248522"",""nombre"":""Sivori Leandro Ignacio"",""pais"":""Argentina"",""ocupacion"":""""},{""id"":""11010852"",""nombre"":""Filardo Carlos Alberto"",""pais"":""Argentina"",""ocupacion"":""""},{""id"":""12012758"",""nombre"":""Palladino Gustavo Guillermo"",""pais"":""Argentina"",""ocupacion"":""""},{""id"":""18598777"",""nombre"":""Tchouldjian Maria Elizabeth"",""pais"":""Argentina"",""ocupacion"":""""},{""id"":""24560841"",""nombre"":""Freyre Rodolfo Heriberto"",""pais"":""Argentina"",""ocupacion"":""""},{""id"":""26427734"",""nombre"":""Perez Alejandro D A"",""pais"":""Argentina"",""ocupacion"":""""},{""id"":""32065553"",""nombre"":""D Elia Ricardo Matias"",""pais"":""Argentina"",""ocupacion"":""""},{""id"":""17538435"",""nombre"":""Monti Gustavo Carlos"",""pais"":""Argentina"",""ocupacion"":""""},{""id"":""13428163"",""nombre"":""Nachon Marcelo Alejandro"",""pais"":""Argentina"",""ocupacion"":""""},{""id"":""21104498"",""nombre"":""Correa Llano Rafael E"",""pais"":""Argentina"",""ocupacion"":""""},{""id"":""16626393"",""nombre"":""Catalini Alejandro Hector"",""pais"":""Argentina"",""ocupacion"":""""},{""id"":""20404484"",""nombre"":""Ruiz Mariano Lucio"",""pais"":""Argentina"",""ocupacion"":""""},{""id"":""26762493"",""nombre"":""Maldonado Mariano Daniel"",""pais"":""Argentina"",""ocupacion"":""""},{""id"":""27792145"",""nombre"":""Buisel, Luis María"",""pais"":""Argentina"",""ocupacion"":""""},{""id"":""10895995"",""nombre"":""Prieto, Roberto"",""pais"":""Argentina"",""ocupacion"":""""}]</t>
  </si>
  <si>
    <t>Distribución de los recursos fiscales (15% cooparticipación)</t>
  </si>
  <si>
    <t>Fortalecimiento del federalismo.</t>
  </si>
  <si>
    <t>Além 168 1p. of. 7</t>
  </si>
  <si>
    <t>Sr. Jefe de Gabinete del Ministro, D. Guillermo BERNAUDO._x000D_
Sr. Secretario de Agregado de Valor, D. Néstor ROULET._x000D_
Sr. Secretario de Agricultura, Ganadería y Pesca, D. Ricardo NEGRI._x000D_
Sr. Secretario de Coordinación y Desarrollo Territorial, D. Santiago HARDIE._x000D_
Sra. Secretaria de Mercador Agroindustriales, Da. Marisa BIRCHER._x000D_
Sra. Subsecretaria de Alimentos y Bebidas, Da. Mercedes NIMO._x000D_
Sr. Subsecretario de Pesca, D. Tomás GERPE._x000D_
Sra. Coordinadora de Políticas Públicas para el Desarrollo Sustentable, Da. María Beatriz GIRAUDO._x000D_
Sr. Subsecretario de Agricultura, D. Luis URRIZA._x000D_
Sr. Subsecretario de Control Agropecuario, D. Marcelo ROSSI._x000D_
Sr. Subsecretario de Coordinación de Política y Emergencia, D. Hugo ROSSI._x000D_
Sr. Secretario de Coordinación de Políticas Públicas, Lic. Gustavo LOPETEGUI._x000D_
Sr. Coordinador de Planificación Estratégica, Ing. Federico ALEGRE._x000D_
El Sr. Presidente de la Nación se reunió con el Ministro de Agroindustria, con quien evalúo los programas de gestión realizadas en esa área</t>
  </si>
  <si>
    <t>XVII Congreso Mundial de Ingenieros Agrónomos.</t>
  </si>
  <si>
    <t>20673046</t>
  </si>
  <si>
    <t>Bonadeo Alejandro Luis</t>
  </si>
  <si>
    <t>Director de Turismo de Tandil</t>
  </si>
  <si>
    <t>Obras de Energía Térmica distribuida y emprendimientos de Energías Renovables_x000D_
Participación de la Industria Nacional_x000D_
Nuevo Proy. Ley de Compras Públicas</t>
  </si>
  <si>
    <t>13711391</t>
  </si>
  <si>
    <t>Attis Alejandro Jaime</t>
  </si>
  <si>
    <t>Coordinador de la Comisión de Energía</t>
  </si>
  <si>
    <t>En la reunión llevada a cabo por el Sr. Interventor junto con el Sr. Testa Carlos y el Sr. Sambrailo Fernando, de Servicios Casildenses SAPEM S.A., se conversó sobre cuestiones relacionadas al Gasoducto Regional Sur y a la representación técnica del mismo.</t>
  </si>
  <si>
    <t>Gasoducto Regional Sur. Representante técnico.</t>
  </si>
  <si>
    <t>17404192</t>
  </si>
  <si>
    <t>Testa Carlos Alberto</t>
  </si>
  <si>
    <t>SERVICIOS CASILDENSES S A P E M</t>
  </si>
  <si>
    <t>30710947887</t>
  </si>
  <si>
    <t>[{""id"":""16815465"",""nombre"":""Sambrailo Fernando"",""pais"":""Argentina"",""ocupacion"":""""}]</t>
  </si>
  <si>
    <t>Situación legar de la rexpresión de bonos de La Rioja</t>
  </si>
  <si>
    <t>Tema: reglamentación ley de presupuesto por promoción idustrial.</t>
  </si>
  <si>
    <t>Av. Roque Sáenz Peña 547, piso 3°.</t>
  </si>
  <si>
    <t>10147626</t>
  </si>
  <si>
    <t>Ferrari Guillermo Ernesto</t>
  </si>
  <si>
    <t>La empresa expresó sus dudas y solicitó información para regularizar su situación en el Registro de Usuarios de Semillas. La misma le fue brindada y se les comunicó que ante cualquier nueva consulta podían contactarse con el Organismo.</t>
  </si>
  <si>
    <t>La empresa solicitó asesorarse para regular su situación en el Registro de Usuarios de Semillas del INASE</t>
  </si>
  <si>
    <t>17761807</t>
  </si>
  <si>
    <t>Alvarez Arancedo Miguel A Bl</t>
  </si>
  <si>
    <t>[{""id"":""18815579"",""nombre"":""Fernandez Eraso Natalia"",""pais"":""Argentina"",""ocupacion"":""Representante Monsanto""}]</t>
  </si>
  <si>
    <t>Ademas participaron en la reunion, Gerardo Rabinovich, Manuel Castruccio, Jose Weisman</t>
  </si>
  <si>
    <t>Subsecretaria de Coordinacion Administrativa - Ministerio de Energia y Mineria</t>
  </si>
  <si>
    <t>Situacion de Acuerdos y Convenios</t>
  </si>
  <si>
    <t>Presentar la empresa, los proyectos firmados en Argentina y otros negocios que se están siguiendo</t>
  </si>
  <si>
    <t>95409727</t>
  </si>
  <si>
    <t>Tu Shuiping</t>
  </si>
  <si>
    <t>Representante Legal y Gerente General</t>
  </si>
  <si>
    <t>POWERCHINA LTD</t>
  </si>
  <si>
    <t>30713509406</t>
  </si>
  <si>
    <t>Seguir trabajando los temas planteados en la reunión.</t>
  </si>
  <si>
    <t>Ministerio de Justicia de la Nación</t>
  </si>
  <si>
    <t>Temas varios Justicia de Tierra del Fuego.</t>
  </si>
  <si>
    <t>11953713</t>
  </si>
  <si>
    <t>Alvarez Jose Luis</t>
  </si>
  <si>
    <t>Ministro de Gobierno y Justicia de Tierra del Fuego</t>
  </si>
  <si>
    <t>Participaron:_x000D_
Por el Poder Legislativo:_x000D_
-	Sra. Senadora Nacional, Da. Marta VARELA._x000D_
-	Sra. Diputada Nacional, Da. María Mercedes SEMHAN_x000D_
-	Sra. Diputada Nacional, Da. Soledad MARTÍNEZ_x000D_
-	Sra. Diputada Nacional, Da. Alicia BESADA _x000D_
El Sr. Presidente de la Nación se reunió con el ministro de Cultura y su equipo de colaboradores.</t>
  </si>
  <si>
    <t>olivos</t>
  </si>
  <si>
    <t>[{""id"":""22293105"",""nombre"":""García Lenzi, María Julieta"",""pais"":""Argentina"",""ocupacion"":""""},{""id"":""25641207"",""nombre"":""Avogadro, Enrique Luis"",""pais"":""Argentina"",""ocupacion"":""""},{""id"":""13736003"",""nombre"":""Haiek, Ralph Douglas"",""pais"":""Argentina"",""ocupacion"":""""},{""id"":""18383542"",""nombre"":""García Aramburu, Juan Francisco Victorino"",""pais"":""Argentina"",""ocupacion"":""""},{""id"":""16291672"",""nombre"":""Yocca Cesar Nicolas"",""pais"":""Argentina"",""ocupacion"":""""},{""id"":""18392872"",""nombre"":""Quintana, Mario Eugenio"",""pais"":""Argentina"",""ocupacion"":""""},{""id"":""31722668"",""nombre"":""Dios Gustavo Javier De"",""pais"":""Argentina"",""ocupacion"":""""}]</t>
  </si>
  <si>
    <t>En este encuentro el solicitante presentó ante el Subsecretario su Sistema de automatización electoral</t>
  </si>
  <si>
    <t>Presentación del Sistema Smartmatic</t>
  </si>
  <si>
    <t>25 de Mayo 101</t>
  </si>
  <si>
    <t>23103703</t>
  </si>
  <si>
    <t>Rombola Andres Pablo</t>
  </si>
  <si>
    <t>Análisis de temas referentes a la Comisión Nacional de Valores.</t>
  </si>
  <si>
    <t>Subsecretaría General de la Presidencia de la Nación</t>
  </si>
  <si>
    <t>Díaz Gilligan, Valentín</t>
  </si>
  <si>
    <t>Subsecretario General</t>
  </si>
  <si>
    <t>Subsecretaría de Gestión Institucional</t>
  </si>
  <si>
    <t>23903726</t>
  </si>
  <si>
    <t>Hourbeigt Carlos Martin</t>
  </si>
  <si>
    <t>Director de la Comisión Nacional de Valores</t>
  </si>
  <si>
    <t>El Sr. Presidente de la Nación se reunió con el Ministro de Finanzas y su equipo de colaboradores, analizaron diversos temas de gestión y se recibieron propuestas de trabajo. _x000D_
También participaron:_x000D_
Por el Poder Legislativo:_x000D_
-	Sra. Senadora Nacional, Da. Elena ROGRIGUEZ MACHADO._x000D_
-	Sr. Federico PINEDO._x000D_
-	Sr. Diputado Nacional, D. Eduardo AMADEO._x000D_
-	Sr. Diputado Nacional, D. Luciano LASPINA._x000D_
-	Sr. Diputado Nacional, D. Miguel Ángel BAZZE._x000D_
_x000D_
Por la Secretaria de Coordinación Interministerial:_x000D_
-	Sr. Vladimir WERNING._x000D_
-	Sra. María Elisa RICHARDS._x000D_
_x000D_
Por la Jefatura de Gabinete de Ministros:_x000D_
-	Sr. Gustavo DE DIOS.</t>
  </si>
  <si>
    <t>ministerio de finanzas</t>
  </si>
  <si>
    <t>[{""id"":""17936701"",""nombre"":""Quirno Magrane, Pablo"",""pais"":""Argentina"",""ocupacion"":""""},{""id"":""23568765"",""nombre"":""Bausili, Santiago"",""pais"":""Argentina"",""ocupacion"":""""},{""id"":""27963163"",""nombre"":""Soto, Félix Martín"",""pais"":""Argentina"",""ocupacion"":""""},{""id"":""18064779"",""nombre"":""Ayerra, Marcos Martín"",""pais"":""Argentina"",""ocupacion"":""""},{""id"":""5274802"",""nombre"":""Gonzalez Fraga Javier Antonio"",""pais"":""Argentina"",""ocupacion"":""""},{""id"":""13244866"",""nombre"":""Ortiz Batalla Javier Eugenio Sebastian"",""pais"":""Argentina"",""ocupacion"":""""},{""id"":""14152254"",""nombre"":""Perez Carlos Antonio"",""pais"":""Argentina"",""ocupacion"":""""},{""id"":""23618498"",""nombre"":""Federici, Mariano"",""pais"":""Argentina"",""ocupacion"":""""},{""id"":""18392872"",""nombre"":""Quintana, Mario Eugenio"",""pais"":""Argentina"",""ocupacion"":""""}]</t>
  </si>
  <si>
    <t>Confirmaron un breve calendario sobre futuras reuniones para analizar las formas y prácticas de la implementación sin la presencia del Ministro, solos con La Dirección de Educación Digital y Contenidos Multiplataformas.</t>
  </si>
  <si>
    <t>Presentación y evaluación de la implementación  de una plataforma digital de intercambio de contenidos entre docentes orientado a las mejores prácticas.</t>
  </si>
  <si>
    <t>20665984</t>
  </si>
  <si>
    <t>Bonadeo Alejandro</t>
  </si>
  <si>
    <t>Integrante de MEDFRAME</t>
  </si>
  <si>
    <t>[{""id"":""20468949"",""nombre"":""Albertal Jorge Manuel"",""pais"":""Argentina"",""ocupacion"":""Integrante MEDFRAME""}]</t>
  </si>
  <si>
    <t>Quedaron en reunirse o seguir en contacto para avanzar.</t>
  </si>
  <si>
    <t>Salon de Reuniones piso 19 del Ministerio de Comunicaciones</t>
  </si>
  <si>
    <t>Hablar del proyecto para el desarrollo de una estrategia digital nacional para la Argentina.</t>
  </si>
  <si>
    <t>10924188</t>
  </si>
  <si>
    <t>Katz Raul Luciano</t>
  </si>
  <si>
    <t>Presidente de  Telecom Advisory Services, LLC.</t>
  </si>
  <si>
    <t>16976223</t>
  </si>
  <si>
    <t>Secretario Tecnologia de Informacion y Comunicacion - del Ministerio de Comunicaciones</t>
  </si>
  <si>
    <t>Asesoramiento sobre Regímen Fiscal petrolero</t>
  </si>
  <si>
    <t>WOOD MACKENZIE ARGENTINA</t>
  </si>
  <si>
    <t>33714568049</t>
  </si>
  <si>
    <t>[{""id"":""307304223"",""nombre"":""Graham Kellas"",""pais"":""Reino Unido"",""ocupacion"":""Vice Presidente Regimen Fiscal""}]</t>
  </si>
  <si>
    <t>Se trataron temas de modificación del Código Penal sobre narcotráfico.</t>
  </si>
  <si>
    <t>Código Penal - modificación</t>
  </si>
  <si>
    <t>10111640</t>
  </si>
  <si>
    <t>Molina Rodolfo Marcelo</t>
  </si>
  <si>
    <t>Fiscal</t>
  </si>
  <si>
    <t>Unidad Fiscal de La Plata</t>
  </si>
  <si>
    <t>[{""id"":""16788553"",""nombre"":""CuÑarro Monica Lilian"",""pais"":""Argentina"",""ocupacion"":""Fiscal de la Nación""},{""id"":""18110156"",""nombre"":""Soares Gache, Guillermo"",""pais"":""Argentina"",""ocupacion"":""Subsecretario de Articulación con los Poderes Judiciales y Ministerios Públicos""}]</t>
  </si>
  <si>
    <t>Se analizo desarrollo hotelero en Argentina</t>
  </si>
  <si>
    <t>Ministerio de Produccion</t>
  </si>
  <si>
    <t>Presentación Nuevo Proyecto</t>
  </si>
  <si>
    <t>Av Julio A Roca 651 piso 2</t>
  </si>
  <si>
    <t>14316066</t>
  </si>
  <si>
    <t>Wolodarsky Marcelo Gabriel</t>
  </si>
  <si>
    <t>Embajador en el Medio Oriente Gobierno de la Ciudad Autónoma Buenos Aires</t>
  </si>
  <si>
    <t>26031900</t>
  </si>
  <si>
    <t>Valdecantos Diego Fernando</t>
  </si>
  <si>
    <t>Directorio del Tren de las Nubes</t>
  </si>
  <si>
    <t>Plan Estratégico de Vaca Muerta.</t>
  </si>
  <si>
    <t>Tucuman 1 - piso 12</t>
  </si>
  <si>
    <t>Tucumán 1, C1049AAA CABA, Argentina</t>
  </si>
  <si>
    <t>36400033</t>
  </si>
  <si>
    <t>Tabbia Facundo</t>
  </si>
  <si>
    <t>[{""id"":""25230027"",""nombre"":""Ondarra Dip Andres Hernan"",""pais"":""Argentina"",""ocupacion"":""Vicepresidente Ejecutivo""},{""id"":""21086736"",""nombre"":""Rivas Diego Ruben"",""pais"":""Argentina"",""ocupacion"":""Director Nacional de Gestión Productiva""},{""id"":""25858428"",""nombre"":""Moya Daniela"",""pais"":""Argentina"",""ocupacion"":""Empleada""}]</t>
  </si>
  <si>
    <t>20232939</t>
  </si>
  <si>
    <t>Cerusico Ricardo Javier</t>
  </si>
  <si>
    <t>Cámara de Comercio Exterior de Salta</t>
  </si>
  <si>
    <t>Se presentaron al Director Ejecutivo del Instituto Nacional del Teatro las inquietudes y necesidades de los Teatros Comunitarios que conforman la Red.</t>
  </si>
  <si>
    <t>Compartir las necesidades del sector.</t>
  </si>
  <si>
    <t>Av. Santa Fe 1243, C1012 CABA, Argentina</t>
  </si>
  <si>
    <t>14011042</t>
  </si>
  <si>
    <t>Hanna Andrea Helena</t>
  </si>
  <si>
    <t>Integrante de la Red de Teatros Comunitarios</t>
  </si>
  <si>
    <t>En el encuentro se trataron proyectos de modernización para el Hospital Garrahan</t>
  </si>
  <si>
    <t>Sala de reuniones del Ministerio de Modernización</t>
  </si>
  <si>
    <t>Proyecto Modernización Garrahan</t>
  </si>
  <si>
    <t>Av. Roque Sáenz Peña 511, entrepiso</t>
  </si>
  <si>
    <t>6709470</t>
  </si>
  <si>
    <t>Reybaud Graciela Mabel</t>
  </si>
  <si>
    <t>Presidente del Consejo de Administración Hospital de Pediatría Prof Juan P. Garrahan</t>
  </si>
  <si>
    <t>Hospital de Pediatría Prof Juan P. Garrahan</t>
  </si>
  <si>
    <t>Se le explico el estado del tramite el cual sigue según su curso.</t>
  </si>
  <si>
    <t>Tramite de la empresa</t>
  </si>
  <si>
    <t>22099993</t>
  </si>
  <si>
    <t>De La Iglesia Carlos Facundo</t>
  </si>
  <si>
    <t>CEO Qubit TV</t>
  </si>
  <si>
    <t>se converso sobre expediente en tramite sobre productos médicos.</t>
  </si>
  <si>
    <t>expedientes en tramite</t>
  </si>
  <si>
    <t>En la audiencia se trató la posibilidad de una colaboración entre los organismos, referida a cursos de formación y capacitación</t>
  </si>
  <si>
    <t>Posibilidad de colaboración entre AGN y Ministerio de Modernización</t>
  </si>
  <si>
    <t>11959889</t>
  </si>
  <si>
    <t>Perina Konstantinovsky, Emilio Leonardo</t>
  </si>
  <si>
    <t>Director General del Archivo General de la Nación , Ministerio del Interior, Obras Públicas y Vivienda</t>
  </si>
  <si>
    <t>Archivo General de la Nación, Ministerio del Interior, Obras Públicas y Vivienda</t>
  </si>
  <si>
    <t>[{""id"":""11266800"",""nombre"":""Viola, Fernando Daniel"",""pais"":""Argentina"",""ocupacion"":""Jefe de Gabinete del Ministerio de Modernización""}]</t>
  </si>
  <si>
    <t>Se converso sobre el registro de producto Duodopa y registro de productos en general</t>
  </si>
  <si>
    <t>Registro de producto</t>
  </si>
  <si>
    <t>18093454</t>
  </si>
  <si>
    <t>Blanc Maria Alejandra</t>
  </si>
  <si>
    <t>ABBVIE</t>
  </si>
  <si>
    <t>30712399623</t>
  </si>
  <si>
    <t>Los interesados se reunieron con sus propuestas sobre nuevas inversiones, fueron respondidas con efectividad</t>
  </si>
  <si>
    <t>Secretaria Privada ANMAT CENTRAL</t>
  </si>
  <si>
    <t>Consultas s/ inversiones</t>
  </si>
  <si>
    <t>Cascos Blancos presentó su trayectoria, su actividad, estrategia y sus necesidades tecnológicas._x000D_
Se convino hacer una reunión entre equipos técnicos para ver posibilidad de darles soporte en procesos.</t>
  </si>
  <si>
    <t>Poner en contacto a Cascos Blancos con equipo de Modernización</t>
  </si>
  <si>
    <t>Dir. de asuntos Corporativos, Externos y Legales de Microsoft</t>
  </si>
  <si>
    <t>[{""id"":""23675712"",""nombre"":""Cella Jorge Cesar"",""pais"":""Argentina"",""ocupacion"":""Dir. de Tecnología y Filantropía de Microsoft""},{""id"":""23473797"",""nombre"":""Tomasini, Agustín"",""pais"":""Argentina"",""ocupacion"":""Jefe de Gabinete de la SGIP""},{""id"":""24946041"",""nombre"":""Bensadon Luciano"",""pais"":""Argentina"",""ocupacion"":""Director de Procesos de la SGIP""},{""id"":""32438757"",""nombre"":""Castrillo Omar Alejandro"",""pais"":""Argentina"",""ocupacion"":""Asesor, Comisión Cascos Blancos, Ministerio de Relaciones Exteriores""},{""id"":""12009436"",""nombre"":""Daneri, Alejandro Carlos"",""pais"":""Argentina"",""ocupacion"":""Presidente Comisión Cascos Blancos, Min. Relaciones Exteriores""},{""id"":""29592323"",""nombre"":""Romero Noelia Paola"",""pais"":""Argentina"",""ocupacion"":""Asesora, Comisión Cascos Blancos, MIn. Relaciones Exteriores""}]</t>
  </si>
  <si>
    <t>Proyecto de Transparencia con el Banco Mundial</t>
  </si>
  <si>
    <t>Consultor-Facilitador, Banco Mundial-Grupo Transparencia</t>
  </si>
  <si>
    <t>Torello Hnos. S.A., fundada en 1961,  es una industria textil lanera dedicada a la fabricación de telas y confección de uniformes y trajes. La empresa dió a conocer su  fábrica  a través de un video institucional. A su vez, hicieron una demostración de sus productos: camperas impermeables, sweaters, sacos , pantalones, entre otros.</t>
  </si>
  <si>
    <t>La empresa solicitó audiencia para presentar sus productos nacionales que fabrican para las Fuerzas de Seguridad. A saber: uniformes, camperas impermeables, capotes, parkas impermeables, pilotos, chaq</t>
  </si>
  <si>
    <t>México 12, CABA</t>
  </si>
  <si>
    <t>14033553</t>
  </si>
  <si>
    <t>Trovato Jorge</t>
  </si>
  <si>
    <t>TORELLO HERMANOS S A</t>
  </si>
  <si>
    <t>30502888893</t>
  </si>
  <si>
    <t>[{""id"":""22049959"",""nombre"":""Torello Franco Leandro"",""pais"":""Argentina"",""ocupacion"":""Director Comercial""},{""id"":""31891110"",""nombre"":""Couto Rocio Alicia"",""pais"":""Argentina"",""ocupacion"":""PFA""},{""id"":""22128860"",""nombre"":""Tripichio Hernandez Walter Dario"",""pais"":""Argentina"",""ocupacion"":""PFA""},{""id"":""30342995"",""nombre"":""Trangoni Ivana Yanina"",""pais"":""Argentina"",""ocupacion"":""PNA""},{""id"":""30276822"",""nombre"":""Gonzalez Pintos Maria Eugenia"",""pais"":""Argentina"",""ocupacion"":""PNA""},{""id"":""17587526"",""nombre"":""Rego Diego Adrian"",""pais"":""Argentina"",""ocupacion"":""PNA""},{""id"":""22092541"",""nombre"":""Goncalves Ferros Victor Hugo"",""pais"":""Argentina"",""ocupacion"":""PSA""},{""id"":""35905906"",""nombre"":""Guanuco Noelia Vicenta"",""pais"":""Argentina"",""ocupacion"":""GNA""},{""id"":""29992031"",""nombre"":""Bachmeier Gisela Soledad"",""pais"":""Argentina"",""ocupacion"":""Dir.Logística""}]</t>
  </si>
  <si>
    <t>Ver estado de tasaciones Autopista Peròn y Balbin.</t>
  </si>
  <si>
    <t>Autopista Peròn y Balbin.</t>
  </si>
  <si>
    <t>DIRECTOS JURIDICOS DNV</t>
  </si>
  <si>
    <t>[{""id"":""11460302"",""nombre"":""Martín, Daniel Eduardo"",""pais"":""Argentina"",""ocupacion"":""MIEMBRO TTN""},{""id"":""21786991"",""nombre"":""Villamonte, Julio Roberto"",""pais"":""Argentina"",""ocupacion"":""MIEMBRO TTN""}]</t>
  </si>
  <si>
    <t>se conversaron temas respecto a dicha nota</t>
  </si>
  <si>
    <t>secretaria privad, ANMAT</t>
  </si>
  <si>
    <t>Nota reg 73</t>
  </si>
  <si>
    <t>20912037</t>
  </si>
  <si>
    <t>Feleder Ethel Carina</t>
  </si>
  <si>
    <t>FP CLINICAL PHARMA S R L</t>
  </si>
  <si>
    <t>33707614469</t>
  </si>
  <si>
    <t>[{""id"":""6653708"",""nombre"":""Giarcovich Silvia Susana"",""pais"":""Argentina"",""ocupacion"":""""}]</t>
  </si>
  <si>
    <t>Integrantes del grupo de ex conscriptos  clase 62/63, que expresaron su reclamo y describieron sus inquietudes planteando diversos cursos de acción realizados y a realizar, para la consecución de su objetivo a ser reconocidos como Veteranos de Malvinas.</t>
  </si>
  <si>
    <t>Ministerio del Interior, Obras Públicas y Vivienda. Entre Piso</t>
  </si>
  <si>
    <t>Situación de los denominados Movilizados ex conscriptos que acampan en Plaza de Mayo.</t>
  </si>
  <si>
    <t>L.N. Alem 168</t>
  </si>
  <si>
    <t>28909627</t>
  </si>
  <si>
    <t>Gloviar Martin</t>
  </si>
  <si>
    <t>Campamento TOAS Plaza de Mayo (Teatro de Operaciones del Atlántico Sur)</t>
  </si>
  <si>
    <t>[{""id"":""16528326"",""nombre"":""Fraboschi Tulio I"",""pais"":""Argentina"",""ocupacion"":""""},{""id"":""14812821"",""nombre"":""Carr Juan A"",""pais"":""Argentina"",""ocupacion"":""Creador de la Red Solidaria""},{""id"":""16529178"",""nombre"":""Barcos Claudio Jose"",""pais"":""Argentina"",""ocupacion"":""""}]</t>
  </si>
  <si>
    <t>Entre las herramientas que se le ofreció a la firma fue el PRODEPRO (Programa de Desarrollo de Proveedores).</t>
  </si>
  <si>
    <t>Ministerio de Producción - piso 3 - salón 24</t>
  </si>
  <si>
    <t>Solicitud de audiecia de la empresa para conocer las herramientas tecnico-financieras del Ministerio de Producción.</t>
  </si>
  <si>
    <t>29356491</t>
  </si>
  <si>
    <t>Martinez Colomer Lucio Matias</t>
  </si>
  <si>
    <t>Coordinador de Proyectos</t>
  </si>
  <si>
    <t>B M INSPECCIONES S R L</t>
  </si>
  <si>
    <t>30710663633</t>
  </si>
  <si>
    <t>[{""id"":""21614100"",""nombre"":""Carral Gustavo Fernando"",""pais"":""Argentina"",""ocupacion"":""Asesor - Dirección Nacional de Compras Públicas y Desarrollo de Proveedores""}]</t>
  </si>
  <si>
    <t>Se le comentó acerca de APEX y su modalidad de solicitud, implementación, evaluación, etc.</t>
  </si>
  <si>
    <t>Despacho de la Directora, Agustina Peretti</t>
  </si>
  <si>
    <t>Vino a presentarse como manager de artistas y ver qué lineas de apoyo hay para viajes al exterior.</t>
  </si>
  <si>
    <t>Peretti, Agustina</t>
  </si>
  <si>
    <t>Directora Nacional de Promoción Exterior de la Cultura</t>
  </si>
  <si>
    <t>Dirección Nacional de Promoción Exterior de la Cultura</t>
  </si>
  <si>
    <t>22547653</t>
  </si>
  <si>
    <t>Mazzei Alejandro</t>
  </si>
  <si>
    <t>Manager de artistas</t>
  </si>
  <si>
    <t>El Sr. Pastor solicitó trabajo en el Ministerio de Producción en temas relacionados a la foresto industria, desarrollo e integración territorial.</t>
  </si>
  <si>
    <t>Despacho Coordinador Operativo de Integración Nacional</t>
  </si>
  <si>
    <t>Solicitud de entrevista</t>
  </si>
  <si>
    <t>Av. Roque Saenz Peña 547, 3 Piso</t>
  </si>
  <si>
    <t>10780363</t>
  </si>
  <si>
    <t>Pastor Carlos Alberto</t>
  </si>
  <si>
    <t>Ing Agronomo</t>
  </si>
  <si>
    <t>Solicitud de asistencia por parte de la empresa.</t>
  </si>
  <si>
    <t>11195483</t>
  </si>
  <si>
    <t>Bergese Gustavo Alberto</t>
  </si>
  <si>
    <t>Presidente de Maderas Al Mundo</t>
  </si>
  <si>
    <t>MUNDO MADERAS SH DE ALBERTO F JARA Y JUAN A SANCHEZ</t>
  </si>
  <si>
    <t>30678337575</t>
  </si>
  <si>
    <t>Avance implementaciones herramientas País Digital</t>
  </si>
  <si>
    <t>Secretaria País Digital, Ministerio de Modernización</t>
  </si>
  <si>
    <t>Herramientas País Digital en el municipio</t>
  </si>
  <si>
    <t>18403407</t>
  </si>
  <si>
    <t>Gonzalez Nestor Fabian</t>
  </si>
  <si>
    <t>Indra es líder mundial en el desarrollo de soluciones tecnológicas integrales en campos como Defensa y Seguridad; Transporte y Trafico; Energía e Industria; Telecomunicaciones y Media; Servicios Financieros y Administraciones públicas y Sanidad.</t>
  </si>
  <si>
    <t>Presentación empresa Indra</t>
  </si>
  <si>
    <t>Presidente de Indra Agentina y Director Generl Cono Sur</t>
  </si>
  <si>
    <t>vino a pedir información y asesoramiento sobre la constructivo de un complejo deportivo , estilo  cenard para  desarrollar en 10 hectáreas de terreno en la cercanías de la capital jueña .se le informo sobre muchas disciplinas deportivas</t>
  </si>
  <si>
    <t>predio de 10 hectáreas en Jujuy.</t>
  </si>
  <si>
    <t>16347611</t>
  </si>
  <si>
    <t>Calsina Elva Celia Isolda</t>
  </si>
  <si>
    <t>ministra de eduacion de Jujuy</t>
  </si>
  <si>
    <t>Despacho del Sectretario</t>
  </si>
  <si>
    <t>Despedida del Sr. Iwatani y presentación del nuevo presidente Sr. Okabayashi, que se une con grandes ideas para desarrollar negocios vinculados a recursos minerales en Argentina</t>
  </si>
  <si>
    <t>27902160</t>
  </si>
  <si>
    <t>Foigel Lilian Berta</t>
  </si>
  <si>
    <t>asistente</t>
  </si>
  <si>
    <t>SUMITOMO CORPORATION ARGENTINA</t>
  </si>
  <si>
    <t>30519988719</t>
  </si>
  <si>
    <t>[{""id"":""TZ0466067"",""nombre"":""Keisuke Okabayashi"",""pais"":""Japón"",""ocupacion"":""Empresario""},{""id"":""452210"",""nombre"":""Iwatani Masashi"",""pais"":""Argentina"",""ocupacion"":""Empresario""},{""id"":""31239535"",""nombre"":""Oliver Eugenio"",""pais"":""Argentina"",""ocupacion"":""Empresario""}]</t>
  </si>
  <si>
    <t>Análisis Situación Denim</t>
  </si>
  <si>
    <t>Ministerio Produccion</t>
  </si>
  <si>
    <t>TELAS DENIM</t>
  </si>
  <si>
    <t>12459706</t>
  </si>
  <si>
    <t>Diforti Carlos Alberto</t>
  </si>
  <si>
    <t>ALGOSELAN FLANDRIA</t>
  </si>
  <si>
    <t>30503131508</t>
  </si>
  <si>
    <t>[{""id"":""18235021"",""nombre"":""Sanchez Castelan Marcelo Juan Jose"",""pais"":""Argentina"",""ocupacion"":""Santana Textil Chaco S.A 30-70963512-9""},{""id"":""13403049"",""nombre"":""Jedwabny Pablo Ruben"",""pais"":""Argentina"",""ocupacion"":""Vicunha Argentina 30-61882045-5""},{""id"":""14097218"",""nombre"":""Arabolaza Carlos Marcelo"",""pais"":""Argentina"",""ocupacion"":""Santista Argentina S.A 30-52243765-0""},{""id"":""18258296"",""nombre"":""PeÑarrocha Carlos Manuel"",""pais"":""Argentina"",""ocupacion"":""Alpargatas SAIC 30-50052532-7""}]</t>
  </si>
  <si>
    <t>Reunión periodística</t>
  </si>
  <si>
    <t>24313297</t>
  </si>
  <si>
    <t>Romero Sergio</t>
  </si>
  <si>
    <t>Director de EL TRIBUNO de Salta</t>
  </si>
  <si>
    <t>Análisis Situación Mercado</t>
  </si>
  <si>
    <t>27518198</t>
  </si>
  <si>
    <t>Vicco Ezequiel Dario</t>
  </si>
  <si>
    <t>Gerente Importaciones</t>
  </si>
  <si>
    <t>CERVECERIA Y MALTERIA QUILMES SOC ANON IND COM AGRIC Y GANAD</t>
  </si>
  <si>
    <t>33508358259</t>
  </si>
  <si>
    <t>[{""id"":""22849278"",""nombre"":""Arango Carlos Alberto"",""pais"":""Argentina"",""ocupacion"":""Gerente Capex""},{""id"":""30885688"",""nombre"":""Mitjans Juan Francisco"",""pais"":""Argentina"",""ocupacion"":""Gerente de Asuntos Corporativos""}]</t>
  </si>
  <si>
    <t>presentación de proyecto  para escuela deportiva</t>
  </si>
  <si>
    <t>destino  y  uso de tierras de bienes del estado</t>
  </si>
  <si>
    <t>4298830</t>
  </si>
  <si>
    <t>Filippa Maria Ester</t>
  </si>
  <si>
    <t>intendente</t>
  </si>
  <si>
    <t>Se dialogo acerca de nuevo plan de alumbrado eficiente que lanzo la subsecretaria, para implementarlo en la provincia de Misiones.</t>
  </si>
  <si>
    <t>Despacho de la  SS</t>
  </si>
  <si>
    <t>Alumbrado Eficiente</t>
  </si>
  <si>
    <t>13897692</t>
  </si>
  <si>
    <t>Lanziani, Sergio Enzo</t>
  </si>
  <si>
    <t>Ministro Secretario de Estado de Energía de Misiones</t>
  </si>
  <si>
    <t>En la Reunión se coordinó y planificó  acciones de trabajo conjuntas con el Gobierno de la Provincia de Buenos Aires. Las partes seguirán en contacto</t>
  </si>
  <si>
    <t>Hablar sobre la posibilidad de planificar y coordinar actividades culturales.</t>
  </si>
  <si>
    <t>Asesor de la Subsecretaría de Gob.y Asuntos Municipales de la Provincia de Buenos Aires</t>
  </si>
  <si>
    <t>Visitante, en su carácter de Cónsul General del Brasil en la Argentina, presentó saludo protocolar.</t>
  </si>
  <si>
    <t>Av. Eduardo Madero 235 Piso 2</t>
  </si>
  <si>
    <t>BR 00001</t>
  </si>
  <si>
    <t>Buzzi, Claudia Fonseca</t>
  </si>
  <si>
    <t>Diplomática</t>
  </si>
  <si>
    <t>Embajada de la República del Brasil en la Argentina</t>
  </si>
  <si>
    <t>Necesita aclarar dudas sobre la normativa del cuadro tarifario.</t>
  </si>
  <si>
    <t>Consultas sobre el cuadro tarifario aplicable (Camuzzi Gas Pampeana S.A.)</t>
  </si>
  <si>
    <t>14315781</t>
  </si>
  <si>
    <t>Martinez Nestor Sergio</t>
  </si>
  <si>
    <t>Abogado / Apoderado</t>
  </si>
  <si>
    <t>AXXE</t>
  </si>
  <si>
    <t>30707854630</t>
  </si>
  <si>
    <t>[{""id"":""93611899"",""nombre"":""Negrisoli Roberto"",""pais"":""Argentina"",""ocupacion"":""""},{""id"":""5098650"",""nombre"":""Marotta Horacio Alberto"",""pais"":""Argentina"",""ocupacion"":""""}]</t>
  </si>
  <si>
    <t>En el encuentro se puso en conocimiento de la presidente de CONADIS la metodología que utiliza el Programa de Rehabilitación y Externación Asistida del Hospital Esteves de Tempeley a través del equipo de fútbol inclusivo con el equipo Libremente Futbol Club del Centro Comunitario de dicho Programa PREA.; para lo cual desde la Comisión de ofreció hacer la difusión de las actividades que realicen.</t>
  </si>
  <si>
    <t>CONADIS</t>
  </si>
  <si>
    <t>Poner en conocimiento de CONADIS como se desarrolla el Programa de Rehabilitación y Externación Asistida del Hospital Esteves de Temperley</t>
  </si>
  <si>
    <t>Av. Julio A. Roca 782 4to piso</t>
  </si>
  <si>
    <t>25426955</t>
  </si>
  <si>
    <t>Salerno Adolfo</t>
  </si>
  <si>
    <t>trabajador del Programa de Rehabilitación y Externación Asistida del Hospital Estevez de la localidad de Temperley</t>
  </si>
  <si>
    <t>Se llevo a cabo la reunión tratando la actual situación económica y de financiación en Argentina</t>
  </si>
  <si>
    <t>Secretaria de Finanzas, Oficina 1020</t>
  </si>
  <si>
    <t>Market update y Financiamiento.</t>
  </si>
  <si>
    <t>Secretaría de Finanzas</t>
  </si>
  <si>
    <t>25096560</t>
  </si>
  <si>
    <t>Hatcherian Carolina Andrea</t>
  </si>
  <si>
    <t>Executive Director, Global Public Sector Group, IB</t>
  </si>
  <si>
    <t>JPMORGAN CHASE BANK NATIONAL ASSOCIATIONSUCURSAL BS AS</t>
  </si>
  <si>
    <t>30583137943</t>
  </si>
  <si>
    <t>[{""id"":""20912227"",""nombre"":""D´Avola Roberto"",""pais"":""Argentina"",""ocupacion"":""Head de Banking Argentina""},{""id"":""AAA 374519"",""nombre"":""Miguens Lisandro"",""pais"":""Estados Unidos de América"",""ocupacion"":""Head de Debt Capital Markets""},{""id"":""29906968"",""nombre"":""Hernandez Gazcon Ramiro Antonio"",""pais"":""Argentina"",""ocupacion"":""VP Debt Capital Markets""},{""id"":""23606262"",""nombre"":""Franzosi, Luis Felipe"",""pais"":""Argentina"",""ocupacion"":""Director de Financiación Externa""},{""id"":""11265688"",""nombre"":""Casillas, Susana Beatriz"",""pais"":""Argentina"",""ocupacion"":""a/cargo de la Dirección Nacional de la Oficina Nacional de Crédito Público""},{""id"":""17936701"",""nombre"":""Quirno Magrane, Pablo"",""pais"":""Argentina"",""ocupacion"":""Jefe de Gabinete de Ministro, Ministerio de Finanzas""}]</t>
  </si>
  <si>
    <t>Herramientas País Digital</t>
  </si>
  <si>
    <t>17875383</t>
  </si>
  <si>
    <t>Simone Daniel Domingo</t>
  </si>
  <si>
    <t>Subsecretario de Ciencia y Tecnologia Municipalidad de Neuquen.</t>
  </si>
  <si>
    <t>El Sr. Brottier presentó en la reunión con el Sr. Interventor el Proyecto Orión como infraestructura que garantiza la confiabilidad del sistema de energía a costos competitivos.</t>
  </si>
  <si>
    <t>Presentación del Proyecto Orión</t>
  </si>
  <si>
    <t>17252496</t>
  </si>
  <si>
    <t>Brottier Walter Pablo</t>
  </si>
  <si>
    <t>CONSTRUTORA NORBERTO ODEBRECHT S A</t>
  </si>
  <si>
    <t>30630692373</t>
  </si>
  <si>
    <t>Se trató tema de obras financiadas a través de programas dependientes de la Subsecretaría de Inversiones Turísticas y se definir obras a ser financiadas en el marco de la convocatoria PNIT 2017</t>
  </si>
  <si>
    <t>Hablar tema obras provincia del Chubut</t>
  </si>
  <si>
    <t>22758196</t>
  </si>
  <si>
    <t>Muller Hernan Gustavo</t>
  </si>
  <si>
    <t>Ministro de Turismo y Áreas Protegidas de la Provincia del Chubut</t>
  </si>
  <si>
    <t>En la audiencia se expuso la situación en la que se encuentra el proyecto de Ley  de Semillas</t>
  </si>
  <si>
    <t>Conocer la situación actual del Proyecto de Ley de Semillas</t>
  </si>
  <si>
    <t>17074172</t>
  </si>
  <si>
    <t>CasaÑas Juan Francisco</t>
  </si>
  <si>
    <t>Coordinador UCAR</t>
  </si>
  <si>
    <t>UCAR del MINISTERIO DE AGROINDUSTRIA</t>
  </si>
  <si>
    <t>Avance de la obra Boulevard Granaderos- Planificación Nuevos Proyectos</t>
  </si>
  <si>
    <t>Municipio de Tres de Febrero-Provincia de Buenos Aires</t>
  </si>
  <si>
    <t>Reunión de Trabajo/Visita Obras</t>
  </si>
  <si>
    <t>Intendente de Tres de Febrero-Provincia de Buenos Aires</t>
  </si>
  <si>
    <t>Conversar acerca de la situación que atraviesa la provincia y asesorarse respecto a los diferentes programas sociales vigentes en el Ministerio.</t>
  </si>
  <si>
    <t>Situación de la Provincia de Corrientes</t>
  </si>
  <si>
    <t>21789273</t>
  </si>
  <si>
    <t>Vischi Eduardo Alejandro</t>
  </si>
  <si>
    <t>Min. de Coordinación y Planificación de Corrientes</t>
  </si>
  <si>
    <t>[{""id"":""32992939"",""nombre"":""Calvano Hugo Ricardo"",""pais"":""Argentina"",""ocupacion"":""Consejal de la Ciudad de Corrientes""},{""id"":""13249815"",""nombre"":""Lanari Zubiaur Emilio Alberto"",""pais"":""Argentina"",""ocupacion"":""Consejal""},{""id"":""30216194"",""nombre"":""Ojeda Federico Sebastian"",""pais"":""Argentina"",""ocupacion"":""Director de Centro de Computos, Formación Pública de la Prov. de Corrientes""},{""id"":""13636405"",""nombre"":""Tassano Eduardo Adolfo"",""pais"":""Argentina"",""ocupacion"":""Diputado Provincial, Corrientes""}]</t>
  </si>
  <si>
    <t>Se conversó sobre la 80º  ASAMBLEA  CONSEJO FEDERAL  que se realizará en la ciudad de Corrientes ,  temario, documentos y pautas</t>
  </si>
  <si>
    <t>Hablar sobre la Asamblea del Consejo Federal</t>
  </si>
  <si>
    <t>14000364</t>
  </si>
  <si>
    <t>Maccio Orlando Guillermo</t>
  </si>
  <si>
    <t>Secretario General del Consejo Federal de Educación</t>
  </si>
  <si>
    <t>Estado de situación del Gasoducto Austral — Vinculación San Martín-Fueguino.</t>
  </si>
  <si>
    <t>[{""id"":""31730118"",""nombre"":""Armanini Franco"",""pais"":""Argentina"",""ocupacion"":""""},{""id"":""17606267"",""nombre"":""Lorenzo Alejandro"",""pais"":""Argentina"",""ocupacion"":""""}]</t>
  </si>
  <si>
    <t>se conversaron temas varios incluyendo la nueva modificación de estructura, con solicitud de consejos hacia el administrador nacional</t>
  </si>
  <si>
    <t>modificacion de estructura</t>
  </si>
  <si>
    <t>18049392</t>
  </si>
  <si>
    <t>Livano Jorge Orlando</t>
  </si>
  <si>
    <t>ROSPAW</t>
  </si>
  <si>
    <t>30707382763</t>
  </si>
  <si>
    <t>[{""id"":""7668740"",""nombre"":""Rosenblatt Jorge Israel"",""pais"":""Argentina"",""ocupacion"":""""}]</t>
  </si>
  <si>
    <t>El Consejo Interprovincial de Ministros de Obras Publicas (CIMOP) conformado por los funcionarios responsables de las áreas de Obras y Servicios Públicos de todas las Provincias se reunieron con el fin de tratar sobre el tema de Infraestructura Eléctrica.</t>
  </si>
  <si>
    <t>CIMOP  Consejo Interprovincial de Ministros de Obras Publicas., tratar el tema de Infraestructura Electrica</t>
  </si>
  <si>
    <t>4547596</t>
  </si>
  <si>
    <t>Ordeix, José Horacio</t>
  </si>
  <si>
    <t>Delegado</t>
  </si>
  <si>
    <t>[{""id"":""21310980"",""nombre"":""Guardo Hector Enrique"",""pais"":""Argentina"",""ocupacion"":""delegado""},{""id"":""17106222"",""nombre"":""Salatino Teresa Rosa"",""pais"":""Argentina"",""ocupacion"":""Delegada""},{""id"":""17762356"",""nombre"":""Tito Maria Marcela"",""pais"":""Argentina"",""ocupacion"":""Delegada""},{""id"":""11960068"",""nombre"":""Bergman Luis Augusto"",""pais"":""Argentina"",""ocupacion"":""Delegado""},{""id"":""4449425"",""nombre"":""Martinez Adalid Jorge Oscar"",""pais"":""Argentina"",""ocupacion"":""Delegado""},{""id"":""12659097"",""nombre"":""Cavanna Luis Alberto"",""pais"":""Argentina"",""ocupacion"":""Delegacion""}]</t>
  </si>
  <si>
    <t>Ironman 2018 en San Carlos de Bariloche</t>
  </si>
  <si>
    <t>ExpoEvento</t>
  </si>
  <si>
    <t>Centro Costa Salguero</t>
  </si>
  <si>
    <t>17115971</t>
  </si>
  <si>
    <t>Arrieta Silvina Del Lujan</t>
  </si>
  <si>
    <t>Ministerio de Turismo, Cultura y Deporte de Río Negro</t>
  </si>
  <si>
    <t>[{""id"":""27255313"",""nombre"":""Barberis Marcos Guillermo"",""pais"":""Argentina"",""ocupacion"":""Secretario de Turismo y Producción de Bariloche""}]</t>
  </si>
  <si>
    <t>En el encuentro se repasaron los programas del Ministerio de Cultura de la Nación a nivel federal y se discutieron alternativas para colaborar de forma conjunta para federalizar el acceso a los bienes culturales a todos los ciudadanos.</t>
  </si>
  <si>
    <t>Hablar sobre los programas del Ministerio de Cultura de la Nación.</t>
  </si>
  <si>
    <t>Alsina 465, 2 piso</t>
  </si>
  <si>
    <t>17599914</t>
  </si>
  <si>
    <t>Castro Rolando Anibal</t>
  </si>
  <si>
    <t>Se conversó sobre la actual coyuntura económica-financiera y las posibilidades de financiamiento en el mercado local</t>
  </si>
  <si>
    <t>Perspectivas económicas y financieras de la Argentina</t>
  </si>
  <si>
    <t>552751</t>
  </si>
  <si>
    <t>Diego Pereira</t>
  </si>
  <si>
    <t>Chief Economist Argentina &amp; Uruguay JP Morgan Chase</t>
  </si>
  <si>
    <t>[{""id"":""482516170"",""nombre"":""Zorrilla Javier"",""pais"":""Estados Unidos de América"",""ocupacion"":""Corporate Research Executive Director JP Morgan Chase""},{""id"":""506373316"",""nombre"":""Michael Henry"",""pais"":""Estados Unidos de América"",""ocupacion"":""Portfolio Manager Wellington Management""},{""id"":""465543147"",""nombre"":""Sanchez Daniel"",""pais"":""Estados Unidos de América"",""ocupacion"":""NY Sales Executive Director JP Morgan Chase""},{""id"":""482134998"",""nombre"":""Slavka Glaeser,"",""pais"":""Estados Unidos de América"",""ocupacion"":""NA Equities Sales Executive Director JP Morgan Chase""},{""id"":""22234028"",""nombre"":""Sandleris, Guido Martín"",""pais"":""Argentina"",""ocupacion"":""Jefe de Asesores Unidad Ministro, Ministerio de Hacienda""},{""id"":""26997088"",""nombre"":""Ehrman Felix"",""pais"":""Argentina"",""ocupacion"":""Co-PM ARG FI Strategies Compass""},{""id"":""32952731"",""nombre"":""Barbeito Maria Lucila"",""pais"":""Argentina"",""ocupacion"":""Associate JP Morgan Chase""}]</t>
  </si>
  <si>
    <t>Se le comento que el proyecto será analizado.</t>
  </si>
  <si>
    <t>Consulta sobre proyecto de videovigilancia presentado.</t>
  </si>
  <si>
    <t>21332916</t>
  </si>
  <si>
    <t>Venegas Sergio Ernesto</t>
  </si>
  <si>
    <t>MUNICIPALIDAD DE ALDERETES</t>
  </si>
  <si>
    <t>30680025254</t>
  </si>
  <si>
    <t>Presentación Proyecto Turismo Activo a cargo de Daniel Noriega</t>
  </si>
  <si>
    <t>Subsecretaría General de Presidencia de la Nación</t>
  </si>
  <si>
    <t>Presentación Proyecto Turismo Activo</t>
  </si>
  <si>
    <t>24578029</t>
  </si>
  <si>
    <t>Noriega Diego</t>
  </si>
  <si>
    <t>Co-founder Zelzet</t>
  </si>
  <si>
    <t>Se conversó acerca de la Reglamentación del Art. 79 de la Ley de Presupuesto.</t>
  </si>
  <si>
    <t>Reglamentación del Art. 79 de la Ley de Presupuesto</t>
  </si>
  <si>
    <t>Av. Roque Saenz Peña 547, 3º</t>
  </si>
  <si>
    <t>Secretario de Industria, Comercio y Promoción de Inversiones, de la Provincia de La Rioja</t>
  </si>
  <si>
    <t>Ministerio de Planeamiento e Industria - La Rioja</t>
  </si>
  <si>
    <t>Análisis  del Sector</t>
  </si>
  <si>
    <t>Revisión Plan 2017</t>
  </si>
  <si>
    <t>26402106</t>
  </si>
  <si>
    <t>Platone Gabriela Marta</t>
  </si>
  <si>
    <t>Gerente Comercio Exterior</t>
  </si>
  <si>
    <t>ALPARGATAS SOCIEDAD ANONIMA INDUSTRIAL Y COMERCIAL</t>
  </si>
  <si>
    <t>30500525327</t>
  </si>
  <si>
    <t>[{""id"":""22276906"",""nombre"":""Blousson Matias"",""pais"":""Argentina"",""ocupacion"":""Director Abastecimiento""}]</t>
  </si>
  <si>
    <t>en el encuentro se trato sobre la intervención del ministerio de turismo de la nación en la fiesta de la virgen del valle de catamarca</t>
  </si>
  <si>
    <t>mintur</t>
  </si>
  <si>
    <t>Fiesta de la Virgen del Valle de Catamarca</t>
  </si>
  <si>
    <t>Ovejero, Mariano</t>
  </si>
  <si>
    <t>Subsecretaría de Desarrollo Turístico</t>
  </si>
  <si>
    <t>11263400</t>
  </si>
  <si>
    <t>Manzi Ruben Horacio</t>
  </si>
  <si>
    <t>Diputado provincial de Catamarca</t>
  </si>
  <si>
    <t>Provincia de Catamarca</t>
  </si>
  <si>
    <t>[{""id"":""12796454"",""nombre"":""Vera Gonzalez Orieta Cecilia"",""pais"":""Argentina"",""ocupacion"":""""},{""id"":""23816403"",""nombre"":""Dugo Laura Silvia"",""pais"":""Argentina"",""ocupacion"":""Directora de Acciones Promocionales - SECTUR""},{""id"":""17428457"",""nombre"":""Ponferrada Maria Natalia"",""pais"":""Argentina"",""ocupacion"":""Secretaria de Estado de Turismo de la Provincia de Catamarca""}]</t>
  </si>
  <si>
    <t>Análisis de posible cesión de material de rezago de Aduana.</t>
  </si>
  <si>
    <t>Reunión con el fin de analizar una posible cesión de material de rezago de aduana de primera necesidad para la población de 9 de Julio, Provincia de Buenos Aires.</t>
  </si>
  <si>
    <t>Intendente del Partido de 9 de Julio</t>
  </si>
  <si>
    <t>[{""id"":""29957219"",""nombre"":""Alvarez Raso Emiliano"",""pais"":""Argentina"",""ocupacion"":""Director de Asuntos Polìticos""}]</t>
  </si>
  <si>
    <t>Se intercambiaron opiniones respecto de la presentación de un proyecto de transferencia de tecnología.</t>
  </si>
  <si>
    <t>ANMAT central</t>
  </si>
  <si>
    <t>Revisar un proyecto de transferencia de tecnologia</t>
  </si>
  <si>
    <t>23838144</t>
  </si>
  <si>
    <t>Pont Maria Belen</t>
  </si>
  <si>
    <t>BRISTOL MYERS SQUIBB ARGENTINA</t>
  </si>
  <si>
    <t>30538058056</t>
  </si>
  <si>
    <t>Tratamiento de temas atinentes al turismo en la provincia de Tierra del Fuego.</t>
  </si>
  <si>
    <t>Acciones turísticas de Tierra del Fuego</t>
  </si>
  <si>
    <t>18365214</t>
  </si>
  <si>
    <t>Castelli Luis Antonio</t>
  </si>
  <si>
    <t>Presidente del Instituto Fueguino de Turismo</t>
  </si>
  <si>
    <t>En el encuentro se presento la empresa para tratar las posibles inversiones en el pais</t>
  </si>
  <si>
    <t>Despacho Ministerio de Energia y Mineria</t>
  </si>
  <si>
    <t>Visita de negocios de State Grid Corpotation of China ( Corporacion estatal de la red electrica de China) _x000D_
Presentacion de la empresa y futuras inversiones</t>
  </si>
  <si>
    <t>18412240</t>
  </si>
  <si>
    <t>Clemente Francisco Gustavo</t>
  </si>
  <si>
    <t>Experiencia Patagonia</t>
  </si>
  <si>
    <t>Presentacion de proyecto.</t>
  </si>
  <si>
    <t>21831918</t>
  </si>
  <si>
    <t>Lopez Saltorio Mariano</t>
  </si>
  <si>
    <t>En el encuentro entre el Subsecretario Lucas Delfino y los Presidentes Comunales  Ana María Cere, Horacio Alberto Adagio, Nicolás Lugo, Raúl Juan Cuggino,  Gonzalo Raúl Aira y Javier Enrique Menotti se realizó la firma de convenios cuya finalidad es incentivar el desarrollo y modernización de dichas Comunas.</t>
  </si>
  <si>
    <t>Firma de Convenio con las Comunas Bauer y Sigel, Carlos Pellegrini, Egusquiza, Estación Clucellas, San Vicente y SantaTeresa.</t>
  </si>
  <si>
    <t>Subsecretaria de Gestión Municipal, Ministerio del Interior Obras Públicas y Vivienda</t>
  </si>
  <si>
    <t>[{""id"":""20248260"",""nombre"":""Cere Ana Maria"",""pais"":""Argentina"",""ocupacion"":""Presidente Comunal de Bauer y Sigel, Provincia de Santa Fe""},{""id"":""13947269"",""nombre"":""Adagio Horacio Alberto"",""pais"":""Argentina"",""ocupacion"":""Presidente Comunal de Carlos Pellegrini, Provincia de Santa Fe""},{""id"":""30173665"",""nombre"":""Lungo Nicolas"",""pais"":""Argentina"",""ocupacion"":""Presidente Comunal de Egusquiza, Provincia de Santa Fe""},{""id"":""8379372"",""nombre"":""Cuggino Raul Juan"",""pais"":""Argentina"",""ocupacion"":""Presidente Comunal de Estación Clucellas, Provincia de Santa Fe.""},{""id"":""30846443"",""nombre"":""Aira Gonzalo Raul"",""pais"":""Argentina"",""ocupacion"":""Presidente Comunal de San Vicente, Provincia de Santa Fe.""},{""id"":""22691822"",""nombre"":""Menotti Javier Enrique"",""pais"":""Argentina"",""ocupacion"":""Presidente Comunal de Santa Teresa, Provincia de Santa Fe""}]</t>
  </si>
  <si>
    <t>Análisis y situación de las Obras, Convenios y Proyectos de la provincia.</t>
  </si>
  <si>
    <t>Ministerio de Energía, Servicios Públicos y Recursos Naturales. Provincia de Neuquén.</t>
  </si>
  <si>
    <t>Evento Raid Amazona 2018 y Copa del Mundo de Ski</t>
  </si>
  <si>
    <t>11768354</t>
  </si>
  <si>
    <t>Estevez Guillermo</t>
  </si>
  <si>
    <t>Bariloche Bureau Turismo de Reuniones</t>
  </si>
  <si>
    <t>Conversaron acerca de la viabilidad de ejecución de este Plan y su inserción en la Educación Argentina, sin desmerecer la Industria Nacional ._x000D_
Confirmaron una nueva reunión a realizarse con las áreas correspondientes al tema específico.</t>
  </si>
  <si>
    <t>Presentar un Plan de Apoyo y fomento a la Educación Pública Argentina desde Apple.</t>
  </si>
  <si>
    <t>25979504</t>
  </si>
  <si>
    <t>Turinetto Mariano Andres</t>
  </si>
  <si>
    <t>Ingeniero One Click</t>
  </si>
  <si>
    <t>[{""id"":""14621536"",""nombre"":""Barletti Agustin Mario"",""pais"":""Argentina"",""ocupacion"":""Editor de noticias comerciales""}]</t>
  </si>
  <si>
    <t>Análisis del Sector</t>
  </si>
  <si>
    <t>21155569</t>
  </si>
  <si>
    <t>Strazzolini Ronaldo Emilio</t>
  </si>
  <si>
    <t>Accionista Mayoritario</t>
  </si>
  <si>
    <t>BARUGEL AZULAY Y COMPAYIA SA INDUSTRIAL Y COMERCIAL</t>
  </si>
  <si>
    <t>30501345195</t>
  </si>
  <si>
    <t>[{""id"":""23433195"",""nombre"":""Franco Gabriel Jose"",""pais"":""Argentina"",""ocupacion"":""Gerente Administracion""}]</t>
  </si>
  <si>
    <t>Hacer seguimiento sobre los temas planteados.</t>
  </si>
  <si>
    <t>Coordinación de los Centros de Acceso a la Justicia</t>
  </si>
  <si>
    <t>Secretario de Planificación Estrategica MJDH</t>
  </si>
  <si>
    <t>Secretaria de Planificación Estratégica MJDH</t>
  </si>
  <si>
    <t>[{""id"":""17768824"",""nombre"":""Rodriguez, María Fernanda"",""pais"":""Argentina"",""ocupacion"":""Subsecretaria de Acceso a la Justicia MJDH""}]</t>
  </si>
  <si>
    <t>Los representantes de la CETEP indicaron diversas problematicas que fueron escuchadas por las autorizades presentes en la reunión, para trabajar y plantear soluciones a las mismas.</t>
  </si>
  <si>
    <t>Reunión con representantes de la Confederacion de Trabajadores de la Economía Populas (CETEP)</t>
  </si>
  <si>
    <t>27236254</t>
  </si>
  <si>
    <t>Leveratto Lazzarini Lautaro Dante</t>
  </si>
  <si>
    <t>Representante CETEP</t>
  </si>
  <si>
    <t>[{""id"":""23140779"",""nombre"":""Villacorta Nestor Vicente"",""pais"":""Argentina"",""ocupacion"":""Representante CETEP""},{""id"":""16624609"",""nombre"":""Gimenez Oscar Alfredo"",""pais"":""Argentina"",""ocupacion"":""Representante CETEP""},{""id"":""27348591"",""nombre"":""Solano Roberto"",""pais"":""Argentina"",""ocupacion"":""Representante CETEP""},{""id"":""24789565"",""nombre"":""Madariaga Hipolito Alfonso"",""pais"":""Argentina"",""ocupacion"":""Representante CETEP""},{""id"":""26743574"",""nombre"":""Oscari Jose Alberto"",""pais"":""Argentina"",""ocupacion"":""Representante CETEP""},{""id"":""29192332"",""nombre"":""Rossi, Hugo Ezio Ernesto"",""pais"":""Argentina"",""ocupacion"":""Subsecretario de Coordinacion Politica""},{""id"":""17145409"",""nombre"":""Sanchez Jose Antonio"",""pais"":""Argentina"",""ocupacion"":""Director Nacional de Fortalecimiento Institucional y Apoyo a las Organizaciones de la Agricultura Familiar""}]</t>
  </si>
  <si>
    <t>Eventos que se llevaran a cabo en la provincia de San Juan en el 2017 y 2018.</t>
  </si>
  <si>
    <t>ExpoEventos</t>
  </si>
  <si>
    <t>24689988</t>
  </si>
  <si>
    <t>Juarez Fernandez Roberto J</t>
  </si>
  <si>
    <t>Director de Desarrollo Turístico</t>
  </si>
  <si>
    <t>Ministerio de Turismo y Cultura de San Juan</t>
  </si>
  <si>
    <t>En la audiencia se le contento al intendente el trabajo que se viene realizando con los municipios de todo el país, a través del Plan Nacional para la Planificación y Gestión Local de la Seguridad Ciudadana. Se le sugirió solicitar la adhesión al Plan, para el análisis de un posible trabajo futuro en el municipio.</t>
  </si>
  <si>
    <t>Consultar planes de seguridad disponibles para municipios.</t>
  </si>
  <si>
    <t>30121502</t>
  </si>
  <si>
    <t>Salibi Nestor Daniel</t>
  </si>
  <si>
    <t>MUNICIPALIDAD DE MENDIOLAZA</t>
  </si>
  <si>
    <t>30682253777</t>
  </si>
  <si>
    <t>Presentación del proyecto de Acceso a Agua Segura.</t>
  </si>
  <si>
    <t>Av. 9 de Julio 1925, C1072 CABA, Argentina</t>
  </si>
  <si>
    <t>16974684</t>
  </si>
  <si>
    <t>Lozada Javier</t>
  </si>
  <si>
    <t>Secretario General, Aguas Danone de Argentina S.A.</t>
  </si>
  <si>
    <t>Se plantearon varias necesidades de la provincia de Jujuy y se analizaron posibilidades de cooperación entre ambas instituciones de turismo a fin de facilitar el desarrollo y la promoción del turismo en la provincia.</t>
  </si>
  <si>
    <t>Acciones de Turismo entre MINTUR y la provincia de Jujuy</t>
  </si>
  <si>
    <t>Ministro de Cultura y Turismo - Gobierno de la Provincia de Jujuy</t>
  </si>
  <si>
    <t>Sobre supervisión de obras civiles ferroviarias</t>
  </si>
  <si>
    <t>REUNION CON CPIC</t>
  </si>
  <si>
    <t>ING CIVIL</t>
  </si>
  <si>
    <t>CONSEJO PROFESIONAL DE INGENIERIA CIVIL</t>
  </si>
  <si>
    <t>33527948059</t>
  </si>
  <si>
    <t>[{""id"":""14927699"",""nombre"":""Puentes Guillermo"",""pais"":""Argentina"",""ocupacion"":""Gte de Ingenieria""},{""id"":""8208028"",""nombre"":""Spies Heraldo Santiago"",""pais"":""Argentina"",""ocupacion"":""Gerente de Ingenieria y Construcciones""},{""id"":""7757724"",""nombre"":""Policichio Roberto Jose"",""pais"":""Argentina"",""ocupacion"":""Ingeniero Civil""},{""id"":""7961233"",""nombre"":""Bressan Silvio Antonio"",""pais"":""Argentina"",""ocupacion"":""Ingeniero en Construcciones""}]</t>
  </si>
  <si>
    <t>La Directora de Articulación Institucional, Lic. Georgina Paolino se reunió por el Proyecto Asociación Conocer y Prevenir.</t>
  </si>
  <si>
    <t>Despacho, Sedronar</t>
  </si>
  <si>
    <t>30494593</t>
  </si>
  <si>
    <t>Serignese Anabella Celeste</t>
  </si>
  <si>
    <t>Directora de Redes</t>
  </si>
  <si>
    <t>Interiorizarse acerca de la posibilidad de financiamiento disponibles en el MINTUR para proyectos en la localidad de Ituzaingó - Provincia de Corrientes.</t>
  </si>
  <si>
    <t>hablar sobre proyectos en Ituzaingó - Corrientes</t>
  </si>
  <si>
    <t>18285196</t>
  </si>
  <si>
    <t>Boloqui Alejandra</t>
  </si>
  <si>
    <t>Funcionaria Cámara de Turismo de Ituzaingó Corrientes</t>
  </si>
  <si>
    <t>Convenio operador movil virtual</t>
  </si>
  <si>
    <t>Convenio operador movil virtual.</t>
  </si>
  <si>
    <t>[{""id"":""18534989"",""nombre"":""Delamer Luis Edgar"",""pais"":""Argentina"",""ocupacion"":""Director de Regulación y Mayorista""}]</t>
  </si>
  <si>
    <t>Análisis del Desarrollo de las Microfinanzas</t>
  </si>
  <si>
    <t>22589889</t>
  </si>
  <si>
    <t>Grandes Martin</t>
  </si>
  <si>
    <t>CONICET - UBA</t>
  </si>
  <si>
    <t>quieren iniciar el programa de  ESA en su comuna  en Santa rosa de calchines</t>
  </si>
  <si>
    <t>cenar</t>
  </si>
  <si>
    <t>consulta  de expediente</t>
  </si>
  <si>
    <t>32674460</t>
  </si>
  <si>
    <t>De Carlonis Ruch Martin Gonzalo</t>
  </si>
  <si>
    <t>vuelve a enviar todo vía mail ya que le faltaban cosas.</t>
  </si>
  <si>
    <t>presentación de proyecto , solicita subsidio para playon deportivo</t>
  </si>
  <si>
    <t>36088305</t>
  </si>
  <si>
    <t>Rabago Rodrigo Luis</t>
  </si>
  <si>
    <t>Se acordo manterner futuras reuniones._x000D_
De Merrill Lynch participo tambien Enrique Canton._x000D_
De ARSAT participaron también Gabriel Karp y Nahuel Alberdi.</t>
  </si>
  <si>
    <t>Hablar sobre la Red compartida.</t>
  </si>
  <si>
    <t>22362645</t>
  </si>
  <si>
    <t>Loketek Sebastian</t>
  </si>
  <si>
    <t>Presidente de Merrill Lynch</t>
  </si>
  <si>
    <t>[{""id"":""505928069"",""nombre"":""Dula Sonia"",""pais"":""Estados Unidos de América"",""ocupacion"":""Vice Chairman, Latin America - Global Corporate \u0026 Investment Banking - Merrill Lynch, Pierce, Fenner \u0026 Smith Incorporated""},{""id"":""14951936"",""nombre"":""Levati Maria Paola"",""pais"":""Argentina"",""ocupacion"":""Directora de Inversiones""}]</t>
  </si>
  <si>
    <t>Acuerdos entre el Instituto Nacional del Teatro y la Dirección Nacional de Diversidad y Cultura Comunitaria del Ministerio de Cultura de la Nación.</t>
  </si>
  <si>
    <t>Reunión entre el Director Ejecutivo del Instituto Nacional del Teatro y  el Director Nacional de la Dirección Nacional de Diversidad y Cultura Comunitaria del Ministerio de Cultura de la Nación.</t>
  </si>
  <si>
    <t>20550535</t>
  </si>
  <si>
    <t>Tonon Damian Lucio</t>
  </si>
  <si>
    <t>Director Nacional de la Dirección Nacional de Diversidad y Cultura Comunitaria del Ministerio de Cultura de la Nación.</t>
  </si>
  <si>
    <t>Firma de Convenio Marco de Asistencia y Cooperación y el Acta Complementaria N°1 a través de la Dirección Nacional de Reincidencia en el marco de las iniciativas emprendidas a través del Programa Justo Vos del  Ministerio de Justicia y DDHH de la Nación y el Municipio de Merlo.</t>
  </si>
  <si>
    <t>Quinta La Colonial</t>
  </si>
  <si>
    <t>Firma de Convenio Marco de Asistencia y Cooperación y el Acta Complementaria N°1 entre el Ministerio de Justicia y DDHH de la Nación y el Municipio de Merlo en el marco del Programa Justo Vos.</t>
  </si>
  <si>
    <t>Av. Constitución 91, Merlo</t>
  </si>
  <si>
    <t>Intendente del Municipio de Merlo</t>
  </si>
  <si>
    <t>Ministerio de Justicia y Derechos Humanos de la Nación.</t>
  </si>
  <si>
    <t>[{""id"":""20428398"",""nombre"":""Soos Gustavo"",""pais"":""Argentina"",""ocupacion"":""Secretario de gobierno""},{""id"":""26631132"",""nombre"":""Guerrero, Juan Manuel"",""pais"":""Argentina"",""ocupacion"":""DN del Registro Nacional de Reincidencia""}]</t>
  </si>
  <si>
    <t>Coordinación evento inauguración Punto Digital</t>
  </si>
  <si>
    <t>Inauguración Punto Digital Bahía Blanca</t>
  </si>
  <si>
    <t>24765667</t>
  </si>
  <si>
    <t>Fernandez Jose Ignacio</t>
  </si>
  <si>
    <t>Director de Gobierno Abierto Municipalidad de Bahia Blanca</t>
  </si>
  <si>
    <t>En la reunión se conversó sobre los diferentes aspectos de la coyuntura económica, perspectivas en materia de financiamiento, emisión de deuda y situación de los mercados</t>
  </si>
  <si>
    <t>Ministerio de Finanzas -10° piso oficina 1020</t>
  </si>
  <si>
    <t>Conocer las  perspectivas económico-financieros</t>
  </si>
  <si>
    <t>Hipólito Irigoyen 250 CABA</t>
  </si>
  <si>
    <t>34270142</t>
  </si>
  <si>
    <t>Recondo, Cristian</t>
  </si>
  <si>
    <t>DCM Analyst HSBC Argentina</t>
  </si>
  <si>
    <t>[{""id"":""93282428"",""nombre"":""Agote Santiago"",""pais"":""Argentina"",""ocupacion"":""DCM Vice President HSBC Argentina""},{""id"":""34435438"",""nombre"":""Torello Rafael"",""pais"":""Argentina"",""ocupacion"":""DCM Analyst HSBC Argentina""},{""id"":""RA150001"",""nombre"":""Russel Ashcraft"",""pais"":""Estados Unidos de América"",""ocupacion"":""Director Debt Syndicate HSBC""},{""id"":""23670255"",""nombre"":""Nicastro Andres"",""pais"":""Argentina"",""ocupacion"":""Head of Global Banking HSBC""}]</t>
  </si>
  <si>
    <t>En dicha reunión se charlaron temas acerca del cierre de minas.</t>
  </si>
  <si>
    <t>Secretaría de Minería de la Nación.</t>
  </si>
  <si>
    <t>Hablar sobra una nota periodística sobre cierre de minas.</t>
  </si>
  <si>
    <t>8335300</t>
  </si>
  <si>
    <t>Cabana Cal Carlos Alberto</t>
  </si>
  <si>
    <t>En el encuentro se conversó sobre el Operativo APRENDER 2016 , las acciones venideras y sobre la posibilidad de abonar  el Plan Estratégico Argentina 2030</t>
  </si>
  <si>
    <t>Hablar sobre APRENDER y EDUCACION 2030</t>
  </si>
  <si>
    <t>20619253</t>
  </si>
  <si>
    <t>Levy Eduardo</t>
  </si>
  <si>
    <t>Director Programa Argentina 2030</t>
  </si>
  <si>
    <t>En la reunión se plantearon proyectos de cooperación entre ambos organismos.</t>
  </si>
  <si>
    <t>Despacho, Ministerio de Cultura y Turismo de Jujuy</t>
  </si>
  <si>
    <t>Cooperación entre organismos.</t>
  </si>
  <si>
    <t>Gral. San Martín 450, 4600 San Salvador de Jujuy, Jujuy, Argentina</t>
  </si>
  <si>
    <t>Ministro de Cultura y Turismo, Ministerio de Turismo de la Provincia de Jujuy</t>
  </si>
  <si>
    <t>George Baumgartner (ID: V331674-N) informático de la empresa Suiza CryptoAG es el proovedor actual del Ministerio de Defensa y de las Fuerzas Armadas de la tecnología para comunicaciones.</t>
  </si>
  <si>
    <t>Visita de cortesía  CryptoAG</t>
  </si>
  <si>
    <t>22395995</t>
  </si>
  <si>
    <t>Russo Mariano Pablo</t>
  </si>
  <si>
    <t>Informatico</t>
  </si>
  <si>
    <t>Continuar trabajando en conjunto entre los actores involucrados.</t>
  </si>
  <si>
    <t>Ministerio de Relaciones Exteriores y Culto - Piso 8 - Oficina 801</t>
  </si>
  <si>
    <t>Hablar sobre la fabricación de LED para vía Pública y plazos para certificaciones de las luminarias.</t>
  </si>
  <si>
    <t>12491981</t>
  </si>
  <si>
    <t>Bascou Alfredo Carlos</t>
  </si>
  <si>
    <t>Empleado Ministerio de Relaciones Exteriores y Culto</t>
  </si>
  <si>
    <t>[{""id"":""24479142"",""nombre"":""Bertuzzi Sebastian"",""pais"":""Argentina"",""ocupacion"":""Empleado""},{""id"":""17333017"",""nombre"":""Alvaro Eduardo Fabian"",""pais"":""Argentina"",""ocupacion"":""Empleado""},{""id"":""25705525"",""nombre"":""Fiocchini German Pablo"",""pais"":""Argentina"",""ocupacion"":""Empleado""},{""id"":""23470689"",""nombre"":""Di Toto Leonardo Guido"",""pais"":""Argentina"",""ocupacion"":""Empleado""},{""id"":""27798108"",""nombre"":""Heinz Maria Andrea"",""pais"":""Argentina"",""ocupacion"":""Subsecretaria de Eficiencia Energética""},{""id"":""23277775"",""nombre"":""Tizado, Javier Miguel"",""pais"":""Argentina"",""ocupacion"":""Subsecretario de Comercio Interior""}]</t>
  </si>
  <si>
    <t>En el encuentro se habló sobre la causa GNA y el corte en Panamericana</t>
  </si>
  <si>
    <t>Despecho del Subsecretario - Ministerio de Seguridad</t>
  </si>
  <si>
    <t>Hablar sobre la causa GNA y el corte en Panamericana</t>
  </si>
  <si>
    <t>Gelly y Obes 2289 6to Piso - Caba</t>
  </si>
  <si>
    <t>20201655</t>
  </si>
  <si>
    <t>Seoane Jaime Jose</t>
  </si>
  <si>
    <t>Los interesados se reunieron presentando temas sobre demoras de certificación y recertificacion, las mismas fueron dirigidas a sus correspondientes áreas.</t>
  </si>
  <si>
    <t>Consultas por retrasos</t>
  </si>
  <si>
    <t>20842395</t>
  </si>
  <si>
    <t>Pitronaci Javier Antonio</t>
  </si>
  <si>
    <t>IMECO S A</t>
  </si>
  <si>
    <t>30696295057</t>
  </si>
  <si>
    <t>[{""id"":""23798490"",""nombre"":""Cardaci Daniela Alejandra"",""pais"":""Argentina"",""ocupacion"":""profesional""}]</t>
  </si>
  <si>
    <t>El secretario recibió a los representantes de la Red y se comprometió a participar en el acto de apertura de la II Jornadas de la red que se realizará el 22/05 en la Univ. Nac del Litoral</t>
  </si>
  <si>
    <t>Presentar la Red de Auditores de Universidades Nacionales e invitarlo a participar de  Apertura de II Jornadas de Auditores Internos de UUNN el  22/05 en la UNLitoral</t>
  </si>
  <si>
    <t>Pizzurno 935 2do Piso Of. 202</t>
  </si>
  <si>
    <t>24768029</t>
  </si>
  <si>
    <t>Mejias Nestor Dario</t>
  </si>
  <si>
    <t>Auditor Interno</t>
  </si>
  <si>
    <t>Red de Auditores internos de Universidades Nacionales</t>
  </si>
  <si>
    <t>Integrada por auditores de universidades nacionales</t>
  </si>
  <si>
    <t>Empresa interesada en las ventas que está realizando la Agencia. Se les presenta los productos que tenemos en cartera para comercialización y los procedimiento de subasta</t>
  </si>
  <si>
    <t>Presentación de la Empresa y nuevos proyectos.</t>
  </si>
  <si>
    <t>23473337</t>
  </si>
  <si>
    <t>Davidsohn Benet Ernesto Rodrigo</t>
  </si>
  <si>
    <t>Presidente de Newland Argentina</t>
  </si>
  <si>
    <t>NEWLAND CORPORATION</t>
  </si>
  <si>
    <t>30710609949</t>
  </si>
  <si>
    <t>[{""id"":""32741680"",""nombre"":""Garcia Llorente, Ramón"",""pais"":""Argentina"",""ocupacion"":""Director de Gestión Patrimonial AABE""},{""id"":""17203979"",""nombre"":""Medone Gustavo Marcelo"",""pais"":""Argentina"",""ocupacion"":""Director de Newland Argentina""}]</t>
  </si>
  <si>
    <t>Los funcionarios conversaron sobre las Obras pertenecientes al Programa Municipalidad de Mendoza.</t>
  </si>
  <si>
    <t>Estado de situación de las obras pertenecientes al Programa Municipalidad de Mendoza</t>
  </si>
  <si>
    <t>Secretario de Planificación, Infraestructura y Ambiente. Pcia. de Mendoza</t>
  </si>
  <si>
    <t>A sustainable energy storage project from renewable energy sources (solar and wind) for remote electrification</t>
  </si>
  <si>
    <t>10125031</t>
  </si>
  <si>
    <t>Calvo Ernesto Julio</t>
  </si>
  <si>
    <t>Director INQUIMAE</t>
  </si>
  <si>
    <t>[{""id"":""27938209"",""nombre"":""Aguado, Jorge Mariano"",""pais"":""Argentina"",""ocupacion"":""Subsecretario de Políticas en Ciencia, Tecnología e Innovación Prodcutiva""}]</t>
  </si>
  <si>
    <t>En el encuentro entre el Subsecretario Lucas Delfino y el Intendente Luis Castellano de Rafaela, Provincia de Santa Fe, se dialogó acerca de los distintos temas de la gestión local.</t>
  </si>
  <si>
    <t>Despacho del Subsecretario, Ministerio del Interior Obras Públicas y Vivienda</t>
  </si>
  <si>
    <t>Situación del Municipio de Rafaela, Provincia de Santa Fe.</t>
  </si>
  <si>
    <t>17514914</t>
  </si>
  <si>
    <t>Castellano Luis Alberto</t>
  </si>
  <si>
    <t>Intendente del municipio de Rafaela, Provincia de Santa Fe</t>
  </si>
  <si>
    <t>Municipio de Rafaela, Provincia Santa Fe</t>
  </si>
  <si>
    <t>En el encuentro el Subsecretario Lucas Delfino y el Intendente Sergio  Ongarato del Municipio de Esquel, provincia de Chubut, se realizó la firma de convenio para modernizar la gestión municipal mejorando la atención de los vecinos.</t>
  </si>
  <si>
    <t>Intendente del Municipio de Esquel, Provincia de Chubut</t>
  </si>
  <si>
    <t>Municipio de Esquel, Provincia de Chubut</t>
  </si>
  <si>
    <t>En el encuentro entre el Subsecretario Lucas Delfino y el Intendente Claudio Filipa del municipio de Puerto Iguazu, Provincia de Misiones se conversó acerca de avances existentes y se presentaron futuros proyectos para lograr mejoras en la región.</t>
  </si>
  <si>
    <t>Despacho del Subsecretario, Ministerio del Interior de Obras Públicas y Vivienda</t>
  </si>
  <si>
    <t>Audiencia con el Intendente Claudio Filipa de Puerto Iguazú, Provincia de Misiones.</t>
  </si>
  <si>
    <t>13897722</t>
  </si>
  <si>
    <t>Filippa Claudio Raul</t>
  </si>
  <si>
    <t>Intendente del municipio de Puerto Iguazú, Provincia de Misiones</t>
  </si>
  <si>
    <t>Municipio de Puerto Iguazú, Provincia de Misiones</t>
  </si>
  <si>
    <t>SALDOS TECNICOS DE IVA.</t>
  </si>
  <si>
    <t>4277746</t>
  </si>
  <si>
    <t>Basso Dastugue Jorge Raul</t>
  </si>
  <si>
    <t>APODERADO / CONSULTOR DE PROFERTIL</t>
  </si>
  <si>
    <t>PROFERTIL</t>
  </si>
  <si>
    <t>30691576511</t>
  </si>
  <si>
    <t>[{""id"":""17547075"",""nombre"":""Basso Dastugue Jorge Ricardo"",""pais"":""Argentina"",""ocupacion"":""APODERADO / CONSULTOR DE PROFERTIL""},{""id"":""20392911"",""nombre"":""Zeppa Marcelo Alberto"",""pais"":""Argentina"",""ocupacion"":""GERENTE DE ADMINISTRACION DE PROFERTIL""}]</t>
  </si>
  <si>
    <t>Se acordó estudiar el tema en cuestión para que en caso de que la CNV solicitara la opinión de éste Ministerio expedirse al respecto.</t>
  </si>
  <si>
    <t>Despacho Ing. Bernaudo</t>
  </si>
  <si>
    <t>Presentar pedido realizado por el MatBA a la CNV referido a las normas de participación de los recibidores de dicho mercado.</t>
  </si>
  <si>
    <t>13952912</t>
  </si>
  <si>
    <t>Valderrama Ricardo Daniel</t>
  </si>
  <si>
    <t>Presidente Bolsa Cereales</t>
  </si>
  <si>
    <t>Reunión Artesanías y Textiles</t>
  </si>
  <si>
    <t>Despacho Dra. BREGGIA</t>
  </si>
  <si>
    <t>Alem, Buenos Aires, Argentina</t>
  </si>
  <si>
    <t>36721060</t>
  </si>
  <si>
    <t>Infantino Maria Micaela</t>
  </si>
  <si>
    <t>Lic. Relaciones Internacionales</t>
  </si>
  <si>
    <t>[{""id"":""28327977"",""nombre"":""Hanono Mariana"",""pais"":""Argentina"",""ocupacion"":""Politologa""}]</t>
  </si>
  <si>
    <t>Consultas sobre programa de licitación de gasoductos.</t>
  </si>
  <si>
    <t>La reunión se realizó para consultas sobre temas técnicos</t>
  </si>
  <si>
    <t>Director de Desarrollo de Negocios de EDVSA</t>
  </si>
  <si>
    <t>[{""id"":""11248499"",""nombre"":""Brkic, Jorge"",""pais"":""Argentina"",""ocupacion"":""Director Nacional Proyectos de Infraestructura""}]</t>
  </si>
  <si>
    <t>En el encuentro se conversó sobre la trayectoria obtenida por la empresa, desde su inicio el año pasado, a partir de la presentación en el mercado de su producto de levadura líquida.</t>
  </si>
  <si>
    <t>Presentación oficial de la Empresa Stamm, dedicada a la Elaboración de Levadura Liquida.</t>
  </si>
  <si>
    <t>Av. Julio A. Roca 651, Piso 2. CABA</t>
  </si>
  <si>
    <t>34609152</t>
  </si>
  <si>
    <t>Llamazares Vegh Juan Francisco</t>
  </si>
  <si>
    <t>STAMM VEGH S A</t>
  </si>
  <si>
    <t>30715430181</t>
  </si>
  <si>
    <t>En el marco del “Programa de Financiamiento de Obras Viales Urbanas, Periurbanas, Caminos de la producción, Accesos a Pueblos y Obras de Seguridad Vial”, se llevó a cabo la reunión entre el Lic. Ricardo Delgado y el Intendente Anibal Tortoriello,  a los fines de suscribir convenio (para solicitar financiamiento para proyectos) entre el municipio y esta Subsecretaria de Coordinación de Obra Publica Federal, para la ejecución del proyecto.</t>
  </si>
  <si>
    <t>Despacho del Lic. Delgado Ricardo</t>
  </si>
  <si>
    <t>a los fines de suscribir convenio (para solicitar financiamiento para proyectos) entre el municipio y esta Subsecretaria de Coordinación de Obra Publica Federal, para la ejecución del proyecto.</t>
  </si>
  <si>
    <t>Esmeralda 255, Buenos Aires, Argentina</t>
  </si>
  <si>
    <t>Subsecretaría de Coordinación de Obra Pública Federal</t>
  </si>
  <si>
    <t>12979035</t>
  </si>
  <si>
    <t>Tortoriello Anibal Antonio</t>
  </si>
  <si>
    <t>Intendente Cipolletti -Rio Negro</t>
  </si>
  <si>
    <t>Se trató el tema por el cual fue solicitada la audiencia</t>
  </si>
  <si>
    <t>[{""id"":""17605003"",""nombre"":""Holzman, Patricia Noemí"",""pais"":""Argentina"",""ocupacion"":""""},{""id"":""16497780"",""nombre"":""Legorburu, Pablo Martín"",""pais"":""Argentina"",""ocupacion"":""""}]</t>
  </si>
  <si>
    <t>En la reunión,  se plantearon inquietudes, desafíos y acercamientos respecto al sector de Teatristas Independientes para niños y adolescentes.</t>
  </si>
  <si>
    <t>Interés institucional</t>
  </si>
  <si>
    <t>7629607</t>
  </si>
  <si>
    <t>Urquiza Carlos Antonio De</t>
  </si>
  <si>
    <t>Integrante de la Comisión Directiva de ATINA, Asociación de Teatristas Independientes para Niños y Adolescentes</t>
  </si>
  <si>
    <t>También participaron, Jack Molloy, Executive VP, Michel Devente VP Latinoamerica, Pablo Orsei, Gte Regional Conosur.</t>
  </si>
  <si>
    <t>Despacho. Ministerio de Comunicaciones</t>
  </si>
  <si>
    <t>Directivos de MOTOROLA en Estados Unidos, realizan una visita para afianzar las relaciones comerciales con el Ministerio de Comunicaciones.</t>
  </si>
  <si>
    <t>Gerente Argentina, Uruguay y Paraguay</t>
  </si>
  <si>
    <t>Análisis Sector</t>
  </si>
  <si>
    <t>Revisión Proyección 2017</t>
  </si>
  <si>
    <t>11360365</t>
  </si>
  <si>
    <t>CuiÑa Rodolfo Hector</t>
  </si>
  <si>
    <t>RODO HOGAR</t>
  </si>
  <si>
    <t>30568226387</t>
  </si>
  <si>
    <t>[{""id"":""16288222"",""nombre"":""Alvarez Gustavo Daniel"",""pais"":""Argentina"",""ocupacion"":""S/D""}]</t>
  </si>
  <si>
    <t>Av Julio Roca 651 piso 2</t>
  </si>
  <si>
    <t>31227764</t>
  </si>
  <si>
    <t>Baigorri Guerrico Iparraguirre Maria Etienne</t>
  </si>
  <si>
    <t>Asuntos Publicos</t>
  </si>
  <si>
    <t>BRIDGESTONE ARGENTINA S A IND Y COM</t>
  </si>
  <si>
    <t>30500315683</t>
  </si>
  <si>
    <t>[{""id"":""22278424"",""nombre"":""Cassagne Bernardo"",""pais"":""Argentina"",""ocupacion"":""Abogado""}]</t>
  </si>
  <si>
    <t>Ambos Organismos  acordaron cooperación mutua, también se trató la creación de la  apertura de la zona o subdominio  específico para la actividad aerocomercial.</t>
  </si>
  <si>
    <t>Despacho Director , en la Dirección  Nacional del Registro de Dominios de Internet</t>
  </si>
  <si>
    <t>Cooperación entre ambos Organismos</t>
  </si>
  <si>
    <t>29381302</t>
  </si>
  <si>
    <t>Tesler Sebastian Roberto</t>
  </si>
  <si>
    <t>Director de Infracciones Aeronáuticas de la Administración Nacional de Aviación</t>
  </si>
  <si>
    <t>Administración  Nacional de Aviación</t>
  </si>
  <si>
    <t>[{""id"":""18569523"",""nombre"":""SoliÑo Gustavo Alberto"",""pais"":""Argentina"",""ocupacion"":""Director de Relaciones Institucionales de la ANAC""},{""id"":""12490919"",""nombre"":""Sette Alberto Oscar"",""pais"":""Argentina"",""ocupacion"":""Asesor Legal de la Dirección Nacional del Registro de Dominios de Internet""}]</t>
  </si>
  <si>
    <t>Se acordó quedar en contacto para seguir el tema.</t>
  </si>
  <si>
    <t>Despacho del Ministro de Cultura</t>
  </si>
  <si>
    <t>Colaboración por parte del Ministerio de Cultura a favor del Proyecto Goya sobre la conservación del Patrimonio Histórico.</t>
  </si>
  <si>
    <t>20780409</t>
  </si>
  <si>
    <t>Alvarez Indalecio</t>
  </si>
  <si>
    <t>Pres.de la Asociación Proyecto Goya</t>
  </si>
  <si>
    <t>[{""id"":""20458406"",""nombre"":""Litovichi Sellares Juan Carlos"",""pais"":""Argentina"",""ocupacion"":""Vicepresidente de la Asociación Proyecto Goya""}]</t>
  </si>
  <si>
    <t>Conflicto lechero</t>
  </si>
  <si>
    <t>16581043</t>
  </si>
  <si>
    <t>Sanmartino, Alejandro Antonio</t>
  </si>
  <si>
    <t>Subsecretario de Lechería</t>
  </si>
  <si>
    <t>Interés sobre las posibilidades de Inversiones  en Energía en Argentina.-</t>
  </si>
  <si>
    <t>Posibilidades de Inversiones  en Energía en Argentina.-</t>
  </si>
  <si>
    <t>...................</t>
  </si>
  <si>
    <t>Rudd Bob</t>
  </si>
  <si>
    <t>Tesla</t>
  </si>
  <si>
    <t>[{""id"":""14897355"",""nombre"":""Guadagni, Horacio Julio"",""pais"":""Argentina"",""ocupacion"":""Asesor del Sr. Secretario de Planeamiento Energético Estratégico""}]</t>
  </si>
  <si>
    <t>Unidad de vinculación Internacional</t>
  </si>
  <si>
    <t>Presidente Agencia Nacional de Promoción de Inversiones y Comercio Internacional</t>
  </si>
  <si>
    <t>[{""id"":""27606810"",""nombre"":""Uranga Francisco Jose"",""pais"":""Argentina"",""ocupacion"":""Vice Presidente Agencia Nacional de Promoción de Inversiones y Comercio Internacional""},{""id"":""31474147"",""nombre"":""Fasce Pollicelli Alit Fiorella"",""pais"":""Argentina"",""ocupacion"":""Coordinadora Secretaria de Planeamiento, Ministerio de Ciencia, Tecnología e Innovación Productiva""}]</t>
  </si>
  <si>
    <t>Se reunieron el Secretario Hardie con el Sr. Bestani tratando diferentes temas relacionados a las Economías Regionales, Pymes Agroindustriales, a la situación y crecimiento del sector antes mencionado.</t>
  </si>
  <si>
    <t>Despacho Srio. Hardie</t>
  </si>
  <si>
    <t>Realidad de su Pyme</t>
  </si>
  <si>
    <t>18225868</t>
  </si>
  <si>
    <t>Bestani Antonio Angel</t>
  </si>
  <si>
    <t>Presidente de Agroindustrias El Nihuil SA</t>
  </si>
  <si>
    <t>AGRO INDUSTRIAS EL NIHUIL</t>
  </si>
  <si>
    <t>30645056775</t>
  </si>
  <si>
    <t>Avances de las obras"" Monumento a la Bandera""/ Planificación de Nuevos Proyectos</t>
  </si>
  <si>
    <t>Rosario-Provincia de Santa Fé</t>
  </si>
  <si>
    <t>Secretaria de Obras Públicas de la Municipalidad de Rosario, Prov. De Santa Fe</t>
  </si>
  <si>
    <t>Municipalidad de Rosario, Prov. De Santa Fe</t>
  </si>
  <si>
    <t>[{""id"":""17083604"",""nombre"":""Coll, Guillermo Luis"",""pais"":""Argentina"",""ocupacion"":""Director Nacional de Planificación y Ejecución de Proyectos""}]</t>
  </si>
  <si>
    <t>Encuadre de Proyectos.</t>
  </si>
  <si>
    <t>29755669</t>
  </si>
  <si>
    <t>Allocco Leticia Judith</t>
  </si>
  <si>
    <t>Intendete</t>
  </si>
  <si>
    <t>Municipio de Silvio Péllico.</t>
  </si>
  <si>
    <t>23926282</t>
  </si>
  <si>
    <t>Aravena Raul Ariel</t>
  </si>
  <si>
    <t>Intendente de Andacollo - Provincia de Neuquén</t>
  </si>
  <si>
    <t>SE CONVERSARON TEMAS DE COOPERACION INTERNACIONAL ENTRE CHILE Y ARGENTINA.</t>
  </si>
  <si>
    <t>DESPACHO EMB. BENEGAS</t>
  </si>
  <si>
    <t>MOTIVOS QUE  CONCIERNEN A LAS RELACIONES ENTRE LOS DOS PAISES.</t>
  </si>
  <si>
    <t>EMBAJADOR ARGENTINO EN CHILE</t>
  </si>
  <si>
    <t>se converso sobre temas relacionados a la habilitación del mismo.</t>
  </si>
  <si>
    <t>Habilitaciones</t>
  </si>
  <si>
    <t>11673389</t>
  </si>
  <si>
    <t>Grossi Osvaldo Antonio</t>
  </si>
  <si>
    <t>CARDIOCORP SUDAMERICANA</t>
  </si>
  <si>
    <t>30714850004</t>
  </si>
  <si>
    <t>[{""id"":""21589500"",""nombre"":""Poloni Marcelo Alejandro"",""pais"":""Argentina"",""ocupacion"":""profesional""}]</t>
  </si>
  <si>
    <t>Análisis Situación del Sector</t>
  </si>
  <si>
    <t>Camara del Calzado</t>
  </si>
  <si>
    <t>[{""id"":""18004522"",""nombre"":""Moschetto Horacio Antonio"",""pais"":""Argentina"",""ocupacion"":""mochettom@hotmail.com""}]</t>
  </si>
  <si>
    <t>Se trato el tema de agilizar el Programa</t>
  </si>
  <si>
    <t>Despacho del Ministro de Trabajo</t>
  </si>
  <si>
    <t>Programa Nacional de Transformación Productiva para el sector en Neuquen</t>
  </si>
  <si>
    <t>8022865</t>
  </si>
  <si>
    <t>Pereyra Guillermo Juan</t>
  </si>
  <si>
    <t>[{""id"":""11257423"",""nombre"":""Astrada Ricardo Antonio"",""pais"":""Argentina"",""ocupacion"":""SEcretario Adjunto del Sindicato  de Petroleros""},{""id"":""17358036"",""nombre"":""Rucci Marcelo Esteban"",""pais"":""Argentina"",""ocupacion"":""Sec Administrativo del Sindicato de petroleros""},{""id"":""25173353"",""nombre"":""Derwey Munzemayer Ricardo Ezequiel"",""pais"":""Argentina"",""ocupacion"":""Sec de Turismo Cultura y Deportes del Sindicato de Petroleros""}]</t>
  </si>
  <si>
    <t>16072089</t>
  </si>
  <si>
    <t>Vila Alejandro Jose</t>
  </si>
  <si>
    <t>Professor of Biophysics - Investigador Superior IBR (Instituto de Biologia Molecular y Celular de Rosario),  CONICET - Universidad Nacional de Rosario</t>
  </si>
  <si>
    <t>Se expusieron los distintos módulos ofrecidos.</t>
  </si>
  <si>
    <t>MINISTERIO DE MODERNIZACION</t>
  </si>
  <si>
    <t>Venta de Servicio de Página Web, creación de canales de Redes Sociales para interacción en la APN. Venta de Servicio de Administración de RR HH y Control Horario.</t>
  </si>
  <si>
    <t>Av. Roque Saenz Peña 511- PB</t>
  </si>
  <si>
    <t>Subsecretaría de Planificación de Empleo Público</t>
  </si>
  <si>
    <t>4291666K</t>
  </si>
  <si>
    <t>Moisés Hernández Padrón</t>
  </si>
  <si>
    <t>CEO - MHP Servicios de Control S.L</t>
  </si>
  <si>
    <t>MHP Servicios de Control S.L</t>
  </si>
  <si>
    <t>[{""id"":""34979130V"",""nombre"":""Eliseo Vidal Perez"",""pais"":""España"",""ocupacion"":""Director Comercial""},{""id"":""7607558"",""nombre"":""Veron Carlos Roberto"",""pais"":""Argentina"",""ocupacion"":""Director Comercial""},{""id"":""24053716"",""nombre"":""Chiliutti Mauro Gaston"",""pais"":""Argentina"",""ocupacion"":""Asesor""},{""id"":""26848993"",""nombre"":""Pourthé, Pedro"",""pais"":""Argentina"",""ocupacion"":""DN ONEP""},{""id"":""30980281"",""nombre"":""Vitolo Roque"",""pais"":""Argentina"",""ocupacion"":""""}]</t>
  </si>
  <si>
    <t>En el encuentro entre el Subsecretario Lucas Delfino y el Intendente Rolando Pascual Ficoseco  del municipio de Perico, Provincia de Jujuy,  compartieron nuevas ideas  para mejorar el municipio, propiciando el beneficio de los ciudadanos.</t>
  </si>
  <si>
    <t>Despacho del Subsecretario, Ministerio del Interior, Obras Publicas y Vivienda.</t>
  </si>
  <si>
    <t>Audiencia con el Intendente Ficoseco, Rolando Pascual del municipio _x000D_
 de Perico, Provincia de Jujuy.</t>
  </si>
  <si>
    <t>Intendente de Perico, Provincia de Jujuy</t>
  </si>
  <si>
    <t>Municipio de Perico, provincia de Jujuy</t>
  </si>
  <si>
    <t>Acordaron mantener futuros encuentros.</t>
  </si>
  <si>
    <t>Asistente - American Towers</t>
  </si>
  <si>
    <t>[{""id"":""26420305"",""nombre"":""Hernandez Gazcon Josefina"",""pais"":""Argentina"",""ocupacion"":""Directora Legal \u0026 Relaciones Publicas - de American Tower Argentina""},{""id"":""93739436"",""nombre"":""Oliver Puech"",""pais"":""Estados Unidos de América"",""ocupacion"":""CEO - American Tower America Latina""},{""id"":""217637147"",""nombre"":""Rodrigo Jimenez Castellanos"",""pais"":""Chile"",""ocupacion"":""Vice President Public Affairs - American Tower Internatinal Inc.""},{""id"":""18227387"",""nombre"":""Speratti Gabriel Angel"",""pais"":""Argentina"",""ocupacion"":""Vice President \u0026 General Manager - American Tower Argentina""},{""id"":""22431651"",""nombre"":""Vainer, Esteban Guillermo"",""pais"":""Argentina"",""ocupacion"":""Director Nacional de Inversiones""}]</t>
  </si>
  <si>
    <t>Reunión de presentación de estaciones meteorológicas automáticas creadas en el país, para instalar en todo el territorio; las mismas permitirán mejorar las mediciones y predicciones.</t>
  </si>
  <si>
    <t>Presentación de proyecto  de estaciones meteorológicas automáticas</t>
  </si>
  <si>
    <t>5196140</t>
  </si>
  <si>
    <t>Petroni Ricardo Vicente</t>
  </si>
  <si>
    <t>TECMES INSTRUMENTOS ESPECIALES</t>
  </si>
  <si>
    <t>30558803874</t>
  </si>
  <si>
    <t>EN LA REUNIÓN SE TRATARON LOS TEMAS ACERCA DE LA MACROECONÓMIA DEL PAÍS Y SUS RESPECTIVAS ARISTAS.</t>
  </si>
  <si>
    <t>Oficina 813- Piso:8° Palacio de Hacienda-</t>
  </si>
  <si>
    <t>ECONOMÍA DEL PAIS-</t>
  </si>
  <si>
    <t>Cohan, Luciano Martín</t>
  </si>
  <si>
    <t>Subsecretaría de Programación Macroeconómica</t>
  </si>
  <si>
    <t>10181633</t>
  </si>
  <si>
    <t>ORTEGA SUSANA</t>
  </si>
  <si>
    <t>CORPORATE ACCESS &amp; ROADSHOW DESK- LATAM-ITAU BBA</t>
  </si>
  <si>
    <t>[{""id"":""18435932"",""nombre"":""Cavanagh Ricardo Ignacio"",""pais"":""Argentina"",""ocupacion"":""ANALISTA  ITAU BBA-VP OFICINA DE BUENOS AIRES""}]</t>
  </si>
  <si>
    <t>También participaron:_x000D_
-	Por el Poder Legislativo:_x000D_
-	Sra. Senadora Nacional, Da. Silvia GIACOPPO._x000D_
-	Sra. Senadora Nacional, Da. Marta VARELA._x000D_
-	Sr. Diputado Nacional, D. Mario Domingo BARLETTA._x000D_
-	Sr. Diputado Nacional, D. Juan Carlos VILLALONGA._x000D_
El Sr. Presidente de la Nación se reunió con el Ministro de Agroindustria, con quien evalúo los programas de gestión realizadas en esa área de gobierno.</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480711"",""nombre"":""Ureta Saenz Peña,Javier"",""pais"":""Argentina"",""ocupacion"":""""},{""id"":""27937609"",""nombre"":""Trebino, Juan Andrés"",""pais"":""Argentina"",""ocupacion"":""""},{""id"":""26163700"",""nombre"":""Rousselot, Julián Gustavo"",""pais"":""Argentina"",""ocupacion"":""""},{""id"":""93644998"",""nombre"":""Fresco Y Benaim Alfonso Daniel"",""pais"":""Argentina"",""ocupacion"":""""},{""id"":""27019463"",""nombre"":""Musticchio, Pablo Andrés"",""pais"":""Argentina"",""ocupacion"":""""},{""id"":""18392872"",""nombre"":""Quintana, Mario Eugenio"",""pais"":""Argentina"",""ocupacion"":""""},{""id"":""17762191"",""nombre"":""Ansaldo Mariano Pedro"",""pais"":""Argentina"",""ocupacion"":""""},{""id"":""31722668"",""nombre"":""Dios Gustavo Javier De"",""pais"":""Argentina"",""ocupacion"":""""}]</t>
  </si>
  <si>
    <t>PRESENTACION DE LA EMPRESA IHS Y DE LOS SEÑORES FRYKLUND Y PASCUAL</t>
  </si>
  <si>
    <t>17193737</t>
  </si>
  <si>
    <t>Luna Alberto Ramon</t>
  </si>
  <si>
    <t>[{""id"":""464760916"",""nombre"":""FRYKLUND BOB"",""pais"":""Estados Unidos de América"",""ocupacion"":""EMPRESARIO""},{""id"":""499021500"",""nombre"":""PASCUAL CARLOS"",""pais"":""Estados Unidos de América"",""ocupacion"":""EMPRESARIO""}]</t>
  </si>
  <si>
    <t>Reunión en el marco de las actividades para el fortalecimiento del federalismo provincial</t>
  </si>
  <si>
    <t>36616</t>
  </si>
  <si>
    <t>Pineda Emilio</t>
  </si>
  <si>
    <t>Especialista Líder-Gestión Fiscal y Municip.</t>
  </si>
  <si>
    <t>[{""id"":""16541623"",""nombre"":""Iturre Teresa Beatriz"",""pais"":""Argentina"",""ocupacion"":""""},{""id"":""22962471"",""nombre"":""Viola, Valeria Claudia"",""pais"":""Argentina"",""ocupacion"":""""}]</t>
  </si>
  <si>
    <t>El presidente Mauricio Macri recibió en su despacho de Casa de Gobierno al gobernador de Florida.</t>
  </si>
  <si>
    <t>[{""id"":""128"",""nombre"":""Antonio Costa"",""pais"":""Portugal"",""ocupacion"":""Gobernador del Estado de Florida de los Estados Unidos de América""}]</t>
  </si>
  <si>
    <t>Firma de Convenio Marco de Cooperaciòn entre UNISEF y el Ministerio de Hacienda de la Repùblica Argentina</t>
  </si>
  <si>
    <t>21115305</t>
  </si>
  <si>
    <t>Waisgrais Sebastian Dario</t>
  </si>
  <si>
    <t>Monitoring &amp; Evaluation S</t>
  </si>
  <si>
    <t>FONDO DE LAS NACIONES UNIDAS PARA LA INFANCIA UNICEF</t>
  </si>
  <si>
    <t>30685833928</t>
  </si>
  <si>
    <t>[{""id"":""24165918"",""nombre"":""Cruces, Guillermo Antonio"",""pais"":""Argentina"",""ocupacion"":""Subsecretario de Desarrollo""},{""id"":""27941561"",""nombre"":""Frenkel Julia"",""pais"":""Argentina"",""ocupacion"":""Representante""}]</t>
  </si>
  <si>
    <t>Información sobre los lineamientos del Programa. Se acordó quedar en contacto.</t>
  </si>
  <si>
    <t>CO.NA.Mi</t>
  </si>
  <si>
    <t>Información sobre los lineamientos del Programa</t>
  </si>
  <si>
    <t>28860944</t>
  </si>
  <si>
    <t>Moltedo Constanza</t>
  </si>
  <si>
    <t>Veterinaria</t>
  </si>
  <si>
    <t>Municipalidad de Pilar, Buenos Aires</t>
  </si>
  <si>
    <t>La ejecutiva presentó las ´funcionalidades de la plataforma de colaboración mezzoteam.</t>
  </si>
  <si>
    <t>Presentar a la empresa PROSYS con el producto Mezzoteam</t>
  </si>
  <si>
    <t>12AT90185</t>
  </si>
  <si>
    <t>LYSIANE CHAMBEYRON</t>
  </si>
  <si>
    <t>Agregada comercial Embajada de Francia</t>
  </si>
  <si>
    <t>Agregada Comercial - Sectore Industria y Cleantech, Tecnologías y Servicios - Business France Argetnina, Uruguay y Paraguay</t>
  </si>
  <si>
    <t>[{""id"":""23473797"",""nombre"":""Tomasini, Agustín"",""pais"":""Argentina"",""ocupacion"":""Jefe de Gabinete de la SGIP""},{""id"":""1"",""nombre"":""Eicher Jessica"",""pais"":""Estados Unidos de América"",""ocupacion"":""Sales Manager - Prosys""}]</t>
  </si>
  <si>
    <t>El Dr. Blesa recibió en su despacho a Nicolás Andruskiewitsch debido a la imposibilidad de la Unión para afrontar el costo de las cuotas internacionales. CONICET pagaba las cuotas de la Unión Matemática de América Latina y el Caribe (UMALCA); y de la International Mathematical Union (IMU) pero ya no lo hace. El Dr. Blesa sugirió que sería conveniente recurrir a la EPAC para que se ponga en alarma y acuda a la Fundación Bunge y Born, por un lado, y dialogue con el Ministro, por el otro; de este modo podría resolver la situación por el 2017. Y para el año próximo recomendó realizar, a través de la EPAC, una presentación formal al MINCyT.</t>
  </si>
  <si>
    <t>Despacho del Dr. Blesa -</t>
  </si>
  <si>
    <t>Pago de Membresías de la Soc. Argentina para instituciones Científicas Internacionales</t>
  </si>
  <si>
    <t>13017428</t>
  </si>
  <si>
    <t>Andruskiewitzch Nicolas</t>
  </si>
  <si>
    <t>Presidente de la Unión Matemática Argentina</t>
  </si>
  <si>
    <t>UMA Unión Matemática Argentina - Ciudad Universitaria - Córdoba Capital - Argentina</t>
  </si>
  <si>
    <t>[{""id"":""12964279"",""nombre"":""Matheos, Sergio Daniel"",""pais"":""Argentina"",""ocupacion"":""Subsecretario de Coord. Institucional del MINCYT""}]</t>
  </si>
  <si>
    <t>Se continuó con la  de reunión sobre Dengue y Zika</t>
  </si>
  <si>
    <t>Continuación de Reunión Sobre Dengue y Zika</t>
  </si>
  <si>
    <t>24082735</t>
  </si>
  <si>
    <t>Antman Julian Gustavo</t>
  </si>
  <si>
    <t>Gerente Operativo de Epidemiología</t>
  </si>
  <si>
    <t>[{""id"":""26542550"",""nombre"":""Escardó, Juan Cruz Pedro"",""pais"":""Argentina"",""ocupacion"":""Director""}]</t>
  </si>
  <si>
    <t>Se trató el tema frecuencia SVT en 2.5</t>
  </si>
  <si>
    <t>Frecuencias inalambricas</t>
  </si>
  <si>
    <t>Trabajar sobre los temas planteados.</t>
  </si>
  <si>
    <t>Presentarse y consultar temas referentes a su área.</t>
  </si>
  <si>
    <t>13656754</t>
  </si>
  <si>
    <t>Filozof, Silvia Beatriz</t>
  </si>
  <si>
    <t>Auditora Interna MJDH</t>
  </si>
  <si>
    <t>Auditoria Interna Ministerio de Justicia y Derechos Humanos</t>
  </si>
  <si>
    <t>Modalidad de seguimiento de gestión.</t>
  </si>
  <si>
    <t>11038214</t>
  </si>
  <si>
    <t>Dalbosco Hugo Luis</t>
  </si>
  <si>
    <t>Director General de Monitoreo Institucional -MJDH</t>
  </si>
  <si>
    <t>Secretaría de Planificación Estratégica MJDH</t>
  </si>
  <si>
    <t>[{""id"":""25704964"",""nombre"":""Alvarez Dorrego Matias"",""pais"":""Argentina"",""ocupacion"":""Jefe de Gabinete de la Secretaria de Justicia, MJDH""}]</t>
  </si>
  <si>
    <t>Se consideraron temas tales como la cooperación de programas de los ministerios en áreas mineras y agro minerales.</t>
  </si>
  <si>
    <t>Evaluar alternativas para establecer una agenda común de trabajo en temas ambientales entre ambas secretarías.</t>
  </si>
  <si>
    <t>Av. Julio.A. Roca 651</t>
  </si>
  <si>
    <t>11751737</t>
  </si>
  <si>
    <t>Gracia Angela Nilda</t>
  </si>
  <si>
    <t>Coordinadora de Gestión Ambiental</t>
  </si>
  <si>
    <t>[{""id"":""20206349"",""nombre"":""Lucas Nicolás Juan"",""pais"":""Argentina"",""ocupacion"":""Coordinador de Gestión Ambiental""},{""id"":""17797891"",""nombre"":""Seitune Daniel Roberto"",""pais"":""Argentina"",""ocupacion"":""Asesor Legal""}]</t>
  </si>
  <si>
    <t>Alianza de Redes Verdes. Climate Parliament</t>
  </si>
  <si>
    <t>14031803</t>
  </si>
  <si>
    <t>Villalonga Juan Carlos</t>
  </si>
  <si>
    <t>Diputado Nacional por CABA / Union PRO</t>
  </si>
  <si>
    <t>Análisis de Situación del Sector</t>
  </si>
  <si>
    <t>20912288</t>
  </si>
  <si>
    <t>Del Pino Mariano Alfredo</t>
  </si>
  <si>
    <t>Gerente de Administracion Finanzas y Operaciones</t>
  </si>
  <si>
    <t>LAS BLONDAS</t>
  </si>
  <si>
    <t>30702637895</t>
  </si>
  <si>
    <t>[{""id"":""24788013"",""nombre"":""Carballo Patricia Karina"",""pais"":""Argentina"",""ocupacion"":""S/D""}]</t>
  </si>
  <si>
    <t>El Subsecretario Lucas Delfino realizó junto al Intendente de Carmen de Areco, Marcelo Skansi,  la firma de convenio por una pista de karting impulsando el desarrollo local y deportivo del municipio.</t>
  </si>
  <si>
    <t>Municipio de Carmen de Areco, Provincia de Buenos Aires</t>
  </si>
  <si>
    <t>Intendente del municipio de Carmen de Areco, Provincia de Buenos Aires</t>
  </si>
  <si>
    <t>Municipalidad de Carmen de Areco, Provincia de Buenos Aires</t>
  </si>
  <si>
    <t>El jefe de Estado recibió en la residencia de Olivos al piloto de Aerolíneas Argentinas Marcelo Rao (ex remisero)._x000D_
El piloto Rao cumplió el sueño que tenía desde niño de operar un avión comercial después de varios años de capacitación y su historia se hizo conocida en un programa de televisión.</t>
  </si>
  <si>
    <t>Reunión con un piloto de Aerolineas Argentina</t>
  </si>
  <si>
    <t>secretario general</t>
  </si>
  <si>
    <t>secretaria general</t>
  </si>
  <si>
    <t>[{""id"":""29152373"",""nombre"":""Rao Marcelo Luis"",""pais"":""Argentina"",""ocupacion"":""""},{""id"":""31822421"",""nombre"":""Lopez Ximena Belen"",""pais"":""Argentina"",""ocupacion"":""""}]</t>
  </si>
  <si>
    <t>Se trataron temas referidos a la Superintendencia de Seguros</t>
  </si>
  <si>
    <t>Superintendencia de Seguros</t>
  </si>
  <si>
    <t>Ministerio de finanzas</t>
  </si>
  <si>
    <t>[{""id"":""23473166"",""nombre"":""Plate, Guillermo"",""pais"":""Argentina"",""ocupacion"":""Vicepresidente de SSN""},{""id"":""20493396"",""nombre"":""Pazo Juan Alberto"",""pais"":""Argentina"",""ocupacion"":""Superintendente SSN""},{""id"":""11938230"",""nombre"":""Romero Guillermo Andres"",""pais"":""Argentina"",""ocupacion"":""Vicepresidente Ejecutivo Grupo Provincia""},{""id"":""11266800"",""nombre"":""Viola, Fernando Daniel"",""pais"":""Argentina"",""ocupacion"":""Jefe de Gabinete del Ministerio de Modernización""},{""id"":""16497780"",""nombre"":""Legorburu, Pablo Martín"",""pais"":""Argentina"",""ocupacion"":""Secretarío de Empleo Público, Ministerio de Modernización""}]</t>
  </si>
  <si>
    <t>Sistema de retenciones moviles a la exportacion de biodiesel y situacion del sector</t>
  </si>
  <si>
    <t>12741149</t>
  </si>
  <si>
    <t>Castro Victor Alejandro</t>
  </si>
  <si>
    <t>CAMARA ARGENTINA DE BIOCOMBUSTIBLES CARBIO</t>
  </si>
  <si>
    <t>30710326858</t>
  </si>
  <si>
    <t>[{""id"":""14886434"",""nombre"":""Zubizarretta Luis Maria"",""pais"":""Argentina"",""ocupacion"":""Presidente Carbio- Director Luis Dreyfus Argentina""},{""id"":""12616666"",""nombre"":""Macua Alberto Julian"",""pais"":""Argentina"",""ocupacion"":""Vocal Carbio- Director Vicentin SA""},{""id"":""11910016"",""nombre"":""Paz Rafael Jose"",""pais"":""Argentina"",""ocupacion"":""Vocal CARBIO""}]</t>
  </si>
  <si>
    <t>Recorrido por la Biblioteca Nacional</t>
  </si>
  <si>
    <t>Agüero 2502, C1425EID CABA, Argentina</t>
  </si>
  <si>
    <t>[{""id"":""5081781"",""nombre"":""Manguel Alberto Adrian"",""pais"":""Argentina"",""ocupacion"":""Director de la Biblioteca Nacional""}]</t>
  </si>
  <si>
    <t>Se habló sobre varios proyectos para llevar soluciones a Córdoba</t>
  </si>
  <si>
    <t>Hablar algunos temas para llevar soluciones a Córdoba</t>
  </si>
  <si>
    <t>Ministro de Agricultura de Córdoba</t>
  </si>
  <si>
    <t>Ministerio de Agricultura de Córdoba</t>
  </si>
  <si>
    <t>Participaron de la reunión: Sebastián Galidez (Subsecretaría de la Planeamiento y Políticas, MINCyT); Pablo Nardone (GATEC); Dr. Alejandro Mentaberry (Coordinador GATEC); Lic. Alicia Fernández Cirelli. el Dr. Mentaberry planteó el interés en avanzar con los siguientes temas: cambiar el Código de Aguas; pensar en un mejor aprovechamiento del agua, desde la biotecnología por ejemplo; ordenamiento de territorios con hidrovia. Se comprometieron a:_x000D_
-  El subsecretario de recursos hídricos se comprometió a contactar al COIFE para luego contactarse con el Dr. Blesa._x000D_
- El Dr. Blesa sugirió que Pablo Nardone, Teresa Boselli y Alicia Fernández Cirelli tomen contacto con el comité organizador del Congreso del IWA para proponer referentes académicos y sugerir actividades en el programa.</t>
  </si>
  <si>
    <t>Analizar la  propuesta del Dr. Blesa de coordinar actividades entre gestores y sector académico del agua.</t>
  </si>
  <si>
    <t>22029186</t>
  </si>
  <si>
    <t>Bereciartúa, Pablo</t>
  </si>
  <si>
    <t>Subsecretario de Recursos Hídricos - MINISTERIO DEL INTERIOR, OBRAS PUBLICAS Y VIVIENDA</t>
  </si>
  <si>
    <t>Subsecretario de Recursos Hídricos - MINISTERIO DEL INTERIOR, OBRAS PUBLICAS Y VIVIENDA - BALCARCE 50 C.A.B.A.</t>
  </si>
  <si>
    <t>En el encuentro se expusieron proyectos a realizarse en el Municipio de Concepción del Uruguay.</t>
  </si>
  <si>
    <t>Proyectos del Municipio</t>
  </si>
  <si>
    <t>24236484</t>
  </si>
  <si>
    <t>Hassen Alejandra Andrea</t>
  </si>
  <si>
    <t>Concejal Concepción del Uruguay</t>
  </si>
  <si>
    <t>Municipalidad de Concepción del Uruguay</t>
  </si>
  <si>
    <t>FIRMA DE CONVENIO SOBRE TRANSFERENCIA DE DATOS PARA COMPROBACIÓN DE IDENTIDAD EN ACTUACIONES NOTARIALES.</t>
  </si>
  <si>
    <t>FIRMA DE CONVENIO.</t>
  </si>
  <si>
    <t>17890514</t>
  </si>
  <si>
    <t>Bau Juan Jose</t>
  </si>
  <si>
    <t>PRESIDENTE DEL COLEGIO DE ESCRIBANOS DE LA  PROVINCIA DE SANTIAGO DEL ESTERO</t>
  </si>
  <si>
    <t>COLEGIO DE ESCRIBANOS DE LA PROVINCIA DE SANTIAGO DEL ESTERO</t>
  </si>
  <si>
    <t>[{""id"":""30970422"",""nombre"":""Ceballos Maximiliano Alberto"",""pais"":""Argentina"",""ocupacion"":""DIRECTOR DE ACTUACIONES JUDICIALES PROYECTOS Y RELATORIA JURIDICA""}]</t>
  </si>
  <si>
    <t>Se intercambió información y dictámenes sobre las bases y condiciones del pliego que rige la Concesión vigente.</t>
  </si>
  <si>
    <t>Evaluar actualidad de la concesión.</t>
  </si>
  <si>
    <t>Sta Fe 690</t>
  </si>
  <si>
    <t>Ceccotti, Eduardo Luis</t>
  </si>
  <si>
    <t>Dirección Nacional de Uso Público</t>
  </si>
  <si>
    <t>20921599</t>
  </si>
  <si>
    <t>Concesionario</t>
  </si>
  <si>
    <t>[{""id"":""20201687"",""nombre"":""Noel Pablo Augusto"",""pais"":""Argentina"",""ocupacion"":""concesionario""},{""id"":""29152682"",""nombre"":""Di Nieri Costa Tomas"",""pais"":""Argentina"",""ocupacion"":""DIRECTOR CONCESIONES""}]</t>
  </si>
  <si>
    <t>SOLICITAR INFORMACIÓN SOBRE EVOLUCIÓN DE CONSULTAS SOBRE TRAMITES PROPIOS</t>
  </si>
  <si>
    <t>ADMINISTRACIÓN DE PARQUES NACIONALES</t>
  </si>
  <si>
    <t>26281694</t>
  </si>
  <si>
    <t>Legon Marienhoff Carlos Maria</t>
  </si>
  <si>
    <t>APODERADO DE SOLO PATAGONIA</t>
  </si>
  <si>
    <t>[{""id"":""20201687"",""nombre"":""Noel Pablo Augusto"",""pais"":""Argentina"",""ocupacion"":""APODERADO SOLO PATAGONIA S.A.""}]</t>
  </si>
  <si>
    <t>Temas relacionados con las licitaciones LP17 y LP43</t>
  </si>
  <si>
    <t>LICITACIONES</t>
  </si>
  <si>
    <t>GTE GRAL</t>
  </si>
  <si>
    <t>Preparación del viaje del Sr Presidente de la Nación a Houston</t>
  </si>
  <si>
    <t>23196793</t>
  </si>
  <si>
    <t>Remy Gaston</t>
  </si>
  <si>
    <t>Presidente. DOW Argentina</t>
  </si>
  <si>
    <t>[{""id"":""23261063"",""nombre"":""Laveran Alberto Martin"",""pais"":""Argentina"",""ocupacion"":""Director Comercial. Dow Argentina""},{""id"":""21486886"",""nombre"":""Pourteau, Marcos"",""pais"":""Argentina"",""ocupacion"":""Subsecretario de Exploración y Producción de O\u0026G. Ministerio de Energía y Minería""}]</t>
  </si>
  <si>
    <t>El solicitante ofreció los servicios realizados por la Ed. Jurídica Zeus que abarca información sobre leyes, doctrina y jurisprudencia de la zona de Santa Fe, Entre Ríos y zona de influencia. Remitirá a la Dirección detalles de los servicios que ofrece y el costo de los mismos.</t>
  </si>
  <si>
    <t>Ministerio de Justicia - Sede Tandanor</t>
  </si>
  <si>
    <t>Por audiencia solicitada en EX-2017-3559665 para presentar servicios brindados por la Editorial Zeus.</t>
  </si>
  <si>
    <t>Av. España 2591</t>
  </si>
  <si>
    <t>Iacopetti, Silvia Susana</t>
  </si>
  <si>
    <t>Directora Nacional del Sistema de Información Jurídica</t>
  </si>
  <si>
    <t>Dirección Nacional del Sistema de Información  Jurídica</t>
  </si>
  <si>
    <t>11126844</t>
  </si>
  <si>
    <t>Caviglia Gustavo Luis</t>
  </si>
  <si>
    <t>Editor</t>
  </si>
  <si>
    <t>[{""id"":""26052425"",""nombre"":""Roble Maria Rosa"",""pais"":""Argentina"",""ocupacion"":""Administrativa""},{""id"":""14414963"",""nombre"":""Pereiras Laura"",""pais"":""Argentina"",""ocupacion"":""Directora""}]</t>
  </si>
  <si>
    <t>El Jefe del Estado recibió esta mañana al CEO de Arcor, Luis Pagani, durante una audiencia, quien le informó temas relacionados con su empresa.</t>
  </si>
  <si>
    <t>Coordinación de Políticas Públicas</t>
  </si>
  <si>
    <t>[{""id"":""18214947"",""nombre"":""Pagani Luis Alejandro"",""pais"":""Argentina"",""ocupacion"":""""},{""id"":""17149542"",""nombre"":""Pagani Alfredo Gustavo"",""pais"":""Argentina"",""ocupacion"":""""},{""id"":""17615766"",""nombre"":""Muller Guillermo Fabian"",""pais"":""Argentina"",""ocupacion"":""""}]</t>
  </si>
  <si>
    <t>Actualizar tasaciòn.</t>
  </si>
  <si>
    <t>tasaciòn 2 tuneleras de octubre 2014</t>
  </si>
  <si>
    <t>11230592</t>
  </si>
  <si>
    <t>Garcia Pablo Antonio</t>
  </si>
  <si>
    <t>Director Organizacion Control e Informaciòn de AySA</t>
  </si>
  <si>
    <t>[{""id"":""10226349"",""nombre"":""Saravia Oscar Enrique"",""pais"":""Argentina"",""ocupacion"":""Tecnico TTN""},{""id"":""21786991"",""nombre"":""Villamonte, Julio Roberto"",""pais"":""Argentina"",""ocupacion"":""Miembro TTN""}]</t>
  </si>
  <si>
    <t>Acordaron próximas reuniones o conference call, para la coordinación.  _x000D_
Asistió también el Sr. Jaroslaw Ponder del ITU.</t>
  </si>
  <si>
    <t>Visita previa al evento del CMDT en Octubre 2017.</t>
  </si>
  <si>
    <t>A575756</t>
  </si>
  <si>
    <t>Eun-Ju KIM</t>
  </si>
  <si>
    <t>Official of Specialized Agency - Chief Innovation and Partnership Department (IP) - Telecommunication Develoment Bureau (BDT)   - del  ITU</t>
  </si>
  <si>
    <t>[{""id"":""14951936"",""nombre"":""Levati Maria Paola"",""pais"":""Argentina"",""ocupacion"":""Directora de Inversiones - del Ministerio de Comunicaciones""}]</t>
  </si>
  <si>
    <t>Se conversa sobre inversiones en infraestructura, energía y negocios inmobiliarios. La Agencia  les presenta los productos que tiene en cartera para comercialización y los procedimiento de subasta</t>
  </si>
  <si>
    <t>Hablar sobre oportunidades de inversión en Argentina.-</t>
  </si>
  <si>
    <t>20493981</t>
  </si>
  <si>
    <t>Isidori Daniel Eduardo</t>
  </si>
  <si>
    <t>Director Ejecutivo Nakatomi Capital</t>
  </si>
  <si>
    <t>[{""id"":""32741680"",""nombre"":""Garcia Llorente, Ramón"",""pais"":""Argentina"",""ocupacion"":""Director de Gestión Patrimonial""}]</t>
  </si>
  <si>
    <t>En el encuentro se habló de los cortes y bloqueos de vías en cuanto al protocolo de actuación de las FFSS.</t>
  </si>
  <si>
    <t>Despacho del Subsecretario - Ministerio de Seguridad</t>
  </si>
  <si>
    <t>Hablar sobre los cortes y bloqueos de vías.</t>
  </si>
  <si>
    <t>25647463</t>
  </si>
  <si>
    <t>Milberg Jose Maria</t>
  </si>
  <si>
    <t>Sec. General en Trenes Argentinos</t>
  </si>
  <si>
    <t>Trenes Argentinos</t>
  </si>
  <si>
    <t>Se presentó Propuesta de Análisis de Riesgo en la Presa Río Hondo. Recorrida por la Presa y descripción de las estructuras principales</t>
  </si>
  <si>
    <t>Presa de Río Hondo</t>
  </si>
  <si>
    <t>Recorrida de la presa Río Hondo y análisis sobre sus particularidades</t>
  </si>
  <si>
    <t>Termas de Río Hondo</t>
  </si>
  <si>
    <t>Bauzá, Mateo Evaristo</t>
  </si>
  <si>
    <t>Regional Norte</t>
  </si>
  <si>
    <t>14120574</t>
  </si>
  <si>
    <t>Presidente de ORSEP</t>
  </si>
  <si>
    <t>[{""id"":""16309567"",""nombre"":""Fuentes Norma Isabel"",""pais"":""Argentina"",""ocupacion"":""Ministro del Agua y el Ambiente de Santiago del Estero""},{""id"":""18037082"",""nombre"":""Zaltz Sergio Ruben"",""pais"":""Argentina"",""ocupacion"":""Secretario del Agua de Santiago del Estero""},{""id"":""PAB 277252"",""nombre"":""Escuder Bueno Ignacio"",""pais"":""España"",""ocupacion"":""Ingeniero I Presas Risk Analysis""}]</t>
  </si>
  <si>
    <t>LA REUNIÓN FUE INFORMATIVA Y SE DIO INFORMACION SOBRE LAS ALTERNATIVAS DE PRESTACIÓN DE SERVICIOS EN JURIDICCION DE  PARQUES NACIONALES</t>
  </si>
  <si>
    <t>información SOBRE ALTERNATIVAS DE PRESTACIÓN DE SERVICIOS TURÍSTICOS EN LA JURISDICCION PARQUES NACIONALES</t>
  </si>
  <si>
    <t>23904302</t>
  </si>
  <si>
    <t>Altmann Alexis</t>
  </si>
  <si>
    <t>inversionista</t>
  </si>
  <si>
    <t>[{""id"":""23781641"",""nombre"":""Fleming Tomas Alan"",""pais"":""Argentina"",""ocupacion"":""Emprendedor""},{""id"":""27605672"",""nombre"":""Bianchini Juan Francisco"",""pais"":""Argentina"",""ocupacion"":""Coordinador de Desarrollo de  Concesiones""}]</t>
  </si>
  <si>
    <t>El Subsecretario Lucas Delfino, viajó a la provincia de Tucumán y junto al Intendente Mariano Campero del municipio de Yerba Buena,  repasó temas de gestión  y realizó un recorrido por las obras de Hábitat que se están llevando a cabo como cloacas, agua potable, mejora en los espacios verdes y equipamiento de la región.</t>
  </si>
  <si>
    <t>Municipio de Yerba Buena, Provincia de Tucumán</t>
  </si>
  <si>
    <t>Recorrida por el municipio de Yerba Buena, Provincia de Tucumán.</t>
  </si>
  <si>
    <t>30117731</t>
  </si>
  <si>
    <t>Campero Mariano</t>
  </si>
  <si>
    <t>Intendente del municipio de Yerba Buena, Provincia de Tucuman</t>
  </si>
  <si>
    <t>Se informó el estado de las Actuaciones.</t>
  </si>
  <si>
    <t>Revisión Tarifaria Integral (RTI)</t>
  </si>
  <si>
    <t>[{""id"":""18205695"",""nombre"":""Macias Francisco Antonio"",""pais"":""Argentina"",""ocupacion"":""""},{""id"":""8529077"",""nombre"":""Moreno, Carlos Alberto"",""pais"":""Argentina"",""ocupacion"":""""},{""id"":""18122051"",""nombre"":""Santangelo Miriam Alejandra"",""pais"":""Argentina"",""ocupacion"":""""}]</t>
  </si>
  <si>
    <t>POR IMPRESION DE REGLAMENTOS DE AERONAVEGABILIDAD</t>
  </si>
  <si>
    <t>DESPACHO DIRECCION GENERAL DE PRODUCCION CARTOGRAFICA IGN</t>
  </si>
  <si>
    <t>IMPRESION DE 50 REGLAMENTOS</t>
  </si>
  <si>
    <t>5089771</t>
  </si>
  <si>
    <t>Borsato Alberto Vicente</t>
  </si>
  <si>
    <t>Presentación institucional de Shandong Gold y Barrick</t>
  </si>
  <si>
    <t>20576247</t>
  </si>
  <si>
    <t>Giannoni Fernando Hugo</t>
  </si>
  <si>
    <t>Director Ejecutivo Barrick Argentina</t>
  </si>
  <si>
    <t>BARRICK EXPLORACIONES ARGENTINA</t>
  </si>
  <si>
    <t>30640072039</t>
  </si>
  <si>
    <t>[{""id"":""PE0265642"",""nombre"":""CHEN YUMIN"",""pais"":""China"",""ocupacion"":""PRESIDENTE DE SHANDONG GOLD""},{""id"":""PE0263660"",""nombre"":""LV HAITAO"",""pais"":""China"",""ocupacion"":""DIRECTOR GENERAL. SHANDONG GOLD""},{""id"":""PE1042195"",""nombre"":""WANG DAQING"",""pais"":""China"",""ocupacion"":""DIRECTOR DE ASUNTOS INTERNACIONALES. SHANDONG GOLD""},{""id"":""529034061"",""nombre"":""RICHARD WILLIAMS"",""pais"":""Reino Unido"",""ocupacion"":""CHIEF EXECUTIVE OFFICER. BARRICK""},{""id"":""530963729"",""nombre"":""VICTOR MANUEL ROCHA"",""pais"":""Estados Unidos de América"",""ocupacion"":""VICEPRESIDENTE SENIOR. BARRICK""},{""id"":""561635391"",""nombre"":""WOO LEE"",""pais"":""Estados Unidos de América"",""ocupacion"":""PRESIDENTE BARRICK CHINA""},{""id"":""HPO010562"",""nombre"":""TERRY CADRIN"",""pais"":""Canadá"",""ocupacion"":""INGENIERA / INTERPRETE""},{""id"":""13951165"",""nombre"":""Palmes Jorge Ricardo"",""pais"":""Argentina"",""ocupacion"":""Gerente General. Barrick Argentina""},{""id"":""27624374"",""nombre"":""Thienemann Jonathan"",""pais"":""Argentina"",""ocupacion"":""Gerente de Asuntos Corporativos. Barrick Argentina""},{""id"":""21359472"",""nombre"":""UÑac Sergio Mauricio"",""pais"":""Argentina"",""ocupacion"":""Gobernador de San Juan""}]</t>
  </si>
  <si>
    <t>En el encuentro entre el Subsecretario Lucas Delfino y los intendentes, Gerega del municipio de Tres Capones, Fassa del municipio de Azara y Tanaschuk del municipio de San José, de la Provincia de Misiones se dialogó sobre la situación de las regiones para mejorar el desarrollo de las mismas.</t>
  </si>
  <si>
    <t>Situación de los municipios Tres Capones, Azara y San José, Provincia de Misiones.</t>
  </si>
  <si>
    <t>21300789</t>
  </si>
  <si>
    <t>Gerega Eduardo Ramon</t>
  </si>
  <si>
    <t>Intendente del municipio de Tres Capones, Provincia de Misiones.</t>
  </si>
  <si>
    <t>Municipio Tres Capones, Provincia de Misiones.</t>
  </si>
  <si>
    <t>[{""id"":""13534835"",""nombre"":""Fassa Carlos Oscar"",""pais"":""Argentina"",""ocupacion"":""Intendente del municipio Azara, Provincia de Misiones.""},{""id"":""27841965"",""nombre"":""Tenaschuk Jorge Gabriel"",""pais"":""Argentina"",""ocupacion"":""Intendente del municipio de San José, Provincia de Misiones.""}]</t>
  </si>
  <si>
    <t>EL SR MINISTRO MANIFESTÓ SU RECONOCIMIENTO POR LA COLABORACIÓN BRINDADA POR EL PERSONAL DEL CUERPO DE CADETES A RAÍZ DE LAS INUNDACIONES EN EL TERRITORIO PAMPEANO</t>
  </si>
  <si>
    <t>DTO CENTRAL DE POLICÍA FEDERAL ARGENTINA</t>
  </si>
  <si>
    <t>MINISTRO DE SEGURIDAD DE LA PCIA DE LA PAMPA</t>
  </si>
  <si>
    <t>MINISTERIO DE SEGURIDAD DE LA PCIA DE LA PAMPA</t>
  </si>
  <si>
    <t>[{""id"":""18512380"",""nombre"":""Fonseca Sandra Fabiana"",""pais"":""Argentina"",""ocupacion"":""DIPUTADA PROVINCIAL -ESPOSA SR MINISTRO-""}]</t>
  </si>
  <si>
    <t>En el encuentro se hablo sobre el proyecto de ley de provincializacion de la Reserva</t>
  </si>
  <si>
    <t>Despacho del Vicepresidente  de la Administración de Parques Nacionales</t>
  </si>
  <si>
    <t>Reserva Natural de la Defensa Punta Buenos Aires</t>
  </si>
  <si>
    <t>6906855</t>
  </si>
  <si>
    <t>Bermejo Sixto Osvaldo</t>
  </si>
  <si>
    <t>Camara de Diputados de la Nación</t>
  </si>
  <si>
    <t>Estrategia de CAF en el Sector Energetico en la Argentina</t>
  </si>
  <si>
    <t>Subsecretaria de Coordinacion Administrativa - Minem</t>
  </si>
  <si>
    <t>045865158</t>
  </si>
  <si>
    <t>Renny Lopez</t>
  </si>
  <si>
    <t>CORPORACION ANDINA DE FOMENTO</t>
  </si>
  <si>
    <t>30710551924</t>
  </si>
  <si>
    <t>[{""id"":""46672"",""nombre"":""Andrés Rugeles"",""pais"":""Colombia"",""ocupacion"":""Presidente""},{""id"":""045913970"",""nombre"":""Cardenas Angel"",""pais"":""Venezuela"",""ocupacion"":""secretario""}]</t>
  </si>
  <si>
    <t>El Sr. Presidente de la Nación encabezó una reunión de seguimiento de gestión con el Ministro de Trabajo y su equipo de trabajo.</t>
  </si>
  <si>
    <t>[{""id"":""14014924"",""nombre"":""Leguizamón, Ernesto Guillermo"",""pais"":""Argentina"",""ocupacion"":""""},{""id"":""21923142"",""nombre"":""Sabor, Ezequiel"",""pais"":""Argentina"",""ocupacion"":""""},{""id"":""4275779"",""nombre"":""Paulucci Malvis, Juan Carlos"",""pais"":""Argentina"",""ocupacion"":""""},{""id"":""7957512"",""nombre"":""Ponte, Miguel Angel Manuel"",""pais"":""Argentina"",""ocupacion"":""""},{""id"":""23471070"",""nombre"":""Macchi, Fernando Ezequiel"",""pais"":""Argentina"",""ocupacion"":""""},{""id"":""23118163"",""nombre"":""Velez, Gustavo Rubén"",""pais"":""Argentina"",""ocupacion"":""""},{""id"":""24043040"",""nombre"":""De Anchorena, José Francisco"",""pais"":""Argentina"",""ocupacion"":""""},{""id"":""22626160"",""nombre"":""Ricardes, Santiago Guillermo"",""pais"":""Argentina"",""ocupacion"":""""},{""id"":""20346804"",""nombre"":""Eseverri, Esteban"",""pais"":""Argentina"",""ocupacion"":""""},{""id"":""17331672"",""nombre"":""Pitrau, Horacio Bernardino"",""pais"":""Argentina"",""ocupacion"":""""},{""id"":""11837190"",""nombre"":""Morón, Gustavo Darío"",""pais"":""Argentina"",""ocupacion"":""""},{""id"":""12888802"",""nombre"":""Taddei Pedro Juan Maria"",""pais"":""Argentina"",""ocupacion"":""""},{""id"":""33284137"",""nombre"":""Fernandez Cosimano Santiago"",""pais"":""Argentina"",""ocupacion"":""""},{""id"":""18392872"",""nombre"":""Quintana, Mario Eugenio"",""pais"":""Argentina"",""ocupacion"":""""},{""id"":""18393541"",""nombre"":""Lipovetzky Daniel Andres"",""pais"":""Argentina"",""ocupacion"":""""},{""id"":""11264187"",""nombre"":""Cobos Julio Cesar Cleto"",""pais"":""Argentina"",""ocupacion"":""Senador""}]</t>
  </si>
  <si>
    <t>Participaron del encuentro:_x000D_
-	 Sr. Presidente Global de BBVA, D. Francisco GONZALEZ. _x000D_
-	 Sr. Presidente Ejecutivo de BBVA Francés, D. Martín ZARICH._x000D_
_x000D_
     FUNCIONARIOS:_x000D_
-	Sr. Secretario de Coordinación Interministerial, Lic. Mario QUINTANA._x000D_
-	Sr. Secretario de Relaciones Económicas Internacionales, Emb. Horacio REYSER TRAVERS._x000D_
-	Sr. Secretario de Servicios Financieros, Ing. Leandro CUCCIOLI._x000D_
_x000D_
_x000D_
El presidente Mauricio Macri recibió en la Casa de Gobierno al presidente del grupo financiero global BBVA, Francisco González._x000D_
_x000D_
También participó de la reunión el titular del BBVA Francés, Martín Zarich, donde trataron temas relacionados con su área.</t>
  </si>
  <si>
    <t>Coordinador Interministerial</t>
  </si>
  <si>
    <t>[{""id"":""21447637"",""nombre"":""Reyser Travers, Horacio"",""pais"":""Argentina"",""ocupacion"":""""}]</t>
  </si>
  <si>
    <t>En el encuentro también estuvo presente Ariel Fernández, Presidente de CATEL. Se planteó la posibilidad de futuras reuniones para dar seguimiento a prestación de Servicios de Comunicaciones Móviles.</t>
  </si>
  <si>
    <t>Los representantes de las diferentes Cámaras solicitaron una audiencia con el Ministro en relación a la asignación de frecuencia para la prestación de Servicio de Comunicaciones Móviles.</t>
  </si>
  <si>
    <t>Presidente CABASE</t>
  </si>
  <si>
    <t>[{""id"":""14026776"",""nombre"":""Cecchini Francisco Arnaldo"",""pais"":""Argentina"",""ocupacion"":""Presidente CATIP""}]</t>
  </si>
  <si>
    <t>En el encuentro se dieron a conocer las líneas de trabajo de esta Subsecretaría y se generó un vínculo para poder comenzar a conocer las Cooperativas de todo el país que están asociadas a esta Confederación y  luego poder trabajar en conjunto.</t>
  </si>
  <si>
    <t>Cooperar</t>
  </si>
  <si>
    <t>Cooperar solicitó esta audiencia para  dar a conocer su trabajo en todo el país y a su vez,  poder conocer los lineamientos con los que trabaja la Subsecretaria de Economía Social</t>
  </si>
  <si>
    <t>Maipú 267, Cdad. Autónoma de Buenos Aires, Argentina</t>
  </si>
  <si>
    <t>20522921</t>
  </si>
  <si>
    <t>Guarco, Ariel Enrique</t>
  </si>
  <si>
    <t>Presidente de Cooperar</t>
  </si>
  <si>
    <t>COOPERAR CONFEDERACION COOPERATIVA DE LA REP ARGENTINA LTDA</t>
  </si>
  <si>
    <t>30637795585</t>
  </si>
  <si>
    <t>Convenio OMV</t>
  </si>
  <si>
    <t>6149475</t>
  </si>
  <si>
    <t>Pierri Alberto Reinald</t>
  </si>
  <si>
    <t>TELECENTRO</t>
  </si>
  <si>
    <t>30640897267</t>
  </si>
  <si>
    <t>[{""id"":""28165447"",""nombre"":""Herrera Fernando Ruben"",""pais"":""Argentina"",""ocupacion"":""VICEPRESIDENTE DE TELECENTRO""}]</t>
  </si>
  <si>
    <t>Se presentaron las nuevas tecnologías</t>
  </si>
  <si>
    <t>Tecnología motores de vuelo</t>
  </si>
  <si>
    <t>25187162</t>
  </si>
  <si>
    <t>Leiva Hector Ariel</t>
  </si>
  <si>
    <t>[{""id"":""28305482"",""nombre"":""Leiva Jose Luis"",""pais"":""Argentina"",""ocupacion"":""""}]</t>
  </si>
  <si>
    <t>Se analizo la situacion de Asociación Filtros Argentinos</t>
  </si>
  <si>
    <t>Estado de situación Asociación de Filtros Argentinos</t>
  </si>
  <si>
    <t>25974203</t>
  </si>
  <si>
    <t>Moretton Adrian Anibal</t>
  </si>
  <si>
    <t>FILPAR S A I C</t>
  </si>
  <si>
    <t>30548501497</t>
  </si>
  <si>
    <t>[{""id"":""16962521"",""nombre"":""Alvarez Carlos Alberto"",""pais"":""Argentina"",""ocupacion"":""ARGENFILTER""},{""id"":""4402683"",""nombre"":""Lopez Carlos Alberto"",""pais"":""Argentina"",""ocupacion"":""FILPAR S A I C""},{""id"":""10664812"",""nombre"":""Miguens Carlos A"",""pais"":""Argentina"",""ocupacion"":""Industria Miguens Hnos SRL""},{""id"":""16074002"",""nombre"":""Garcia Daniel Enrique"",""pais"":""Argentina"",""ocupacion"":""Industria DARMET S.A""},{""id"":""23351927"",""nombre"":""Rama Gustavo Alberto"",""pais"":""Argentina"",""ocupacion"":""Filtros Rama Argentina""},{""id"":""12331676"",""nombre"":""Ayala Raul"",""pais"":""Argentina"",""ocupacion"":""Cooperativa San Carlos""},{""id"":""17640342"",""nombre"":""Etulain Sorensen Maria Jose"",""pais"":""Argentina"",""ocupacion"":""MJE Comercio Exterior""}]</t>
  </si>
  <si>
    <t>Reunión por el boleto gratuito para los estudiantes de todos los nivel en la Provincia de Buenos Aires.</t>
  </si>
  <si>
    <t>Atributo Boleto Estudiantil en la Provincia</t>
  </si>
  <si>
    <t>[{""id"":""33516361"",""nombre"":""Romero Javier Horacio"",""pais"":""Argentina"",""ocupacion"":""Direccion de Monitoreo y Tablero de Control del Ministerio de Transporte""}]</t>
  </si>
  <si>
    <t>Ministerio de Infraestructura y Servicios Públicos</t>
  </si>
  <si>
    <t>En el encuentro se hablo de los intercambios artísticos que están haciendo con residencias en Viena, Edimburgo, Marsella, etc._x000D_
Y para esto están solicitando apoyo económico. Por lo tanto, van a enviar las opciones para ver si califican y aplican a la línea APEX que tiene la Dirección de Promoción Exterior.</t>
  </si>
  <si>
    <t>Despacho de la Directora</t>
  </si>
  <si>
    <t>Hablar sobre el programa de residencia internacional que se encuentra funcionando desde 2015. Para ellos se están abriendo muchas posibilidades de intercambio con residencias de otros países.</t>
  </si>
  <si>
    <t>21980065</t>
  </si>
  <si>
    <t>Caligaris Pablo</t>
  </si>
  <si>
    <t>Director de la Ira de Dios</t>
  </si>
  <si>
    <t>Acciones conjuntas para la prevención de los consumos problemáticos en contextos de encierro.</t>
  </si>
  <si>
    <t>16820455</t>
  </si>
  <si>
    <t>Secretario de Estado de la Secretaría de Programación para la Prevención de la Drogadicción y la Lucha contra el Narcotráfico (SEDRONAR)</t>
  </si>
  <si>
    <t>Secretaría de Programación para la Prevención de la Drogadicción y la Lucha contra el Narcotráfico (SEDRONAR)</t>
  </si>
  <si>
    <t>[{""id"":""34564571"",""nombre"":""Sillitti Octavio"",""pais"":""Argentina"",""ocupacion"":""Asesor asesor de la Subsecretaría de Política Críminal""}]</t>
  </si>
  <si>
    <t>0131075</t>
  </si>
  <si>
    <t>CAMPBELL Noel</t>
  </si>
  <si>
    <t>Embajador de Australia</t>
  </si>
  <si>
    <t>[{""id"":""14174051"",""nombre"":""Perez Tain Fernando Ramon"",""pais"":""Argentina"",""ocupacion"":""Asesor de la Embajada de Australia""},{""id"":""10828925"",""nombre"":""Curia, Eugenio María"",""pais"":""Argentina"",""ocupacion"":""Coordinador de Asuntos Internaciones""}]</t>
  </si>
  <si>
    <t>Direccion Estratégica Territorial</t>
  </si>
  <si>
    <t>Encuadre de Proyectos</t>
  </si>
  <si>
    <t>21165546</t>
  </si>
  <si>
    <t>Canto Cayetano Del Valle</t>
  </si>
  <si>
    <t>Municipalidad de Sacanta, Cordoba</t>
  </si>
  <si>
    <t>Generar actividades de capacitación y sensibilización para la cooperación público/privada en la lucha contra la corrupción.</t>
  </si>
  <si>
    <t>Cooperación Público/Privada en la promoción de la transparencia.</t>
  </si>
  <si>
    <t>24554984</t>
  </si>
  <si>
    <t>Bago Sebastian</t>
  </si>
  <si>
    <t>Director General Laboratorios Bagó SA</t>
  </si>
  <si>
    <t>LABORATORIOS BAGO</t>
  </si>
  <si>
    <t>30516024840</t>
  </si>
  <si>
    <t>CUESTIONES FISCALES DEL SECTOR.</t>
  </si>
  <si>
    <t>23442941</t>
  </si>
  <si>
    <t>Malti Alejandro Raimundo</t>
  </si>
  <si>
    <t>APODERADO DE GRUAS SAN BLAS SA Y SECRETARIO DE LA UNION INDUSCTRIAL DE TIGRE</t>
  </si>
  <si>
    <t>GRUAS SAN BLAS</t>
  </si>
  <si>
    <t>30660920451</t>
  </si>
  <si>
    <t>[{""id"":""22950653"",""nombre"":""Cainzo Henan Mariano"",""pais"":""Argentina"",""ocupacion"":""ASESOR IMPOSITIVO DE GRUAS SAN BLAS SA Y TESORERO DE LA UNION INDUSTRIAL DE TIGRE""},{""id"":""16977600"",""nombre"":""O'Connor, Ernesto"",""pais"":""Argentina"",""ocupacion"":""SUBSECRETARIO DE PROGRAMACION MICROECONOMICA""}]</t>
  </si>
  <si>
    <t>El punto focal Argentino ante el G20 presentó los principales temas de discusión en dicho ámbito .</t>
  </si>
  <si>
    <t>Dirección Nacional de Desarrollo de la Responsabilidad Social y Sostenibilidad</t>
  </si>
  <si>
    <t>Se organizó la reunión en base a  invitación para participar a la reunión:  G20 GPIB / IBAN “Aliviar la pobreza a través de negocios inclusivos"".</t>
  </si>
  <si>
    <t>Director Nacional de Desarrollo de la Responsabilidad Social y Sostenibilidad</t>
  </si>
  <si>
    <t>12491698</t>
  </si>
  <si>
    <t>Faes Cesar Alberto</t>
  </si>
  <si>
    <t>[{""id"":""30277539"",""nombre"":""Ortiz Flavia Anabel"",""pais"":""Argentina"",""ocupacion"":""Técnica""}]</t>
  </si>
  <si>
    <t>Se converso sobre desequilibrios financieros de la provincia y  pedir otorgamiento de anticipo de coparticipación.</t>
  </si>
  <si>
    <t>Ver tema de Anticipo de Coparticipación</t>
  </si>
  <si>
    <t>Ministro de Economía de Tucumán</t>
  </si>
  <si>
    <t>Ministerio de Economía de Tucumán</t>
  </si>
  <si>
    <t>- estudiar la temática tratada. posibilidad de firmar un convenio.</t>
  </si>
  <si>
    <t>- temas de la institución. posibilidad de firmar un convenio.</t>
  </si>
  <si>
    <t>Presidente de la Cámara Nacional Electoral</t>
  </si>
  <si>
    <t>Se recibió el temario de avances y se puso a consideración</t>
  </si>
  <si>
    <t>Exposición sobre el tema ""Paseo de los Presidentes""</t>
  </si>
  <si>
    <t>20771600</t>
  </si>
  <si>
    <t>Gonnet Soledad Diana</t>
  </si>
  <si>
    <t>[{""id"":""25021087"",""nombre"":""Delorenzi, Mariano"",""pais"":""Argentina"",""ocupacion"":""Jefe de Gabinete de Asesores del señor Secretario General""},{""id"":""23469060"",""nombre"":""Díaz Gilligan, Valentín"",""pais"":""Argentina"",""ocupacion"":""Subsecretario General de la Presidencia de la Nación""}]</t>
  </si>
  <si>
    <t>-encuentro en el que se analizo la marcha de diversos temas.</t>
  </si>
  <si>
    <t>- temas de interés</t>
  </si>
  <si>
    <t>16763538</t>
  </si>
  <si>
    <t>Procurador del Tesoro de la Nación</t>
  </si>
  <si>
    <t>Comunicar al Ministro la radicación de una filial de CEGROUP en Argentina. Presentación formal.</t>
  </si>
  <si>
    <t>23212109</t>
  </si>
  <si>
    <t>Villalon Jorge Daniel</t>
  </si>
  <si>
    <t>representante en Argentina de la empresa</t>
  </si>
  <si>
    <t>CE GROUP</t>
  </si>
  <si>
    <t>30714031704</t>
  </si>
  <si>
    <t>[{""id"":""42670562"",""nombre"":""Ladislav Drab"",""pais"":""República Checa"",""ocupacion"":""CEO de CEGROUP""},{""id"":""11111111"",""nombre"":""Luis Felipe Lopez Calva"",""pais"":""México"",""ocupacion"":""Embajador de República Checa en Argentina""}]</t>
  </si>
  <si>
    <t>La empresa ofreció un sistema de cerco compuesto de paneles rígidos de malla electrosoldada, postes metálicos, fijaciones y demás accesorios. Todos los módulos poseen un tratamiento superficial que garantiza una alta durabilidad.</t>
  </si>
  <si>
    <t>El Sr. Sean Holder solicitó audiencia para presentar un sistema de cercos.</t>
  </si>
  <si>
    <t>México 12, C.A.B.A.</t>
  </si>
  <si>
    <t>37375844</t>
  </si>
  <si>
    <t>Holder Sean James</t>
  </si>
  <si>
    <t>Representante de la empresa Fortalez S.A.</t>
  </si>
  <si>
    <t>COMMERCIUM S A</t>
  </si>
  <si>
    <t>30712289852</t>
  </si>
  <si>
    <t>[{""id"":""37978109"",""nombre"":""Invernon Mauro Javier"",""pais"":""Argentina"",""ocupacion"":""FORTALEZ S.A.""},{""id"":""24127441"",""nombre"":""Sapag Eva Gabriela"",""pais"":""Argentina"",""ocupacion"":""PFA""},{""id"":""18412477"",""nombre"":""Muccino Andrea Fabiana"",""pais"":""Argentina"",""ocupacion"":""PFA""},{""id"":""22721338"",""nombre"":""Miyahira Maria Cecilia"",""pais"":""Argentina"",""ocupacion"":""PSA""},{""id"":""34390971"",""nombre"":""Paganini Sebastian"",""pais"":""Argentina"",""ocupacion"":""PSA""},{""id"":""38424296"",""nombre"":""FramiÑan Juan Manuel"",""pais"":""Argentina"",""ocupacion"":""Secretaría de Fronteras""},{""id"":""23567843"",""nombre"":""Schiappacasse Pablo Santiago"",""pais"":""Argentina"",""ocupacion"":""Secretaría de Fronteras""},{""id"":""33161170"",""nombre"":""Mulder Jorge Alfredo"",""pais"":""Argentina"",""ocupacion"":""Dpto.de Investigación y Desarrollo""},{""id"":""14851516"",""nombre"":""Fleischer, Rubén A."",""pais"":""Argentina"",""ocupacion"":""Dir.Nac. de Logística Provincial y Municipal""}]</t>
  </si>
  <si>
    <t>Análisis y seguimiento de las Obras, Convenios y Proyectos con la ciudad.</t>
  </si>
  <si>
    <t>Situación de las Obras que se encuentran ubicadas en los diferentes municipios de la ciudad de Mar del Plata.</t>
  </si>
  <si>
    <t>8700387</t>
  </si>
  <si>
    <t>Arroyo Carlos F</t>
  </si>
  <si>
    <t>Intendente de Mar del Plata</t>
  </si>
  <si>
    <t>Municipio de General Pueyrredón. Ciudad de Mar del Plata. Prov. de Bs.As.</t>
  </si>
  <si>
    <t>Reunión para pulir temas específicos de las zonas mencionadas en materia de seguridad y trabajo conjunto. Además asistieron:_x000D_
Ministro de Seguridad de la provincia de San Luis, Dr. Ernesto Nader Ali._x000D_
Ministro de Santa Fe, Maximiliano Pullaro._x000D_
Ministro de Gobierno de Córdoba: Juan Carlos Massei._x000D_
Ministro de Seguridad, Trabajo y Ambiente de Neuquén Jorge Antonio Lara._x000D_
Secretario de Seguridad de la provincia de Entre Ríos Roberto Massud._x000D_
Ministro de Gobierno, Seguridad, Justicia, Derechos Humanos y Trabajo de La Rioja Doctor Claudio Saul._x000D_
Ministro de Seguridad de La Pampa Doctor Juan Carlos Tierno._x000D_
Secretario de Estado de Seguridad de Tierra del Fuego Ezequiel Eduardo Murray._x000D_
Secretario de Seguridad Publica de Tierra del Fuego Licenciado Guillermo Granieri.</t>
  </si>
  <si>
    <t>Reunión de la Región Cicre Centro +  Ministros de Zona Patagónica y Ministros de la Provincia de San Luis y La Rioja</t>
  </si>
  <si>
    <t>Los representantes del Reino de Suecia presentaron los programas y acciones que llevan a cabo en materia de Responsabilidad Social. El gobierno Argentino dio a conocer su agenda en la temática. Ambos gobiernos acordaron trabajar de manera conjunta para promover el desarrollo de una estrategia de empresas y derechos humanos.</t>
  </si>
  <si>
    <t>Salón Eva Perón, Casa Rosada</t>
  </si>
  <si>
    <t>Conocer las políticas de Responsabilidad Social en Argentina.</t>
  </si>
  <si>
    <t>Balcarce 50, Buenos Aires, Argentina</t>
  </si>
  <si>
    <t>000000000</t>
  </si>
  <si>
    <t>Priti Shah Sheena</t>
  </si>
  <si>
    <t>Embajadora de Responsabilidad Social Corporativa del Reino de Suecia</t>
  </si>
  <si>
    <t>[{""id"":""24873119"",""nombre"":""Stanley, Carolina"",""pais"":""Argentina"",""ocupacion"":""Ministra de Desarollo Social de la Nación""},{""id"":""22508602"",""nombre"":""Morales Gorleri, Victoria"",""pais"":""Argentina"",""ocupacion"":""Subsecretaria de Responsabilidad Social para el Desarrollo Sostenible, Ministerio de Desarrollo Social de la Nación""},{""id"":""0000000000"",""nombre"":""Fiona Clouder"",""pais"":""Reino Unido"",""ocupacion"":""Embajadora del Reino de Suecia en Argentina""},{""id"":""00000"",""nombre"":""Marqueño José"",""pais"":""España"",""ocupacion"":""oordinador Residente del Sistema de Naciones Unidas y Representante Residente del PNUD en Argentina""}]</t>
  </si>
  <si>
    <t>LEY DE MERCADO DE CAPITALES.</t>
  </si>
  <si>
    <t>22825364</t>
  </si>
  <si>
    <t>Passarella Leandro Martin</t>
  </si>
  <si>
    <t>SOCIO DE PASSARELLA ABOGADOS</t>
  </si>
  <si>
    <t>PASSARELLA ABOGADOS SOCIEDAD CIVIL</t>
  </si>
  <si>
    <t>30711341737</t>
  </si>
  <si>
    <t>[{""id"":""24334321"",""nombre"":""Montero Fernando Javier"",""pais"":""Argentina"",""ocupacion"":""PASSARELLA ABOGADOS""},{""id"":""16130647"",""nombre"":""Errecondo Javier"",""pais"":""Argentina"",""ocupacion"":""PASSARELLA ABOGADOS""},{""id"":""21826596"",""nombre"":""Bruno, Eugenio"",""pais"":""Argentina"",""ocupacion"":""SUBSECRETARIO DE ASUNTOS LEGALES Y REGULATORIOS""}]</t>
  </si>
  <si>
    <t>Se dio los lineamientos de la redacción del proyecto.</t>
  </si>
  <si>
    <t>Proyecto de decreto de espectro de normalización de FM</t>
  </si>
  <si>
    <t>25230761</t>
  </si>
  <si>
    <t>Motta Mariana Maria De Belen</t>
  </si>
  <si>
    <t>Dirección Nacional de Servicios Audiovisuales</t>
  </si>
  <si>
    <t>Exposición del Proyecto</t>
  </si>
  <si>
    <t>Presentación de tecnología más avanzada del mundo para la prevención de accidentes automovilísticos.(Mobileye) Sr.Johnathan Fisher</t>
  </si>
  <si>
    <t>21974693</t>
  </si>
  <si>
    <t>Busquets Cristian Javier</t>
  </si>
  <si>
    <t>INFOMEDIA CONSULTING</t>
  </si>
  <si>
    <t>30709463558</t>
  </si>
  <si>
    <t>Se recibió la invitación en forma verbal y se puso a consideración de agenda</t>
  </si>
  <si>
    <t>Invitar al señor Presidente a aniversario del Hospital</t>
  </si>
  <si>
    <t>Balcarce 24 (1064) - CABA</t>
  </si>
  <si>
    <t>Presidente del Consejo de Administración Hospital de Pediatría Prof  Juan P. Garrahan</t>
  </si>
  <si>
    <t>Hospital Garrahan</t>
  </si>
  <si>
    <t>CONTEXTO DEL MERCADO ENERGÉTICO EN ARGENTINA Y OPORTUNIDADES DE FINANCIAMIENTO</t>
  </si>
  <si>
    <t>22501890</t>
  </si>
  <si>
    <t>Duran Rodrigo Javier</t>
  </si>
  <si>
    <t>OFICIAL BANCARIO</t>
  </si>
  <si>
    <t>[{""id"":""18285351"",""nombre"":""Valentinis Pablo Augusto"",""pais"":""Argentina"",""ocupacion"":""GERENTE DE BANCO""},{""id"":""21833583"",""nombre"":""Martin Lucas"",""pais"":""Argentina"",""ocupacion"":""OFICIAL BANCARIO""},{""id"":""25162360"",""nombre"":""Loguancio Adrian Alberto"",""pais"":""Argentina"",""ocupacion"":""OFICIAL BANCARIO""},{""id"":""30629358"",""nombre"":""Lima Cristian Alejandro"",""pais"":""Argentina"",""ocupacion"":""OFICIAL BANCARIO""},{""id"":""31061959"",""nombre"":""Fernandez Pouchan Maria Eugenia"",""pais"":""Argentina"",""ocupacion"":""OFICIAL BANCARIO""}]</t>
  </si>
  <si>
    <t>Se resolvió trabajar en conjunto en los Parques El Rey, Cardones y Baritú. Darle seguimiento al tema.</t>
  </si>
  <si>
    <t>Despacho Presidente de la Administración de Parques Nacionales</t>
  </si>
  <si>
    <t>Hablar sobre la posibilidad de realizar en conjunto trabajos de infraestructura en los PN de la Provincia de Salta</t>
  </si>
  <si>
    <t>Ministro de Infraestructura Provincia de Salta</t>
  </si>
  <si>
    <t>Ministerio de Infraestructura Provincial</t>
  </si>
  <si>
    <t>[{""id"":""23665318"",""nombre"":""Ceccotti, Eduardo Luis"",""pais"":""Argentina"",""ocupacion"":""Director Nacional de Uso Público - APN""},{""id"":""17210788"",""nombre"":""MONTANARO, SANTIAGO"",""pais"":""Argentina"",""ocupacion"":""Jefe de Gabinete - APN""},{""id"":""11618850"",""nombre"":""Bianchi, Gerardo"",""pais"":""Argentina"",""ocupacion"":""Arquitecto y Vocal por Ministerio de Defensa - APN""}]</t>
  </si>
  <si>
    <t>Se resolvió trabajar en conjunto en los Parques Nacionales El Rey, Los Cardones y Baritú. Darle seguimiento al tema.</t>
  </si>
  <si>
    <t>Despacho Presidente de la Administración de Parques Nacionales.</t>
  </si>
  <si>
    <t>Hablar sobre la posibilidad de realizar en conjunto trabajos de infraestructura en los Parques Nacionales de la Provincia de Salta.</t>
  </si>
  <si>
    <t>Ministro de Infraestructura de Salta</t>
  </si>
  <si>
    <t>[{""id"":""4623840"",""nombre"":""Breard, Eugenio Indalecio"",""pais"":""Argentina"",""ocupacion"":""Presidente - APN""},{""id"":""23665318"",""nombre"":""Ceccotti, Eduardo Luis"",""pais"":""Argentina"",""ocupacion"":""Director Nacional de Uso Público - APN""},{""id"":""11618850"",""nombre"":""Bianchi, Gerardo"",""pais"":""Argentina"",""ocupacion"":""Arquitecto y Vocal por Ministerio de Defensa - APN""}]</t>
  </si>
  <si>
    <t>Despacho Presidencia de la Administración de Parques Nacionales</t>
  </si>
  <si>
    <t>Hablar sobre la posibilidad de realizar en conjunto trabajos de infraestructura en los P.N de la Provincia de Salta</t>
  </si>
  <si>
    <t>Av. Santa Fe 690, C1006 CABA, Argentina</t>
  </si>
  <si>
    <t>Ministerio de Infraestructura de Salta</t>
  </si>
  <si>
    <t>[{""id"":""11618850"",""nombre"":""Bianchi, Gerardo"",""pais"":""Argentina"",""ocupacion"":""Vocal APN por Ministerio de Defensa""},{""id"":""17210788"",""nombre"":""MONTANARO, SANTIAGO"",""pais"":""Argentina"",""ocupacion"":""Jefe Gabinete APN""}]</t>
  </si>
  <si>
    <t>Se resolvió trabajar en conjunto en los Parques El Rey, Cardones y Baritu._x000D_
Darle seguimiento al tema.</t>
  </si>
  <si>
    <t>Despacho Presidente de la Administracion  de Parques Nacionales</t>
  </si>
  <si>
    <t>[{""id"":""4623840"",""nombre"":""Breard, Eugenio Indalecio"",""pais"":""Argentina"",""ocupacion"":""PRESIDENTE APN""},{""id"":""17210788"",""nombre"":""MONTANARO, SANTIAGO"",""pais"":""Argentina"",""ocupacion"":""JEFE DE GABINETE APN""},{""id"":""11618850"",""nombre"":""Bianchi, Gerardo"",""pais"":""Argentina"",""ocupacion"":""ARQUITECTO Y VOCAL POR MINISTERIO DE DEFENSA APN""}]</t>
  </si>
  <si>
    <t>Se escucharon las propuestas de la Empresa.</t>
  </si>
  <si>
    <t>Presentación de antecedentes y desempeño de los servicios ofrecidos por GIE en la industria del gas</t>
  </si>
  <si>
    <t>10623890</t>
  </si>
  <si>
    <t>Carranza Hugo A</t>
  </si>
  <si>
    <t>Consultor en Energía</t>
  </si>
  <si>
    <t>GIE S A</t>
  </si>
  <si>
    <t>30690011499</t>
  </si>
  <si>
    <t>[{""id"":""12948800"",""nombre"":""Pozzo Victor Hugo"",""pais"":""Argentina"",""ocupacion"":""""},{""id"":""16161359"",""nombre"":""Soula Gerardo Felipe"",""pais"":""Argentina"",""ocupacion"":""""}]</t>
  </si>
  <si>
    <t>Introducir cambios en el Código en alimentos a base de soja</t>
  </si>
  <si>
    <t>Despacho Ing. Mercedes NImo</t>
  </si>
  <si>
    <t>Código Alimentario Argentino - Soja</t>
  </si>
  <si>
    <t>Paseo Colón 982, 3ero of. 138</t>
  </si>
  <si>
    <t>23239464</t>
  </si>
  <si>
    <t>Cianci Pablo Daniel</t>
  </si>
  <si>
    <t>Viluco S.A. Manager</t>
  </si>
  <si>
    <t>[{""id"":""21459054"",""nombre"":""Laudani Ricardo Antonio"",""pais"":""Argentina"",""ocupacion"":""CEO Viluco""}]</t>
  </si>
  <si>
    <t>Presentacion de los problemas y situacion de la industria</t>
  </si>
  <si>
    <t>4703383</t>
  </si>
  <si>
    <t>Manusovich Ruben Manuel</t>
  </si>
  <si>
    <t>Vicepresidente Fedecamaras</t>
  </si>
  <si>
    <t>OBRA SOCIAL DE LA FEDERACION DE CAMARAS Y CENTROS COMERCIALES ZONALES DE</t>
  </si>
  <si>
    <t>33707076319</t>
  </si>
  <si>
    <t>Se recibieron las consideraciones y armó carpeta de análisis de temas</t>
  </si>
  <si>
    <t>Analizar consideraciones sobre la convocatoria al G 20</t>
  </si>
  <si>
    <t>10315404</t>
  </si>
  <si>
    <t>Faurie, Jorge Marcelo</t>
  </si>
  <si>
    <t>14012540</t>
  </si>
  <si>
    <t>Mesri Enrique Alfredo</t>
  </si>
  <si>
    <t>Prof. y Director de Programa de Granados - Univ. Miami</t>
  </si>
  <si>
    <t>[{""id"":""14575349"",""nombre"":""Coso Omar Adrian"",""pais"":""Argentina"",""ocupacion"":""Prof UBA- Investigador CONICET""}]</t>
  </si>
  <si>
    <t>Visita al país del Sr. Andrew Brwn, en el contexto de la inauguración oficial de una Planta de tratamiento de Petróleo y Gas en Neuquén, en el yacimiento Vaca Muerta</t>
  </si>
  <si>
    <t>Asesor de Relaciones con el Gobierno</t>
  </si>
  <si>
    <t>Royal Dutch Shell Group</t>
  </si>
  <si>
    <t>[{""id"":""528654840"",""nombre"":""Andrew Brown"",""pais"":""Países Bajos"",""ocupacion"":""Director de Exploración y Producción del Grupo Shell""},{""id"":""531092334"",""nombre"":""Gregory Guidry"",""pais"":""Estados Unidos de América"",""ocupacion"":""Vicepresidente de Petóleo y Gas No Convencional""},{""id"":""23568724"",""nombre"":""Lacroze Teofilo"",""pais"":""Argentina"",""ocupacion"":""Presidente. Shell Compañia Argentina de Petróleo S.A.""}]</t>
  </si>
  <si>
    <t>En el encuentro se analizó la situación actual de la industria del petróleo y del gas, se acordó continuar trabajando en conjunto.</t>
  </si>
  <si>
    <t>Reunión para tratar temas referidos a petróleo y gas.</t>
  </si>
  <si>
    <t>Av. Julio A. Roca 651, Piso 1, CABA</t>
  </si>
  <si>
    <t>Subsecretario de Gestión Productiva, Ministerio de Producción de la Nación</t>
  </si>
  <si>
    <t>Seguimiento de Transporte con HRL</t>
  </si>
  <si>
    <t>Despacho del Ministro de Trasnporte</t>
  </si>
  <si>
    <t>Transporte HRL</t>
  </si>
  <si>
    <t>[{""id"":""26735689"",""nombre"":""Mendez Juan Jose"",""pais"":""Argentina"",""ocupacion"":""Secretario de Transporte GCBA""},{""id"":""23159111"",""nombre"":""Perotti Lisandro Julian"",""pais"":""Argentina"",""ocupacion"":""Subsecretario de Transporte de la Provincia de Buenos Aires""},{""id"":""22700965"",""nombre"":""Ezcurra Juan Alejandro"",""pais"":""Argentina"",""ocupacion"":""Director Pcial de Transporte Automotor""},{""id"":""25826550"",""nombre"":""Insausti, Tomás"",""pais"":""Argentina"",""ocupacion"":""Gerente de Operaciones ORSNA""},{""id"":""28462986"",""nombre"":""Distefano, Patricio"",""pais"":""Argentina"",""ocupacion"":""Presidente de ORSNA""},{""id"":""17219673"",""nombre"":""Sorop Pedro Juan"",""pais"":""Argentina"",""ocupacion"":""Jefe de Gabinete - Ministerio de Transporte""},{""id"":""25957123"",""nombre"":""López Menéndez, María Manuela"",""pais"":""Argentina"",""ocupacion"":""Secretaria de Obras de Transporte""},{""id"":""13753420"",""nombre"":""Krantzer, Héctor Guillermo"",""pais"":""Argentina"",""ocupacion"":""Secretario de Gestión de Transporte""},{""id"":""18108597"",""nombre"":""Bussi, Germán"",""pais"":""Argentina"",""ocupacion"":""Secretario de Planificación del Transporte""}]</t>
  </si>
  <si>
    <t>Se conversó del trabajo con Energías renovables que realiza la Organización y se los vinculó con la Subsecretaría de Responsabilidad Social de este Ministerio.</t>
  </si>
  <si>
    <t>Despacho Subsecretaria de Economía Popular</t>
  </si>
  <si>
    <t>El motivo de la audiencia fue conocer el trabajo que viene realizando la Fundación</t>
  </si>
  <si>
    <t>92248667</t>
  </si>
  <si>
    <t>Fari#A Carlos</t>
  </si>
  <si>
    <t>Representante de AAIER</t>
  </si>
  <si>
    <t>Asociacion Argentina de Instaladores de Energías Renovables</t>
  </si>
  <si>
    <t>Nuclear a los instaladores de energías renovables para organizar la actividad del instalador: su formación capacitación; reglamentar el ejercicio, praxis y desarrollo de la actividad de generar energí</t>
  </si>
  <si>
    <t>En el encuentro se acordó que se desarrollara un plan de inversiones, el cual será analizado por el Ministerio.</t>
  </si>
  <si>
    <t>Presentación proyecto de producción automotriz, para montar una planta de motores de última generación en el país.</t>
  </si>
  <si>
    <t>Balcarce 186, Piso 6, CABA</t>
  </si>
  <si>
    <t>14526228</t>
  </si>
  <si>
    <t>Juni Carlos Alberto</t>
  </si>
  <si>
    <t>JLA ARGENTINA S A</t>
  </si>
  <si>
    <t>30684013609</t>
  </si>
  <si>
    <t>Coordinar agendas de trabajo.</t>
  </si>
  <si>
    <t>Trabajo conjunto</t>
  </si>
  <si>
    <t>SubSecretario, Ministerio del Interior</t>
  </si>
  <si>
    <t>La Fundación presentó su Proyecto de trabajo de reciclado de aceite vegetal, el cual van a postular para realizarlo con mas cooperativas de todo el país.</t>
  </si>
  <si>
    <t>El motivo de la audiencia fue la presentación del trabajo que está realizando la fundación.</t>
  </si>
  <si>
    <t>21450616</t>
  </si>
  <si>
    <t>Venesia Gustavo Javier</t>
  </si>
  <si>
    <t>Fundación  de Investigaciones energéticas y medio ambiente</t>
  </si>
  <si>
    <t>Fundación de investigaciones energéticas y medioambientales</t>
  </si>
  <si>
    <t>FIEM es una Institución privada de bien público, sin fines de lucro, que tiene como objeto promover el uso de alternativas energéticas en defensa de la sustentabilidad y preservación del medio ambient</t>
  </si>
  <si>
    <t>Nuevo proyecto de Informatizacion para empresas Argentinas en el Exterior</t>
  </si>
  <si>
    <t>22260715</t>
  </si>
  <si>
    <t>Aguerre Federico Eduardo</t>
  </si>
  <si>
    <t>DESARROLLO DE NEGOCIOS INTERNACIONALES</t>
  </si>
  <si>
    <t>33711614899</t>
  </si>
  <si>
    <t>La Señora Silvia realizó una entrevista para el Diario Folha sobre las acciones en la triple frontera por parte del ministerio</t>
  </si>
  <si>
    <t>Periodista FOLHA- Diario de Sao Pablo</t>
  </si>
  <si>
    <t>Firma de convenio de cooperación con la Asociación por los Derechos Civiles (ADC), para trabajar en conjunto y generar mecanismos de promoción y fortalecimiento del acceso a la justicia para la ciudadanía.</t>
  </si>
  <si>
    <t>Convenio con la Asociación por los Derechos Civiles (ADC)</t>
  </si>
  <si>
    <t>12766824</t>
  </si>
  <si>
    <t>Gullco Hernan Victor</t>
  </si>
  <si>
    <t>Presidente de la Asociación para los Derechos Civiles (ADC)</t>
  </si>
  <si>
    <t>POR LOS DERECHOS CIVILES</t>
  </si>
  <si>
    <t>30688998286</t>
  </si>
  <si>
    <t>[{""id"":""11774980"",""nombre"":""Sozio Torcuato Alfredo"",""pais"":""Argentina"",""ocupacion"":""Director Ejecutivo de la Asociación para los Derechos Civiles (ADC)""},{""id"":""17768824"",""nombre"":""Rodriguez, María Fernanda"",""pais"":""Argentina"",""ocupacion"":""Subsecretaria de Acceso a la Justicia""}]</t>
  </si>
  <si>
    <t>Presentar proyecto por parte de la Municipalidad conjunto con los clubes, para avanzar en permiso de uso precario y regularizar situación de los clubes.</t>
  </si>
  <si>
    <t>AABE sal 300</t>
  </si>
  <si>
    <t>Tratar temas de espacio publicos y recreativos de la municipalidad</t>
  </si>
  <si>
    <t>24613811</t>
  </si>
  <si>
    <t>Maneiro Julian Ariel</t>
  </si>
  <si>
    <t>Sec. de Gobierno de la Municipalidad de Crespo</t>
  </si>
  <si>
    <t>[{""id"":""27912513"",""nombre"":""Sotelo López, Francisco Agustín"",""pais"":""Argentina"",""ocupacion"":""Director Nacional de Bienes Inmuebles de AABE""}]</t>
  </si>
  <si>
    <t>Visitante, en su carácter de Consejero de la Embajada de la República Popular China en la Argentina, presentó saludo protocolar.</t>
  </si>
  <si>
    <t>CH 00001</t>
  </si>
  <si>
    <t>Wang Xiaolin</t>
  </si>
  <si>
    <t>Diplomático</t>
  </si>
  <si>
    <t>Embajada de la República Popular China</t>
  </si>
  <si>
    <t>[{""id"":""CH 00002"",""nombre"":""Liu Xiaojie"",""pais"":""China"",""ocupacion"":""Diplomático""}]</t>
  </si>
  <si>
    <t>Estrechar lazos - visita protocolar.</t>
  </si>
  <si>
    <t>Estrictamente protocolar</t>
  </si>
  <si>
    <t>P 00043437</t>
  </si>
  <si>
    <t>Barlas, Meral</t>
  </si>
  <si>
    <t>Embajada de la República de Turquía</t>
  </si>
  <si>
    <t>[{""id"":""P 00044619"",""nombre"":""MENEVSE, Aytunc"",""pais"":""Turquía"",""ocupacion"":""Consejero""}]</t>
  </si>
  <si>
    <t>Solicita colaboración para la compactación de vehículos depositados en predios municipales y aquellos rodados secuestrados en procesos judiciales.</t>
  </si>
  <si>
    <t>Solicita colaboración para la compactación de vehículos</t>
  </si>
  <si>
    <t>37006218</t>
  </si>
  <si>
    <t>Molina Muanna Ulises Emir</t>
  </si>
  <si>
    <t>Municipio de Bahía Blanca</t>
  </si>
  <si>
    <t>[{""id"":""20562550"",""nombre"":""Belmonte Fernando Diego"",""pais"":""Argentina"",""ocupacion"":""funcionario""},{""id"":""26333550"",""nombre"":""Fuente Flavio Maximiliano"",""pais"":""Argentina"",""ocupacion"":""funcionario""},{""id"":""22518263"",""nombre"":""Caricatti Valeria"",""pais"":""Argentina"",""ocupacion"":""abogada""}]</t>
  </si>
  <si>
    <t>Temas pendientes</t>
  </si>
  <si>
    <t>[{""id"":""11986407"",""nombre"":""Torres Ricardo Alejandro"",""pais"":""Argentina"",""ocupacion"":""Co CEO""},{""id"":""21820607"",""nombre"":""Mariani Gustavo"",""pais"":""Argentina"",""ocupacion"":""Co CEO""}]</t>
  </si>
  <si>
    <t>Información sobre Marco general de Microcrédito.</t>
  </si>
  <si>
    <t>CONAMI, Ministerio Desarrollo Social de la Nacion</t>
  </si>
  <si>
    <t>Información sobre Marco general de Microcrédito</t>
  </si>
  <si>
    <t>17665571</t>
  </si>
  <si>
    <t>Lazzari Susana Emma Beatriz</t>
  </si>
  <si>
    <t>Directora Provincia Microempresa</t>
  </si>
  <si>
    <t>PROVINCIA MICROEMPRESAS S A</t>
  </si>
  <si>
    <t>33711086019</t>
  </si>
  <si>
    <t>[{""id"":""21141742"",""nombre"":""Wenthe Enrique Federic"",""pais"":""Argentina"",""ocupacion"":""Gerente de Sucursales""}]</t>
  </si>
  <si>
    <t>Reunión entre el Director Ejecutiva Sr. Marcelo ALLASINO y el Director Ejecutivo Consejo Provincial de Teatro Independiente, Sr. Alejandro CASAVALLE</t>
  </si>
  <si>
    <t>Oficina Privada del Director Ejecutivo del INSTITUTO NACIONAL DEL TEATRO</t>
  </si>
  <si>
    <t>20251262</t>
  </si>
  <si>
    <t>Casavalle Alejandro Gabriel</t>
  </si>
  <si>
    <t>Director Ejecutivo Consejo Provincial de Teatro Independiente</t>
  </si>
  <si>
    <t>En dicha reunión, se hicieron presentaciones que incluyeron aspectos de marco regulatorio de Canadá (jurisdicción federal-provincial, especialmente en temas de efluentes; competencia de los distintos Ministerios a nivel federal; participación de pueblos originarios).</t>
  </si>
  <si>
    <t>conversar sobre experiencias y buenas prácticas en Canadá para mitigar el impacto ambiental de las actividades mineras.</t>
  </si>
  <si>
    <t>Delegada Comercial</t>
  </si>
  <si>
    <t>Embajada de Canadá</t>
  </si>
  <si>
    <t>[{""id"":""23472819"",""nombre"":""Fisher Ana"",""pais"":""Argentina"",""ocupacion"":""Delegada comercial""}]</t>
  </si>
  <si>
    <t>Reunión por temas de Energía y Oportunidades de Inversión.-</t>
  </si>
  <si>
    <t>Identificar oportunidades de interés afines al sector energético.-</t>
  </si>
  <si>
    <t>068719450</t>
  </si>
  <si>
    <t>Daza Abelardo</t>
  </si>
  <si>
    <t>Ejecutivo Senior</t>
  </si>
  <si>
    <t>[{""id"":""045906938"",""nombre"":""Lopez Renny"",""pais"":""Venezuela"",""ocupacion"":""""},{""id"":""045913970"",""nombre"":""Cardenas Angel"",""pais"":""Venezuela"",""ocupacion"":""""},{""id"":""DP046672"",""nombre"":""Rugeles Andrés"",""pais"":""Colombia"",""ocupacion"":""Director Representante""}]</t>
  </si>
  <si>
    <t>En el encuentro se habló de los procedimientos realizados en el barrio de Constitución por causas de narcotráfico.</t>
  </si>
  <si>
    <t>Hablar sobre procedimientos en en el barrio de Constitución.</t>
  </si>
  <si>
    <t>Comodoro Py 2002 2° piso - Caba</t>
  </si>
  <si>
    <t>Apoyo financiero y  técnico en la región</t>
  </si>
  <si>
    <t>46672</t>
  </si>
  <si>
    <t>Andrés Rugeles</t>
  </si>
  <si>
    <t>Director Representante</t>
  </si>
  <si>
    <t>[{""id"":""045865158"",""nombre"":""Renny Lopez"",""pais"":""Venezuela"",""ocupacion"":""""},{""id"":""045913970"",""nombre"":""Cardenas Angel"",""pais"":""Venezuela"",""ocupacion"":""""},{""id"":""068719450"",""nombre"":""Daza Abelardo"",""pais"":""Venezuela"",""ocupacion"":""""}]</t>
  </si>
  <si>
    <t>Querían conocer las condiciones para atraer los fondos al país (principalmente interesados en Huergo) y saber los productos que tiene la Agencia en cartera para comercialización.</t>
  </si>
  <si>
    <t>Inversiones de capital extranjero (Ecuador y EUA) en bienes raíces en Buenos aires.</t>
  </si>
  <si>
    <t>94137672</t>
  </si>
  <si>
    <t>Ugarte Lopez Claudia Maria</t>
  </si>
  <si>
    <t>Asesora en Negocios Inmobiliarios Fortune, Sumaq, Citybox.</t>
  </si>
  <si>
    <t>[{""id"":""32741680"",""nombre"":""Garcia Llorente, Ramón"",""pais"":""Argentina"",""ocupacion"":""Director de Gestión Patrimonial AABE""},{""id"":""12468201"",""nombre"":""Tommasi Norberto Daniel"",""pais"":""Argentina"",""ocupacion"":""""}]</t>
  </si>
  <si>
    <t>Temas gremiales</t>
  </si>
  <si>
    <t>27372827</t>
  </si>
  <si>
    <t>Salomé Strunz, Eric Oscar</t>
  </si>
  <si>
    <t>Secretario General . UPCN Energía</t>
  </si>
  <si>
    <t>[{""id"":""23834591"",""nombre"":""Weintraub Leonardo Daniel"",""pais"":""Argentina"",""ocupacion"":""Sec. Gremial UPCN Energía""},{""id"":""24127088"",""nombre"":""Monsalvo Anibal Fabian"",""pais"":""Argentina"",""ocupacion"":""Sec. Profesionales UPCN Energía""},{""id"":""18383623"",""nombre"":""Trivisonno Maria Karina"",""pais"":""Argentina"",""ocupacion"":""Seccional Trabajadores Públicos Nacionales y de la CABA""}]</t>
  </si>
  <si>
    <t>Conocimiento y manejo de la Plataforma Sippe.</t>
  </si>
  <si>
    <t>Capacitación de  sistema SIPPE.</t>
  </si>
  <si>
    <t>Paseo Colon  189</t>
  </si>
  <si>
    <t>17408982</t>
  </si>
  <si>
    <t>Rojas Claudia L</t>
  </si>
  <si>
    <t>Jefa de Gabinete, Obras Publicas.</t>
  </si>
  <si>
    <t>Temas Gremiales</t>
  </si>
  <si>
    <t>Despacho Privada Ministerio de Energía y Minería</t>
  </si>
  <si>
    <t>Hipolito Irigoyen N° 250 - Piso 6 pf 606</t>
  </si>
  <si>
    <t>Secretario Gremialista</t>
  </si>
  <si>
    <t>[{""id"":""11299116"",""nombre"":""Aranguren, Juan José"",""pais"":""Argentina"",""ocupacion"":""Ministro de Energía y Minería""},{""id"":""13134451"",""nombre"":""Casanova, José Esteban"",""pais"":""Argentina"",""ocupacion"":""Director de Recursos Humanos del Ministerio de Energía y Minería""}]</t>
  </si>
  <si>
    <t>En el encuentro se conversó sobre las posibilidades de armar una iniciativa sobre este tema, que cuenta con la participación de la OA. CIPPEC  comentó los avances de sus investigaciones, que será presentada a fines de agosto de este año.</t>
  </si>
  <si>
    <t>DESPACHO DIRECTORA DE LA DPPT</t>
  </si>
  <si>
    <t>Proyecto en conjunto sobre la necesidad de contar con planes de integridad en empresas con participación estatal</t>
  </si>
  <si>
    <t>TUCUMAN394 PISO 1°</t>
  </si>
  <si>
    <t>Dirección Nacional de Asuntos Estratégicos</t>
  </si>
  <si>
    <t>24511958</t>
  </si>
  <si>
    <t>Andia Maria Gracia</t>
  </si>
  <si>
    <t>Ivestistigadora Principal de CIPPEC</t>
  </si>
  <si>
    <t>En el encuentro se presentaron los principales lineamientos de trabajo de la Subsecretaria de Economía Popular, y el particular el Plan Creer y Crear  que se está implementando en la Provincia de Tucumán, así como también la Linea de procesos Formativos.</t>
  </si>
  <si>
    <t>Camara de diputados</t>
  </si>
  <si>
    <t>Presentación del Plan Creer y Crear en la provincia de Tucumano y la Linea de Procesos Formativos.</t>
  </si>
  <si>
    <t>Riobamba 25, C1025ABA CABA, Argentina</t>
  </si>
  <si>
    <t>23518802</t>
  </si>
  <si>
    <t>Garreton Facundo</t>
  </si>
  <si>
    <t>El presidente Mauricio Macri recibió en su despacho de la Casa Rosada al exmandatario de España José María Aznar, quien desembarcó en Argentina para brindar distintas charlas._x000D_
 _x000D_
Se trató de un extenso encuentro que duró más de una hora y que contó también con la presencia del secretario de Asuntos Estratégicos, Fulvio Pompeo</t>
  </si>
  <si>
    <t>Reunión con el ex presidente de España</t>
  </si>
  <si>
    <t>[{""id"":""122"",""nombre"":""José María Alfredo Aznar López"",""pais"":""España"",""ocupacion"":""Ex Presidente de España""},{""id"":""18449638"",""nombre"":""Pompeo, Fulvio Valerio"",""pais"":""Argentina"",""ocupacion"":""""}]</t>
  </si>
  <si>
    <t>SE EXPLICÓ QUE SE TRABAJANDO EN EL PROCESO DE BLANQUEO SALARIAL PARA REDUCIR LA LITIGIOSIDAD DEL SECTOR.</t>
  </si>
  <si>
    <t>EVOLUCIÓN DE PROCESOS JUDICIALES POR RECLAMOS SALARIALES EN LA FUERZAS ARMADAS Y SU IMPACTO EN EL PASIVO JUDICIAL DEL ESTADO.</t>
  </si>
  <si>
    <t>PROCURADOR DEL TESORO DE LA NACION</t>
  </si>
  <si>
    <t>[{""id"":""11399696"",""nombre"":""Garcia Guillermo Alfredo"",""pais"":""Argentina"",""ocupacion"":""DIRECTOR NACIONAL DE AUDITORIA DEL TESORO DE LA NACION""},{""id"":""17834876"",""nombre"":""Vaudagna, Damián Alfredo"",""pais"":""Argentina"",""ocupacion"":""JEFE DE GABINETE MINDEF""},{""id"":""26419237"",""nombre"":""Tosco, Pablo Maximiliano"",""pais"":""Argentina"",""ocupacion"":""DIRECTOR GENERAL DE ASUNTOS JURÍDICOS MINDEF""}]</t>
  </si>
  <si>
    <t>En el encuentro se brindó información sobre herramientas y capacitación para jóvenes de la Fundación.</t>
  </si>
  <si>
    <t>Hablar sobre capacitación para la Fundación.</t>
  </si>
  <si>
    <t>Se reunieron para tratar el tema de los centros de desarrollo vitivinícola con Coviar e INTA.  Se planteó un plan de trabajo anual e indicadores de objetivos del Proyecto.  Se continuará trabajando en dichos temas con el compromiso de reunirse nuevamente.</t>
  </si>
  <si>
    <t>Despacho Secretario Hardie</t>
  </si>
  <si>
    <t>Centros de Desarrollo Vitivínicola</t>
  </si>
  <si>
    <t>10223065</t>
  </si>
  <si>
    <t>Leotta Angel Andres</t>
  </si>
  <si>
    <t>Presidente de COVIAR</t>
  </si>
  <si>
    <t>[{""id"":""10350329"",""nombre"":""Sancho Eduardo Ramon"",""pais"":""Argentina"",""ocupacion"":""Presidente de Fecovita""},{""id"":""12353226"",""nombre"":""GudiÑo Jose Alberto"",""pais"":""Argentina"",""ocupacion"":""Director del INTA""},{""id"":""17530613"",""nombre"":""Crespo, Felipe"",""pais"":""Argentina"",""ocupacion"":""Subsecretario de Desarrollo Territorial""},{""id"":""30277062"",""nombre"":""Mones Cazon Jose Maria"",""pais"":""Argentina"",""ocupacion"":""Director Nacional de Programas de Desarrollo Territorial""},{""id"":""30509013"",""nombre"":""Balliro, Martín Alejandro"",""pais"":""Argentina"",""ocupacion"":""Coordinador Provincial de Agricultura Familiar""}]</t>
  </si>
  <si>
    <t>En el encuentro, se planteó la articulación entre Instituto Nacional del Teatro y la Subsecretaría de Juventud de la Nación en el Programa DesarrollArte.</t>
  </si>
  <si>
    <t>Articulación entre organismos</t>
  </si>
  <si>
    <t>29670790</t>
  </si>
  <si>
    <t>Caceres, Adriana Cintia</t>
  </si>
  <si>
    <t>Directora Federal de Juventud - Subsecretaria de Juventud de Nación</t>
  </si>
  <si>
    <t>[{""id"":""22121399"",""nombre"":""Soto Gladis Karina"",""pais"":""Argentina"",""ocupacion"":""Tec. en Protocolo, Organización de Eventos y RRPP""},{""id"":""24608655"",""nombre"":""Campagnale Fabio Martin"",""pais"":""Argentina"",""ocupacion"":""Licenciado en Letras""}]</t>
  </si>
  <si>
    <t>La Subsecretaria de la SEDRONAR, Lidia Saya, se reunió con Oscar Llano, del Fondo Fiduciario Federal de Infraestructura Regional, con el propósito de conocer las líneas de financiamiento para obras, otorgadas por ese organismo.</t>
  </si>
  <si>
    <t>Financiamiento de obras</t>
  </si>
  <si>
    <t>Consejero Coordinador Ejecutivo del Fondo Fiduciario Federal de Infraestructura Regional</t>
  </si>
  <si>
    <t>[{""id"":""16560795"",""nombre"":""Trabucco, Fernando Enrique"",""pais"":""Argentina"",""ocupacion"":""Director Nacional de Capacitación en Materia de Drogas de la SEDRONAR""}]</t>
  </si>
  <si>
    <t>En el encuentro se plantearon los temas de la coordinación sobre el Mecanismo con la Unión Europea y Celac.</t>
  </si>
  <si>
    <t>Esmeralda 1212, 12 º piso, Caba</t>
  </si>
  <si>
    <t>13854060</t>
  </si>
  <si>
    <t>Subsecretario. Ministerio de Relaciones Exteriores y Culto</t>
  </si>
  <si>
    <t>Ministerio de Relaciones Exteriores y Culto, Caba</t>
  </si>
  <si>
    <t>[{""id"":""27177595"",""nombre"":""Suarez Cecilia Andrea"",""pais"":""Argentina"",""ocupacion"":""Dirección de Relaciones Internacionales, Sedronar""},{""id"":""33669658"",""nombre"":""Bennardis Barbara"",""pais"":""Argentina"",""ocupacion"":""Dirección de Relaciones Internacionales, Sedronar""}]</t>
  </si>
  <si>
    <t>Realizar tareas en conjunto acerca de  Lenguaje Claro y Justo vos.</t>
  </si>
  <si>
    <t>Palacio del Congreso.</t>
  </si>
  <si>
    <t>Hipólito Yrigoyen 1849, Buenos Aires, CABA.</t>
  </si>
  <si>
    <t>12316941</t>
  </si>
  <si>
    <t>Tunessi Juan Pedro</t>
  </si>
  <si>
    <t>Secretario Parlamentario del Senado</t>
  </si>
  <si>
    <t>Senado de la Nación.</t>
  </si>
  <si>
    <t>[{""id"":""17640378"",""nombre"":""Rocca Fernando Bernabe"",""pais"":""Argentina"",""ocupacion"":""Director General de Programas de Investigación del Senado""}]</t>
  </si>
  <si>
    <t>Evaluacion Propuestas Campaña HAciendo lo que hay que hacer</t>
  </si>
  <si>
    <t>El Querandí</t>
  </si>
  <si>
    <t>Evaluación Gestion Pauta 2016/17</t>
  </si>
  <si>
    <t>Perú 302, C.A.B.A.</t>
  </si>
  <si>
    <t>29654051</t>
  </si>
  <si>
    <t>Albistur Francisco</t>
  </si>
  <si>
    <t>En el encuentro se plantearon objetivos en común para la cooperación entre los países participantes, de cara a negociaciones futuras en materia de Derecho de Autor.</t>
  </si>
  <si>
    <t>Hotel Alvear - Restaurante</t>
  </si>
  <si>
    <t>Hablar sobre la posibilidad de cooperación interestatal.</t>
  </si>
  <si>
    <t>Av. Alvear 1891, C1129AAA Buenos Aires, BA</t>
  </si>
  <si>
    <t>488602886</t>
  </si>
  <si>
    <t>Jane Virginia Saunders</t>
  </si>
  <si>
    <t>oficial</t>
  </si>
  <si>
    <t>[{""id"":""310-717-8652"",""nombre"":""Robert Donald Hadl"",""pais"":""Estados Unidos de América"",""ocupacion"":""""}]</t>
  </si>
  <si>
    <t>Se charló sobre la situación de contingencia climática en la provincia de Chubut, ocurrida a fines de marzo y abril de 2017._x000D_
Solicitud de asesoramiento sobre programas vigentes en el Ministerio.</t>
  </si>
  <si>
    <t>Situación climática de la provincia de Chubut</t>
  </si>
  <si>
    <t>24133311</t>
  </si>
  <si>
    <t>Huichaqueo Leticia Bibiana</t>
  </si>
  <si>
    <t>Ministra de Familia y Promoción Social, Chubut</t>
  </si>
  <si>
    <t>seguir en contacto para hacer seguimiento.</t>
  </si>
  <si>
    <t>Sala de Reuniones MJN</t>
  </si>
  <si>
    <t>Exposición de inquietudes de familiares y amigos de víctimas del atentado a la AMIA</t>
  </si>
  <si>
    <t>12702805</t>
  </si>
  <si>
    <t>Reisfeld Adriana Marcela</t>
  </si>
  <si>
    <t>MEMORIA ACTIVA</t>
  </si>
  <si>
    <t>30698736743</t>
  </si>
  <si>
    <t>[{""id"":""8366571"",""nombre"":""Berger Felix Jorge"",""pais"":""Argentina"",""ocupacion"":""""},{""id"":""33012292"",""nombre"":""Ribeiro Mieres Teresa Soledad"",""pais"":""Argentina"",""ocupacion"":""""},{""id"":""22992350"",""nombre"":""Litvachky Paula Andrea"",""pais"":""Argentina"",""ocupacion"":""""}]</t>
  </si>
  <si>
    <t>EL Sr. Presidente de la Nación Argentina, recibió en audiencia a la Presidenta de la Confederación Suiza, Da. Doris Leuthard en la primer visita de Estado suizo a la Argentina</t>
  </si>
  <si>
    <t>[{""id"":""12"",""nombre"":""Ominami, Carlos"",""pais"":""Chile"",""ocupacion"":""Embajador de Suiza ante la Argentina""},{""id"":""13"",""nombre"":""Chahin, Fuad"",""pais"":""Chile"",""ocupacion"":""Subsecretario de Estado para Asuntos Financieros Internacionales de la Secretaría de Asuntos Financieros Internacionales""},{""id"":""14"",""nombre"":""Insulza, José Miguel"",""pais"":""Chile"",""ocupacion"":""Jefa de la División de Relaciones Económicas Bilaterales y Delegada del Consejo Federal para Acuerdos de Comercio de la Secretaría de Estado de Asuntos Económicos""},{""id"":""15"",""nombre"":""Cariola, Karol"",""pais"":""Chile"",""ocupacion"":""Subsecretario de Estado de Relaciones Exteriores - Jefe de la División de las Américas del Departamento Federal de Relaciones Exteriores""},{""id"":""16"",""nombre"":""Maldonado, Carlos"",""pais"":""Chile"",""ocupacion"":""""},{""id"":""11486974"",""nombre"":""Cabrera, Francisco Adolfo"",""pais"":""Argentina"",""ocupacion"":""""},{""id"":""10894374"",""nombre"":""Barañao, José Lino Salvador"",""pais"":""Argentina"",""ocupacion"":""""},{""id"":""18449638"",""nombre"":""Pompeo, Fulvio Valerio"",""pais"":""Argentina"",""ocupacion"":""""},{""id"":""10794626"",""nombre"":""Trombetta Antonio Gustavo"",""pais"":""Argentina"",""ocupacion"":""""}]</t>
  </si>
  <si>
    <t>Firma de Convenio Marco de Asistencia y Cooperación entre el Ministerio de Justicia y DDHH de la Nación y el Ministerio Publico Fiscal de CABA en el marco del programa “Justo Vos”.</t>
  </si>
  <si>
    <t>Ministerio Publico Fiscal</t>
  </si>
  <si>
    <t>Avenida Paseo Colón 1333,Buenos Aires, CABA.</t>
  </si>
  <si>
    <t>8586169</t>
  </si>
  <si>
    <t>Cevasco Luis Jorge</t>
  </si>
  <si>
    <t>Fiscal General</t>
  </si>
  <si>
    <t>Ministerio Publico Fiscal.</t>
  </si>
  <si>
    <t>[{""id"":""22810766"",""nombre"":""Capuchetti Maria Eugenia"",""pais"":""Argentina"",""ocupacion"":""Secretaria de Fiscalía de Cámara""}]</t>
  </si>
  <si>
    <t>Se trataron temas institucionales.</t>
  </si>
  <si>
    <t>Temas Institucionales</t>
  </si>
  <si>
    <t>13072570</t>
  </si>
  <si>
    <t>Scervino Luis Alberto</t>
  </si>
  <si>
    <t>Superintendente</t>
  </si>
  <si>
    <t>Superintendencia de Servicios de Salud</t>
  </si>
  <si>
    <t>En el encuentro se conversó sobre las Unidades de Negocios y capacidad productiva de Fabricaciones Militares.</t>
  </si>
  <si>
    <t>Presentación de la Dirección General de Fabricaciones Militares</t>
  </si>
  <si>
    <t>13211937</t>
  </si>
  <si>
    <t>Botta Diego Martin</t>
  </si>
  <si>
    <t>Representante de Fabricaciones Militares</t>
  </si>
  <si>
    <t>DIRECCION GENERAL DE FABRICACIONES MILITARES</t>
  </si>
  <si>
    <t>30546693968</t>
  </si>
  <si>
    <t>Análisis y seguimiento de las Obras, Convenios y Proyectos del municipio.</t>
  </si>
  <si>
    <t>Situación de las Obras que se encuentran ubicadas en el municipio de La Paz.</t>
  </si>
  <si>
    <t>32566012</t>
  </si>
  <si>
    <t>Sarubi Bruno</t>
  </si>
  <si>
    <t>Intendente de La ´Paz</t>
  </si>
  <si>
    <t>Municipio de la Ciudad de La Paz. Provincia de Entre Ríos.</t>
  </si>
  <si>
    <t>En el encuentro se habló de los procedimientos realizados en el barrio de La Boca por narcotráfico.</t>
  </si>
  <si>
    <t>Juzgado Criminal y Correccional Federal Nro. 3</t>
  </si>
  <si>
    <t>Hablar sobre los procedimientos en el barrio de La Boca.</t>
  </si>
  <si>
    <t>Comodoro Py 2002 3º - Caba</t>
  </si>
  <si>
    <t>18206915</t>
  </si>
  <si>
    <t>Rafecas Daniel Eduardo</t>
  </si>
  <si>
    <t>Temas tratados:  Apertura de mercados en países complejos, cooperación entre equipos del Ministerio, SENASA e INTA, Workshop en Vietnam, Foro Arfagri en Buenos Aires.</t>
  </si>
  <si>
    <t>Se trató un punteo general de temas actuales relacionados con el INTA</t>
  </si>
  <si>
    <t>Bircher, Delia Marisa</t>
  </si>
  <si>
    <t>Secretaría de Mercados Agroindustriales</t>
  </si>
  <si>
    <t>11661944</t>
  </si>
  <si>
    <t>Nicora Amadeo</t>
  </si>
  <si>
    <t>Presidente del INTA</t>
  </si>
  <si>
    <t>Instituto Nacional de Tecnologia Agropecuaria</t>
  </si>
  <si>
    <t>Coordinar acciones conjuntas entre la Superintendencia de Seguros y el Tribunal de Tasaciones en relaciòn a los servicios prestados a las aseguradoras.</t>
  </si>
  <si>
    <t>Despacho de presidencia del Tribunal de Tasaciones de la Nación</t>
  </si>
  <si>
    <t>Coordinar acciones</t>
  </si>
  <si>
    <t>11988438</t>
  </si>
  <si>
    <t>Piantanida, Carlos Oscar</t>
  </si>
  <si>
    <t>Gerente de Valuación de la Superintendencia de Seguros de la Nación</t>
  </si>
  <si>
    <t>Superintendencia de Seguros de la Nación</t>
  </si>
  <si>
    <t>[{""id"":""11460302"",""nombre"":""Martín, Daniel Eduardo"",""pais"":""Argentina"",""ocupacion"":""Miembro Decano del Tribunal de Tasaciones de la Nación""},{""id"":""13214700"",""nombre"":""Mendez Andres P"",""pais"":""Argentina"",""ocupacion"":""Gerente de Inspección de la Superintendencia de Seguros de la Nación""},{""id"":""23538868"",""nombre"":""Urdiroz Jose Manuel"",""pais"":""Argentina"",""ocupacion"":""Asesor""}]</t>
  </si>
  <si>
    <t>En el encuentro se habló sobre acercar conocimientos en cuanto a la aplicación de la Extinción de Dominio por parte del Poder Judicial y las principales inquietudes que tienen los mismos con respecto al proyecto de Ley sobre el tema.</t>
  </si>
  <si>
    <t>Cámara Federal de Casación Penal</t>
  </si>
  <si>
    <t>Hablar sobre el tema Extinción de Dominio.</t>
  </si>
  <si>
    <t>Comodoro Py 2002 PISO 1º - Caba</t>
  </si>
  <si>
    <t>23292572</t>
  </si>
  <si>
    <t>Borinsky Mariano Hernan</t>
  </si>
  <si>
    <t>tratar temas relacionados con la provincia de Mendoza</t>
  </si>
  <si>
    <t>12233225</t>
  </si>
  <si>
    <t>Balbo Elva Susana</t>
  </si>
  <si>
    <t>Diputada de la Nacion</t>
  </si>
  <si>
    <t>En el encuentro, se presentaron los resultados de la beca otorgada por el Fondo Iberoamericano de ayuda IBERESCENA</t>
  </si>
  <si>
    <t>Compartir en relación a la Beca del Fondo Iberoamericano de ayuda IBERESCENA</t>
  </si>
  <si>
    <t>25852219</t>
  </si>
  <si>
    <t>Giralt Santiago</t>
  </si>
  <si>
    <t>Director, autor, becario del Fondo Iberoamericano de ayuda IBERESCENA</t>
  </si>
  <si>
    <t>Enviará el proyecto para que lo podamos analizar, se le comentó las distintas líneas de crédito disponibles en el Ministerio.</t>
  </si>
  <si>
    <t>Desarrollo Pequeños Elaboradores de Sidra</t>
  </si>
  <si>
    <t>Av. Paseo colón 982, 1° piso,  oficina 87</t>
  </si>
  <si>
    <t>24078921</t>
  </si>
  <si>
    <t>Banacloy Carlos Fabian</t>
  </si>
  <si>
    <t>Director de Vitivinicultura</t>
  </si>
  <si>
    <t>Buscar colaboración para tratar el tema con el Ministro de  Energía y Mineria.</t>
  </si>
  <si>
    <t>Se hablo de la situación energética de la provincia</t>
  </si>
  <si>
    <t>Temas del Proyecto de Ley de Responsabilidad Penal de Personas Jurídicas  y acciones de articulación para la integridad del sector privado y coordinación para el G20 en temas de anticorrupción.</t>
  </si>
  <si>
    <t>COPAL</t>
  </si>
  <si>
    <t>Asuntos Transparencia Sector Privado.</t>
  </si>
  <si>
    <t>25 DE MAYO 516 PISO 5°</t>
  </si>
  <si>
    <t>Presidente COPAL (Coordinadora de las Industrias de Productos Alimenticios)</t>
  </si>
  <si>
    <t>[{""id"":""31163842"",""nombre"":""Martin Carla Constanza"",""pais"":""Argentina"",""ocupacion"":""Directora Ejecutiva COPAL""}]</t>
  </si>
  <si>
    <t>En el encuentro se habló sobre los procedimientos llevados a cabo en el barrio de Constitución que tienen que ver con allanamientos realizados por narcotráfico en dicho barrio.</t>
  </si>
  <si>
    <t>Fiscalía Nº 10 en lo Criminal y Correccional Federal</t>
  </si>
  <si>
    <t>Procedimientos en Constitución</t>
  </si>
  <si>
    <t>Comodoro Py 2002 - 5º P - Caba</t>
  </si>
  <si>
    <t>24957940</t>
  </si>
  <si>
    <t>Ochoa Maria Paloma</t>
  </si>
  <si>
    <t>Se estableció el compromiso de fortalecer el trabajo de dicha Oficina del organismo descentralizado.</t>
  </si>
  <si>
    <t>Plantear problemática de la Oficina del Inase en Chazón.</t>
  </si>
  <si>
    <t>Intendente Municipio Chazón</t>
  </si>
  <si>
    <t>El presidente Mauricio Macri encabezó una reunión de gabinete en el Salón Eva Perón de la Casa Rosada.</t>
  </si>
  <si>
    <t>Salón Eva Perón  - Casa de Gobierno</t>
  </si>
  <si>
    <t>Reunión de gabinete</t>
  </si>
  <si>
    <t>[{""id"":""17467718"",""nombre"":""Michetti, Marta Gabriela"",""pais"":""Argentina"",""ocupacion"":""""},{""id"":""11985474"",""nombre"":""Pinedo Federico"",""pais"":""Argentina"",""ocupacion"":""""},{""id"":""10256890"",""nombre"":""Monzo Emilio"",""pais"":""Argentina"",""ocupacion"":""""},{""id"":""25895220"",""nombre"":""Peña, Marcos"",""pais"":""Argentina"",""ocupacion"":""""},{""id"":""21482393"",""nombre"":""Frigerio, Rogelio"",""pais"":""Argentina"",""ocupacion"":""""},{""id"":""11448001"",""nombre"":""Malcorra, Susana Mabel"",""pais"":""Argentina"",""ocupacion"":""""},{""id"":""14567488"",""nombre"":""Martínez, Julio Cesar"",""pais"":""Argentina"",""ocupacion"":""""},{""id"":""18467818"",""nombre"":""Dujovne, Nicolás"",""pais"":""Argentina"",""ocupacion"":""""},{""id"":""11486974"",""nombre"":""Cabrera, Francisco Adolfo"",""pais"":""Argentina"",""ocupacion"":""""},{""id"":""16085332"",""nombre"":""Buryaile, Ricardo"",""pais"":""Argentina"",""ocupacion"":""""},{""id"":""12873533"",""nombre"":""Santos, José Gustavo"",""pais"":""Argentina"",""ocupacion"":""""},{""id"":""20618038"",""nombre"":""Dietrich, Guillermo Javier"",""pais"":""Argentina"",""ocupacion"":""""},{""id"":""21080685"",""nombre"":""Garavano, Germán Carlos"",""pais"":""Argentina"",""ocupacion"":""""},{""id"":""11988336"",""nombre"":""Bullrich, Patricia"",""pais"":""Argentina"",""ocupacion"":""""},{""id"":""23522767"",""nombre"":""Triaca, Jorge Alberto"",""pais"":""Argentina"",""ocupacion"":""""},{""id"":""24873119"",""nombre"":""Stanley, Carolina"",""pais"":""Argentina"",""ocupacion"":""""},{""id"":""4991508"",""nombre"":""Lemus, Jorge Daniel"",""pais"":""Argentina"",""ocupacion"":""""},{""id"":""20912380"",""nombre"":""Bullrich, Esteban José"",""pais"":""Argentina"",""ocupacion"":""""},{""id"":""10894374"",""nombre"":""Barañao, José Lino Salvador"",""pais"":""Argentina"",""ocupacion"":""""},{""id"":""14744064"",""nombre"":""Bergman, Sergio Alejandro"",""pais"":""Argentina"",""ocupacion"":""""},{""id"":""12676719"",""nombre"":""Ibarra, Andrés Horacio"",""pais"":""Argentina"",""ocupacion"":""""},{""id"":""11299116"",""nombre"":""Aranguren, Juan José"",""pais"":""Argentina"",""ocupacion"":""""},{""id"":""8276757"",""nombre"":""Aguad Oscar Raul"",""pais"":""Argentina"",""ocupacion"":""""},{""id"":""13211552"",""nombre"":""Clusellas, Pablo"",""pais"":""Argentina"",""ocupacion"":""""},{""id"":""17613789"",""nombre"":""Cano, José Manuel"",""pais"":""Argentina"",""ocupacion"":""""},{""id"":""18392872"",""nombre"":""Quintana, Mario Eugenio"",""pais"":""Argentina"",""ocupacion"":""""},{""id"":""13699003"",""nombre"":""Lopetegui, Gustavo Sebastián"",""pais"":""Argentina"",""ocupacion"":""""},{""id"":""14012555"",""nombre"":""Grecco, Jorge Miguel"",""pais"":""Argentina"",""ocupacion"":""""}]</t>
  </si>
  <si>
    <t>Se presentaron los proyectos vigentes a realizar en el marco del SINAGIR en la provincia de Tucumán. Puntualmente en las Localidades de Graneros y Lamadrid</t>
  </si>
  <si>
    <t>Casa de Gobierno de Tucumán</t>
  </si>
  <si>
    <t>Evaluación de Proyectos elaborados por organismos de Tucumán</t>
  </si>
  <si>
    <t>25 de Mayo 90- Tucumán</t>
  </si>
  <si>
    <t>21853038</t>
  </si>
  <si>
    <t>Morán Juan Carlos</t>
  </si>
  <si>
    <t>Subsecretario de Interior de la Nación</t>
  </si>
  <si>
    <t>Subsecretaría de Interior de la Nación</t>
  </si>
  <si>
    <t>[{""id"":""20289824"",""nombre"":""Garcia Pablo Esteban"",""pais"":""Argentina"",""ocupacion"":""Coordinador del Sinagir""},{""id"":""12352036"",""nombre"":""Boscarino Cristina Ines"",""pais"":""Argentina"",""ocupacion"":""Secretaria de Obras Públicas - Tucumán""},{""id"":""20218475"",""nombre"":""Malaga Barros Sosa Lorena Luz M"",""pais"":""Argentina"",""ocupacion"":""Subsecretaría de Atención de Familias en Riesgo Social - Tucumán""}]</t>
  </si>
  <si>
    <t>Conferencia Bienal Internacional de la Asociación Internacional de Mujeres Juezas.</t>
  </si>
  <si>
    <t>Invitación</t>
  </si>
  <si>
    <t>Presidenta de la Asociación</t>
  </si>
  <si>
    <t>[{""id"":""17875993"",""nombre"":""Altamiranda Maria Laura"",""pais"":""Argentina"",""ocupacion"":""Jueza""},{""id"":""20493498"",""nombre"":""Caputi Maria Claudia"",""pais"":""Argentina"",""ocupacion"":""Jueza""}]</t>
  </si>
  <si>
    <t>Reunión de presentación de Ofelia, proyecto de compra y venta de productos hechos a mano. Lanzamiento de e-commerce.</t>
  </si>
  <si>
    <t>Presentación de Proyecto Ofelica, de compra y venta de productos hechos a mano.</t>
  </si>
  <si>
    <t>Av. Julio A. Roca 651, 2 Piso, CABA</t>
  </si>
  <si>
    <t>21525199</t>
  </si>
  <si>
    <t>Rossi Rodriguez Felicitas Lucila</t>
  </si>
  <si>
    <t>OFELIA FELIZ</t>
  </si>
  <si>
    <t>30712457429</t>
  </si>
  <si>
    <t>[{""id"":""24268004"",""nombre"":""Campero, Esteban Guillermo"",""pais"":""Argentina"",""ocupacion"":""""}]</t>
  </si>
  <si>
    <t>Se trataron temas referente a la organización de los eventos del G20 y la OMC para fin de año en el país. participaron además: Sr. Embajador Argentino ante la República Francesa, Embajador Jorge Faurie._x000D_
_x000D_
- Sr. Coordinador General de Asuntos Estratégicos de la Cancillería, Embajador Mauricio Salmoyraghi._x000D_
_x000D_
- Sra. Sherpa Argentina de la Unidad G-20, Embajadora Beatriz Nofal._x000D_
_x000D_
- Sr. Coordinador de la Unidad de Organización y Logística de la 11° Conferencia Ministerial de la OMC , Embajador Guillermo Hunt.</t>
  </si>
  <si>
    <t>Despacho del Jefe de gabinete</t>
  </si>
  <si>
    <t>OMC Y G-20</t>
  </si>
  <si>
    <t>[{""id"":""11448001"",""nombre"":""Malcorra, Susana Mabel"",""pais"":""Argentina"",""ocupacion"":""Ministra de Relaciones Exteriores""},{""id"":""24977546"",""nombre"":""De Andreis, Fernando"",""pais"":""Argentina"",""ocupacion"":""Secretaría General, Presidencia de la Nación""},{""id"":""18449638"",""nombre"":""Pompeo, Fulvio Valerio"",""pais"":""Argentina"",""ocupacion"":""""}]</t>
  </si>
  <si>
    <t>22351434</t>
  </si>
  <si>
    <t>Cancina Christian Javier</t>
  </si>
  <si>
    <t>Presidente - Site South America</t>
  </si>
  <si>
    <t>Se analizo situación del sector</t>
  </si>
  <si>
    <t>Despacho: Ministerio de Produccion</t>
  </si>
  <si>
    <t>Sector Maderero y Afines</t>
  </si>
  <si>
    <t>5081401</t>
  </si>
  <si>
    <t>Fontenla Roberto Miguel</t>
  </si>
  <si>
    <t>Presidente Camara de Empresarios Madereros y Afines</t>
  </si>
  <si>
    <t>CAMARA DE EMPRESARIOS MADEREROS Y AFINES</t>
  </si>
  <si>
    <t>30559788445</t>
  </si>
  <si>
    <t>[{""id"":""4303425"",""nombre"":""Reyna Pedro Francisco"",""pais"":""Argentina"",""ocupacion"":""Secretario General FAIMA (Federacion Argentina de la Industria Maderera y Afines)""}]</t>
  </si>
  <si>
    <t>Se conversó acerca del intercambio automático de información, la promoción de inversiones, el acceso al mercado para proveedores de servicios financieros (Ley de Mercado de Capitales) y temas del G-20 (participación en el seguimiento de las finanzas).</t>
  </si>
  <si>
    <t>Promoción de inversiones, acceso al mercado para proveedores de servicios financieros (Ley de Mercado de Capitales) y G-20.</t>
  </si>
  <si>
    <t>DL</t>
  </si>
  <si>
    <t>Doris LEUTHARD</t>
  </si>
  <si>
    <t>Presidenta de Suiza</t>
  </si>
  <si>
    <t>Presidencia de Suiza</t>
  </si>
  <si>
    <t>[{""id"":""HM"",""nombre"":""Hanspeter MOCK"",""pais"":""Suiza"",""ocupacion"":""Embajador de la Embajada de Suiza en Argentina""},{""id"":""LL"",""nombre"":""Livia LEU"",""pais"":""Suiza"",""ocupacion"":""Jefe de la División de Relaciones Económicas Bilaterales y Delegado del Consejo Federal de Acuerdos Comerciales - Secretaría de Estado de Economía SECO.""},{""id"":""AK"",""nombre"":""Alexander KARRER"",""pais"":""Suiza"",""ocupacion"":""Subsecretario de Estado para Asuntos Financieros Internacionales - Secretaría de Estado de Asuntos Financieros Internacionales.""},{""id"":""BDC"",""nombre"":""Bénédict DE CERJAT"",""pais"":""Suiza"",""ocupacion"":""Subsecretario de Estado de Relaciones Exteriores, Jefe de la División de las América - Departamento Federal de Relaciones Exteriores.""},{""id"":""AP"",""nombre"":""Antonio PALMA"",""pais"":""Suiza"",""ocupacion"":""Socio Director - Mirabaud SCA Riqueza y Gestión de Activos y Finanzas Corporativas.""},{""id"":""ZS"",""nombre"":""Zeno STAUB"",""pais"":""Suiza"",""ocupacion"":""CEO - Vontobel AG Banca Privada, Banca de Inversión y Gestión de Activos.""},{""id"":""EV"",""nombre"":""Enrique VIVOT"",""pais"":""Suiza"",""ocupacion"":""Jefe Cono Sur - UBS IB UBS AG - Buenos Aires Banco Universal.""},{""id"":""LWVG"",""nombre"":""Linda WALKER VON GRAFFENRIED"",""pais"":""Suiza"",""ocupacion"":""Director General - Walker von Graffenried Asset Management AG.""},{""id"":""DG"",""nombre"":""Daniel GRÜNENFELDER"",""pais"":""Suiza"",""ocupacion"":""Consejero - Embajada de Suiza en Argentina.""},{""id"":""17256028"",""nombre"":""Caputo, Luis Andres"",""pais"":""Argentina"",""ocupacion"":""Ministro de Finanzas""},{""id"":""18619688"",""nombre"":""Galiani, Sebastián"",""pais"":""Argentina"",""ocupacion"":""Secretario de Política Económica - Ministerio de Hacienda.""},{""id"":""23568765"",""nombre"":""Bausili, Santiago"",""pais"":""Argentina"",""ocupacion"":""Secretario de Finanzas - Ministerio de Finanzas de la Nación.""}]</t>
  </si>
  <si>
    <t>se converso sobre los estados de expedientes en tramite en el organismo.</t>
  </si>
  <si>
    <t>Atento la crisis financiera de la Provincia pidieron audiencia por  asesoramiento para endeudamiento.</t>
  </si>
  <si>
    <t>Situación financiera de la Provincia</t>
  </si>
  <si>
    <t>L.N.Alem 168 Piso 1 of 7</t>
  </si>
  <si>
    <t>Ministro de Economía de Santa Cruz</t>
  </si>
  <si>
    <t>Ministro de Economía y Obras Publicas Santa Cruz</t>
  </si>
  <si>
    <t>Avance implementaciones productos País Digital</t>
  </si>
  <si>
    <t>Avance implementaciones productos País Digital de manera coordinada en municipio de  Río Negro.</t>
  </si>
  <si>
    <t>30274908</t>
  </si>
  <si>
    <t>Castro Silvio</t>
  </si>
  <si>
    <t>Secretario de Modernización, Provincia de  Rio Negro.</t>
  </si>
  <si>
    <t>[{""id"":""31963654"",""nombre"":""Ben Gonzalo"",""pais"":""Argentina"",""ocupacion"":""""}]</t>
  </si>
  <si>
    <t>En el encuentro se analizó la Ley de Apoyo al Capital Emprendedor, se intercambiaron ideas y opiniones con respecto al alcance de su aplicación y reglamentación de la misma.</t>
  </si>
  <si>
    <t>Hablar sobre la Ley de Apoyo al Capital Emprendedor.</t>
  </si>
  <si>
    <t>94088851</t>
  </si>
  <si>
    <t>Maristany De Grieco Julita</t>
  </si>
  <si>
    <t>CAMARA ARGENTINA DE COMERCIO Y SERVICIOS</t>
  </si>
  <si>
    <t>30525525046</t>
  </si>
  <si>
    <t>Análisis y proyecto  para compartir  el espacio en la sucursal  de Correo Argentino en  Córdoba</t>
  </si>
  <si>
    <t>Sucursal Córdoba Correo Argentino</t>
  </si>
  <si>
    <t>Gerente de negocios gobierno  Correo Argentino</t>
  </si>
  <si>
    <t>120006152</t>
  </si>
  <si>
    <t>vladimir Finyutin</t>
  </si>
  <si>
    <t>Segundo Secretario</t>
  </si>
  <si>
    <t>Gazprom Marketin &amp; Trading USA, Inc.</t>
  </si>
  <si>
    <t>[{""id"":""531266503"",""nombre"":""Antonov Mikhail"",""pais"":""Rusia"",""ocupacion"":""Presidente""},{""id"":""10CE38368"",""nombre"":""Frederic Barnaud"",""pais"":""Reino Unido"",""ocupacion"":""Chief Commercial Officer, Global LNG, Oil, LPG, Helium \u0026 Shipping""}]</t>
  </si>
  <si>
    <t>En el encuentro se brindó información sobre aplicación y beneficios de la Ley de Emprendedores.</t>
  </si>
  <si>
    <t>Hablar sobre la aplicación y beneficios de la Ley de Emprendedores</t>
  </si>
  <si>
    <t>30471221</t>
  </si>
  <si>
    <t>Grunhaut Tomas Agustin</t>
  </si>
  <si>
    <t>Subsecretaría Pyme (Ministerio de Industria, Comercio y Minería de Córdoba)</t>
  </si>
  <si>
    <t>Se trato los distintos procesos selectivos para la contratación del personal bajo la modalidad de concursos en la órbita del Gobierno de la Ciudad de Buenos Aires.</t>
  </si>
  <si>
    <t>Unidad de Auditoria Interna de la Jefatura de Gabinete de Ministros</t>
  </si>
  <si>
    <t>Inducción Concursos de la Ciudad de Buenos Aires</t>
  </si>
  <si>
    <t>Av. Julio A. Roca 782 piso 10</t>
  </si>
  <si>
    <t>Franck, Pablo</t>
  </si>
  <si>
    <t>Unidad de Auditoría Interna de Jefatura de Gabinete de Ministros de la Nación</t>
  </si>
  <si>
    <t>29329062</t>
  </si>
  <si>
    <t>Seco Lucila</t>
  </si>
  <si>
    <t>Subgerente Operativo Implementación de Concursos de la Carrera Administrariva del GCBA</t>
  </si>
  <si>
    <t>Hablar implementación de hosting y el estado del Punto Digital</t>
  </si>
  <si>
    <t>sala de reuniones, Secretaría País Digital</t>
  </si>
  <si>
    <t>31996549</t>
  </si>
  <si>
    <t>Leszczynski Conrado Augusto</t>
  </si>
  <si>
    <t>Subsecretario de Modernización, Municipalidad de Neuquén.</t>
  </si>
  <si>
    <t>También participaron: Sr. Jefe de Gabinete de Asesores, Dr. Enrique CHIANTORE- Sr. Secretario de Promoción de la Salud, Prevención y Control de Riesgos, Dr. Adolfo RUBINSTEIN. - Sr. Secretario de Operaciones y Estrategias de Atención de la Salud, Dr. Andrés SCARSI. - Sra. Coordinadora de Financiamiento Internacional de Salud, Lic. Cecilia LOCCISANO. - Sr. Asesor, Dr. Roberto CHUIT. - Sra. Vocera y Coordinadora de Prensa, Da. Patricia ANCAROLA. _x000D_
Senador Nacional, D. Pedro BRAILLARD_x000D_
El Sr. Presidente de la Nación se reunió con el Ministro de Salud, con quien evalúo los programas de gestión realizadas en esa área de gobierno</t>
  </si>
  <si>
    <t>[{""id"":""13072559"",""nombre"":""Ramos, Raúl Alejandro"",""pais"":""Argentina"",""ocupacion"":""""},{""id"":""7789405"",""nombre"":""Nieto, Ruben Agustín"",""pais"":""Argentina"",""ocupacion"":""""},{""id"":""10027646"",""nombre"":""Martinez Alfredo Anselmo"",""pais"":""Argentina"",""ocupacion"":""""},{""id"":""17065455"",""nombre"":""Wisky Sergio Javier"",""pais"":""Argentina"",""ocupacion"":""""},{""id"":""13699003"",""nombre"":""Lopetegui, Gustavo Sebastián"",""pais"":""Argentina"",""ocupacion"":""""},{""id"":""26412021"",""nombre"":""Pavlovsky Nicolas"",""pais"":""Argentina"",""ocupacion"":""""},{""id"":""35969651"",""nombre"":""Goldstein Patricio Martin"",""pais"":""Argentina"",""ocupacion"":""""},{""id"":""33971156"",""nombre"":""Wachs Martin"",""pais"":""Argentina"",""ocupacion"":""""}]</t>
  </si>
  <si>
    <t>Se trataron temas sindicales.</t>
  </si>
  <si>
    <t>Temas Sindicales.</t>
  </si>
  <si>
    <t>14585960</t>
  </si>
  <si>
    <t>Daer Hector Ricardo</t>
  </si>
  <si>
    <t>Sindicalista</t>
  </si>
  <si>
    <t>PLAN NACIONAL DE VIV DE LA C G T</t>
  </si>
  <si>
    <t>30654379447</t>
  </si>
  <si>
    <t>Propuesta de colaboración al Ministerio</t>
  </si>
  <si>
    <t>10595665</t>
  </si>
  <si>
    <t>Devalis Jorge Osvaldo</t>
  </si>
  <si>
    <t>Director de Incubación de Proyectos de AETTI Hub</t>
  </si>
  <si>
    <t>[{""id"":""24737938"",""nombre"":""Rivas Omar Adrian"",""pais"":""Argentina"",""ocupacion"":""Presidente de la Asociación de Empresas Tucumanas de Tecnología de la Información-AETTI""},{""id"":""17921525"",""nombre"":""Borsarelli Claudio Dario"",""pais"":""Argentina"",""ocupacion"":""Director del Instituto de Bionanotecnología del NOA-INBIONATEC, CONICET, Universidad de Santiago del Estero-UNSE""}]</t>
  </si>
  <si>
    <t>Se analizo el abastecimiento de las empresas asociadas a la Camara</t>
  </si>
  <si>
    <t>Fabricación de Bombas. Fabricación de Maquinarias uso General</t>
  </si>
  <si>
    <t>30862107</t>
  </si>
  <si>
    <t>Vallata Nestor Damian</t>
  </si>
  <si>
    <t>Jefe de Comercio Exterior</t>
  </si>
  <si>
    <t>XYLEM WATER SOLUTIONS ARGENTINA</t>
  </si>
  <si>
    <t>30581337619</t>
  </si>
  <si>
    <t>[{""id"":""20410120"",""nombre"":""Martinez Sebastian Luis"",""pais"":""Argentina"",""ocupacion"":""Operations Manager""},{""id"":""7769474"",""nombre"":""Prgich Juan Antonio"",""pais"":""Argentina"",""ocupacion"":""Presidente Camara de Comercio Sueco Argentina""}]</t>
  </si>
  <si>
    <t>Hablaron sobre los alcances que dicha medida tiene en la Ciudad de Buenos Aires._x000D_
Acordaron volver a reunirse para continuar conversando al respecto.</t>
  </si>
  <si>
    <t>Conversaron sobre el traspaso de la Policía Federal a la CABA.</t>
  </si>
  <si>
    <t>20008464</t>
  </si>
  <si>
    <t>Giusti Jose Luis</t>
  </si>
  <si>
    <t>Licenciado en Economía</t>
  </si>
  <si>
    <t>Actividades y necesidades de la Asociación Química Argentina</t>
  </si>
  <si>
    <t>5726028</t>
  </si>
  <si>
    <t>Fernandez Cirelli Alicia</t>
  </si>
  <si>
    <t>Presidente Asociación Química Argentina</t>
  </si>
  <si>
    <t>ASOCIACION QUIMICA ARGENTINA</t>
  </si>
  <si>
    <t>30527188616</t>
  </si>
  <si>
    <t>[{""id"":""5142968"",""nombre"":""Pomilio Alicia Beatriz"",""pais"":""Argentina"",""ocupacion"":""Secretaria de Asociación Química Argentina""},{""id"":""10539668"",""nombre"":""Vitale Arturo Alberto"",""pais"":""Argentina"",""ocupacion"":""Tesorero Asociación Química Argentina""}]</t>
  </si>
  <si>
    <t>Se analizo la problemática de abastecimiento del Sector</t>
  </si>
  <si>
    <t>Confeccionado de Materiales Textiles</t>
  </si>
  <si>
    <t>20349880</t>
  </si>
  <si>
    <t>Arslanian Victor Manuel</t>
  </si>
  <si>
    <t>MANUEL ARSLANIAN</t>
  </si>
  <si>
    <t>33576847659</t>
  </si>
  <si>
    <t>Presentar iniciativas en EE para el municipio de Pilar en conjunto con IBM y la Asociación Argentina de EE.</t>
  </si>
  <si>
    <t>Presentar iniciativas en EE</t>
  </si>
  <si>
    <t>92789862</t>
  </si>
  <si>
    <t>Rodrigo Tsafri Rapaport</t>
  </si>
  <si>
    <t>Coordinador de Programas</t>
  </si>
  <si>
    <t>Municipalidad de Pilar</t>
  </si>
  <si>
    <t>[{""id"":""12086754"",""nombre"":""Szarlat Dabul Carlos Jaime"",""pais"":""Argentina"",""ocupacion"":""""},{""id"":""26943274"",""nombre"":""Zabaljauregui Sebastian Luis"",""pais"":""Argentina"",""ocupacion"":""""},{""id"":""14923623"",""nombre"":""Garrido Ricardo Alberto"",""pais"":""Argentina"",""ocupacion"":""""}]</t>
  </si>
  <si>
    <t>Laminados de Base de Cobre y sus Aleaciones</t>
  </si>
  <si>
    <t>17232403</t>
  </si>
  <si>
    <t>Raffa Guillermo Daniel</t>
  </si>
  <si>
    <t>SOTYL</t>
  </si>
  <si>
    <t>30500966137</t>
  </si>
  <si>
    <t>[{""id"":""20561684"",""nombre"":""Frers Claudia Alejandra"",""pais"":""Argentina"",""ocupacion"":""Gerente Comercial""},{""id"":""31751872"",""nombre"":""Vidal Maria Victoria"",""pais"":""Argentina"",""ocupacion"":""(ADIMRA) Coordinadora Departamento Comercio Exterior""},{""id"":""35726060"",""nombre"":""Lorenzo Ivan Martin"",""pais"":""Argentina"",""ocupacion"":""(ADIMRA) Foreing Trade Department""}]</t>
  </si>
  <si>
    <t>El Sr. Presidente de la Nación encabezó una reunión de trabajo en la que se analizó la marcha de diversos temas vinculados con gestión de gobierno</t>
  </si>
  <si>
    <t>[{""id"":""11985474"",""nombre"":""Pinedo Federico"",""pais"":""Argentina"",""ocupacion"":""""},{""id"":""25895220"",""nombre"":""Peña, Marcos"",""pais"":""Argentina"",""ocupacion"":""""},{""id"":""13699003"",""nombre"":""Lopetegui, Gustavo Sebastián"",""pais"":""Argentina"",""ocupacion"":""""},{""id"":""18392872"",""nombre"":""Quintana, Mario Eugenio"",""pais"":""Argentina"",""ocupacion"":""""},{""id"":""12518446"",""nombre"":""Sanz Ernesto Ricardo"",""pais"":""Argentina"",""ocupacion"":""""},{""id"":""11486974"",""nombre"":""Cabrera, Francisco Adolfo"",""pais"":""Argentina"",""ocupacion"":""""},{""id"":""23522767"",""nombre"":""Triaca, Jorge Alberto"",""pais"":""Argentina"",""ocupacion"":""""}]</t>
  </si>
  <si>
    <t>SE DISCUTIERON POSIBLES ACCIONES DE CAPACITACION A FUTURO PARA EL PERSONAL DE LAS DOS DIRECCIONES NACIONALES DE LA SUBSECRETARIA.-</t>
  </si>
  <si>
    <t>PLAN DE CAPACITACION DE LA ALTA DIRECCION PUBLICA</t>
  </si>
  <si>
    <t>24687931</t>
  </si>
  <si>
    <t>Katzenell Mario Alejandro</t>
  </si>
  <si>
    <t>COORDINADOR GENERAL</t>
  </si>
  <si>
    <t>MINISTERIO MODERNIZACION DIRECCION NACIONAL DE FORMACION EN POLITICAS PUBLICAS</t>
  </si>
  <si>
    <t>[{""id"":""31879795"",""nombre"":""Larsen Natalia Mariana"",""pais"":""Argentina"",""ocupacion"":""COORDINADORA""}]</t>
  </si>
  <si>
    <t>REUNIÓN PARA  COORDINACIÓN DE ACTIVIDADES</t>
  </si>
  <si>
    <t>AV. ANTÁRTIDA ARGENTINA 2085, CABA</t>
  </si>
  <si>
    <t>BANCO CENTRAL DE LA REPÚBLICA ARGENTINA</t>
  </si>
  <si>
    <t>[{""id"":""11450500"",""nombre"":""Lacoste, José Luis"",""pais"":""Argentina"",""ocupacion"":""VICEPRESIDENTE CAMOAR""}]</t>
  </si>
  <si>
    <t>Invitar a la Sra. Ministro, para participar de la semana social 2017.</t>
  </si>
  <si>
    <t>iNVITACIÓN</t>
  </si>
  <si>
    <t>16892600</t>
  </si>
  <si>
    <t>Odstrcil Adalberto</t>
  </si>
  <si>
    <t>Secretario ejecutivo</t>
  </si>
  <si>
    <t>Despacho Ministerio de Trabajo</t>
  </si>
  <si>
    <t>Temas Sindicales</t>
  </si>
  <si>
    <t>18405856</t>
  </si>
  <si>
    <t>Calo Antonio</t>
  </si>
  <si>
    <t>SINDICALISTA</t>
  </si>
  <si>
    <t>Presentación del Sr. Thomas Schneberger Vicepresident and Global Business.Director de Lithium de FMC Corp.</t>
  </si>
  <si>
    <t>20232553</t>
  </si>
  <si>
    <t>Ruiz Moreno Fernando</t>
  </si>
  <si>
    <t>MINERA DEL ALTIPLANO</t>
  </si>
  <si>
    <t>30642796069</t>
  </si>
  <si>
    <t>El presidente Mauricio Macri recibió a directivos de la empresa de servicios petroleros Schlumberger, quienes le anunciaron inversiones para el yacimiento de Vaca Muerta, en el marco de un acuerdo de asociación con YPF._x000D_
_x000D_
Participaron:_x000D_
-	Sr. Presidente de Operaciones de Schlumberger Internacional, D. Patrick SCHORN._x000D_
-	Sr. Director Nuevos Negocios de Schlumberger Production Management., D. Federico PETERSEN._x000D_
-	Sr. Director de Fenix Partners, D. Francisco SOLDATI.</t>
  </si>
  <si>
    <t>ministerio energia y mineria</t>
  </si>
  <si>
    <t>Presentación Plan de  Movilidad. Frecuencias.</t>
  </si>
  <si>
    <t>Programa ellas hacen</t>
  </si>
  <si>
    <t>Despacho Breggia</t>
  </si>
  <si>
    <t>36728230</t>
  </si>
  <si>
    <t>Encina Tatiana</t>
  </si>
  <si>
    <t>Estudiante</t>
  </si>
  <si>
    <t>[{""id"":""93899028"",""nombre"":""Paredes Gonzales Rommel Marcel"",""pais"":""Argentina"",""ocupacion"":""Asesor""},{""id"":""94753615"",""nombre"":""Garrido Piris Nicole Carolina"",""pais"":""Argentina"",""ocupacion"":""Asesora""}]</t>
  </si>
  <si>
    <t>Se reviso problemática del Sector</t>
  </si>
  <si>
    <t>Calzado de Cuero</t>
  </si>
  <si>
    <t>31224134</t>
  </si>
  <si>
    <t>Fernandez Emmanuel Gustavo</t>
  </si>
  <si>
    <t>EXTREME GEAR</t>
  </si>
  <si>
    <t>30709543764</t>
  </si>
  <si>
    <t>Conversar sobre el sector minero</t>
  </si>
  <si>
    <t>[{""id"":""5484544032"",""nombre"":""John Thornton"",""pais"":""Estados Unidos de América"",""ocupacion"":""Chairman Ejecutivo de Barrick""}]</t>
  </si>
  <si>
    <t>Se llevó a cabo dicha reunión con el objeto de ver las diferentes situaciones de los trabajadores.</t>
  </si>
  <si>
    <t>Despacho del Secretario Santiago Hardie</t>
  </si>
  <si>
    <t>Convenio Colectivo de Trabajo - Situación del personal</t>
  </si>
  <si>
    <t>27787746</t>
  </si>
  <si>
    <t>Gomez Marcelo Javier</t>
  </si>
  <si>
    <t>Secretario General Unión Personal Civil de la Nación</t>
  </si>
  <si>
    <t>U P C N SECCIONAL PROVINCIA DE BS AS</t>
  </si>
  <si>
    <t>30677172246</t>
  </si>
  <si>
    <t>[{""id"":""14995886"",""nombre"":""Ponzo Miguel Angel"",""pais"":""Argentina"",""ocupacion"":""""}]</t>
  </si>
  <si>
    <t>Se coordinaron detalles de la Misión</t>
  </si>
  <si>
    <t>Subsecretaria de Asuntos Globales, Casa de Gobierno</t>
  </si>
  <si>
    <t>Identificación de los soldados argentinos no identificados enterrados en el Cementerio de Darwin</t>
  </si>
  <si>
    <t>PE133106</t>
  </si>
  <si>
    <t>ROJAS CORONEL, Diego</t>
  </si>
  <si>
    <t>Jefe de Mision del CICR en Argentina</t>
  </si>
  <si>
    <t>30577850174</t>
  </si>
  <si>
    <t>[{""id"":""31293900"",""nombre"":""MuÑoz Wright Maria Jimena"",""pais"":""Argentina"",""ocupacion"":""Jefe de Gabinete-Subsecretaria de Asuntos Globales""}]</t>
  </si>
  <si>
    <t>En la reunión se planificaron acciones y se plantearon cronogramas de trabajo.</t>
  </si>
  <si>
    <t>Planificación de acciones.</t>
  </si>
  <si>
    <t>6502947</t>
  </si>
  <si>
    <t>Sanchez Magnoni Marta Norma</t>
  </si>
  <si>
    <t>Gerente General de ICTA</t>
  </si>
  <si>
    <t>INSTITUTO DE LA CALIDAD TURISTICA ARGENTINA ICTA</t>
  </si>
  <si>
    <t>30714716561</t>
  </si>
  <si>
    <t>En la reunión, se presentaron diversos aspectos relacionadas a la sala de funcionamiento del Teatro.</t>
  </si>
  <si>
    <t>Hablar sobre temas vinculados a la Sala.</t>
  </si>
  <si>
    <t>Presidente de la  Fundación Carlos Somigliana, Teatro del Pueblo</t>
  </si>
  <si>
    <t>[{""id"":""24924411"",""nombre"":""Binetti Andres Eneas"",""pais"":""Argentina"",""ocupacion"":""Integrante de la Fundación Carlos Somigliana SOMI, Teatro del Pueblo""},{""id"":""11705186"",""nombre"":""Brambilla Roque Rene Raul"",""pais"":""Argentina"",""ocupacion"":""Integrante de la Fundación Carlos Somigliana SOMI, Teatro del Pueblo""},{""id"":""26775889"",""nombre"":""Inda Marcela"",""pais"":""Argentina"",""ocupacion"":""Integrante de la Fundación Carlos Somigliana SOMI, Teatro del Pueblo""},{""id"":""6512237"",""nombre"":""Jackiw, Teresa"",""pais"":""Argentina"",""ocupacion"":""Representante Regional del INT - Región Centro""}]</t>
  </si>
  <si>
    <t>SECRETARIA DE POLITICA ECONOMICA</t>
  </si>
  <si>
    <t>DIRECTOR DE ASUNTOS EXTERNOS Y LEGALES DE BRITISH AMERICAN TOBACCO ARGENTINA</t>
  </si>
  <si>
    <t>BRITISH AMERICAN TOBACCO ARGENTINA SOC ANO INDU COM Y FINA</t>
  </si>
  <si>
    <t>30501112662</t>
  </si>
  <si>
    <t>[{""id"":""25940983"",""nombre"":""Del Nido Martin"",""pais"":""Argentina"",""ocupacion"":""DIRECTOR DE FINANZAS DE BRITISH AMERICAN TOBACCO ARGENTINA""},{""id"":""29316161"",""nombre"":""Beverati Nicolas"",""pais"":""Argentina"",""ocupacion"":""GERENTE DE ASUNTOS GUBERNAMENTALES DE BRITISH AMERICAN TOBACCO ARGENTINA""},{""id"":""18619688"",""nombre"":""Galiani, Sebastián"",""pais"":""Argentina"",""ocupacion"":""SECRETARIO DE POLITICA ECONOMICA""}]</t>
  </si>
  <si>
    <t>ANALIZAR TEMAS DE LA AGENDA ENERGÉTICA A TRATAR EN LA REUNIÓN DEL G-20 EN BUENOS AIRES AÑO 2018</t>
  </si>
  <si>
    <t>DIRECTOR DE RELACIONES INSTITUCIONALES</t>
  </si>
  <si>
    <t>[{""id"":""7606974"",""nombre"":""Lopez Anadon Ernesto Antonio"",""pais"":""Argentina"",""ocupacion"":""PRESIDENTE IAPG""}]</t>
  </si>
  <si>
    <t>Análisis Abastecimiento de Insumos Vaca Muerta</t>
  </si>
  <si>
    <t>Depacho. Ministerio de Produccion</t>
  </si>
  <si>
    <t>Vaca Muerta</t>
  </si>
  <si>
    <t>[{""id"":""36400033"",""nombre"":""Tabbia Facundo"",""pais"":""Argentina"",""ocupacion"":""Analista""}]</t>
  </si>
  <si>
    <t>RELACIÓN BILATERAL HUNGRÍA-ARGENTINA EN TEMAS DE ENERGÍA</t>
  </si>
  <si>
    <t>AB0096864</t>
  </si>
  <si>
    <t>PINTER Gabriella</t>
  </si>
  <si>
    <t>Hungría</t>
  </si>
  <si>
    <t>AGREGADURÍA COMERCIAL EMBAJADA HUNGRIA EN ARGENTINA</t>
  </si>
  <si>
    <t>En el encuentro se establecieron los temas de coordinación y acción del Mercosur.</t>
  </si>
  <si>
    <t>Av. Paseo Colón 533 6º piso, Caba</t>
  </si>
  <si>
    <t>26619186</t>
  </si>
  <si>
    <t>Schulmeister, Gastón Hernán</t>
  </si>
  <si>
    <t>Director Nacional de Cooperación Regional e Internacional</t>
  </si>
  <si>
    <t>PRESENTACIÓN DE HERRAMIENTAS TECNOLÓGICAS PARA GENERAR CONFIANZA EN POTENCIALES INVERSIONISTAS EXTRANJEROS</t>
  </si>
  <si>
    <t>22467826</t>
  </si>
  <si>
    <t>Rodriguez Fernando Javier</t>
  </si>
  <si>
    <t>MAGELLAN AUSTRALIA</t>
  </si>
  <si>
    <t>[{""id"":""PA1563273"",""nombre"":""KEETLEY JEFF"",""pais"":""Australia"",""ocupacion"":""CEO MAGELLAN AUSTRALIA""}]</t>
  </si>
  <si>
    <t>Se trataron temas para fortalecer la relacion bilateral entre Singapur y Argentina</t>
  </si>
  <si>
    <t>Posibilidades de mercado en Singapur</t>
  </si>
  <si>
    <t>28972685</t>
  </si>
  <si>
    <t>Sciorto Gisela</t>
  </si>
  <si>
    <t>Jefa de Gabinete de la Secretaria de Mercados Agroindustriales</t>
  </si>
  <si>
    <t>Ministerio de agroindustria - Secretaria de Mercados Agroindustriales</t>
  </si>
  <si>
    <t>[{""id"":""16395212"",""nombre"":""Catalani Gabriela Alejandra"",""pais"":""Argentina"",""ocupacion"":""Directora de la Direccion de cooperacion y negociaciones bilaterales""},{""id"":""20892669"",""nombre"":""Barttfeld Federico Alejandro"",""pais"":""Argentina"",""ocupacion"":""Embajador de Argentina en Singapur""}]</t>
  </si>
  <si>
    <t>Analisis de Insumos Sector Comunicaciones</t>
  </si>
  <si>
    <t>Sector Telecomunicaciones</t>
  </si>
  <si>
    <t>95410414</t>
  </si>
  <si>
    <t>Zhao Chunliang</t>
  </si>
  <si>
    <t>Director Supply Chain Business Department</t>
  </si>
  <si>
    <t>[{""id"":""94726536"",""nombre"":""Quiroga Quionez Georgy Stepha"",""pais"":""Argentina"",""ocupacion"":""Customs Clearence""},{""id"":""79956924"",""nombre"":""Gao Ezperanza"",""pais"":""China"",""ocupacion"":""Vice Directora de Aprobaciones Publicas""}]</t>
  </si>
  <si>
    <t>Situación de Obra ubicada en la ciudad de San Antonio de Arredondo, provincia de Córdoba.</t>
  </si>
  <si>
    <t>Intendente de San Antonio Arredondo</t>
  </si>
  <si>
    <t>Municipio de San Antonio de Arredondo. Provincia de Córdoba</t>
  </si>
  <si>
    <t>Se hablar temas relacionados con la organización ILGA LAC y trabajo en conjunto</t>
  </si>
  <si>
    <t>Sala de reuniones Secretaría de Derechos humanos</t>
  </si>
  <si>
    <t>Dialogar sobre temas relacionados con la diversidad sexual</t>
  </si>
  <si>
    <t>23166230</t>
  </si>
  <si>
    <t>Paradiso Pedro Anibal</t>
  </si>
  <si>
    <t>[{""id"":""27215732"",""nombre"":""Borisonik, Diego Lionel"",""pais"":""Argentina"",""ocupacion"":""Director General""}]</t>
  </si>
  <si>
    <t>En el encuentro se habló e informó respecto a los materiales de contenido orgánico, aerosol pimienta y la disposición en referencia.</t>
  </si>
  <si>
    <t>tramites por ventas a organismos oficiales.</t>
  </si>
  <si>
    <t>8076942</t>
  </si>
  <si>
    <t>Arean Manuel Roberto</t>
  </si>
  <si>
    <t>Presidente Empresa</t>
  </si>
  <si>
    <t>SOCIEDAD INTERNACIONAL DE REPRESENTACIONES</t>
  </si>
  <si>
    <t>30654861990</t>
  </si>
  <si>
    <t>[{""id"":""11811375"",""nombre"":""Mollo Nicolas Alberto"",""pais"":""Argentina"",""ocupacion"":""Vicepresidente Empresa""}]</t>
  </si>
  <si>
    <t>En el encuentro se abordo el rol de las energias renovables en el pais. Se presento un material bibliografico realizado por los participantes</t>
  </si>
  <si>
    <t>Dialogar  sobre los proyectos de Energias Renovables en el pais</t>
  </si>
  <si>
    <t>25185006</t>
  </si>
  <si>
    <t>Rapetti Martin Gervasio</t>
  </si>
  <si>
    <t>[{""id"":""22505731"",""nombre"":""Marchesi Guillermo Hernan"",""pais"":""Argentina"",""ocupacion"":""consultor CIPPEC""},{""id"":""35266424"",""nombre"":""Guitart Violeta Carolina"",""pais"":""Argentina"",""ocupacion"":""analista CIPPEC""},{""id"":""34683803"",""nombre"":""Brosio Magali"",""pais"":""Argentina"",""ocupacion"":""coordinadora CIPPEC""}]</t>
  </si>
  <si>
    <t>22496738</t>
  </si>
  <si>
    <t>Stelzer Maria Angela</t>
  </si>
  <si>
    <t>DIRECTORA DE ASUNTOS CORPORATIVOS DE VOLKSWAGEN ARGENTINA SA</t>
  </si>
  <si>
    <t>VOLKSWAGEN ARGENTINA</t>
  </si>
  <si>
    <t>30504018845</t>
  </si>
  <si>
    <t>[{""id"":""25855531"",""nombre"":""Sesti Patricio Gabriel"",""pais"":""Argentina"",""ocupacion"":""SUPERVISOR RELACIONES INSTITUCIONALES Y GUBERNAMENTALES DE VOLKSWAGUEN ARGENTINA""},{""id"":""24330867"",""nombre"":""Gonzalez Jose Pablo Fabian"",""pais"":""Argentina"",""ocupacion"":""SUPERVISOR DE IMPUESTOS Y CONTROL DE ADUANAS DE VOLKSWAGUEN ARGENTINA""},{""id"":""18131107"",""nombre"":""Bassi Juan Carlos"",""pais"":""Argentina"",""ocupacion"":""GERENTE DE CONTADURIA E IMPUESTOS DE VOLKSWAGUEN ARGENTINA""},{""id"":""14958839"",""nombre"":""Dall´O, Fabián Gustavo"",""pais"":""Argentina"",""ocupacion"":""COORDINADOR GENERAL DE LA SECRETARIA DE HACIENDA""}]</t>
  </si>
  <si>
    <t>En el encuentro se habló sobre los procedimientos llevados a cabo en el barrio de Constitución con respecto a allanamientos varios por venta de drogas.</t>
  </si>
  <si>
    <t>Juzgado Criminal y Correccional Federal Nro. 2</t>
  </si>
  <si>
    <t>Hablar sobre procedimientos en el barrio de Constitución .</t>
  </si>
  <si>
    <t>20537348</t>
  </si>
  <si>
    <t>Ramos Sebastian Rober</t>
  </si>
  <si>
    <t>Representantes de la Oficina de Información al Consumidor de las Municipalidades de Gral. Madariaga y Villa Gesell solicitaron la inclusión de ambos partidos en la denominada Zona Fría y su correspondiente recategorización.</t>
  </si>
  <si>
    <t>Recategorización como zona fría.</t>
  </si>
  <si>
    <t>34138464</t>
  </si>
  <si>
    <t>Zannini Milagros Amelia</t>
  </si>
  <si>
    <t>Abogada / Responsable Información al Consumidor</t>
  </si>
  <si>
    <t>Oficina Municipal de Información al Consumidor de la Municipalidad de General Juan Madariaga</t>
  </si>
  <si>
    <t>[{""id"":""26165052"",""nombre"":""Miraglia Maria Laura"",""pais"":""Argentina"",""ocupacion"":""""},{""id"":""18603434"",""nombre"":""Barrera Gustavo N"",""pais"":""Argentina"",""ocupacion"":""""},{""id"":""10895995"",""nombre"":""Prieto, Roberto"",""pais"":""Argentina"",""ocupacion"":""""}]</t>
  </si>
  <si>
    <t>En la reunión se planificaron acciones de trabajo conjunto entre los tres organismos en materia de formación profesional del sector.</t>
  </si>
  <si>
    <t>Planificación de trabajo conjunto.</t>
  </si>
  <si>
    <t>16553844</t>
  </si>
  <si>
    <t>Gallina Roberto Ennio</t>
  </si>
  <si>
    <t>Director de Desarrollo Territorial - Ministerio de Agroindustria</t>
  </si>
  <si>
    <t>Dirección de Desarrollo Territorial, Ministerio de Agroindustria</t>
  </si>
  <si>
    <t>[{""id"":""27070555"",""nombre"":""Menossi Paola Cecilia"",""pais"":""Argentina"",""ocupacion"":""Coordinadora de Formación - CAT""}]</t>
  </si>
  <si>
    <t>El Sr. Presidente de la Nación encabezó una reunión de trabajo en la que se analizó la marcha de diversos temas vinculados con gestión de gobierno._x000D_
_x000D_
También participó el Sr. Santiago Pausini.</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8467818"",""nombre"":""Dujovne, Nicolás"",""pais"":""Argentina"",""ocupacion"":""""},{""id"":""12518446"",""nombre"":""Sanz Ernesto Ricardo"",""pais"":""Argentina"",""ocupacion"":""""},{""id"":""17936701"",""nombre"":""Quirno Magrane, Pablo"",""pais"":""Argentina"",""ocupacion"":""""}]</t>
  </si>
  <si>
    <t>Se informó al Embajador sobre los avances en materia de la proxima Conferencia Ministerial y se profundizó sobre tema Grupo Cairns.</t>
  </si>
  <si>
    <t>Avances en materia de la proxima Conferencia Ministerial que se llevará a cabo en Dic.2017 en Buenos Aires</t>
  </si>
  <si>
    <t>Jefa de Gabinete - Secretaria de Mercados Agroindustriales</t>
  </si>
  <si>
    <t>[{""id"":""21402950"",""nombre"":""Odarda Omar Ernesto"",""pais"":""Argentina"",""ocupacion"":""Direccion Nacional de Relaciones agroalimentarias Internacionales""},{""id"":""22635"",""nombre"":""Noel Campbell"",""pais"":""Australia"",""ocupacion"":""Embajador de Australia""}]</t>
  </si>
  <si>
    <t>El Sr. Intendente presentó una solicitud de recategorización de los umbrales de consumo para el partido de Pinamar.</t>
  </si>
  <si>
    <t>Recategorización de los umbrales de consumo.</t>
  </si>
  <si>
    <t>[{""id"":""31160739"",""nombre"":""Bertozzi Pablo Augusto Eduardo"",""pais"":""Argentina"",""ocupacion"":""""},{""id"":""31154363"",""nombre"":""Luciano Leonel Adrian Osvaldo"",""pais"":""Argentina"",""ocupacion"":""""},{""id"":""17018467"",""nombre"":""Touzet, Néstor Daniel"",""pais"":""Argentina"",""ocupacion"":""""}]</t>
  </si>
  <si>
    <t>La empresa ofreció un equipamiento de proyección y seguimiento de imágenes a través de cámaras cuya energía es alimentada mediante paneles solares o turbina eólica lo que elimina la necesidad de cableado, imágenes que se transmiten a una consola central de monitoreo, por señales 3g/4g, plataformas de radio enlaces de alta capacidad e incluso utilizando satélites sobre plataforma Iridium, Inmarsat ó bien plataformas locales, lo que da idea de su alcance que lo hace apto para vigilar zonas de fronteras en todo el ámbito del país, para parques ecológicos y cualquier ámbito que requiera vigilancia. Resulta para ser puesta a trabajar en plataformas fijas o móviles sin importar la distancia en donde se instale, logrando eficiencia y rendimiento al momento de vigilar zonas lejanas.</t>
  </si>
  <si>
    <t>El Sr. Ceferino Gustavo Córdoba en representación de la empresa NETWORKS-INNOVATIONS.COM solicitó audiencia a efectos de presentar el sistema de seguridad electrónica de la misma.</t>
  </si>
  <si>
    <t>20584257</t>
  </si>
  <si>
    <t>Cordoba Ceferino Gustavo</t>
  </si>
  <si>
    <t>Titular de la empresa Networks-Innovations</t>
  </si>
  <si>
    <t>[{""id"":""20593880"",""nombre"":""Ramos Daniel Francisco"",""pais"":""Argentina"",""ocupacion"":""PFA""},{""id"":""34090143"",""nombre"":""Cerda Caceres Cesar Gustavo"",""pais"":""Argentina"",""ocupacion"":""PFA""},{""id"":""29912117"",""nombre"":""Benavides Pablo Javier"",""pais"":""Argentina"",""ocupacion"":""PSA""},{""id"":""10538823"",""nombre"":""Gallardo Luis Fernando"",""pais"":""Argentina"",""ocupacion"":""Secretaría de Fronteras""}]</t>
  </si>
  <si>
    <t>Coordinación y gestión.</t>
  </si>
  <si>
    <t>11902667</t>
  </si>
  <si>
    <t>Thomas, Enrique Luis</t>
  </si>
  <si>
    <t>Subsecretario de Articulación Legislativa del Ministerio de Seguridad de la Nación</t>
  </si>
  <si>
    <t>Delinear herramientas que permitan luchar contra el crimen organizado y el narcotráfico en Santa Fe.</t>
  </si>
  <si>
    <t>[{""id"":""25453539"",""nombre"":""Martinez Ana Laura"",""pais"":""Argentina"",""ocupacion"":""Diputada de la Nación""},{""id"":""18547070"",""nombre"":""Martinez Ferrero Eugenio Jorge"",""pais"":""Argentina"",""ocupacion"":""Fiscal Federal de Rosario""},{""id"":""14205801"",""nombre"":""Gambacorta Mario Jorge"",""pais"":""Argentina"",""ocupacion"":""Fiscal Federal de Rosario""},{""id"":""16033723"",""nombre"":""Facciano Osvaldo Alberto"",""pais"":""Argentina"",""ocupacion"":""Fiscal Federal de Rosario""},{""id"":""17460773"",""nombre"":""Sutter Schneider German Luis Antonio"",""pais"":""Argentina"",""ocupacion"":""Fiscal Federal de Rosario""}]</t>
  </si>
  <si>
    <t>Avances en el trabajo conjunto sobre el Turismo Religioso, entre el Ministerio de Turismo y la Comisión Argentina de Turismo Religioso, representada en esta audiencia por varias autoridades referentes de distintas instituciones de turismo (AVIABU/ FEDECATUR/ CAT).</t>
  </si>
  <si>
    <t>Sala de Reuniones Ministerio de Turismo</t>
  </si>
  <si>
    <t>23809518</t>
  </si>
  <si>
    <t>Gomez Hernan Adrian</t>
  </si>
  <si>
    <t>Presidente de la Asociación de Agencias de Viajes y Turismo de Buenos Aires - AVIABUE</t>
  </si>
  <si>
    <t>[{""id"":""13710909"",""nombre"":""Lanati Federico Enrique"",""pais"":""Argentina"",""ocupacion"":""""},{""id"":""16502398"",""nombre"":""Finocchietti Enrique Alberto"",""pais"":""Argentina"",""ocupacion"":""""},{""id"":""16313658"",""nombre"":""Loza Gustavo Andres"",""pais"":""Argentina"",""ocupacion"":""""},{""id"":""20025039"",""nombre"":""Chiuchich Carina Cecilia"",""pais"":""Argentina"",""ocupacion"":""""}]</t>
  </si>
  <si>
    <t>El Sr. Presidente de la Nación se reunió con el Ministro de Producción de la Nación y su equipo de colaboradores, analizaron diversos temas de gestión y se recibieron propuestas de trabajo.</t>
  </si>
  <si>
    <t>[{""id"":""28419055"",""nombre"":""Pérez Riba, Ignacio"",""pais"":""Argentina"",""ocupacion"":""""},{""id"":""35265183"",""nombre"":""Fernandez Matias Sebastian"",""pais"":""Argentina"",""ocupacion"":""""},{""id"":""14880746"",""nombre"":""Etchegoyen, Martín Alfredo"",""pais"":""Argentina"",""ocupacion"":""""},{""id"":""23833033"",""nombre"":""Castro, Lucio"",""pais"":""Argentina"",""ocupacion"":""""},{""id"":""25745179"",""nombre"":""Mayer, Mariano"",""pais"":""Argentina"",""ocupacion"":""""},{""id"":""28642750"",""nombre"":""Inchauspe, Pedro Juan"",""pais"":""Argentina"",""ocupacion"":""""},{""id"":""12619983"",""nombre"":""De Angeli, Alfredo"",""pais"":""Argentina"",""ocupacion"":""""},{""id"":""8185856"",""nombre"":""ANGEL ROZAS"",""pais"":""Argentina"",""ocupacion"":""""},{""id"":""13699003"",""nombre"":""Lopetegui, Gustavo Sebastián"",""pais"":""Argentina"",""ocupacion"":""""},{""id"":""25640761"",""nombre"":""Fontan Balestra Alejandro Martin"",""pais"":""Argentina"",""ocupacion"":""""},{""id"":""35969004"",""nombre"":""Richards Maria Elisa"",""pais"":""Argentina"",""ocupacion"":""""}]</t>
  </si>
  <si>
    <t>Seguir avanzando sobre los temas tratados.</t>
  </si>
  <si>
    <t>Ley de reparación histórica, reunión de seguimiento.</t>
  </si>
  <si>
    <t>28233933</t>
  </si>
  <si>
    <t>Alegre Oscar Federico</t>
  </si>
  <si>
    <t>Coordinador de Planificación Estratégica, Secretaría de Políticas Públicas, JGM</t>
  </si>
  <si>
    <t>Secretaría de  Políticas Públicas</t>
  </si>
  <si>
    <t>Acceso a la justicia de la diversidad sexual.</t>
  </si>
  <si>
    <t>16977267</t>
  </si>
  <si>
    <t>Romero Marcela</t>
  </si>
  <si>
    <t>Presidente de la Federación Argentina LGBT</t>
  </si>
  <si>
    <t>FEDERACION ARGENTINA DE LESBIANAS GAYS BISEXUALES Y TRAVESTIS</t>
  </si>
  <si>
    <t>30710332483</t>
  </si>
  <si>
    <t>[{""id"":""26569672"",""nombre"":""Paulon Esteban"",""pais"":""Argentina"",""ocupacion"":""Vicepresidente de la Federación Argentina LGBT""},{""id"":""23724862"",""nombre"":""Rachid Maria De La Cruz"",""pais"":""Argentina"",""ocupacion"":""Secretaria General de la Federación Argentina LGBT""},{""id"":""24817117"",""nombre"":""Massenzio Flavia Yaquelin"",""pais"":""Argentina"",""ocupacion"":""Secretaria de Asuntos Jurídicos de la Federación Argentina LGBT""},{""id"":""17768824"",""nombre"":""Rodriguez, María Fernanda"",""pais"":""Argentina"",""ocupacion"":""Subsecretaria de Acceso a la Justicia""},{""id"":""21662180"",""nombre"":""Maurino, Gustavo Daniel"",""pais"":""Argentina"",""ocupacion"":""Director Nacional de Promoción y Fortalecimiento para el Acceso a la Justicia""}]</t>
  </si>
  <si>
    <t>Análisis Sector Marroquineria 2017</t>
  </si>
  <si>
    <t>10161747</t>
  </si>
  <si>
    <t>Salem Horacio Moises</t>
  </si>
  <si>
    <t>MARSEB</t>
  </si>
  <si>
    <t>30583159742</t>
  </si>
  <si>
    <t>Temas de interés general. Agradecimiento.</t>
  </si>
  <si>
    <t>Temas de interés general. agradecimiento</t>
  </si>
  <si>
    <t>4072209</t>
  </si>
  <si>
    <t>MuÑoz Aida Irma</t>
  </si>
  <si>
    <t>Presidente de la Liga de Amas de Casa Consumidores y Usuarios de la República Argentina</t>
  </si>
  <si>
    <t>LIGA DE AMAS DE CASA DE CONS Y USUA DE LA REPU ARGE</t>
  </si>
  <si>
    <t>30536306257</t>
  </si>
  <si>
    <t>Consultas sobre la firma de contratos de los agentes de la Sec. de Vivienda y Habitat de la Nación y de la Sec. de Obras Públicas de la Nación de los años 2016/2017._x000D_
Se estan tramitando los legajos faltantes.</t>
  </si>
  <si>
    <t>Ministerio del Interior Obras Publicas y Vivienda</t>
  </si>
  <si>
    <t>Contratos 2016/2017</t>
  </si>
  <si>
    <t>25 de mayo 101</t>
  </si>
  <si>
    <t>28384471</t>
  </si>
  <si>
    <t>Arlando Mauro Damian</t>
  </si>
  <si>
    <t>Delegado Gremial UPCN</t>
  </si>
  <si>
    <t>[{""id"":""20647675"",""nombre"":""Lamuda Fraga Leonardo Manuel"",""pais"":""Argentina"",""ocupacion"":""Delegado gremial UPCN""}]</t>
  </si>
  <si>
    <t>Se conversaron temas vinculados al sector. Participaron de la reunión Federico Braun (Vicepresidente La Anónima) y Federico Koron (Director Comercial Día Argentina).</t>
  </si>
  <si>
    <t>Encuentro institucional para tratar temas vinculados al sector.</t>
  </si>
  <si>
    <t>92538073</t>
  </si>
  <si>
    <t>Juan Vasco Martinez</t>
  </si>
  <si>
    <t>Director de la Asociación de Supermercados Unidos</t>
  </si>
  <si>
    <t>[{""id"":""22120902"",""nombre"":""Calcagno Guillermo Gustavo Antonio"",""pais"":""Argentina"",""ocupacion"":""Director Financiero de COTO""},{""id"":""13995600"",""nombre"":""Velasco Carlos Federico"",""pais"":""Argentina"",""ocupacion"":""Director de Asuntos Gubernamentales - Carrefour""},{""id"":""17332524"",""nombre"":""Sigal, Ariel Marcelo"",""pais"":""Argentina"",""ocupacion"":""Jefe de Gabinete del Ministerio de Hacienda""},{""id"":""20698283"",""nombre"":""Edelstein, Andrés María"",""pais"":""Argentina"",""ocupacion"":""Subsecretario de Ingresos Públicos - Ministerio de Hacienda""}]</t>
  </si>
  <si>
    <t>En el encuentro se detallaron los proyectos de Energias Renovables</t>
  </si>
  <si>
    <t>Objeto de dar a conocer los proyectos y en los cuales nos interesa_x000D_
que formen parte por tratarse de Energías Renovables,</t>
  </si>
  <si>
    <t>20421547</t>
  </si>
  <si>
    <t>Fernandez Fabio Raul</t>
  </si>
  <si>
    <t>Asesores</t>
  </si>
  <si>
    <t>[{""id"":""28947578"",""nombre"":""Braicovich Natalia Lorena"",""pais"":""Argentina"",""ocupacion"":""Asesor""}]</t>
  </si>
  <si>
    <t>En la reunión, se expone las características del Proyecto Migra.</t>
  </si>
  <si>
    <t>Presentar al Proyecto Migra.</t>
  </si>
  <si>
    <t>27288176</t>
  </si>
  <si>
    <t>Vetrano Leticia</t>
  </si>
  <si>
    <t>Artista</t>
  </si>
  <si>
    <t>Análisis de Abastecimiento del Sector</t>
  </si>
  <si>
    <t>16170762</t>
  </si>
  <si>
    <t>Heredia Fernando Marcelo</t>
  </si>
  <si>
    <t>Gerente de Compras</t>
  </si>
  <si>
    <t>COOPERATIVA OBRERA LIMITADA DE CONSUMO YVIVIENDA</t>
  </si>
  <si>
    <t>30525705931</t>
  </si>
  <si>
    <t>Inversiones de Schlumberger en el negocio de Upstream en Vaca Muerta</t>
  </si>
  <si>
    <t>BK9L4D11</t>
  </si>
  <si>
    <t>Schorn Patrick</t>
  </si>
  <si>
    <t>Chief Operation Officer</t>
  </si>
  <si>
    <t>SCHLUMBERGER ARGENTINA</t>
  </si>
  <si>
    <t>30526598780</t>
  </si>
  <si>
    <t>[{""id"":""21156296"",""nombre"":""Petersen Federico Maria"",""pais"":""Argentina"",""ocupacion"":""Director""},{""id"":""22276887"",""nombre"":""Soldati Francisco Guillermo"",""pais"":""Argentina"",""ocupacion"":""""}]</t>
  </si>
  <si>
    <t>En la reunión se abordaron temas relacionados con las carreras de la Institución.</t>
  </si>
  <si>
    <t>Acreditación de Carreras.</t>
  </si>
  <si>
    <t>11964468</t>
  </si>
  <si>
    <t>Miranda Daniel Roberto</t>
  </si>
  <si>
    <t>Universidad Juan Agustín Maza</t>
  </si>
  <si>
    <t>En el encuentro se trataron las posibles inversiones que puede llegar a obtener en energias renovables</t>
  </si>
  <si>
    <t>Despacho Ministerio de Enegia y Mineria</t>
  </si>
  <si>
    <t>Inversiones en el ambito de Energias Renovables</t>
  </si>
  <si>
    <t>En el encuentro se avanzó en la Reglamentación referente a las categorías de los Autos AR 1 (Auto de Reproducción), AR 2 (Auto de Réplica) y AR 4 (Auto Restaurado) del Artículo 2° de la Ley N° 26.938.</t>
  </si>
  <si>
    <t>[{""id"":""20621630"",""nombre"":""Possetto Cesar Americo"",""pais"":""Argentina"",""ocupacion"":""Asesor de la Facultad Regional de Córdoba - Universidad Tecnológica Nacional (UTN)""},{""id"":""28381899"",""nombre"":""Mainieri Esteban Luis"",""pais"":""Argentina"",""ocupacion"":""Director de Estudios de Seguridad de Infraestructura Vial y del Automotor de la Agencia Nacional de Seguridad Vial""}]</t>
  </si>
  <si>
    <t>El motivo de la reunión era la consulta sobre las pensiones que le correspondieran a los ex combatientes de la Guerra de Malvinas.</t>
  </si>
  <si>
    <t>Consulta sobre pensiones a Ex Combatientes.</t>
  </si>
  <si>
    <t>16528326</t>
  </si>
  <si>
    <t>Fraboschi Tulio I</t>
  </si>
  <si>
    <t>Presidente Asociación Civil Veteranos de Guerra de Malvinas</t>
  </si>
  <si>
    <t>Asociacion Civil Veteranos de Guerra. Campamento TOAS Plaza de Mayo</t>
  </si>
  <si>
    <t>Asociacion Civil de Veteranos de Guerra de Malvinas</t>
  </si>
  <si>
    <t>Presentación proyecto Oktober Fest para Villa General Belgrano - Córdoba que se encuentra en el banco de proyectos del PNIT, Plan Nacional de Infraestructura Turística.</t>
  </si>
  <si>
    <t>Presentación proyecto</t>
  </si>
  <si>
    <t>Intendente Villa General Belgrano</t>
  </si>
  <si>
    <t>En la audiencia se informo sobre el programa y la presentación de proyectos. Quedamos a la espera de la presentación del Proyecto.</t>
  </si>
  <si>
    <t>Información para presentar proyecto.</t>
  </si>
  <si>
    <t>14291150</t>
  </si>
  <si>
    <t>Torres Liliana Alejandra Del Carmen</t>
  </si>
  <si>
    <t>FUNDACION BANCO DE LA PROVINCIA DE CORDOBA</t>
  </si>
  <si>
    <t>30605118921</t>
  </si>
  <si>
    <t>[{""id"":""27078532"",""nombre"":""Epelde Manuel Alberto"",""pais"":""Argentina"",""ocupacion"":""Autoridad""}]</t>
  </si>
  <si>
    <t>El obispo vino a plantear la necesidad de unificar el obispado castrense con las fuerzas de seguridad.</t>
  </si>
  <si>
    <t>Fuerzas de Seguridad - Obispado</t>
  </si>
  <si>
    <t>12982729</t>
  </si>
  <si>
    <t>Candia Pedro</t>
  </si>
  <si>
    <t>Obispo Castrense</t>
  </si>
  <si>
    <t>Obispado</t>
  </si>
  <si>
    <t>Ciudad del Vaticano</t>
  </si>
  <si>
    <t>Se trataron temas gremiales pertinentes al sector.</t>
  </si>
  <si>
    <t>Despacho del Sr Ministro de Trabajo Empleo y Seguridad Social</t>
  </si>
  <si>
    <t>TEMAS GREMIALES</t>
  </si>
  <si>
    <t>14675706</t>
  </si>
  <si>
    <t>Manrique Mario Roberto</t>
  </si>
  <si>
    <t>Secretario General Adjunto</t>
  </si>
  <si>
    <t>Presentación de los nuevos directivos de ADIRA</t>
  </si>
  <si>
    <t>10846878</t>
  </si>
  <si>
    <t>Videla Luis Felipe</t>
  </si>
  <si>
    <t>gerente de ADIRA</t>
  </si>
  <si>
    <t>[{""id"":""16772540"",""nombre"":""Maciel Maria Ramona"",""pais"":""Argentina"",""ocupacion"":""""}]</t>
  </si>
  <si>
    <t>En la reunión se conversó sobre las acciones a realizar en este 2017 y algo de la Agenda de 2018 de Kevin Johansen y sus presentaciones._x000D_
En lo concreto para 2017, han recibido una invitación al Festival en La Habana, Cuba AM-PM, para junio de este año y solicitan la posibilidad de ayuda a través de la DNPEC._x000D_
Este Festival es una oportunidad para poder, no solamente dar los primeros pasos en CUBA, sitio que aun no han actuado, sino darse a conocer en nuevos mercados de América Central, ya que el evento implica sinergias de las industrias culturales y contactos con productores y actores del mundo de la musica y otras disciplinas.  Por otra parte, la DNPEC comentó las lineas de trabajo, como sus acciones de posicionamiento y las ayudas a la promoción de proyectos culturales._x000D_
En este sentido se enviaron al manager de Kevin Johansen los documentos del Programa APEX para ver la posibilidad de entrar en la selección y ser elegidos para viajar con la ayuda del Ministerio de Cultura en pasajes</t>
  </si>
  <si>
    <t>Solicitar pasajes para invitaciones de festivales en el exterior</t>
  </si>
  <si>
    <t>23327206</t>
  </si>
  <si>
    <t>Vicente Ramiro Ramon</t>
  </si>
  <si>
    <t>Manager de Kevin Johansen</t>
  </si>
  <si>
    <t>Conocer programas sobre  Eficiencia Energética para implementar en la provincia.</t>
  </si>
  <si>
    <t>Conocer programas de EE</t>
  </si>
  <si>
    <t>EL DR. HERNANDEZ Y MARIANA ARAUJO MANIFIESTAN SU SATISFACCIÓN Y AGRADECIMIENTO POR LA ATENCIÓN RECIBIDA EN LA AUDIENCIA NO SOLO POR EL ASESORAMIENTO RECIBIDO SINO POR HABÉRSELE FACILITADO LA CONCRECIÓN DE UNA NUEVA AUDIENCIA EN LA DIRECCIÓN NACIONAL DE REGISTRO FISCALIZACIÓN Y SANIDAD DE FRONTERAS.</t>
  </si>
  <si>
    <t>CONVERSAR ACERCA DE LA HABILITACIÓN DE UN CONSULTORIO MÉDICO EN LAS OFICINAS DE BBVA FRANCÉS RECIENTEMENTE CONSTRUIDAS EN LA AV. CÓRDOBA 111, C.A.B.A .</t>
  </si>
  <si>
    <t>17268961</t>
  </si>
  <si>
    <t>Hernandez Adolfo</t>
  </si>
  <si>
    <t>MEDICO</t>
  </si>
  <si>
    <t>BBVA BANCO FRANCES</t>
  </si>
  <si>
    <t>30500003193</t>
  </si>
  <si>
    <t>[{""id"":""94882880"",""nombre"":""Araujo Guedez Mariana Carolina"",""pais"":""Argentina"",""ocupacion"":""ASESORA EXTERNA""}]</t>
  </si>
  <si>
    <t>Propuestas de generación eléctrica distribuida y eficiente con biodiesel. Diversificación de la matriz energética e independencia energética del país, entre otros temas.</t>
  </si>
  <si>
    <t>16541415</t>
  </si>
  <si>
    <t>Fordham Joe</t>
  </si>
  <si>
    <t>INGENIERO MECANICO</t>
  </si>
  <si>
    <t>[{""id"":""29173600"",""nombre"":""Salaberry Luciano Omar"",""pais"":""Argentina"",""ocupacion"":""INGENIERO MECANICO""}]</t>
  </si>
  <si>
    <t>Repaso de los Insumos Plasticos</t>
  </si>
  <si>
    <t>Industria del Plastico</t>
  </si>
  <si>
    <t>17577169</t>
  </si>
  <si>
    <t>Nager Emilio Santiago</t>
  </si>
  <si>
    <t>BRASKEM ARGENTINA</t>
  </si>
  <si>
    <t>30691215446</t>
  </si>
  <si>
    <t>[{""id"":""95218821"",""nombre"":""Sanita De Azevedo Marcio"",""pais"":""Argentina"",""ocupacion"":""Gerente General""}]</t>
  </si>
  <si>
    <t>Se determino como muy positivo el trabajo conjunto, público-privado, y se comprometieron a seguir manteniendo reuniones de seguimiento con la participación de funcionarios del Ministerio de Agroindustria en el evento que la asociación realiza sobre ésta temática en Concordia.</t>
  </si>
  <si>
    <t>Despacho Jefe de Gabinete, Ing. Bernaudo</t>
  </si>
  <si>
    <t>Evaluar el trabajo conjunto de la asociación de citricultores de Concordia con Senasa en el Monitoreo de riesgo de HLB en el NEA.</t>
  </si>
  <si>
    <t>Presidente asociación de Citricultores de Concordia</t>
  </si>
  <si>
    <t>Presentación ante CONADIS  de la nueva Federación Argentina de Fútbol de Parálisis Cerebral, entidad sin fines de lucro y que recorrerá el país con su proyecto inclusivo a lo cual la Comisión Nacional Asesora para la Integración de las Personas con Discapacidad brindará su apoyo con la difusión de las mismas.</t>
  </si>
  <si>
    <t>Hacen la presentación oficial de la nueva Federación Argentina de Fútbol de Parálisis Cerebral</t>
  </si>
  <si>
    <t>Julio A. Roca 782 4to piso</t>
  </si>
  <si>
    <t>10310352</t>
  </si>
  <si>
    <t>Bongianino Alberto Luis</t>
  </si>
  <si>
    <t>presidente de la federación</t>
  </si>
  <si>
    <t>Durante la reunión explicó que a raíz de un problema personal con el fallecimiento de su padre y teniendo a su cargo a su mamá, de 85 años, discapacitada y con una afección cardíaca severa, solicitó una adscripción en Casa de Chubut, cito en Sarmiento 1172, CABA, que fue concedida en el mes de abril de 2016._x000D_
Dado que el estado de su madre durante todo éste año fue complicándose y sabiendo que las adscripciones son anuales, solicitó al Ministerio de Salud de Chubut el pase permanente a la delegación de Emergencias Sanitarias en la Casa de Chubut en la ciudad de Buenos Aires. _x000D_
Dicho pase le fue negado por el Ministerio de Salud de Chubut por lo que la Sra. solicita que éste Ministerio interceda ante el Ministro de Chubut._x000D_
Se explicó que el sistema de nuestro país es federal por lo que el Ministerio de Salud Nación no tiene injerencia en los Ministerios provinciales y que por tal motivo solo se podría poner en conocimiento del presente tema a la jurisdicción correspondiente.</t>
  </si>
  <si>
    <t>18075181</t>
  </si>
  <si>
    <t>Rodriguez Maria Elena</t>
  </si>
  <si>
    <t>Se trataron los proyectos la instalacion de paneles solares.-</t>
  </si>
  <si>
    <t>Despacho del Subsecretario. Ministerio de Energia y Mineria</t>
  </si>
  <si>
    <t>Proyecto bastante ambicioso para instalar Paneles_x000D_
Solares en gran parte de los techos de las distintas naves industriales y_x000D_
talleres que posee Astillero Río Santiago en Ensenada.</t>
  </si>
  <si>
    <t>11616494</t>
  </si>
  <si>
    <t>Raimundi Horacio Alfredo</t>
  </si>
  <si>
    <t>[{""id"":""5539137"",""nombre"":""Romano Daniel Hugo"",""pais"":""Argentina"",""ocupacion"":""Gerente""},{""id"":""12253340"",""nombre"":""Pagani Hector Raul"",""pais"":""Argentina"",""ocupacion"":""Gerente""}]</t>
  </si>
  <si>
    <t>En el encuentro hicieron un recuento del surgimiento de la Institución haciendo hincapié en el desarrollo de nuevas instituciones en otras provincias del país, han acercado parte del material pedagógico con el que trabaja la Institución, en cual pasará a formar parte de la biblioteca de esta Subsecretaría. Se intercambiaron correos institucionales entre todos los participantes quedando el Ministerio a disposición para cualquier otra inquietud que tengan los responsables  .</t>
  </si>
  <si>
    <t>Palacio Sarmiento, Oficina 12</t>
  </si>
  <si>
    <t>Dar a conocer la propuesta pedagógica de la Institución.</t>
  </si>
  <si>
    <t>Ravaglia, Ana María</t>
  </si>
  <si>
    <t>Subsecretaría de Enlace y Cooperación Intersectorial e Institucional</t>
  </si>
  <si>
    <t>28990836</t>
  </si>
  <si>
    <t>Ituarte Miguel</t>
  </si>
  <si>
    <t>Instituto Superior Roberto Themis Speroni,</t>
  </si>
  <si>
    <t>[{""id"":""28868004"",""nombre"":""Perazzo Pablo Jose"",""pais"":""Argentina"",""ocupacion"":""Vicedirector""},{""id"":""13025274"",""nombre"":""Lechner Claudia Alejandra"",""pais"":""Argentina"",""ocupacion"":""Secretaria""}]</t>
  </si>
  <si>
    <t>En este encuentro se tocaron temas inherentes a la Empresa  y la inscripción de la misma.</t>
  </si>
  <si>
    <t>Inscripción de nueva empresa.</t>
  </si>
  <si>
    <t>21484978</t>
  </si>
  <si>
    <t>Dietrich Hernan Pablo</t>
  </si>
  <si>
    <t>CEO - Grupo Dierich</t>
  </si>
  <si>
    <t>DIETRICH</t>
  </si>
  <si>
    <t>30541849307</t>
  </si>
  <si>
    <t>Se dialogo sobre el alcance y la modalidad del nuevo Plan de Alumbrado Eficiente, el municipio enviara un proyecto.</t>
  </si>
  <si>
    <t>Nuevo plan de alumbrado público.</t>
  </si>
  <si>
    <t>24307520</t>
  </si>
  <si>
    <t>Caceres Pablo Adrian</t>
  </si>
  <si>
    <t>Subsec. Alumbrado</t>
  </si>
  <si>
    <t>[{""id"":""23973697"",""nombre"":""Chomyszyn Sergio Gabriel"",""pais"":""Argentina"",""ocupacion"":""Ingeniero""}]</t>
  </si>
  <si>
    <t>Se les presentó las líneas con las cuales trabaja la Subsecretaría de Economía Popular, y ellos quedaron en analizar si presentan una propuesta dentro de estos lineamientos.</t>
  </si>
  <si>
    <t>Despacho del Subsecretario de Economia Popular</t>
  </si>
  <si>
    <t>La Fundación deseaba interiorizarse por las líneas de trabajo de la Subsecretaría</t>
  </si>
  <si>
    <t>32438836</t>
  </si>
  <si>
    <t>IbaÑez Linares Joaquin</t>
  </si>
  <si>
    <t>FUNDACION DE FRAILES Y LAICOS FRANCISCANOS PIES DESCALZOS</t>
  </si>
  <si>
    <t>30711229406</t>
  </si>
  <si>
    <t>Avanzar sobre los temas tratados en la reunión.</t>
  </si>
  <si>
    <t>Programa de Capacitación para la Reforma Procesal Penal.</t>
  </si>
  <si>
    <t>22824320</t>
  </si>
  <si>
    <t>Rua Gonzalo Segundo</t>
  </si>
  <si>
    <t>Miembro de la Junta Directiva de INECIP y Representante del Centro de Estudios de Justicia para las Américas (CEJA)</t>
  </si>
  <si>
    <t>INSTITUTO DE ESTUDIOS COMPARADOS EN CIENCIAS PENALES</t>
  </si>
  <si>
    <t>30659003895</t>
  </si>
  <si>
    <t>Las agrupaciones solicitaron modificar los términos del Decreto 229/2017, aumentar el número de integrantes del grupo de relevamiento GERAD bajo la dirección de los Fiscales, retomar el debate del proyecto de ley para crear una Comisión Investigadora Independiente.</t>
  </si>
  <si>
    <t>Despacho Señor Ministro</t>
  </si>
  <si>
    <t>Temas relativos a la causa AMIA.</t>
  </si>
  <si>
    <t>12780798</t>
  </si>
  <si>
    <t>Alche Laura Edith</t>
  </si>
  <si>
    <t>APEMIA</t>
  </si>
  <si>
    <t>Agrupación por el Esclarecimiento de la Masacre Impune de la AMIA (APEMIA)</t>
  </si>
  <si>
    <t>También participaron integrantes de la Asociación 18 J</t>
  </si>
  <si>
    <t>[{""id"":""4796553"",""nombre"":""Diacovetzky Olga Noemi"",""pais"":""Argentina"",""ocupacion"":""""},{""id"":""12128282"",""nombre"":""Komarovsky Carlos Daniel"",""pais"":""Argentina"",""ocupacion"":""""},{""id"":""12009049"",""nombre"":""Gitter Pablo Luis"",""pais"":""Argentina"",""ocupacion"":""""},{""id"":""14033378"",""nombre"":""Fryszberg Hugo Leonardo"",""pais"":""Argentina"",""ocupacion"":""""},{""id"":""5012025"",""nombre"":""Kordon Diana Ruth"",""pais"":""Argentina"",""ocupacion"":""""},{""id"":""10400491"",""nombre"":""Lordkipanidse Carlos Gregorio"",""pais"":""Argentina"",""ocupacion"":""""}]</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21080685"",""nombre"":""Garavano, Germán Carlos"",""pais"":""Argentina"",""ocupacion"":""""}]</t>
  </si>
  <si>
    <t>Durante el transcurso del encuentro ambos Vicecancilleres trataron los aspectos más relevantes de la agenda bilateral, regional y global. Acordaron mantener un mecanismo de Consultas Políticas a nivel de altas autoridades de ambas Cancillerías con el fin de fortalecer el diálogo en los asuntos de mutuo interés.</t>
  </si>
  <si>
    <t>Encuentro de trabajo</t>
  </si>
  <si>
    <t>Arenales 761, 1007 CABA</t>
  </si>
  <si>
    <t>ID A3</t>
  </si>
  <si>
    <t>[{""id"":""ID A10"",""nombre"":""Palomeque de Taboada, Guadalupe"",""pais"":""Bolivia"",""ocupacion"":""Vicecanciller""}]</t>
  </si>
  <si>
    <t>En el encuentro se conversó sobre importaciones de calzado y la relacion con el mercado local.</t>
  </si>
  <si>
    <t>Hipólito Yrigoyen 250, Piso 11. CABA</t>
  </si>
  <si>
    <t>[{""id"":""24594805"",""nombre"":""Castro Carlos Lucio"",""pais"":""Argentina"",""ocupacion"":""""},{""id"":""30448069"",""nombre"":""Lavigne, Pablo Agustín"",""pais"":""Argentina"",""ocupacion"":""""},{""id"":""26621837"",""nombre"":""Tacsir, Ezequiel"",""pais"":""Argentina"",""ocupacion"":""""}]</t>
  </si>
  <si>
    <t>Análisis del Sector y Producción de medias</t>
  </si>
  <si>
    <t>Despacho . Ministerio</t>
  </si>
  <si>
    <t>Sector medias</t>
  </si>
  <si>
    <t>16247511</t>
  </si>
  <si>
    <t>Battagliotto Horacio Ernesto</t>
  </si>
  <si>
    <t>A MUTZ Y CIA</t>
  </si>
  <si>
    <t>30633340494</t>
  </si>
  <si>
    <t>En el encuentro se conversó sobre la posibilidad de financiamiento para la producción de torres eólicas.</t>
  </si>
  <si>
    <t>Av. Roque Saenz Peña 651, Piso 2, CABA</t>
  </si>
  <si>
    <t>14093865</t>
  </si>
  <si>
    <t>Simonutti Jorge Aldo</t>
  </si>
  <si>
    <t>SICA METALURGICA ARGENTINA S A</t>
  </si>
  <si>
    <t>30686979721</t>
  </si>
  <si>
    <t>Definiciones de inmueble de Juncal y Basavilbaso.</t>
  </si>
  <si>
    <t>Despacho del Sr. Stancanelli</t>
  </si>
  <si>
    <t>Definiciones de inmeble Juncal y Basavilbaso</t>
  </si>
  <si>
    <t>ESmeralda 1212  piso 13º</t>
  </si>
  <si>
    <t>22713401</t>
  </si>
  <si>
    <t>jefe de Gabinete</t>
  </si>
  <si>
    <t>Dialogo entre el Ministro de energía y presidente de la cámara de minería de Argentina.</t>
  </si>
  <si>
    <t>33558067</t>
  </si>
  <si>
    <t>Cedeira Cecilia</t>
  </si>
  <si>
    <t>ARGENTINA DE EMPRESARIOS MINEROS</t>
  </si>
  <si>
    <t>30535476132</t>
  </si>
  <si>
    <t>[{""id"":""21412774"",""nombre"":""Alvarez Marcelo Andres"",""pais"":""Argentina"",""ocupacion"":""Presidente CAEM""},{""id"":""11813477"",""nombre"":""Cacciola Roberto Salvador"",""pais"":""Argentina"",""ocupacion"":""Presidente. Minera Santa Cruz""},{""id"":""23969467"",""nombre"":""Arbeleche Sergio Diogenes"",""pais"":""Argentina"",""ocupacion"":""Abogado""},{""id"":""24763204"",""nombre"":""Bareta Pablo Nicolas"",""pais"":""Argentina"",""ocupacion"":""Vicepresidente Yamana Gold""}]</t>
  </si>
  <si>
    <t>En el marco del proceso de urbanización del barrio 31 de CABA, el equipo de la Secretaría de Integración Social y Urbana del Gobierno de la Ciudad de Buenos Aires, requirió asesoramiento y propuso articular acciones junto a CONADIS para poder brindar respuestas a niño, jóvenes y adultos con discapacidad, a lo cual la prof. Sara Valassina brindó el asesoramiento requerido con el compromiso de seguir trabajando a futuro con los equipos técnicos de CONADIS.</t>
  </si>
  <si>
    <t>recibir asesoramiento para poder canalizar respuestas a personas con discapacidad dentro del proyecto de urbanización del barrio 31 de CABA</t>
  </si>
  <si>
    <t>Av. Julio A. Roca 782 4to piso CABA</t>
  </si>
  <si>
    <t>95165060</t>
  </si>
  <si>
    <t>Bianchi Noemi Elisabetta</t>
  </si>
  <si>
    <t>coordinadora</t>
  </si>
  <si>
    <t>Secretaría de Integración Social y Urbana del Gobierno de la Ciudad</t>
  </si>
  <si>
    <t>Se mostraron trabajos realizados como así también la línea a seguir de la consultoría.</t>
  </si>
  <si>
    <t>35143503</t>
  </si>
  <si>
    <t>Iparraguirre Ana Laura</t>
  </si>
  <si>
    <t>Directora General de Quiditty</t>
  </si>
  <si>
    <t>Se habló sobre las perspectivas económicas, análsisis y  oportunidades de inversión.</t>
  </si>
  <si>
    <t>Hipólito Yrigoyen 250 - Piso 8 - oficina 828</t>
  </si>
  <si>
    <t>Macro economic research - BTG Pactual</t>
  </si>
  <si>
    <t>BTG PACTUAL ARGENTINA S A</t>
  </si>
  <si>
    <t>30715050001</t>
  </si>
  <si>
    <t>[{""id"":""1015987"",""nombre"":""Iván Fernandez"",""pais"":""Brasil"",""ocupacion"":""Head of Latam Credit Research - Pictet Asset Management.""}]</t>
  </si>
  <si>
    <t>Secretaria de Derechos Humanos</t>
  </si>
  <si>
    <t>Hablar sobre la temática del libro de su autoria ""Espacio Publico como Conflicto Social""</t>
  </si>
  <si>
    <t>El Sr. Presidente de la Nación encabezó una reunión de seguimiento de gestión con el ministro del interior y su equipo de trabajo.</t>
  </si>
  <si>
    <t>[{""id"":""23967914"",""nombre"":""Di Boscio, Camilo"",""pais"":""Argentina"",""ocupacion"":""""},{""id"":""22371368"",""nombre"":""Perez, José Adrian"",""pais"":""Argentina"",""ocupacion"":""""},{""id"":""12497340"",""nombre"":""Caldarelli, Alejandro Oscar"",""pais"":""Argentina"",""ocupacion"":""""},{""id"":""27791328"",""nombre"":""Giussi, Guillermo Carlos"",""pais"":""Argentina"",""ocupacion"":""""},{""id"":""16541623"",""nombre"":""Iturre Teresa Beatriz"",""pais"":""Argentina"",""ocupacion"":""""},{""id"":""22962471"",""nombre"":""Viola, Valeria Claudia"",""pais"":""Argentina"",""ocupacion"":""""},{""id"":""12562201"",""nombre"":""Amaya, Domingo Luis"",""pais"":""Argentina"",""ocupacion"":""""},{""id"":""22653243"",""nombre"":""Klemensiewicz, Marina"",""pais"":""Argentina"",""ocupacion"":""""},{""id"":""35271429"",""nombre"":""Tauzín Romeo, María Celeste"",""pais"":""Argentina"",""ocupacion"":""""},{""id"":""25597686"",""nombre"":""Kerr, Iván Carlos Dagoberto"",""pais"":""Argentina"",""ocupacion"":""""},{""id"":""25188633"",""nombre"":""Masjuan, Ramiro Alfredo"",""pais"":""Argentina"",""ocupacion"":""""},{""id"":""25537004"",""nombre"":""Bibiloni, Tomás"",""pais"":""Argentina"",""ocupacion"":""""},{""id"":""22029186"",""nombre"":""Bereciartúa, Pablo"",""pais"":""Argentina"",""ocupacion"":""""},{""id"":""17499898"",""nombre"":""Delgado, Ricardo Raul"",""pais"":""Argentina"",""ocupacion"":""""},{""id"":""7607418"",""nombre"":""Sábato, Jorge Osvaldo"",""pais"":""Argentina"",""ocupacion"":""""},{""id"":""6520406"",""nombre"":""Agostini Marta Lucia"",""pais"":""Argentina"",""ocupacion"":""""},{""id"":""25595671"",""nombre"":""Carrizo Maria Soledad"",""pais"":""Argentina"",""ocupacion"":""""},{""id"":""17374431"",""nombre"":""Buil Sergio Omar"",""pais"":""Argentina"",""ocupacion"":""""},{""id"":""30406017"",""nombre"":""Gayol Yanina Celeste"",""pais"":""Argentina"",""ocupacion"":""""},{""id"":""13699003"",""nombre"":""Lopetegui, Gustavo Sebastián"",""pais"":""Argentina"",""ocupacion"":""""},{""id"":""28233933"",""nombre"":""Alegre Oscar Federico"",""pais"":""Argentina"",""ocupacion"":""""},{""id"":""34998584"",""nombre"":""Martinez Jose Maria Agustin"",""pais"":""Argentina"",""ocupacion"":""""}]</t>
  </si>
  <si>
    <t>En la reunión, se proyectó acuerdos y posiciones sobre el Festival de Teatro en la Ciudad de Rafaela, Provincia de Santa Fe.</t>
  </si>
  <si>
    <t>Instituto Nacional del Tetaro</t>
  </si>
  <si>
    <t>Hablar respecto al Festival de Teatro de la Ciudad de Rafaela.</t>
  </si>
  <si>
    <t>26058680</t>
  </si>
  <si>
    <t>Sabellotti Maria Josefa Marta</t>
  </si>
  <si>
    <t>Secretaria de Cultura de la Ciudad de Rafaela, Santa Fe</t>
  </si>
  <si>
    <t>[{""id"":""24684348"",""nombre"":""Cardoni Estela Maris"",""pais"":""Argentina"",""ocupacion"":""Jefa de Departamento de Gestión y Logística de la Secretaría de Cultura de la Ciudad de Rafaela""}]</t>
  </si>
  <si>
    <t>Reunión con Agueera por planes de Energía y Mercados.-</t>
  </si>
  <si>
    <t>Secretaría de Planeamiento Energético Estratégico.</t>
  </si>
  <si>
    <t>A los efectos de tratar los lineamientos que regirán la planificación de la expansión del sector eléctrico.</t>
  </si>
  <si>
    <t>24036131</t>
  </si>
  <si>
    <t>Carruthers Julia Irene</t>
  </si>
  <si>
    <t>DE GRANDES USUARIOS DE ENERGIA ELECTRICA DE LA REPUBLICA ARG</t>
  </si>
  <si>
    <t>30656649425</t>
  </si>
  <si>
    <t>[{""id"":""12727314"",""nombre"":""Marchesi Edgardo A"",""pais"":""Argentina"",""ocupacion"":""""},{""id"":""29246540"",""nombre"":""Irigoyen Ignacio"",""pais"":""Argentina"",""ocupacion"":""""},{""id"":""22200101"",""nombre"":""Durand Julio Cesar"",""pais"":""Argentina"",""ocupacion"":""""},{""id"":""17297730"",""nombre"":""Beloqui Eduardo Raul"",""pais"":""Argentina"",""ocupacion"":""""},{""id"":""10659874"",""nombre"":""Carozzi Jorge A"",""pais"":""Argentina"",""ocupacion"":""""},{""id"":""92869404"",""nombre"":""Villar Guarino Sebastian Alfredo"",""pais"":""Argentina"",""ocupacion"":""""},{""id"":""14897355"",""nombre"":""Guadagni, Horacio Julio"",""pais"":""Argentina"",""ocupacion"":""Asesor del Sr. Secretario de Planeamiento Energético Estratégico""},{""id"":""25784548"",""nombre"":""Iglesias Furfaro Hernan Dario"",""pais"":""Argentina"",""ocupacion"":""Asesor del Señor Secretario de Planeamiento Energético Estratégico.""}]</t>
  </si>
  <si>
    <t>[{""id"":""23967914"",""nombre"":""Di Boscio, Camilo"",""pais"":""Argentina"",""ocupacion"":""""},{""id"":""22371368"",""nombre"":""Perez, José Adrian"",""pais"":""Argentina"",""ocupacion"":""""},{""id"":""12497340"",""nombre"":""Caldarelli, Alejandro Oscar"",""pais"":""Argentina"",""ocupacion"":""""},{""id"":""27791328"",""nombre"":""Giussi, Guillermo Carlos"",""pais"":""Argentina"",""ocupacion"":""""},{""id"":""16541623"",""nombre"":""Iturre Teresa Beatriz"",""pais"":""Argentina"",""ocupacion"":""""},{""id"":""22962471"",""nombre"":""Viola, Valeria Claudia"",""pais"":""Argentina"",""ocupacion"":""""},{""id"":""12562201"",""nombre"":""Amaya, Domingo Luis"",""pais"":""Argentina"",""ocupacion"":""""},{""id"":""22653243"",""nombre"":""Klemensiewicz, Marina"",""pais"":""Argentina"",""ocupacion"":""""},{""id"":""35271429"",""nombre"":""Tauzín Romeo, María Celeste"",""pais"":""Argentina"",""ocupacion"":""""},{""id"":""25597686"",""nombre"":""Kerr, Iván Carlos Dagoberto"",""pais"":""Argentina"",""ocupacion"":""""},{""id"":""25188633"",""nombre"":""Masjuan, Ramiro Alfredo"",""pais"":""Argentina"",""ocupacion"":""""},{""id"":""25537004"",""nombre"":""Bibiloni, Tomás"",""pais"":""Argentina"",""ocupacion"":""""},{""id"":""22029186"",""nombre"":""Bereciartúa, Pablo"",""pais"":""Argentina"",""ocupacion"":""""},{""id"":""17499898"",""nombre"":""Delgado, Ricardo Raul"",""pais"":""Argentina"",""ocupacion"":""""},{""id"":""7607418"",""nombre"":""Sábato, Jorge Osvaldo"",""pais"":""Argentina"",""ocupacion"":""""},{""id"":""25833294"",""nombre"":""Fernandez, Guillermina Ana"",""pais"":""Argentina"",""ocupacion"":""""},{""id"":""23730890"",""nombre"":""Caballero, Paulino Rafael"",""pais"":""Argentina"",""ocupacion"":""""},{""id"":""20426296"",""nombre"":""Busellini, Héctor Marcelo"",""pais"":""Argentina"",""ocupacion"":""""},{""id"":""30688577"",""nombre"":""Weitz Nurit Roxana"",""pais"":""Argentina"",""ocupacion"":""""},{""id"":""25595671"",""nombre"":""Carrizo Maria Soledad"",""pais"":""Argentina"",""ocupacion"":""""},{""id"":""30406017"",""nombre"":""Gayol Yanina Celeste"",""pais"":""Argentina"",""ocupacion"":""""},{""id"":""13699003"",""nombre"":""Lopetegui, Gustavo Sebastián"",""pais"":""Argentina"",""ocupacion"":""""},{""id"":""28233933"",""nombre"":""Alegre Oscar Federico"",""pais"":""Argentina"",""ocupacion"":""""},{""id"":""34998584"",""nombre"":""Martinez Jose Maria Agustin"",""pais"":""Argentina"",""ocupacion"":""""}]</t>
  </si>
  <si>
    <t>Difusion y articulación de los Programas de la UCA con los Titulares de los programas PRIST.</t>
  </si>
  <si>
    <t>Programas formativos de la UCA.</t>
  </si>
  <si>
    <t>25981110</t>
  </si>
  <si>
    <t>Sirito Adriana Mariel</t>
  </si>
  <si>
    <t>Coordinadora de Negocios Inclusivos de la UCA</t>
  </si>
  <si>
    <t>UNIVERSIDAD CATOLICA ARG STA MARIA DE LOS BUENOS AIRES</t>
  </si>
  <si>
    <t>30536216584</t>
  </si>
  <si>
    <t>En el encuentro se discutió la factibilidad de incorporar las oficinas del correo argentino a la estrategia de ventanilla única de atención al ciudadano</t>
  </si>
  <si>
    <t>Ventanilla Única de Atención</t>
  </si>
  <si>
    <t>Gerente de Negocios Gobierno</t>
  </si>
  <si>
    <t>Confirmaron que en esta nueva etapa, a la hora de desarrollar e implementar estos programas, se podría consultar a los líderes de las aldeas para que comuniquen sus intereses temáticos y luego incluirlos en la programación del año._x000D_
Convinieron reunirse nuevamente.</t>
  </si>
  <si>
    <t>Presentó su inquietud sobre la Educación Bilingüe en las Comunidades Guaraníes,</t>
  </si>
  <si>
    <t>21834189</t>
  </si>
  <si>
    <t>Fleitas Magdalena Delfina</t>
  </si>
  <si>
    <t>Musicoterapeuta</t>
  </si>
  <si>
    <t>Presentación de propiestas y aportes por parte de la FONAF para el desarrollo del sector de la Agricultura Familiar.</t>
  </si>
  <si>
    <t>Reunión con el Representante de la Federacion de Organizaciones Nucleadas de la AF, Andres Lazo</t>
  </si>
  <si>
    <t>Representante FONAF</t>
  </si>
  <si>
    <t>Proyectos del Municipio.</t>
  </si>
  <si>
    <t>Municipalidad de Aldea Protestante, Entre Rios.</t>
  </si>
  <si>
    <t>Se invitó al Colegio Profesional de Agrimensura de la Provincia de Córdoba a participar de las mensuras que debe realizar la Agencia de Administración de Bienes del Estado en la provincia.</t>
  </si>
  <si>
    <t>Restaurant ""Las Chilcas""</t>
  </si>
  <si>
    <t>Almuerzo: Mensuras Córdoba</t>
  </si>
  <si>
    <t>Av. Figueroa Alcorta 252, X5000KFP Córdoba, Argentina</t>
  </si>
  <si>
    <t>Dirección Nacional del Registro de Bienes Inmuebles</t>
  </si>
  <si>
    <t>11050078</t>
  </si>
  <si>
    <t>Belisle Omar Alberto</t>
  </si>
  <si>
    <t>COLEGIO DE AGRIMENSORES DE LA PROVINCIA DE CORDOBA</t>
  </si>
  <si>
    <t>30625587898</t>
  </si>
  <si>
    <t>Se reviso y analizo sector cerámicas</t>
  </si>
  <si>
    <t>Situación Ceramicas</t>
  </si>
  <si>
    <t>11285332</t>
  </si>
  <si>
    <t>Cataldi Gustavo Alberto</t>
  </si>
  <si>
    <t>CAMARA DE FABRICANTES DE PISOS Y REVESTIMIENTOS CERAMICOS</t>
  </si>
  <si>
    <t>30682445366</t>
  </si>
  <si>
    <t>Se lo considerará para el desarrollo del logo marca país</t>
  </si>
  <si>
    <t>Solicitud de audiencia con relación a la presentación de proyecto</t>
  </si>
  <si>
    <t>4297531</t>
  </si>
  <si>
    <t>Varau Carlos Eduardo</t>
  </si>
  <si>
    <t>Diseño y Desarrollo de Marcas</t>
  </si>
  <si>
    <t>Seguimiento de  los temas tratados.</t>
  </si>
  <si>
    <t>Secretaria de Empleo Público</t>
  </si>
  <si>
    <t>Temas generales en curso.</t>
  </si>
  <si>
    <t>16497780</t>
  </si>
  <si>
    <t>Secretario de Empleo Público, Ministerio de Modernización</t>
  </si>
  <si>
    <t>Secretaría de Empleo Público, Ministerio de Modernización</t>
  </si>
  <si>
    <t>[{""id"":""22893681"",""nombre"":""Montemerlo Silvina"",""pais"":""Argentina"",""ocupacion"":""Subsecretaria de Coordinación del Ministerio de Justicia y Derechos Humanos""}]</t>
  </si>
  <si>
    <t>SE ANALIZARON CARACTERÍSTICAS Y ALCANCE DE LAS TAREAS . PARALELAMENTE, SE BRINDARON ANTECEDENTES DE LA EXPERIENCIA Y POTENCIALIDADES DE ASESORAMIENTO TECNOLÓGICO S.A.</t>
  </si>
  <si>
    <t>SALA DE REUNIONES DE LA GERENCIA GENERAL- NASA</t>
  </si>
  <si>
    <t>PROYECTO ASCEQ</t>
  </si>
  <si>
    <t>VICEPRESIDENTE</t>
  </si>
  <si>
    <t>En la reunión mantenida entre el Sr. Interventor del ENARGAS y representantes de la Distribuidora Gas Natural BAN S.A., se conversó respecto de la financiación de internas a través del Banco Hipotecario con fondos del Procrear.</t>
  </si>
  <si>
    <t>Financiación de internas.</t>
  </si>
  <si>
    <t>14927389</t>
  </si>
  <si>
    <t>Tarallo Sergio Rodolfo</t>
  </si>
  <si>
    <t>[{""id"":""20054920"",""nombre"":""Mendivil Adolfo Daniel"",""pais"":""Argentina"",""ocupacion"":""""}]</t>
  </si>
  <si>
    <t>Se resolvió que no siendo ámbito directo de éste Ministerio el mantenimiento de los caminos terciarios, se colaborará con el Sr. Intendente en todas las gestiones que realice en el ámbito Nacional o Provincial dada la importancia del tema para la producción.</t>
  </si>
  <si>
    <t>Conversar sobre la situación de los productores, especialmente en lo referido a la red vial de la región de General Ramírez, Entre Ríos.</t>
  </si>
  <si>
    <t>17897958</t>
  </si>
  <si>
    <t>Vergara Jose Gustavo</t>
  </si>
  <si>
    <t>Intendente de General Ramirez</t>
  </si>
  <si>
    <t>En el encuentro se continuó trabajando sobre los bienes decomisados del narcotráfico.</t>
  </si>
  <si>
    <t>Decomisos</t>
  </si>
  <si>
    <t>SECRETARIA DE RELACIONES PARLAMENTARIAS Y ADMINISTRACION DE LA JEFATURA DE GABINETE DE MINISTROS</t>
  </si>
  <si>
    <t>Jefatura de gabinete de Ministros de la Nación, Caba</t>
  </si>
  <si>
    <t>Se trato el tema de parte de Insumos no producidos en el Pais</t>
  </si>
  <si>
    <t>Importación Metalurgica</t>
  </si>
  <si>
    <t>18381811</t>
  </si>
  <si>
    <t>Esteban Gustavo Pablo</t>
  </si>
  <si>
    <t>ESTABLECIMIENTO METALURGICO TAPIGAR SA</t>
  </si>
  <si>
    <t>30516768580</t>
  </si>
  <si>
    <t>Se acordó el proceso del trámite para realizar transferencias de domino.</t>
  </si>
  <si>
    <t>Ministerio de Agua, Ambiente y Servicios Públicos de la Provincia de Córdoba.</t>
  </si>
  <si>
    <t>Parcelamiento de la mensura Campo Ordoñez y trámites pendientes en la Agencia de Administración de Bienes del Estado respecto a los Perilagos de los embalses Río Tercero y Los Molinos.</t>
  </si>
  <si>
    <t>Humberto Primero 607, Córdoba, Argentina</t>
  </si>
  <si>
    <t>Gobierno de la Provincia de Córdoba.</t>
  </si>
  <si>
    <t>[{""id"":""29253358"",""nombre"":""Wierzbicki Pedrotti Pablo Javier"",""pais"":""Argentina"",""ocupacion"":""Director de Jurisdicción Estudios y Proyectos, Secretaría de Recursos Hídricos. Gobierno de la Provincia de Córdoba.""},{""id"":""21967552"",""nombre"":""Molina Hafford Juan Cruz"",""pais"":""Argentina"",""ocupacion"":""Sectretario de Agricultura, Ministerio de Agricultura y Ganadería de la Provincia de Córdoba.""},{""id"":""23824529"",""nombre"":""Torno Jose Ignacio"",""pais"":""Argentina"",""ocupacion"":""Director General de Asuntos Legales, Ministerio de Agua, Ambiente y Servicios Público. Gobierno de la Provincia de Córdoba.""},{""id"":""11561534"",""nombre"":""Garello Alberto Daniel"",""pais"":""Argentina"",""ocupacion"":""Asesor. Ministerio de Agua, Ambiente y Servicios Públicos.""}]</t>
  </si>
  <si>
    <t>En el encuentro se conversó sobre la tramitación de Licencias de Importación no Automáticas.</t>
  </si>
  <si>
    <t>13653795</t>
  </si>
  <si>
    <t>Sorabilla Jorge Ricardo</t>
  </si>
  <si>
    <t>FUNDACION PRO TEJER</t>
  </si>
  <si>
    <t>30708949147</t>
  </si>
  <si>
    <t>[{""id"":""26621837"",""nombre"":""Tacsir, Ezequiel"",""pais"":""Argentina"",""ocupacion"":""""},{""id"":""30448069"",""nombre"":""Lavigne, Pablo Agustín"",""pais"":""Argentina"",""ocupacion"":""""},{""id"":""24594805"",""nombre"":""Castro Carlos Lucio"",""pais"":""Argentina"",""ocupacion"":""""}]</t>
  </si>
  <si>
    <t>Informar avance de proyecto de expansión Refinería Campana. Solicitud de permisos / otros.</t>
  </si>
  <si>
    <t>Director Asuntos Corporativos</t>
  </si>
  <si>
    <t>[{""id"":""14976533"",""nombre"":""Suarez Adrian Hector"",""pais"":""Argentina"",""ocupacion"":""CEO""}]</t>
  </si>
  <si>
    <t>Gobernador de la Provincia de Río Negro</t>
  </si>
  <si>
    <t>En el encuentro se trato el proyecto de energia de Biomasa para la produccion forestal.</t>
  </si>
  <si>
    <t>proyecto de energía de biomasa a partir la industria forestal (@forestry) de manera integrada a la producción forestal (Smart Climate Agriculuture Program).</t>
  </si>
  <si>
    <t>92852208</t>
  </si>
  <si>
    <t>Battaglia Michele</t>
  </si>
  <si>
    <t>El presidente Mauricio Macri recibió al ministro de Energía y Minería, para realizar un seguimiento de la gestión._x000D_
_x000D_
También participaron:_x000D_
Por el Poder Legislativo Nacional:_x000D_
-	Sra. Senadora Nacional, Da. Marta VARELA._x000D_
-	Sr. Diputado Nacional, D. Eduardo COSTA._x000D_
-	Sr. Diputado Nacional, D. Eduardo CACERES._x000D_
-	Sr. Diputado Nacional, D. Leandro LOPEZ.</t>
  </si>
  <si>
    <t>[{""id"":""6264785"",""nombre"":""Sureda, José Luis"",""pais"":""Argentina"",""ocupacion"":""""},{""id"":""13470179"",""nombre"":""Sruoga, Alejandro Valerio"",""pais"":""Argentina"",""ocupacion"":""""},{""id"":""10614914"",""nombre"":""Redondo, Daniel Ángel"",""pais"":""Argentina"",""ocupacion"":""""},{""id"":""10615127"",""nombre"":""Meilán, Daniel"",""pais"":""Argentina"",""ocupacion"":""""},{""id"":""21486886"",""nombre"":""Pourteau, Marcos"",""pais"":""Argentina"",""ocupacion"":""""},{""id"":""23431372"",""nombre"":""Popik, Pablo Ricardo"",""pais"":""Argentina"",""ocupacion"":""""},{""id"":""27333333"",""nombre"":""Kind, Sebastian"",""pais"":""Argentina"",""ocupacion"":""""},{""id"":""10743713"",""nombre"":""Brusco, Raúl"",""pais"":""Argentina"",""ocupacion"":""""},{""id"":""23120398"",""nombre"":""Heins, Andrea Viviana"",""pais"":""Argentina"",""ocupacion"":""""},{""id"":""13699003"",""nombre"":""Lopetegui, Gustavo Sebastián"",""pais"":""Argentina"",""ocupacion"":""""},{""id"":""26412021"",""nombre"":""Pavlovsky Nicolas"",""pais"":""Argentina"",""ocupacion"":""""},{""id"":""17762191"",""nombre"":""Ansaldo Mariano Pedro"",""pais"":""Argentina"",""ocupacion"":""""},{""id"":""32236442"",""nombre"":""Pinnel Patricio Alejandro"",""pais"":""Argentina"",""ocupacion"":""""},{""id"":""35969651"",""nombre"":""Goldstein Patricio Martin"",""pais"":""Argentina"",""ocupacion"":""""}]</t>
  </si>
  <si>
    <t>Se abordaron temas de Fronteras, Seguridad publica y aplicación del protocolo antipiquetes</t>
  </si>
  <si>
    <t>26944553</t>
  </si>
  <si>
    <t>Duran Pablo Fabian</t>
  </si>
  <si>
    <t>Ministro de Chubut</t>
  </si>
  <si>
    <t>Ministerio de Gobierno de Santa Cruz</t>
  </si>
  <si>
    <t>Representantes de la firma Bunge Argentina S.A. expusieron diferentes puntos relacionados al panorama del período invernal y la empresa en cuestión.</t>
  </si>
  <si>
    <t>Panorama período invernal.</t>
  </si>
  <si>
    <t>34540968</t>
  </si>
  <si>
    <t>Loor Maria Paula</t>
  </si>
  <si>
    <t>Coordinadora Insumos Energéticos</t>
  </si>
  <si>
    <t>BUNGE ARGENTINA</t>
  </si>
  <si>
    <t>30700869918</t>
  </si>
  <si>
    <t>[{""id"":""26373555"",""nombre"":""Chiappero Matias"",""pais"":""Argentina"",""ocupacion"":""""}]</t>
  </si>
  <si>
    <t>Reunión para conectar la Autopista Illia y Buenos Aires - La Plata</t>
  </si>
  <si>
    <t>Piso 7  - Secretaria de Planificacion del Transporte</t>
  </si>
  <si>
    <t>Bouchard N° 547</t>
  </si>
  <si>
    <t>Ministro de Desarrollo Urbano y Transporte del Gobierno de la Ciudad</t>
  </si>
  <si>
    <t>[{""id"":""18108597"",""nombre"":""Bussi, Germán"",""pais"":""Argentina"",""ocupacion"":""Secretario de Planificación de Transporte""},{""id"":""25957123"",""nombre"":""López Menéndez, María Manuela"",""pais"":""Argentina"",""ocupacion"":""Secretario de Obras de Transporte""}]</t>
  </si>
  <si>
    <t>Piso 7  - Secretaria de Planificación del Transporte</t>
  </si>
  <si>
    <t>Programa Hogar Tarifa social</t>
  </si>
  <si>
    <t>Sub de Coordinacion Administrativa - Minem</t>
  </si>
  <si>
    <t>17148761</t>
  </si>
  <si>
    <t>Bassi Ruben Cesar</t>
  </si>
  <si>
    <t>Sec de Politica energetica</t>
  </si>
  <si>
    <t>[{""id"":""11865442"",""nombre"":""Ghelfi Lepoldo Juan"",""pais"":""Argentina"",""ocupacion"":""Coordinador de Programa Hogar""}]</t>
  </si>
  <si>
    <t>El objetivo del encuentro fue presentar avances del proyecto en la Argentina en ocasión del viaje del responsable regional de la empresa</t>
  </si>
  <si>
    <t>nuevo proyecto</t>
  </si>
  <si>
    <t>22837632</t>
  </si>
  <si>
    <t>Rodriguez Julio Alejandro</t>
  </si>
  <si>
    <t>INESCOM S A</t>
  </si>
  <si>
    <t>30715211862</t>
  </si>
  <si>
    <t>Presidente Asociación Civil Anti-piratería Argentina, Enrique Caride (Philip Morris) y 3 integrantes de la organización._x000D_
·         Luis Cevasco Fiscal General adjunto, CABA_x000D_
·         Sandra Verónica Guagnino (fiscal)_x000D_
·         Presidente de CAME Osvaldo Cornide y 3 presidentes de federaciones económicas de provincias afectadas por el contrabando de países limítrofes_x000D_
·         Directivos de la Cámara Argentina de Comercio (CAC)_x000D_
·         Ricardo Pedace titular Agencia Gubernamental de Control_x000D_
·         Horacio García Director Nacional de Migraciones_x000D_
·         Dr. Gabriel Iezzi Coordinador Mesa Ínter empresarial Piratería Camiones_x000D_
·         Sebastián Scalera, fiscal de Lomas de Zamora_x000D_
·          Marcelo Llanos Diputado Provincial de Jujuy Cambiemos_x000D_
 ·         Dr. Diego Carbone Director del Registro Nacional de Bienes Secuestrados. Ministerio de Justicia de la Nación_x000D_
·         Ministro de Modernización, Innovación y Tecnología. Andrés Freire</t>
  </si>
  <si>
    <t>Mesa de trabajo sobre venta ilegal y crimen organizado</t>
  </si>
  <si>
    <t>Mantener nuevas reuniones por el mismo tema.</t>
  </si>
  <si>
    <t>Evaluar la evolución de la comercialización de la cosecha de la presente campaña.</t>
  </si>
  <si>
    <t>En el encuentro se trataron los siguientes temas:  desarrollar y programar como obtener energia renovable a traves del la energia biomasa vegetal. _x000D_
Se mantendra contacto con el area de la SUbsecretaria que corresponde.-</t>
  </si>
  <si>
    <t>Desarrollar y evaluar proyectos.</t>
  </si>
  <si>
    <t>11524960</t>
  </si>
  <si>
    <t>Benassi Juan Vicente</t>
  </si>
  <si>
    <t>Desarrollador de proyectos</t>
  </si>
  <si>
    <t>[{""id"":""11864574"",""nombre"":""Caviedes Rolando"",""pais"":""Argentina"",""ocupacion"":""Asesor""},{""id"":""31251653"",""nombre"":""Caviedes Pablo Martin"",""pais"":""Argentina"",""ocupacion"":""Asesor""}]</t>
  </si>
  <si>
    <t>Temas que hacen a los objetivos de la asociación.</t>
  </si>
  <si>
    <t>12350383</t>
  </si>
  <si>
    <t>Solanet Mario Alberto</t>
  </si>
  <si>
    <t>Presidente Asociación de Abogados por la Justicia y la Concordia</t>
  </si>
  <si>
    <t>ASOCIACION CIVIL ABOGADOS POR LA JUSTICIA Y LA CONCORDIA</t>
  </si>
  <si>
    <t>30711637695</t>
  </si>
  <si>
    <t>En el encuentro las autoridades municipales solicitaron la colaboración del Programa Nacional de Compactación para la destrucción de los vehículos secuestrados en el territorio</t>
  </si>
  <si>
    <t>Asesoramiento sobre el Programa Nacional de Compactación</t>
  </si>
  <si>
    <t>25619988</t>
  </si>
  <si>
    <t>Langan Esteban Patricio</t>
  </si>
  <si>
    <t>Subsecretario de Gobierno del Municipio de Las Heras</t>
  </si>
  <si>
    <t>Municipio de Las Heras</t>
  </si>
  <si>
    <t>[{""id"":""22518263"",""nombre"":""Caricatti Valeria"",""pais"":""Argentina"",""ocupacion"":""abogada""},{""id"":""11904871"",""nombre"":""Calcagno Renato I"",""pais"":""Argentina"",""ocupacion"":""Juez de faltas del Municipio de Las Heras""},{""id"":""34490652"",""nombre"":""Demidovich Javier Gaston"",""pais"":""Argentina"",""ocupacion"":""Administrativo ProNaCom""}]</t>
  </si>
  <si>
    <t>En la reunion se trataron los siguientes temas:_x000D_
Los  Avances de la  tecnología los  nuestros proyectos a nivel mundial, el  Interés de participar en las licitaciones de energía del mercado mayor argentino y el  Intereses comunes en el área de las energías renovables.</t>
  </si>
  <si>
    <t>Avances de nuestra tecnología y nuestros proyectos a nivel mundial._x000D_
_x000D_
   Interés de participar en las licitaciones de energía del mercado mayor argentino._x000D_
_x000D_
   Intereses comunes en el área de</t>
  </si>
  <si>
    <t>445006718</t>
  </si>
  <si>
    <t>Thomas Peter Georgis</t>
  </si>
  <si>
    <t>VP Desarrollo SolarReseve</t>
  </si>
  <si>
    <t>[{""id"":""P14023483"",""nombre"":""Jose Antonio Lobo Virralloel"",""pais"":""Chile"",""ocupacion"":""Asesor""}]</t>
  </si>
  <si>
    <t>Charla explicativa para la implementación del REPRO PLUS. Carga y presentación de solicitudes de REPRO</t>
  </si>
  <si>
    <t>Charla explicativa para la implementación del REPRO PLUS</t>
  </si>
  <si>
    <t>26689697</t>
  </si>
  <si>
    <t>Amicone Marcelo Agustin</t>
  </si>
  <si>
    <t>SINDICATO DEL CALZADO</t>
  </si>
  <si>
    <t>[{""id"":""20346804"",""nombre"":""Eseverri, Esteban"",""pais"":""Argentina"",""ocupacion"":""Director de Programación Financiera""}]</t>
  </si>
  <si>
    <t>Inclusión de productos orgánicos en ferias de El Mercado en tu Barrio</t>
  </si>
  <si>
    <t>Depacho Ing. Nimo</t>
  </si>
  <si>
    <t>Sector orgánico</t>
  </si>
  <si>
    <t>P. Colón 982  3er piso of. 138</t>
  </si>
  <si>
    <t>10140755</t>
  </si>
  <si>
    <t>Roca Gonzalo Augusto</t>
  </si>
  <si>
    <t>Secretario de MAPO</t>
  </si>
  <si>
    <t>[{""id"":""11467378"",""nombre"":""Gibson Virginia"",""pais"":""Argentina"",""ocupacion"":""Directora de Ferias y Mercado Interno""}]</t>
  </si>
  <si>
    <t>El solicitante informó sobre inquietudes que tiene respecto a la operación de la excursión El Alerzal, en Parque Nacional Los Alerces.</t>
  </si>
  <si>
    <t>Intercambiar opinión sobre actualidad de la concesión y perspectiva.</t>
  </si>
  <si>
    <t>10202801</t>
  </si>
  <si>
    <t>Stewart Andres Roberto</t>
  </si>
  <si>
    <t>Concesionario APN</t>
  </si>
  <si>
    <t>26628614</t>
  </si>
  <si>
    <t>Panozzo Zenere Ariel Roberto</t>
  </si>
  <si>
    <t>Intendente de los Charruas</t>
  </si>
  <si>
    <t>Municipio de los Charruas. Provincia de Entre Ríos.</t>
  </si>
  <si>
    <t>Avance en temáticas de la agenda bilateral entre ambos países</t>
  </si>
  <si>
    <t>Tratar temas de agenda internacional bilateral entre México y Argentina</t>
  </si>
  <si>
    <t>570220</t>
  </si>
  <si>
    <t>Raul Urteaga</t>
  </si>
  <si>
    <t>Coordinador General de Asuntos Internacionales de Mexico</t>
  </si>
  <si>
    <t>Coordinacion General de Asuntos Internacionales</t>
  </si>
  <si>
    <t>Hotel Hilton. World Economic Forum</t>
  </si>
  <si>
    <t>Charla protocolar_x000D_
Otros participantes: Fernando Coelho Filho, Ministro de Energía de la República de Brasil</t>
  </si>
  <si>
    <t>Macacha Güemes 351, Cdad. Autónoma de Buenos Aires, Argentina</t>
  </si>
  <si>
    <t>Embajador argentino en Brasil</t>
  </si>
  <si>
    <t>República de Brasil</t>
  </si>
  <si>
    <t>Se dialogó sobre la posibilidad de aumentar la aprobación de créditos para Argentina este año. Estuvo presente el Sr. James Peter Scriven, Gerente General - Corporación Interamericana de Inversiones.</t>
  </si>
  <si>
    <t>Créditos para Argentina.</t>
  </si>
  <si>
    <t>29995909</t>
  </si>
  <si>
    <t>Moreno Luis Alberto</t>
  </si>
  <si>
    <t>Presidente del BID</t>
  </si>
  <si>
    <t>BANCO INTERAMERICANO DE DESARROLLO</t>
  </si>
  <si>
    <t>[{""id"":""222222222"",""nombre"":""José Luis Lupo"",""pais"":""Bolivia"",""ocupacion"":""Gerente General del Departamento de Países del Cono Sur y Representante del BID en Argentina""},{""id"":""18619688"",""nombre"":""Galiani, Sebastián"",""pais"":""Argentina"",""ocupacion"":""Secretario de Política Económica""},{""id"":""17332524"",""nombre"":""Sigal, Ariel Marcelo"",""pais"":""Argentina"",""ocupacion"":""(Jefe de Gabinete del Ministerio de Hacienda""}]</t>
  </si>
  <si>
    <t>Se trato tema sobre la existencia actual de una excepción arancelaria para el Fosfato Diamónico en la posición 3105.30.10 que genera distorsiones comerciales que afectan al producto sólo por el país de origen sin justificación técnica segun solicitante.</t>
  </si>
  <si>
    <t>Excepción AEC - Fertilizante Fosfato Diamónico</t>
  </si>
  <si>
    <t>22277732</t>
  </si>
  <si>
    <t>Arakelian Juan Andres</t>
  </si>
  <si>
    <t>Coordinador Tecnico de CIAFA</t>
  </si>
  <si>
    <t>[{""id"":""11045065"",""nombre"":""Silveyra, Jesús María"",""pais"":""Argentina"",""ocupacion"":""Subsecretario de mercados agropecuarios""},{""id"":""14455758"",""nombre"":""Polcan Eduardo Luis"",""pais"":""Argentina"",""ocupacion"":""Direccion de negociaciones regionales y controversias""},{""id"":""21441550"",""nombre"":""Allinghi Armando"",""pais"":""Argentina"",""ocupacion"":""Director Ejecutivo CIAFA""}]</t>
  </si>
  <si>
    <t>Se trato la proxima ronda de Renovar y la ley de generacion distribuida</t>
  </si>
  <si>
    <t>Ministerio de Energia Y mineria</t>
  </si>
  <si>
    <t>Proxima Renovar 2.0_x000D_
LEy de Generacion Distribuida</t>
  </si>
  <si>
    <t>17233857</t>
  </si>
  <si>
    <t>Zaia Ruben Nestor</t>
  </si>
  <si>
    <t>[{""id"":""31058455"",""nombre"":""Lis Ignacio Hernan"",""pais"":""Argentina"",""ocupacion"":""Ingeniero""}]</t>
  </si>
  <si>
    <t>[{""id"":""31781044"",""nombre"":""Covelli, Yamila Noé"",""pais"":""Argentina"",""ocupacion"":""Asesora- SGT""}]</t>
  </si>
  <si>
    <t>Avances en los procesos licitatorios Plazas y Planificación de Nuevas Obras</t>
  </si>
  <si>
    <t>Municipalidad de Mar del Plata</t>
  </si>
  <si>
    <t>Hipólito Yrigoyen 1627 | Mar del Plata</t>
  </si>
  <si>
    <t>Secretario de Planificacion y Planeamiento Urbano-Mar del Plata</t>
  </si>
  <si>
    <t>Secretaría de Planificacion y Planeamiento Urbano-Mar del Plata</t>
  </si>
  <si>
    <t>[{""id"":""16875647"",""nombre"":""Schroeder Gustavo G"",""pais"":""Argentina"",""ocupacion"":""Secretario de Economía y Hacienda de Mar del Plata""}]</t>
  </si>
  <si>
    <t>Nueva mesa de seguimiento de ejecución de la obra pública. Detalle de las obras de mejoras del Transporte Público; ferroviarias, viales, portuarias y aeroportuarias que Transporte tiene en ejecución.</t>
  </si>
  <si>
    <t>Sala 1216- Piso 12- Ministerio de Transporte</t>
  </si>
  <si>
    <t>11934882</t>
  </si>
  <si>
    <t>Martinez Gerardo Alberto</t>
  </si>
  <si>
    <t>Secretario General UOCRA</t>
  </si>
  <si>
    <t>[{""id"":""25957123"",""nombre"":""López Menéndez, María Manuela"",""pais"":""Argentina"",""ocupacion"":""Secretaria de Obras de Transporte""},{""id"":""12942514"",""nombre"":""Metz, Jorge Gerardo"",""pais"":""Argentina"",""ocupacion"":""Subsecretario de Puertos y Vías Navegables""},{""id"":""24227379"",""nombre"":""Iguacel, Javier Alfredo"",""pais"":""Argentina"",""ocupacion"":""Adm. Gral de Vialidad Nacional""},{""id"":""17888108"",""nombre"":""Fiad, Guillermo"",""pais"":""Argentina"",""ocupacion"":""Presidente de ADIF SE""},{""id"":""28462986"",""nombre"":""Distefano, Patricio"",""pais"":""Argentina"",""ocupacion"":""Presidente ORSNA""},{""id"":""25683272"",""nombre"":""Fernández Aparicio, Alvaro Lucas"",""pais"":""Argentina"",""ocupacion"":""Relaciones Laborales del Ministerio de Transporte Nacional""},{""id"":""10076199"",""nombre"":""Weiss Gustavo Alberto"",""pais"":""Argentina"",""ocupacion"":""Pte. Camara Arg. De la Construcción""}]</t>
  </si>
  <si>
    <t>conversar acerca de inversiones previstas por el Sr. Beaty en Argentina tanto en minería como  en otras áreas de negocios_x000D_
Otros participantes: Ross Beaty</t>
  </si>
  <si>
    <t>22559672</t>
  </si>
  <si>
    <t>Zarandon Ricardo Antonio</t>
  </si>
  <si>
    <t>Presidente Directorio</t>
  </si>
  <si>
    <t>PAN AMERICAN SILVER ARGENTINA</t>
  </si>
  <si>
    <t>30710508123</t>
  </si>
  <si>
    <t>El Sr. Presidente de la Nación, recibió en la residencia de Olivos a Stella Li, presidente del BYD América y vicepresidente del BYD Global, empresa de origen chino y  proveedor mundial de baterías para celular.</t>
  </si>
  <si>
    <t>[{""id"":""124"",""nombre"":""Justin Trudeau"",""pais"":""Canadá"",""ocupacion"":""Presidente de BYD América""},{""id"":""125"",""nombre"":""Shinzo Abe"",""pais"":""Japón"",""ocupacion"":""""},{""id"":""126"",""nombre"":""Doris Leuthard"",""pais"":""Suiza"",""ocupacion"":""""},{""id"":""127"",""nombre"":""Angela Dorothea Merkel"",""pais"":""Alemania"",""ocupacion"":""""},{""id"":""128"",""nombre"":""Antonio Costa"",""pais"":""Portugal"",""ocupacion"":""""}]</t>
  </si>
  <si>
    <t>En el encuentro entre el Intendente Juan Gasparini y el Subsecretario Lucas Delfino, se dialogó acerca de la actualidad de la región, de sus logros hasta el momento y de futuros proyectos a concretar.</t>
  </si>
  <si>
    <t>Despacho del Subsecretario, Ministerio del Interior, Obras Públicas y Vivienda.</t>
  </si>
  <si>
    <t>Audiencia con Intendente Juan GasparinI  del Municipio de Roque Pérez, Provincia de Buenos Aires.</t>
  </si>
  <si>
    <t>Intendente de Roque Pérez, Provincia de Buenos Aires.</t>
  </si>
  <si>
    <t>Municipio de Roque Pérez, Provincia de Buenos Aires.</t>
  </si>
  <si>
    <t>Discussion on Argentina's Oil &amp; GAS and Renewables Sectors</t>
  </si>
  <si>
    <t>14FV01416</t>
  </si>
  <si>
    <t>Philippe Le Houérou</t>
  </si>
  <si>
    <t>Executive Vice President &amp; CEO, IFC</t>
  </si>
  <si>
    <t>[{""id"":""PAB318507"",""nombre"":""Irene Arias"",""pais"":""España"",""ocupacion"":""LAC Director, IFC""},{""id"":""424249479"",""nombre"":""John Michael Donnelly"",""pais"":""Estados Unidos de América"",""ocupacion"":""Senior Advisor to Executive Vice President""},{""id"":""A669393"",""nombre"":""David Tinel"",""pais"":""Francia"",""ocupacion"":""Country Manager""},{""id"":""A667893"",""nombre"":""Axel Van Trotsenburg"",""pais"":""Estados Unidos de América"",""ocupacion"":""Country Director, World Bank""},{""id"":""A667913"",""nombre"":""FAMILIAR CALDERÓN Jorge"",""pais"":""México"",""ocupacion"":""Regional Vice President, World Bank""}]</t>
  </si>
  <si>
    <t>Gobernador de Rio Negro</t>
  </si>
  <si>
    <t>En el encuentro entre el Intendente Lucas Delfino y el Intendente Javier Ignacio  Olaeta del Municipio de Arrecifes, provincia de Buenos Aires, se realizó la firma de convenio para promover el desarrollo y modernización del municipio.</t>
  </si>
  <si>
    <t>20329861</t>
  </si>
  <si>
    <t>Olaeta Javier Ignacio</t>
  </si>
  <si>
    <t>Intendente de Arrecifes, Provincia de Buenos Aires.</t>
  </si>
  <si>
    <t>Municipio de Arrecifes, Provincia de Buenos Aires.</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El presidente Mauricio Macri recibió en su despacho de Casa de Gobierno a la canciller de SINGAPUR, D. Vivian BALAKRISHNAN.</t>
  </si>
  <si>
    <t>[{""id"":""112"",""nombre"":""Hayes"",""pais"":""Reino Unido"",""ocupacion"":""Canciller de SINGAPUR""},{""id"":""21447637"",""nombre"":""Reyser Travers, Horacio"",""pais"":""Argentina"",""ocupacion"":""""}]</t>
  </si>
  <si>
    <t>En la reunion se hablo acerca de la propuesta para la realización de un convenio de cooperación e intercambio cultural entre el INT y la Secretaría de Cultura de Porto Alegre</t>
  </si>
  <si>
    <t>oficina privada del Director Ejecutivo del INSTITUTO NACIONAL DEL TEATRO</t>
  </si>
  <si>
    <t>14952218</t>
  </si>
  <si>
    <t>Villalba Carlos Maria</t>
  </si>
  <si>
    <t>GESTOR CULTURAL/ASESOR SECRETARIA DE CULTURA DE PORTO ALEGRE, RS, BRASIL</t>
  </si>
  <si>
    <t>En el encuentro entre el Subsecretario Lucas Delfino y el Intendente Ezequiel Galli del municipio de Olavarría, Provincia de Buenos Aires, se conversó sobre los proyectos de gestión para trabajar en conjunto en la región.</t>
  </si>
  <si>
    <t>Despacho, Ministerio del Interior. Obras Públicas y Vivienda.</t>
  </si>
  <si>
    <t>Intendente del Municipio de Olavarria, Provincia de Buenos Aires.</t>
  </si>
  <si>
    <t>Municipio de Olavarría, Provincia de Buenos Aires.</t>
  </si>
  <si>
    <t>Reunión por gestión de intereses relacionado a GENNEIA</t>
  </si>
  <si>
    <t>Presidente GENNEIA S.A.</t>
  </si>
  <si>
    <t>Conversar acerca de la actividad de la GSMA vinculada a Datos Personales</t>
  </si>
  <si>
    <t>Gerente regulatoria para América Latina</t>
  </si>
  <si>
    <t>En la reunión se discutió la presentación del Festival Internacional de Cine Documental</t>
  </si>
  <si>
    <t>oficina del Director Ejecutivo del INSTITUTO NACIONAL DEL TEATRO</t>
  </si>
  <si>
    <t>21142246</t>
  </si>
  <si>
    <t>Durrieu Mario Alberto</t>
  </si>
  <si>
    <t>Director del Festival Internacional de Cine Documental</t>
  </si>
  <si>
    <t>Transmitir a los empleados de INVAP, los proyectos que tiene la empresa con el Ministerio de Defensa._x000D_
En la audiencia también participo el Ing. Chistian Tisot Director de INVAP en representación del personal.</t>
  </si>
  <si>
    <t>INVAP</t>
  </si>
  <si>
    <t>24662149</t>
  </si>
  <si>
    <t>Clasen Sebastian</t>
  </si>
  <si>
    <t>Presidente de la asociación de empleados de INVAP (ATB)</t>
  </si>
  <si>
    <t>[{""id"":""25868066"",""nombre"":""Gonzalez De Urreta Mariano Manuel"",""pais"":""Argentina"",""ocupacion"":""Ingeniero de Sistemas del RPA ( Radar Primario Argentino)""}]</t>
  </si>
  <si>
    <t>En la reunión entre los actores y el coordinador del Teatro y Escuela ""timbre 4"" se discutió la posibilidad de acercar la escuela de dicho teatro al interior del País.</t>
  </si>
  <si>
    <t>OFICINA DEL DIRECTOR EJECUTIVO DEL INSTITUTO NACIONAL DEL TEATRO</t>
  </si>
  <si>
    <t>30593936</t>
  </si>
  <si>
    <t>Faturos Diego Jorge</t>
  </si>
  <si>
    <t>Actor y Coordinador en teatro Timbre 4</t>
  </si>
  <si>
    <t>[{""id"":""29317028"",""nombre"":""Zak Jonathan"",""pais"":""Argentina"",""ocupacion"":""Actor""}]</t>
  </si>
  <si>
    <t>Posible contratación para capacitación en inclusión financiera. Contacto con OIT.</t>
  </si>
  <si>
    <t>Despcho Subsecretario</t>
  </si>
  <si>
    <t>Educación financiera</t>
  </si>
  <si>
    <t>29500792</t>
  </si>
  <si>
    <t>Prepecitchi Gustavo</t>
  </si>
  <si>
    <t>Consultor Independiente</t>
  </si>
  <si>
    <t>Situación Mina Veladero._x000D_
Otros participantes: Kelvin Dushnisky, Presidente; Manuel Rocha, Vicepresidente Senior; Pablo Marcet, representante del Directorio.</t>
  </si>
  <si>
    <t>[{""id"":""20576247"",""nombre"":""Giannoni Fernando Hugo"",""pais"":""Argentina"",""ocupacion"":""Director Ejecutivo para Argentina""}]</t>
  </si>
  <si>
    <t>Presentación de Tecnología de generación eficiente de energía eléctrica.</t>
  </si>
  <si>
    <t>5405045-E</t>
  </si>
  <si>
    <t>Irago O ' Connor Alberto</t>
  </si>
  <si>
    <t>[{""id"":""5405519 Q"",""nombre"":""Madrid Enrique"",""pais"":""España"",""ocupacion"":""Ingeniero""},{""id"":""8700899"",""nombre"":""Fiscalini Raúl"",""pais"":""España"",""ocupacion"":""Ingeniero""}]</t>
  </si>
  <si>
    <t>Gezhouba Group tiene interes en financiar y ejecutar proyectos ferroviarios en todo el territorio nacional</t>
  </si>
  <si>
    <t>FINANCIAMIENTO</t>
  </si>
  <si>
    <t>CHINA GEZHOUBA GROUP COMPANY LIMITED</t>
  </si>
  <si>
    <t>30713342501</t>
  </si>
  <si>
    <t>[{""id"":""01722675"",""nombre"":""Ignacio Cheng Huangyan"",""pais"":""China"",""ocupacion"":""Gezhouba Argentina General Manager""},{""id"":""95403762"",""nombre"":""Xion Huangping"",""pais"":""China"",""ocupacion"":""Commercial Manager""},{""id"":""95519418"",""nombre"":""Lu Xiaolin"",""pais"":""China"",""ocupacion"":""Gezhouba Infraestructure""}]</t>
  </si>
  <si>
    <t>Se trataron temas por el conflicto petrolero.</t>
  </si>
  <si>
    <t>Despacho, Ministro de Trabajo</t>
  </si>
  <si>
    <t>Conflicto del Petroleo-</t>
  </si>
  <si>
    <t>Gobernacion de Rio Negro</t>
  </si>
  <si>
    <t>Visitante, en su carácter de Agregado de Seguridad a la Embajada de Francia, presentó saludo protocolar.</t>
  </si>
  <si>
    <t>FR000001</t>
  </si>
  <si>
    <t>Lamiral, Eric</t>
  </si>
  <si>
    <t>Coronel</t>
  </si>
  <si>
    <t>Embajada de Francia en la República Argentina</t>
  </si>
  <si>
    <t>Tratamiento de temas relacionados a la organización del VIII Congreso Internacional de la Lengua Española a realizarse en el año 2019 en la ciudad de Córdoba.</t>
  </si>
  <si>
    <t>Participantes por la Universidad de Shanghai: Hongjie Luo, Presidente/Rector de la Universidad de Shanghai (firmante del Convenio)_x000D_
Changgang  Guo, Director de la Escuela de Graduados y Profesor de la Universidad de Shanghai. Director del Centro de Estudios Globales, contraparte del CEIL en la ejecución del Convenio.Wanggen Wan, Profesor de la Universidad de Shanghai._x000D_
Jiacen  Yao, Profesora de la Universidad de Shanghai y Area de Relaciones Internacionales de la Universidad.Kun Zhang , Profesor de la Universidad de Shanghai.  El objetvio es definir areas de cooperación, para lo cual invitarán al Ministro a Visitar la Universidad en Shanghi - CHINA</t>
  </si>
  <si>
    <t>Poner en contacto a las autoridades del MINCYT, con la Delegación de la Universidad de Shanghai (China)</t>
  </si>
  <si>
    <t>10729589</t>
  </si>
  <si>
    <t>Neiman Guillermo Saul</t>
  </si>
  <si>
    <t>Director del Centro de Estudios e Investigaciones Laborales (CEIL-CONICET)</t>
  </si>
  <si>
    <t>CONICET, Director del Centro de Estudios e Investigaciones Laborales (CEIL-CONICET) Domicilio – País: Saavedra 15, piso 4. CABA.</t>
  </si>
  <si>
    <t>El organismo que representa - CONAETI - está en pleno proceso de creación de un Plan Nacional para erradicar el trabajo infantil - Se analizaron los resultados del OPERATIVO APRENDER 2016 que puede ser un buen insumo para aplicar al Plan</t>
  </si>
  <si>
    <t>Hablar sobre Políticas de Erradicación de Trabajo Infantil y Protección del Trabajo Adolescente</t>
  </si>
  <si>
    <t>Presidente de CONAETI</t>
  </si>
  <si>
    <t>[{""id"":""6193008"",""nombre"":""Ravaglia, Ana María"",""pais"":""Argentina"",""ocupacion"":""Subsecretaria de Enlace y Cooperación Intersectorial e Institucional""}]</t>
  </si>
  <si>
    <t>Presentación de Software de reconocimiento audiovisual</t>
  </si>
  <si>
    <t>Despacho Dirección Nac.de Policía Científica</t>
  </si>
  <si>
    <t>Presentación de softaware</t>
  </si>
  <si>
    <t>20593880</t>
  </si>
  <si>
    <t>Ramos Daniel Francisco</t>
  </si>
  <si>
    <t>Subcomisario</t>
  </si>
  <si>
    <t>[{""id"":""34090143"",""nombre"":""Cerda Caceres Cesar Gustavo"",""pais"":""Argentina"",""ocupacion"":""Auydante""},{""id"":""26424868"",""nombre"":""Chiesa Pablo Exequiel"",""pais"":""Argentina"",""ocupacion"":""Asesor""}]</t>
  </si>
  <si>
    <t>Seguir en contacto trabajando sobre los temas planteados en la reunión.</t>
  </si>
  <si>
    <t>Coordinación y capacitación.</t>
  </si>
  <si>
    <t>11091901</t>
  </si>
  <si>
    <t>Valerio Jose Virgilio</t>
  </si>
  <si>
    <t>Ministro de la Corte Suprema de Justicia de Mendoza</t>
  </si>
  <si>
    <t>Corte Suprema de Justicia de la Provincia de Mendoza</t>
  </si>
  <si>
    <t>Plan de Despliegue de Infraestructura para 2017.</t>
  </si>
  <si>
    <t>Director de Telecom</t>
  </si>
  <si>
    <t>[{""id"":""16823497"",""nombre"":""Vidal German Horacio"",""pais"":""Argentina"",""ocupacion"":""CEO de Telecom""}]</t>
  </si>
  <si>
    <t>El Sr. Presidente de la Nación, se reunió con el máximo responsable mundial de la División Vans de Mercedes Benz, Volker Mornhinweg, quien le presentó el plan de inversión de la empresa para la Argentina.</t>
  </si>
  <si>
    <t>Anuncio de inversiones</t>
  </si>
  <si>
    <t>[{""id"":""c87mh7xg1"",""nombre"":""Volker Mornhinweg"",""pais"":""Alemania"",""ocupacion"":""""},{""id"":""94243234"",""nombre"":""Roland Zey"",""pais"":""Alemania"",""ocupacion"":""""},{""id"":""25029034"",""nombre"":""Castagnino Gustavo Ernesto"",""pais"":""Argentina"",""ocupacion"":""""},{""id"":""10872297"",""nombre"":""Pignanelli Ricardo Alberto"",""pais"":""Argentina"",""ocupacion"":""""},{""id"":""11486974"",""nombre"":""Cabrera, Francisco Adolfo"",""pais"":""Argentina"",""ocupacion"":""""},{""id"":""14880746"",""nombre"":""Etchegoyen, Martín Alfredo"",""pais"":""Argentina"",""ocupacion"":""""}]</t>
  </si>
  <si>
    <t>se realizo una consulta especifica sobre la disposicion ANMAT 31831. Se evacuaron y despejaron dudas al respecto.</t>
  </si>
  <si>
    <t>consulta sobre Disposición ANMAT</t>
  </si>
  <si>
    <t>13735730</t>
  </si>
  <si>
    <t>Rivas Viviana Silvia</t>
  </si>
  <si>
    <t>INVESTI FARMA</t>
  </si>
  <si>
    <t>30547838307</t>
  </si>
  <si>
    <t>Se recibió la invitación y se puso a consideración de agenda</t>
  </si>
  <si>
    <t>Casa Rosada - Despacho secretario general</t>
  </si>
  <si>
    <t>Invitar al señor Presidente a la inauguración del nuevo edificio del BANCO BBVA</t>
  </si>
  <si>
    <t>14010864</t>
  </si>
  <si>
    <t>Verdomar Weiss Miguel Gonzalo</t>
  </si>
  <si>
    <t>Director de Relaciones Institucionales del BBVA</t>
  </si>
  <si>
    <t>[{""id"":""28393002"",""nombre"":""Micheo, Fátima"",""pais"":""Argentina"",""ocupacion"":""Subsecretaria de Comunicación Presidencial""}]</t>
  </si>
  <si>
    <t>En el encuentro se intentó articular los Programas de la Subsecretaría de Emprendedores con la Municipalidad de Presidencia de Roque Saenz Peña (Chaco).</t>
  </si>
  <si>
    <t>Hablar sobre obtener información y capacitación a partir de los Programas de la Subsecretaría de Emprendedores.</t>
  </si>
  <si>
    <t>29810237</t>
  </si>
  <si>
    <t>Kohn Noe Armando</t>
  </si>
  <si>
    <t>Municipio de Presidencia Roque Saenz Peña, Provincia de Chaco</t>
  </si>
  <si>
    <t>Se conversó sobre posibilidades de inversiones en Argentina</t>
  </si>
  <si>
    <t>Posibilidades de Inversiones</t>
  </si>
  <si>
    <t>29115332</t>
  </si>
  <si>
    <t>Jensen Nicolas</t>
  </si>
  <si>
    <t>Jefe del Sector Público - Puente Hnos.</t>
  </si>
  <si>
    <t>PUENTE HNOS</t>
  </si>
  <si>
    <t>30701027074</t>
  </si>
  <si>
    <t>[{""id"":""2"",""nombre"":""Kimber, Charles"",""pais"":""Chile"",""ocupacion"":""Porfolio Manager - Brandywine:""},{""id"":""AAJ009001"",""nombre"":""Perez Alonso"",""pais"":""Estados Unidos de América"",""ocupacion"":""Portfolio Manager - Caxton""},{""id"":""22"",""nombre"":""Enríquez Ominami, Marco"",""pais"":""Chile"",""ocupacion"":""Emerging Markets Portfolio Manager - Bluebay AM""},{""id"":""222"",""nombre"":""Deitz Richard"",""pais"":""Estados Unidos de América"",""ocupacion"":""Economist - Spinnaker""},{""id"":""2222"",""nombre"":""tom"",""pais"":""Albania"",""ocupacion"":""Head of EM Sovereign Research -  Bluebay AM""},{""id"":""25895608"",""nombre"":""Wentzel Marcos Ernesto"",""pais"":""Argentina"",""ocupacion"":""Director - Puente Hnos.""},{""id"":""23568765"",""nombre"":""Bausili, Santiago"",""pais"":""Argentina"",""ocupacion"":""Secretario de Finanzas - Ministerio de Finanzas""}]</t>
  </si>
  <si>
    <t>POSTERIOR CONTACTO EN EL FORO ECONÓMICO MUNDIAL EN LATINOAMÉRICA EL 06 DE ABRIL EN EL CCK.</t>
  </si>
  <si>
    <t>LA SRA. EMBAJADORA ACOMPAÑÓ AL ASESOR DE NEGOCIOS EN LA PRESENTACIÓN PROTOCOLAR CON EL SR. MINISTRO.</t>
  </si>
  <si>
    <t>27002075</t>
  </si>
  <si>
    <t>ELM BARBRO</t>
  </si>
  <si>
    <t>Suecia</t>
  </si>
  <si>
    <t>EMBAJADORA DE SUECIA EN ARGENTINA</t>
  </si>
  <si>
    <t>87274106</t>
  </si>
  <si>
    <t>SCHÖLDTZ MAGNUS</t>
  </si>
  <si>
    <t>ASESOR PRINCIPAL DEL PRESIDENTE DE LAS EMPRESAS SEB Y SAAB PERTENECIENTES AL GRUPO WALLENBER</t>
  </si>
  <si>
    <t>[{""id"":""7608586"",""nombre"":""Tello, Ángel Pablo"",""pais"":""Argentina"",""ocupacion"":""SECRETARIO DE ESTRATEGIA Y ASUNTOS MILITARES MINDEF""},{""id"":""17848856"",""nombre"":""Lostri Héctor"",""pais"":""Argentina"",""ocupacion"":""SECRETARIO DE CIENCIA, TECNOLOGÍA Y PRODUCCIÓN PARA LA DEFENSA MINDEF""}]</t>
  </si>
  <si>
    <t>Proyecto ferrocarril a Vaca Muerta</t>
  </si>
  <si>
    <t>32677881</t>
  </si>
  <si>
    <t>Ferrarini Laura Rocio</t>
  </si>
  <si>
    <t>Gerencia de Planificación, ADIF</t>
  </si>
  <si>
    <t>Administración de Infraestructuras Ferroviaria Sociedad del Estado</t>
  </si>
  <si>
    <t>[{""id"":""17888108"",""nombre"":""Fiad, Guillermo"",""pais"":""Argentina"",""ocupacion"":""Presidente. ADIF""}]</t>
  </si>
  <si>
    <t>En el encuentro se consulto sobre el estado de varios expedientes en curso. para su seguimiento</t>
  </si>
  <si>
    <t>Posible trabajo conjunto en las provincias del NOA.</t>
  </si>
  <si>
    <t>Trabajo de fundacion Conciencia.</t>
  </si>
  <si>
    <t>Coordinador General Asociación Conciencia</t>
  </si>
  <si>
    <t>En el encuentro se conversó sobre capacitación en procesos de incubacion en industrias creativas.</t>
  </si>
  <si>
    <t>Se planteo la necesidad de financiamiento.</t>
  </si>
  <si>
    <t>35359473</t>
  </si>
  <si>
    <t>Filipini Julieta</t>
  </si>
  <si>
    <t>Representante de Balumba Escuela de Arte</t>
  </si>
  <si>
    <t>El Sr. Presidente de la Nación se reunió con autoridades de la empresa ALSTOM, quienes abordaron temas relacionados con su empresa._x000D_
_x000D_
-	Sr. CEO &amp; CHAIRMAN del Grupo Alstom, D. Henri POUPART-LAFARGE._x000D_
-	Sr. Vicepresidente de América Latina del Grupo Alstom, D. Michel BOCCACCIO._x000D_
-	Sr. Presidente del Grupo Alstom en Argentina, D. Ernesto Eduardo GARBEROGLIO.</t>
  </si>
  <si>
    <t>En el encuentro se analizó el estado de avance de la Reglamentación de la Ley de Autos Artesanales y la necesidad de acortar los tiempos.</t>
  </si>
  <si>
    <t>Presidente de la Asociación de Constructores Independientes de Automóviles de la República Argentina (ACIARA)</t>
  </si>
  <si>
    <t>[{""id"":""7600922"",""nombre"":""Amadeo Eduardo Pablo"",""pais"":""Argentina"",""ocupacion"":""Diputado Nacional""},{""id"":""4446634"",""nombre"":""Spadafora Luis Horacio"",""pais"":""Argentina"",""ocupacion"":""Director de la Fundación del Museo del Automóvil""},{""id"":""28508022"",""nombre"":""Spadafora Gisela Anabel"",""pais"":""Argentina"",""ocupacion"":""Asesora de la Fundación del Museo del Automóvil""},{""id"":""18589493"",""nombre"":""Bosch Eduardo Raul"",""pais"":""Argentina"",""ocupacion"":""Diseñador Vehícular - Coordinador Equipo Técnico de ACIARA""}]</t>
  </si>
  <si>
    <t>Se converso sobre temas inherentes a la implementan de la disposición 2038/17, medidas para asegurar el abastecimiento de especialidades medicinales</t>
  </si>
  <si>
    <t>secretaria privada , anmat</t>
  </si>
  <si>
    <t>Especialidades medicinales</t>
  </si>
  <si>
    <t>14950259</t>
  </si>
  <si>
    <t>Ferreyra Margarita Estela</t>
  </si>
  <si>
    <t>BALIARDA</t>
  </si>
  <si>
    <t>30521092501</t>
  </si>
  <si>
    <t>[{""id"":""16425653"",""nombre"":""Herrmann Alejandro Eugenio"",""pais"":""Argentina"",""ocupacion"":""profesional""},{""id"":""21484943"",""nombre"":""Siligardi Leonardo Armando"",""pais"":""Argentina"",""ocupacion"":""profesional""}]</t>
  </si>
  <si>
    <t>Se trató tema de firma de convenio bipartito entre el Ministerio de Turismo de la nación y el Banco de Tierra del Fuego para asistencia financiera para proyectos turísticos privados.</t>
  </si>
  <si>
    <t>Habla sobre asistencia financiera</t>
  </si>
  <si>
    <t>14526619</t>
  </si>
  <si>
    <t>Vasiliadis Andres</t>
  </si>
  <si>
    <t>Funcionario Banco de Tierra del Fuego</t>
  </si>
  <si>
    <t>[{""id"":""12022105"",""nombre"":""Lietti Nestor Carlos"",""pais"":""Argentina"",""ocupacion"":""Funcionario Banco de Tierra del Fuego""}]</t>
  </si>
  <si>
    <t>El Sr. Presidente de la Nación se reunió con autoridades del BID donde afianzaron las relaciones._x000D_
_x000D_
-	Sr. Presidente del Banco Interamericano de Desarrollo, D. Luis Alberto MORENO._x000D_
-	Sr. Vicepresidente de Países del Banco Interamericano de Desarrollo, D. Alexandre MEREIRA DE ROSA._x000D_
-	Sr. Gerente General del Departamento de Países del Cono Sur y Representante en Argentina del Banco Interamericano de Desarrollo, D. José Luis LUPO._x000D_
-	Sr. Gerente General de la Corporación Interamericana de Inversiones, D. James SCRIVEN._x000D_
-	Sr. Jefe de Gabinete de Ministros, Lic. Marcos PEÑA._x000D_
-	Sr. Ministro del Interior, Obras Públicas y Servicios, Lic. Rogelio FRIGERIO._x000D_
-	Sr. Ministro de Finanzas, Lic. Luis Andrés CAPUTO._x000D_
-	Sr. Secretario de Relaciones Económicas Internacionales, _x000D_
Ing. Horacio REYSER._x000D_
-	Sr. Jefe de Gobierno de la Ciudad Autónoma de Buenos Aires, D. Horacio RODRIGUEZ LARRETA._x000D_
-	Sr. Secretario General y Relaciones Internacionales de la Ciudad Autónoma de Buenos, Aires, D. Fernando STRAFACE.</t>
  </si>
  <si>
    <t>Reunión con el Banco Interamericano de Desarrollo</t>
  </si>
  <si>
    <t>[{""id"":""25895220"",""nombre"":""Peña, Marcos"",""pais"":""Argentina"",""ocupacion"":""""}]</t>
  </si>
  <si>
    <t>INFORMES SOBRE PRODUCTO</t>
  </si>
  <si>
    <t>AV. ANTARTIDA ARGENTINA 2085, CABA</t>
  </si>
  <si>
    <t>GERENTE DE COMERCIO INTERNACIONAL</t>
  </si>
  <si>
    <t>[{""id"":""11450500"",""nombre"":""Lacoste, José Luis"",""pais"":""Argentina"",""ocupacion"":""GERENTE DE COMERCIO INTERNACIONAL""}]</t>
  </si>
  <si>
    <t>SE ACORDARON FUTURAS REUNIONES.</t>
  </si>
  <si>
    <t>EVALUAR LA POSIBILIDAD DE REALIZAR UN PROYECTO PARA ASIGNAR COMO SEDE DEL BCRA, AL PREDIO PERTENECIENTE A LA FUERZA AÉREA ARGENTINA, SITO ENTRE COMODORO PY, PTE. RAMÓN CASTILLO Y DE LOS INMIGRANTES.</t>
  </si>
  <si>
    <t>18129861</t>
  </si>
  <si>
    <t>Gadano, Nicolás</t>
  </si>
  <si>
    <t>SUBGERENTE GENERAL  DE ADMINISTRACIÓN Y SERVICIOS CENTRALES</t>
  </si>
  <si>
    <t>PRESIDENTE DEL BANCO CENTRAL DE REPÚBLICA ARGENTINA</t>
  </si>
  <si>
    <t>[{""id"":""24752366"",""nombre"":""Flores Vidal PeÑa Mariano"",""pais"":""Argentina"",""ocupacion"":""GERENTE GENERAL DEL BCRA""},{""id"":""10794422"",""nombre"":""Trillo Ricardo Hugo"",""pais"":""Argentina"",""ocupacion"":""GERENTE DE INFRAESTRUCTURA DEL BCRA""},{""id"":""27308540"",""nombre"":""Lanús, Ramón María"",""pais"":""Argentina"",""ocupacion"":""PRESIDENTE DE LA (AABE) AGENCIA DE ADMINISTRACIÓN DE BIENES DEL ESTADO""},{""id"":""18765134"",""nombre"":""Comín Villanueva, Pedro"",""pais"":""Argentina"",""ocupacion"":""VICEPRESIDENTE DE LA AABE""},{""id"":""12884628"",""nombre"":""Amrein, Enrique Victor"",""pais"":""Argentina"",""ocupacion"":""JEFE DEL ESTADO MAYOR GENERAL DE LA FUERZA AEREA""},{""id"":""17834876"",""nombre"":""Vaudagna, Damián Alfredo"",""pais"":""Argentina"",""ocupacion"":""JEFE DE GABINETE MINDEF""}]</t>
  </si>
  <si>
    <t>COORDINACIÓN DE  ENTREGA DE PRODUCTOS</t>
  </si>
  <si>
    <t>S.E.CASA DE MONEDA</t>
  </si>
  <si>
    <t>En el encuentro se trataron y evaluaron los temas referentes al presupuesto de la UNViMe</t>
  </si>
  <si>
    <t>Presupuesto de la Universidad</t>
  </si>
  <si>
    <t>25166696</t>
  </si>
  <si>
    <t>Ojeda Lautaro Mario Sebastian</t>
  </si>
  <si>
    <t>Secretario de Hacienda y Administración de la Universidad Nacional de Villa Mercedes</t>
  </si>
  <si>
    <t>Universidad Nacional de Villa Mercedes, Villa Mercedes, San Luis</t>
  </si>
  <si>
    <t>Tratamiento de temas relacionados al cierre del aeropuerto Benjamín Matienzo de Tucumán por obras de infraestructura.</t>
  </si>
  <si>
    <t>Cierre del Aeropuerto de Tucumán</t>
  </si>
  <si>
    <t>Presidente del Ente Autárquico Tucumán Turismo</t>
  </si>
  <si>
    <t>Ente Autárquico Tucumán Turismo</t>
  </si>
  <si>
    <t>[{""id"":""28259846"",""nombre"":""García Soria, Fernando Gabriel"",""pais"":""Argentina"",""ocupacion"":""Subsecretario de Promoción Turística Nacional (MINTUR)""}]</t>
  </si>
  <si>
    <t>En el encuentro se dialogó acerca de las tareas que lleva a cabo la Secretaría de Relaciones Parlamentarias y Administración de Jefatura de Gabinete de Ministros.</t>
  </si>
  <si>
    <t>Despacho en Secretaría de Relaciones Parlamentarias y Administración</t>
  </si>
  <si>
    <t>Se conversó sobre el trabajo de la Secretaría de Relaciones Parlamentarias y Administración.</t>
  </si>
  <si>
    <t>Conti, Rodrigo Adrián</t>
  </si>
  <si>
    <t>Director General de Comunicaciones y Relaciones Parlamentarias</t>
  </si>
  <si>
    <t>Dirección General de Comunicaciones y Relaciones Parlamentarias</t>
  </si>
  <si>
    <t>27065104</t>
  </si>
  <si>
    <t>Mercuriali Franco</t>
  </si>
  <si>
    <t>Avances temas pendientes.</t>
  </si>
  <si>
    <t>Proyecto Edificio Centenario</t>
  </si>
  <si>
    <t>[{""id"":""21483448"",""nombre"":""Mechetti Carlos Alberto Francisco"",""pais"":""Argentina"",""ocupacion"":""""},{""id"":""25966308"",""nombre"":""Cassagne Ezequiel"",""pais"":""Argentina"",""ocupacion"":""""}]</t>
  </si>
  <si>
    <t>Se dialogo acerca  de status de plan de alumbrado público y comentar plan de recambio a LED en residenciales.</t>
  </si>
  <si>
    <t>Conocer el status de plan de alumbrado público .</t>
  </si>
  <si>
    <t>23470689</t>
  </si>
  <si>
    <t>Di Toto Leonardo Guido</t>
  </si>
  <si>
    <t>PHILIPS LIGHTING ARGENTINA</t>
  </si>
  <si>
    <t>33714924619</t>
  </si>
  <si>
    <t>[{""id"":""17333017"",""nombre"":""Alvaro Eduardo Fabian"",""pais"":""Argentina"",""ocupacion"":""Ingeniero""}]</t>
  </si>
  <si>
    <t>Posible postulación al Programa Creer y Crear.</t>
  </si>
  <si>
    <t>Conocer el trabajo de Slow Food en Argentina.</t>
  </si>
  <si>
    <t>14401801</t>
  </si>
  <si>
    <t>Herro Perla Olga Maria</t>
  </si>
  <si>
    <t>Representante Slow Food</t>
  </si>
  <si>
    <t>SLOW FOOD SRL</t>
  </si>
  <si>
    <t>30707843337</t>
  </si>
  <si>
    <t>Situación de una Planta Potabilizadora que se encuentra ubicada en el municipio de Oro Verde.</t>
  </si>
  <si>
    <t>17277955</t>
  </si>
  <si>
    <t>Dume Jose Luis</t>
  </si>
  <si>
    <t>Intendente de Oro Verde</t>
  </si>
  <si>
    <t>Municipio de Oro Verde. Provincia de Entre Ríos.</t>
  </si>
  <si>
    <t>Se trataron temas atinentes a las iniciativas del Gobierno en materia de Empleo Público, intercambio de ideas con los representantes del BID. Además, los representantes del Banco presentaron experiencias comparadas con países de la región, y la metodología de un estudio comparativo respecto de la Administración Publica, que aplica la entidad en los países latinoamericanos.</t>
  </si>
  <si>
    <t>Salón, 1.° piso</t>
  </si>
  <si>
    <t>Intercambio de experiencias sobre el Servicio Civil</t>
  </si>
  <si>
    <t>Av. Pres. Roque Sáenz Peña 725, Cdad. Autónoma de Buenos Aires, Argentina</t>
  </si>
  <si>
    <t>[{""id"":""37521"",""nombre"":""Lafuente Mariano"",""pais"":""Bolivia"",""ocupacion"":""Especialista""},{""id"":""35120"",""nombre"":""Cortázar, Juan Carlos"",""pais"":""Perú"",""ocupacion"":""Especialista""},{""id"":""37521"",""nombre"":""Lafuente Mariano"",""pais"":""Argentina"",""ocupacion"":""Especialista""},{""id"":""17996048"",""nombre"":""Pettis Marcela Lucia"",""pais"":""Argentina"",""ocupacion"":""Jefa Gabinete S.E.P.""},{""id"":""17482675"",""nombre"":""Klappenbach, Cecilia María"",""pais"":""Argentina"",""ocupacion"":""Subsecretaria Planificación Empleo Público""},{""id"":""26848993"",""nombre"":""Pourthé, Pedro"",""pais"":""Argentina"",""ocupacion"":""Dirctor Nacional ONEP""},{""id"":""23276843"",""nombre"":""Bellomo, Santiago Tomás"",""pais"":""Argentina"",""ocupacion"":""Subsecretario INAP""}]</t>
  </si>
  <si>
    <t>Propuestas comerciales en el interior del país para la campaña ""Haciendo lo que hay hacer""</t>
  </si>
  <si>
    <t>Sottovoce</t>
  </si>
  <si>
    <t>Cines</t>
  </si>
  <si>
    <t>Av. Alicia Moreau de Justo 176, Buenos Aires, Argentina</t>
  </si>
  <si>
    <t>21671268</t>
  </si>
  <si>
    <t>Suez Javier Gustavo</t>
  </si>
  <si>
    <t>[{""id"":""31659249"",""nombre"":""Pichersky Ezequiel"",""pais"":""Argentina"",""ocupacion"":""Ejecutivo de Cuentas""}]</t>
  </si>
  <si>
    <t>Reunión de trabajo sobre Ley de Datos Personales</t>
  </si>
  <si>
    <t>Reunión referente a la Conexión de Datacenter de la Secretaría General.</t>
  </si>
  <si>
    <t>Dirección de Estandarización Tecnológica</t>
  </si>
  <si>
    <t>Av. Roque Saenz Peña 511</t>
  </si>
  <si>
    <t>16680030</t>
  </si>
  <si>
    <t>Tomasetti, Fabián Eduardo</t>
  </si>
  <si>
    <t>Director Nacional de la Oficina Nacional de Tecnologías de Información</t>
  </si>
  <si>
    <t>[{""id"":""13530885"",""nombre"":""Gazzaneo Gustavo Eduardo"",""pais"":""Argentina"",""ocupacion"":""COORDINADOR DEL PROGRAMA NÚCLEO DE ACCESO AL CONOCIMIENTO - Ministerio de Modernización""},{""id"":""19027237"",""nombre"":""Rogel Lucas Sebastian"",""pais"":""Argentina"",""ocupacion"":""Director de Gestión Informática""},{""id"":""30833511"",""nombre"":""Morales Amarante Jose Gabriel"",""pais"":""Argentina"",""ocupacion"":""Director de Seguridad Informática""}]</t>
  </si>
  <si>
    <t>El Sr. Presidente de la Nación, se reunió con empresarios de la industria azucarera, quienes trataron distintos temas relacionados con cada empresa._x000D_
También partició:_x000D_
Sr. Héctor Guillermo RUBINA GASTAÑETA.</t>
  </si>
  <si>
    <t>Reunión con una delagación de la industria azucarera.</t>
  </si>
  <si>
    <t>[{""id"":""4515667"",""nombre"":""Nebbia Fernando Luis"",""pais"":""Argentina"",""ocupacion"":""""},{""id"":""11045431"",""nombre"":""Blaquier Carlos Herminio"",""pais"":""Argentina"",""ocupacion"":""""},{""id"":""10219971"",""nombre"":""Rocchia Ferro Jorge Alberto"",""pais"":""Argentina"",""ocupacion"":""""},{""id"":""10457472"",""nombre"":""Rossi Hugo Daniel"",""pais"":""Argentina"",""ocupacion"":""""},{""id"":""10792426"",""nombre"":""Colombres Julio Jose"",""pais"":""Argentina"",""ocupacion"":""""},{""id"":""14480973"",""nombre"":""Nougues Eduardo Joaquin"",""pais"":""Argentina"",""ocupacion"":""""},{""id"":""13529220"",""nombre"":""Rojo Fernandez Oscar Enrique"",""pais"":""Argentina"",""ocupacion"":""""},{""id"":""8579919"",""nombre"":""Luque Emilio Salvador"",""pais"":""Argentina"",""ocupacion"":""""},{""id"":""23518984"",""nombre"":""Budeguer Sebastian Jose"",""pais"":""Argentina"",""ocupacion"":""""},{""id"":""14797159"",""nombre"":""Cornu De Olmos Fernando Miguel"",""pais"":""Argentina"",""ocupacion"":""""},{""id"":""17489375"",""nombre"":""Magadan Modesto Silverio"",""pais"":""Argentina"",""ocupacion"":""""},{""id"":""17615088"",""nombre"":""Seoane Fabio Enrique"",""pais"":""Argentina"",""ocupacion"":""""},{""id"":""20285247"",""nombre"":""Parada Parejas Ronald"",""pais"":""Argentina"",""ocupacion"":""""},{""id"":""11299116"",""nombre"":""Aranguren, Juan José"",""pais"":""Argentina"",""ocupacion"":""""},{""id"":""16085332"",""nombre"":""Buryaile, Ricardo"",""pais"":""Argentina"",""ocupacion"":""""},{""id"":""12766102"",""nombre"":""Roulet Nestor Eduardo"",""pais"":""Argentina"",""ocupacion"":""""}]</t>
  </si>
  <si>
    <t>Cumplimiento de los 150 años de la batalla de Pozo de Vargas.</t>
  </si>
  <si>
    <t>Se acordaron los mecanismos de trabajo con la Agencia para regularizar los inmuebles que requiera A.CU.MA.R.</t>
  </si>
  <si>
    <t>Oficina 201</t>
  </si>
  <si>
    <t>Articulación entre la Autoridad Cuenca Matanza Riachuelo y la Agencia de Administración de Bienes del Estado respecto al Sistema de Gestión de Inmuebles del Estado -SIENA-.</t>
  </si>
  <si>
    <t>22904546</t>
  </si>
  <si>
    <t>Bonetti, Dorina Soledad</t>
  </si>
  <si>
    <t>Directora General de Gestión Política y Social</t>
  </si>
  <si>
    <t>Autoridad Cuenca Matanza Riachuelo</t>
  </si>
  <si>
    <t>En el encuentro se dialogó acerca de las tareas que lleva a cabo la Secretaría de Relaciones Parlamentarias y Administración de Jefatura de Gabinete de Ministros de la Nación.</t>
  </si>
  <si>
    <t>Conversar sobre el trabajo de la Secretaría de Relaciones Parlamentarias y Administración.</t>
  </si>
  <si>
    <t>PRESENTACIÓN DE LOS SERVICIOS QUE PUEDE BRINDAR LA EMPRESA PARA LA COLABORACIÓN CON NASA.</t>
  </si>
  <si>
    <t>SALA DE REUNIONES DE LA GERENCIA GENERAL- NUCLEOELECTRICA ARGENTINA S.A</t>
  </si>
  <si>
    <t>PRESENTACION DE SERVICIOS</t>
  </si>
  <si>
    <t>ARRIBEÑOS 3619 PISO 13 CABA</t>
  </si>
  <si>
    <t>TECNATOM</t>
  </si>
  <si>
    <t>[{""id"":""317879"",""nombre"":""ORTEGA DELGADO, JUAN"",""pais"":""España"",""ocupacion"":""VICEPRESIDENTE""},{""id"":""AAI 519472"",""nombre"":""Cazorla Arteaga Francisco"",""pais"":""España"",""ocupacion"":""DIRECTOR ESTRATEGIA Y DESARROLLO DE NEGOCIO""},{""id"":""AAE991047"",""nombre"":""Hilera Daniel"",""pais"":""España"",""ocupacion"":""JEFE DE PROYECTOS- ENUSA""}]</t>
  </si>
  <si>
    <t>En la reunion se trato la posibilidad de crear un espacio gubernamental en dicho municipio con respecto a la implementacion de energias renovables en Quilmes</t>
  </si>
  <si>
    <t>El motivo de la reunion la implementacion de un espacio en la municipalidad de quilmes por proyectos de energias renovables</t>
  </si>
  <si>
    <t>4871969</t>
  </si>
  <si>
    <t>Sotolano Daniel Jesus</t>
  </si>
  <si>
    <t>[{""id"":""28365502"",""nombre"":""Kaluszka Hernan Javier"",""pais"":""Argentina"",""ocupacion"":""Director General de Administración del HCD de Quilme""},{""id"":""32311562"",""nombre"":""Stella Geraldina"",""pais"":""Argentina"",""ocupacion"":""Presidente de Vision Buenos Aires, Cooperativa con sede en Quilmes                                             cuyo objeto social aparte de la construcción de viviendas es Energias""}]</t>
  </si>
  <si>
    <t>[{""id"":""17467718"",""nombre"":""Michetti, Marta Gabriela"",""pais"":""Argentina"",""ocupacion"":""""},{""id"":""25895220"",""nombre"":""Peña, Marcos"",""pais"":""Argentina"",""ocupacion"":""""},{""id"":""13699003"",""nombre"":""Lopetegui, Gustavo Sebastián"",""pais"":""Argentina"",""ocupacion"":""""},{""id"":""18392872"",""nombre"":""Quintana, Mario Eugenio"",""pais"":""Argentina"",""ocupacion"":""""},{""id"":""12518446"",""nombre"":""Sanz Ernesto Ricardo"",""pais"":""Argentina"",""ocupacion"":""""},{""id"":""18467818"",""nombre"":""Dujovne, Nicolás"",""pais"":""Argentina"",""ocupacion"":""""},{""id"":""17256028"",""nombre"":""Caputo, Luis Andres"",""pais"":""Argentina"",""ocupacion"":""""}]</t>
  </si>
  <si>
    <t>Plazo contractual del contrato vigente entre la Dirección General de Fabricaciones Militares y la empresa Catamarca Minera y Energética sociedad del estado (CAMYEN SE).</t>
  </si>
  <si>
    <t>Contrato</t>
  </si>
  <si>
    <t>20151383</t>
  </si>
  <si>
    <t>Issi Daniel Eduardo</t>
  </si>
  <si>
    <t>Presidente de la empresa Catamarca Minera y Energética Sociedad del Estado (CAMYEN SE)</t>
  </si>
  <si>
    <t>CAMYEN S E CATAMARCA MINERA Y ENERGETICA SOCIEDAD DEL ESTADO</t>
  </si>
  <si>
    <t>30712451560</t>
  </si>
  <si>
    <t>Discusión sobre ambiente de negocios y oportunidades en Sector Energía.-</t>
  </si>
  <si>
    <t>Solicita reunión para posibles oportunidades en energía.</t>
  </si>
  <si>
    <t>099264722</t>
  </si>
  <si>
    <t>Kurdyavko, Polina</t>
  </si>
  <si>
    <t>BLUEBAY ASSET MANAGEMENT</t>
  </si>
  <si>
    <t>[{""id"":""U12595165"",""nombre"":""DE CAMARGO MERI LUIS"",""pais"":""Turquía"",""ocupacion"":""""}]</t>
  </si>
  <si>
    <t>Se reunieron con la DNPEC todo el equipo de trabajo y creadores de la historieta experimental Un Faulduo, quienes realizan publicaciones, exposiciones y performances desde hace 10 años. _x000D_
www.unfaulduo.com_x000D_
_x000D_
Entre otros proyectos, en 2015 publicaron el libro La historieta en el (Faulduo) mundo moderno, que es una adaptación del ensayo de Oscar Masotta La historieta en el mundo moderno (1970), texto emblemático en las ciencias sociales y los estudios sobre la cultura de masas. A partir de esta nueva versión del libro, y de las tres performances que realizaron para su presentación (en la Universidad Di Tella, en ArteBA y en la Facultad de Ciencias Sociales), fueron invitados a participar de la exposición “Oscar Masotta, la teoría como acción”, curada por Ana Longoni, a realizarse en el MUAC - Museo Universitario Arte Contemporáneo (México)entre marzo y julio de  2017. Se comentò en la reuniòn la posibilidad de que puedan aplicar a las APEX, que estarìan activas en un mes aproximadamente y</t>
  </si>
  <si>
    <t>Solicita pasajes para viajar a México, fue invitado a un taller y performance en el MUAC ( Museo de Arte Contemporáneo )</t>
  </si>
  <si>
    <t>24663943</t>
  </si>
  <si>
    <t>Garcia Ezequiel Omar</t>
  </si>
  <si>
    <t>Ilustrador</t>
  </si>
  <si>
    <t>Reunion en referencia al expediente: 1-47-3110-2120-16-1 para la presentación de certificado de buenas Practicas</t>
  </si>
  <si>
    <t>Certificado de buenas practicas</t>
  </si>
  <si>
    <t>30276662</t>
  </si>
  <si>
    <t>Kina Hernan</t>
  </si>
  <si>
    <t>MANOHAY ARGENTINA</t>
  </si>
  <si>
    <t>30714517364</t>
  </si>
  <si>
    <t>[{""id"":""31651520"",""nombre"":""Gismondi Pablo"",""pais"":""Argentina"",""ocupacion"":""profesional""}]</t>
  </si>
  <si>
    <t>se realizo la presentación ante el Sr. Administrador nacional al nuevo DT de dicho laboratorio.</t>
  </si>
  <si>
    <t>presentación de nuevo DT</t>
  </si>
  <si>
    <t>10132182</t>
  </si>
  <si>
    <t>Nasuti Eduardo Ruben</t>
  </si>
  <si>
    <t>LABORATORIOS ANDROMACO S A I C I</t>
  </si>
  <si>
    <t>30504507323</t>
  </si>
  <si>
    <t>[{""id"":""20986492"",""nombre"":""Zubiaga Juan Antonio"",""pais"":""Argentina"",""ocupacion"":""profesional""}]</t>
  </si>
  <si>
    <t>Evolución de la obras en Curso</t>
  </si>
  <si>
    <t>Av. Hipólito Yrigoyen 250 Piso 11 Oficina 1129</t>
  </si>
  <si>
    <t>[{""id"":""28860906"",""nombre"":""Michelena Emiliano"",""pais"":""Argentina"",""ocupacion"":""Director Nacional de Arquitectura - SSOP""},{""id"":""17083604"",""nombre"":""Coll, Guillermo Luis"",""pais"":""Argentina"",""ocupacion"":""Director Nacional Planificación y Ejecución de Proyectos""}]</t>
  </si>
  <si>
    <t>En el marco de la presentación de posibles proyectos para Televisión Publica Argentina, se continuara trabajando para afianzar relaciones laborales.</t>
  </si>
  <si>
    <t>Presentación de posibles proyectos para Televisión Publica Argentina</t>
  </si>
  <si>
    <t>60212628</t>
  </si>
  <si>
    <t>Levesi Cervi Antonio</t>
  </si>
  <si>
    <t>En el encuentro se trató la situación macro económica de ambos países.</t>
  </si>
  <si>
    <t>Despacho, Jefatura de Asesores Unidad de Ministro</t>
  </si>
  <si>
    <t>Problemáticas de la economía de Argentina y Uruguay.</t>
  </si>
  <si>
    <t>Hipolito Yrigoyen 250, CABA</t>
  </si>
  <si>
    <t>1878920/4</t>
  </si>
  <si>
    <t>Arbeleche Azucena</t>
  </si>
  <si>
    <t>La reunión llevada a cabo entre el Secretario Hardie y el Sr. Zimmermann se llevó a cabo con el objeto de tratar temas inherentes al Plan Belgrano, región NOA, a temas de producción.</t>
  </si>
  <si>
    <t>Coordinador Plan Belgrano NEA</t>
  </si>
  <si>
    <t>30680604572</t>
  </si>
  <si>
    <t>REUNIÓN POR MEJORAS PRODUCTIVAS CON EL PROVEEDOR</t>
  </si>
  <si>
    <t>Se trataron temas en referencia a la agenda Legislativa a seguir.</t>
  </si>
  <si>
    <t>Temas Legislativos.</t>
  </si>
  <si>
    <t>6258240</t>
  </si>
  <si>
    <t>Martinez Villada Leonor Maria</t>
  </si>
  <si>
    <t>En el curso de la reunión se trataron temas relevantes de mutuo interés con el fin de profundizar la Agenda bilateral.-</t>
  </si>
  <si>
    <t>ESMERALDA1212, PISO 14, 1007 CABA</t>
  </si>
  <si>
    <t>CD 1004640</t>
  </si>
  <si>
    <t>FUANGRABIL, Narisroj</t>
  </si>
  <si>
    <t>Se hizo análisis de la temática y se dio traslado a las áreas de competencia.</t>
  </si>
  <si>
    <t>Presentación de temas inherentes al Municipio</t>
  </si>
  <si>
    <t>Intendente de Villa Allende - Provincia de Córdoba</t>
  </si>
  <si>
    <t>En la reunión se analizó cómo potenciar el área de Salud Mental del Municipio de Puerto Iguazú así como la integración a la red asistencial de la región.</t>
  </si>
  <si>
    <t>Desarrollo del área de Salud Mental en el municipio.</t>
  </si>
  <si>
    <t>Sarmiento 546. CABA</t>
  </si>
  <si>
    <t>30271495</t>
  </si>
  <si>
    <t>Peralta Daniel Alejandro</t>
  </si>
  <si>
    <t>Director de Conductas Adictivas - Municipalidad de Puerto Iguazú</t>
  </si>
  <si>
    <t>Municipalidad de Puerto Iguazú, Provincia de Misiones</t>
  </si>
  <si>
    <t>En el encuentro se planteó el interés sobre el proyecto atucha III y se conversó sobre el avance de dicho proyecto.</t>
  </si>
  <si>
    <t>Despacho Subsecretaría de Energía Nuclear</t>
  </si>
  <si>
    <t>13820583</t>
  </si>
  <si>
    <t>Andri Jorge Daniel</t>
  </si>
  <si>
    <t>Director comercial</t>
  </si>
  <si>
    <t>INDUSTRIAS METALURGICAS PESCARMONA SAICF</t>
  </si>
  <si>
    <t>30501466464</t>
  </si>
  <si>
    <t>Reunión preparatoria para evento del 20 de abril.</t>
  </si>
  <si>
    <t>Definir inquietudes que existan respecto al evento a celebrarse el  20 de Abril del 2017 de 8.30 a 14.00 horas en el Faena Art Center,  en relación al VI Edición de la Generación Térmica que Viene.</t>
  </si>
  <si>
    <t>Managing Director Wärtsilä Argentina</t>
  </si>
  <si>
    <t>[{""id"":""26124072"",""nombre"":""Giani Gaston Marcelo"",""pais"":""Argentina"",""ocupacion"":""Gerente de Desarrollo de Negocios""}]</t>
  </si>
  <si>
    <t>Las partes se acercan con el proposito de generar un nuevo plan de trabajo conjunto, junto a CADME.</t>
  </si>
  <si>
    <t>Se coordinaron acciones entre la Direcciòn Nacional de Puertos y el TTN a fin de elaborar una modalidad y cronograma de trabajo  que permita tasar la flota del organismo.</t>
  </si>
  <si>
    <t>Solicitud de servico al TRIBUNAL DE TASACIONES DE LA NACION</t>
  </si>
  <si>
    <t>10517586</t>
  </si>
  <si>
    <t>Cavenaro, Martin</t>
  </si>
  <si>
    <t>DIRECTOR DE VIAS NAVEGABLES</t>
  </si>
  <si>
    <t>VIAS NAVEGABLES</t>
  </si>
  <si>
    <t>[{""id"":""7979618"",""nombre"":""Bustos Rolando Roman"",""pais"":""Argentina"",""ocupacion"":""juridicos""},{""id"":""11460302"",""nombre"":""Martín, Daniel Eduardo"",""pais"":""Argentina"",""ocupacion"":""miembro TTN""},{""id"":""10226349"",""nombre"":""Saravia Oscar Enrique"",""pais"":""Argentina"",""ocupacion"":""COORDINADOR""}]</t>
  </si>
  <si>
    <t>En el encuentro se intercambiaron experiencias tanto en el Plan Nuclear Argentino como en el proyecto Chino por parte de las empresas españolas y analizar las características de la continuidad del Plan Argentino</t>
  </si>
  <si>
    <t>Visita y presentación de las empresas nucleares Españolas: TECNATOM y ENUSA.</t>
  </si>
  <si>
    <t>TECNATOM S.A</t>
  </si>
  <si>
    <t>[{""id"":""AAI317879"",""nombre"":""Ortega Juan"",""pais"":""España"",""ocupacion"":""Director de TECNATOM S.A España""},{""id"":""AAI519472"",""nombre"":""Cazorla Francisco"",""pais"":""España"",""ocupacion"":""Director de TECNATOM S.A. España""},{""id"":""24624016"",""nombre"":""Bernal Jose Alejo"",""pais"":""Argentina"",""ocupacion"":""Representante-Subordinado de TECNATOM S.A. Argentina""},{""id"":""AAE991047"",""nombre"":""Hilera Daniel"",""pais"":""España"",""ocupacion"":""Jefe de proyectos de ENUSA""}]</t>
  </si>
  <si>
    <t>El Sr. Presidente de la Nación encabezó una reunión de seguimiento de gestión con el Ministro Hacienda  y su equipo de trabajo_x000D_
-	 Por el Poder Legislativo Nacional:_x000D_
-	Sr. Senador Nacional, D. Federico PINEDO._x000D_
-	Sr. Senador Nacional, D. RODRIGUEZ MACHADO._x000D_
-	Sra. Senadora Nacional, Da. Silvia ELÍAS de PÉREZ._x000D_
-	Sr. Diputado Nacional, D. Eduardo AMADEO._x000D_
-	Sr. Diputado Nacional, D. Miguel Ángel BAZZ._x000D_
-	Sr. Diputado Nacional, D. Luciano LASPINA._x000D_
-	Sr. Diputado Nacional, D. Nicolás MASSOT_x000D_
Por Jefatura de Gabinete de Ministros:_x000D_
Sr. Gustavo DE DIOS.</t>
  </si>
  <si>
    <t>[{""id"":""26952975"",""nombre"":""Pena, Rodrigo"",""pais"":""Argentina"",""ocupacion"":""""},{""id"":""18619688"",""nombre"":""Galiani, Sebastián"",""pais"":""Argentina"",""ocupacion"":""""},{""id"":""20698283"",""nombre"":""Edelstein, Andrés María"",""pais"":""Argentina"",""ocupacion"":""""},{""id"":""22234028"",""nombre"":""Sandleris, Guido Martín"",""pais"":""Argentina"",""ocupacion"":""""},{""id"":""18392872"",""nombre"":""Quintana, Mario Eugenio"",""pais"":""Argentina"",""ocupacion"":""""}]</t>
  </si>
  <si>
    <t>Se le respondio que la primera impresion es que no habria problemas y que esta actividad haria un aporte para la reincesion de los integrantes del grupo a la sociedad, que para no cometer errores ni crear falsas espectativas, se realizaran consultas en las direcciones de area correspondientes para tener mas en claro como podria llevarse a cabo la actividad propuesta.</t>
  </si>
  <si>
    <t>oficna del INT</t>
  </si>
  <si>
    <t>Consulta sobre la participacion en eventos teatrales, del elenco teatral cuyos integantes estan privados de libertad.</t>
  </si>
  <si>
    <t>Mitre 522 (Sgo del Estero)</t>
  </si>
  <si>
    <t>31729044</t>
  </si>
  <si>
    <t>Chazarreta Rojas Sergio Daniel</t>
  </si>
  <si>
    <t>evaluar la posibilidad de un cambio de radicación de tres (3) proyectos de construcción de plantas de elaboración de Bio Etanol con base maíz</t>
  </si>
  <si>
    <t>33424756</t>
  </si>
  <si>
    <t>Buchara, Francisco</t>
  </si>
  <si>
    <t>Sub Secretario de Desarrollo Productivo</t>
  </si>
  <si>
    <t>Municipalidad de San Nicolás</t>
  </si>
  <si>
    <t>[{""id"":""4694840"",""nombre"":""Passaglia Ismael Jose"",""pais"":""Argentina"",""ocupacion"":""Intendente""},{""id"":""33205273"",""nombre"":""Passaglia Manuel"",""pais"":""Argentina"",""ocupacion"":""Intendente interino""}]</t>
  </si>
  <si>
    <t>quería  hablar acerca de las actividades que se puede hacer en la provincia de santa fe en los municipios de Benado Tuerto Y Amenabar   santa  fe</t>
  </si>
  <si>
    <t>reunión para futuros programas</t>
  </si>
  <si>
    <t>16061563</t>
  </si>
  <si>
    <t>Larraburu Margo Ester</t>
  </si>
  <si>
    <t>docente</t>
  </si>
  <si>
    <t>Construcción de un complejo turístico que comprende un shopping con patio de comidas y un hotel.</t>
  </si>
  <si>
    <t>Terminal de Buquebus en Puerto Madero - Buenos Aires</t>
  </si>
  <si>
    <t>Obras nuevas en la Terminal Buquebus</t>
  </si>
  <si>
    <t>Av. Antártida Argentina 821, Buenos Aires, Argentina</t>
  </si>
  <si>
    <t>4392160</t>
  </si>
  <si>
    <t>Lopez Juan Carlos</t>
  </si>
  <si>
    <t>Presidente de Buquebus</t>
  </si>
  <si>
    <t>[{""id"":""27848670"",""nombre"":""Gomez Repetto Gustavo Enrique"",""pais"":""Argentina"",""ocupacion"":""Prensa - Ministerio de Transporte""},{""id"":""12942514"",""nombre"":""Metz, Jorge Gerardo"",""pais"":""Argentina"",""ocupacion"":""Subsecretario de Puertos y Vías Navegables""}]</t>
  </si>
  <si>
    <t>En el encuentro se han firmado los contratos del equipo de expertos para dar inicio a la ejecución del estudio de referencia.</t>
  </si>
  <si>
    <t>Sala de Reuniones, Ministerio del Interior, Obras Publicas y Vivienda</t>
  </si>
  <si>
    <t>Estudio para el Desarrollo de las Obras de Infraestructura para la incorporación del Área de Campo Ayoso al ejido Municipal.</t>
  </si>
  <si>
    <t>23752395</t>
  </si>
  <si>
    <t>Villone Maria Fernanda</t>
  </si>
  <si>
    <t>Planteamiento de  formaciones Bitrenes en las rutas, bajo el cumplimiento de ciertos requisitos.</t>
  </si>
  <si>
    <t>Bitrenes</t>
  </si>
  <si>
    <t>10118517</t>
  </si>
  <si>
    <t>Pachame Roberto Oscar</t>
  </si>
  <si>
    <t>Presidente - AITA</t>
  </si>
  <si>
    <t>ASOCIACION DE INGENIEROS Y TECNICOS DEL AUTOMOTOR</t>
  </si>
  <si>
    <t>30574612035</t>
  </si>
  <si>
    <t>El Sr. Presidente de la Nación encabezó una reunión de seguimiento de gestión con la Ministra de Desarrollo Social y su equipo de trabajo.  _x000D_
También participaron:_x000D_
-	Sr. Guillermo BADINO._x000D_
-	Sra. Lorena RIOS._x000D_
-	Sr. Gabriel CASTELLI._x000D_
-	Sr. Pedro ROBLEDO._x000D_
_x000D_
Por el Poder Legislativo de la Nación:_x000D_
-	Sr. Senador Nacional D. RODRIGUEZ MACHADO._x000D_
-	Sr. Senador Nacional D. Alfredo MARTINEZ._x000D_
-	Sra. Diputada Nacional, Da.  Samanta María Celeste ACERENZA._x000D_
-	Sra. Diputada Nacional Da. Alejandra MARTINEZ._x000D_
Por la Jefatura de Gabinete de Ministros:_x000D_
-	Sra. Gimena Del RIO_x000D_
_x000D_
Por la Secretaria de Coordinación Interministerial:_x000D_
-	Sr. Secretario de Coordinación Interministerial, D. Mario QUINTANA._x000D_
-	Sr. Coordinador de Gestión Estratégica, D. Mariano TOMMASI._x000D_
-	Sra. Mercedes SIDDERS.</t>
  </si>
  <si>
    <t>[{""id"":""28119398"",""nombre"":""Cedrola, María Alejandra"",""pais"":""Argentina"",""ocupacion"":""""},{""id"":""27729020"",""nombre"":""Stanley Cecilia"",""pais"":""Argentina"",""ocupacion"":""""},{""id"":""21463213"",""nombre"":""Rocco, Alfredo Pedro"",""pais"":""Argentina"",""ocupacion"":""""},{""id"":""24988287"",""nombre"":""Pedrini, Carlos María"",""pais"":""Argentina"",""ocupacion"":""""},{""id"":""25731769"",""nombre"":""Kelly, Matias"",""pais"":""Argentina"",""ocupacion"":""""},{""id"":""25350184"",""nombre"":""Pérez Marquina, Paula Ximena"",""pais"":""Argentina"",""ocupacion"":""""}]</t>
  </si>
  <si>
    <t>Continuar con las conversaciones y recibir sugerencias por escrito, para los distintos temas que serán motivadores para los discursos del Mtro.</t>
  </si>
  <si>
    <t>Conversar sobre el direccionamiento a partir de ahora, de los discursos del Mtro en consonancia con el discurso presidencial.</t>
  </si>
  <si>
    <t>28156529</t>
  </si>
  <si>
    <t>Herrero, Julieta</t>
  </si>
  <si>
    <t>Directora General de Discurso</t>
  </si>
  <si>
    <t>Presentación institucional empresa consultora.</t>
  </si>
  <si>
    <t>ECONOMISTA</t>
  </si>
  <si>
    <t>trabajar en conjunto con  por una Diplomatura deportiva y cursos virtuales</t>
  </si>
  <si>
    <t>Universidad de Blas Pascal y  subsecretaria de eduacion  Física Recreación e Infraestructura</t>
  </si>
  <si>
    <t>12997831</t>
  </si>
  <si>
    <t>Gencarelli Oscar Luis</t>
  </si>
  <si>
    <t>ingeniero</t>
  </si>
  <si>
    <t>El Sr. Presidente de la Nación, se reunió con empresarios del Itaú Unibanco Holding S. A., con quienes abordó temas vinculados a su empresa._x000D_
_x000D_
Tambien participaron:_x000D_
-	Sr. Presidente del Consejo de Administración de Itaú Unibanco Holding S.A., D. Pedro MOREIRA SALLES._x000D_
-	Sr. Miembro del Consejo de Itaú Unibanco, D. Pedro Luiz BODIN DE MORAES._x000D_
-	Sr. Presidente del Instituto MOREIRA SALLES, D. Joao MOREIRA SALLES.</t>
  </si>
  <si>
    <t>En el encuentro se acordó que ambos ministerios trabajen en conjunto, a los fines de atender a las inquietudes que reciben las autoridades del Ministerio del Interior por parte de diversos municipios relacionadas con el área de Cultura. Las partes acordaron quedar en contacto.</t>
  </si>
  <si>
    <t>Hablar sobre la posibilidad de trabajar en conjunto a los efectos de coordinar actividades que se realizan desde ambos ministerios.</t>
  </si>
  <si>
    <t>17218839</t>
  </si>
  <si>
    <t>Campagno, Griselda Margarita</t>
  </si>
  <si>
    <t>Dirección Nacional de Capacitación Municipal, Secretaría de Asuntos Municipales, Ministerio del Interior, Obras Públicas y Vivienda</t>
  </si>
  <si>
    <t>[{""id"":""20003799"",""nombre"":""Urresti Rivero Ricardo Juan"",""pais"":""Argentina"",""ocupacion"":""Director Nacional de Capacitación Municipal, Secretaría de Asuntos Municipales, Ministerio del Interior, Obras Públicas y Vivienda""},{""id"":""37295259"",""nombre"":""Chahin Juliana"",""pais"":""Argentina"",""ocupacion"":""Miembro de Capacitaciones Municipales""},{""id"":""17287162"",""nombre"":""Moreira, María Pía"",""pais"":""Argentina"",""ocupacion"":""Directora Nacional de Acción Federal, Secretaría de Integración Federal y Cooperación Internacional, Ministerio de Cultura de la Nación""}]</t>
  </si>
  <si>
    <t>Temas vinculados al Decreto 1340/16</t>
  </si>
  <si>
    <t>Director de Relaciones Institucionales de Telefónica de Argentina</t>
  </si>
  <si>
    <t>[{""id"":""PAC052500"",""nombre"":""José Juan Haro Seijas"",""pais"":""España"",""ocupacion"":""abogado de TELEFONICA S.A. de ESPAÑA""},{""id"":""AAI761772"",""nombre"":""Enrique Medina Malo"",""pais"":""España"",""ocupacion"":""ejecutivo de TELEFONICA S.A. de ESPAÑA""}]</t>
  </si>
  <si>
    <t>Actualizar al Sr. Ministro sobre el estado de situación de los proyectos de la CTs Matheu II y Zappalorto de APR Energy</t>
  </si>
  <si>
    <t>Regional Director. business Devolopment. Americas</t>
  </si>
  <si>
    <t>[{""id"":""22915142"",""nombre"":""Ravera Paulo Andres"",""pais"":""Argentina"",""ocupacion"":""Country Manager Argentina""},{""id"":""30427141"",""nombre"":""Ponisio Maximiliano"",""pais"":""Argentina"",""ocupacion"":""Logistic Manager""}]</t>
  </si>
  <si>
    <t>Análisis de la situación de las Obras, Convenios y Proyectos con el municipio.</t>
  </si>
  <si>
    <t>Situación de las Obras que se encuentran ubicadas en el Municipio de Pilar.</t>
  </si>
  <si>
    <t>Intendente de Pilar</t>
  </si>
  <si>
    <t>En la reunión, el solicitante, que pertenecía a una empresa de impermeables, se encontraba interesado en el proyecto,y en saber que empresa se encontraba a cargo del tratamiento de residuos de San Antonio Oeste.</t>
  </si>
  <si>
    <t>Secretaria de Minería.</t>
  </si>
  <si>
    <t>Conversar acerca del tratamiento de los residuos de San Antonio Oeste.</t>
  </si>
  <si>
    <t>4553505</t>
  </si>
  <si>
    <t>Marconi Carlos Raul</t>
  </si>
  <si>
    <t>CASTIGLIONI PES Y CIA SAFIAMI</t>
  </si>
  <si>
    <t>30500859616</t>
  </si>
  <si>
    <t>Discutir situación de la industria alimentaria argentina.</t>
  </si>
  <si>
    <t>Reunión con representantes de Federalimentare (Federazione Italiana dell'Industria Alimentare) para América del Sur.</t>
  </si>
  <si>
    <t>P.Colon 982, 3er piso of. 138</t>
  </si>
  <si>
    <t>Guido La Tella</t>
  </si>
  <si>
    <t>Representante de Federalimentare para América del Sur</t>
  </si>
  <si>
    <t>Presentación de la metodología Hydroamp para el diagnostico de Centrales Hidroeléctricas.</t>
  </si>
  <si>
    <t>Av. Paseo Colón 171</t>
  </si>
  <si>
    <t>5489400</t>
  </si>
  <si>
    <t>Verdi Carlos Alberto</t>
  </si>
  <si>
    <t>IATASA INGE Y ASIS TECN ARGE SA DE SERV PROF</t>
  </si>
  <si>
    <t>30543791500</t>
  </si>
  <si>
    <t>Reunión por oportunidades  de inversión en energía en Argentina.-</t>
  </si>
  <si>
    <t>Conversar sobre las perspectivas para el sector energético en Argentina.</t>
  </si>
  <si>
    <t>24882351</t>
  </si>
  <si>
    <t>Vazquez Maria Florencia</t>
  </si>
  <si>
    <t>Empleada en BNP Paribas</t>
  </si>
  <si>
    <t>[{""id"":""29118874"",""nombre"":""Federico Pablo Mariano"",""pais"":""Argentina"",""ocupacion"":""""},{""id"":""23471722"",""nombre"":""Aftalion Enrique Ivan"",""pais"":""Argentina"",""ocupacion"":""""},{""id"":""25647371"",""nombre"":""Rohm Maximiliano"",""pais"":""Argentina"",""ocupacion"":""""},{""id"":""NNR8H81H0"",""nombre"":""Deborah de Rooij"",""pais"":""Países Bajos"",""ocupacion"":""""},{""id"":""522162628"",""nombre"":""Oh Michael"",""pais"":""Estados Unidos de América"",""ocupacion"":""""},{""id"":""443272054"",""nombre"":""Urquieta Gorky"",""pais"":""Estados Unidos de América"",""ocupacion"":""""},{""id"":""28696881"",""nombre"":""Sasson Diego Luciano"",""pais"":""Argentina"",""ocupacion"":""""},{""id"":""28423658"",""nombre"":""Sersale Di Cerisano Francisco Cosme Jose"",""pais"":""Argentina"",""ocupacion"":""""}]</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Presentación de la Empresa a fin de considerar los Proyectos en curso a cargo de la Comisión Nacional de Energía Atómica</t>
  </si>
  <si>
    <t>Presentación capacidades de la Empresa</t>
  </si>
  <si>
    <t>Representante General de Tecnatom</t>
  </si>
  <si>
    <t>[{""id"":""AAI 317879"",""nombre"":""Ortega Delgado Juan"",""pais"":""España"",""ocupacion"":""Tecnatom España""},{""id"":""AAI 519472"",""nombre"":""Cazorla Arteaga Francisco"",""pais"":""España"",""ocupacion"":""Tecnatom España""},{""id"":""AAE 991047"",""nombre"":""Hilera Daniel"",""pais"":""España"",""ocupacion"":""Enusa España""},{""id"":""24624016"",""nombre"":""Bernal Jose Alejo"",""pais"":""Argentina"",""ocupacion"":""Tecnatom Argentina""},{""id"":""35073204"",""nombre"":""Baschar Isidro Amadeo"",""pais"":""Argentina"",""ocupacion"":""Dpto. Relaciones Bilaterales""}]</t>
  </si>
  <si>
    <t>En el encuentro se planteó la posibilidad de trabajar en conjunto en un futuro cercano. Las partes acordaron quedar en contacto para hacer un seguimiento del tema.</t>
  </si>
  <si>
    <t>Hablar sobre la posibilidad de trabajar en conjunto.</t>
  </si>
  <si>
    <t>Alsina 465, 2do piso</t>
  </si>
  <si>
    <t>33344743</t>
  </si>
  <si>
    <t>Yanzi Candelaria</t>
  </si>
  <si>
    <t>Coordinadora de Innovación Pública de RIL</t>
  </si>
  <si>
    <t>RED DE INNOVACION LOCAL</t>
  </si>
  <si>
    <t>30715237373</t>
  </si>
  <si>
    <t>Red de Trabajo de Búsqueda Identidad Biológica</t>
  </si>
  <si>
    <t>Identidad biologica</t>
  </si>
  <si>
    <t>22657042</t>
  </si>
  <si>
    <t>Iglesias Maria Gracia</t>
  </si>
  <si>
    <t>Psicóloga</t>
  </si>
  <si>
    <t>Grupo de Trabajo Búsqueda Identidad Biológica</t>
  </si>
  <si>
    <t>[{""id"":""12268181"",""nombre"":""Tarrio Silvia Beatriz"",""pais"":""Argentina"",""ocupacion"":""""},{""id"":""20294014"",""nombre"":""Sotelo Silvina Lujan"",""pais"":""Argentina"",""ocupacion"":""""},{""id"":""22707197"",""nombre"":""Terrile Julieta"",""pais"":""Argentina"",""ocupacion"":""""},{""id"":""17106771"",""nombre"":""Miravete Cicero Martha Ines"",""pais"":""Argentina"",""ocupacion"":""""},{""id"":""5459271"",""nombre"":""Pallone Maria Rosa"",""pais"":""Argentina"",""ocupacion"":""""},{""id"":""26463929"",""nombre"":""Pereyra Clara Lis"",""pais"":""Argentina"",""ocupacion"":""""},{""id"":""17992143"",""nombre"":""Szuchet, Leonardo Fabián"",""pais"":""Argentina"",""ocupacion"":""""},{""id"":""22501074"",""nombre"":""Fridman, Mariano Alejandro"",""pais"":""Argentina"",""ocupacion"":""""},{""id"":""16453969"",""nombre"":""Nasimoff, Marisa Silvia"",""pais"":""Argentina"",""ocupacion"":""""}]</t>
  </si>
  <si>
    <t>Se consulto en que pueden colaborar en lo que se necesite a nivel nacional lo que respecta a sus incumbencias: Consejo de Ingenieros Agronomos.</t>
  </si>
  <si>
    <t>consulta sobre forma de cooperacion</t>
  </si>
  <si>
    <t>27779840</t>
  </si>
  <si>
    <t>Carricaburu Francisco Javier</t>
  </si>
  <si>
    <t>Ingeniero agrónomo</t>
  </si>
  <si>
    <t>CONSEJO PROFESIONAL DE INGENIERIA AGRONOMICA</t>
  </si>
  <si>
    <t>30527927249</t>
  </si>
  <si>
    <t>[{""id"":""34801104"",""nombre"":""Perez Eseiza Fernando Raul"",""pais"":""Argentina"",""ocupacion"":""Ingeniero agrónomo""}]</t>
  </si>
  <si>
    <t>Presentación de la Empresa ECISA y STECONFER (grupo ECISA). Proyectos y oportunidades ferroviarias</t>
  </si>
  <si>
    <t>PRESENTACIÓN EMPRESA</t>
  </si>
  <si>
    <t>Ramos Mejía 1302</t>
  </si>
  <si>
    <t>71675483</t>
  </si>
  <si>
    <t>MAITE FERNANDEZ CESPEDES</t>
  </si>
  <si>
    <t>ASESORA</t>
  </si>
  <si>
    <t>STECONFER</t>
  </si>
  <si>
    <t>[{""id"":""28799795"",""nombre"":""Mayorca Javier"",""pais"":""Argentina"",""ocupacion"":""Gte de Comunicaciones ADIF""},{""id"":""14927699"",""nombre"":""Puentes Guillermo"",""pais"":""Argentina"",""ocupacion"":""Gte de Ingenieria""},{""id"":""21515942"",""nombre"":""Enrique Pelaez Robles"",""pais"":""España"",""ocupacion"":""Dir. Gral Internacional de ECISA""},{""id"":""N714171"",""nombre"":""Paula Costa"",""pais"":""Portugal"",""ocupacion"":""Gerente Comercial STECONFER""}]</t>
  </si>
  <si>
    <t>Se conversó sobre las perspectivas de crecimiento, la  coyuntura económica y política,  así como de  política fiscal.</t>
  </si>
  <si>
    <t>Inversiones - Perspectivas de crecimiento</t>
  </si>
  <si>
    <t>Economic Research - BNP Paribas</t>
  </si>
  <si>
    <t>[{""id"":""NNR8H81HD"",""nombre"":""de Rooij Deborah"",""pais"":""Países Bajos"",""ocupacion"":""Manager, Emerging Market Debt - Algemene Pension Group Asset Management""},{""id"":""21980024"",""nombre"":""Palazon Carlos Alberto"",""pais"":""Argentina"",""ocupacion"":""Director Titular de TGLT y Socio de LP Advisors, Asesor en Argentina de PointArgentum""},{""id"":""522162628"",""nombre"":""Oh Michael"",""pais"":""Estados Unidos de América"",""ocupacion"":""Emerging Markets Credit Analyst -T Rowe Price""},{""id"":""AAJ009001"",""nombre"":""Perez Alonso"",""pais"":""Estados Unidos de América"",""ocupacion"":""Portfolio Manager- Caxton""},{""id"":""29118874"",""nombre"":""Federico Pablo Mariano"",""pais"":""Argentina"",""ocupacion"":""Portfolio Manager - Macrosynergy Limited""},{""id"":""443272054"",""nombre"":""Urquieta Gorky"",""pais"":""Estados Unidos de América"",""ocupacion"":""Managing Director Senior Portfolio Manager and Global Co-Head of Emerging Markets Debt - Neuberger Berman Investmest Advisers LLC""},{""id"":""23471722"",""nombre"":""Aftalion Enrique Ivan"",""pais"":""Argentina"",""ocupacion"":""Senior Fixed Income Trader - Standard Bank""},{""id"":""25647371"",""nombre"":""Rohm Maximiliano"",""pais"":""Argentina"",""ocupacion"":""Head of Latin America -- Neuberger Berman""},{""id"":""20384271"",""nombre"":""Olson Robert"",""pais"":""Argentina"",""ocupacion"":""Head Of Fixed Income - BNP Paribas""},{""id"":""V390450G"",""nombre"":""Gersztein Gabriel"",""pais"":""Brasil"",""ocupacion"":""Head of Latin America Global Markets Strategy - BNP Paribas""},{""id"":""23568765"",""nombre"":""Bausili, Santiago"",""pais"":""Argentina"",""ocupacion"":""Secretario de Finanzas - Ministerio de Finanzas""}]</t>
  </si>
  <si>
    <t>En el encuentro entre el subsecretario Lucas Delfino y el Intendente Daniel Elias del Municipio de Chamical, Provincia de La Rioja, se evaluó el estado de situación de las zonas afectadas por la inundación, se realizó un recorrido por el hospital Agote, afectado por las lluvias, relevando las necesidades para trabajar en conjunto.</t>
  </si>
  <si>
    <t>Municipio de Chamical, La Rioja.</t>
  </si>
  <si>
    <t>Recorrido del Municipio de Chamical, Provincia de La Rioja.</t>
  </si>
  <si>
    <t>Chamical, La Rioja Province, Argentina</t>
  </si>
  <si>
    <t>25719369</t>
  </si>
  <si>
    <t>Elias Daniel German</t>
  </si>
  <si>
    <t>Intendente de Chamical, Provincia de La Rioja.</t>
  </si>
  <si>
    <t>Municipalidad de Chamical, Provincia de La Rioja.</t>
  </si>
  <si>
    <t>En la reunión se conversó sobre el proceso de acuerdo para prorrogar las negociaciones amistosas bajo el TBI Argentina España por un reclamo del Banco BBVA por su participación accionaria en Consolidad AFJP S.A</t>
  </si>
  <si>
    <t>Dirección Nacional de Asuntos y Controversias Internacionales de la Procuración del Tesoro</t>
  </si>
  <si>
    <t>Acuerdo de prorrogar negociaciones amistosas por el reclamo del Banco BBVA por su participación en Consolidar AFJP S.A</t>
  </si>
  <si>
    <t>Gonzalez Napolitano, Silvina Sandra</t>
  </si>
  <si>
    <t>Directora Nacional de Asuntos y Controversias Internacionales</t>
  </si>
  <si>
    <t>Dirección Nacional  de Asuntos y Controversias Internacionales</t>
  </si>
  <si>
    <t>22501685</t>
  </si>
  <si>
    <t>Vivot Hugo Eduardo</t>
  </si>
  <si>
    <t>Abogado Estudio Hope, Duggan &amp; Silva</t>
  </si>
  <si>
    <t>[{""id"":""14284528"",""nombre"":""Yaryura Cintia E"",""pais"":""Argentina"",""ocupacion"":""Abogada Asesora Dirección de Auntos y Controversias Internacionales Procuración del Tesoro""}]</t>
  </si>
  <si>
    <t>En el encuentro se trabajo sobre los bienes decomisados por el narcotráfico.</t>
  </si>
  <si>
    <t>Av. Gral. Gelly y Obes 2289, C1425EMA CABA</t>
  </si>
  <si>
    <t>18110374</t>
  </si>
  <si>
    <t>Jefe de Gabinete de Asesores, Ministerio de Seguridad</t>
  </si>
  <si>
    <t>[{""id"":""33684538"",""nombre"":""Siburu Micaela Maria"",""pais"":""Argentina"",""ocupacion"":""Asesora, Ministerio de Seguridad""},{""id"":""17505719"",""nombre"":""Cané, Gonzalo"",""pais"":""Argentina"",""ocupacion"":""Secretario de Coop. con los Poderes Judiciales, Min. Público y Legislaturas""},{""id"":""20984203"",""nombre"":""Saya Lidia Noemi"",""pais"":""Argentina"",""ocupacion"":""Subsecretaria de Abordaje Integral, Sedronar""},{""id"":""32742666"",""nombre"":""Gomez Anesse Gisele"",""pais"":""Argentina"",""ocupacion"":""Integrante de la Comisión Mixta de Registro, Administración y Disposición - Ley 23.737, Sedronar.""},{""id"":""34327497"",""nombre"":""Valero Uria Rocio"",""pais"":""Argentina"",""ocupacion"":""Asesora Legal, Sedronar""}]</t>
  </si>
  <si>
    <t>Se acordó quedar en contacto para hacer un seguimiento de los temas planteados.</t>
  </si>
  <si>
    <t>Seguimiento de temas y estado de los proyectos prioritarios de la Administración de Parques Nacionales.</t>
  </si>
  <si>
    <t>Av. Pres. Roque Sáenz Peña 511, Buenos Aires, Argentina</t>
  </si>
  <si>
    <t>31253083</t>
  </si>
  <si>
    <t>Quintana Nicolas</t>
  </si>
  <si>
    <t>[{""id"":""12572805"",""nombre"":""Lazzari, Rubén Edgardo"",""pais"":""Argentina"",""ocupacion"":""Director General de Administración - APN""},{""id"":""10401750"",""nombre"":""Martinez Jorge Alberto"",""pais"":""Argentina"",""ocupacion"":""Director de Presupuesto - APN""}]</t>
  </si>
  <si>
    <t>El Ministro dialogó con el Presidente de la Confederación Argentina de la Mediana Empresa, Osvaldo Cornide, sobre la importancia de mejorar la competitividad de las pequeñas y medianas empresas del país.</t>
  </si>
  <si>
    <t>Mejorar la competitividad de las pequeñas y medianas empresas.</t>
  </si>
  <si>
    <t>10569171</t>
  </si>
  <si>
    <t>Cornide Daniel Osvaldo</t>
  </si>
  <si>
    <t>Presidente de la Confederación Argentina de la Mediana Empresa</t>
  </si>
  <si>
    <t>Se converso sobre expedientes en tramites, registro de nuevas moléculas, registros condicionales, marco regulatorio y su aplicacion</t>
  </si>
  <si>
    <t>13336789</t>
  </si>
  <si>
    <t>Cresta Luis Alberto</t>
  </si>
  <si>
    <t>PRODUCTOS ROCHE S A Q E I</t>
  </si>
  <si>
    <t>30527444280</t>
  </si>
  <si>
    <t>El presidente Mauricio Macri recibió a la ministra de Seguridad, para realizar un seguimiento de la gestión._x000D_
_x000D_
También participaron:_x000D_
_x000D_
SENADORES:_x000D_
-	Sr. Senador Nacional, D. Pedro BRAILLARD._x000D_
-	Sra. Senadora Nacional, Da. Silvia GIACOPPO._x000D_
DIPUTADOS:_x000D_
-	Sr. Diputado Nacional, D. Waldo WOLF._x000D_
-	Sr. Diputado Nacional, D. Luis PETRI._x000D_
_x000D_
Por la Jefatura de Gabinete de Ministros:_x000D_
-	Sra. Jimena DEL RIO_x000D_
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t>
  </si>
  <si>
    <t>IMPULSAR LA CONVOCATORIA DEL PREMIO PRESIDENCIAL DURANTE EL 2017_x000D_
DESARROLLAR EL PROGRAMA DE LAS ACCCIONES PARA LLEVAR A DELANTE EL PES</t>
  </si>
  <si>
    <t>despacho de la Secretaria de Gestion Educativa</t>
  </si>
  <si>
    <t>programa de educacion solidaria y premio presidencial</t>
  </si>
  <si>
    <t>PIZZURNO 935</t>
  </si>
  <si>
    <t>13655914</t>
  </si>
  <si>
    <t>Tapia Sasot Maria De Las Nieves</t>
  </si>
  <si>
    <t>docente, directora de Clayss</t>
  </si>
  <si>
    <t>C L A Y S S CENTRO LATINOAM DE APRENDIZAJE Y SERVICIO SOLID</t>
  </si>
  <si>
    <t>30708536063</t>
  </si>
  <si>
    <t>[{""id"":""28220330"",""nombre"":""Ochoa Enrique Maxi"",""pais"":""Argentina"",""ocupacion"":""DIRECTOR EJECUTIVO CLAYSS""}]</t>
  </si>
  <si>
    <t>En el encuentro se trataron los proyectos para realizar inversiones en ENergenias Renovables.-</t>
  </si>
  <si>
    <t>Getinsa-Payma, es una de las empresas de ingeniería más importantes de España que actualmente está integrada en el grupo multinacional TPF_x000D_
Mercado argentino de las energías renovables</t>
  </si>
  <si>
    <t>47.653.804-N</t>
  </si>
  <si>
    <t>Gustavo Bernaus Bottone</t>
  </si>
  <si>
    <t>Se brindo información general sobre Microcredito. Quedando a disposición.</t>
  </si>
  <si>
    <t>Información sobre el Marco general de Microcrédito.</t>
  </si>
  <si>
    <t>36042609</t>
  </si>
  <si>
    <t>Zappino Matias Alberto</t>
  </si>
  <si>
    <t>Director Microcredito Social</t>
  </si>
  <si>
    <t>Microcredito Social Ministerio Desarrollo Social , Provincia Buenos Aires</t>
  </si>
  <si>
    <t>Se trataron temas referentes al gremio.</t>
  </si>
  <si>
    <t>Secretario General La Fraternidad</t>
  </si>
  <si>
    <t>Se evaluaron temas con respecto alas obras Pocahullo y Terminal de Omnibus</t>
  </si>
  <si>
    <t>Av. Hipólito Yrigoyen250 piso 11 oficina 1129</t>
  </si>
  <si>
    <t>Intendenta San Martín de los Andes</t>
  </si>
  <si>
    <t>[{""id"":""14872726"",""nombre"":""CastaÑeda Sara Rita"",""pais"":""Argentina"",""ocupacion"":""COORDINADOR CONSEJO DE PLANIFICACION ESTRATÉGICA""}]</t>
  </si>
  <si>
    <t>El Ministro junto al Subsecretario de Coordinación de la Obra Pública Federal, Ricardo Delgado mantuvieron un encuentro con Antonio Méndez de España en el que conversaron sobre diversos proyectos de inversiones en obras públicas en el país.</t>
  </si>
  <si>
    <t>Proyectos de obras públicas</t>
  </si>
  <si>
    <t>Firma conjunta Convenio entre el Fondo Nacional de las Artes y CONADIS</t>
  </si>
  <si>
    <t>Conadis</t>
  </si>
  <si>
    <t>Firma conjunta Convenio con CONADIS</t>
  </si>
  <si>
    <t>J.A.Roca 782 - Piso 4º</t>
  </si>
  <si>
    <t>3995831</t>
  </si>
  <si>
    <t>Presidenta de la Comisión Nacional Asesora para la Integracion de las Personas con Discapacidad CONADIS</t>
  </si>
  <si>
    <t>20696046</t>
  </si>
  <si>
    <t>Babino Ricardo Maximiliano</t>
  </si>
  <si>
    <t>GERENTE GENERAL DE WESTERN UNION</t>
  </si>
  <si>
    <t>SERVICIO ELECTRONICO DE PAGO S A SEPSA</t>
  </si>
  <si>
    <t>30659863789</t>
  </si>
  <si>
    <t>[{""id"":""26690174"",""nombre"":""Cohen Diego Enrique"",""pais"":""Argentina"",""ocupacion"":""DIRECTOR DE LEGALES DE WU""},{""id"":""24664601"",""nombre"":""Cayo Cristian Alejandro"",""pais"":""Argentina"",""ocupacion"":""GERENTE DE IMPUESTOS DE WU""},{""id"":""26479209"",""nombre"":""Imirizaldu, Juan José"",""pais"":""Argentina"",""ocupacion"":""DIRECTOR NACIONAL DE IMPUESTOS""}]</t>
  </si>
  <si>
    <t>Avance Proyecto</t>
  </si>
  <si>
    <t>[{""id"":""13242777"",""nombre"":""Woodgate Enrique"",""pais"":""Argentina"",""ocupacion"":""ABOGADO""},{""id"":""17992669"",""nombre"":""Guillerme Gustavo Marcelo"",""pais"":""Argentina"",""ocupacion"":""ASESOR""}]</t>
  </si>
  <si>
    <t>Se evaluaron las necesidades, de acuerdo a la Planificación del Datacenter de la Secretaría General.</t>
  </si>
  <si>
    <t>Planificación de Datacenter.</t>
  </si>
  <si>
    <t>23469060</t>
  </si>
  <si>
    <t>Subsecretario General de la Secretaría General de la Presidencia de la Nación</t>
  </si>
  <si>
    <t>[{""id"":""26466370"",""nombre"":""Reyna Manuel Roberto"",""pais"":""Argentina"",""ocupacion"":""Coordinador de Proyectos y Programas - Ministerio de Modernización""}]</t>
  </si>
  <si>
    <t>En el encuentro se analizó la estrategia legislativa para lograr la sanción del Proyecto de Ley.</t>
  </si>
  <si>
    <t>Despacho -Jefatura de Gabinete de Ministros de la Nación</t>
  </si>
  <si>
    <t>Proyecto de Ley por creación del ""Programa de Acompañamiento por el Egreso de Adolescentes y Jóvenes Sin Cuidados Parentales"".</t>
  </si>
  <si>
    <t>25598753</t>
  </si>
  <si>
    <t>Incarnato Mariana Andrea</t>
  </si>
  <si>
    <t>Directora Ejecutiva de la Asociación Civil DONCEL</t>
  </si>
  <si>
    <t>[{""id"":""31561411"",""nombre"":""Videtta Carolina Alejandra"",""pais"":""Argentina"",""ocupacion"":""Orientación Legal y Legislativa de la Asociación Civil DONCEL""}]</t>
  </si>
  <si>
    <t>El encuentro se centró en la idea de diagramar un  Programar  de Capacitación  orientada  a las comunidades aguas abajo.</t>
  </si>
  <si>
    <t>En el despecho de la  Direccion Nacional de Mitigacion y Reconstruccion</t>
  </si>
  <si>
    <t>Proyectar una Capacitación entre la ORSEP, el SMN y el MINSEG a través de la Dirección Nacional de Mitigación y Reconstrucción.</t>
  </si>
  <si>
    <t>Av. San Juan 2776, C1232AAW CABA, Argentina</t>
  </si>
  <si>
    <t>Secretario Tecnico ORSEP</t>
  </si>
  <si>
    <t>[{""id"":""31684583"",""nombre"":""Damen Daniela Lilian"",""pais"":""Argentina"",""ocupacion"":""Servicio Metereológico Nacional""},{""id"":""24028900"",""nombre"":""Ferreiro Lorena Silvia"",""pais"":""Argentina"",""ocupacion"":""Servicio Metereológico Nacional""},{""id"":""17446214"",""nombre"":""Avila Jorge Antonio"",""pais"":""Argentina"",""ocupacion"":""Ingeniero ORSEP""}]</t>
  </si>
  <si>
    <t>Presentación de DESA como nuevo operador en las áreas de concesión de EDELAP, EDEA y continuando su operación de EDEN, EDES y EDESA</t>
  </si>
  <si>
    <t>10893173</t>
  </si>
  <si>
    <t>Pagano Luis Pablo Rogelio</t>
  </si>
  <si>
    <t>Presidente - DESA SA</t>
  </si>
  <si>
    <t>DESARROLLADORA ENERGETICA S A</t>
  </si>
  <si>
    <t>30715213571</t>
  </si>
  <si>
    <t>[{""id"":""21434448"",""nombre"":""Pini Fernando Agusti"",""pais"":""Argentina"",""ocupacion"":""Director de Asuntos Corporativos de DESA""}]</t>
  </si>
  <si>
    <t>Situación actual de los proyectos de la empresa</t>
  </si>
  <si>
    <t>20226079</t>
  </si>
  <si>
    <t>Van Tienhoven Christopher Guillermo</t>
  </si>
  <si>
    <t>Luego de los saludos de protocolo los funcionarios conversaron sobre las alternativas para capitalizar al FFFIR a mediante los instrumentos financieros de la CAF.</t>
  </si>
  <si>
    <t>Capitalización del FFFIR por la CAF Banco de Desarrollo de América Latina</t>
  </si>
  <si>
    <t>Ejecutivo Senior Sector Público Oficina Argentina Banco de Desarrollo de América Latina</t>
  </si>
  <si>
    <t>[{""id"":""045913970"",""nombre"":""Cardenas Angel"",""pais"":""Venezuela"",""ocupacion"":""Ejecutivo Sénior Sector Privado Banco de Desarrollo de América Latina""}]</t>
  </si>
  <si>
    <t>Se hablo sobre el Tema Mapuche</t>
  </si>
  <si>
    <t>14455844</t>
  </si>
  <si>
    <t>Amor Angel Armando Alejandro</t>
  </si>
  <si>
    <t>Defensor del Pueblo de la Ciudad Autónoma de Buenos Aires</t>
  </si>
  <si>
    <t>Dialogaron sobre la temática</t>
  </si>
  <si>
    <t>Con motivo de la visita del Secretario a la Argentina solicito audiencia para hablar sobre la temática que los relaciona</t>
  </si>
  <si>
    <t>PF0187613</t>
  </si>
  <si>
    <t>Edward Santow</t>
  </si>
  <si>
    <t>Secretario de Derechos Humanos de Australia</t>
  </si>
  <si>
    <t>[{""id"":""PB0131075"",""nombre"":""Noel Campbell"",""pais"":""Australia"",""ocupacion"":""Embajador""},{""id"":""14174051"",""nombre"":""Perez Tain Fernando Ramon"",""pais"":""Argentina"",""ocupacion"":""xxx""}]</t>
  </si>
  <si>
    <t>Se analizo el estado de situación del expediente de referencia</t>
  </si>
  <si>
    <t>Anti dumping</t>
  </si>
  <si>
    <t>21671184</t>
  </si>
  <si>
    <t>Abas Daniela Victoria</t>
  </si>
  <si>
    <t>CINCAM S A C I F A E I</t>
  </si>
  <si>
    <t>30517060018</t>
  </si>
  <si>
    <t>[{""id"":""4182715"",""nombre"":""Abas Salomon"",""pais"":""Argentina"",""ocupacion"":""Titular""},{""id"":""23471517"",""nombre"":""Abas Hernan Jose"",""pais"":""Argentina"",""ocupacion"":""Titular""},{""id"":""13137820"",""nombre"":""Pagnotta Guillermo Eduardo"",""pais"":""Argentina"",""ocupacion"":""Apoderado""}]</t>
  </si>
  <si>
    <t>Se acordo reunirse al finalizar el World Economic Forum de Argentina.</t>
  </si>
  <si>
    <t>Se reunieron para ajustar detalles finales del WEF que realizara en Buenos Aires del 5 al 7 de abril 2017.</t>
  </si>
  <si>
    <t>Project Lead, Internet for All, Global Leadership Fellow - del World Economic Forum</t>
  </si>
  <si>
    <t>[{""id"":""14951936"",""nombre"":""Levati Maria Paola"",""pais"":""Argentina"",""ocupacion"":""Directora de Inversiones""}]</t>
  </si>
  <si>
    <t>Durante la audiencia se le informó al señor Intendente, la instancia en que se encuentra el trámite de mercadería de rezago aduanero (Ley 25.603) que oportunamente solicitó y se tomó registro de una nueva solicitud en base a las necesidades planteadas, para distribuir en el municipio.</t>
  </si>
  <si>
    <t>Interiorizarse respecto del estado de trámite de una cesión sin cargo en curso y nuevo pedido.</t>
  </si>
  <si>
    <t>16886064</t>
  </si>
  <si>
    <t>Lopez Fernando Isauro</t>
  </si>
  <si>
    <t>Municipio de Las Rabonas, Provincia de Córdoba</t>
  </si>
  <si>
    <t>Se trasladarán los fundamentos expuestos sobre los perjuicios que ocasiona la implementación de la mencionada resolución sobre seguridad eléctrica de productos de baja tensión que se comercialicen en el país al Sr. Secretario de Comercio para su conocimiento.</t>
  </si>
  <si>
    <t>A través de email</t>
  </si>
  <si>
    <t>Exponer los perjuicios que ocasiona la implementación de la Resolución 508/15 sobre seguridad eléctrica.</t>
  </si>
  <si>
    <t>20281475</t>
  </si>
  <si>
    <t>Victorica Eduardo Manuel</t>
  </si>
  <si>
    <t>Régimen jurídico de inversiones extranjeras en el sector del gas.</t>
  </si>
  <si>
    <t>AAA544496</t>
  </si>
  <si>
    <t>Alberto Ruiz-Gallardón</t>
  </si>
  <si>
    <t>En la reunión se trataron cuestiones de interés de la causa de referencia a la vez que se informó el estado de la misma.</t>
  </si>
  <si>
    <t>Expte PIA 31448.</t>
  </si>
  <si>
    <t>18059548</t>
  </si>
  <si>
    <t>Rodriguez Sergio Leonardo</t>
  </si>
  <si>
    <t>Fiscal Nacional de Investigaciones Admibistrativas</t>
  </si>
  <si>
    <t>Procuraduría de Investigaciones Administrativas</t>
  </si>
  <si>
    <t>Proyectos que en el Gobierno anterior no se pudieron realizar, ya que representamos a la Empresa Alupar Investimento Brasil, muy interesada en invertir en nuestro país._x000D_
_x000D_
Pero debido a la mala experiencia anterior, prefiero hablar primero con el Ingeniero a fin de saber si esta empresa (2 Empresa Eléctrica de Brasil), puede volver a desembarcar en Argentina.</t>
  </si>
  <si>
    <t>presentarle algunas propuestas para el desarrollo de energía en las economías regionales, cada una con sus recursos.</t>
  </si>
  <si>
    <t>17192151</t>
  </si>
  <si>
    <t>Regali Aldo Luis</t>
  </si>
  <si>
    <t>Presentar los servicios de la empresa en eficiencia energética</t>
  </si>
  <si>
    <t>14509388</t>
  </si>
  <si>
    <t>Alvarez Alejandro Dario</t>
  </si>
  <si>
    <t>Ingeniero Quimico / Consultor</t>
  </si>
  <si>
    <t>H L CONSULTING S A</t>
  </si>
  <si>
    <t>30709045861</t>
  </si>
  <si>
    <t>Se analizo el Plan de Negocios para la empresa 2017</t>
  </si>
  <si>
    <t>20377750</t>
  </si>
  <si>
    <t>Dauro Lucio Julio</t>
  </si>
  <si>
    <t>ARISTON THERMO ARGENTINA</t>
  </si>
  <si>
    <t>30710887493</t>
  </si>
  <si>
    <t>Dialogo y explicacion del contenido del proyecto</t>
  </si>
  <si>
    <t>Secretaria de Gestion Educativa - MEyD</t>
  </si>
  <si>
    <t>Presentación del Proyecto de Federación de Cooperadoras</t>
  </si>
  <si>
    <t>pasaje pizzurno 935 piso 1</t>
  </si>
  <si>
    <t>16940846</t>
  </si>
  <si>
    <t>YaÑez Mariano Anibal</t>
  </si>
  <si>
    <t>Exposicion de la Empresa Andesmar frente al Secreario de Gestion del Transporte.</t>
  </si>
  <si>
    <t>AndesMar</t>
  </si>
  <si>
    <t>Avances en el PLAN DE TRANSPORTE en materia de obras viales y ferroviarios. Las medidas en curso y todo lo proyectado para este y los próximos dos años, así como el impacto de los avances en materia de generación de empleo, de tracción de inversiones privadas y de aumentos en la productividad. Marzo fue el mes récord en consumo de asfalto en la historia de nuestro país.</t>
  </si>
  <si>
    <t>Bolsa de Cereales y Productos Bahía Blanca</t>
  </si>
  <si>
    <t>Avances Plan de Transporte de Bahía Blanca</t>
  </si>
  <si>
    <t>Saavedra 636, 8000 Bahía Blanca, Buenos Aires, Argentina</t>
  </si>
  <si>
    <t>Municipio de Bahía Blanca, Provincia de Buenos Aires</t>
  </si>
  <si>
    <t>[{""id"":""17888108"",""nombre"":""Fiad, Guillermo"",""pais"":""Argentina"",""ocupacion"":""Presidente de ADIF SE""},{""id"":""12942514"",""nombre"":""Metz, Jorge Gerardo"",""pais"":""Argentina"",""ocupacion"":""Subsecretario de Puertos y Vías Navegables""},{""id"":""17340312"",""nombre"":""Alvarez Echague Juan Pablo Vicente"",""pais"":""Argentina"",""ocupacion"":""Dir. Ejecutivo de IAT""},{""id"":""xxxxxx"",""nombre"":""Yoshimura, Munehiro"",""pais"":""Japón"",""ocupacion"":""Gte. de Planeamiento y Gestión de la Infraestructura Vial ANSV""},{""id"":""29696421"",""nombre"":""Wehbe, María Eugenia"",""pais"":""Argentina"",""ocupacion"":""Directora Gral de RRII""},{""id"":""10704962"",""nombre"":""Cendoya Ricardo Alberto"",""pais"":""Argentina"",""ocupacion"":""Coordinador de Políticas Públicas del Ministerio del Interior""},{""id"":""29513167"",""nombre"":""Aprile Laura"",""pais"":""Argentina"",""ocupacion"":""Diputada Provincial""},{""id"":""14453831"",""nombre"":""Manrique Guillermo Osvaldo"",""pais"":""Argentina"",""ocupacion"":""Secretario de Infraestructura de Bahía Blanca""},{""id"":""11913999"",""nombre"":""Meneses Alejandro Claudio"",""pais"":""Argentina"",""ocupacion"":""Secretario de Obras y Proyectos- Municipalidad de Bahía Blanca""},{""id"":""17594407"",""nombre"":""Pierdominici Fabio G"",""pais"":""Argentina"",""ocupacion"":""Secretario de Gobierno- Municipalidad de Bahía Blanca""}]</t>
  </si>
  <si>
    <t>A la espera del envío de la presentación, la cual se analizara y evaluara.</t>
  </si>
  <si>
    <t>Secretaria  de Gestion Educativa</t>
  </si>
  <si>
    <t>Presentar Proyecto ""Cine Debate"" a las autoridades Ministeriales</t>
  </si>
  <si>
    <t>pizzurno 935 piso 1</t>
  </si>
  <si>
    <t>26965474</t>
  </si>
  <si>
    <t>Lista Roberto Marcelo</t>
  </si>
  <si>
    <t>servicios de apoyo a la educacion</t>
  </si>
  <si>
    <t>[{""id"":""27087400"",""nombre"":""Alessio Diego Hernan"",""pais"":""Argentina"",""ocupacion"":""asesor en servicios para la educacion""}]</t>
  </si>
  <si>
    <t>Exposición de la Empresa Andesmar frente al Secretario de Gestión del Transporte.</t>
  </si>
  <si>
    <t>[{""id"":""17467718"",""nombre"":""Michetti, Marta Gabriela"",""pais"":""Argentina"",""ocupacion"":""""},{""id"":""13699003"",""nombre"":""Lopetegui, Gustavo Sebastián"",""pais"":""Argentina"",""ocupacion"":""""},{""id"":""18392872"",""nombre"":""Quintana, Mario Eugenio"",""pais"":""Argentina"",""ocupacion"":""""},{""id"":""11486974"",""nombre"":""Cabrera, Francisco Adolfo"",""pais"":""Argentina"",""ocupacion"":""""},{""id"":""23522767"",""nombre"":""Triaca, Jorge Alberto"",""pais"":""Argentina"",""ocupacion"":""""}]</t>
  </si>
  <si>
    <t>Seguimiento reunion 15/3</t>
  </si>
  <si>
    <t>[{""id"":""30144360"",""nombre"":""Donnini Juan Franco"",""pais"":""Argentina"",""ocupacion"":""Ministro de Economía de Santa Cruz""},{""id"":""21924672"",""nombre"":""Cittadini Carlos Martin"",""pais"":""Argentina"",""ocupacion"":""Gerente General. Enap Sipetrol""}]</t>
  </si>
  <si>
    <t>Deuda ILE con ENARSA</t>
  </si>
  <si>
    <t>13729160</t>
  </si>
  <si>
    <t>Robles Juan Carlos</t>
  </si>
  <si>
    <t>Ministro de Desarrollo Económico y Producción de Jujuy</t>
  </si>
  <si>
    <t>Ministerio de Desarrollo Económico y Producción de Jujuy</t>
  </si>
  <si>
    <t>[{""id"":""33236283"",""nombre"":""Lello Ivacevich Exequiel Jose"",""pais"":""Argentina"",""ocupacion"":""Director de Despacho y Asuntos Jurídicos""}]</t>
  </si>
  <si>
    <t>Se pusieron en conocimiento algunos juicios particulares que lleva Casa de la Moneda.</t>
  </si>
  <si>
    <t>Consultas juicios laborales</t>
  </si>
  <si>
    <t>Posadas 1641</t>
  </si>
  <si>
    <t>Saravia Frías, Bernardo</t>
  </si>
  <si>
    <t>Director Casa de la Moneda</t>
  </si>
  <si>
    <t>Se conversó sobre la historia del Club del Lobby, los antecedentes legislativos propuestos por el Sr. Minuzzi y nos presentó comentarios en relación con el proyecto elaborado por el Poder Ejecutivo Nacional.</t>
  </si>
  <si>
    <t>Despacho, Ministerio del Interior, Obras Publicas y Vivienda</t>
  </si>
  <si>
    <t>Dialogar sobre el  proyecto para reglamentar la Profesión del Lobby, presentado por el Club del Lobby ante la Cámara de Diputados.</t>
  </si>
  <si>
    <t>4095933</t>
  </si>
  <si>
    <t>Minuzzi Julio Cesar Nicolas</t>
  </si>
  <si>
    <t>Presidente del Club del Lobby</t>
  </si>
  <si>
    <t>SALA DE REUNIÓN DIRECCIÓN NACIONAL</t>
  </si>
  <si>
    <t>16759081</t>
  </si>
  <si>
    <t>Juri Graciela Ines</t>
  </si>
  <si>
    <t>SECRETARIA COLEGIO DE ESCRIBANOS DE LA PROVINCIA DE CATAMARCA</t>
  </si>
  <si>
    <t>COLEGIO DE ESCRIBANOS DE CATAMARCA</t>
  </si>
  <si>
    <t>30592329243</t>
  </si>
  <si>
    <t>En la reunión los integrantes del grupo joven del Partido PRO, le expusieron a la Vicepresidente las acciones realizadas hasta el momento y los planes a futuro.</t>
  </si>
  <si>
    <t>Despacho Presidencia HSN</t>
  </si>
  <si>
    <t>Presentación de las actividades de la Juventud del Partido PRO</t>
  </si>
  <si>
    <t>35729296</t>
  </si>
  <si>
    <t>Cesar Martin Tomas</t>
  </si>
  <si>
    <t>Presidente Jovenes PRO CABA</t>
  </si>
  <si>
    <t>[{""id"":""34257915"",""nombre"":""Portela Lacanette Lucas Horacio"",""pais"":""Argentina"",""ocupacion"":""Vicepte Juventud Pro CABA""},{""id"":""38883440"",""nombre"":""Benavidez Walter Gaston"",""pais"":""Argentina"",""ocupacion"":""Coordinador RRHH""}]</t>
  </si>
  <si>
    <t>Se conversó sobre el interés de la empresa en participar en futuras licitaciones de servicios donde puedan aportar sus capacidades</t>
  </si>
  <si>
    <t>Secretaría de Innovación Pública y Gobierno Abierto</t>
  </si>
  <si>
    <t>Presentar las capacidades de la empresa en consultoría y desarrollo</t>
  </si>
  <si>
    <t>24481569</t>
  </si>
  <si>
    <t>De Leon Lorena Beatriz</t>
  </si>
  <si>
    <t>ACCENTURE</t>
  </si>
  <si>
    <t>33610006189</t>
  </si>
  <si>
    <t>[{""id"":""17763622"",""nombre"":""Squillacioti Flavio Enzo"",""pais"":""Argentina"",""ocupacion"":""Managing Director""},{""id"":""17515311"",""nombre"":""Serrano Espelta, Carolina Merecedes"",""pais"":""Argentina"",""ocupacion"":""DN de Proc. Calidad y Eficiencia de Gestión""}]</t>
  </si>
  <si>
    <t>En el encuentro se habló sobre el procedimiento para las denuncias anónimas .-</t>
  </si>
  <si>
    <t>Hablar sobre las denuncias anónimas.-</t>
  </si>
  <si>
    <t>Tte. Gral. Juan D. Perón 667 - Caba</t>
  </si>
  <si>
    <t>FIRMA DE CONVEVIO</t>
  </si>
  <si>
    <t>11438651</t>
  </si>
  <si>
    <t>Trucco Norma Elizabeth</t>
  </si>
  <si>
    <t>VICEPRESIDENTE DEL COLEGIO DE ESCRIBANOS DE LA PROVINCIA DE CHUBUT</t>
  </si>
  <si>
    <t>COLEGIO DE ESCRIBANOS DEL CHUBUT</t>
  </si>
  <si>
    <t>30628574975</t>
  </si>
  <si>
    <t>Revision LNA</t>
  </si>
  <si>
    <t>LNA (Licencia No Automática)</t>
  </si>
  <si>
    <t>4439075</t>
  </si>
  <si>
    <t>Marotta Hernan Delfor</t>
  </si>
  <si>
    <t>HERNAN MAROTTA Y ASOCIADOS</t>
  </si>
  <si>
    <t>30652980623</t>
  </si>
  <si>
    <t>[{""id"":""22654737"",""nombre"":""Marotta Pablo Hernan"",""pais"":""Argentina"",""ocupacion"":""Vicepresidente""}]</t>
  </si>
  <si>
    <t>URANIO - Presentar en detalle la tecnología y el alcance del acuerdo global del MOU.</t>
  </si>
  <si>
    <t>Executive Director - Founder and CEO of UrAmerica Argentina</t>
  </si>
  <si>
    <t>Negociaciones OMV - OMR</t>
  </si>
  <si>
    <t>TUCUMAN 752 - PISO 4</t>
  </si>
  <si>
    <t>18534989</t>
  </si>
  <si>
    <t>Delamer Luis Edgar</t>
  </si>
  <si>
    <t>director mayorista y regulacion de Telefónica de Argentina</t>
  </si>
  <si>
    <t>[{""id"":""16891139"",""nombre"":""Lastra, Alejandro"",""pais"":""Argentina"",""ocupacion"":""Director de Relaciones Institucionales de Telefonica""},{""id"":""85473166"",""nombre"":""Antonio de Bonis"",""pais"":""Chile"",""ocupacion"":""Gerente Comercial  de Telefonica""},{""id"":""21980919"",""nombre"":""Gironelli Pablo Damian"",""pais"":""Argentina"",""ocupacion"":""""},{""id"":""28165447"",""nombre"":""Herrera Fernando Ruben"",""pais"":""Argentina"",""ocupacion"":""VICEPRESIDENTE de  TELECENTRO""},{""id"":""13711198"",""nombre"":""Mendez Valles Jorge Alberto"",""pais"":""Argentina"",""ocupacion"":""Director Telecentro""},{""id"":""8362026"",""nombre"":""Zuccoli Juan Antonio"",""pais"":""Argentina"",""ocupacion"":""Director""}]</t>
  </si>
  <si>
    <t>Entrevista para INFOBAE</t>
  </si>
  <si>
    <t>13403230</t>
  </si>
  <si>
    <t>Mercado Silvia Diana</t>
  </si>
  <si>
    <t>SALA DE REUNION  DIRECCIÓN NACIONAL</t>
  </si>
  <si>
    <t>27347471</t>
  </si>
  <si>
    <t>Correa Miriam Celia</t>
  </si>
  <si>
    <t>PRESIDENTE DEL COLEGIO DE ESCRIBANOS DE LA PROVINCIA DE CORRIENTES</t>
  </si>
  <si>
    <t>COLEGIO DE ESCRIBANOS DE LA PCIA DE CTES</t>
  </si>
  <si>
    <t>33565472459</t>
  </si>
  <si>
    <t>distribución de los cupos de generación de energías renovables del Programa RenovAr.</t>
  </si>
  <si>
    <t>10609804</t>
  </si>
  <si>
    <t>Alesandri Carlos Tomas</t>
  </si>
  <si>
    <t>Secretario de Integración Regional y Relaciones Internacionales de la Provincia de Córdoba</t>
  </si>
  <si>
    <t>Secretaría de Integración Regional y Relaciones Internacionales de la Provincia de Córdoba</t>
  </si>
  <si>
    <t>[{""id"":""18172474"",""nombre"":""Puertolas Claudio Alberto"",""pais"":""Argentina"",""ocupacion"":""Director General de Energías Renovables y Comunicación Provincia de Córdoba""},{""id"":""21816450"",""nombre"":""Biaggini Allende Pablo Alejandro"",""pais"":""Argentina"",""ocupacion"":""Presidente Ente Región Centro e Integración Regional Provincia de Entre Ríos""},{""id"":""27466295"",""nombre"":""Jorge Hernan"",""pais"":""Argentina"",""ocupacion"":""Coordinador General Ente Región Centro e Integración Regional Provincia de Entre Ríos""},{""id"":""8078612"",""nombre"":""Arroyo Raul Eduardo"",""pais"":""Argentina"",""ocupacion"":""Secretario de Energía Provincia de Entre Ríos""},{""id"":""28912697"",""nombre"":""Neri Maximiliano"",""pais"":""Argentina"",""ocupacion"":""Subsecretario Energías Renovables Provincia de Santa Fe.""}]</t>
  </si>
  <si>
    <t>En la reunión se presentaron propuestas y programas de trabajo conjunto.</t>
  </si>
  <si>
    <t>17370874</t>
  </si>
  <si>
    <t>Vera Roberto</t>
  </si>
  <si>
    <t>Coordinador Programa Vida Líquida - AYSA</t>
  </si>
  <si>
    <t>Se presento la empresa y se analizo situación del Sector</t>
  </si>
  <si>
    <t>Presentación empresa (Fundas Palos de Hockey)</t>
  </si>
  <si>
    <t>8321825</t>
  </si>
  <si>
    <t>Diamante Carlos Alberto</t>
  </si>
  <si>
    <t>SHIMODA</t>
  </si>
  <si>
    <t>30612213727</t>
  </si>
  <si>
    <t>[{""id"":""32318262"",""nombre"":""Diamante Ezequiel"",""pais"":""Argentina"",""ocupacion"":""DIRECTOR""}]</t>
  </si>
  <si>
    <t>En el encuentro entre el Subsecretario Lucas Delfino y el Intendente  Marcelo Humberto firmamos convenio para el proyecto de un parque temático en Santa Lucia, Provincia de San Juan.</t>
  </si>
  <si>
    <t>Intendente del Municipio de Santa Lucia, Provincia de San Juan</t>
  </si>
  <si>
    <t>Municipio de Santa Lucia, Provincia de San Juan</t>
  </si>
  <si>
    <t>Al inicio de la reunión, se realizó la presentación del nuevo Director de CAME, posteriormente se comenzó con el análisis de herramientas del Ministerio para facilitar el proceso de formulación de los proyectos para acceder a las líneas de financiamiento.</t>
  </si>
  <si>
    <t>Plantear cuestiones operativas de funcionamiento de algunas herramientas.</t>
  </si>
  <si>
    <t>Av. Julio A. Roca 651, Piso 10, CABA</t>
  </si>
  <si>
    <t>31844743</t>
  </si>
  <si>
    <t>Gabrielli Matias Maximiliano</t>
  </si>
  <si>
    <t>Miembro de CAME</t>
  </si>
  <si>
    <t>CAME</t>
  </si>
  <si>
    <t>30503492675</t>
  </si>
  <si>
    <t>Durante la reunión la empresa realizó una presentación institucional y realizó consultas sobre posibilidad de financiamiento para la construcción de un molino eólico.</t>
  </si>
  <si>
    <t>Presentación institucional de la empresa y construcción de un molino eólico</t>
  </si>
  <si>
    <t>8572606</t>
  </si>
  <si>
    <t>Dimnik Pablo Pedro</t>
  </si>
  <si>
    <t>Gerente - Tecno Industrial JD SA</t>
  </si>
  <si>
    <t>TECNO INDUSTRIAL JD</t>
  </si>
  <si>
    <t>30710684924</t>
  </si>
  <si>
    <t>[{""id"":""32737530"",""nombre"":""Mateo Julio Cesar"",""pais"":""Argentina"",""ocupacion"":""Asesor - Dirección Nacional de Gestión Productiva""}]</t>
  </si>
  <si>
    <t>Analizar proyectos que se pueden realizar en conjunto entre el Municipio y el Ministerio</t>
  </si>
  <si>
    <t>Despacho Hardie - Ministerio de Agroindustria</t>
  </si>
  <si>
    <t>Paseo Colón 982 - 1º piso - of. 74</t>
  </si>
  <si>
    <t>30509013</t>
  </si>
  <si>
    <t>Balliro, Martín Alejandro</t>
  </si>
  <si>
    <t>Coordinador Pcial Mendoza - AF</t>
  </si>
  <si>
    <t>Coord Mendoza</t>
  </si>
  <si>
    <t>[{""id"":""10599223"",""nombre"":""Ronco Miguel Angel"",""pais"":""Argentina"",""ocupacion"":""Intendente - Municipio de Rivadavia - MENDOZA""}]</t>
  </si>
  <si>
    <t>Se firmaron tres Convenios.</t>
  </si>
  <si>
    <t>Firma del convenio de comodato por parte del Intendente Guillermo Navara, por reasignacion de equipamiento (Teatros de la Independencia) al Teatro municipal de Bandera</t>
  </si>
  <si>
    <t>Mitre  522 Sgo del Estero</t>
  </si>
  <si>
    <t>23230565</t>
  </si>
  <si>
    <t>Novara Guillermo Antonio</t>
  </si>
  <si>
    <t>Odontologo</t>
  </si>
  <si>
    <t>Municipalidad de Bandera</t>
  </si>
  <si>
    <t>En el encuentro entre el Subsecretario Lucas Delfino y el Intendente Pablo Castro se conversó sobre las necesidades que atraviesa el Municipio, futuros proyectos y formas de impulsar los mismos.</t>
  </si>
  <si>
    <t>24620327</t>
  </si>
  <si>
    <t>Castro Pablo Rosalino</t>
  </si>
  <si>
    <t>Intendente del Municipio de Santa Ana, Provincia de Misiones.</t>
  </si>
  <si>
    <t>Municipio de Santa Ana, Provincia de Misiones</t>
  </si>
  <si>
    <t>En el marco de la renovación de los espacios verdes circundantes a la zona de Televisión Publica, el Sr. Ariel Lasge, se acerco a presentarle a Miguel Pereira, el proyecto de renovación del espacio que  incluye la vereda del frente de Televisión Publica, dando lugar a un nuevo parque lineal.</t>
  </si>
  <si>
    <t>Precidencia RTA, TVPA</t>
  </si>
  <si>
    <t>Presentación de renovación del frente de Televisión Publica Argentina.</t>
  </si>
  <si>
    <t>Av. Figueroa Alcorta 2977, CABA</t>
  </si>
  <si>
    <t>16709860</t>
  </si>
  <si>
    <t>Iasge Ariel Gustavo</t>
  </si>
  <si>
    <t>Coord. Espacios Verdes.</t>
  </si>
  <si>
    <t>Represas de Santa Cruz</t>
  </si>
  <si>
    <t>7851276</t>
  </si>
  <si>
    <t>Gil Lavedra Ricardo Rodolfo</t>
  </si>
  <si>
    <t>[{""id"":""8411923"",""nombre"":""Ferreyra Gerardo Luis"",""pais"":""Argentina"",""ocupacion"":""Vicepresidente Electroingenieria-Miembro Comite Directivo UTE Represas Patagonia""},{""id"":""95528872"",""nombre"":""Hu Zhijun"",""pais"":""Argentina"",""ocupacion"":""Miembro Comite UTE""}]</t>
  </si>
  <si>
    <t>El Subsecretario General de Presidencia de la Nación, Valentín Díaz Gilligan, recibió en su despacho al Secretario de Innovación, Tecnología y Calidad Turística, Sr. Roberto Sposetti,  a fin de realizar el seguimiento de las tareas realizadas por la Coordinación Marca País Argentina.</t>
  </si>
  <si>
    <t>Reunión acerca de temas relacionados con el seguimiento del trabajo realizado de Marca País Argentina.</t>
  </si>
  <si>
    <t>11932530</t>
  </si>
  <si>
    <t>Sposetti, Roberto César</t>
  </si>
  <si>
    <t>Secretario de Innovación, Tecnología y Calidad Turística</t>
  </si>
  <si>
    <t>Secretaría de Innovación, Tecnología y Calidad Turística, Ministerio de Turismo</t>
  </si>
  <si>
    <t>Presentación del proyecto preliminar junto con las alternativas de inversión y radicación de barco extranjero en el país, intercambio de cuestiones normativas y pasos a seguir para lograr que suceda</t>
  </si>
  <si>
    <t>Inversiones en Cruceros - Conformación de una línea de cruceros de bandera Argentina de alta_x000D_
gama, servicio premium.</t>
  </si>
  <si>
    <t>Alem, Ramiro</t>
  </si>
  <si>
    <t>Subsecretario de Inversiones Turísticas</t>
  </si>
  <si>
    <t>Subsecretaría de Inversiones Turísticas</t>
  </si>
  <si>
    <t>18511830</t>
  </si>
  <si>
    <t>Franco Claudio Eduardo</t>
  </si>
  <si>
    <t>Presidente de Alteza Cruises</t>
  </si>
  <si>
    <t>[{""id"":""30061862"",""nombre"":""Arata Nicolas Guillermo"",""pais"":""Argentina"",""ocupacion"":""Ejecutivo de cuentas de Alteza Cruises""},{""id"":""30044005"",""nombre"":""Mendiverry Maximiliano"",""pais"":""Argentina"",""ocupacion"":""Ejecutivo de cuentas en Alteza Cruises""}]</t>
  </si>
  <si>
    <t>Firma de Convenio con la provincia de Río Negro.</t>
  </si>
  <si>
    <t>26571777</t>
  </si>
  <si>
    <t>Curetti Fernando Javier</t>
  </si>
  <si>
    <t>Titular del Departamento Provincial de Aguas</t>
  </si>
  <si>
    <t>Departamento Provincial de Aguas</t>
  </si>
  <si>
    <t>Odebrecht presentó borrador de acuerdo con traducción oficial al castellano y detalle de las obras públicas realizadas en Argentina. Se remitieron los documentos a la Oficina Anticorrupcion y a la Procuración del Tesoro para su evaluación.</t>
  </si>
  <si>
    <t>Sala de Reuniones</t>
  </si>
  <si>
    <t>Tema Odebrecht</t>
  </si>
  <si>
    <t>14689574</t>
  </si>
  <si>
    <t>Tawil Guido Santiago</t>
  </si>
  <si>
    <t>M M BOMCHIL</t>
  </si>
  <si>
    <t>33691549599</t>
  </si>
  <si>
    <t>[{""id"":""11877724"",""nombre"":""Maggio Pablo Eugenio"",""pais"":""Argentina"",""ocupacion"":""Abogado""},{""id"":""95687206"",""nombre"":""Abreu Rocha Silva Edgard"",""pais"":""Argentina"",""ocupacion"":""Abogado""},{""id"":""23316564"",""nombre"":""Saravia Frías, Bernardo"",""pais"":""Argentina"",""ocupacion"":""Procurador del Tesoro de la Nación""},{""id"":""23780097"",""nombre"":""Courtaux, Lucas Cinto"",""pais"":""Argentina"",""ocupacion"":""Abogado""},{""id"":""11427955"",""nombre"":""Boutsaksian Juan Gerardo"",""pais"":""Argentina"",""ocupacion"":""Abogado""},{""id"":""10828925"",""nombre"":""Curia, Eugenio María"",""pais"":""Argentina"",""ocupacion"":""Coordinador de la Unidad de Asuntos Internacionales""},{""id"":""16037555"",""nombre"":""Salt Marcos Gabriel"",""pais"":""Argentina"",""ocupacion"":""Abogado""}]</t>
  </si>
  <si>
    <t>Información sobre el Marco general del microcrédito.</t>
  </si>
  <si>
    <t>Comisión Nacional de Microcredito</t>
  </si>
  <si>
    <t>Av. Entre Ríos 181 Piso 8</t>
  </si>
  <si>
    <t>.</t>
  </si>
  <si>
    <t>En la reunión se le informo al solicitante de la audiencia el funcionamiento y los lineamientos del Programa.</t>
  </si>
  <si>
    <t>Comisión Nacional de Microcrédito</t>
  </si>
  <si>
    <t>Información sobre el programa</t>
  </si>
  <si>
    <t>Av. Entre Rios 181 Piso 8</t>
  </si>
  <si>
    <t>24424442</t>
  </si>
  <si>
    <t>Rebossio Alejandro Luis</t>
  </si>
  <si>
    <t>El interesado se reunió para tratar varios temas generales, una de ellas la temática de las adicciones, las mismas fueron tratadas con  prioridad.</t>
  </si>
  <si>
    <t>Secretaria Privada, ANMAT CENTRAL</t>
  </si>
  <si>
    <t>Consultas Varias</t>
  </si>
  <si>
    <t>- Propuesta de convenio de cooperacion entre la Agencia Nacional de Noticias de Turquia ""Anadolu"" y Telam._x000D_
- Propuesta de integrar la red ""Global Public Diplomacy Network"".</t>
  </si>
  <si>
    <t>Despacho, Secretario de Medios Públicos</t>
  </si>
  <si>
    <t>Presentación de agenda bilateral.</t>
  </si>
  <si>
    <t>Avenida Leandro N Alem 339 CABA</t>
  </si>
  <si>
    <t>Sigal, Jorge</t>
  </si>
  <si>
    <t>Secretaría de Medios Públicos</t>
  </si>
  <si>
    <t>República de Turquía</t>
  </si>
  <si>
    <t>Se habló sobre la postura de cada integrante de la Comisión Directiva frente a los pro y contras que presentará el traspaso desde el Ministerio de Ciencias y Tecnología al Ministerio de Educación y Deportes.</t>
  </si>
  <si>
    <t>Conversaron sobre el traspaso de las Academias Nacionales al área del Ministerio de Educación y Deportes de la Nación.</t>
  </si>
  <si>
    <t>4160974</t>
  </si>
  <si>
    <t>Zavalia Eduardo Agustin Carlos</t>
  </si>
  <si>
    <t>En el encuentro entre el Subsecretario Lucas Delfino e Intendentes, se realizó una firma de convenio para el  desarrollo local de ocho Municipios de la Provincia de Entre Rios.</t>
  </si>
  <si>
    <t>Despacho del Subsecretario, Ministerio del Interior Obras Públicas y Vivienda.</t>
  </si>
  <si>
    <t>22690028</t>
  </si>
  <si>
    <t>Hein Gustavo Rene</t>
  </si>
  <si>
    <t>Intendente de Basavilbaso, Provincia de Entre Ríos.</t>
  </si>
  <si>
    <t>Municipio de Basavilbaso, Provincia de Entre Ríos.</t>
  </si>
  <si>
    <t>[{""id"":""20467829"",""nombre"":""Blochinger Alfredo Alberto"",""pais"":""Argentina"",""ocupacion"":""Intendente del Municipio de Bovril, Provincia de Entre Ríos.""},{""id"":""24630813"",""nombre"":""Brupbacher Uriel Maximiliano"",""pais"":""Argentina"",""ocupacion"":""Intendente del Municipio de Viale, Provincia de Entre Ríos""},{""id"":""28355243"",""nombre"":""Cavagna Rafael"",""pais"":""Argentina"",""ocupacion"":""Intendente de Nogoyá, Provincia de Entre Ríos""},{""id"":""11312760"",""nombre"":""Bodgan Federico Mario Anton"",""pais"":""Argentina"",""ocupacion"":""Intendente del Municipio de Gualeguay, Provincia de Entre Ríos""},{""id"":""22850992"",""nombre"":""Farias Alejandro Arnoldo"",""pais"":""Argentina"",""ocupacion"":""Intendente del Municipio de Caseros, Provincia de Entre Ríos.""},{""id"":""4586008"",""nombre"":""Liggerini Ada Gricelda"",""pais"":""Argentina"",""ocupacion"":""Intendente del Municipio de General Galarza, Provincia de Entre Ríos.""}]</t>
  </si>
  <si>
    <t>En el encuentro se conversó sobre la competitividad y productividad en la Industria Nacional.</t>
  </si>
  <si>
    <t>Hablar sobre la Industria Nacional.</t>
  </si>
  <si>
    <t>10625831</t>
  </si>
  <si>
    <t>Karagozlu Arturo Teodoro</t>
  </si>
  <si>
    <t>KARATEX</t>
  </si>
  <si>
    <t>30504619725</t>
  </si>
  <si>
    <t>analizar propuesta. Programa UBA XXII</t>
  </si>
  <si>
    <t>Programa UBA XXII</t>
  </si>
  <si>
    <t>11528615</t>
  </si>
  <si>
    <t>Barbieri Alberto Edgardo</t>
  </si>
  <si>
    <t>Rector de la Universidad de Buenos Aires</t>
  </si>
  <si>
    <t>Universidad de Buenos Aires (UBA)</t>
  </si>
  <si>
    <t>[{""id"":""11478800"",""nombre"":""Nosiglia Maria Catalina"",""pais"":""Argentina"",""ocupacion"":""Secretaria de Asuntos Académicos - UBA""},{""id"":""24935785"",""nombre"":""Yacobitti Emiliano Benjamin"",""pais"":""Argentina"",""ocupacion"":""Secretario de Hacienda y Administración - UBA""}]</t>
  </si>
  <si>
    <t>El presidente Mauricio Macri se reunió con el ministro de Agroindustria, Ricardo Buryaile, y funcionarios del área, para realizar un seguimiento de gestión.</t>
  </si>
  <si>
    <t>[{""id"":""14014404"",""nombre"":""Bernaudo, Guillermo"",""pais"":""Argentina"",""ocupacion"":""""},{""id"":""22799361"",""nombre"":""Hardie, Santiago"",""pais"":""Argentina"",""ocupacion"":""""},{""id"":""23326966"",""nombre"":""Negri, Ricardo Luis"",""pais"":""Argentina"",""ocupacion"":""""},{""id"":""12766102"",""nombre"":""Roulet Nestor Eduardo"",""pais"":""Argentina"",""ocupacion"":""""},{""id"":""25981875"",""nombre"":""Bircher, Delia Marisa"",""pais"":""Argentina"",""ocupacion"":""""},{""id"":""20054856"",""nombre"":""Nimo, Mercedes Beatriz"",""pais"":""Argentina"",""ocupacion"":""""},{""id"":""21968994"",""nombre"":""Urriza, Luis María"",""pais"":""Argentina"",""ocupacion"":""""},{""id"":""16581043"",""nombre"":""Sanmartino, Alejandro Antonio"",""pais"":""Argentina"",""ocupacion"":""""},{""id"":""24551722"",""nombre"":""Troncoso, Rodrigo"",""pais"":""Argentina"",""ocupacion"":""""},{""id"":""29403896"",""nombre"":""Pascuzzi Maria Nieves"",""pais"":""Argentina"",""ocupacion"":""""},{""id"":""20485933"",""nombre"":""Giraudo Gaviglio Maria Beatriz"",""pais"":""Argentina"",""ocupacion"":""""},{""id"":""12619983"",""nombre"":""De Angeli, Alfredo"",""pais"":""Argentina"",""ocupacion"":""""},{""id"":""12946934"",""nombre"":""Torello Pablo"",""pais"":""Argentina"",""ocupacion"":""""},{""id"":""17537107"",""nombre"":""Ziegler Alex Roberto"",""pais"":""Argentina"",""ocupacion"":""""},{""id"":""13699003"",""nombre"":""Lopetegui, Gustavo Sebastián"",""pais"":""Argentina"",""ocupacion"":""""},{""id"":""33016754"",""nombre"":""Azzali Tomas Enrique"",""pais"":""Argentina"",""ocupacion"":""""},{""id"":""28233933"",""nombre"":""Alegre Oscar Federico"",""pais"":""Argentina"",""ocupacion"":""""},{""id"":""26898428"",""nombre"":""Riobo Santiago Eduardo"",""pais"":""Argentina"",""ocupacion"":""""},{""id"":""20042611"",""nombre"":""Illia Maria Alejandra"",""pais"":""Argentina"",""ocupacion"":""""},{""id"":""36155881"",""nombre"":""Alvarez Ruffa Delfina Lucila Macarena"",""pais"":""Argentina"",""ocupacion"":""""},{""id"":""31722668"",""nombre"":""Dios Gustavo Javier De"",""pais"":""Argentina"",""ocupacion"":""""}]</t>
  </si>
  <si>
    <t>La finalidad es que RENAPER colabore con AVIRA en la actualización de registros de beneficiarios de rentas vitalicias que poseen las empresas asociadas a AVIRA. Para ello RENAPER facilitará a AVIRA el acceso a la información disponible en sus sistemas informáticos tendiente a corroborar el fallecimiento de los beneficiarios de rentas vitalicias de las empresas asociadas a ésta.- Tendrá acceso a esta información únicamente personal designado por AVIRA.</t>
  </si>
  <si>
    <t>SAL DE DIRECCION NACIONAL</t>
  </si>
  <si>
    <t>17901421</t>
  </si>
  <si>
    <t>Zanatta Mauricio</t>
  </si>
  <si>
    <t>Presidente de AVIRA</t>
  </si>
  <si>
    <t>Se derivó a Institucionales</t>
  </si>
  <si>
    <t>Invitación a participar del Foro de Gobierno que organizan ellos</t>
  </si>
  <si>
    <t>4745316</t>
  </si>
  <si>
    <t>Exposito David Fernando</t>
  </si>
  <si>
    <t>AKTIO</t>
  </si>
  <si>
    <t>30708202661</t>
  </si>
  <si>
    <t>[{""id"":""27050079"",""nombre"":""Gannio Florencia Paula"",""pais"":""Argentina"",""ocupacion"":""Gerente de Marketing Arg. Col. Ec y Ur.""},{""id"":""21480337"",""nombre"":""Gayarre Gabriela Eleonora"",""pais"":""Argentina"",""ocupacion"":""Gerente Gral. Arg y Uruguay.""},{""id"":""23473797"",""nombre"":""Tomasini, Agustín"",""pais"":""Argentina"",""ocupacion"":""Jefe de Gabiente de la SGIP""}]</t>
  </si>
  <si>
    <t>Se charlo sobre las actividades de la empresa en Argentina, en tema litio.</t>
  </si>
  <si>
    <t>Actividades de Posco</t>
  </si>
  <si>
    <t>M30084161</t>
  </si>
  <si>
    <t>Sung Jin Yoon</t>
  </si>
  <si>
    <t>[{""id"":""M08271365"",""nombre"":""Joong Woo Lee"",""pais"":""Japón"",""ocupacion"":""Gerente""}]</t>
  </si>
  <si>
    <t>En la misma se conversó acerca de los Hidrocarburos</t>
  </si>
  <si>
    <t>Ministerio de Energía y Mineria</t>
  </si>
  <si>
    <t>Hidrocarburos</t>
  </si>
  <si>
    <t>Av. Paseo Colón  189. 3° piso</t>
  </si>
  <si>
    <t>Caratori, Luciano</t>
  </si>
  <si>
    <t>Dirección Nacional de Información Energética</t>
  </si>
  <si>
    <t>25429992</t>
  </si>
  <si>
    <t>Grande Luciano Martin</t>
  </si>
  <si>
    <t>Licenciado en Administracion</t>
  </si>
  <si>
    <t>En el encuentro se conversó sobre las distintas herramientas y asesoramiento, para la creación de un Laboratorio Social en la UBA donde se realicen tareas de investigación y docencia.</t>
  </si>
  <si>
    <t>Hablar sobre la creación de un Laboratorio Social en la Universidad de Buenos Aires (UBA)</t>
  </si>
  <si>
    <t>Av. Julio A. Roca 651, Piso 2 CABA</t>
  </si>
  <si>
    <t>5453201</t>
  </si>
  <si>
    <t>Bekerman Marta</t>
  </si>
  <si>
    <t>Asociación Civil Avanzar</t>
  </si>
  <si>
    <t>Continua en tratamiento.</t>
  </si>
  <si>
    <t>Despacho, Enacom</t>
  </si>
  <si>
    <t>Licencias OTT</t>
  </si>
  <si>
    <t>Peru 103</t>
  </si>
  <si>
    <t>SE conversó sobre el tema  de Comunicación en la Organización y se la derivó al área de Fortalecimiento Institucional.</t>
  </si>
  <si>
    <t>Despacho Subsecretaria Economía Social</t>
  </si>
  <si>
    <t>Presentar el trabajo que realiza la Organización</t>
  </si>
  <si>
    <t>Huergo 131, C1426BQA CABA, Argentina</t>
  </si>
  <si>
    <t>95641416</t>
  </si>
  <si>
    <t>Millan Ramirez Maria Gabriela</t>
  </si>
  <si>
    <t>Politologa</t>
  </si>
  <si>
    <t>ASOCIACION CIVIL IDENTIDAD VECINAL</t>
  </si>
  <si>
    <t>30712028544</t>
  </si>
  <si>
    <t>En el encuentro se asesoró al Sr. Subsecretario de Faltas sobre la posibilidad de implementar en el Municipio de Quilmes el Programa Nacional de Compactación.</t>
  </si>
  <si>
    <t>Implementación del Programa Nacional de Compactación en el Municipio de Quilmes</t>
  </si>
  <si>
    <t>30642929</t>
  </si>
  <si>
    <t>Cataldo Juan Pablo</t>
  </si>
  <si>
    <t>Subsecretario de Faltas, Quilmes</t>
  </si>
  <si>
    <t>Municipio de Quilmes, Provincia de Buenos Aires</t>
  </si>
  <si>
    <t>[{""id"":""22518263"",""nombre"":""Caricatti Valeria"",""pais"":""Argentina"",""ocupacion"":""Asesora""},{""id"":""33445317"",""nombre"":""Tainski Matias Alberto"",""pais"":""Argentina"",""ocupacion"":""Asesor""}]</t>
  </si>
  <si>
    <t>Consulta intervención AABE</t>
  </si>
  <si>
    <t>Oficina 113, Agencia de Administración de Bienes del Estado</t>
  </si>
  <si>
    <t>Av. Dr. José María Ramos Mejía 1302, C1001 CABA, Argentina</t>
  </si>
  <si>
    <t>26538423</t>
  </si>
  <si>
    <t>Castro Cecilia Ines</t>
  </si>
  <si>
    <t>[{""id"":""16100770"",""nombre"":""Lamboglia, Néstor Marcelo"",""pais"":""Argentina"",""ocupacion"":""Abogado""}]</t>
  </si>
  <si>
    <t>Los solicitantes enviarán análisis de costos para su evaluación.</t>
  </si>
  <si>
    <t>Solicitud de financiamiento para la compra de un cluster computacional de alto desempeño para simulación numérica.</t>
  </si>
  <si>
    <t>22894155</t>
  </si>
  <si>
    <t>Russo Antonio Javier</t>
  </si>
  <si>
    <t>universiatrio- Secret, administrativo</t>
  </si>
  <si>
    <t>Universidad Nacional de Cordoba</t>
  </si>
  <si>
    <t>[{""id"":""14655955"",""nombre"":""Montes Alfredo Miguel"",""pais"":""Argentina"",""ocupacion"":""prosecretario""},{""id"":""12133311"",""nombre"":""Reula Oscar Alejandro"",""pais"":""Argentina"",""ocupacion"":""Director UNC""},{""id"":""5533960"",""nombre"":""Juri Fernandez Hugo Oscar"",""pais"":""Argentina"",""ocupacion"":""Rector de la Universidad Nacional de Córdoba""}]</t>
  </si>
  <si>
    <t>Se conversaron todas las acciones planificadas para la Feria Internacional LIBER 2017 (4 al 6 de octubre). _x000D_
Ofrecieron la posibilidad de enmarcar la SEMANA DE MAR DULCE dentro de las fechas de LIBER. Por otra parte, sugerirán posibles autores de ensayo y ficción que estén en Europa para que participen de actividades culturales en el marco de LIBER.y algún contacto de editores._x000D_
Se comentó también sobre que librería en Madrid pueda contener un espacio de encuentro además de la semana de mar dulce._x000D_
Por ultimo, se intercambiarán mails con esta información sugerida y confirmar que les llegue la convocatoria a través de las Cámaras para el apoyo que otorgaremos en el traslado a Madrid.</t>
  </si>
  <si>
    <t>La editorial esta interesada en asistir a la Feria LIBER y aprovechar la convocatoria de la DNPEC con la ayuda en pasajes internacionales</t>
  </si>
  <si>
    <t>24882321</t>
  </si>
  <si>
    <t>Zorraquin Maria</t>
  </si>
  <si>
    <t>Reunión con EDITORIAL MAR DULCE</t>
  </si>
  <si>
    <t>En el encuentro entre el Subsecretario Lucas Delfino y el Intendente  Guillermo Caruso se realizó la firma de convenio para la compra de una camioneta que trasladará enfermos con diálisis para Villa La angostura.</t>
  </si>
  <si>
    <t>Intendente del Municipio de Villa la Angostura, Provincia de Neuquén</t>
  </si>
  <si>
    <t>Municipio de Villa la Angostura, Provincia de Neuquén</t>
  </si>
  <si>
    <t>El Sr. Embajador se reunió para la formalidad de la presentación.</t>
  </si>
  <si>
    <t>Secretaria Privada,ANMAT CENTRAL</t>
  </si>
  <si>
    <t>1102048</t>
  </si>
  <si>
    <t>Sanjiv Ranjan</t>
  </si>
  <si>
    <t>embajador</t>
  </si>
  <si>
    <t>Se brindan respuestas a las consultas efectuadas.</t>
  </si>
  <si>
    <t>Consultan sobre factibilidad en las localidades de Llambi Campbell, Emilia y Nelson; y sobre RTI.</t>
  </si>
  <si>
    <t>28571629</t>
  </si>
  <si>
    <t>Tagliari Adrian Antonio</t>
  </si>
  <si>
    <t>Comunas de Llambi Campbell, Emilia y Nelson. Provincia de Santa Fe</t>
  </si>
  <si>
    <t>[{""id"":""10895995"",""nombre"":""Prieto, Roberto"",""pais"":""Argentina"",""ocupacion"":""""},{""id"":""12330723"",""nombre"":""Panigo Omar Angel"",""pais"":""Argentina"",""ocupacion"":""""},{""id"":""12672004"",""nombre"":""Leiva Hector Ramon"",""pais"":""Argentina"",""ocupacion"":""""}]</t>
  </si>
  <si>
    <t>En el marco del plan para impulsar la industria automotriz y mejorar la integración con componentes nacional, se trata de evaluar la oportunidad y conveniencia de llevar a escala de producción industrial nacional las tecnologías JLA-2 y JLA-H  en tanto aporten soluciones de magnitud en materia de eficiencia energética. El solicitante no es fabricante de motores.</t>
  </si>
  <si>
    <t>Aportar soluciones de magnitud en materia de eficiencia energética</t>
  </si>
  <si>
    <t>Godoy Cruz 2320 - 3º Piso - C.A.B.A</t>
  </si>
  <si>
    <t>Presentación formal del plan de inversiones en equipamiento de POSE SA para trabajos en vía de trochas anchas</t>
  </si>
  <si>
    <t>APODERADO POSE SA</t>
  </si>
  <si>
    <t>POSE SA</t>
  </si>
  <si>
    <t>30709107123</t>
  </si>
  <si>
    <t>[{""id"":""21503084"",""nombre"":""Serna David Jose"",""pais"":""Argentina"",""ocupacion"":""Accionista POSE SA""}]</t>
  </si>
  <si>
    <t>Visitante presentó saludo protocolar.</t>
  </si>
  <si>
    <t>Protocolar</t>
  </si>
  <si>
    <t>F000001</t>
  </si>
  <si>
    <t>Guignard Pierre Henri</t>
  </si>
  <si>
    <t>En el encuentro se converso sobre los avances en modelo de recolección voluntaria de impuestos para potenciar la inversión.</t>
  </si>
  <si>
    <t>Hablar sobre un modelo de recolección voluntaria de impuestos.</t>
  </si>
  <si>
    <t>Castro, Carolina</t>
  </si>
  <si>
    <t>Subsecretaría de Política y Gestión de la Pequeña y Mediana Empresa</t>
  </si>
  <si>
    <t>22718796</t>
  </si>
  <si>
    <t>Bicarelli Esteban Mario</t>
  </si>
  <si>
    <t>BLL ASUNTOS PUBLICOS Y PARLAMENTARIOS</t>
  </si>
  <si>
    <t>30708016531</t>
  </si>
  <si>
    <t>Establecer contacto con referencia a  inquietudes y situación  relacionadas al Patrimonio.del Congreso..  Las partes se mantendrán en contacto</t>
  </si>
  <si>
    <t>Hablar sobre Patrimonio del Congreso</t>
  </si>
  <si>
    <t>Secretario Parlamentario del Senado de la Nación</t>
  </si>
  <si>
    <t>12734448</t>
  </si>
  <si>
    <t>Padilla Marco Aurelio</t>
  </si>
  <si>
    <t>PRESIDENTE DEL COLEGIO DE ESCRIBANOS DE LA  PROVINCIA DE TUCUMAN</t>
  </si>
  <si>
    <t>Se charló sobre una presentación plan de inversión.</t>
  </si>
  <si>
    <t>Ingenio La Esperanza-Jujuy Propuesta</t>
  </si>
  <si>
    <t>Alem 168 piso 1 of. 7</t>
  </si>
  <si>
    <t>11774165</t>
  </si>
  <si>
    <t>Taussig Alejandro Jose</t>
  </si>
  <si>
    <t>Presidente QUOIN DE INVERSIONES Y NEGOCIOS S A</t>
  </si>
  <si>
    <t>QUOIN DE INVERSIONES Y NEGOCIOS</t>
  </si>
  <si>
    <t>30688959019</t>
  </si>
  <si>
    <t>se analizo medios y metodología de acceso a el asesoramiento para acceder a financiamiento de baja tasa para incorporar tecnología  energética</t>
  </si>
  <si>
    <t>Asesoramiento a Hoteles y Restaurantes para acceder a financiamiento de baja tasa para incorporar tecnología energética</t>
  </si>
  <si>
    <t>20912170</t>
  </si>
  <si>
    <t>Sarfiel Pablo Carlos</t>
  </si>
  <si>
    <t>Gerente de Negocios en BGH</t>
  </si>
  <si>
    <t>[{""id"":""16130285"",""nombre"":""Moure Sebastian"",""pais"":""Argentina"",""ocupacion"":""Director de Nuevos Negocios en BGH""},{""id"":""95648399"",""nombre"":""Martin Marcos Antonio"",""pais"":""Argentina"",""ocupacion"":""CEO en Sinergeia""}]</t>
  </si>
  <si>
    <t>DESPACHO DEL SR SECRETARIO DE POLITICA ECONOMICA</t>
  </si>
  <si>
    <t>[{""id"":""10765322"",""nombre"":""Oliverio Gustavo Jorge"",""pais"":""Argentina"",""ocupacion"":""COORDINADOR EJECUTIVO DE FUNDACION PRODUCIR""},{""id"":""18619688"",""nombre"":""Galiani, Sebastián"",""pais"":""Argentina"",""ocupacion"":""SECRETARIO DE POLITICA ECONOMICA""}]</t>
  </si>
  <si>
    <t>Durante la reunión se le entregó al Sr. Ministro de Hacienda el informe realizado por Adefa. Participó de la reunión Alejandro PEREZ (Bain &amp; Co).</t>
  </si>
  <si>
    <t>Entrega del informe realizado por Adefa.</t>
  </si>
  <si>
    <t>22278264</t>
  </si>
  <si>
    <t>Masjuan Nicolas</t>
  </si>
  <si>
    <t>Socio de Bain &amp; Company en la oficina de Buenos Aires.</t>
  </si>
  <si>
    <t>BAIN COMPANY ARGENTINA</t>
  </si>
  <si>
    <t>30710784597</t>
  </si>
  <si>
    <t>programa asistiré programa ESA.</t>
  </si>
  <si>
    <t>municipio de Almirante  brown</t>
  </si>
  <si>
    <t>22842969</t>
  </si>
  <si>
    <t>Antonini Juan Cruz Maria</t>
  </si>
  <si>
    <t>Reunión Comisión implementación Código Procesal Penal</t>
  </si>
  <si>
    <t>SENADO DE LA NACION</t>
  </si>
  <si>
    <t>Reunión Comisión Implementación Código Procesal Penal</t>
  </si>
  <si>
    <t>13414040</t>
  </si>
  <si>
    <t>Urtubey Rodolfo Julio</t>
  </si>
  <si>
    <t>Tratar la situación de la Escuela de Salud, las carreras de informática y el Polo Informático de la sede de Necochea de la Universidad Nacional del Centro de la Pronvincia de Buenos Aires por un incremento en sus ingresantes.</t>
  </si>
  <si>
    <t>Temas en referencia de la Universidad Nacional del Centro de la Provincia de Buenos Aires.</t>
  </si>
  <si>
    <t>5394959</t>
  </si>
  <si>
    <t>Tassara Roberto M</t>
  </si>
  <si>
    <t>Rector de la Universidad Nacional del Centro de la Provincia de Buenos Aires</t>
  </si>
  <si>
    <t>Se conversó sobre las actividades que la Asociación realiza en Argentina y en el exterior en relación la formación de compositores, músicos clásicos y orquestas en genero tango._x000D_
Se otorgo información sobre el Programa APEX, las ayudas de BECAR CULTURA y el Programa que funciona en la Organización Internacional de Migraciones para apoyo en pasajes a Seminarios y Conferencias en el exterior._x000D_
Por otra parte, se les comentó que cuando realicen los viajes de formación al exterior, vean la posibilidad de poner en conocimiento a nuestras representaciones (Embajadas) en el Exterior. Y para ello les pusimos en contacto con la Dirección Nacional de Cooperación Internacional. La reunión finalizó con el compromiso de seguir en contacto en el futuro.</t>
  </si>
  <si>
    <t>Despacho de Agustina Peretti</t>
  </si>
  <si>
    <t>Información sobre las actividades y apoyos en traslados internacionales a la Feria del libro LIBER2017 a realizarse en Madrid.</t>
  </si>
  <si>
    <t>23614654</t>
  </si>
  <si>
    <t>Fain Paulina</t>
  </si>
  <si>
    <t>Presidente de Tango Sin Fin Asociación Civil</t>
  </si>
  <si>
    <t>En la audiencia los delegados gremiales se presentaron y explicaron el objetivo de la entidad y el universo de agentes que representan. Seguidamente, expusieron sobre una serie de temas, reclamos y preocupaciones que consideran propias de su incumbencia. Ignacio Pérez Cortés, tras presentarse, trasmitió su vocación y compromiso en disponer sus mejores esfuerzos para afrontar los desafíos de la gestión.</t>
  </si>
  <si>
    <t>Sala de reuniones de la Secretaría Legal y Administrativa del ministerio de Hacienda</t>
  </si>
  <si>
    <t>La audiencia se llevó a cabo en el marco del pedido realizado por la entidad gremial con motivo de haberse designado nuevo Secretario Legal y Administrativo.</t>
  </si>
  <si>
    <t>Pérez Cortés, Ignacio</t>
  </si>
  <si>
    <t>Secretaría Legal y Administrativa</t>
  </si>
  <si>
    <t>23377078</t>
  </si>
  <si>
    <t>Almeida, Pablo</t>
  </si>
  <si>
    <t>Delegado General de ATE</t>
  </si>
  <si>
    <t>[{""id"":""23998770"",""nombre"":""Galeano, Juan José"",""pais"":""Argentina"",""ocupacion"":""Coordinador General de la Secretaría Legal y Administrativa del Ministerio de Hacienda""},{""id"":""28325055"",""nombre"":""Viceiro Eduardo Luis"",""pais"":""Argentina"",""ocupacion"":""Delegado General Adjunto""}]</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t>
  </si>
  <si>
    <t>Solicitante acompañado del Gerente General de la Empresa Abadía del Mar Hernán Díaz Meyer compartieron visión de la actualidad del sector naviero.</t>
  </si>
  <si>
    <t>Av. Eduardo Madero 235</t>
  </si>
  <si>
    <t>18318240</t>
  </si>
  <si>
    <t>Mena Matias Sebastian</t>
  </si>
  <si>
    <t>La reunión se realizó a raíz de la presentación que realizaron para un proyecto de fortalecimiento de la ingeniería mediante la construcción de un edificio compartido por dos instituciones. Las Dras. querían saber cuál era el estado de otorgamiento de las partidas asignadas para dicha construcción puesto que, actualmente, el Instituto está repartido en tres sedes distanciadas entre sí y de otros institutos y departamentos con los que deberían vincularse. _x000D_
El Dr. Blesa les comunicó que dicho tema se encuentra bajo la Secretaría de Agustín Campero, específicamente en la Subsecretaría de Evaluación Institucional, coordinada por Lucas Luchilo. Por tanto, les sugirió hablar con Luchilo pero les aclaró que en los últimos dos años no hubo movimientos en el programa.</t>
  </si>
  <si>
    <t>DESPACHO DEL DR. BLESA - MINCYT</t>
  </si>
  <si>
    <t>Construcción de edificio ITPN.</t>
  </si>
  <si>
    <t>GODOY CRUZ 2320 - C.A.B.A.</t>
  </si>
  <si>
    <t>10517537</t>
  </si>
  <si>
    <t>Vazquez Analia</t>
  </si>
  <si>
    <t>DIRECTORA DEL Instituto de Tecnología en Polímeros y Nanotecnología (ITPN), dependiente de la UBA y el CONICET</t>
  </si>
  <si>
    <t>Instituto de Tecnología en Polímeros y Nanotecnología (ITPN), Avda Las Heras 2214 - C.A.B.A.</t>
  </si>
  <si>
    <t>Firma de Convenio Marco de Cooperación</t>
  </si>
  <si>
    <t>Presidencia IGN</t>
  </si>
  <si>
    <t>Establecer vínculos de asistencia y cooperación entre el IGN y COMIP a fin de optimizar los recursos disponibles.</t>
  </si>
  <si>
    <t>Cabildo 381</t>
  </si>
  <si>
    <t>21310980</t>
  </si>
  <si>
    <t>Guardo Hector Enrique</t>
  </si>
  <si>
    <t>Dir.  Tramo COMIP</t>
  </si>
  <si>
    <t>Comisión Mixta Argentino Paraguaya del Río Paraná (COMIP)</t>
  </si>
  <si>
    <t>[{""id"":""17106222"",""nombre"":""Salatino Teresa Rosa"",""pais"":""Argentina"",""ocupacion"":""Secretaria General COMIP""},{""id"":""4547596"",""nombre"":""Ordeix, José Horacio"",""pais"":""Argentina"",""ocupacion"":""Delegado argentino por decreto 758/16""},{""id"":""28547939"",""nombre"":""Piñón, Diego Alejandro"",""pais"":""Argentina"",""ocupacion"":""Director de Geodesia""}]</t>
  </si>
  <si>
    <t>Se evacuan las consultas efectuadas.</t>
  </si>
  <si>
    <t>Consulta la normativa vigente  sobre GNL.</t>
  </si>
  <si>
    <t>[{""id"":""10895995"",""nombre"":""Prieto, Roberto"",""pais"":""Argentina"",""ocupacion"":""""},{""id"":""27792145"",""nombre"":""Buisel, Luis María"",""pais"":""Argentina"",""ocupacion"":""""},{""id"":""21763302"",""nombre"":""Martire Horacio Jose"",""pais"":""Argentina"",""ocupacion"":""""}]</t>
  </si>
  <si>
    <t>Las Dras. querían saber cuál era el estado de otorgamiento de las partidas asignadas para dicha construcción puesto que, actualmente, el Instituto está repartido en tres sedes distanciadas entre sí y de otros institutos y departamentos con los que deberían vincularse. _x000D_
El Dr. Blesa les comunicó que dicho tema se encuentra bajo la Secretaría de Agustín Campero, específicamente en la Subsecretaría de Evaluación Institucional, coordinada por Lucas Luchilo. Por tanto, les sugirió hablar con Luchilo pero les aclaró que en los últimos dos años no hubo movimientos en el programa.</t>
  </si>
  <si>
    <t>Despacho del Dr. Miguel Angel Blesa - Secretario de Planeamiento y Políticas en C y T - MINCYT</t>
  </si>
  <si>
    <t>Directora del Instituto de Tecnología en Polímeros y Nanotecnología (ITPN), dependiente de la UBA y el CONICET</t>
  </si>
  <si>
    <t>Instituto de Tecnología en Polímeros y Nanotecnología (ITPN) - Avda Las Heras 2214 CABA Pcia. de Buenos Aires</t>
  </si>
  <si>
    <t>Se evaluaron los avances en relación a las propuestas presentadas al Ministerio de Seguridad.</t>
  </si>
  <si>
    <t>Despacho Jefe de Gabinete</t>
  </si>
  <si>
    <t>Reunión de trabajo sobre avance de propuestas de Agroindustria a la Secretaría de Fronteras del Ministerio de Seguridad.</t>
  </si>
  <si>
    <t>4529267</t>
  </si>
  <si>
    <t>Justiniano Alejandro Antonio</t>
  </si>
  <si>
    <t>Asesor de Jefatura de Gabinete Agroindustria</t>
  </si>
  <si>
    <t>En el encuentro se habló sobre los aspectos técnicos y organizativos en torno a la implementación del dispositivo APRENDER durante 2017_x000D_
y  a las estrategias de devolución de los mismos a la comunidad educativa</t>
  </si>
  <si>
    <t>Hablar sobre  las acciones que se están  emprendiendo en la Secretaría</t>
  </si>
  <si>
    <t>4430863</t>
  </si>
  <si>
    <t>Llach Juan J</t>
  </si>
  <si>
    <t>Miembro de las academias nacionales de Educación y de Ciencias Económicas</t>
  </si>
  <si>
    <t>SE CONCLUYO QUE LAS TAREAS SE FINALICEN EN UN TODO DE ACUERDO EN LA PLANIFICACION DEL PROYECTO.</t>
  </si>
  <si>
    <t>SALA DE PRESIDENCIA NASA</t>
  </si>
  <si>
    <t>ANALIZAR LOS TRABAJOS REALIZADOS EN EL PROYECTO EXTENSION DE VIDA-CNE.</t>
  </si>
  <si>
    <t>ARRIBEÑOS 3619-PISO 11 CABA</t>
  </si>
  <si>
    <t>93262166</t>
  </si>
  <si>
    <t>Pinheiro Pinto Juan Jose</t>
  </si>
  <si>
    <t>Videpresidente</t>
  </si>
  <si>
    <t>EMA</t>
  </si>
  <si>
    <t>30683067950</t>
  </si>
  <si>
    <t>[{""id"":""18472136"",""nombre"":""Montich Eduardo Roberto"",""pais"":""Argentina"",""ocupacion"":""presidente""}]</t>
  </si>
  <si>
    <t>En el encuentro se centro en el tema de Emergencia Agropecuaria en el partido de Coronel Suarez.-</t>
  </si>
  <si>
    <t>Despacho de la Subsecretaria de Coordinacion Politica - Ministerio de Agroindustria -</t>
  </si>
  <si>
    <t>Emergencia Agropecuaria.-</t>
  </si>
  <si>
    <t>Avda. Paseo Colon 982 - Ministerio de Agroindustria - CABA</t>
  </si>
  <si>
    <t>12455599</t>
  </si>
  <si>
    <t>Palacio Roberto Carlos</t>
  </si>
  <si>
    <t>Intendente Municipal de Coronel Suarez</t>
  </si>
  <si>
    <t>Municipalidad de Coronel Suarez</t>
  </si>
  <si>
    <t>SE PLANTEAN LAS BASES DEL CONVENIO Y UN PLAN DE FISCALIZACIÓN CONJUNTA.</t>
  </si>
  <si>
    <t>Comisión Nacional de Regulación del transporte</t>
  </si>
  <si>
    <t>BASES DE CONVENIO</t>
  </si>
  <si>
    <t>MAIPU 88</t>
  </si>
  <si>
    <t>Subdirector Ejecutivo</t>
  </si>
  <si>
    <t>INTENDENTE DE PILAR</t>
  </si>
  <si>
    <t>SE ENTREGO INVITACION DIRIGIDA AL EL REY DE NORUEGA HARALD V A VISITAR NUESTRO PAIS EN 2018.</t>
  </si>
  <si>
    <t>ENTREGAR INVITACION DEL SR. PRESIDENTE DE LA NACION A SU MAJESTAD EL REY DE NORUEGA HARALD V A VISITAR NUESTRO PAIS EN 2018.</t>
  </si>
  <si>
    <t>ESMERALDA 1212 - PISO 12 OF 1201</t>
  </si>
  <si>
    <t>EMBAJADOR DEL REINO DE NORUEGA EN ARGENTINA</t>
  </si>
  <si>
    <t>EMBAJADA DEL REINO DE NORUEGA</t>
  </si>
  <si>
    <t>[{""id"":""14222306"",""nombre"":""Beltramino, Luis Pablo María"",""pais"":""Argentina"",""ocupacion"":""DIRECTOR DE EUROPA COMUNITARIA""}]</t>
  </si>
  <si>
    <t>En el encuentro entre el Subsecretario Lucas Delfino y el Intendente Omar Fernandez, se realizó la firma de convenio  para el desarrollo local del municipio.</t>
  </si>
  <si>
    <t>Intendente del Municipio de Pico Truncado, Municipio de Santa Cruz</t>
  </si>
  <si>
    <t>Municipio de Pico Truncado, Provincia de Santa Cruz</t>
  </si>
  <si>
    <t>En el encuentro entre el Subsecretario Lucas Deldfino y el Intendente Daniel Belloso se realizó la firma de convenio por maquinaria para la re-activación de obras que se encuentran paralizadas y así mejorar la situación del Municipio.</t>
  </si>
  <si>
    <t>13873321</t>
  </si>
  <si>
    <t>Belloso Daniel Ruben</t>
  </si>
  <si>
    <t>Intendente del Municipio de Choele Choel, Provincia de Río Negro.</t>
  </si>
  <si>
    <t>Municipio de Choele Choel, Provincia de Río Negro</t>
  </si>
  <si>
    <t>El Subsecretario General de Presidencia se reunió con Maximiliano Funes, quien es Responsable de Relaciones Institucionales de la Asociación Argentina de Polo, a fin de que este último pudiera exponerle una serie de temas relacionados con la Asociación Argentina de Polo.</t>
  </si>
  <si>
    <t>Subsecretaria General de Presidencia</t>
  </si>
  <si>
    <t>Reunión sobre asuntos relacionados con la Asociación Argentina de Polo.</t>
  </si>
  <si>
    <t>24655032</t>
  </si>
  <si>
    <t>Funes Maximiliano Pablo</t>
  </si>
  <si>
    <t>Responsable de Relaciones Institucionales de la Asociación Argentina de Polo</t>
  </si>
  <si>
    <t>ARGENTINA DE POLO</t>
  </si>
  <si>
    <t>30527270819</t>
  </si>
  <si>
    <t>El Sr. Presidente recibió en su despacho al CEO y fundador de la empresa OneWeb, Greg Wyler, quien trabaja para facilitar el acceso a Internet en lugares remotos_x000D_
Participaron:_x000D_
-	Sr. CEO de Oneweb, D. Greg WYLER._x000D_
-	Sra. Vicepresidenta Public Affairs &amp; Communications, Da. Soledad IZQUIERDO._x000D_
-	Sr. Public Affairs Manager, D. Cristian PEREZ._x000D_
_x000D_
FUNCIONARIOS:_x000D_
-	Sr. Ministro de Comunicaciones, Dr. Oscar AGUAD._x000D_
-	Sr. Ministro de Educación y Deportes, Lic. Esteban BULLRICH._x000D_
-	Sra. Viceministra del Ministerio de Comunicaciones, Da. Clarisa ESTOL.</t>
  </si>
  <si>
    <t>Reunión con OneWeb</t>
  </si>
  <si>
    <t>[{""id"":""20912380"",""nombre"":""Bullrich, Esteban José"",""pais"":""Argentina"",""ocupacion"":""""}]</t>
  </si>
  <si>
    <t>En el encuentro entre el Subsecretario Lucas Delfino y la Intendente Roxana Lercari se realizó la firma de convenio el cual impulsa mejoras para todos los vecinos y la proporción de equipamiento para el municipio.</t>
  </si>
  <si>
    <t>Intendente del Municipio de Realicó, Provincia de la Pampa</t>
  </si>
  <si>
    <t>El Sr. Presidente de la Nación se reunió con la ministra de Seguridad y funcionarios del área, para realizar un seguimiento de gestión.</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13699003"",""nombre"":""Lopetegui, Gustavo Sebastián"",""pais"":""Argentina"",""ocupacion"":""""},{""id"":""26898428"",""nombre"":""Riobo Santiago Eduardo"",""pais"":""Argentina"",""ocupacion"":""""},{""id"":""20042611"",""nombre"":""Illia Maria Alejandra"",""pais"":""Argentina"",""ocupacion"":""""},{""id"":""36155881"",""nombre"":""Alvarez Ruffa Delfina Lucila Macarena"",""pais"":""Argentina"",""ocupacion"":""""}]</t>
  </si>
  <si>
    <t>Traspaso de Un (1) sector del predio del Servicio de Hidrografia Naval a la Agencia Nacional de Seguridad Vial dependiente del Ministerio de Transporte.</t>
  </si>
  <si>
    <t>Traspaso predio SHN</t>
  </si>
  <si>
    <t>14236188</t>
  </si>
  <si>
    <t>Director Ejecutivo de la ANSV</t>
  </si>
  <si>
    <t>[{""id"":""14611991"",""nombre"":""Vega Roberto Augusto"",""pais"":""Argentina"",""ocupacion"":""Coordinador de Patrimonio y Servicios""}]</t>
  </si>
  <si>
    <t>Visita de Cortesía, presentación de la empresa y actualidad temas energéticos</t>
  </si>
  <si>
    <t>21387932</t>
  </si>
  <si>
    <t>Aroca Alvarez Fernando Gabriel</t>
  </si>
  <si>
    <t>Presidente. Vitol Argentina</t>
  </si>
  <si>
    <t>VITOL ARGENTINA</t>
  </si>
  <si>
    <t>33693439359</t>
  </si>
  <si>
    <t>[{""id"":""500991574"",""nombre"":""Miguel Angel Loya"",""pais"":""Estados Unidos de América"",""ocupacion"":""Chief Executive Officer and President of Vitol""}]</t>
  </si>
  <si>
    <t>Reunión por reclamo escrituracion Fracion S. Benito y S.Marco</t>
  </si>
  <si>
    <t>Biblioteca DGAJ</t>
  </si>
  <si>
    <t>16558480</t>
  </si>
  <si>
    <t>Dameno Pablo Alejandro</t>
  </si>
  <si>
    <t>[{""id"":""25047521"",""nombre"":""Sanche Sorondo Santiago Sebastian"",""pais"":""Argentina"",""ocupacion"":""Abogado""}]</t>
  </si>
  <si>
    <t>En la reunión se realizo una presentación de ambas partes, se trataron temas de la Empresa Orocobre y el Acuerdo Federal Minero</t>
  </si>
  <si>
    <t>Empresa Orocobre y Acuerdo Federal Minero</t>
  </si>
  <si>
    <t>Julio Roca 651, CABA</t>
  </si>
  <si>
    <t>Biset, Juan Miguel</t>
  </si>
  <si>
    <t>10141141</t>
  </si>
  <si>
    <t>Oris De Roa Fernando</t>
  </si>
  <si>
    <t>La entrevista se focalizó en los temas de liderazgo femenino, la problemática en el país, cómo potenciar el desarrollo de la mujer en lo laboral</t>
  </si>
  <si>
    <t>Entrevista a la secretaria María Inés Baqué para la tesis que están preparando para la universidad</t>
  </si>
  <si>
    <t>38617682</t>
  </si>
  <si>
    <t>Bruni Valeria</t>
  </si>
  <si>
    <t>Estudiante de UADE</t>
  </si>
  <si>
    <t>[{""id"":""38547509"",""nombre"":""Indaver Torres Camila Beatriz"",""pais"":""Argentina"",""ocupacion"":""Estudiante de UADE""}]</t>
  </si>
  <si>
    <t>Reunión de trabajo decreto reglamentario Impuesto a las Ganancias.</t>
  </si>
  <si>
    <t>Secretaría Legal y Técnica</t>
  </si>
  <si>
    <t>Secretario Legal y Técnico de la Presidencia de la Nación</t>
  </si>
  <si>
    <t>Secretaría Legal y Técnica de la Presidencia de la Nación</t>
  </si>
  <si>
    <t>[{""id"":""20698283"",""nombre"":""Edelstein, Andrés María"",""pais"":""Argentina"",""ocupacion"":""Subsecretario de Ingresos Públicos""},{""id"":""25983675"",""nombre"":""Moreno Crotto Nicanor"",""pais"":""Argentina"",""ocupacion"":""Coordinador de Asuntos Legales de la Jefatura de Gabinete de Ministros""}]</t>
  </si>
  <si>
    <t>En el encuentro entre el Subsecretario Lucas Delfino y el Intendente Carlos Arroyo se realizó la firma de convenio para impulsar la modernización de la Municipalidad.</t>
  </si>
  <si>
    <t>Intendente de General Pueyrredón, Provincia de Buenos Aires,</t>
  </si>
  <si>
    <t>Municipio de General Pueyrredón, Provincia de Buenos Aires</t>
  </si>
  <si>
    <t>Visita protocolar.</t>
  </si>
  <si>
    <t>11451807</t>
  </si>
  <si>
    <t>Lagorio Ricardo Ernesto</t>
  </si>
  <si>
    <t>Embajador Extraordinario y Plenipotenciario de la República Argentina en la Federación de Rusia</t>
  </si>
  <si>
    <t>Embajada de la República Argentina en la Federación de Rusia</t>
  </si>
  <si>
    <t>Observatorio Pierre Auger</t>
  </si>
  <si>
    <t>4619629</t>
  </si>
  <si>
    <t>Etchegoyen Alberto</t>
  </si>
  <si>
    <t>Director ITeDA (CNEA,CONICET, UNSAM), Investigador Principal Auger Argentina</t>
  </si>
  <si>
    <t>[{""id"":""23204720"",""nombre"":""Campero, Ricardo Agustín"",""pais"":""Argentina"",""ocupacion"":""Secretario de Articulación Científico Tecnológica (MINCYT)""}]</t>
  </si>
  <si>
    <t>Licitación Belgrano Cargas - Etapa 3</t>
  </si>
  <si>
    <t>OBRAS</t>
  </si>
  <si>
    <t>-presentación institucional - invitación.</t>
  </si>
  <si>
    <t>-presentación institucional</t>
  </si>
  <si>
    <t>12081040</t>
  </si>
  <si>
    <t>Manes Silvina Andrea</t>
  </si>
  <si>
    <t>Presidente AAPDPP</t>
  </si>
  <si>
    <t>ASOCIACION ARGENTINA DE PROFESORES DE DERECHO PROCESAL PENAL</t>
  </si>
  <si>
    <t>30711514968</t>
  </si>
  <si>
    <t>[{""id"":""11127658"",""nombre"":""Cuenca Daniel Oscar"",""pais"":""Argentina"",""ocupacion"":""Vicepresidente AAPDPP""},{""id"":""14987670"",""nombre"":""Rutigliano Julia Andrea"",""pais"":""Argentina"",""ocupacion"":""Secretaria AAPDPP""},{""id"":""8068990"",""nombre"":""Cittadini Juan Carlos"",""pais"":""Argentina"",""ocupacion"":""Tesorero""},{""id"":""25630769"",""nombre"":""Maldonado Mariana"",""pais"":""Argentina"",""ocupacion"":""Vocal 1° AAPDPP""}]</t>
  </si>
  <si>
    <t>Se acercaron posiciones y se establecieron pautas de trabajo.</t>
  </si>
  <si>
    <t>Intercambiar impresiones acerca del Programa Creadores e Interpretes de la Música Argentina en Piano.</t>
  </si>
  <si>
    <t>2990647</t>
  </si>
  <si>
    <t>Herrera Hilda Nora</t>
  </si>
  <si>
    <t>Directora Artistica de CIMAP</t>
  </si>
  <si>
    <t>[{""id"":""31926664"",""nombre"":""Gangi Sebastian"",""pais"":""Argentina"",""ocupacion"":""Pianista, arreglador, compositor""}]</t>
  </si>
  <si>
    <t>V REUNION DE CONSULTAS POLITICAS CON RUMANIA. PARTICIPARON FUNCIONARIOS DE LA DIRECCION DE EUROPA COMUNITARIA, DE LA DIRECCION GENERAL DE COOPERACION INTERNACIONAL, DE LA DIRECCION DE ASUNTOS ECONOMICOS MULTILATERALES Y DE LA DIRECCION DE NEGOCIACIONES BILATERALES CON EUROPA.</t>
  </si>
  <si>
    <t>V REUNION DE CONSULTAS POLITICAS CON RUMANIA</t>
  </si>
  <si>
    <t>ARENALES 762</t>
  </si>
  <si>
    <t>AAD962</t>
  </si>
  <si>
    <t>RADU GABRIEL SAFTA</t>
  </si>
  <si>
    <t>Rumanía</t>
  </si>
  <si>
    <t>DIRECTOR GENERAL DE ASUNTOS GLOBALES DEL MINISTERIO DE ASUNTOS EXTERIORES DE RUMANIA</t>
  </si>
  <si>
    <t>MINISTERIO DE ASUNTOS EXTERIORES DE RUMANIA</t>
  </si>
  <si>
    <t>Presentación proyecto Misiones</t>
  </si>
  <si>
    <t>18831698</t>
  </si>
  <si>
    <t>Ruuth Andres Enrique Gustavo</t>
  </si>
  <si>
    <t>Asesor de la Fundación Parque de la Salud y Ministerio de Salud en Posadas, Misiones.</t>
  </si>
  <si>
    <t>Se evaluó el estado de las relaciones bilaterales y el avance de negociaciones entre el Mercosur y la Unión Europea. _x000D_
La preparación de la décimo primera Conferencia ministerial de la OEMC y la reunión del G20 en Bs As  asi como diferentes proyectos de cooperación para el desarrollo.</t>
  </si>
  <si>
    <t>Evaluación del estado de las relaciones bilaterales , temas de agenda, Mercosur y Unión Europea, OEMC - G20 y Cooperación.</t>
  </si>
  <si>
    <t>mogherini</t>
  </si>
  <si>
    <t>Mogherini Federica</t>
  </si>
  <si>
    <t>alta representante de la Unión para Asuntos Exteriores y Política de Seguridad</t>
  </si>
  <si>
    <t>Unión Europea</t>
  </si>
  <si>
    <t>[{""id"":""ustubs"",""nombre"":""Peteris USTUBS"",""pais"":""Italia"",""ocupacion"":""Miembro del Gabinete""},{""id"":""roude"",""nombre"":""Francois ROUDE"",""pais"":""Francia"",""ocupacion"":""Encargado de Negocios Argentina""},{""id"":""KOETSENRUIJTER"",""nombre"":""Adrianus KOETSENRUIJTER"",""pais"":""Italia"",""ocupacion"":""Jefe de División Suramérica""},{""id"":""DERGHOUGASSIAN"",""nombre"":""Khatchik DERGHOUGASSIAN"",""pais"":""Italia"",""ocupacion"":""Asesor Político de la Delegación UE""}]</t>
  </si>
  <si>
    <t>1) nos invitarán a un workshop para mostrar casos concretos de uso de big data _x000D_
2) presentarán su experiencia con big data en Case Management para investigaciones _x000D_
3) buscarán casos de éxito de experiencia en IoT aplicado a logística</t>
  </si>
  <si>
    <t>Presentar experiencia de Oracle en soluciones de big data, datawarehouse, middleware</t>
  </si>
  <si>
    <t>Directora de Ventas Sector Público</t>
  </si>
  <si>
    <t>[{""id"":""16535781"",""nombre"":""Barufaldi Maria Julia"",""pais"":""Argentina"",""ocupacion"":""Oracle Customer Care""},{""id"":""18100359"",""nombre"":""Volpe Fabian Esteban"",""pais"":""Argentina"",""ocupacion"":""Enterprise Architect Public Sector""},{""id"":""23473797"",""nombre"":""Tomasini, Agustín"",""pais"":""Argentina"",""ocupacion"":""Jefe Gabinete SGeIP""},{""id"":""28694047"",""nombre"":""Abadie, Daniel"",""pais"":""Argentina"",""ocupacion"":""Subsecretario Gobierno Digital""}]</t>
  </si>
  <si>
    <t>Se estudiaron y analizaron Propuesta Técnicas</t>
  </si>
  <si>
    <t>Comité Nacional de Facilitacion del Comercio Exterior</t>
  </si>
  <si>
    <t>11634172</t>
  </si>
  <si>
    <t>Dosoretz Victor</t>
  </si>
  <si>
    <t>Tesorero</t>
  </si>
  <si>
    <t>[{""id"":""17579038"",""nombre"":""Reis Carlos Ignacio Dos"",""pais"":""Argentina"",""ocupacion"":""Presidente de la Comisión de Exportaciones e Importaciones""},{""id"":""11224058"",""nombre"":""Fernandez Jorge Alberto"",""pais"":""Argentina"",""ocupacion"":""Vicepresidente de la Comisión de Exportaciones e Importaciones""},{""id"":""92002439"",""nombre"":""Garcia Martinez Fernando Manuel"",""pais"":""Argentina"",""ocupacion"":""Secretario de la Comisión de Exportaciones e Importaciones""},{""id"":""35248538"",""nombre"":""Sluga Maria Laura"",""pais"":""Argentina"",""ocupacion"":""Coordinadora ICC Argentina""},{""id"":""20007999"",""nombre"":""Traverso Andres Mario"",""pais"":""Argentina"",""ocupacion"":""Jefe del Departamento de Comercio Exterior de la CAC""},{""id"":""34358021"",""nombre"":""Bagnasco Carlos Maria"",""pais"":""Argentina"",""ocupacion"":""Coordinador de la Comisión de Exportaciones e Importaciones""}]</t>
  </si>
  <si>
    <t>Sigue en proceso</t>
  </si>
  <si>
    <t>Continuidad reunión anterior</t>
  </si>
  <si>
    <t>MATRAZ</t>
  </si>
  <si>
    <t>30712082905</t>
  </si>
  <si>
    <t>Apertura de La Licitación Pública Nacional N° 15/2016 Red Cloacal San Antonio de Areco “Zona Quetgles” .</t>
  </si>
  <si>
    <t>Honorable Consejo Deliberante</t>
  </si>
  <si>
    <t>Bartolomé Mitre 390, San Antonio de Areco, Buenos Aires, Argentina</t>
  </si>
  <si>
    <t>Informar sobre la actividad de Veladero, Pascua Lama y en otras regiones de Argentina, realizando exploraciones.</t>
  </si>
  <si>
    <t>Despacho del Sr. Secretario.</t>
  </si>
  <si>
    <t>Presentación de Directivos de Shandong Gold Group.</t>
  </si>
  <si>
    <t>Av. Julio A. Roca 651 Piso 3 Oficina 1</t>
  </si>
  <si>
    <t>Director Ejecutivo Argentina.</t>
  </si>
  <si>
    <t>[{""id"":""G40512250"",""nombre"":""Zhao Guadong"",""pais"":""China"",""ocupacion"":""Empresario""},{""id"":""G48011206"",""nombre"":""Zhu Rilai"",""pais"":""China"",""ocupacion"":""Empresario""}]</t>
  </si>
  <si>
    <t>Conocer el Sitio de Memoria Esma y el Espacio Memoria y Derechos Humanos. Ex Esma</t>
  </si>
  <si>
    <t>Ex Esma</t>
  </si>
  <si>
    <t>Acompañaron visita representantes CIDH el Sitio de Memoria Esma y Espacio Memoria y Derechos Humanos. Ex Esma</t>
  </si>
  <si>
    <t>25257301</t>
  </si>
  <si>
    <t>De Martini Siro Luis</t>
  </si>
  <si>
    <t>El Dr. Guido Tawil entrego un documento que fue girado en el día de la fecha a la Procuracion del Tesoro de la Nación y a la Oficina Anticorrupcion</t>
  </si>
  <si>
    <t>Sala de Reuniones Secretaria de DDHH MJN</t>
  </si>
  <si>
    <t>Continuación de la reunión suspendida el 24 de mayo. Tema Odebrech</t>
  </si>
  <si>
    <t>[{""id"":""11877724"",""nombre"":""Maggio Pablo Eugenio"",""pais"":""Argentina"",""ocupacion"":""Abogado""},{""id"":""95687206"",""nombre"":""Abreu Rocha Silva Edgard"",""pais"":""Argentina"",""ocupacion"":""Abogado""},{""id"":""10828925"",""nombre"":""Curia, Eugenio María"",""pais"":""Argentina"",""ocupacion"":""Ex Embajador""},{""id"":""16037555"",""nombre"":""Salt Marcos Gabriel"",""pais"":""Argentina"",""ocupacion"":""Abogado""}]</t>
  </si>
  <si>
    <t>El Cdor. Andri, expuso los lineamientos del proyecto del GENERADOR EOLICO IPP113 y fundamentos para el pedido de apoyo financiero. Se le recomendó pedir audiencia con las autoridades del FONCYT que analizan los Proyectos y otorgan los apoyos aprobados.</t>
  </si>
  <si>
    <t>APOYO FINANCIERO PARA EL GENERADOR EOLICO IPP113</t>
  </si>
  <si>
    <t>Reunión por situación empresarial de la Empresa Ferrobaires</t>
  </si>
  <si>
    <t>Banco Provincia</t>
  </si>
  <si>
    <t>Ferrobaires</t>
  </si>
  <si>
    <t>Av. 7 726, La Plata, Buenos Aires, Argentina</t>
  </si>
  <si>
    <t>Gobernador de Buenos Aires</t>
  </si>
  <si>
    <t>[{""id"":""13753420"",""nombre"":""Krantzer, Héctor Guillermo"",""pais"":""Argentina"",""ocupacion"":""Secretario de Gestión de Transporte""},{""id"":""12342580"",""nombre"":""Papazian, Arturo"",""pais"":""Argentina"",""ocupacion"":""Subsecretario de Transporte Ferroviario""},{""id"":""13180876"",""nombre"":""Hibbert Alejandro Javier"",""pais"":""Argentina"",""ocupacion"":""Gerente General Operativo SOFSE""},{""id"":""25683272"",""nombre"":""Fernández Aparicio, Alvaro Lucas"",""pais"":""Argentina"",""ocupacion"":""Relaciones Laborales""},{""id"":""13245811"",""nombre"":""Gigante Roberto Jorge"",""pais"":""Argentina"",""ocupacion"":""Ministro de Infraestructura y Ser. Públicos de la Pcia. de Bs. As.""}]</t>
  </si>
  <si>
    <t>Establecer contacto entre la institución AEV y la Dirección Nacional de Desarrollo Urbano, mantenerse en contacto.</t>
  </si>
  <si>
    <t>Despacho de la Dirección Nacional de Desarrollo Urbano</t>
  </si>
  <si>
    <t>Establecer contacto entre la institución AEV y la Dirección Nacional de Desarrollo Urbano.</t>
  </si>
  <si>
    <t>25029917</t>
  </si>
  <si>
    <t>Carretero Rodolfo</t>
  </si>
  <si>
    <t>AEV Asociación Empresarios de la Vivienda</t>
  </si>
  <si>
    <t>Abogados Pro</t>
  </si>
  <si>
    <t>18393541</t>
  </si>
  <si>
    <t>Lipovetzky Daniel Andres</t>
  </si>
  <si>
    <t>Escuchar su experiencia en temas energéticos</t>
  </si>
  <si>
    <t>Necesidades energéticas de proyectos mineros a desarrollarse en Argentina.</t>
  </si>
  <si>
    <t>Se hablo sobre la economía del sector frutícula de la provincia.</t>
  </si>
  <si>
    <t>Sect. Privincias</t>
  </si>
  <si>
    <t>frutícola del Alto Valle-Río Negro</t>
  </si>
  <si>
    <t>Se habló de la necesidad de establecer mecanismos y procedimientos para mejorar la transparencia en el otorgamiento de patentes.</t>
  </si>
  <si>
    <t>Hablar sobre transparencia en el otorgamiento de patentes.</t>
  </si>
  <si>
    <t>20226123</t>
  </si>
  <si>
    <t>PeÑa Ignacio</t>
  </si>
  <si>
    <t>[{""id"":""4396466"",""nombre"":""Parodi, Juan Carlos"",""pais"":""Argentina"",""ocupacion"":""Jefe de Cirugía Sanatorio Trinidad de San Isidro""}]</t>
  </si>
  <si>
    <t>Programa de Fortalecimiento Provincial en el Marco de la Ley de Coparticipación.-</t>
  </si>
  <si>
    <t>Despacho Paulino Cabllero</t>
  </si>
  <si>
    <t>Programa de Fortalecimiento Provincial.</t>
  </si>
  <si>
    <t>Avda. L.N. Alem 168</t>
  </si>
  <si>
    <t>Caballero, Paulino Rafael</t>
  </si>
  <si>
    <t>Subsecretaría de Relaciones con las Provincias</t>
  </si>
  <si>
    <t>Especialista Fiscal Lider del BID</t>
  </si>
  <si>
    <t>En el encuentro se habló sobre los procedimientos realizados por narcotráfico de drogas en el barrio de Constitución.-</t>
  </si>
  <si>
    <t>Hablar sobre los procedimientos en Constitución.</t>
  </si>
  <si>
    <t>Juez Criminal y Correccional Federal Nro. 2</t>
  </si>
  <si>
    <t>Lo recibimos y nos contó la historia de la empresa. La compartimos con el área de Redes de Casa Rosada.</t>
  </si>
  <si>
    <t>Presentación institucional. Pyme de San Francisco, Córdoba, con 50 empleados, provee a marcas como Don Satur y Molinos Cañuelas.</t>
  </si>
  <si>
    <t>Boccardo, Eduardo</t>
  </si>
  <si>
    <t>34669166</t>
  </si>
  <si>
    <t>Portilla Maximiliano Esteban</t>
  </si>
  <si>
    <t>Accionista y Fundador</t>
  </si>
  <si>
    <t>DOÑA TERESA S R L</t>
  </si>
  <si>
    <t>30711723532</t>
  </si>
  <si>
    <t>[{""id"":""34585472"",""nombre"":""Balero Reche Nicolas Martin"",""pais"":""Argentina"",""ocupacion"":""Asesor""}]</t>
  </si>
  <si>
    <t>Oportunidades de inversión en Argentina</t>
  </si>
  <si>
    <t>12127878</t>
  </si>
  <si>
    <t>Pavon Amelia Ava</t>
  </si>
  <si>
    <t>[{""id"":""17490930"",""nombre"":""Martino Gabriel Diego"",""pais"":""Argentina"",""ocupacion"":""Presidente""},{""id"":""FS880139"",""nombre"":""Nelson de Souza falcao Filho"",""pais"":""Brasil"",""ocupacion"":""HSBC""},{""id"":""EN935901"",""nombre"":""Christian Michael Bauwens"",""pais"":""Bélgica"",""ocupacion"":""HSBC""},{""id"":""422055706"",""nombre"":""Scott James Graybeal"",""pais"":""Bélgica"",""ocupacion"":""HSBC""}]</t>
  </si>
  <si>
    <t>solicitud de un playon deportivo</t>
  </si>
  <si>
    <t>municipalidad de general cabrera</t>
  </si>
  <si>
    <t>intendente de general cabrera</t>
  </si>
  <si>
    <t>Estos convenios prevén articular acciones conjuntas para el intercambio de conocimientos y buenas prácticas, implementación de herramientas tecnológicas de gestión administrativa y de capacitación mutua para los equipos que prestan servicios territoriales. Estuvieron presentes el padre Gustavo Barreiro y el padre Carlos Olivero, párroco de la parroquia Virgen de los Milagros de Caacupé._x000D_
La SEDRONAR también capacitará a agentes del Servicio Penitenciario Federal (SPF) y a los equipos de trabajo de la Dirección Nacional de Readaptación Social en temas de prevención, identificación y abordaje de consumo problemático de sustancias.</t>
  </si>
  <si>
    <t>Firma de tres convenios de colaboración a fin de promover el ejercicio pleno de los derechos y la igualdad de oportunidades de las comunidades en situación de vulnerabilidad.</t>
  </si>
  <si>
    <t>Titular de la Secretaría de Políticas Integrales sobre Drogas de la Nación Argentina (SEDRONAR)</t>
  </si>
  <si>
    <t>Secretaría de Políticas Integrales sobre Drogas de la Nación Argentina (SEDRONAR)</t>
  </si>
  <si>
    <t>[{""id"":""17768824"",""nombre"":""Rodriguez, María Fernanda"",""pais"":""Argentina"",""ocupacion"":""Subsecretaria de Acceso a la Justicia""}]</t>
  </si>
  <si>
    <t>ORGANIZAR PROXIMAS REUNIONES BILATERALES</t>
  </si>
  <si>
    <t>POSIBILIDAD DE INCORPORAR AVIONES TEXAN</t>
  </si>
  <si>
    <t>AZOPARDO 250 PISO 11º</t>
  </si>
  <si>
    <t>AGREGADO DE DEFENSA DE LA EMBAJADA DE LOS ESTADOS UNIDOS EN ARGENTINA</t>
  </si>
  <si>
    <t>EMBAJADA DE LOS ESTADOS UNIDOS EN ARGENTINA</t>
  </si>
  <si>
    <t>[{""id"":""17834876"",""nombre"":""Vaudagna, Damián Alfredo"",""pais"":""Argentina"",""ocupacion"":""JEFE DE GABINETE MINDEF""},{""id"":""7608586"",""nombre"":""Tello, Ángel Pablo"",""pais"":""Argentina"",""ocupacion"":""SECRETARIO DE ESTRATEGIA Y ASUNTOS MILITARES MINDEF""},{""id"":""12884628"",""nombre"":""Amrein, Enrique Victor"",""pais"":""Argentina"",""ocupacion"":""JEFE DEL ESTADO MAYOR GENERAL DE LA FUERZA AEREA""},{""id"":""910320082"",""nombre"":""JEFFREY COOK"",""pais"":""Estados Unidos de América"",""ocupacion"":""AGREGADO AÉREO DE LA EMBAJADA DE ESTADOS UNIDOS EN ARGENTINA""}]</t>
  </si>
  <si>
    <t>En el encuentro comprometido con el desarrollo del turismo y de las nuevas tecnologías, brindando oportunidades de crecimiento para la sociedad  incluyendo los nuevos emprendimientos mundiales como es la Industria del Videojuego.</t>
  </si>
  <si>
    <t>ministerio de turismo</t>
  </si>
  <si>
    <t>hablar por el mundial de juegos</t>
  </si>
  <si>
    <t>suipacha 1111, piso 20</t>
  </si>
  <si>
    <t>17845262</t>
  </si>
  <si>
    <t>Finkelberg Marcelo Eduardo</t>
  </si>
  <si>
    <t>director para Argentina de Acigames</t>
  </si>
  <si>
    <t>En el encuentro, la empresa realizo su presentación, informando de su experiencia en la industria nacional y sus proyectos futuros.</t>
  </si>
  <si>
    <t>5333795</t>
  </si>
  <si>
    <t>Russo Ana Cora</t>
  </si>
  <si>
    <t>CONDUPLAST SOC ANON INDUSTR COMERC INMOB FINANC Y AGROPEC</t>
  </si>
  <si>
    <t>30503842668</t>
  </si>
  <si>
    <t>Solicitud de inmueble para Cinemateca.-</t>
  </si>
  <si>
    <t>Inmueble para creación de cinemateca.</t>
  </si>
  <si>
    <t>29696828</t>
  </si>
  <si>
    <t>Perez Fernando Luis</t>
  </si>
  <si>
    <t>Delegado organizador  CINAIN</t>
  </si>
  <si>
    <t>[{""id"":""27691908"",""nombre"":""Ares Manson Andres Alejandro"",""pais"":""Argentina"",""ocupacion"":""""}]</t>
  </si>
  <si>
    <t>[{""id"":""17467718"",""nombre"":""Michetti, Marta Gabriela"",""pais"":""Argentina"",""ocupacion"":""""},{""id"":""25895220"",""nombre"":""Peña, Marcos"",""pais"":""Argentina"",""ocupacion"":""""},{""id"":""21482393"",""nombre"":""Frigerio, Rogelio"",""pais"":""Argentina"",""ocupacion"":""""},{""id"":""11448001"",""nombre"":""Malcorra, Susana Mabel"",""pais"":""Argentina"",""ocupacion"":""""},{""id"":""17256028"",""nombre"":""Caputo, Luis Andres"",""pais"":""Argentina"",""ocupacion"":""""},{""id"":""18467818"",""nombre"":""Dujovne, Nicolás"",""pais"":""Argentina"",""ocupacion"":""""},{""id"":""23522767"",""nombre"":""Triaca, Jorge Alberto"",""pais"":""Argentina"",""ocupacion"":""""},{""id"":""13699003"",""nombre"":""Lopetegui, Gustavo Sebastián"",""pais"":""Argentina"",""ocupacion"":""""},{""id"":""18392872"",""nombre"":""Quintana, Mario Eugenio"",""pais"":""Argentina"",""ocupacion"":""""},{""id"":""12518446"",""nombre"":""Sanz Ernesto Ricardo"",""pais"":""Argentina"",""ocupacion"":""""}]</t>
  </si>
  <si>
    <t>Colaboracion o auspicio con la muestra del Museo de Arte Contemporaneo de Salta en la Bienal de Curitiba 2017.</t>
  </si>
  <si>
    <t>Casa Victoria Ocampo Fondo Nacional de las Artes</t>
  </si>
  <si>
    <t>Rufino de Elizalde 2831</t>
  </si>
  <si>
    <t>23953630</t>
  </si>
  <si>
    <t>Lamas Claudia Alejandra</t>
  </si>
  <si>
    <t>Directora del Museo de Arte Contemporaneo de Salta</t>
  </si>
  <si>
    <t>Se trataron temas relacionados a la cooperación y posibles negociaciones bilaterales con Rusia</t>
  </si>
  <si>
    <t>Tratar temas de negociaciones bilaterales con la Federación de Rusia</t>
  </si>
  <si>
    <t>Jefe de Gabinete de la Secretaria de Mercados Agroindustriales</t>
  </si>
  <si>
    <t>[{""id"":""11451807"",""nombre"":""Lagorio Ricardo Ernesto"",""pais"":""Argentina"",""ocupacion"":""Embajador Extraordinario y Plenipotenciario del Gobierno Argentino ante la Federación de Rusia""},{""id"":""21402950"",""nombre"":""Odarda Omar Ernesto"",""pais"":""Argentina"",""ocupacion"":""Director Nacional de Relaciones Agroalimentarias Internacionales""},{""id"":""21459104"",""nombre"":""Ferrando Alonso Pablo"",""pais"":""Argentina"",""ocupacion"":""Consejero Agrícola en Rusia""}]</t>
  </si>
  <si>
    <t>TRATAR CANDIDATURAS BRASILEÑAS.</t>
  </si>
  <si>
    <t>SUBSECRETARIA DE POLITICA EXTERIOR</t>
  </si>
  <si>
    <t>ESMERALDA 1212 - OF 1201</t>
  </si>
  <si>
    <t>BRA1350</t>
  </si>
  <si>
    <t>DANESE SERGIO</t>
  </si>
  <si>
    <t>EMBAJADOR DE BRASIL EN LA REPUBLICA ARGENTINA</t>
  </si>
  <si>
    <t>EMBAJADA DE BRASIL EN LA REPUBLICA ARGENTINA</t>
  </si>
  <si>
    <t>[{""id"":""31164463"",""nombre"":""Mobrici Lucas Martin"",""pais"":""Argentina"",""ocupacion"":""FUNCIONARIO DE LA DIRECCION DE ORGANISMOS INTERNACIONALES""}]</t>
  </si>
  <si>
    <t>Encuentro periodístico.</t>
  </si>
  <si>
    <t>14902544</t>
  </si>
  <si>
    <t>Federovisky, Sergio Gustavo</t>
  </si>
  <si>
    <t>Tras su designación, el titular del PAMI solicitó una audiencia para hacer la presentación formal. También se traó la posibilidad de colaboración entre los organismos</t>
  </si>
  <si>
    <t>Presentación formal y posibilidad de colaboración</t>
  </si>
  <si>
    <t>13717384</t>
  </si>
  <si>
    <t>Cassinotti, Sergio Daniel</t>
  </si>
  <si>
    <t>Director Ejecutivo del INSTITUTO NACIONAL DE SERVICIOS SOCIALES PARA JUBILADOS Y PENSIONADOS (PAMI)</t>
  </si>
  <si>
    <t>INSTITUTO NACIONAL DE SERVICIOS SOCIALES PARA JUBILADOS Y PENSIONADOS (PAMI)</t>
  </si>
  <si>
    <t>[{""id"":""12046106"",""nombre"":""Martelli, Eduardo Nicolás"",""pais"":""Argentina"",""ocupacion"":""Secretario de Modernización Administrativa""},{""id"":""26258001"",""nombre"":""Martelo, María José Geraldina"",""pais"":""Argentina"",""ocupacion"":""Subsecretaria de Gestión Administrativa""}]</t>
  </si>
  <si>
    <t>reunión por FIT-TECH  para posicionar al Ministerio como uno de los actores de referencia del sector turístico en materia de innovación y tecnología</t>
  </si>
  <si>
    <t>por representación del MINTUR en FIT Tech.</t>
  </si>
  <si>
    <t>21951528</t>
  </si>
  <si>
    <t>Habib Damian Jose</t>
  </si>
  <si>
    <t>Director de Marktur Mkt.</t>
  </si>
  <si>
    <t>Hipólito Yrigoyen 250. Piso 12</t>
  </si>
  <si>
    <t>[{""id"":""20618038"",""nombre"":""Dietrich, Guillermo Javier"",""pais"":""Argentina"",""ocupacion"":""Ministro""},{""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ncial del Transporte Automotor""}]</t>
  </si>
  <si>
    <t>Se recibió el Proyecto y se derivo a la Dirección Ejecutiva del Instituto Nacional de Educación Tecnológica (INET)</t>
  </si>
  <si>
    <t>Despacho de Secretaria de Gestión Educativa, Ministerio de Educación y Deportes dela Nacion</t>
  </si>
  <si>
    <t>Presentación del Proyecto de Cooperación:  Adecuación Acelerada de Escuelas Agro-Técnicas para su adaptación a la demanda de la agro-industria moderna.</t>
  </si>
  <si>
    <t>pasaje pizzurno 935 piso 1 of 125</t>
  </si>
  <si>
    <t>Skal Internacional de Argentina</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PRESIDENTE DE COPAL</t>
  </si>
  <si>
    <t>[{""id"":""31163842"",""nombre"":""Martin Carla Constanza"",""pais"":""Argentina"",""ocupacion"":""DIRECTORA EJECUTIVA DE COPAL""},{""id"":""22028011"",""nombre"":""Compagnucci Mariela Ariana"",""pais"":""Argentina"",""ocupacion"":""DPTO. POLITICA FISCAL DE COPAL""},{""id"":""29592166"",""nombre"":""Arevalo Matias Carlos"",""pais"":""Argentina"",""ocupacion"":""""},{""id"":""7602839"",""nombre"":""Serrano Alberto"",""pais"":""Argentina"",""ocupacion"":""DPTO. POLITICA FISCAL DE COPAL""},{""id"":""8113056"",""nombre"":""Celdeiro Ernesto Carlos"",""pais"":""Argentina"",""ocupacion"":""ASESOR""},{""id"":""26479209"",""nombre"":""Imirizaldu, Juan José"",""pais"":""Argentina"",""ocupacion"":""DIRECTOR NACIONAL DE IMPUESTOS""}]</t>
  </si>
  <si>
    <t>Se hablo sobre la importancia de tratar el tema de Dengue y Zika en el Sur de la Ciudad</t>
  </si>
  <si>
    <t>En el encuentro se conversó sobre la convocatoria a Emprendedores Tecnológicos. Sumar Emprendedores Tecnológicos en el Congreso Smart Activa 2017.</t>
  </si>
  <si>
    <t>Convocatoria a Emprendedores Tecnológicos.</t>
  </si>
  <si>
    <t>Representante de IC. Latinoamérica</t>
  </si>
  <si>
    <t>Firma Informe Final del Programa de Planificación de Dotaciones</t>
  </si>
  <si>
    <t>14776853</t>
  </si>
  <si>
    <t>Del Cerro Carolina Maria</t>
  </si>
  <si>
    <t>Of. Nacional de Innovación de Gestión</t>
  </si>
  <si>
    <t>[{""id"":""17482675"",""nombre"":""Klappenbach, Cecilia María"",""pais"":""Argentina"",""ocupacion"":""-\tSubsecretaria de Planificación de Empleo Público""},{""id"":""20694923"",""nombre"":""Rivero, Diego Hernán"",""pais"":""Argentina"",""ocupacion"":""-\tDirector Nacional de la Oficina Nacional de Innovación de Gestión""},{""id"":""32191937"",""nombre"":""Macias Maria Agustina"",""pais"":""Argentina"",""ocupacion"":""-\tCoordinadora de Análisis y Planeamiento de Dotaciones""},{""id"":""17157612"",""nombre"":""NuÑez Eduardo Alberto"",""pais"":""Argentina"",""ocupacion"":""-\tResponsable Equipo de Dotaciones""},{""id"":""23780684"",""nombre"":""Biset, Juan Miguel"",""pais"":""Argentina"",""ocupacion"":""Subsecretario de Política Minera""}]</t>
  </si>
  <si>
    <t>Breve introduciión sobre la Cámara (integrantes, fines, mercado)_x000D_
Comentaron algunas oportunidades de mejoras en circuitos de Senasa._x000D_
Se organizará una reunión más a detalle con los técnicos para que nos presenten esas oportunidades de mejora.</t>
  </si>
  <si>
    <t>Cámara de Laboratorios Argentinos Medicinales Veterinarios (CLAMEVET) - plantear e intercambiar propuestas de mejora</t>
  </si>
  <si>
    <t>7605971</t>
  </si>
  <si>
    <t>Forti Bruno Hermes</t>
  </si>
  <si>
    <t>Presidente Clamevet</t>
  </si>
  <si>
    <t>CAMARA DE LABORATORIOS ARGENTINOS MEDICINALES VETERINARIOS CLAVEMT</t>
  </si>
  <si>
    <t>30709474940</t>
  </si>
  <si>
    <t>[{""id"":""16569210"",""nombre"":""Chaul Jose"",""pais"":""Argentina"",""ocupacion"":""Revisor de Cuentas""},{""id"":""10108127"",""nombre"":""Dale Jorge Armando"",""pais"":""Argentina"",""ocupacion"":""Vicepresidente""},{""id"":""16495125"",""nombre"":""Onainty Juan Daniel"",""pais"":""Argentina"",""ocupacion"":""Secretario""},{""id"":""17201358"",""nombre"":""Verdaro, Guillermo Aldo"",""pais"":""Argentina"",""ocupacion"":""Asesor de la SGIP""},{""id"":""14564543"",""nombre"":""Bousquet Teodorico"",""pais"":""Argentina"",""ocupacion"":""Asesor de la SGIP""}]</t>
  </si>
  <si>
    <t>Se reviso situación del Sector</t>
  </si>
  <si>
    <t>17577452</t>
  </si>
  <si>
    <t>Vizcay Diego</t>
  </si>
  <si>
    <t>GRUPO ADDNICE S A</t>
  </si>
  <si>
    <t>30712241329</t>
  </si>
  <si>
    <t>[{""id"":""27183748"",""nombre"":""Celatto Maria Agustina"",""pais"":""Argentina"",""ocupacion"":""empleada""},{""id"":""23767834"",""nombre"":""Gonzalez Abel Martin"",""pais"":""Argentina"",""ocupacion"":""Sindicato del Calzado""}]</t>
  </si>
  <si>
    <t>Se charló sobre la situación fiscal y financiera de la provincia</t>
  </si>
  <si>
    <t>Economía de la provincia</t>
  </si>
  <si>
    <t>Ministro de Hacienda y Finanzas</t>
  </si>
  <si>
    <t>Gobierno de Jujuy</t>
  </si>
  <si>
    <t>Ampliar información sobre el trabajo en algunos barrios donde se pretende abordar el programa Barrios Seguros</t>
  </si>
  <si>
    <t>33003509</t>
  </si>
  <si>
    <t>De La Serna Pilar</t>
  </si>
  <si>
    <t>Asesora de la Subsecretaría de Hábitat y Desarrollo Humano</t>
  </si>
  <si>
    <t>Subsecretaría de hábitat y desarrollo humano</t>
  </si>
  <si>
    <t>[{""id"":""30409171"",""nombre"":""Scalise Karina Lorena"",""pais"":""Argentina"",""ocupacion"":""Asesora de la Subsecretaría de Participación Ciudadana""}]</t>
  </si>
  <si>
    <t>Seguimiento de viviendas Modulares Tandanor- Ecosan.</t>
  </si>
  <si>
    <t>21759747</t>
  </si>
  <si>
    <t>Rudoni Juan Pablo</t>
  </si>
  <si>
    <t>Presidente de Ecosan</t>
  </si>
  <si>
    <t>[{""id"":""12573809"",""nombre"":""Pappolla Marcelo Tomas"",""pais"":""Argentina"",""ocupacion"":""Gerente genaral de Tandanor""},{""id"":""794547"",""nombre"":""Perez CuÑarro Luis"",""pais"":""Argentina"",""ocupacion"":""Desarrollo de nuevos negocios Tandanor""}]</t>
  </si>
  <si>
    <t>Gas. Obras y perspectivas</t>
  </si>
  <si>
    <t>17997499</t>
  </si>
  <si>
    <t>Cursack Mariana Cecilia</t>
  </si>
  <si>
    <t>Secretaría de Estado de la Energía de Santa Fe</t>
  </si>
  <si>
    <t>[{""id"":""24105056"",""nombre"":""Geese Veronica"",""pais"":""Argentina"",""ocupacion"":""Secretaria de Energía""}]</t>
  </si>
  <si>
    <t>Se analizo situación Sector</t>
  </si>
  <si>
    <t>Importación Linea Blanca</t>
  </si>
  <si>
    <t>26979759</t>
  </si>
  <si>
    <t>Bonnefoux Ricardo Luis Javier</t>
  </si>
  <si>
    <t>GARBARINO S A I C E I</t>
  </si>
  <si>
    <t>30540088213</t>
  </si>
  <si>
    <t>[{""id"":""24995411"",""nombre"":""Guastavino Rafael Alberto"",""pais"":""Argentina"",""ocupacion"":""rguastavino@garbarino.com.ar""}]</t>
  </si>
  <si>
    <t>El Subsecretario General de Presidencia, Valentín Díaz Gilligan, se reunió con Juan Pablo Werner, Vicepresidente de JP Morgan, a fin de realizar de forma conjunta un análisis acerca de la coyuntura económica actual en el país.</t>
  </si>
  <si>
    <t>Subsecretaría General de Presidencia</t>
  </si>
  <si>
    <t>Análisis de la la situación económica actual.</t>
  </si>
  <si>
    <t>22991209</t>
  </si>
  <si>
    <t>Werner Juan Pablo</t>
  </si>
  <si>
    <t>Vicepresidente de JP Morgan Chase Trading S.A.</t>
  </si>
  <si>
    <t>J P MORGAN CHASE TRADING</t>
  </si>
  <si>
    <t>30606905110</t>
  </si>
  <si>
    <t>Suspendida</t>
  </si>
  <si>
    <t>Sala de Reuniones del Ministro</t>
  </si>
  <si>
    <t>Continúa reunión del día de ayer tema Odebrecht</t>
  </si>
  <si>
    <t>Temas referidos a la comunicación y a la actualidad política</t>
  </si>
  <si>
    <t>Despacho, Secretaría de Comunicación Pública</t>
  </si>
  <si>
    <t>REUNION PERIODISTICA</t>
  </si>
  <si>
    <t>16303915</t>
  </si>
  <si>
    <t>Rosales Jorge Alberto</t>
  </si>
  <si>
    <t>periodista LA NACION</t>
  </si>
  <si>
    <t>Como miembro de la  Fundación para la Excelencia y la Calidad Empresaria,  comenta decisiones que han de para mejorar la calidad en educación ,  tema  que  trabajan con la Academia Nacional de Educación,  y quiere presentar algunas iniciativas al respecto.</t>
  </si>
  <si>
    <t>Hablar sobre Fundación para la Excelencia y la Calidad Empresaria</t>
  </si>
  <si>
    <t>11492338</t>
  </si>
  <si>
    <t>Mangisch Gustavo Carlos</t>
  </si>
  <si>
    <t>Director General del Grupo Educativo Marín y Rector del Centro Universitario San Isidro.</t>
  </si>
  <si>
    <t>Presentación Proyecto de Inversión en Educación Tecnológica</t>
  </si>
  <si>
    <t>18285610</t>
  </si>
  <si>
    <t>Brinkmann Guillermo Enrique</t>
  </si>
  <si>
    <t>Presidente de SAP America Latina Sur</t>
  </si>
  <si>
    <t>[{""id"":""27938209"",""nombre"":""Aguado, Jorge Mariano"",""pais"":""Argentina"",""ocupacion"":""Subsecretario de Políticas en Ciencia, Tecnología e Innovación Productiva (MINCYT)""}]</t>
  </si>
  <si>
    <t>El Subsecretario General de Presidencia, Valentín Díaz Gilligan, recibió en su despacho al Sr. Emilio Rivas quien, en representación de Globalia, asistió al encuentro a fin de exponer y analizar temas varios relacionados con la situación del Turismo internacional en la actualidad.</t>
  </si>
  <si>
    <t>Temas relacionados al Turismo internacional.</t>
  </si>
  <si>
    <t>AAA717849</t>
  </si>
  <si>
    <t>Emilio Rivas</t>
  </si>
  <si>
    <t>Ceo División Mayorista e Incoming de Globalia</t>
  </si>
  <si>
    <t>WELCOME INCOMING SERVICES, S.L.U.</t>
  </si>
  <si>
    <t>Se charló sobre avances y detalles del programa  desde la unidad de coordinación del programa</t>
  </si>
  <si>
    <t>Programa Fortalecimiento Gestión Provincial</t>
  </si>
  <si>
    <t>[{""id"":""16541623"",""nombre"":""Iturre Teresa Beatriz"",""pais"":""Argentina"",""ocupacion"":""Coordinadora""},{""id"":""22962471"",""nombre"":""Viola, Valeria Claudia"",""pais"":""Argentina"",""ocupacion"":""Jefa Gabinete""}]</t>
  </si>
  <si>
    <t>En el encuentro se habló sobre los cortes y bloqueos de rutas en el sur del país por parte de empleados de la firma YPF.</t>
  </si>
  <si>
    <t>Hablar sobre los cortes de rutas en el sur del país.</t>
  </si>
  <si>
    <t>Bv. Macacha Güemes 515 - Caba</t>
  </si>
  <si>
    <t>Encuentro dirigido a la presentación de la nueva programación de radio Metro 95.1</t>
  </si>
  <si>
    <t>Despacho, Secretaría de Comunicación Pública.</t>
  </si>
  <si>
    <t>Reunión  de presentación</t>
  </si>
  <si>
    <t>25537075</t>
  </si>
  <si>
    <t>Moneta Faustino Juan</t>
  </si>
  <si>
    <t>Director General de Radio Metro 95.1</t>
  </si>
  <si>
    <t>[{""id"":""23781980"",""nombre"":""Cozzani Ramiro Mauro"",""pais"":""Argentina"",""ocupacion"":""Director de Administracion y Finanzas de radio Metro 9.51""}]</t>
  </si>
  <si>
    <t>Se charló sobre Modelo de Planeamiento y Gestión Organizacional y herramientas de planificación, seguimiento de acciones y control de resultados</t>
  </si>
  <si>
    <t>Presentación de los servicios que desarrollan en el sector público.</t>
  </si>
  <si>
    <t>13855380</t>
  </si>
  <si>
    <t>Bavcevic Carlos Alberto</t>
  </si>
  <si>
    <t>Servicios empresariales</t>
  </si>
  <si>
    <t>PCG CONSULTING GROUP</t>
  </si>
  <si>
    <t>30711013616</t>
  </si>
  <si>
    <t>Situación irregular detectada</t>
  </si>
  <si>
    <t>Dirección Provincial de Energía de Corrientes (DPEC)</t>
  </si>
  <si>
    <t>[{""id"":""27482435"",""nombre"":""Gutnisky Luis Miguel"",""pais"":""Argentina"",""ocupacion"":""asesor""}]</t>
  </si>
  <si>
    <t>En el encuentro se decidió la reglamentación de los artículos 4, 5, 8, 10, 11, 12 y 14 de la Ley N° 26.938.-</t>
  </si>
  <si>
    <t>Despacho, Jefatura de Gabinete de Ministros de la Nación</t>
  </si>
  <si>
    <t>Reglamentación de la Ley de Autos Artesanales - Ley N° 26.938</t>
  </si>
  <si>
    <t>[{""id"":""28381899"",""nombre"":""Mainieri Esteban Luis"",""pais"":""Argentina"",""ocupacion"":""Director de Estudios en Seguridad de Infraestructura Vial y del Automotor de la Agencia Nacional de Seguridad Vial""},{""id"":""26194193"",""nombre"":""Rosenstein Romero Cesar Natalio"",""pais"":""Argentina"",""ocupacion"":""Director de la Unidad de Proyectos Especiales y Normativa de la Agencia Nacional de Seguridad Vial""},{""id"":""14000879"",""nombre"":""Garcia Jose Luis"",""pais"":""Argentina"",""ocupacion"":""Decano de la Facultad Regional de Pacheco - Universidad Tecnológica Nacional""},{""id"":""25838805"",""nombre"":""Lantelme Paula Veronica"",""pais"":""Argentina"",""ocupacion"":""Asesora de la Subsecretaría de Relaciones Parlamentarias""}]</t>
  </si>
  <si>
    <t>Temas comunicacionales</t>
  </si>
  <si>
    <t>Despacho del Secretario de Comunicación Pública de JGM</t>
  </si>
  <si>
    <t>Despacho Secretario de COmunicación Pública</t>
  </si>
  <si>
    <t>Balcarce 24 CABA</t>
  </si>
  <si>
    <t>Se brindó información sobre las acciones que viene desarrollando el MEyD. Se preveé la planificación de otras acciones.</t>
  </si>
  <si>
    <t>Secretaría de Gestón Educativa</t>
  </si>
  <si>
    <t>Conversar aspectos en relación a la prevención de las adicciones en el ámbito educativo.</t>
  </si>
  <si>
    <t>11821014</t>
  </si>
  <si>
    <t>Urroz Paula Marcela</t>
  </si>
  <si>
    <t>[{""id"":""28233380"",""nombre"":""Lovari Cristina"",""pais"":""Argentina"",""ocupacion"":""Psicóloga""}]</t>
  </si>
  <si>
    <t>Se charló sobre aportes de coparticipación</t>
  </si>
  <si>
    <t>Obras en la provincia.</t>
  </si>
  <si>
    <t>Alem168 piso1  of. 7</t>
  </si>
  <si>
    <t>Camara de Diputados Santa Fe</t>
  </si>
  <si>
    <t>El tema tratado en la reunión fue la ley de emergencia agropecuaria y la ley de seguros agropecuarios.-</t>
  </si>
  <si>
    <t>Despacho del Subsecretario de Coordinacion Politica Hugo Rossi</t>
  </si>
  <si>
    <t>Ley de Emergencia Agropecuaria y Ley de Seguro Agropecuario.-</t>
  </si>
  <si>
    <t>Ministeriio de Agroindustria Avda. Paseo Colon 982 Piso 1 Of. 79 CABA</t>
  </si>
  <si>
    <t>Grado de avance de la Carta de Intención suscripta el 19/12/2016 entre el Ministerio de Energía y Minería, la Empresa  Distribuidora de Electricidad de San Luis S.A. y Cementos Avellaneda S.A.</t>
  </si>
  <si>
    <t>13686467</t>
  </si>
  <si>
    <t>Anquin Miguel Angel De</t>
  </si>
  <si>
    <t>Director Delegado</t>
  </si>
  <si>
    <t>CEMENTOS AVELLANEDA</t>
  </si>
  <si>
    <t>30526047792</t>
  </si>
  <si>
    <t>[{""id"":""18012297"",""nombre"":""Zakalik Leon"",""pais"":""Argentina"",""ocupacion"":""Presidente Edesal""},{""id"":""26890889"",""nombre"":""Heller Sebastian"",""pais"":""Argentina"",""ocupacion"":""Gerente Legales de Cementos Avellaneda SA""}]</t>
  </si>
  <si>
    <t>Presentación del Barómetro del Narcotráfico y las Adicciones III</t>
  </si>
  <si>
    <t>Salón San Martín de Tours UCA</t>
  </si>
  <si>
    <t>Reunión de Expertos</t>
  </si>
  <si>
    <t>Alicia Moreau de Justo1300</t>
  </si>
  <si>
    <t>Director de Gestión Institucional</t>
  </si>
  <si>
    <t>En el encuentro se habló sobre la causa contra gendarmes</t>
  </si>
  <si>
    <t>Hablar sobre causa penal contra gendarmes</t>
  </si>
  <si>
    <t>Maza 2255 - Caba</t>
  </si>
  <si>
    <t>13735816</t>
  </si>
  <si>
    <t>Munilla Lacasa Marcelo Eduardo</t>
  </si>
  <si>
    <t>Fiscal de Distrito de los Barrios de Nueva Pompeya y Parque de los Patricios</t>
  </si>
  <si>
    <t>En el marco de una visita institucional se intercambiaron opiniones sobre la actual coyuntura económico financiera. Se conversó sobre las perspectivas de financiamiento en el corto y mediano plazo y se  analizaron diversos aspectos de los mercados.</t>
  </si>
  <si>
    <t>Secretaría de Finanzas -Ministerio de Finanzas</t>
  </si>
  <si>
    <t>En en marco de una visita institucional se conversó sobre la actual coyuntura financiera</t>
  </si>
  <si>
    <t>Hipólito Irigoyen 250- 10° piso oficina 1020</t>
  </si>
  <si>
    <t>Managing Director &amp; Head of Investment Banking Southern Cone de Merrill Lynch Argentina SA</t>
  </si>
  <si>
    <t>[{""id"":""505816501"",""nombre"":""James Quigley"",""pais"":""Estados Unidos de América"",""ocupacion"":""Executive Vice Chairman, International Corporate and Investment Banking -Merrill Lynch""},{""id"":""452042425"",""nombre"":""Augusto Urmeneta"",""pais"":""Perú"",""ocupacion"":""Head of Latin America  Investment Banking \u0026 Derivativatives -Merrill Lynch""},{""id"":""488701940"",""nombre"":""Volkov Maxim"",""pais"":""Rusia"",""ocupacion"":""Head of Latam Debt Capital Markets \u0026 Managing Director, Emision de  Deuda para Latinoamerica -Merrill Lynch""},{""id"":""17936701"",""nombre"":""Quirno Magrane, Pablo"",""pais"":""Argentina"",""ocupacion"":""Jefe de Gabinete del Ministro de Finanzas""}]</t>
  </si>
  <si>
    <t>Acordaron mantenerse en contacto para afianzar lazos y aun criterios de trabajo en conjunto.</t>
  </si>
  <si>
    <t>Oficina del Ministro -</t>
  </si>
  <si>
    <t>Presentación de los proyectos y objetivos de la organización kairos.org.ar.</t>
  </si>
  <si>
    <t>29309739</t>
  </si>
  <si>
    <t>Ramos Gustavo Daniel</t>
  </si>
  <si>
    <t>[{""id"":""35241946"",""nombre"":""Malek Pascha Victoria Alba"",""pais"":""Argentina"",""ocupacion"":""Médica""}]</t>
  </si>
  <si>
    <t>consulta de expedientes sobre su situación de equipos presentados para su aprobación</t>
  </si>
  <si>
    <t>27248115</t>
  </si>
  <si>
    <t>Triguero Fernando Gabriel</t>
  </si>
  <si>
    <t>CEC ELECTRONICA SRL</t>
  </si>
  <si>
    <t>33563504329</t>
  </si>
  <si>
    <t>Se presento a la empresa y se analizo situación del Sector</t>
  </si>
  <si>
    <t>Presentar a la empresa. Entrega de folleteria e información de la misma</t>
  </si>
  <si>
    <t>11921419</t>
  </si>
  <si>
    <t>Medrano Horacio Ernesto</t>
  </si>
  <si>
    <t>Responsable de Finanzas y Comex</t>
  </si>
  <si>
    <t>INDUMIX S A</t>
  </si>
  <si>
    <t>30668229383</t>
  </si>
  <si>
    <t>Iluminación LED</t>
  </si>
  <si>
    <t>Presidente de la UCR - Intendente de Santa Fe</t>
  </si>
  <si>
    <t>Sala de Reuniones, de la Procuración del Tesoro de la Nación</t>
  </si>
  <si>
    <t>Arbitrajes</t>
  </si>
  <si>
    <t>Posadas 1641, C.A.B.A.</t>
  </si>
  <si>
    <t>18299984</t>
  </si>
  <si>
    <t>Astolfi Siro Pablo</t>
  </si>
  <si>
    <t>[{""id"":""22276351"",""nombre"":""Werning, Vladimir"",""pais"":""Argentina"",""ocupacion"":""""}]</t>
  </si>
  <si>
    <t>Situación del sector</t>
  </si>
  <si>
    <t>17364764</t>
  </si>
  <si>
    <t>Macfarlane Alejandro</t>
  </si>
  <si>
    <t>TESLA- Solar City</t>
  </si>
  <si>
    <t>[{""id"":""D5644714"",""nombre"":""Marco Krapels"",""pais"":""Estados Unidos de América"",""ocupacion"":""VP INTERNATIONAL EXPANSION SOLAR \u0026 BATTERIES""},{""id"":""1111111"",""nombre"":""Fabio Rabbani"",""pais"":""Perú"",""ocupacion"":""""}]</t>
  </si>
  <si>
    <t>En el encuentro entre el Subsecretario Lucas Delfino y el Intendente Tellechea Calixto Agustín conversaron acerca de la situación del Municipio,  distintos temas de la gestión local y de los futuros proyectos para trabajar en conjunto con la región.</t>
  </si>
  <si>
    <t>10347120</t>
  </si>
  <si>
    <t>Tellechea Calixto Agustin</t>
  </si>
  <si>
    <t>Intendente de Florentino Ameghuino, Provincia de Buenos Aires</t>
  </si>
  <si>
    <t>Municipio de Florentino Ameghuino, Provincia de Buenos Aires</t>
  </si>
  <si>
    <t>En el encuentro entre el Subsecretario Lucas Delfino y el Intendente  Francisco Echarren se realizó la firma de convenio  por maquinaria para el desarrollo local del Municipio.</t>
  </si>
  <si>
    <t>Intendente del Municipio de Castelli, Provincia de Buenos Aires</t>
  </si>
  <si>
    <t>Se abordaron temas planteados del Sector</t>
  </si>
  <si>
    <t>Acuerdo Colombia / Autos Eléctricos</t>
  </si>
  <si>
    <t>26857107</t>
  </si>
  <si>
    <t>Moure Victor Adrian</t>
  </si>
  <si>
    <t>HINO MOTORS SALES ARGENTINA</t>
  </si>
  <si>
    <t>33710825519</t>
  </si>
  <si>
    <t>REUNION DE TRABAJO PARA TRATAR PROXIMA VISITA PRESIDENCIAL Y COMIXTA .</t>
  </si>
  <si>
    <t>UCRA2169</t>
  </si>
  <si>
    <t>DIUDIN YIURII</t>
  </si>
  <si>
    <t>EMBAJADOR DE UCRANIA EN ARGENTINA</t>
  </si>
  <si>
    <t>EMBAJADA DE UCRANIA EN ARGENTINA</t>
  </si>
  <si>
    <t>[{""id"":""10066447"",""nombre"":""Ureta Jose Nestor"",""pais"":""Argentina"",""ocupacion"":""DIRECTOR DE EUROPA DEL ESTE DEL MINISTERIO DE RELACIONES EXTERIORES Y CULTO""}]</t>
  </si>
  <si>
    <t>Acordaron mantener el contacto a través de la Secretaría de Políticas Universitarias y colaborar con ellos para subsanar las dificultades y buscar soluciones al respecto.</t>
  </si>
  <si>
    <t>Conversaron por la situación que atraviesa la Universidad de la Provincia de Córdoba, sus logros y dificultades._x000D_
Planeamiento 2017.</t>
  </si>
  <si>
    <t>4480073</t>
  </si>
  <si>
    <t>Krawchik Raquel</t>
  </si>
  <si>
    <t>Rectora Universidad  Provincia de Córdoba</t>
  </si>
  <si>
    <t>[{""id"":""12875650"",""nombre"":""Grahovac Walter Mario"",""pais"":""Argentina"",""ocupacion"":""Ministro de Educación de Provincia de Córdoba""}]</t>
  </si>
  <si>
    <t>Pedido de Excepciones  Tributarias</t>
  </si>
  <si>
    <t>Despacho de la Secretaria de Hacienda</t>
  </si>
  <si>
    <t>Hipolito Yrigoyen 250 4to piso of 420</t>
  </si>
  <si>
    <t>17401597</t>
  </si>
  <si>
    <t>Sanchez Jose</t>
  </si>
  <si>
    <t>contador</t>
  </si>
  <si>
    <t>trenes argentinos operaciones</t>
  </si>
  <si>
    <t>[{""id"":""22048491"",""nombre"":""Alvarez Paula Veronica"",""pais"":""Argentina"",""ocupacion"":""""},{""id"":""33284110"",""nombre"":""Bader Stephanie"",""pais"":""Argentina"",""ocupacion"":""""},{""id"":""20698283"",""nombre"":""Edelstein, Andrés María"",""pais"":""Argentina"",""ocupacion"":""subsecretario de Ingresos Publicos""}]</t>
  </si>
  <si>
    <t>En el encuentro entre el Subsecretario Lucas Delfino y el Intendente  Mariano Campero conversaron sobre la situación del Municipio y repasaron temas de gestión.</t>
  </si>
  <si>
    <t>Intendente de Yerba Buena, Provincia de Tucumán</t>
  </si>
  <si>
    <t>Municipio de Yerba Buena, Provincia de Tucumán.</t>
  </si>
  <si>
    <t>En el encuentro se brindó capacitación y orientación sobre cómo encarar un nuevo proyecto.</t>
  </si>
  <si>
    <t>Hablar sobre capacitación de nuevo proyecto.</t>
  </si>
  <si>
    <t>29042196</t>
  </si>
  <si>
    <t>Pollarsky Laura Berenice</t>
  </si>
  <si>
    <t>Miembro de SO BAEL</t>
  </si>
  <si>
    <t>Retirar la copia de la Resolución de cesión sin cargo de mercadería bajo la Ley 25.603 para ser distribuida por el Centro de Referencia de Santiago del Estero.</t>
  </si>
  <si>
    <t>Retirar la copia de la Resolución de cesión sin cargo.</t>
  </si>
  <si>
    <t>34409654</t>
  </si>
  <si>
    <t>Larsen Federico Daniel</t>
  </si>
  <si>
    <t>Coordinador del Ministerio de Desarrollo Social de la Nación del Centro de Referencia de Santiago del Estero</t>
  </si>
  <si>
    <t>En el encuentro se plantearon propuestas positivas para el proyecto CAREM</t>
  </si>
  <si>
    <t>Presentar propuestas para el proyecto CAREM.</t>
  </si>
  <si>
    <t>6893981</t>
  </si>
  <si>
    <t>Pescarmona Enrique Menotti</t>
  </si>
  <si>
    <t>Presidente de IMPSA</t>
  </si>
  <si>
    <t>Se mantuvo una cordial reunión en la cual se conversó sobre los diferentes aspectos de la economía argentina, las alternativas  en materia de financiamiento en el corto y mediano plazo. Se intercambiaron ideas sobre los mercados a nivel global.</t>
  </si>
  <si>
    <t>Secretaría de Finanzas de la Nación</t>
  </si>
  <si>
    <t>Conversar sobre la actualidad y  situación de los mercados</t>
  </si>
  <si>
    <t>Hipólito Irigoyen 250-10° piso oficina 1020</t>
  </si>
  <si>
    <t>17762119</t>
  </si>
  <si>
    <t>Reynal Sebastian</t>
  </si>
  <si>
    <t>Presidente Deutsche Bank Argentina</t>
  </si>
  <si>
    <t>[{""id"":""510811451"",""nombre"":""Alok Bhalla"",""pais"":""Reino Unido"",""ocupacion"":""Head EM Structured Debt Trading Deutsche Bank Inglaterra""},{""id"":""548547860"",""nombre"":""Matthew Dukes"",""pais"":""Estados Unidos de América"",""ocupacion"":""Director Corporate Finance Deutsche Bank Estados Unidos""},{""id"":""518475884"",""nombre"":""Shrikant Padmanabhan"",""pais"":""Reino Unido"",""ocupacion"":""Globa Head EM Structuring Deutsche Bank""},{""id"":""QK235168"",""nombre"":""Daniil Bunimovich"",""pais"":""Canadá"",""ocupacion"":""EM Sructured Credit Traiding Deutsche Bank Canada""},{""id"":""11265688"",""nombre"":""Casillas, Susana Beatriz"",""pais"":""Argentina"",""ocupacion"":""A cargo de la Dirección Nacional de la Oficina Nacional de Crédito Públicotora de la Oficina Nacional de Crédito Público""},{""id"":""29051860"",""nombre"":""Cabrera Ana"",""pais"":""Argentina"",""ocupacion"":""Coordinadora de la Unidad de  Evaluación del Financiamiento-Oficina Nacional de Crédito Público""}]</t>
  </si>
  <si>
    <t>Presentación de Desarrollo de Softaware a medida de los requerimientos planteados por la DNPCI</t>
  </si>
  <si>
    <t>Presentación de Software</t>
  </si>
  <si>
    <t>16474145</t>
  </si>
  <si>
    <t>Rodriguez Andres Santiago</t>
  </si>
  <si>
    <t>Desarrollador</t>
  </si>
  <si>
    <t>Universidad Nacional de La Plata</t>
  </si>
  <si>
    <t>[{""id"":""11434423"",""nombre"":""Carducci Orlando Omar"",""pais"":""Argentina"",""ocupacion"":""Empleado""},{""id"":""31494677"",""nombre"":""Gianotti Masny Enzo Damian"",""pais"":""Argentina"",""ocupacion"":""Empleado""},{""id"":""30394217"",""nombre"":""Janzen Maximiliano"",""pais"":""Argentina"",""ocupacion"":""Empleado""}]</t>
  </si>
  <si>
    <t>En el encuentro entre el Subsecretario Lucas Delfino y la Intendente Mabel Fanny Yahuar se dialogó sobre las necesidades que atraviesa el Municipio y la manera de mejorar tanto las condiciones del mismo como la calidad de vida de los vecinos.</t>
  </si>
  <si>
    <t>13899913</t>
  </si>
  <si>
    <t>Yauhar Mabel Fanny</t>
  </si>
  <si>
    <t>Intendente de Los Menucos, Provincia de Río Negro</t>
  </si>
  <si>
    <t>Municipio de Los Menucos, Provincia de Río Negro.</t>
  </si>
  <si>
    <t>Se evaluaron las propuestas y se acordó una posible reunión para antes del 16/06.</t>
  </si>
  <si>
    <t>Consultar sobre posibles acciones my cooperación para la implementación de la Declaración de origen de semilla del Registro de Usuarios de Semillas para la especie algodón.</t>
  </si>
  <si>
    <t>Venezuela 162 piso 11</t>
  </si>
  <si>
    <t>18013732</t>
  </si>
  <si>
    <t>Fried Alejandro Esteban</t>
  </si>
  <si>
    <t>[{""id"":""17201389"",""nombre"":""Vaquero Pablo Adrian"",""pais"":""Argentina"",""ocupacion"":""Representante GENSUS SA""},{""id"":""12045131"",""nombre"":""Casares Santiago M"",""pais"":""Argentina"",""ocupacion"":""REpresentante GENSUS SA""}]</t>
  </si>
  <si>
    <t>Temas relacionados a acciones en conjunto entre el Ministerio de Turismo y Aeropuertos Argentinas 2000.</t>
  </si>
  <si>
    <t>Acciones en conjunto</t>
  </si>
  <si>
    <t>26769376</t>
  </si>
  <si>
    <t>Eurnekian Martin Francisco A</t>
  </si>
  <si>
    <t>Presidente de Aeropuertos Argentina 2000</t>
  </si>
  <si>
    <t>Dieron a conocer las características del bono y el estado de avance en el proceso inicial.-</t>
  </si>
  <si>
    <t>Dar a conocer la intención de la Provincia de emitir un bono en el mercado.</t>
  </si>
  <si>
    <t>Av. Leandro N. Alem, Buenos Aires, Argentina</t>
  </si>
  <si>
    <t>Giussi, Guillermo Carlos</t>
  </si>
  <si>
    <t>Director Nacional de Coordinación Fiscal con las Provincias</t>
  </si>
  <si>
    <t>Dirección Nacional de Coordinación Fiscal con las Provincias</t>
  </si>
  <si>
    <t>16683146</t>
  </si>
  <si>
    <t>Zornberg Monica Silvia</t>
  </si>
  <si>
    <t>Secretaria de Administración Financiera - Gobierno de Córdoba</t>
  </si>
  <si>
    <t>Se le informo de la documentación que debe acompañar con los pedidos de ATN y se converso en particular de tema inundaciones.</t>
  </si>
  <si>
    <t>16350453</t>
  </si>
  <si>
    <t>Hanemann Vicente Luis</t>
  </si>
  <si>
    <t>Intendente de Lucas Gonzalez-Entre Ríos</t>
  </si>
  <si>
    <t>La CIDH es un organismo dependiente de la Organización de Estados Americanos que se encarga de la promoción y protección de los derechos fundamentales en el continente americano._x000D_
Participantes: _x000D_
Comisión Interamericana de Derechos Humanos (CIDH)_x000D_
Presidente: Francisco José Eguiguren Praeli; Primer Vicepresidenta: Margarette May Macaulay; Segunda Vicepresidenta: Esmeralda Arosemena de Troitiño; José de Jesús Orozco Henríquez, Paulo Vannuchi, James L. Cavallaro, Luis Ernesto Vargas Silva , Paulo Abrao, Maria Claudia Pulido_x000D_
Ministerio de Relaciones Exteriores y Culto: Pedro Villagra Delgado, Gabriela Quinteros;_x000D_
Ministerio de Justicia y Derechos Humanos: Jefe de Gabinete de Asesores, Dr. Ricardo Casares; Secretario de DD. HH. y Pluralismo Cultural de la Nación, Dr. Claudio Avruj; Subsecretario de Protección de Derechos Humanos, Dr. Brian Schapira</t>
  </si>
  <si>
    <t>Salón Pablo Ramella, Ministerio de Justicia y Derechos Humanos de la Nación</t>
  </si>
  <si>
    <t>Bienvenida a la Comisión Interamericana de Derechos Humanos</t>
  </si>
  <si>
    <t>Asesor del señor Ministro</t>
  </si>
  <si>
    <t>Comisión Interamericana de Derechos Humanos</t>
  </si>
  <si>
    <t>Inicio al 162° Período Extraordinario de Sesiones de la Comisión</t>
  </si>
  <si>
    <t>Se evaluara la propuesta del proyecto Universitario.-</t>
  </si>
  <si>
    <t>presentación Proyecto Universitario.-</t>
  </si>
  <si>
    <t>20099968</t>
  </si>
  <si>
    <t>Aga Javier Francisco</t>
  </si>
  <si>
    <t>Decano - Facultad de Ciencias Jurídicas y Sociales, Universidad Nacional del Litoral</t>
  </si>
  <si>
    <t>Universidad Nacional del Litoral  - Santa Fé, Argentina</t>
  </si>
  <si>
    <t>En función de las solicitudes y fundamentos del solicitante, se planifica un plan de reuniones con motivo de hacer seguimiento de lo acordado.</t>
  </si>
  <si>
    <t>Despacho del Ing. Jorge Aguado - Subsecretario de Políticas en C y T -</t>
  </si>
  <si>
    <t>Necesidad de personal capacitado para trabajos en Gendarmeria.</t>
  </si>
  <si>
    <t>Godoy Cruz 2320 - 4º - C.A.B.A.</t>
  </si>
  <si>
    <t>12757425</t>
  </si>
  <si>
    <t>Otero Gerardo José</t>
  </si>
  <si>
    <t>Director nacional</t>
  </si>
  <si>
    <t>Gendarmeria Nacional</t>
  </si>
  <si>
    <t>[{""id"":""20555924"",""nombre"":""Gomez Walter Leonardo Fabio"",""pais"":""Argentina"",""ocupacion"":""Ayudante DNG""}]</t>
  </si>
  <si>
    <t>seguir en contacto por temas conversados</t>
  </si>
  <si>
    <t>Temas Legislativos</t>
  </si>
  <si>
    <t>El Sr. Presidente de la Nación se reunió con el Ministro de Turismo, con quien evalúo los programas de gestión realizadas en esa área de gobierno.</t>
  </si>
  <si>
    <t>[{""id"":""23580724"",""nombre"":""Lastra, Alejandro Eloy"",""pais"":""Argentina"",""ocupacion"":""""},{""id"":""11932530"",""nombre"":""Sposetti, Roberto César"",""pais"":""Argentina"",""ocupacion"":""""},{""id"":""29030504"",""nombre"":""Santos Crocsel Matias Agustin"",""pais"":""Argentina"",""ocupacion"":""""},{""id"":""24937155"",""nombre"":""Slobayen, Sebastian Ariel"",""pais"":""Argentina"",""ocupacion"":""""},{""id"":""22911344"",""nombre"":""Alem, Ramiro"",""pais"":""Argentina"",""ocupacion"":""""},{""id"":""28259846"",""nombre"":""García Soria, Fernando Gabriel"",""pais"":""Argentina"",""ocupacion"":""""},{""id"":""25802705"",""nombre"":""Oliver, Rodrigo"",""pais"":""Argentina"",""ocupacion"":""""},{""id"":""20816182"",""nombre"":""Alguacil, Mariano"",""pais"":""Argentina"",""ocupacion"":""""},{""id"":""18392872"",""nombre"":""Quintana, Mario Eugenio"",""pais"":""Argentina"",""ocupacion"":""""},{""id"":""17762191"",""nombre"":""Ansaldo Mariano Pedro"",""pais"":""Argentina"",""ocupacion"":""""},{""id"":""32064072"",""nombre"":""Asconape Matias"",""pais"":""Argentina"",""ocupacion"":""""},{""id"":""26898428"",""nombre"":""Riobo Santiago Eduardo"",""pais"":""Argentina"",""ocupacion"":""""},{""id"":""20042611"",""nombre"":""Illia Maria Alejandra"",""pais"":""Argentina"",""ocupacion"":""""},{""id"":""36155881"",""nombre"":""Alvarez Ruffa Delfina Lucila Macarena"",""pais"":""Argentina"",""ocupacion"":""""},{""id"":""31722668"",""nombre"":""Dios Gustavo Javier De"",""pais"":""Argentina"",""ocupacion"":""""}]</t>
  </si>
  <si>
    <t>Temas referidos a la comunicación.</t>
  </si>
  <si>
    <t>Despacho, Secretaría de Comunicación Pública JGM</t>
  </si>
  <si>
    <t>REUNIÓN PERIODÍSTICA.</t>
  </si>
  <si>
    <t>periodista INFOBAE</t>
  </si>
  <si>
    <t>Análisis de proyecto a presentar para el municipio de Berisso.</t>
  </si>
  <si>
    <t>17480056</t>
  </si>
  <si>
    <t>Crusat Alejandro Rodolfo</t>
  </si>
  <si>
    <t>Subsecretario de Planificación y Gestión de Obras Públicas</t>
  </si>
  <si>
    <t>Municipio de Berisso. Provincia de Buenos Aires.</t>
  </si>
  <si>
    <t>Se estudio situación del Sector</t>
  </si>
  <si>
    <t>18110763</t>
  </si>
  <si>
    <t>Sterman Diego Pablo</t>
  </si>
  <si>
    <t>K V N</t>
  </si>
  <si>
    <t>30707352325</t>
  </si>
  <si>
    <t>Entregar una propuesta  a los efectos de destrabar la entrega de información correspondiente a la investigación sobre la empresa brasileña Odebrecht.</t>
  </si>
  <si>
    <t>10550348</t>
  </si>
  <si>
    <t>Calzetta Daniel Adolfo</t>
  </si>
  <si>
    <t>DIRECTOR DE CAC Y PRESIDENTE DE LA COMISION ASESORA INTERNA DE ASUNTOS IMPOSITIVOS</t>
  </si>
  <si>
    <t>[{""id"":""12473160"",""nombre"":""Scalzotto Ricardo Oscar"",""pais"":""Argentina"",""ocupacion"":""MIEMBRO DE LA COMISION ASESORA INTERNA DE ASUNTOS IMPOSITIVOS DE CAC""},{""id"":""26479209"",""nombre"":""Imirizaldu, Juan José"",""pais"":""Argentina"",""ocupacion"":""DIRECTOR NACIONAL DE IMPUESTOS""}]</t>
  </si>
  <si>
    <t>Discutir con el sr. Ministro cuestiones relacionadas con la situación energética en Argentina, incluido la quita de subsidios, el desarrollo de Vaca Muerta, etc.</t>
  </si>
  <si>
    <t>22862847</t>
  </si>
  <si>
    <t>Sedano Fernando Daniel</t>
  </si>
  <si>
    <t>economista</t>
  </si>
  <si>
    <t>Morgan Stanley</t>
  </si>
  <si>
    <t>[{""id"":""443340029"",""nombre"":""Michael Barnett"",""pais"":""Estados Unidos de América"",""ocupacion"":""Managing Director. Och Ziff""},{""id"":""125672261"",""nombre"":""Andrew Reider"",""pais"":""Estados Unidos de América"",""ocupacion"":""Portfolio Manager. Brazil Warrant""},{""id"":""322200003"",""nombre"":""Luis Adaime"",""pais"":""Estados Unidos de América"",""ocupacion"":""Partner. NFL""},{""id"":""1775878"",""nombre"":""Thais Fernandes"",""pais"":""Estados Unidos de América"",""ocupacion"":""Analyst. Verde""},{""id"":""136120003"",""nombre"":""Alexander Ataide"",""pais"":""Estados Unidos de América"",""ocupacion"":""Portfolio Manager. Spinnaker""},{""id"":""20729328"",""nombre"":""Petri Santiago Javier"",""pais"":""Argentina"",""ocupacion"":""Portfolio Manager. Templeton""},{""id"":""28423658"",""nombre"":""Sersale Di Cerisano Francisco Cosme Jose"",""pais"":""Argentina"",""ocupacion"":""Analyst. PointState""},{""id"":""FP144342"",""nombre"":""Arthur Carvalho"",""pais"":""Estados Unidos de América"",""ocupacion"":""Economista. Morgan Stanley""},{""id"":""30335059"",""nombre"":""Mauro Jorge Luis"",""pais"":""Argentina"",""ocupacion"":""Fundamenta""}]</t>
  </si>
  <si>
    <t>Se acordó trabajar en forma conjunta sobre becas e incluir en los proyectos a determinadas áreas del Ministerio de Educación y Deportes.</t>
  </si>
  <si>
    <t>Conversaron sobre las becas y Proyectos 2017 .</t>
  </si>
  <si>
    <t>28343745</t>
  </si>
  <si>
    <t>Lopez Gonzalo David</t>
  </si>
  <si>
    <t>Presidente de Junior Achivment</t>
  </si>
  <si>
    <t>[{""id"":""32437414"",""nombre"":""Bianculli Natalia Soledad"",""pais"":""Argentina"",""ocupacion"":""Abogada""}]</t>
  </si>
  <si>
    <t>[{""id"":""17467718"",""nombre"":""Michetti, Marta Gabriela"",""pais"":""Argentina"",""ocupacion"":""""},{""id"":""11985474"",""nombre"":""Pinedo Federico"",""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Revision Plan 2017</t>
  </si>
  <si>
    <t>21923747</t>
  </si>
  <si>
    <t>Ades Andres Sebastian</t>
  </si>
  <si>
    <t>BE ENTERPRISES</t>
  </si>
  <si>
    <t>30710079680</t>
  </si>
  <si>
    <t>[{""id"":""20006481"",""nombre"":""Ades Luis Diego"",""pais"":""Argentina"",""ocupacion"":""DIRECTOR""},{""id"":""20956519"",""nombre"":""Gomez Berard Ezequiel"",""pais"":""Argentina"",""ocupacion"":""GERENTE GENERAL""}]</t>
  </si>
  <si>
    <t>Se puso a la empresa en contacto con la Subsecretaría de Financiamiento, a efectos de que obtengan ayuda financiera para la adquisición de maquinarias.</t>
  </si>
  <si>
    <t>Ayuda financiera para adquisición de maquinarias.</t>
  </si>
  <si>
    <t>27719559</t>
  </si>
  <si>
    <t>Lencina Gerardo Manuel</t>
  </si>
  <si>
    <t>ALFAJORES DEL NORTE SRL</t>
  </si>
  <si>
    <t>30709455334</t>
  </si>
  <si>
    <t>El Sr. Presidente de la Nación mantuvo una reunión con su gabinete donde trataron distintos temas de gestión.</t>
  </si>
  <si>
    <t>Salón Eva Perón</t>
  </si>
  <si>
    <t>[{""id"":""11985474"",""nombre"":""Pinedo Federico"",""pais"":""Argentina"",""ocupacion"":""""},{""id"":""25895220"",""nombre"":""Peña, Marcos"",""pais"":""Argentina"",""ocupacion"":""""},{""id"":""21482393"",""nombre"":""Frigerio, Rogelio"",""pais"":""Argentina"",""ocupacion"":""""},{""id"":""14567488"",""nombre"":""Martínez, Julio Cesar"",""pais"":""Argentina"",""ocupacion"":""""},{""id"":""18467818"",""nombre"":""Dujovne, Nicolás"",""pais"":""Argentina"",""ocupacion"":""""},{""id"":""17256028"",""nombre"":""Caputo, Luis Andres"",""pais"":""Argentina"",""ocupacion"":""""},{""id"":""16085332"",""nombre"":""Buryaile, Ricardo"",""pais"":""Argentina"",""ocupacion"":""""},{""id"":""12873533"",""nombre"":""Santos, José Gustavo"",""pais"":""Argentina"",""ocupacion"":""""},{""id"":""20618038"",""nombre"":""Dietrich, Guillermo Javier"",""pais"":""Argentina"",""ocupacion"":""""},{""id"":""21080685"",""nombre"":""Garavano, Germán Carlos"",""pais"":""Argentina"",""ocupacion"":""""},{""id"":""22080208"",""nombre"":""Burzaco, Eugenio"",""pais"":""Argentina"",""ocupacion"":""""},{""id"":""23522767"",""nombre"":""Triaca, Jorge Alberto"",""pais"":""Argentina"",""ocupacion"":""""},{""id"":""24873119"",""nombre"":""Stanley, Carolina"",""pais"":""Argentina"",""ocupacion"":""""},{""id"":""20912380"",""nombre"":""Bullrich, Esteban José"",""pais"":""Argentina"",""ocupacion"":""""},{""id"":""10894374"",""nombre"":""Barañao, José Lino Salvador"",""pais"":""Argentina"",""ocupacion"":""""},{""id"":""17635692"",""nombre"":""Avelluto, Alejandro Pablo"",""pais"":""Argentina"",""ocupacion"":""""},{""id"":""12676719"",""nombre"":""Ibarra, Andrés Horacio"",""pais"":""Argentina"",""ocupacion"":""""},{""id"":""11299116"",""nombre"":""Aranguren, Juan José"",""pais"":""Argentina"",""ocupacion"":""""},{""id"":""8276757"",""nombre"":""Aguad Oscar Raul"",""pais"":""Argentina"",""ocupacion"":""""},{""id"":""13211552"",""nombre"":""Clusellas, Pablo"",""pais"":""Argentina"",""ocupacion"":""""},{""id"":""14188918"",""nombre"":""Lombardi, Hernán Santiago"",""pais"":""Argentina"",""ocupacion"":""""},{""id"":""17613789"",""nombre"":""Cano, José Manuel"",""pais"":""Argentina"",""ocupacion"":""""},{""id"":""18392872"",""nombre"":""Quintana, Mario Eugenio"",""pais"":""Argentina"",""ocupacion"":""""},{""id"":""13699003"",""nombre"":""Lopetegui, Gustavo Sebastián"",""pais"":""Argentina"",""ocupacion"":""""},{""id"":""14156067"",""nombre"":""Torello, José María"",""pais"":""Argentina"",""ocupacion"":""""},{""id"":""14012555"",""nombre"":""Grecco, Jorge Miguel"",""pais"":""Argentina"",""ocupacion"":""""}]</t>
  </si>
  <si>
    <t>Se intercambiaron elementos para tener una visión sobre la Proyección Económica Argentina.</t>
  </si>
  <si>
    <t>Despacho- Subsecretaria de Programación Macroeconómica-Ministerio de Hacienda de la Nación-</t>
  </si>
  <si>
    <t>Sobre la Económia Argentina</t>
  </si>
  <si>
    <t>Hipólito Yrigoyen 250-CABA</t>
  </si>
  <si>
    <t>MB 3582868</t>
  </si>
  <si>
    <t>KENJI HOSONO</t>
  </si>
  <si>
    <t>Representante, Jefe JBIC</t>
  </si>
  <si>
    <t>JAPAN BANK FOR INTERNATIONAL COOPERATION</t>
  </si>
  <si>
    <t>[{""id"":""20076885"",""nombre"":""Peirone Victor Hugo"",""pais"":""Argentina"",""ocupacion"":""ASESOR JBIC BUENOS AIRES""},{""id"":""TR 7805580"",""nombre"":""YUTAKA YASUI"",""pais"":""Japón"",""ocupacion"":""Jefe Economista,JBIC .Casa Matriz.""},{""id"":""TK 9676301"",""nombre"":""SHU FUKUYA"",""pais"":""Japón"",""ocupacion"":""Economista Senior,JBIC Casa Matriz""}]</t>
  </si>
  <si>
    <t>Se le informo que los fondos correspondientes a la ejecución del municipio habían sido transferidos la semana anterior.</t>
  </si>
  <si>
    <t>Consulta avance convenio rubricado con el municipio en el año 2016.</t>
  </si>
  <si>
    <t>18116189</t>
  </si>
  <si>
    <t>Sala Carlos Alberto</t>
  </si>
  <si>
    <t>Subsecretario de Seguridad Vial y Convivencia Ciudadana</t>
  </si>
  <si>
    <t>MUNICIPALIDAD LUJAN DE CUYO</t>
  </si>
  <si>
    <t>30999087600</t>
  </si>
  <si>
    <t>En el encuentro se trataron temas referentes a las posibilidades de cooperación entre ambos organismos en relación a eventos deportivos que pudieran llevarse a cabo en las Unidades Turísticas y plazas disponibles para tales fines.</t>
  </si>
  <si>
    <t>Cooperación entre la Federación Del Voleibol Argentino y el Ministerio de Turismo de la Nación</t>
  </si>
  <si>
    <t>8143781</t>
  </si>
  <si>
    <t>Gutierrez Juan Antonio</t>
  </si>
  <si>
    <t>Presidente de la Federación de Voleibol Argentino</t>
  </si>
  <si>
    <t>FEDERACION DEL VOLEIBOL ARGENTINO FE V A</t>
  </si>
  <si>
    <t>30708623748</t>
  </si>
  <si>
    <t>[{""id"":""28003707"",""nombre"":""Geretto, Alejandro Jorge"",""pais"":""Argentina"",""ocupacion"":""Director Nacional de Prstaciones Turísticas del Ministerio de Turismo de la Nación""}]</t>
  </si>
  <si>
    <t>Considerar la temática tratada</t>
  </si>
  <si>
    <t>Temas referidos a la Justicia de Jujuy.</t>
  </si>
  <si>
    <t>Se acordó que el Renaper facilitará el acceso a la información disponible en sus sistemas informáticos tendiente a corroborar y/o completar fecha de nacimiento, nombre y apellido, número de DNI, tipo de ejemplar, fotografía, huella digital y eventual fallecimiento de las personas humanas contenidas en su base de beneficiarios. La información se entregará en formato digital y la consulta quedará contabilizada con un número de transacción. El Colegio asume el compromiso de que únicamente los escribanos de registro podrán utilizar los datos obtenidos al sólo efecto de verificar la existencia e identidad de las personas, como herramienta para minimizar los riesgos de la denominada “sustitución de persona” en las actuaciones notariales que lleven adelante los profesionales de dicha entidad y que el acceso a la información proporcionada por el Renaper  se encuentre absolutamente restringida a cualquier miembro del personal del mismo, o terceros, que no revistan la condición de escribanos.</t>
  </si>
  <si>
    <t>Sala de reunión de Dirección Nacional</t>
  </si>
  <si>
    <t>Firma de convenio de cooperación técnica en lo referido a sus competencias.</t>
  </si>
  <si>
    <t>5092173</t>
  </si>
  <si>
    <t>Castellano Rafael Jose Bautista</t>
  </si>
  <si>
    <t>Presidente del Colegio de Escribanos de la provincia de Cordoba</t>
  </si>
  <si>
    <t>COLEGIO DE ESCRIBANOS DE LA PROVINCIA DE CORDOBA</t>
  </si>
  <si>
    <t>33528894629</t>
  </si>
  <si>
    <t>[{""id"":""13151529"",""nombre"":""Olmos Esther Rita"",""pais"":""Argentina"",""ocupacion"":""Secretaria del Colegio de Escribanos de la provincia de Cordoba""}]</t>
  </si>
  <si>
    <t>Se charló  sobre la difícil situación económica por la que atraviesan los productores y el pedido realizado por los dirigentes de procurar la urgente transferencia de los recursos del Fondo Especial del Tabaco</t>
  </si>
  <si>
    <t>Problematica con la camara nacional del tabaco</t>
  </si>
  <si>
    <t>Alem 168 piso1 of. 7</t>
  </si>
  <si>
    <t>12984392</t>
  </si>
  <si>
    <t>Giacoppo Silvia Del R</t>
  </si>
  <si>
    <t>Senadora Nac. por Jujuy</t>
  </si>
  <si>
    <t>Se considero situación del Sector</t>
  </si>
  <si>
    <t>Se planteo situación de las plantas productivas en la Provincia de La Rioja</t>
  </si>
  <si>
    <t>28860470</t>
  </si>
  <si>
    <t>Bevacqua Christian Martin</t>
  </si>
  <si>
    <t>Gte Abastecimiento</t>
  </si>
  <si>
    <t>UNISOL</t>
  </si>
  <si>
    <t>34557619099</t>
  </si>
  <si>
    <t>[{""id"":""14983906"",""nombre"":""Chareun Edgardo Raul"",""pais"":""Argentina"",""ocupacion"":""Gerente de Recursos Humanos""}]</t>
  </si>
  <si>
    <t>-Tema de interés actual. Estado de situación.</t>
  </si>
  <si>
    <t>23618498</t>
  </si>
  <si>
    <t>Federici, Mariano</t>
  </si>
  <si>
    <t>Presidente de la Unidad de Información Financiera (UIF)</t>
  </si>
  <si>
    <t>Unidad de Información Financiera (UIF)</t>
  </si>
  <si>
    <t>[{""id"":""22077632"",""nombre"":""Talerico Maria Eugenia"",""pais"":""Argentina"",""ocupacion"":""Vicepresidente de la Unidad de Información Financiera (UIF)""},{""id"":""17359707"",""nombre"":""Otamendi, Santiago"",""pais"":""Argentina"",""ocupacion"":""Secretario de Justicia del Ministerio de Justicia y Derechos Humanos de la Nación""}]</t>
  </si>
  <si>
    <t>Se analizo y se evaluó situación Sector</t>
  </si>
  <si>
    <t>Abordar temas vinculados al sector</t>
  </si>
  <si>
    <t>21951572</t>
  </si>
  <si>
    <t>Freier Esteban Adolfo</t>
  </si>
  <si>
    <t>CAMARA ARGENTINA DE COMERCIO E INDUSTRIA DE BICICLETAS PARTES RODADOS Y AFINES</t>
  </si>
  <si>
    <t>30709772380</t>
  </si>
  <si>
    <t>[{""id"":""35863759"",""nombre"":""Mon Milagros Mercedes"",""pais"":""Argentina"",""ocupacion"":""Secretaria""},{""id"":""16465242"",""nombre"":""Arese Hector Felix"",""pais"":""Argentina"",""ocupacion"":""Asesor Legal""}]</t>
  </si>
  <si>
    <t>19026204</t>
  </si>
  <si>
    <t>Jaffrot Emmanuel Christian Ben</t>
  </si>
  <si>
    <t>Gerente IoT-SigFox Grupo Datco</t>
  </si>
  <si>
    <t>[{""id"":""17577735"",""nombre"":""Feuerstein Esteban Zindel"",""pais"":""Argentina"",""ocupacion"":""Director Ejecutivo Fundación Sadosky""}]</t>
  </si>
  <si>
    <t>Se conversó sobre las habilidades socioemocionales y la formaciones de habilidades blandas para  el mundo del trabajo en la Dirección Nacional de Formación.</t>
  </si>
  <si>
    <t>Conversar sobre la investigación en habilidades socioemocionales</t>
  </si>
  <si>
    <t>25032454</t>
  </si>
  <si>
    <t>Pais Ernesto Federico</t>
  </si>
  <si>
    <t>Psicologo</t>
  </si>
  <si>
    <t>Se hizo referencia a los estudios sobre población refugiada Siria en Argentina realizados en 2016 junto con la Dirección Nacional de Migraciones y CONARE con muy buena repercusión, y a otros estudios anteriores, resaltando la importancia de dar continuidad a la linea de trabajo para actualizar el diagnostico de la integración social de los refugiados. ACNUR manifiesta su aliento e interés en la iniciativa del Gobierno argentino. Se acordó avanzar en la realización de un estudio sobre los solicitantes y refugiados cuyas características técnicas serán definidas a la brevedad.</t>
  </si>
  <si>
    <t>ESTUDIO SOBRE REFUGIADOS EN LA ARGENTINA</t>
  </si>
  <si>
    <t>20617214</t>
  </si>
  <si>
    <t>Agusti Federico Luis</t>
  </si>
  <si>
    <t>Director de Asuntos Internacionales de la Direccion Nacional de Migraciones</t>
  </si>
  <si>
    <t>[{""id"":""28080499"",""nombre"":""Lettieri Martin"",""pais"":""Argentina"",""ocupacion"":""Consultor de ACNUR""},{""id"":""21851631"",""nombre"":""Marcogliese Maria Jose"",""pais"":""Argentina"",""ocupacion"":""Secretaria CONARE""},{""id"":""20568782"",""nombre"":""Calvelo, Laura Inés"",""pais"":""Argentina"",""ocupacion"":""COORDINADORA TECNICA  DIRECCION NACIONAL DE POBLACIÓN DEL RENAPER""},{""id"":""26315559"",""nombre"":""Felisiak Sebastian Esteban"",""pais"":""Argentina"",""ocupacion"":""DIRECCION NACIONAL DE POBLACIÓN DEL RENAPER""}]</t>
  </si>
  <si>
    <t>El Sr. Presidente de la Nación encabezó una reunión de seguimiento de gestión con el Ministro de Defensa de la Nación y su equipo de trabajo. _x000D_
También participaron:_x000D_
Sr. Diputado Nacional, D. Héctor GUTIERREZ._x000D_
Sr. Diputado Nacional, D. Gastón ROMA._x000D_
Sr. Senador Nacional, D. Ernesto MARTINEZ._x000D_
Sr. Senador Nacional, D. Angel ROZAS._x000D_
Sra. Anahí TAKATLIAN._x000D_
Sr. Matías SODOR._x000D_
Sr. José ALIOTO._x000D_
Sr. Roberto MARTÍN.</t>
  </si>
  <si>
    <t>[{""id"":""7608586"",""nombre"":""Tello, Ángel Pablo"",""pais"":""Argentina"",""ocupacion"":""""},{""id"":""17848856"",""nombre"":""Lostri Héctor"",""pais"":""Argentina"",""ocupacion"":""""},{""id"":""14029792"",""nombre"":""Ceballos Walter"",""pais"":""Argentina"",""ocupacion"":""""},{""id"":""17834876"",""nombre"":""Vaudagna, Damián Alfredo"",""pais"":""Argentina"",""ocupacion"":""""},{""id"":""8573379"",""nombre"":""Sainz Enrique"",""pais"":""Argentina"",""ocupacion"":""""},{""id"":""12951561"",""nombre"":""Garcia Mantel, Jorge Raúl"",""pais"":""Argentina"",""ocupacion"":""""},{""id"":""23375135"",""nombre"":""Domenianni, Federico José"",""pais"":""Argentina"",""ocupacion"":""""},{""id"":""14992275"",""nombre"":""Savarino Eduardo Emilio"",""pais"":""Argentina"",""ocupacion"":""""},{""id"":""30400832"",""nombre"":""Cocozza Maria Victoria"",""pais"":""Argentina"",""ocupacion"":""""},{""id"":""26898428"",""nombre"":""Riobo Santiago Eduardo"",""pais"":""Argentina"",""ocupacion"":""""},{""id"":""20042611"",""nombre"":""Illia Maria Alejandra"",""pais"":""Argentina"",""ocupacion"":""""},{""id"":""36155881"",""nombre"":""Alvarez Ruffa Delfina Lucila Macarena"",""pais"":""Argentina"",""ocupacion"":""""}]</t>
  </si>
  <si>
    <t>La Licenciataria desarrolló el Programa y su mecanismo de financiación.</t>
  </si>
  <si>
    <t>Programa para financiación de instalaciones internas.</t>
  </si>
  <si>
    <t>20054920</t>
  </si>
  <si>
    <t>Mendivil Adolfo Daniel</t>
  </si>
  <si>
    <t>[{""id"":""21774555"",""nombre"":""Di Trento Gustavo Daniel"",""pais"":""Argentina"",""ocupacion"":""""},{""id"":""18138638"",""nombre"":""Dadamo Maria Cecilia"",""pais"":""Argentina"",""ocupacion"":""""}]</t>
  </si>
  <si>
    <t>En el encuentro se mantuvo un seguimiento sobre Proyectos en Energías Renovables.</t>
  </si>
  <si>
    <t>Subsecretaria de Energias Renovables, Ministerio de Energia y Mineria</t>
  </si>
  <si>
    <t>Proyectos Energías Renovables</t>
  </si>
  <si>
    <t>23032585</t>
  </si>
  <si>
    <t>Escudero Guillermo A</t>
  </si>
  <si>
    <t>[{""id"":""24312994"",""nombre"":""Rangugni Juan Alejandro"",""pais"":""Argentina"",""ocupacion"":""CEO ENPaD""}]</t>
  </si>
  <si>
    <t>Generar un plan nacional para la prevención oftalmológica en nivel Inicial y la construcción de tecnología para la inclusión en educación técnica.</t>
  </si>
  <si>
    <t>Generar instancias de articulación en temáticas de discapacidad entre el Ministerio de Educación y Deportes de Nación (INET) y el INTI.</t>
  </si>
  <si>
    <t>Pje. Pizzurno 935 P. 1 Of. 125 - CABA</t>
  </si>
  <si>
    <t>5962865</t>
  </si>
  <si>
    <t>Kohanoff Rafael Yudas</t>
  </si>
  <si>
    <t>Ministerio de Producción INTI  Buenos Aires</t>
  </si>
  <si>
    <t>Presentar Proyecto musical sobre Euciclica Laudato Sic e invitar al evento de su Presentación</t>
  </si>
  <si>
    <t>Secretaria de Gestión Educativa - Ministerio de Educación y Deportes de Nacion</t>
  </si>
  <si>
    <t>pasaje pizzurno 935 piso 1 oficina 125</t>
  </si>
  <si>
    <t>32832382</t>
  </si>
  <si>
    <t>Garabal Carlos Maria</t>
  </si>
  <si>
    <t>psicologo</t>
  </si>
  <si>
    <t>ASOCIACION CIVIL GENERARTE</t>
  </si>
  <si>
    <t>30715421646</t>
  </si>
  <si>
    <t>[{""id"":""22675361"",""nombre"":""Romano Domingo Alberto"",""pais"":""Argentina"",""ocupacion"":""abogado""}]</t>
  </si>
  <si>
    <t>Se trabajó sobre la Reglamentación de la Ley de Emergencia de Peras y Manzanas recientemente promulgada.</t>
  </si>
  <si>
    <t>Reunión de trabajo por Ley de Emergencia de Peras y Manzanas.</t>
  </si>
  <si>
    <t>13653976</t>
  </si>
  <si>
    <t>Costa, Marcelo Pablo</t>
  </si>
  <si>
    <t>Subdirector General de Fiscalización Afip</t>
  </si>
  <si>
    <t>Propuesta de Autorregulación de Agregados de Valor.</t>
  </si>
  <si>
    <t>Secretaria de Tecnologías de la información y las Comunicaciones</t>
  </si>
  <si>
    <t>92986199</t>
  </si>
  <si>
    <t>gabriel chapt</t>
  </si>
  <si>
    <t>PLUS MOBILE COMMUNICATIONS</t>
  </si>
  <si>
    <t>30707214070</t>
  </si>
  <si>
    <t>[{""id"":""8963852"",""nombre"":""philippe moyal"",""pais"":""Francia"",""ocupacion"":""ceo mobile media com""},{""id"":""7147258"",""nombre"":""francois planquette"",""pais"":""Francia"",""ocupacion"":""Directeur du Developpement en Playzer""}]</t>
  </si>
  <si>
    <t>Proyecto de suministro eléctrico a la Provincias de Santa Cruz (energía alternativa)</t>
  </si>
  <si>
    <t>[{""id"":""27940389"",""nombre"":""Chacra Javier Patricio"",""pais"":""Argentina"",""ocupacion"":""Relaciones Institucionales""}]</t>
  </si>
  <si>
    <t>En el marco del Programa Preventivo Deporte y Voz organizado por SEDRONAR y las Secretarías de Salud Mental y Adicciones; y de Deportes y Recreación de la provincia de Jujuy, se realizó el cierre del torneo de fútbol infantil mixto. Esta actividad como otras relacionadas a la cultura, se realizan en coordinación fometando la prevención del consumo de drogas. Durante la reunión se acordo la continuidad de estos encuentros y programas que enriquecen a las niños, adolescentes, familias y ambitos educativos.</t>
  </si>
  <si>
    <t>Complejo Deportivo Papel NOA</t>
  </si>
  <si>
    <t>Hablar sobre la continuidad de articulación de acciones preventivas en la provincia de Jujuy</t>
  </si>
  <si>
    <t>Palpala, Provincia de Jujuy</t>
  </si>
  <si>
    <t>18256566</t>
  </si>
  <si>
    <t>Manzur Jose Ruben</t>
  </si>
  <si>
    <t>Secretario Provincial de Salud Mental y Adicciones</t>
  </si>
  <si>
    <t>Ministerio de Salud, provincia de Jujuy</t>
  </si>
  <si>
    <t>Se llevó a cabo la reunión conversando sobre diversos aspectos de la situación económica- financiera del país.</t>
  </si>
  <si>
    <t>Secretaria de Finanzas</t>
  </si>
  <si>
    <t>Visita de Cortesía y  presentación</t>
  </si>
  <si>
    <t>Representante de CACIB para Argentina</t>
  </si>
  <si>
    <t>[{""id"":""14FV04573"",""nombre"":""PUBLIE Stéphane"",""pais"":""Francia"",""ocupacion"":""Head of Global Investment Banking de CACIB""},{""id"":""28233676"",""nombre"":""Merlani, Patricio Ezequiel"",""pais"":""Argentina"",""ocupacion"":""Subsecretario de Financiamiento""}]</t>
  </si>
  <si>
    <t>Durante la reunión la empresa realizó una presentación institucional y consulto sobre las lienas de financiamientos del Ministerio de Producción.</t>
  </si>
  <si>
    <t>Av. R. Saenz Peña 547, piso 4</t>
  </si>
  <si>
    <t>Presentación institucional de la empresa y posibilidad de financiamiento y vinculación</t>
  </si>
  <si>
    <t>14647153</t>
  </si>
  <si>
    <t>Straschnoy Alejandro Alberto</t>
  </si>
  <si>
    <t>Gerente General - EXO</t>
  </si>
  <si>
    <t>EXO</t>
  </si>
  <si>
    <t>30579607552</t>
  </si>
  <si>
    <t>[{""id"":""25248780"",""nombre"":""Miodowsky Maximiliano"",""pais"":""Argentina"",""ocupacion"":""Gerente de Tecnología - EXO""},{""id"":""22703908"",""nombre"":""Premoli, Fernando"",""pais"":""Argentina"",""ocupacion"":""Director de Facilitacion - Agencia Argentina de Inversiones y Comercio Internacional""}]</t>
  </si>
  <si>
    <t>Esta realizando su tesis de posgrado en sistema de gestión de la energía y el pedido de entrevista es para conocer experiencias sobre el tema.</t>
  </si>
  <si>
    <t>Proyecto sobre implementación de SGE</t>
  </si>
  <si>
    <t>32959388</t>
  </si>
  <si>
    <t>Pavani Eduardo Ezequiel</t>
  </si>
  <si>
    <t>Ing. Quimico</t>
  </si>
  <si>
    <t>Ampliación del Museo de Bellas Artes</t>
  </si>
  <si>
    <t>Museo Nacional de Bellas Artes</t>
  </si>
  <si>
    <t>Obras en el Museo Nacional de Bellas Artes</t>
  </si>
  <si>
    <t>Avda. Alvear  1690 Piso 1°</t>
  </si>
  <si>
    <t>[{""id"":""28860906"",""nombre"":""Michelena Emiliano"",""pais"":""Argentina"",""ocupacion"":""Director Nacional de Arquitectura""},{""id"":""14678206"",""nombre"":""Ledesma Ramon Antonio"",""pais"":""Argentina"",""ocupacion"":""Coordinador de Proyectos Especiales de la DNA""},{""id"":""18214992"",""nombre"":""Panozzo, Marcelo Omar"",""pais"":""Argentina"",""ocupacion"":""Secretario de Patrimonio Cultural del Ministerio de Cultura""}]</t>
  </si>
  <si>
    <t>En el encuentro se analizaron las problemáticas del Sector Pyme, y se plantearon propuestas de soluciones.</t>
  </si>
  <si>
    <t>Hablar sobre las problemáticas del Sector Pyme.</t>
  </si>
  <si>
    <t>21644510</t>
  </si>
  <si>
    <t>Villanueva Fernando Francisco</t>
  </si>
  <si>
    <t>NATIONAL SERVICE ARGENTINA</t>
  </si>
  <si>
    <t>30652010489</t>
  </si>
  <si>
    <t>Durante la reunión la Cámara Argentina de Fabricante de Luminarias Eficientes y Domótica (CAFLED) realizó una presentación institucional.</t>
  </si>
  <si>
    <t>Presentación instituacional de la Cámara</t>
  </si>
  <si>
    <t>13369735</t>
  </si>
  <si>
    <t>Boque Edgardo Omar</t>
  </si>
  <si>
    <t>Secretario - Cámara Argentina de Fabricantes de Luminarias Eficientes y Domótica</t>
  </si>
  <si>
    <t>Cámara Argentina de Fabricantes de Luminarias Eficientes y Domótica (CAFLED)</t>
  </si>
  <si>
    <t>[{""id"":""12151216"",""nombre"":""Garcia Daniel Raul"",""pais"":""Argentina"",""ocupacion"":""Presidente - Cámara Argentina de Fabricantes de Luminarias Eficientes y Domótica (CAFLED)""}]</t>
  </si>
  <si>
    <t>En el encuentro se trato la posibilidad de un proyecto de firma conjunta entre el Ministerio de Agroindustria y el Ministerio de Justicia y derechos Humanos sobre un convenio de acceso a tierras rurales,.-</t>
  </si>
  <si>
    <t>Despacho de la Subsecretaria de Coordinacion Politica - Ministerio de Agroindustria</t>
  </si>
  <si>
    <t>Proyecto de firma conjunta sobre Convenio para acceso a Tierras Rurales.-</t>
  </si>
  <si>
    <t>Avda. Paseo Colon 982 - CABA</t>
  </si>
  <si>
    <t>Subsecretaria de Acceso a la Justicia</t>
  </si>
  <si>
    <t>MINISTERIO DE JUSTICIA Y DERECHOS HUMANOS DE LA NACIÓN</t>
  </si>
  <si>
    <t>En la reunión se conversó sobre inquietudes de la CIFRA respecto a proximas licitaciones que lanzará el Ministerio de Transporte.</t>
  </si>
  <si>
    <t>Inquietudes sobre proximas licitaciones del Ministerio de Transporte</t>
  </si>
  <si>
    <t>4887604</t>
  </si>
  <si>
    <t>Mastrolorenzo Juan Jose</t>
  </si>
  <si>
    <t>Gerente - Cámara de Industriales Ferroviarios R.A.</t>
  </si>
  <si>
    <t>DE INDUSTRIALES FERROVIARIOS DE LA REPUBLICA ARGENTINA</t>
  </si>
  <si>
    <t>30654623798</t>
  </si>
  <si>
    <t>[{""id"":""28033668"",""nombre"":""Drucaroff, Sergio Alejandro"",""pais"":""Argentina"",""ocupacion"":""Subsecretario de Gestión Productiva, Ministerio de Producción de la Nación""},{""id"":""32848492"",""nombre"":""Risso Bruno"",""pais"":""Argentina"",""ocupacion"":""Asesor - Dirección Nacional de Compras Públicas y Desarrollo de Proveedores""}]</t>
  </si>
  <si>
    <t>Se trató el tema de la Tarifa Comunitaria aplicable a entidades pertenecientes al Gobierno de la Ciudad</t>
  </si>
  <si>
    <t>S/ Expediente ERAS Nº 3233/17 -Tarifa Comunitaria-</t>
  </si>
  <si>
    <t>Avda. Callao Nº 982 CABA</t>
  </si>
  <si>
    <t>Ramírez, Raúl</t>
  </si>
  <si>
    <t>Gerencia de Asuntos Jurídicos</t>
  </si>
  <si>
    <t>22366388</t>
  </si>
  <si>
    <t>Vezzosi Russomano Gerardo Rafael</t>
  </si>
  <si>
    <t>Gerente Operativo -Gestión Servicios, DGTAL, Ministerio de Hacienda del Gobierno de la Ciudad de Buenos Aires</t>
  </si>
  <si>
    <t>Gestión Servicios, DGTAL, Ministerio de Hacienda del Gobierno de la Ciudad de Buenos Aires</t>
  </si>
  <si>
    <t>[{""id"":""4553036"",""nombre"":""Davel Alfredo"",""pais"":""Argentina"",""ocupacion"":""Sub-Director Universidad de La Matanza-""},{""id"":""17746766"",""nombre"":""Reynal Oconnor Adalberto Nicolas"",""pais"":""Argentina"",""ocupacion"":""Asesor general -Universidad de La Matanza-""}]</t>
  </si>
  <si>
    <t>En el encuentro se evaluaron factores claves en los procesos de contratación, en particular analizar el mercado de proveedores, Incrementar la transparencia de los procesos de adjudicación de contratos, promover la reducción de plazos de contratación y costos finales de aprovisionamiento.</t>
  </si>
  <si>
    <t>Salón Belgrano Ministerio de Defensa</t>
  </si>
  <si>
    <t>Hablar sobre la posibilidad de avanzar en un acuerdo de cooperación con la Oficina de las Naciones Unidas de Servicios para ´Proyectos UNOPS</t>
  </si>
  <si>
    <t>Azopardo 250, CABA</t>
  </si>
  <si>
    <t>14394123</t>
  </si>
  <si>
    <t>Moscoso Jose Luis Armando</t>
  </si>
  <si>
    <t>UNOPS-Lider, Servicios de Asesoría en Contrataciones - Procurement Group</t>
  </si>
  <si>
    <t>[{""id"":""ID 214007D"",""nombre"":""Giuseppe Mancinelli"",""pais"":""Italia"",""ocupacion"":""Director Regional Adjunto América Latina y el Caribe - Director de la Oficina de Argentina""},{""id"":""22547054"",""nombre"":""Campo Maria Laura"",""pais"":""Argentina"",""ocupacion"":""Team Leader del Proyecto UNOPS""},{""id"":""8573379"",""nombre"":""Sainz Enrique"",""pais"":""Argentina"",""ocupacion"":""Subsecretario de Coordinación Administrativa del Ministerio de Defensa""},{""id"":""21446330"",""nombre"":""Ochoa, Marcos Raúl"",""pais"":""Argentina"",""ocupacion"":""Subsecretario del Servicio de Logístico De La Defensa""}]</t>
  </si>
  <si>
    <t>Durante la reunión se habló sobre la posibilidad de de presentar el Programa PRODEPRO en Jujuy y ademas, promover el desarrollo de la industria minera en la provincia.</t>
  </si>
  <si>
    <t>Hall - 2 piso - Ministerio de Producción</t>
  </si>
  <si>
    <t>Posible presentación del Programa PRODEPRO en la provincia de Jujuy.</t>
  </si>
  <si>
    <t>Empleado - Ministerio de Desarrollo Económico y Producción</t>
  </si>
  <si>
    <t>Ministerio de Desarrollo Económico y Producción</t>
  </si>
  <si>
    <t>El solicitante presentó ante el Subsecretario su Sistema informático de Análisis Electoral</t>
  </si>
  <si>
    <t>Presentación del Sistema DemocraticSolution.com</t>
  </si>
  <si>
    <t>25593726</t>
  </si>
  <si>
    <t>Barral Leonardo Martin</t>
  </si>
  <si>
    <t>Solicitan pasajes, apoyo económico y contacto con distintas instituciones como la embajada de EEUU para realizar la misma activdad el año que viene en EEUU con artistas argentinos,_x000D_
Además querían dinero para comunicación y prensa en vía pública.</t>
  </si>
  <si>
    <t>Vinieron a presentar su proyecto que consiste en residencias de artistas de EEUU (fotografos) en Buenos Aires. Van a mostrar obras de ellos en la Casa del Bicentenario,</t>
  </si>
  <si>
    <t>25245859</t>
  </si>
  <si>
    <t>Wainer Pedro Claudio</t>
  </si>
  <si>
    <t>fotógrafo</t>
  </si>
  <si>
    <t>[{""id"":""19032303"",""nombre"":""Cortinez Claudia Cecilia Kaatziza"",""pais"":""Argentina"",""ocupacion"":""fotógrafa""}]</t>
  </si>
  <si>
    <t>Temas referidos a la comunicacion ya  al actualidad política.</t>
  </si>
  <si>
    <t>Presidente CADIEEL</t>
  </si>
  <si>
    <t>[{""id"":""24963689"",""nombre"":""Glatstein Daniel Adrian"",""pais"":""Argentina"",""ocupacion"":""Coordinador Técnico del Programa de Desarrollo de Proveedores""},{""id"":""13711391"",""nombre"":""Attis Alejandro Jaime"",""pais"":""Argentina"",""ocupacion"":""Coordinador comisión de Iluminación""}]</t>
  </si>
  <si>
    <t>Se presentó un sistema de administración de Personal, llamado ""Human Time"". Este permite la integración de diferentes datos: asistencia, cantidad horas cumplidas en la jornada..._x000D_
Se profundizará en el tema.</t>
  </si>
  <si>
    <t>Ministerio Modernización, sala C</t>
  </si>
  <si>
    <t>Presentación de ""Gestión de asistencia y ausentismo para entidades de Gobierno""</t>
  </si>
  <si>
    <t>13735603</t>
  </si>
  <si>
    <t>Biquard Miguel</t>
  </si>
  <si>
    <t>[{""id"":""23146382"",""nombre"":""Lopez Andres Eduardo"",""pais"":""Argentina"",""ocupacion"":""Director Nevum Solutions S.A.""},{""id"":""12667688"",""nombre"":""Dickman Ricardo Oscar"",""pais"":""Argentina"",""ocupacion"":""Consultor""},{""id"":""25863068"",""nombre"":""Hamicha Mariana Valeria"",""pais"":""Argentina"",""ocupacion"":""CFO""},{""id"":""26848993"",""nombre"":""Pourthé, Pedro"",""pais"":""Argentina"",""ocupacion"":""Director Nacional O.N.E.P""},{""id"":""30980281"",""nombre"":""Vitolo Roque"",""pais"":""Argentina"",""ocupacion"":""Coord. Sistemas de Control""}]</t>
  </si>
  <si>
    <t>Seguimiento de temas referentes a la Gestión del Ente de Turismo de la Ciudad Autónoma de Buenos Aires.</t>
  </si>
  <si>
    <t>16891539</t>
  </si>
  <si>
    <t>Robredo Gonzalo</t>
  </si>
  <si>
    <t>Director Ejecutivo del Ente de Turismo de la Ciudad Autónoma de Buenos Aires</t>
  </si>
  <si>
    <t>Ente de Turismo de la Ciudad Autónoma de Buenos Aires</t>
  </si>
  <si>
    <t>En la reunión se trato el tema de Proyectos Hidráulicos Provincia de Buenos Aires.-</t>
  </si>
  <si>
    <t>Ministerio de Agroindustria - Despacho de la Subsecretaria de Coordinacion Politica</t>
  </si>
  <si>
    <t>Proyectos Hidráulicos Provincia de Buenos Aires.-</t>
  </si>
  <si>
    <t>Avda. Paseo Colon 982 - Piso 1 Ofi.79 CABA</t>
  </si>
  <si>
    <t>25966699</t>
  </si>
  <si>
    <t>Silvosa Rodrigo Javier</t>
  </si>
  <si>
    <t>Subsecretario de Infraestructura Hidráulica</t>
  </si>
  <si>
    <t>En el encuentro, se analizaron realizar futuras inversiones y Proyecto de Inversión.</t>
  </si>
  <si>
    <t>Presentación de Proyecto de Inversión.</t>
  </si>
  <si>
    <t>26194401</t>
  </si>
  <si>
    <t>Mones Cazon Diego</t>
  </si>
  <si>
    <t>LAGO HERMOSO S A COME INDU FINA E INMOB</t>
  </si>
  <si>
    <t>30512311586</t>
  </si>
  <si>
    <t>22919546</t>
  </si>
  <si>
    <t>Rapretti Gustavo Jesus</t>
  </si>
  <si>
    <t>Chef</t>
  </si>
  <si>
    <t>Durante el transcurso de la reunión se evaluaron temas bilaterales con el fin de intensificar y profundizar los lazos de la relación bilateral.</t>
  </si>
  <si>
    <t>Esmeralda 1212, piso 14, oficina 1402, (1007) CABA</t>
  </si>
  <si>
    <t>050007747</t>
  </si>
  <si>
    <t>BACCOVIC Jela</t>
  </si>
  <si>
    <t>En el encuentro se encontraron involucrados en proyectos en el desarrollo de proyectos de energía renovable por lo que conversaron sobre algunas inquietudes relacionadas con el sector productores de Gas por el proyecto de la Resolución SEE N° 420 E/2016-</t>
  </si>
  <si>
    <t>Proyectos de energía renovable</t>
  </si>
  <si>
    <t>Av. Paseo Colon 189 Piso 9. Oficina 903</t>
  </si>
  <si>
    <t>14011225</t>
  </si>
  <si>
    <t>Ferrario Marcelo Alejandro</t>
  </si>
  <si>
    <t>ENERGY TRADERS</t>
  </si>
  <si>
    <t>30678226099</t>
  </si>
  <si>
    <t>[{""id"":""16653528"",""nombre"":""Freytes Marcelo Alberto"",""pais"":""Argentina"",""ocupacion"":""Gerente Despacho y Logistica""},{""id"":""26177979"",""nombre"":""Rodriguez Chapuy Maria Eugenia"",""pais"":""Argentina"",""ocupacion"":""Ejecutiva de Nuevos Negocios""}]</t>
  </si>
  <si>
    <t>En el encuentro entre el Subsecretario Lucas Delfino y el Intendente de Trenque Lauquen Miguel Angel Fernandez se conversó  sobre los distintos temas de la gestión local y de los futuros proyectos para trabajar en conjunto con la región.</t>
  </si>
  <si>
    <t>12890258</t>
  </si>
  <si>
    <t>Fernandez Miguel Angel</t>
  </si>
  <si>
    <t>Intendente del Municipio de Trenque Lauquen, Provincia de Buenos Aires.</t>
  </si>
  <si>
    <t>Municipio de Trenque Lauquen, Provincia de Buenos Aires.</t>
  </si>
  <si>
    <t>Se converso sobre el estado de los expedientes que se encuentran tramitando en productos médicos, y se acordó un pronto despacho.</t>
  </si>
  <si>
    <t>32765073</t>
  </si>
  <si>
    <t>Croce Daniela</t>
  </si>
  <si>
    <t>NIPRO MEDICAL CORPORATION</t>
  </si>
  <si>
    <t>33693501739</t>
  </si>
  <si>
    <t>[{""id"":""23506156"",""nombre"":""Gouk Gonzalo Ricardo"",""pais"":""Argentina"",""ocupacion"":""profesional""}]</t>
  </si>
  <si>
    <t>Asesoramiento de financiación de exportaciones</t>
  </si>
  <si>
    <t>Exportación de  Alimentos y Forrajes</t>
  </si>
  <si>
    <t>22432354</t>
  </si>
  <si>
    <t>Diaz Riganti Sebastian</t>
  </si>
  <si>
    <t>DIAZ RIGANTI CEREALES</t>
  </si>
  <si>
    <t>30551518694</t>
  </si>
  <si>
    <t>Tratar temas relacionados a la minería en el contexto binacional de Argentina y Chile</t>
  </si>
  <si>
    <t>Av. Julio A. roca 651 piso 3 of. 1</t>
  </si>
  <si>
    <t>14691570-1</t>
  </si>
  <si>
    <t>Dávila Rodriguez Rolando</t>
  </si>
  <si>
    <t>Cámara Chileno Argentina de Comercio</t>
  </si>
  <si>
    <t>EN EL ENCUENTRO SE TRATO EL AVANCE DE LA INGENIERIA DE DETALLE DEL PROYECTO.</t>
  </si>
  <si>
    <t>sala de reuniones Gerencia General de NASA</t>
  </si>
  <si>
    <t>Arribeños 3619 piso 13 CABA</t>
  </si>
  <si>
    <t>Se le comento la posibilidad de gestionar una visita al 911 de la Policía Federal y programar una nueva audiencia para trabajar en el proyecto.</t>
  </si>
  <si>
    <t>Asesoramiento para la instalación de una central municipal estilo 911.</t>
  </si>
  <si>
    <t>Av. San Juan 2776 2 piso.</t>
  </si>
  <si>
    <t>14733430</t>
  </si>
  <si>
    <t>Serra Francisco</t>
  </si>
  <si>
    <t>MUNICIPALIDAD DE MONTEROS</t>
  </si>
  <si>
    <t>30656291652</t>
  </si>
  <si>
    <t>[{""id"":""28496310"",""nombre"":""Racedo Eduardo Eugenio"",""pais"":""Argentina"",""ocupacion"":""Asesor intendente.""},{""id"":""23546117"",""nombre"":""Ale David Alejandro"",""pais"":""Argentina"",""ocupacion"":""Asesor intendente.""}]</t>
  </si>
  <si>
    <t>Maternidad y DDHH</t>
  </si>
  <si>
    <t>Sala de Reuniones Secretaria de Derechos Humanos</t>
  </si>
  <si>
    <t>Violencia obstétrica</t>
  </si>
  <si>
    <t>10425040</t>
  </si>
  <si>
    <t>Oiberman Alicia Juana</t>
  </si>
  <si>
    <t>Dra en Psicologia</t>
  </si>
  <si>
    <t>Sugiere pautas de trabajo.</t>
  </si>
  <si>
    <t>derechos comunicacionales de la niñez y la adolescencia_x000D_
CONACAI</t>
  </si>
  <si>
    <t>29883740</t>
  </si>
  <si>
    <t>De Michele Victoria</t>
  </si>
  <si>
    <t>Consejera</t>
  </si>
  <si>
    <t>13411878</t>
  </si>
  <si>
    <t>Zuccotti Susana Edit</t>
  </si>
  <si>
    <t>quería informarse acerca del Programa de infraestructura de la secretaria de deportes.</t>
  </si>
  <si>
    <t>Caleta Olivia- Santa Cruz</t>
  </si>
  <si>
    <t>intendete de Caleta Olivia</t>
  </si>
  <si>
    <t>Presenacion de Proyecto , para infraestructura</t>
  </si>
  <si>
    <t>General la Madrid -Provincia de Buenos Aires</t>
  </si>
  <si>
    <t>22394253</t>
  </si>
  <si>
    <t>Randazzo Martin</t>
  </si>
  <si>
    <t>En el encuentro se habló  sobre la presentación del programa  Escuela de Gobierno – Programa de Capacitación para funcionarios de jurisdicciones dependiente  de la Secretaría de Innovación y Calidad Educativa</t>
  </si>
  <si>
    <t>Hablar sobre Programa Escuela de Gobierno</t>
  </si>
  <si>
    <t>16894393</t>
  </si>
  <si>
    <t>Toranzos Lilia Veronica</t>
  </si>
  <si>
    <t>Experta iberoamericana en Evaluacion Educativa</t>
  </si>
  <si>
    <t>[{""id"":""33085690"",""nombre"":""Cruzalegui, Inés"",""pais"":""Argentina"",""ocupacion"":""Asesora de la SECRETARIA DE INNOVACIÓN Y CALIDAD EDUCATIVA""}]</t>
  </si>
  <si>
    <t>Se le informo la  documentación que debe presentar para acompañar el pedido de ATN .</t>
  </si>
  <si>
    <t>L.N.Alem 168 Piso 1 Of7</t>
  </si>
  <si>
    <t>16753260</t>
  </si>
  <si>
    <t>Moises Marcelo Daniel</t>
  </si>
  <si>
    <t>Intendente de Apolinario Saravia-Salta</t>
  </si>
  <si>
    <t>Situación de Seguridad de la Intendencia de Timbues - Solicita cooperación con le ministerio</t>
  </si>
  <si>
    <t>Situación de Seguridad de la Intendencia</t>
  </si>
  <si>
    <t>16155294</t>
  </si>
  <si>
    <t>Gonzalez Amaro Rodolfo</t>
  </si>
  <si>
    <t>Intendente de Timbues</t>
  </si>
  <si>
    <t>Municipio de Timbues</t>
  </si>
  <si>
    <t>Se estableció una reunión para tratar el tema de Licitación en la Estación Terminal Retiro.</t>
  </si>
  <si>
    <t>Retiro</t>
  </si>
  <si>
    <t>[{""id"":""21131017"",""nombre"":""Torres, Claudia Beatriz"",""pais"":""Argentina"",""ocupacion"":""DN de Regulación Normativa""},{""id"":""25683272"",""nombre"":""Fernández Aparicio, Alvaro Lucas"",""pais"":""Argentina"",""ocupacion"":""Coordinador - Unidad de Relaciones Laborales""}]</t>
  </si>
  <si>
    <t>Se trabajó sobre mensuras pendientes en esos inmuebles.</t>
  </si>
  <si>
    <t>Oficina 213</t>
  </si>
  <si>
    <t>Consultas sobre terrenos del Estado Nacional Argentino afectados al Ejército Argentino.</t>
  </si>
  <si>
    <t>Av. Dr. José María Ramos Mejía 1302, Buenos Aires, Argentina</t>
  </si>
  <si>
    <t>11465349</t>
  </si>
  <si>
    <t>Ruiz Cesar Joel</t>
  </si>
  <si>
    <t>Agrimensor</t>
  </si>
  <si>
    <t>Coordinar  tema PRONUREE.</t>
  </si>
  <si>
    <t>Tema Pronuree</t>
  </si>
  <si>
    <t>Municipio de Gral Alvear</t>
  </si>
  <si>
    <t>[{""id"":""27668478"",""nombre"":""Weisman, José Luis"",""pais"":""Argentina"",""ocupacion"":""Ingeniero""}]</t>
  </si>
  <si>
    <t>Informe Conjunto OIT/TRABAJO</t>
  </si>
  <si>
    <t>Secretaría de Seguridad Social</t>
  </si>
  <si>
    <t>33691779</t>
  </si>
  <si>
    <t>Folgar Julian</t>
  </si>
  <si>
    <t>Ultimar detalles de Proyectos de la obra de centro social y cultural San Jorge Iglesia de Antioquia</t>
  </si>
  <si>
    <t>Proyectos de la obra de centro social y cultural San Jorge Iglesia de Antioquia</t>
  </si>
  <si>
    <t>Hipólito Yrigoyen 250 piso 11 OF. 1129</t>
  </si>
  <si>
    <t>94166006</t>
  </si>
  <si>
    <t>Muci Georges Samer</t>
  </si>
  <si>
    <t>Metropolita Siluan de Buenos Aires - Patriarcado de Antioquía</t>
  </si>
  <si>
    <t>IGLESIA CATOLICA APOSTOLICA ORTODOXA DE ANTIOQUIA PARROQUIA SAN JORGE</t>
  </si>
  <si>
    <t>30708232935</t>
  </si>
  <si>
    <t>[{""id"":""14678206"",""nombre"":""Ledesma Ramon Antonio"",""pais"":""Argentina"",""ocupacion"":""Coordinador de Proyectos Especiales de la DNA""}]</t>
  </si>
  <si>
    <t>PRESIDENTE DE AGRITUR SAN LUIS S.A.</t>
  </si>
  <si>
    <t>Se analizo situación Antidumping</t>
  </si>
  <si>
    <t>Antidumping</t>
  </si>
  <si>
    <t>18191027</t>
  </si>
  <si>
    <t>Garcia Ricardo E</t>
  </si>
  <si>
    <t>[{""id"":""20892978"",""nombre"":""Arcuschin Mariano Damian"",""pais"":""Argentina"",""ocupacion"":""Gerente General /Atomlux""},{""id"":""13531355"",""nombre"":""Alonso Arias Gustavo"",""pais"":""Argentina"",""ocupacion"":""Vicepresidente Wamco""}]</t>
  </si>
  <si>
    <t>Expusieron  el cronograma del plan de tareas futuras de producción de Heparina Sodica Porcina.</t>
  </si>
  <si>
    <t>Elaboración de Heparina porcina</t>
  </si>
  <si>
    <t>10954216</t>
  </si>
  <si>
    <t>Torres Juan</t>
  </si>
  <si>
    <t>CONIFARMA CONSORCIO DE INTEGRACION FARMACEUTICA</t>
  </si>
  <si>
    <t>30683701382</t>
  </si>
  <si>
    <t>Quedó en estudio.</t>
  </si>
  <si>
    <t>Hacer entrega del proyecto ejecutivo de operador móvil.</t>
  </si>
  <si>
    <t>En el encuentro se trataron el avance de los distintos proyectos comunes del grupo de propietarios de Centrales Nucleares CANDU.</t>
  </si>
  <si>
    <t>SALA DE REUNIONES DE LA GERENCIA GENERAL, NUCLEOELECTRICA ARGENTINA S.A</t>
  </si>
  <si>
    <t>VISITA ANUAL COG</t>
  </si>
  <si>
    <t>ARRIBEÑOS 3619 13P- CABA</t>
  </si>
  <si>
    <t>110532</t>
  </si>
  <si>
    <t>RUSSOMANO, SERGIO</t>
  </si>
  <si>
    <t>PROJECT MANAGER AND RELATIONS MANAGER</t>
  </si>
  <si>
    <t>CANDU OWNERS GROUP</t>
  </si>
  <si>
    <t>[{""id"":""GJ790707"",""nombre"":""DERMARKAR FRED"",""pais"":""Canadá"",""ocupacion"":""PRESIDENTE Y CEO""},{""id"":""852047"",""nombre"":""COBANOGLU MACIT"",""pais"":""Canadá"",""ocupacion"":""DIRECTOR""},{""id"":""346392"",""nombre"":""BRETT MIKE"",""pais"":""Canadá"",""ocupacion"":""DIRECTOR""}]</t>
  </si>
  <si>
    <t>Asesoramiento sobre posibles proyectos.</t>
  </si>
  <si>
    <t>Dirección Estrategica Territorial</t>
  </si>
  <si>
    <t>Municipalidad de Mendoza.</t>
  </si>
  <si>
    <t>Temas referidos a la comunicación</t>
  </si>
  <si>
    <t>Reunión Periodística</t>
  </si>
  <si>
    <t>24017199</t>
  </si>
  <si>
    <t>Donatucci Jorge Ariel</t>
  </si>
  <si>
    <t>Convenio de cooperación y coordinación para el intercambio de información registral entre ambos organismos.</t>
  </si>
  <si>
    <t>Sala de Reunión de Dirección Nacional</t>
  </si>
  <si>
    <t>23073913</t>
  </si>
  <si>
    <t>Ledesma Alejandro Modesto</t>
  </si>
  <si>
    <t>Secretario de Gobierno Provincia de Tierra del Fuego</t>
  </si>
  <si>
    <t>Ministerio de Gobierno, Seguridad y Justicia de la Provincia de tierra del Fuego</t>
  </si>
  <si>
    <t>[{""id"":""11953713"",""nombre"":""Alvarez Jose Luis"",""pais"":""Argentina"",""ocupacion"":""Ministro de Gobierno y Justicia de la provincia de Tierra del Fuego""}]</t>
  </si>
  <si>
    <t>Se han reunido con motivo de presentar las nuevas autoridades de la Camara Argentina de la Industria de Cosmética y Perfumería</t>
  </si>
  <si>
    <t>presentación de nuevas autoridades</t>
  </si>
  <si>
    <t>93356152</t>
  </si>
  <si>
    <t>Gonzalez Abella Miguel</t>
  </si>
  <si>
    <t>CAPA CAMARA ARGENTINA DE LA INDUSTRIA DE COSMETICA Y PERFUME</t>
  </si>
  <si>
    <t>30525641747</t>
  </si>
  <si>
    <t>17233524</t>
  </si>
  <si>
    <t>Porcel Claudio Federico</t>
  </si>
  <si>
    <t>PRESIDENTE DE BALANZ CAPITAL VALORES SA</t>
  </si>
  <si>
    <t>BALANZ CAPITAL VALORES</t>
  </si>
  <si>
    <t>30710630670</t>
  </si>
  <si>
    <t>[{""id"":""22651752"",""nombre"":""Merlini Julio Cesar"",""pais"":""Argentina"",""ocupacion"":""DIRECTOR DE BALANZ CAPITAL VALORES SA""},{""id"":""33210842"",""nombre"":""Bagues Joaquin"",""pais"":""Argentina"",""ocupacion"":""SENIOR RESOURCE ANALYST DE BALANZ CAPITAL VALORES SA""}]</t>
  </si>
  <si>
    <t>Se resolvió colaborar con INASE para avanzar en un registro de usuarios de semilla de algodón.</t>
  </si>
  <si>
    <t>Intercambio sobre sus planes de mejoramiento genético de algodón.</t>
  </si>
  <si>
    <t>4551109</t>
  </si>
  <si>
    <t>Serantes Eduardo Luis</t>
  </si>
  <si>
    <t>Casenave y asociados</t>
  </si>
  <si>
    <t>Convenio Operador Móvil Virtual</t>
  </si>
  <si>
    <t>Convenio Operador Móvil Mundial</t>
  </si>
  <si>
    <t>DIRECTOR de TELEFONICA</t>
  </si>
  <si>
    <t>El interesado de acerco realizando consulta de habilitación, se procedió a indicar las requisitorias correspondientes.</t>
  </si>
  <si>
    <t>Consultas sobre habilitacion</t>
  </si>
  <si>
    <t>17709423</t>
  </si>
  <si>
    <t>Tancredi Marcelo Alberto</t>
  </si>
  <si>
    <t>SAVANT PHARM S A</t>
  </si>
  <si>
    <t>30669159885</t>
  </si>
  <si>
    <t>Definir y coordinar acciones conjuntas.</t>
  </si>
  <si>
    <t>22227729</t>
  </si>
  <si>
    <t>Aguilar Ariel Fernando</t>
  </si>
  <si>
    <t>Consultas relacionadas al Procedimiento de Despacho.</t>
  </si>
  <si>
    <t>21178423</t>
  </si>
  <si>
    <t>Browne Marcos Miguel</t>
  </si>
  <si>
    <t>Vicepresidente Ejecutivo de Gas y Energía</t>
  </si>
  <si>
    <t>[{""id"":""21795573"",""nombre"":""Fazzini, Analía Patricia"",""pais"":""Argentina"",""ocupacion"":""""},{""id"":""20404484"",""nombre"":""Ruiz Mariano Lucio"",""pais"":""Argentina"",""ocupacion"":""""},{""id"":""27691322"",""nombre"":""Da Re Patricio"",""pais"":""Argentina"",""ocupacion"":""""}]</t>
  </si>
  <si>
    <t>Proyecto de tungsteno.</t>
  </si>
  <si>
    <t>Charlar sobre proyecto de tungsteno en Argentina</t>
  </si>
  <si>
    <t>22094932</t>
  </si>
  <si>
    <t>Onega Hernan Gerardo</t>
  </si>
  <si>
    <t>MECAF ARGENTINA SA</t>
  </si>
  <si>
    <t>33708611099</t>
  </si>
  <si>
    <t>[{""id"":""11076572"",""nombre"":""Campos Fernando Luis"",""pais"":""Argentina"",""ocupacion"":""""}]</t>
  </si>
  <si>
    <t>En el encuentro entre el Subsecretario Lucas Delfino y el Intendente del Municipio de Navarro Santiago Magiotti se conversó sobre la actualidad de la región, cuales fueron sus avances y cuales son los puntos que hay que tratar para poder fomentar el desarrollo del mismo.</t>
  </si>
  <si>
    <t>Intendente del Municipio de Navarro</t>
  </si>
  <si>
    <t>Municipalidad de Navarro, Provincia de Buenos Aires</t>
  </si>
  <si>
    <t>Las partes acuerdan la colaboracion mutua con el objeto de concretar la implementacion de tareas de fiscalizacion de los servicios de tte. Por automotor de pasajeros de caracter intercomunal e interjurisdiccional con trafico en la provincia de bs as, implementando controles en materia de seguridad en cuestiones de licencias de conduccion, condiciones de choferes, revision y\o verificacion tecnica vehicular y seguridad activa y pasiva de los vehiculos.</t>
  </si>
  <si>
    <t>Comisión Nacional de Regulación del Transporte</t>
  </si>
  <si>
    <t>Firma de convenio de colaboracion entre cnrt y la subsecretaria de tte de bs as.</t>
  </si>
  <si>
    <t>SUBSECRETARIO DE TRANSPORTE DE LA PROVINCIA DE BUENOS AIRES</t>
  </si>
  <si>
    <t>[{""id"":""23267197"",""nombre"":""Ceballos Jorge Guillermo"",""pais"":""Argentina"",""ocupacion"":""Subgerente de Fizcalización""}]</t>
  </si>
  <si>
    <t>Se resolvió fortalecer el trabajo de SENASA en la colaboración con la Fundación  a los fines del cumplimiento de los objetivos que se fija como ente sanitario.</t>
  </si>
  <si>
    <t>Intercambio sobre las necesidades de Funbapa</t>
  </si>
  <si>
    <t>5260798</t>
  </si>
  <si>
    <t>Del Papa Fermin Oscar</t>
  </si>
  <si>
    <t>Presidente de Funbapa</t>
  </si>
  <si>
    <t>Coordinar pautas de trabajo conjunto</t>
  </si>
  <si>
    <t>Funcionario Publico</t>
  </si>
  <si>
    <t>En el encuentro se realizo el lanzamiento 2017 del producto DARZALEX</t>
  </si>
  <si>
    <t>ANMAT, secretaria privada</t>
  </si>
  <si>
    <t>Lanzamientos 2017</t>
  </si>
  <si>
    <t>Se trató tema obras en la Ciudad de Corrientes y Museo del Chamamé</t>
  </si>
  <si>
    <t>Hablar  sobre proyectos Ciudad de Corrientes</t>
  </si>
  <si>
    <t>26428464</t>
  </si>
  <si>
    <t>Cabrera Miguel</t>
  </si>
  <si>
    <t>Subsecretario de Turismo, Cultura y Grandes Eventos de la Ciudad de Corrientes</t>
  </si>
  <si>
    <t>Se llevó a cabo la reunión y se conversó sobre el programa económico-financiero</t>
  </si>
  <si>
    <t>14886226</t>
  </si>
  <si>
    <t>Canzani Fernando Jorge</t>
  </si>
  <si>
    <t>BACS BANCO DE CREDITO Y SECURITIZACION</t>
  </si>
  <si>
    <t>30707227415</t>
  </si>
  <si>
    <t>Están haciendo una línea de producción a nivel local en eficiencia energética, por lo tanto solicitaban asesoramiento técnico al respecto.</t>
  </si>
  <si>
    <t>Asesoría Técnica.</t>
  </si>
  <si>
    <t>13081885</t>
  </si>
  <si>
    <t>Sfeir Fernando</t>
  </si>
  <si>
    <t>[{""id"":""12096513"",""nombre"":""Kaliszuk Daniel Eduardo"",""pais"":""Argentina"",""ocupacion"":""Empresario""}]</t>
  </si>
  <si>
    <t>Se analizo y se realizo un repaso de Reglamentos Técnicos</t>
  </si>
  <si>
    <t>Reglamentos Tecnicos</t>
  </si>
  <si>
    <t>21094306</t>
  </si>
  <si>
    <t>Frigo Comelean Claudia Beatriz</t>
  </si>
  <si>
    <t>ARGENTINA DE LA INDUSTRIA DEL ALUMINIO Y METALES AFINES</t>
  </si>
  <si>
    <t>30536575363</t>
  </si>
  <si>
    <t>[{""id"":""13212656"",""nombre"":""Figallo Evando Raul"",""pais"":""Argentina"",""ocupacion"":""Vicepresidente. Empresa: Aluar""},{""id"":""20965836"",""nombre"":""Fedele Norberto Daniel"",""pais"":""Argentina"",""ocupacion"":""Secretario. Empresa: Laminación Paulista""},{""id"":""8479459"",""nombre"":""Carbone Manuel Ruben"",""pais"":""Argentina"",""ocupacion"":""Prosecretario. Empresa: Aluminium Manufacturers Express""},{""id"":""4386440"",""nombre"":""Fernandez Jorge Luis"",""pais"":""Argentina"",""ocupacion"":""Presidente. Empresa: Metales del Talar""}]</t>
  </si>
  <si>
    <t>Se trató tema ejecución de obras en San Nicolás de los Arroyos - provincia de Buenos Aires en el marco del PNIT, Plan Nacional de Infraestructura Turística</t>
  </si>
  <si>
    <t>Despacho Dirección Nacional de Inversiones Turísticas del MINTUR</t>
  </si>
  <si>
    <t>tema obras San Nicolás de los Arroyos</t>
  </si>
  <si>
    <t>7655149</t>
  </si>
  <si>
    <t>Fernandez ViÑa Rodolfo Oscar</t>
  </si>
  <si>
    <t>Subsecretario de Turismo de San Nicolás de Los Arroyos</t>
  </si>
  <si>
    <t>En el encuentro entre el Subsecretario Lucas Delfino y el Intendente de Chascomús, Gastón Javier se realizó la firma de convenio para impulsar mejoras en el Municipio.</t>
  </si>
  <si>
    <t>Despacho del Subsecretario de Asuntos Municipales, Ministerio del Interior Obras Públicas y Vivienda.</t>
  </si>
  <si>
    <t>Intendente del Municipio de Chascomús, Provincia de Buenos Aires</t>
  </si>
  <si>
    <t>Municipio de Chascomús, Provincia de Buenos Aires</t>
  </si>
  <si>
    <t>Análisis situación del Sector</t>
  </si>
  <si>
    <t>24179130</t>
  </si>
  <si>
    <t>Testa Luciano Daniel</t>
  </si>
  <si>
    <t>SOCIO/TITULAR/APODERADO</t>
  </si>
  <si>
    <t>BICICLETAS FUTURA S R L</t>
  </si>
  <si>
    <t>30707918736</t>
  </si>
  <si>
    <t>En la reunión se trataron posibles proyectos de cooperación entre organismos.</t>
  </si>
  <si>
    <t>Posible cooperación entre organismos.</t>
  </si>
  <si>
    <t>Presidente del Ente Tucuman Turismo</t>
  </si>
  <si>
    <t>Ente Tucumán Turismo</t>
  </si>
  <si>
    <t>se definió que para el observatorio de Turismo religioso:  en el Data Center Benavidez la infraestructura tecnológica para que pueda trabajar el_x000D_
equipo de la UBA._x000D_
Para el observatorio de Turismo del Vino, se diseñará una propuesta tecnológica para vincular las herramientas del IDR (Mendoza) y la_x000D_
UNCUYO con YVERA._x000D_
Para el observatorio de Turismo Religioso (único realizado directamente en YVERA), se trabajará con el equipo técnico de la Universidad Blas_x000D_
Pascal para diseñar la solución que se desarrollará bien se termine de aprobar la metodología.</t>
  </si>
  <si>
    <t>aspectos tecnológicos a la Secretaría de Turismo para_x000D_
poder avanzar con los observatorios de: Reuniones, Vino y Turismo_x000D_
Religioso.</t>
  </si>
  <si>
    <t>16822447</t>
  </si>
  <si>
    <t>Singerman Pablo Alejandro</t>
  </si>
  <si>
    <t>Observatorio Económico del Turismo de Reuniones de Argentina</t>
  </si>
  <si>
    <t>Se trataron multiples proyectos de ley de la Comisión de Seguridad de Diputados</t>
  </si>
  <si>
    <t>Honorable Congreso de la Nación</t>
  </si>
  <si>
    <t>Pedido de Obra en espacios comunitarios para usos múltiples</t>
  </si>
  <si>
    <t>asociación civil nuevo  sol -centro  comunitario  unidad isidro  casanova</t>
  </si>
  <si>
    <t>16558069</t>
  </si>
  <si>
    <t>Fullone Marcelo Pablo</t>
  </si>
  <si>
    <t>En el encuentro se acordaron  estrategias de comunicación de la  devolución  de  los resultados del Operativo APRENDER 2016 y otras acciones de esta Secretaría. También participaron de la reunión Daniel Rivas - y  Melisa Muro, integrantes del equipo del señor Tato</t>
  </si>
  <si>
    <t>Hablar sobre Operativo Aprender</t>
  </si>
  <si>
    <t>22707544</t>
  </si>
  <si>
    <t>Tato Mariano Sebastian</t>
  </si>
  <si>
    <t>Asesor MEyD</t>
  </si>
  <si>
    <t>[{""id"":""31899479"",""nombre"":""Streger Gustavo Adrian"",""pais"":""Argentina"",""ocupacion"":""Asesor SEE del MEyD""}]</t>
  </si>
  <si>
    <t>Se invita a adherir</t>
  </si>
  <si>
    <t>Temas de TV por cable_x000D_
Campaña chicos y pantallas</t>
  </si>
  <si>
    <t>17364585</t>
  </si>
  <si>
    <t>Medici Maria Adriana</t>
  </si>
  <si>
    <t>Análisis de las Obras, Convenios y Proyectos con el municipio.</t>
  </si>
  <si>
    <t>Situación de las Obras, que se encuentran ubicadas en el municipio de Avellaneda. Pcia. de Santa Fe.</t>
  </si>
  <si>
    <t>22779933</t>
  </si>
  <si>
    <t>Scarpin Dionisio Fernando</t>
  </si>
  <si>
    <t>Intendente de Avellaneda. Pcia. de Santa Fe.</t>
  </si>
  <si>
    <t>Municipio de Avellaneda. Provincia de Santa Fe.</t>
  </si>
  <si>
    <t>Inadi, Universidad Madres de Plaza de Mayo, RIOOD (Red Iberoamericana de Organismos y Organizaciones contra la Discriminación)</t>
  </si>
  <si>
    <t>20425709</t>
  </si>
  <si>
    <t>Presman, Claudio</t>
  </si>
  <si>
    <t>Interventor del INSTITUTO NACIONAL CONTRA LA DISCRIMINACION, LA XENOFOBIA Y EL RACISMO (INADI)</t>
  </si>
  <si>
    <t>INSTITUTO NACIONAL CONTRA LA DISCRIMINACIÓN, LA XENOFOBIA Y EL RACISMO (INADI)</t>
  </si>
  <si>
    <t>[{""id"":""21123017"",""nombre"":""Bujan, Javier Alejandro"",""pais"":""Argentina"",""ocupacion"":""RECTOR UNIVERSIDAD MADRES DE PLAZA DE MAYO""}]</t>
  </si>
  <si>
    <t>Se comenzó una reunión para iniciar las paritarias en transporte de Colectivos.</t>
  </si>
  <si>
    <t>Paritarias</t>
  </si>
  <si>
    <t>[{""id"":""27938597"",""nombre"":""Molouny, Luis Vicente"",""pais"":""Argentina"",""ocupacion"":""DN de Gestión Económica""},{""id"":""33516361"",""nombre"":""Romero Javier Horacio"",""pais"":""Argentina"",""ocupacion"":""Direccion de Monitoreo y Tablero de Control del Ministerio de Transporte""}]</t>
  </si>
  <si>
    <t>En el encuentro se asesoró a la solicitante respecto de los diversos programas y convocatorias que actualmente ofrece el Ministerio de Cultura de la Nación, así como también se la asesoró respecto del Fondo Proyectos Municipales en particular. Las partes acordaron quedar en contacto.</t>
  </si>
  <si>
    <t>Dialogar respecto de los programas y convocatorias que ofrece el Ministerio de Cultura de la Nación, en particular sobre el Fondo Proyectos Municipales.</t>
  </si>
  <si>
    <t>21483655</t>
  </si>
  <si>
    <t>Maura Carina Daniela</t>
  </si>
  <si>
    <t>Secretaria de Cultura, Educación, Deporte y Juventud</t>
  </si>
  <si>
    <t>Municipalidad de Saavedra Pigüe, Provincia de Buenos Aires</t>
  </si>
  <si>
    <t>Con motivo de la visita de Álvaro Anzola, General Manager GE Power Latam,  en el encuentro se trataron las licitaciones de energía de generación térmica</t>
  </si>
  <si>
    <t>Licitaciones en Energia Termica</t>
  </si>
  <si>
    <t>Ley de Donación de Alimentos</t>
  </si>
  <si>
    <t>Despacho Mercedes Nimo</t>
  </si>
  <si>
    <t>Av. Paseo Colon 982</t>
  </si>
  <si>
    <t>Director Nacional de Defensa al Consumidor</t>
  </si>
  <si>
    <t>Observatorio de Turismo de Reuniones.</t>
  </si>
  <si>
    <t>CEO Estudio Singerman , Makon y Asociados en Consultorías de Turismo</t>
  </si>
  <si>
    <t>refacciones y obras en caleta oliva</t>
  </si>
  <si>
    <t>caleta oliva - Santa  Cruz</t>
  </si>
  <si>
    <t>28859106</t>
  </si>
  <si>
    <t>Murua Gabriel</t>
  </si>
  <si>
    <t>DOCENTE</t>
  </si>
  <si>
    <t>En la audiencia se trataron proyectos sobre G20</t>
  </si>
  <si>
    <t>Despacho ministro de Modernización</t>
  </si>
  <si>
    <t>G20</t>
  </si>
  <si>
    <t>11091333</t>
  </si>
  <si>
    <t>Nofal Maria Beatriz</t>
  </si>
  <si>
    <t>Secretaria de Estado Asuntos Especiales G20 - Embajadora - Cancillería</t>
  </si>
  <si>
    <t>Se le sugirieron algunas lineas de acción a emprender por parte del municipio y se le recomendó al intendente solicitar la adhesión al plan nacional de seguridad para municipios.</t>
  </si>
  <si>
    <t>Comentar la problemática de la localidad en materia de seguridad ciudadana.</t>
  </si>
  <si>
    <t>MUNICIPALIDAD DE CALETA OLIVIA</t>
  </si>
  <si>
    <t>30571300393</t>
  </si>
  <si>
    <t>Proyecto de litio en Argentina</t>
  </si>
  <si>
    <t>9969494-7</t>
  </si>
  <si>
    <t>Vicepresidente de Recursos</t>
  </si>
  <si>
    <t>Rockwood Lithium An Albemarle Company</t>
  </si>
  <si>
    <t>[{""id"":""505985996"",""nombre"":""Kissam Luke"",""pais"":""Estados Unidos de América"",""ocupacion"":""CEO de Albemarle Corporation""},{""id"":""472466384"",""nombre"":""Mitchell John"",""pais"":""Estados Unidos de América"",""ocupacion"":""Presidente de la Unidad de Litio y Materiales Avanzados de Albemarle Corp.""}]</t>
  </si>
  <si>
    <t>Intercambio de ideas entre la Coordinación del Programa Nacional de Recursos Naturales, Gestión Ambiental y Ecorregiones del INTA y distintas áreas del Ministerio.</t>
  </si>
  <si>
    <t>Salón Jose Hernandez</t>
  </si>
  <si>
    <t>22000521</t>
  </si>
  <si>
    <t>Titonell Pablo Adrian</t>
  </si>
  <si>
    <t>Coordinador del Programa Nacional de Recursos Naturales, Gesitón Ambiental y Ecorregiones de INTA</t>
  </si>
  <si>
    <t>[{""id"":""12766102"",""nombre"":""Roulet Nestor Eduardo"",""pais"":""Argentina"",""ocupacion"":""Secretario de Agregado de Valor""},{""id"":""16923037"",""nombre"":""Negri Ricardo H"",""pais"":""Argentina"",""ocupacion"":""Secretario de Agricultura, Ganadería y Pesca""}]</t>
  </si>
  <si>
    <t>Arándanos - Reforma Convenio Laboral.-</t>
  </si>
  <si>
    <t>Salon Gris - Ministerio de Agroindustria</t>
  </si>
  <si>
    <t>Avda. Paseo Colon 982 - CABA - Ministerio de Agroindustria</t>
  </si>
  <si>
    <t>20262532</t>
  </si>
  <si>
    <t>Juarez Myriamdel Valle</t>
  </si>
  <si>
    <t>DIPUTADA NACIONAL POR LA PROVINCIA DE CATAMARCA</t>
  </si>
  <si>
    <t>Se analizo y se estudio la situación del Sector</t>
  </si>
  <si>
    <t>Inversión en otras lineas de productos</t>
  </si>
  <si>
    <t>13531631</t>
  </si>
  <si>
    <t>Zarwanitzer Alejandro Ruben</t>
  </si>
  <si>
    <t>TEKNOWELT</t>
  </si>
  <si>
    <t>30708140100</t>
  </si>
  <si>
    <t>20490654</t>
  </si>
  <si>
    <t>Juan Bennazar Alejandro</t>
  </si>
  <si>
    <t>PRESIDENTE CAMARA INMO</t>
  </si>
  <si>
    <t>CAMARA INMOBILIARIA ARGENTINA</t>
  </si>
  <si>
    <t>30595092139</t>
  </si>
  <si>
    <t>[{""id"":""26280511"",""nombre"":""Migliorisi Diego Fernando"",""pais"":""Argentina"",""ocupacion"":""PRESIDENTE COMISION PLANIFICACION DE CIA""},{""id"":""13193861"",""nombre"":""Vodanovich Claudio Roberto"",""pais"":""Argentina"",""ocupacion"":""SECRETARIO DE CIA""},{""id"":""26479209"",""nombre"":""Imirizaldu, Juan José"",""pais"":""Argentina"",""ocupacion"":""DIRECTOR NACIONAL DE IMPUESTOS""}]</t>
  </si>
  <si>
    <t>presentación de una nueva molécula innovadora para el tratamiento de una patología no atendida, cuyo registro se iniciara durante mayo, al igual que la solicitud de un estudio clinico fase 3 complementario. También se plantea la utilización del producto vía uso compasivo.</t>
  </si>
  <si>
    <t>Presentación de nueva molécula</t>
  </si>
  <si>
    <t>Sujeto a Evaluación</t>
  </si>
  <si>
    <t>Estudio Tarifas internacionales de Energía Eléctrica</t>
  </si>
  <si>
    <t>[{""id"":""17297730"",""nombre"":""Beloqui Eduardo Raul"",""pais"":""Argentina"",""ocupacion"":""Asociacion""},{""id"":""21584992"",""nombre"":""Vendrell Gabriel Pablo"",""pais"":""Argentina"",""ocupacion"":""Asociacion""},{""id"":""23671553"",""nombre"":""Guzzo Gabriela Alejandra"",""pais"":""Argentina"",""ocupacion"":""Asociacion""},{""id"":""29487832"",""nombre"":""Trelles Lisandro Manuel"",""pais"":""Argentina"",""ocupacion"":""Asociacion""},{""id"":""10659874"",""nombre"":""Carozzi Jorge A"",""pais"":""Argentina"",""ocupacion"":""Asociacion""}]</t>
  </si>
  <si>
    <t>Se tomó conocimiento</t>
  </si>
  <si>
    <t>PMP de Psicología para las U:A: restabntes</t>
  </si>
  <si>
    <t>14702860</t>
  </si>
  <si>
    <t>Torcomian Claudia Graciela</t>
  </si>
  <si>
    <t>Decana de la Facultad de Psicología, de la Universidad Nac. de Córdoba</t>
  </si>
  <si>
    <t>Se analizó la inversión 2016 y la proyección 2017  para pauta oficial en Via Pública</t>
  </si>
  <si>
    <t>Análisis Pauta 2016/2017</t>
  </si>
  <si>
    <t>20273756</t>
  </si>
  <si>
    <t>Cuerda Marcelo Oscar</t>
  </si>
  <si>
    <t>VIA PUBLICA CLAN</t>
  </si>
  <si>
    <t>30598956622</t>
  </si>
  <si>
    <t>En el marco del proyecto ""Motivados por la Historia"" sobre el bicentenario del cruce sanmartiniano, se comenzó a elaborar la producción de una nueva entrega del proyecto en otro de los grandes sucesos de la historia Argentina. _x000D_
Lin Henry, nos puso en contacto con productores de ""Video Games"", para elaborar una aplicacion para el proyecto.</t>
  </si>
  <si>
    <t>Contacto con ""video-gamers"" para realizacion de proyectos.</t>
  </si>
  <si>
    <t>92892927</t>
  </si>
  <si>
    <t>Lin Heng Li</t>
  </si>
  <si>
    <t>Reunión acerca de temas relacionados con el Turismo en la región.</t>
  </si>
  <si>
    <t>Subscretaria General Presidencia de la Nación</t>
  </si>
  <si>
    <t>Intendente de Esquel</t>
  </si>
  <si>
    <t>Municipalidad de Esquel, Chubut</t>
  </si>
  <si>
    <t>[{""id"":""29957219"",""nombre"":""Alvarez Raso Emiliano"",""pais"":""Argentina"",""ocupacion"":""Director de Asuntos Políticos""}]</t>
  </si>
  <si>
    <t>El ministro recibió a los ministros de Seguridad y Defensa y a sus equipos por el tema Ciberseguridad. Por el Ministerio de Seguridad participaron también Jorge Teodoro, Director de informática y Lic. Lázaro, Seguridad informática.</t>
  </si>
  <si>
    <t>Ciberseguridad</t>
  </si>
  <si>
    <t>[{""id"":""14567488"",""nombre"":""Martínez, Julio Cesar"",""pais"":""Argentina"",""ocupacion"":""Ministro de Defensa""},{""id"":""17834876"",""nombre"":""Vaudagna, Damián Alfredo"",""pais"":""Argentina"",""ocupacion"":""""},{""id"":""14992275"",""nombre"":""Savarino Eduardo Emilio"",""pais"":""Argentina"",""ocupacion"":""""},{""id"":""31059027"",""nombre"":""Hermo Matias Alejandro"",""pais"":""Argentina"",""ocupacion"":""""},{""id"":""11303542"",""nombre"":""Norverto, Jorge Braulio"",""pais"":""Argentina"",""ocupacion"":""""},{""id"":""13631061"",""nombre"":""Hirschson Alvarez Prado, José Joaquín"",""pais"":""Argentina"",""ocupacion"":""""}]</t>
  </si>
  <si>
    <t>Posibilidad de otra reunion</t>
  </si>
  <si>
    <t>Beneficio a Empresas Electrointensivas</t>
  </si>
  <si>
    <t>Fourmentel, Gastón Eduardo</t>
  </si>
  <si>
    <t>Director Nacional de Financiamiento Energético</t>
  </si>
  <si>
    <t>Dirección Nacional de Financiamiento Energético</t>
  </si>
  <si>
    <t>20837465</t>
  </si>
  <si>
    <t>Pino Diego Hernan</t>
  </si>
  <si>
    <t>[{""id"":""21482249"",""nombre"":""Amici Guillermo Christian"",""pais"":""Argentina"",""ocupacion"":""empresario""}]</t>
  </si>
  <si>
    <t>En el encuentro se conversó sobre el presente y futuro del sector de pequeños electrodomésticos.</t>
  </si>
  <si>
    <t>Hablar sobre el sector de electrodomésticos.</t>
  </si>
  <si>
    <t>6060176</t>
  </si>
  <si>
    <t>Cristia Roberto Eduardo</t>
  </si>
  <si>
    <t>METALURGICA CRIVEL S C</t>
  </si>
  <si>
    <t>30708205202</t>
  </si>
  <si>
    <t>Presentación de la empresa y sus productos de bombeo.</t>
  </si>
  <si>
    <t>Explorar posibles oportunidades de proyectos de bombeo para usos en materia  de energía, riego y abastecimiento de agua.</t>
  </si>
  <si>
    <t>***</t>
  </si>
  <si>
    <t>Carvalho Luiz</t>
  </si>
  <si>
    <t>Kirloskar Brothers LLC</t>
  </si>
  <si>
    <t>[{""id"":""481521047"",""nombre"":""Benavidez, Ricardo Domigo"",""pais"":""Estados Unidos de América"",""ocupacion"":""Latin América Regional Sales Manager""},{""id"":""505688866"",""nombre"":""Kulkarni, Santosh"",""pais"":""India"",""ocupacion"":""Vicepresidente Kirloskar Brothers LLC""}]</t>
  </si>
  <si>
    <t>Reunión de trabajo Interministerial para planificar Programas Conjuntos. Las partes seguirán en contacto.</t>
  </si>
  <si>
    <t>Despacho del Ministerio de Turismo</t>
  </si>
  <si>
    <t>Reunión de Trabajo Interministerial</t>
  </si>
  <si>
    <t>Ministro de Tursmo de la Nación.</t>
  </si>
  <si>
    <t>En el encuentro se converso sobre las subastas relacionadas a los bienes decomisados por la ley 23.737.</t>
  </si>
  <si>
    <t>Sarmiento 546, 9º piso</t>
  </si>
  <si>
    <t>21786991</t>
  </si>
  <si>
    <t>Vicepresidente, Tribunal de Tasaciones de la Nación</t>
  </si>
  <si>
    <t>[{""id"":""20984203"",""nombre"":""Saya Lidia Noemi"",""pais"":""Argentina"",""ocupacion"":""Subsecretaria de Abordaje Integral, SEDRONAR""},{""id"":""32742666"",""nombre"":""Gomez Anesse Gisele"",""pais"":""Argentina"",""ocupacion"":""Integrante de la Comisión Mixta, Sedronar""}]</t>
  </si>
  <si>
    <t>Se hablaron varios temes entre ellos los referentes a las instalaciones vulneradas de YPF y la población Mapuche</t>
  </si>
  <si>
    <t>Situación YPF y Mapuches</t>
  </si>
  <si>
    <t>13477287</t>
  </si>
  <si>
    <t>Moldes Alejandro Jose Eustaquio</t>
  </si>
  <si>
    <t>Fiscal Fed.Gral Roca</t>
  </si>
  <si>
    <t>Fiscalía General de la Nación</t>
  </si>
  <si>
    <t>[{""id"":""18110374"",""nombre"":""Noceti, Pablo"",""pais"":""Argentina"",""ocupacion"":""Jefe de gabinete de Asesores""}]</t>
  </si>
  <si>
    <t>Se presentaron las autoridades y se brindo información sobre el funcionamiento del Programa.</t>
  </si>
  <si>
    <t>Información general sobre el funcionamiento del Programa y reunión con autoridades.</t>
  </si>
  <si>
    <t>24650136</t>
  </si>
  <si>
    <t>Rojas Kurt Sergio</t>
  </si>
  <si>
    <t>Secretario de Economía Social</t>
  </si>
  <si>
    <t>Municipio de 25 de Mayo Provincia de Buenos Aires</t>
  </si>
  <si>
    <t>[{""id"":""31196090"",""nombre"":""Ralinqueo Angel Hernan Horacio"",""pais"":""Argentina"",""ocupacion"":""Intendente""}]</t>
  </si>
  <si>
    <t>Temas de organización de la reunión del G20 en Argentina.</t>
  </si>
  <si>
    <t>Reunión del G20</t>
  </si>
  <si>
    <t>Presentación institucional de la empresa. Se habló también sobre la situación actual de la actividad de la Seguridad Privada. Se quedó en la posibilidad de concretar futuras reuniones.</t>
  </si>
  <si>
    <t>Despacho del Secretario de Seguridad Interior</t>
  </si>
  <si>
    <t>Avenida San Juan 2776</t>
  </si>
  <si>
    <t>6047815</t>
  </si>
  <si>
    <t>Juarez Roberto Oscar Ramon</t>
  </si>
  <si>
    <t>PROSEGUR</t>
  </si>
  <si>
    <t>30575170125</t>
  </si>
  <si>
    <t>[{""id"":""8315383"",""nombre"":""Cocci Juan"",""pais"":""Argentina"",""ocupacion"":""Empleado""}]</t>
  </si>
  <si>
    <t>Presentación de proyectos para el municipio de la Merced, provincia de Salta.</t>
  </si>
  <si>
    <t>8183730</t>
  </si>
  <si>
    <t>Perez Juan Angel</t>
  </si>
  <si>
    <t>Intendente de La Merce. Salta</t>
  </si>
  <si>
    <t>Municipio de La Merced. Provincia de Salta.</t>
  </si>
  <si>
    <t>Se asesoró sobre la normativa de la Agencia de Administración de Bienes del Estado en cuestión de transferencia de inmuebles.</t>
  </si>
  <si>
    <t>Solicitud de inscripción de Bienes del Estado Nacional a nombre del Municipio de la Ciudad e San Juan.</t>
  </si>
  <si>
    <t>Av. Dr. José María Ramos Mejía 1302, C1006 CABA, Argentina</t>
  </si>
  <si>
    <t>22705522</t>
  </si>
  <si>
    <t>Noguera BolaÑos Federico Javier</t>
  </si>
  <si>
    <t>SECRETARIO DE PLANIFICACION URBANA</t>
  </si>
  <si>
    <t>Municipalidad de San Juan</t>
  </si>
  <si>
    <t>[{""id"":""22705561"",""nombre"":""Carvajal Emilio Alejandro"",""pais"":""Argentina"",""ocupacion"":""Coordinador de Gabinete Municipalidad de San Juan""},{""id"":""28773992"",""nombre"":""Bloise Alzugaray Sergio Alberto"",""pais"":""Argentina"",""ocupacion"":""Abogado""},{""id"":""25830278"",""nombre"":""PeÑaloza Julio Javier"",""pais"":""Argentina"",""ocupacion"":""Ingeniero Agrimensor""}]</t>
  </si>
  <si>
    <t>Se acordó trabajar sobre expedientes pendientes de escrituración y se hizo el seguimiento sobre varios inmuebles particulares en la ciudad.</t>
  </si>
  <si>
    <t>Situación de varios inmuebles del Estado Nacional Argentino en la ciudad de San Juan</t>
  </si>
  <si>
    <t>Secretario de Planificación Urbana</t>
  </si>
  <si>
    <t>Municipalidad de la ciudad de San Juan</t>
  </si>
  <si>
    <t>[{""id"":""22705561"",""nombre"":""Carvajal Emilio Alejandro"",""pais"":""Argentina"",""ocupacion"":""Coordinador de Gabinete""},{""id"":""28773992"",""nombre"":""Bloise Alzugaray Sergio Alberto"",""pais"":""Argentina"",""ocupacion"":""Abogado""},{""id"":""25830278"",""nombre"":""PeÑaloza Julio Javier"",""pais"":""Argentina"",""ocupacion"":""Ing. Agrimensor""}]</t>
  </si>
  <si>
    <t>Estandarización de calificaciones profesionales y de métodos para el cálculo de reservas.</t>
  </si>
  <si>
    <t>Despacho del Sr. Subsecretario de Política Minera</t>
  </si>
  <si>
    <t>Av. Julio A. Roca 651 piso 3 of. 3</t>
  </si>
  <si>
    <t>18653883</t>
  </si>
  <si>
    <t>Fierro Alfredo Emilio</t>
  </si>
  <si>
    <t>Director Adjunto</t>
  </si>
  <si>
    <t>Institute of Materials, Minerals and Mining</t>
  </si>
  <si>
    <t>[{""id"":""CM-1"",""nombre"":""Cox Martin"",""pais"":""Reino Unido"",""ocupacion"":""Presidente""}]</t>
  </si>
  <si>
    <t>TAMBIÉN SE CONVERSÓ SOBRE LA COOPERACIÓN EN EL ATLÁNTICO SUR Y EL CONSEJO DE DEFENSA SUDAMERICANO.</t>
  </si>
  <si>
    <t>SE HIZO ENTREGA DE UNA CARTA SOBRE EL NUEVO MODELO DE FINANCIAMIENTO DEL BANCO NACIONAL DE DESARROLLO ECONÓMICO Y SOCIAL DEL BRASIL PARA PRODUCTOS DE DEFENSA.</t>
  </si>
  <si>
    <t>17475</t>
  </si>
  <si>
    <t>SERGIO FRANCA DANESE</t>
  </si>
  <si>
    <t>EMBAJADOR DEL BRASIL EN ARGENTINA</t>
  </si>
  <si>
    <t>EMBAJADA DEL BRASIL EN ARGENTINA</t>
  </si>
  <si>
    <t>[{""id"":""60438868"",""nombre"":""VIEGAS MARCELO"",""pais"":""Brasil"",""ocupacion"":""MINISTRO CONSEJERO""},{""id"":""12607015"",""nombre"":""Sosa, Bari del Valle"",""pais"":""Argentina"",""ocupacion"":""JEFE DEL ESTADO MAYOR CONJUNTO DE LAS FUERZAS ARMADAS""},{""id"":""7608586"",""nombre"":""Tello, Ángel Pablo"",""pais"":""Argentina"",""ocupacion"":""SECRETARIO DE ESTRATEGIA Y ASUNTOS MILITARES MINDEF""},{""id"":""17834876"",""nombre"":""Vaudagna, Damián Alfredo"",""pais"":""Argentina"",""ocupacion"":""JEFE DE GABINETE MINDEF""}]</t>
  </si>
  <si>
    <t>Plan integral para la tecnología e investigación en trasplante</t>
  </si>
  <si>
    <t>12822944</t>
  </si>
  <si>
    <t>Fernandez ViÑa Marcelo A</t>
  </si>
  <si>
    <t>Profesor de Patología y Director de Histocompatibilidad, Inmunogenética y Laboratorio de Perfil Genético, Facultad de Medicina Universidad de Stanford</t>
  </si>
  <si>
    <t>[{""id"":""11026826"",""nombre"":""Bacque Maria Del Carmen E"",""pais"":""Argentina"",""ocupacion"":""Presidente INCUCAI""},{""id"":""13916141"",""nombre"":""Milone Gustavo A"",""pais"":""Argentina"",""ocupacion"":""Director Médico del Registro de CPH del INCUCAI""},{""id"":""16581007"",""nombre"":""Pitossi Fernando Juan"",""pais"":""Argentina"",""ocupacion"":""Jefe del Laboratorio de Terapias Regenerativas y Protectoras del Sistema Nervioso – Fundación Instituto Leloir""},{""id"":""7722133"",""nombre"":""Faimboim Leonardo"",""pais"":""Argentina"",""ocupacion"":""Jefe del Departamento de Inmunología Hospital de Clínicas""}]</t>
  </si>
  <si>
    <t>Cordinancion de reuniones técnicas para el diseño y el armado de los lineamientos de un Programa de Sustentabilidad  de la Finanzas Públicas</t>
  </si>
  <si>
    <t>Despacho del Ministro de Economía y Obras Publicas de la Pcia. de Santa Cruz</t>
  </si>
  <si>
    <t>Reuniones Técnicas para la Asistencia Financiera a la Provincia</t>
  </si>
  <si>
    <t>Avda. Pres.Néstor Kirchner 690</t>
  </si>
  <si>
    <t>Ministro de Economia y Obras Públicas</t>
  </si>
  <si>
    <t>Gobierno de la Provincia de Santa Cruz</t>
  </si>
  <si>
    <t>El Representante presento los planes de promoción y desarrollo programados en el  proyecto anual de la Representación Local para el 2017. El Director de  Cultura se manifestó interesado en participar del plan de Fomento a Grupos de Teatro para localidades del interior provincial y expreso la intensión de formar parte de la cogestion. Ademas consulto el catalogo del programa INT Presenta. Elevara nota solicitando una de las obras incluidas. Acordamos celebrar un convenio marco de cooperación a la brevedad y que el próximo encuentro se realizara en el despacho del sr. Intendente en Paclin.</t>
  </si>
  <si>
    <t>oficina de la Representación Provincial Catamarca del INT</t>
  </si>
  <si>
    <t>conocer los alcances del Plan de Fomento a grupos de teatro en el interior provincial y gestionar la presentación de una obra del programa INT Presenta</t>
  </si>
  <si>
    <t>Chacabuco 1088 - local D - San Fernando del Valle de Catamarca - Catamarca</t>
  </si>
  <si>
    <t>Ahumada Salas, Manuel Alejandro</t>
  </si>
  <si>
    <t>Representante Provincial de Catamarca</t>
  </si>
  <si>
    <t>Representación Provincial de Catamarca</t>
  </si>
  <si>
    <t>27917042</t>
  </si>
  <si>
    <t>Aredes Franco Eric</t>
  </si>
  <si>
    <t>Director de Cultura de la Municipalidad de Paclin</t>
  </si>
  <si>
    <t>Municipalidad del Paclin - Dirección de Cultura - Departamento Paclin -Catamarca</t>
  </si>
  <si>
    <t>Temas Referentes a Convenios de Corresponsabilidad Gremial</t>
  </si>
  <si>
    <t>Avenida Leandro N. Alem 650, C1001AAO CABA, Argentina</t>
  </si>
  <si>
    <t>Presentación plan de reemplazo luminaria pública Santa Rosa.</t>
  </si>
  <si>
    <t>Conversar sobre planes a implementar en la Ciudad de Santa Rosa en relación al recambio de luminarias  de alumbrado público.</t>
  </si>
  <si>
    <t>22701197</t>
  </si>
  <si>
    <t>Altolaguirre Leandro Martin</t>
  </si>
  <si>
    <t>Intendente de Santa Rosa  La Pampa</t>
  </si>
  <si>
    <t>MUNICIPALIDAD DE SANTA ROSA</t>
  </si>
  <si>
    <t>30999075904</t>
  </si>
  <si>
    <t>[{""id"":""27658564"",""nombre"":""Primbas, Alejandro Jorge"",""pais"":""Argentina"",""ocupacion"":""Director de Programas de Eficiencia Energética en Sector Residencial, Comercial y Servicios Públicos de la Secretaría de Planeamiento Energético Estratégico.""}]</t>
  </si>
  <si>
    <t>Se tomo conocimiento del proyecto y se solicitó fecha exacta para coordinar la reunión con la Sra Canciller.</t>
  </si>
  <si>
    <t>Exponer nuevo Plan de Desarrollo de la Empresa  Kellogg´s en Argentina y solicitar una audiencia para la Presidenta para América Latina de Kellogg’s con la Sra Canciller.</t>
  </si>
  <si>
    <t>95442062</t>
  </si>
  <si>
    <t>Vargas Montiel Rodrigo</t>
  </si>
  <si>
    <t>ELABORACIÓN DE ALIMENTOS A BASE DE CEREALES</t>
  </si>
  <si>
    <t>[{""id"":""G11605436"",""nombre"":""Fraga Roberto"",""pais"":""México"",""ocupacion"":""Gerente de Comunicación Externa para Kellogg´s en Latinoamérica.""},{""id"":""31532989"",""nombre"":""Vila Mariano"",""pais"":""Argentina"",""ocupacion"":""LLorente\u0026Cuenca""},{""id"":""27746133"",""nombre"":""Mitri Maria Eugenia"",""pais"":""Argentina"",""ocupacion"":""SECRETARIO DE EMBAJADA - GABINETE DE LA SEÑORA CANCILLER""}]</t>
  </si>
  <si>
    <t>Anuncio por parte de la empresa apertura de Local en Argentina</t>
  </si>
  <si>
    <t>Vuelve Marca Asics al Pais</t>
  </si>
  <si>
    <t>861506</t>
  </si>
  <si>
    <t>Gumercindo CORREA. de ALMEIDA. Moraes Neto</t>
  </si>
  <si>
    <t>Presidente Asics Latam</t>
  </si>
  <si>
    <t>[{""id"":""FO464272"",""nombre"":""Renato Pinheiro Rodrigues"",""pais"":""Brasil"",""ocupacion"":""Gerente Latam de Vendas""},{""id"":""30887671"",""nombre"":""Amezqueta Patricio Fermin"",""pais"":""Argentina"",""ocupacion"":""Business Manager""},{""id"":""23473576"",""nombre"":""Jaca OtaÑo Nicolas Patricio"",""pais"":""Argentina"",""ocupacion"":""Attorney Partner / Rattagan Macchiavello Arocena""}]</t>
  </si>
  <si>
    <t>obras en  predio municipal , trasferencias de terrenos , programa sale del aula  y  futuros proyectos.</t>
  </si>
  <si>
    <t>CHUBUT -ESQUEL</t>
  </si>
  <si>
    <t>Reunión para explorar oportunidades de inversión en Argentina</t>
  </si>
  <si>
    <t>Conversación sobre posibles oportunidades de inversiones.</t>
  </si>
  <si>
    <t>22675330</t>
  </si>
  <si>
    <t>Olivera Esteban Jose</t>
  </si>
  <si>
    <t>Harbour Energy LLC</t>
  </si>
  <si>
    <t>[{""id"":""22276887"",""nombre"":""Soldati Francisco Guillermo"",""pais"":""Argentina"",""ocupacion"":""""},{""id"":""099125596"",""nombre"":""Farzad, Vahid"",""pais"":""Reino Unido"",""ocupacion"":""""},{""id"":""494244325"",""nombre"":""Jupp Terence"",""pais"":""Estados Unidos de América"",""ocupacion"":""""}]</t>
  </si>
  <si>
    <t>Edenor desarrolló la explicación de las razones  que el grupo empresario consideró para llevar adelante la reorganización, entendiendo que ello no colisiona con el marco normativo que las regulan bajo el control del ENRE.</t>
  </si>
  <si>
    <t>Proceso de Reorganización Societaria</t>
  </si>
  <si>
    <t>Av. Eduardo Madero N° 1020, Piso 10 - CABA</t>
  </si>
  <si>
    <t>Presidente de Edenor S.A.</t>
  </si>
  <si>
    <t>[{""id"":""18599671"",""nombre"":""Sigwald Maria Carolina"",""pais"":""Argentina"",""ocupacion"":""Directora de Asuntos Legales de Edenor S.A.""},{""id"":""20531340"",""nombre"":""Paz Gerardo Carlos"",""pais"":""Argentina"",""ocupacion"":""Gerente de Legales, Recursos Humanos y Contenciosos""},{""id"":""25665595"",""nombre"":""Hitce Victoria"",""pais"":""Argentina"",""ocupacion"":""Directora de Legales, Asuntos Coorporativos M y A y Finanzas""},{""id"":""5407407"",""nombre"":""Sericano, Ricardo Héctor"",""pais"":""Argentina"",""ocupacion"":""Director del ENRE""}]</t>
  </si>
  <si>
    <t>En el encuentro entre el Subsecretario Lucas Delfino y el Intendente Hector Gay se realizó la firma de convenio para impulsar la modernización de la municipalidad</t>
  </si>
  <si>
    <t>Intendente del Municipio de Bahía Blanca, Provincia</t>
  </si>
  <si>
    <t>Municipalidad de Bahía Blanca, Provincia de Buenos Aires</t>
  </si>
  <si>
    <t>Orientación de la Red compartida.</t>
  </si>
  <si>
    <t>Red compartida</t>
  </si>
  <si>
    <t>Se anunció al Director Nacional sobre los productos disponibles en mercado y casos de éxito de los mismos.</t>
  </si>
  <si>
    <t>Reunión de propuesta comercial sobre la tecnología Scan to BIM.</t>
  </si>
  <si>
    <t>34183991</t>
  </si>
  <si>
    <t>Barros Gonzalo Rodrigo</t>
  </si>
  <si>
    <t>Arquitecto - Especialista BIM</t>
  </si>
  <si>
    <t>El interesado se acerco para realizar consultas sobre elaboración de suplementos, se tomo conocimiento y se procedió a la requisitoria correspondiente</t>
  </si>
  <si>
    <t>Consultas sobre suplementos</t>
  </si>
  <si>
    <t>23098919</t>
  </si>
  <si>
    <t>Alvarez Nestor Eduardo</t>
  </si>
  <si>
    <t>DONATO ZURLO Y CIA</t>
  </si>
  <si>
    <t>30503381407</t>
  </si>
  <si>
    <t>Se brindó al Director Nacional información sobre el trabajo realizado en relevamientos en la Ciudad de Buenos Aires.</t>
  </si>
  <si>
    <t>Reunión informativa sobre la tecnología Scan to BIM como herramienta para relevamientos</t>
  </si>
  <si>
    <t>Av. Dr. José María Ramos Mejía, Buenos Aires, Argentina</t>
  </si>
  <si>
    <t>Conversar sobre las experiencias del comité de expertos y especialistas en evaluación educativa</t>
  </si>
  <si>
    <t>Hablar sobre Operativo APRENDER</t>
  </si>
  <si>
    <t>4408067</t>
  </si>
  <si>
    <t>Devries Osvaldo Enrique</t>
  </si>
  <si>
    <t>Relativos a la Institución Leloir</t>
  </si>
  <si>
    <t>16894796</t>
  </si>
  <si>
    <t>Schinder Alejandro Fabian</t>
  </si>
  <si>
    <t>Presidente Fundación Instituto Leloir</t>
  </si>
  <si>
    <t>FUNDACION INSTITUTO LELOIR</t>
  </si>
  <si>
    <t>30529714269</t>
  </si>
  <si>
    <t>[{""id"":""20567996"",""nombre"":""Yanovsky Marcelo Javier"",""pais"":""Argentina"",""ocupacion"":""Tesorero Fundación Instituto Leloir""},{""id"":""8706654"",""nombre"":""Ielpi Luis"",""pais"":""Argentina"",""ocupacion"":""Director Fundación Instituto Leloir""}]</t>
  </si>
  <si>
    <t>El interesado se acerco  para la presentación de sus proyectos,  se procedió a dar indicación de la continuidad de su solicitud,</t>
  </si>
  <si>
    <t>SEcretaria Privada; ANMAT CENTRAL</t>
  </si>
  <si>
    <t>13140170</t>
  </si>
  <si>
    <t>Latini Monica Edith</t>
  </si>
  <si>
    <t>En el encuentro se realizaron avances para la producción con China en el marco del Convenio celebrado entre la CCTV y el Sistema Federal de Medios y Contenidos Públicos.</t>
  </si>
  <si>
    <t>Producción con China en el marco del Convenio celebrado entre la CCTV y el Sistema Federal de Medios y Contenidos Públicos.</t>
  </si>
  <si>
    <t>92896131</t>
  </si>
  <si>
    <t>Chen Wen Shin</t>
  </si>
  <si>
    <t>Convenio con la Provincia de Buenos Aires para  las obras de finalización de dos nuevas cárceles en Campana y Lomas de Zamora.</t>
  </si>
  <si>
    <t>Sala de audiencias - 5to piso</t>
  </si>
  <si>
    <t>[{""id"":""27543250"",""nombre"":""Havas, Adrián Roberto"",""pais"":""Argentina"",""ocupacion"":""Director General de Administración - Ministerio de Justicia y Derechos Humanos de la Nación""},{""id"":""17359707"",""nombre"":""Otamendi, Santiago"",""pais"":""Argentina"",""ocupacion"":""Secretario de Justicia de la Nación""},{""id"":""22893681"",""nombre"":""Montemerlo Silvina"",""pais"":""Argentina"",""ocupacion"":""Subsecretaria de Coordinación - Ministerio de Justicia y Derechos Humanos de la Nación""}]</t>
  </si>
  <si>
    <t>En el encuentro se trataron temas en referencia a la situación de carreras de grado de la Facultad, con especial foco en las Licenciaturas en Sociología y en Ciencias Políticas.</t>
  </si>
  <si>
    <t>Hablar sobre situación de grado de la Facultad</t>
  </si>
  <si>
    <t>17841707</t>
  </si>
  <si>
    <t>Cuella Silvina Alejandra</t>
  </si>
  <si>
    <t>Decana Normalizadora de la Facultad de Ciencias Sociales de la Universidad Nacional de Córdoba</t>
  </si>
  <si>
    <t>Facultad de Ciencias Sociales de la Universidad Nacional de Córdoba</t>
  </si>
  <si>
    <t>Se mantienen las charlas sobre las distribuidoras</t>
  </si>
  <si>
    <t>despacho Subsecretario</t>
  </si>
  <si>
    <t>Situacion de las Distribuidoras electricas de la Provincia ._x000D_
Implementacion del Art. 15, Ley de Presupuesto Nacional</t>
  </si>
  <si>
    <t>31587911</t>
  </si>
  <si>
    <t>Mema Rodriguez Natalio Luis</t>
  </si>
  <si>
    <t>En el encuentro ente el Ministerio y la Fundación SES, se trató la posibilidad de construir una encuesta.</t>
  </si>
  <si>
    <t>Despacho del Ministerio de Educación y Deportes</t>
  </si>
  <si>
    <t>Hablar sobre Asistiré (Programa del Ministerio)</t>
  </si>
  <si>
    <t>Pace, María Silvia</t>
  </si>
  <si>
    <t>Directora Nacional de Políticas Socioeducativas</t>
  </si>
  <si>
    <t>25647345</t>
  </si>
  <si>
    <t>Kandel Rolando Ariel</t>
  </si>
  <si>
    <t>Director adjunto de Fundación SES</t>
  </si>
  <si>
    <t>[{""id"":""17820082"",""nombre"":""Browne Marcela Dora"",""pais"":""Argentina"",""ocupacion"":""Asesora pedagógica de Fundación SES""}]</t>
  </si>
  <si>
    <t>Análisis de Proyecto de Inversión</t>
  </si>
  <si>
    <t>Presentación de Proyecto de Inversión</t>
  </si>
  <si>
    <t>Se tomó conocimiento de la invitación.</t>
  </si>
  <si>
    <t>Invitarlo a participar del Congreso Argentino de Educación Médica (CAEM 2017)</t>
  </si>
  <si>
    <t>20662505</t>
  </si>
  <si>
    <t>Larroza Gerardo Omar</t>
  </si>
  <si>
    <t>Presidente de AFACIMERA</t>
  </si>
  <si>
    <t>En la Reunión se coordinó y planificó llevar a cabo un Proyecto Musical, denominado ""Vamos las Bandas"".</t>
  </si>
  <si>
    <t>Hablar sobre la posibilidad de llevar a cabo un Proyecto Musical.</t>
  </si>
  <si>
    <t>16038637</t>
  </si>
  <si>
    <t>Vitale Hector Facundo</t>
  </si>
  <si>
    <t>Compositor, pianista, productor</t>
  </si>
  <si>
    <t>Seguimiento de temas de Energía tratados en visita presidencial a Holanda.</t>
  </si>
  <si>
    <t>Para continuar con lo conversado durante la visita  del Presidente  los Países Bajos en el mes de Marzo.-</t>
  </si>
  <si>
    <t>92916870</t>
  </si>
  <si>
    <t>Rzadzinska, Ines María Dolores</t>
  </si>
  <si>
    <t>Embajada del Reino de los Países Bajos</t>
  </si>
  <si>
    <t>[{""id"":""CDI16431"",""nombre"":""De la Beij, Martín"",""pais"":""Países Bajos"",""ocupacion"":""Embajador""},{""id"":""CDI16840"",""nombre"":""Hasselaar, Marc"",""pais"":""Países Bajos"",""ocupacion"":""Embajador Adjunto Jefe Sección  Económica""}]</t>
  </si>
  <si>
    <t>Se presentó la empresa, su catálogo de productos y se habló sobre la posibilidad de una futura nueva audiencia en fecha a definir.</t>
  </si>
  <si>
    <t>Ofrecer los servicios de su empresa y mostrar su catálogo de productos.</t>
  </si>
  <si>
    <t>22990925</t>
  </si>
  <si>
    <t>Maya, Héctor Domingo</t>
  </si>
  <si>
    <t>ATOS IT SOLUTIONS AND SERVICES</t>
  </si>
  <si>
    <t>30603886123</t>
  </si>
  <si>
    <t>[{""id"":""14851516"",""nombre"":""Fleischer, Rubén A."",""pais"":""Argentina"",""ocupacion"":""Director Nacional de Logística Provincial y Municipal""}]</t>
  </si>
  <si>
    <t>En el encuentro se acercaron posiciones acerca de la acreditación de carreras de posgrado de Ingeniería</t>
  </si>
  <si>
    <t>Presidencia CONEAU</t>
  </si>
  <si>
    <t>Acreditación de posgrado de Ingeniería</t>
  </si>
  <si>
    <t>7755885</t>
  </si>
  <si>
    <t>Del Gener Jorge O</t>
  </si>
  <si>
    <t>Ponerse al tanto por nuevos programas de la SS</t>
  </si>
  <si>
    <t>Municipalidad de Gral Alvear</t>
  </si>
  <si>
    <t>[{""id"":""27668478"",""nombre"":""Weisman, José Luis"",""pais"":""Argentina"",""ocupacion"":""Director Nacional""}]</t>
  </si>
  <si>
    <t>25226741</t>
  </si>
  <si>
    <t>Pizzi Nicolas Antonio</t>
  </si>
  <si>
    <t>Se considero Análisis del Sector</t>
  </si>
  <si>
    <t>17829122</t>
  </si>
  <si>
    <t>Hilu David</t>
  </si>
  <si>
    <t>TEXMAKRO SA</t>
  </si>
  <si>
    <t>33710351509</t>
  </si>
  <si>
    <t>[{""id"":""14026555"",""nombre"":""Levi Hadid Guillermo Elias"",""pais"":""Argentina"",""ocupacion"":""S/D""}]</t>
  </si>
  <si>
    <t>- temas de la actualidad</t>
  </si>
  <si>
    <t>-Temas de la actualidad</t>
  </si>
  <si>
    <t>Presidente del Directorio de La Nación S.A.</t>
  </si>
  <si>
    <t>Promoción de programas de integridad en empresas de propiedad estatal y articulación para el grupo Anticorrupción del g20.</t>
  </si>
  <si>
    <t>Integridad en empresas de propiedad estatal.</t>
  </si>
  <si>
    <t>11352205</t>
  </si>
  <si>
    <t>Presidente Aerolíneas Argentinas</t>
  </si>
  <si>
    <t>AEROLINEAS ARGENTINAS SOCIEDAD ANONIMA</t>
  </si>
  <si>
    <t>30641405554</t>
  </si>
  <si>
    <t>[{""id"":""18299984"",""nombre"":""Astolfi Siro Pablo"",""pais"":""Argentina"",""ocupacion"":""Vicepresidente Aerolíneas Argentinas""}]</t>
  </si>
  <si>
    <t>Discusión  de Escenarios Energéticos 2025.</t>
  </si>
  <si>
    <t>Escenarios Energéticos 2025.</t>
  </si>
  <si>
    <t>93273131</t>
  </si>
  <si>
    <t>Ridelener, Daniel Alejandro</t>
  </si>
  <si>
    <t>TRANSPORTADORA DE GAS DEL NORTE S A</t>
  </si>
  <si>
    <t>30657863056</t>
  </si>
  <si>
    <t>Revisión de Proceso de Exporta Simple</t>
  </si>
  <si>
    <t>EXPORTA SIMPLE</t>
  </si>
  <si>
    <t>29019713</t>
  </si>
  <si>
    <t>Larsen Luciana</t>
  </si>
  <si>
    <t>CAMARA ARGENTINA DE PRESTADORES DE SERVICIOS INTERNACIONALES AEROEXPRESOS CAPSIA</t>
  </si>
  <si>
    <t>30707172629</t>
  </si>
  <si>
    <t>[{""id"":""29434417"",""nombre"":""Diaz Alejandro Martin"",""pais"":""Argentina"",""ocupacion"":""Gerente General / Presidente CAPSIA/ axdiaz@ups.com""},{""id"":""20913840"",""nombre"":""Pretti Silvina Alejandra"",""pais"":""Argentina"",""ocupacion"":""Gerente General / sprette@fedex.com""},{""id"":""29192197"",""nombre"":""Bourdieu Alfredo"",""pais"":""Argentina"",""ocupacion"":""Country Operation Manager /alfredo.bourdieu@tnt.com""},{""id"":""21468794"",""nombre"":""Salcedo Claudio Daniel"",""pais"":""Argentina"",""ocupacion"":""Asesor en Asuntos Aduaneros / claudio.salcedo@dhl.com""}]</t>
  </si>
  <si>
    <t>Durante la reunión se conversó sobre la posiblidad de articular las políticas llevadas a cabo por la Subsecretaría de Eficiencia Energética y los programas de asistencia técnica y financiera con los que cuenta la Subsecretaría de Gestión Productiva (ej: PRODEPRO)</t>
  </si>
  <si>
    <t>Piso 8 - oficina 809 - Ministerio de Producción</t>
  </si>
  <si>
    <t>Hablar sobre la posibilidad de articulación entre la Subsecretaría de Eficiencia Energética y la Subsecretaría de Gestión Productiva</t>
  </si>
  <si>
    <t>27668478</t>
  </si>
  <si>
    <t>Director Nacional - Ministerio de Energía y Minería</t>
  </si>
  <si>
    <t>Subsecretaría de Eficiencia Energética</t>
  </si>
  <si>
    <t>[{""id"":""25993131"",""nombre"":""Graziano Eduarda Mariana"",""pais"":""Argentina"",""ocupacion"":""Empleada - MINEM""},{""id"":""31602109"",""nombre"":""Galeano Juan Jose"",""pais"":""Argentina"",""ocupacion"":""Director de Desarrollo Sustentable - Ministerio de Producción""},{""id"":""33026434"",""nombre"":""Donofrio Leandro Andres"",""pais"":""Argentina"",""ocupacion"":""Asesor - Dirección Nacional de Compras Públicas y Desarrollo de Proveedores""}]</t>
  </si>
  <si>
    <t>Temas de interés judicial.</t>
  </si>
  <si>
    <t>20521450</t>
  </si>
  <si>
    <t>Lijo Ariel Oscar</t>
  </si>
  <si>
    <t>Juez Cámara Criminal y Correccional Federal  N° 4</t>
  </si>
  <si>
    <t>[{""id"":""10828925"",""nombre"":""Curia, Eugenio María"",""pais"":""Argentina"",""ocupacion"":""Coordinador de Asuntos Internaciones""}]</t>
  </si>
  <si>
    <t>Decreto de Migraciones y Plan de Trabajo para su aplicación</t>
  </si>
  <si>
    <t>Decreto de Migraciones y Plan de Trabajo</t>
  </si>
  <si>
    <t>Director Nacional de Migracione</t>
  </si>
  <si>
    <t>[{""id"":""20537392"",""nombre"":""Curi Julian Marcelo"",""pais"":""Argentina"",""ocupacion"":""Subdirector Migraciones""}]</t>
  </si>
  <si>
    <t>En el encuentro se analizaron Proyectos de Inversión y Planes Futuros.</t>
  </si>
  <si>
    <t>24591110</t>
  </si>
  <si>
    <t>Dimare Fabian Oliviero</t>
  </si>
  <si>
    <t>DIMARE</t>
  </si>
  <si>
    <t>30628558597</t>
  </si>
  <si>
    <t>Durante la reunión se conversó sobre la importación de tarjetas con chip que son fabricadas por la empresa Unitecblue a nivel local.</t>
  </si>
  <si>
    <t>Hablar sobre la importación de tarjetas con chip</t>
  </si>
  <si>
    <t>20956424</t>
  </si>
  <si>
    <t>Gimenez Zapiola Miguel</t>
  </si>
  <si>
    <t>UNITEC BLUE SOCIEDAD ANONIMA</t>
  </si>
  <si>
    <t>30712256644</t>
  </si>
  <si>
    <t>Se charló sobre el funcionamiento del SINAGIR</t>
  </si>
  <si>
    <t>Salón Presidente -Ministerio del Interior, Obras Públicas y Vivienda</t>
  </si>
  <si>
    <t>SINAGIR. Reconstrucción de daños inundaciones</t>
  </si>
  <si>
    <t>25 de Mayo 145 - 2º Piso</t>
  </si>
  <si>
    <t>12731823</t>
  </si>
  <si>
    <t>Rozas Garay, Marcelo Alejandro</t>
  </si>
  <si>
    <t>Subsecretario de Reducción del Riesgo de Desastres, Secretaría de Protección Civil, Ministerio de Seguridad</t>
  </si>
  <si>
    <t>[{""id"":""21834868"",""nombre"":""González Suárez, Daniela"",""pais"":""Argentina"",""ocupacion"":""Directora Nacional de Mitigación y Reconstrucción""},{""id"":""23864578"",""nombre"":""Álvarez De Celis, Fernando"",""pais"":""Argentina"",""ocupacion"":""Subsecretario de Planificación Territorial y Coordinación de Obra Pública""},{""id"":""20289824"",""nombre"":""Garcia Pablo Esteban"",""pais"":""Argentina"",""ocupacion"":""Coordinador del SINAGIR""},{""id"":""27182319"",""nombre"":""Zárate, Gabriel Domingo"",""pais"":""Argentina"",""ocupacion"":""Director de Obras. Dirección Nacional de Proyectos y Obras Hídricas""},{""id"":""26398794"",""nombre"":""Ferreyra, Ricardo Raúl"",""pais"":""Argentina"",""ocupacion"":""DN Politicas Hidricas y Coordinacion Federal""},{""id"":""11468834"",""nombre"":""Parrado Mario Hector"",""pais"":""Argentina"",""ocupacion"":""Jefe de Dpto de Estudios y Proyectos -Dirección Provincial del Agua-Tucumán""},{""id"":""12352036"",""nombre"":""Boscarino Cristina Ines"",""pais"":""Argentina"",""ocupacion"":""Secretaria de Obras Públicas""}]</t>
  </si>
  <si>
    <t>Se conversó sobre  la actual coyuntura económico-financiera y se intercambiaron puntos de vista sobre temas financieros de mutuo interés.</t>
  </si>
  <si>
    <t>coyuntura económica-financiera</t>
  </si>
  <si>
    <t>17364523</t>
  </si>
  <si>
    <t>Finkman Ricardo Javier</t>
  </si>
  <si>
    <t>Economista Jefe para América del Sur at HSBC Bank Argentina</t>
  </si>
  <si>
    <t>[{""id"":""505691057"",""nombre"":""Taylor  Bianca"",""pais"":""Estados Unidos de América"",""ocupacion"":""Senior Sovereign Analyst Latin America - Loomis Sayles""}]</t>
  </si>
  <si>
    <t>Durante  el diálogo los representantes de la actividad gremial manifestaron su preocupación por la implementación del nuevo sistema de pauta publicitaria, que según expresaron disminuye actividades que venían desarrollando empleados de la agencia. Recibidas las inquietudes el Secretario se comprometió a evaluar la situación.</t>
  </si>
  <si>
    <t>Despacho Secretaria de Medios Públicos</t>
  </si>
  <si>
    <t>La Comisión Gremial Interna de SIPREBA (Telam), pidió la entrevista para presentar reclamos vinculados  ala actividad profesional.</t>
  </si>
  <si>
    <t>24686551</t>
  </si>
  <si>
    <t>Suarez Mariano</t>
  </si>
  <si>
    <t>Delegado SIPREBA</t>
  </si>
  <si>
    <t>SINDICATO DE PRENSA DE LA CIUDAD DE BUENOS AIRES SIPREBA</t>
  </si>
  <si>
    <t>30715343270</t>
  </si>
  <si>
    <t>[{""id"":""27288686"",""nombre"":""Luna Barraza Nicolas"",""pais"":""Argentina"",""ocupacion"":""Delegado SIPREBA CGI TELAM""},{""id"":""29600538"",""nombre"":""Gaudensi Carla Marisa"",""pais"":""Argentina"",""ocupacion"":""Delegado SIPREBA/CGI Telam""},{""id"":""33811560"",""nombre"":""Rojas Berea Jeronimo"",""pais"":""Argentina"",""ocupacion"":""Delegado SIPREBA/CGI Telam""}]</t>
  </si>
  <si>
    <t>Los interesados se acercaron con consultas sobre drogas, las cuales fueron respondidas con la mayor efectividad</t>
  </si>
  <si>
    <t>SEcretaria Privada ANMAT CENTRAL</t>
  </si>
  <si>
    <t>Consultas sobre drogas</t>
  </si>
  <si>
    <t>14788581</t>
  </si>
  <si>
    <t>Cavallero Alicia Norma</t>
  </si>
  <si>
    <t>21017315</t>
  </si>
  <si>
    <t>Molkuc Victor Hugo</t>
  </si>
  <si>
    <t>[{""id"":""6054531"",""nombre"":""Gonzalez Celestino Rodolfo"",""pais"":""Argentina"",""ocupacion"":""profesional""}]</t>
  </si>
  <si>
    <t>Presentación de Sotware</t>
  </si>
  <si>
    <t>Oficina DNPCI</t>
  </si>
  <si>
    <t>20289492</t>
  </si>
  <si>
    <t>Labati Paulo Danielo</t>
  </si>
  <si>
    <t>Ejecutivo de Ventas</t>
  </si>
  <si>
    <t>GRUPO CALIPSO SA</t>
  </si>
  <si>
    <t>30709147354</t>
  </si>
  <si>
    <t>[{""id"":""26583309"",""nombre"":""Tessitore Sebastian Agustin"",""pais"":""Argentina"",""ocupacion"":""Ejecutivo Tecnico""},{""id"":""11434423"",""nombre"":""Carducci Orlando Omar"",""pais"":""Argentina"",""ocupacion"":""Personal Técnico""},{""id"":""31494677"",""nombre"":""Gianotti Masny Enzo Damian"",""pais"":""Argentina"",""ocupacion"":""Personal Técnico DNPCI""},{""id"":""30394217"",""nombre"":""Janzen Maximiliano"",""pais"":""Argentina"",""ocupacion"":""Personal Técnico DNPCI""}]</t>
  </si>
  <si>
    <t>Solicitar colaboración en una muestra,  cuyo eje central será el legado jesuita en el marco de la visita que hará a la República  de  Panamá el Sumo Pontifice Francisco, durante  la Jornada Mundial de la Juventud  en enero del 2019. Las partes seguirán en contacto.</t>
  </si>
  <si>
    <t>Sala M. Cané - Ministerio de Cultura</t>
  </si>
  <si>
    <t>Hablar sobre la posibilidad de solicitud de apoyo en una muestra,  con relación a la próxima visita del Sumo Pontífice  Francisco a la República de Panamá.</t>
  </si>
  <si>
    <t>PD06PD03500</t>
  </si>
  <si>
    <t>Thais Collado</t>
  </si>
  <si>
    <t>Consejera Ecónomica de la Embajada de Panamá en Argentina</t>
  </si>
  <si>
    <t>EMBAJADA DE LA REPUBLICA DE PANAMA</t>
  </si>
  <si>
    <t>30708933259</t>
  </si>
  <si>
    <t>[{""id"":""PD06PD04686"",""nombre"":""Dionisio de Gracia Guillen"",""pais"":""Panamá"",""ocupacion"":""Embajador de la República de Panamá en Argentina""},{""id"":""14886232"",""nombre"":""Vivas de Lezica, Beatriz"",""pais"":""Argentina"",""ocupacion"":""Directora Nacional de Cooperación Internacional""}]</t>
  </si>
  <si>
    <t>Se habló sobre las perspectivas económicas, análsisis y oportunidades de inversión</t>
  </si>
  <si>
    <t>[{""id"":""24334321"",""nombre"":""Montero Fernando Javier"",""pais"":""Argentina"",""ocupacion"":""Partner - Portfolio Manager- Moneda Asset Management""}]</t>
  </si>
  <si>
    <t>Solicitud de asistencia al Ministerio de Producción</t>
  </si>
  <si>
    <t>Presentación del proyecto de inversión al Programa PRODEPRO</t>
  </si>
  <si>
    <t>23848603</t>
  </si>
  <si>
    <t>Spoto Hernan Oscar</t>
  </si>
  <si>
    <t>Director de Sidersa</t>
  </si>
  <si>
    <t>SIDERSA SA</t>
  </si>
  <si>
    <t>30615368292</t>
  </si>
  <si>
    <t>[{""id"":""28033668"",""nombre"":""Drucaroff, Sergio Alejandro"",""pais"":""Argentina"",""ocupacion"":""Subsecretario de Gestión Productiva, Ministerio de Producción de la Nación""}]</t>
  </si>
  <si>
    <t>Temas de interés general.</t>
  </si>
  <si>
    <t>17902901</t>
  </si>
  <si>
    <t>Lanusse Pablo Jorge</t>
  </si>
  <si>
    <t>Proyecto de alerta temprana.</t>
  </si>
  <si>
    <t>Proyecto de alerta temprana -</t>
  </si>
  <si>
    <t>Avda. Paseo Colon 982, piso 1 Oficina 79 CABA -</t>
  </si>
  <si>
    <t>7624664</t>
  </si>
  <si>
    <t>Vasquez Nestor</t>
  </si>
  <si>
    <t>El intendente planteo la situación de seguridad de la Intendencia - Solicito cooperación del ministerio</t>
  </si>
  <si>
    <t>Situación de la Intendencia</t>
  </si>
  <si>
    <t>Intendente de San Benito</t>
  </si>
  <si>
    <t>Localidad de San Benito</t>
  </si>
  <si>
    <t>11574750</t>
  </si>
  <si>
    <t>Garcia Fernando Raul</t>
  </si>
  <si>
    <t>Especialista en Derecho Administrativo y Derecho Procesal Constitucional</t>
  </si>
  <si>
    <t>La Licenciataria expuso la presentación del nuevo sistema.</t>
  </si>
  <si>
    <t>Presentación proyecto implementación firma digital.</t>
  </si>
  <si>
    <t>26631743</t>
  </si>
  <si>
    <t>Reggi Juliana Isabel</t>
  </si>
  <si>
    <t>Gerente de Asuntos Regulatorios</t>
  </si>
  <si>
    <t>CAMUZZI GAS PAMPEANA</t>
  </si>
  <si>
    <t>30657864281</t>
  </si>
  <si>
    <t>[{""id"":""21774555"",""nombre"":""Di Trento Gustavo Daniel"",""pais"":""Argentina"",""ocupacion"":""""},{""id"":""17873806"",""nombre"":""Vesprini Mariana Silvina"",""pais"":""Argentina"",""ocupacion"":""""},{""id"":""33779437"",""nombre"":""Pavon Florencia Victoria"",""pais"":""Argentina"",""ocupacion"":""""},{""id"":""93783062"",""nombre"":""Zanoni Marco"",""pais"":""Argentina"",""ocupacion"":""""},{""id"":""20122205"",""nombre"":""Trobbiani German Alberto"",""pais"":""Argentina"",""ocupacion"":""""}]</t>
  </si>
  <si>
    <t>La Directora Ejecutiva de la Fundación informo sobre la organización, compartió las líneas de acción y proyectos. Planteo inquietudes y se conversó la posibilidad de articulación con otras áreas de Gobierno.</t>
  </si>
  <si>
    <t>Presentación de la organización y las líneas de acción de la misma.</t>
  </si>
  <si>
    <t>26473643</t>
  </si>
  <si>
    <t>Escati PeÑaloza Luciana</t>
  </si>
  <si>
    <t>FEDERACION ARGENTINA DE ENFERMEDADES POCO FRECUENTES FADEPOF</t>
  </si>
  <si>
    <t>30714354899</t>
  </si>
  <si>
    <t>[{""id"":""37754274"",""nombre"":""Altgelt Juan Maria"",""pais"":""Argentina"",""ocupacion"":""Asesor""},{""id"":""34585472"",""nombre"":""Balero Reche Nicolas Martin"",""pais"":""Argentina"",""ocupacion"":""Asesor""}]</t>
  </si>
  <si>
    <t>Definir aspectos operativos para el desarrollo de agendas de trabajo en conjunto y la presentación de propuesta de trabajo para 2017.</t>
  </si>
  <si>
    <t>31541435</t>
  </si>
  <si>
    <t>Tricarico Daniel</t>
  </si>
  <si>
    <t>ASEA ASOCIACION DE EMPRENDEDORES ARGENTINOS</t>
  </si>
  <si>
    <t>33715196269</t>
  </si>
  <si>
    <t>Entrevista para el Portal INFOBAE</t>
  </si>
  <si>
    <t>Periodista INFOBAE</t>
  </si>
  <si>
    <t>- se analizaron temas varios de la justicia.</t>
  </si>
  <si>
    <t>-temas varios de la justicia.</t>
  </si>
  <si>
    <t>18182005</t>
  </si>
  <si>
    <t>Scotto Mariano Alberto</t>
  </si>
  <si>
    <t>Presidente Sala 7ma. de la Cámara Nacional de Apelaciones en lo Criminal y Correccional de la Capital Federal</t>
  </si>
  <si>
    <t>Durante el transcurso de la reunión se abordaron temas bilaterales y multilaterales y ambas partes fijaron su posición sobre los mismos con el propósito de dar continuidad al proceso de afianzamiento de las relaciones bilaterales.</t>
  </si>
  <si>
    <t>Reunión de gestión de interés relacionada con el estado de situación de Metrogas.</t>
  </si>
  <si>
    <t>[{""id"":""18064870"",""nombre"":""Valdéz, Marcela Paula"",""pais"":""Argentina"",""ocupacion"":""""},{""id"":""20231807"",""nombre"":""Fernandez Lahore German Vito"",""pais"":""Argentina"",""ocupacion"":""""}]</t>
  </si>
  <si>
    <t>El interesado se acerco a realizar varias consultas sobre tramites pendientes  las cuales se trataron con la mayor efectividad</t>
  </si>
  <si>
    <t>Secretaria Privad, ANMAT CENTRAL</t>
  </si>
  <si>
    <t>Consultas varias</t>
  </si>
  <si>
    <t>AV DE MAYO 869</t>
  </si>
  <si>
    <t>14369375</t>
  </si>
  <si>
    <t>Langholz Fabio Ruben</t>
  </si>
  <si>
    <t>DAMATI S R L</t>
  </si>
  <si>
    <t>33708990669</t>
  </si>
  <si>
    <t>El Sr. Presidente de la Nación se reunió con el ministro de Ciencia, Tecnología e Innovación Productiva y su equipo de colaboradores._x000D_
También participaron:_x000D_
Por el Poder Legislativo Nacional:_x000D_
-	Sra. Senadora Nacional, Da. Pamela VERASAY._x000D_
-	Sr. Diputado Nacional, D. Alejandro ECHEGARAY._x000D_
-	Sr. Diputado Nacional, D. José Luis PATIÑO._x000D_
Por la Jefatura de Gabinete de Ministros:_x000D_
-	Sr. Tomás MARICONDE._x000D_
Por la Secretaria de Coordinación Interministerial:_x000D_
-	Sr. José TRUSSO.</t>
  </si>
  <si>
    <t>[{""id"":""14102302"",""nombre"":""Blasco, Rodolfo Ariel"",""pais"":""Argentina"",""ocupacion"":""""},{""id"":""27938209"",""nombre"":""Aguado, Jorge Mariano"",""pais"":""Argentina"",""ocupacion"":""""},{""id"":""16646279"",""nombre"":""Croce, Gustavo Celso"",""pais"":""Argentina"",""ocupacion"":""""},{""id"":""25789006"",""nombre"":""Macera Diego Ramiro"",""pais"":""Argentina"",""ocupacion"":""""},{""id"":""14682977"",""nombre"":""Canoura Adriana Maria"",""pais"":""Argentina"",""ocupacion"":""""},{""id"":""6520406"",""nombre"":""Agostini Marta Lucia"",""pais"":""Argentina"",""ocupacion"":""""},{""id"":""18392872"",""nombre"":""Quintana, Mario Eugenio"",""pais"":""Argentina"",""ocupacion"":""""},{""id"":""26898428"",""nombre"":""Riobo Santiago Eduardo"",""pais"":""Argentina"",""ocupacion"":""""},{""id"":""20042611"",""nombre"":""Illia Maria Alejandra"",""pais"":""Argentina"",""ocupacion"":""""},{""id"":""36155881"",""nombre"":""Alvarez Ruffa Delfina Lucila Macarena"",""pais"":""Argentina"",""ocupacion"":""""}]</t>
  </si>
  <si>
    <t>- temas de actualidad,</t>
  </si>
  <si>
    <t>temas de interés mutuo, institucional</t>
  </si>
  <si>
    <t>16134386</t>
  </si>
  <si>
    <t>Canton Santiago A</t>
  </si>
  <si>
    <t>Secretario de Derechos Humanos de la Provincia de Buenos Aires</t>
  </si>
  <si>
    <t>Secretaría de Derechos Humanos de la Provincia de Buenos Aires</t>
  </si>
  <si>
    <t>-en el encuentro se desarrollaron diferentes temas de interes</t>
  </si>
  <si>
    <t>-temas de actualidad</t>
  </si>
  <si>
    <t>Defensor adjunto del Pueblo de la Ciudad de Buenos Aires</t>
  </si>
  <si>
    <t>Defensoría del Pueblo Ciudad Autónoma de Buenos Aires</t>
  </si>
  <si>
    <t>[{""id"":""21123017"",""nombre"":""Bujan, Javier Alejandro"",""pais"":""Argentina"",""ocupacion"":""Interventor del  Instituto Nacional contra la Discriminación, la Xenofobia y el Racismo (INADI)""}]</t>
  </si>
  <si>
    <t>interiorizarse  sobre el programa de infraestructura de la secretaria y  sobre el programa de ESA</t>
  </si>
  <si>
    <t>Santiago  Del estero - Municipalidad de Tintina</t>
  </si>
  <si>
    <t>Av. Miguel B. Sánchez 1478-1014, C1429BSP CABA, Argentina</t>
  </si>
  <si>
    <t>27860499</t>
  </si>
  <si>
    <t>Ciupidro Maria Celeste</t>
  </si>
  <si>
    <t>Direcion de culturA DEL MUNICIPIO</t>
  </si>
  <si>
    <t>-presentar renuncia como juez de camara de la Seguridad Social</t>
  </si>
  <si>
    <t>-presentar renuncia</t>
  </si>
  <si>
    <t>6478505</t>
  </si>
  <si>
    <t>Maffei Lilia Mabel</t>
  </si>
  <si>
    <t>Vicepresidente - Sala 1 -  Cámara Federal de la Seguridad Social</t>
  </si>
  <si>
    <t>Cámara Federal de la Seguridad Social</t>
  </si>
  <si>
    <t>Tambien participaron : _x000D_
_x000D_
ACUDA - Ricardo Julio Espinosa. _x000D_
_x000D_
CRUZADA CIVICA - Lissy Cravero _x000D_
_x000D_
CEC - Susana Andrada _x000D_
_x000D_
RED DE CONSUMIDORES - Lorena Galindo _x000D_
_x000D_
U Y C - Ricardo Vago _x000D_
_x000D_
ACUCC - Julio Sobrino _x000D_
_x000D_
Asociación CONSUMIDORES ARGENTINOS - Sergio Proselli.</t>
  </si>
  <si>
    <t>Tarifa Social</t>
  </si>
  <si>
    <t>17466789</t>
  </si>
  <si>
    <t>Espinosa Ricardo Julio</t>
  </si>
  <si>
    <t>Se realizó la presentación de Portfolio, para evaluar los servicios ofrecidos, obteniendo una respuesta positiva frente a las propuestas y según los requerimientos del área.</t>
  </si>
  <si>
    <t>Salón de Reuniones - Casa Rosada</t>
  </si>
  <si>
    <t>Infraestructura para Datacenter</t>
  </si>
  <si>
    <t>25788047</t>
  </si>
  <si>
    <t>Muhafara Hernan Javier</t>
  </si>
  <si>
    <t>Account Executive Government &amp; Education - INTEL</t>
  </si>
  <si>
    <t>[{""id"":""25598618"",""nombre"":""Zicarelli Gabriel Leonardo"",""pais"":""Argentina"",""ocupacion"":""Director de Comunicaciones""},{""id"":""30833511"",""nombre"":""Morales Amarante Jose Gabriel"",""pais"":""Argentina"",""ocupacion"":""Director de Seguridad Informática""},{""id"":""19027237"",""nombre"":""Rogel Lucas Sebastian"",""pais"":""Argentina"",""ocupacion"":""Director de Gestión Informática""},{""id"":""23780412"",""nombre"":""Paolini Dario Guido"",""pais"":""Argentina"",""ocupacion"":""Responsable de Datacenter""}]</t>
  </si>
  <si>
    <t>Se habló sobre el mercado aeronáutico en el país y la región,  rutas que la compañía abrió en el interior del país y los planes a mediano plazo para el resto de las pcias.</t>
  </si>
  <si>
    <t>Mercado aeronáutico</t>
  </si>
  <si>
    <t>24564337</t>
  </si>
  <si>
    <t>Altgelt Rosario</t>
  </si>
  <si>
    <t>Gerente General LATAM en Argentina</t>
  </si>
  <si>
    <t>LAN AIRLINES S A</t>
  </si>
  <si>
    <t>30609620729</t>
  </si>
  <si>
    <t>[{""id"":""26329252"",""nombre"":""Maldonado Maria Lucila"",""pais"":""Argentina"",""ocupacion"":""""}]</t>
  </si>
  <si>
    <t>El Sr. Presidente de la Nación se reunió con el Ministro de Comunicaciones, con quien evalúo los programas de gestión realizadas en esa área de gobierno.</t>
  </si>
  <si>
    <t>[{""id"":""10683225"",""nombre"":""Ripa, Raúl Adolfo"",""pais"":""Argentina"",""ocupacion"":""""},{""id"":""16247555"",""nombre"":""Lifsic, Clarisa Diana"",""pais"":""Argentina"",""ocupacion"":""""},{""id"":""16976223"",""nombre"":""Huici, Héctor María"",""pais"":""Argentina"",""ocupacion"":""""},{""id"":""16443297"",""nombre"":""De Godoy, Miguel Angel"",""pais"":""Argentina"",""ocupacion"":""""},{""id"":""27957026"",""nombre"":""De Loredo Rodrigo Alfredo"",""pais"":""Argentina"",""ocupacion"":""""},{""id"":""10889501"",""nombre"":""Irigoin, Jorge"",""pais"":""Argentina"",""ocupacion"":""""},{""id"":""11985474"",""nombre"":""Pinedo Federico"",""pais"":""Argentina"",""ocupacion"":""""},{""id"":""17198527"",""nombre"":""Wechsler Marcelo German"",""pais"":""Argentina"",""ocupacion"":""""},{""id"":""18392872"",""nombre"":""Quintana, Mario Eugenio"",""pais"":""Argentina"",""ocupacion"":""""},{""id"":""22993163"",""nombre"":""Martin Roberto Horacio"",""pais"":""Argentina"",""ocupacion"":""""},{""id"":""32593147"",""nombre"":""Nigro Florencia"",""pais"":""Argentina"",""ocupacion"":""""},{""id"":""26898428"",""nombre"":""Riobo Santiago Eduardo"",""pais"":""Argentina"",""ocupacion"":""""},{""id"":""20042611"",""nombre"":""Illia Maria Alejandra"",""pais"":""Argentina"",""ocupacion"":""""},{""id"":""36155881"",""nombre"":""Alvarez Ruffa Delfina Lucila Macarena"",""pais"":""Argentina"",""ocupacion"":""""}]</t>
  </si>
  <si>
    <t>Programa PISCA</t>
  </si>
  <si>
    <t>18065476</t>
  </si>
  <si>
    <t>Iturrioz Monica Graciela</t>
  </si>
  <si>
    <t>Decana Universidad Nacional de la Patagonia San Juan Bosco</t>
  </si>
  <si>
    <t>[{""id"":""24052783"",""nombre"":""Theiler Elizabeth Beatriz"",""pais"":""Argentina"",""ocupacion"":""Decana Universidad Nacional de Villa María""},{""id"":""17514865"",""nombre"":""Arito Sandra Marcela"",""pais"":""Argentina"",""ocupacion"":""Secretaria ejecutiva CODESOC, Universidad Nacional de Entre Rios""},{""id"":""16169399"",""nombre"":""Garcia Claudia Alejandrina"",""pais"":""Argentina"",""ocupacion"":""Decana Universidad Nacional de Cuyo""},{""id"":""13442999"",""nombre"":""Funes Graciela Patricia Maria"",""pais"":""Argentina"",""ocupacion"":""Vicedecana UBA Cs. Sociales""},{""id"":""17841707"",""nombre"":""Cuella Silvina Alejandra"",""pais"":""Argentina"",""ocupacion"":""Decana Universidad Nacional de Córdoba""},{""id"":""21750895"",""nombre"":""Piovani Juan Ignacio"",""pais"":""Argentina"",""ocupacion"":""Director Pisac, Universidad Nacional de La Plata""},{""id"":""27938209"",""nombre"":""Aguado, Jorge Mariano"",""pais"":""Argentina"",""ocupacion"":""Subsecretario de Políticas en Ciencia, Tecnología e Innovación Productiva, MINCYT""}]</t>
  </si>
  <si>
    <t>Se le informa de una solicitud por función del Grupo realizado por la escuela N 983 Segundo Romero, de la localidad Los Herrera. El responsable del grupo expresa que si puede realizar la funcion por lo que queda acordado que la misma se llebara a cabo en las instalaciones de la Institucion Educativa luego del acto protocolar del 25 de Mayo.</t>
  </si>
  <si>
    <t>Es convocado como responsable de grupo,  por una función del Grupo sombras y trapos en el marco del Plan de Giras teatro sobre Ruedas</t>
  </si>
  <si>
    <t>Mitre 522 Sgo del Estero</t>
  </si>
  <si>
    <t>30917650</t>
  </si>
  <si>
    <t>Santillan Cortes Sergio Martin</t>
  </si>
  <si>
    <t>Actor - Titiritero</t>
  </si>
  <si>
    <t>Presentación de la empresa en Argentina.</t>
  </si>
  <si>
    <t>Conversar sobre futuras inversiones en el país</t>
  </si>
  <si>
    <t>24292749</t>
  </si>
  <si>
    <t>Lauria Paz Maria Pilar</t>
  </si>
  <si>
    <t>GOLDENPEAKS LAT</t>
  </si>
  <si>
    <t>30715320793</t>
  </si>
  <si>
    <t>Se realizo la reunión y los participantes se retiraron con la información que necesitaban.</t>
  </si>
  <si>
    <t>Comision Nacional de Microcredito</t>
  </si>
  <si>
    <t>Información sobre el programa.</t>
  </si>
  <si>
    <t>Av. Entre Rios 181</t>
  </si>
  <si>
    <t>11550693</t>
  </si>
  <si>
    <t>Villanueva Francisco Javier</t>
  </si>
  <si>
    <t>Docente/Vocal de la Fundación Inka</t>
  </si>
  <si>
    <t>[{""id"":""24313792"",""nombre"":""Merbilhaa, Estefania"",""pais"":""Argentina"",""ocupacion"":""Directora Nacional de Microcredito""}]</t>
  </si>
  <si>
    <t>En la reunión se trato sobre la línea de alta Tensión, estación transformadora y gasoducto en la Ciudad Bolívar._x000D_
También participaron de la audiencia, el Ing. Osvaldo Rolando, Ing.Jorge Brkic, Lic. Gabriel Flores.</t>
  </si>
  <si>
    <t>Temas de energía concernientes a la Ciudad de Bolívar.</t>
  </si>
  <si>
    <t>Director General de Administración de la Cámara de Diputados de la Provincia de Buenos Aires</t>
  </si>
  <si>
    <t>[{""id"":""27489804"",""nombre"":""Bucca Eduardo Lujan"",""pais"":""Argentina"",""ocupacion"":""Intendente de Bolívar""}]</t>
  </si>
  <si>
    <t>Presentarse y asesorarse sobre los programas vigentes en el Ministerio de Desarrollo Social.</t>
  </si>
  <si>
    <t>Presentación y asesoramiento</t>
  </si>
  <si>
    <t>Gobernador, La Rioja</t>
  </si>
  <si>
    <t>[{""id"":""16148299"",""nombre"":""Herrera Griselda Noemi"",""pais"":""Argentina"",""ocupacion"":""""},{""id"":""12680554"",""nombre"":""Solorza Luis Maria"",""pais"":""Argentina"",""ocupacion"":""Sec.de Prensa y Difusión""},{""id"":""16781295"",""nombre"":""Varas Guido Antonio"",""pais"":""Argentina"",""ocupacion"":""Sub Secretario de Economía Social""}]</t>
  </si>
  <si>
    <t>Despacho del Señor Minstro</t>
  </si>
  <si>
    <t>18127628</t>
  </si>
  <si>
    <t>Cappiello Hernan Carlos</t>
  </si>
  <si>
    <t>Periodista - especializado en temas judiciales, narcotráfico, seguridad y delito</t>
  </si>
  <si>
    <t>Situación financiera de los municipios de la provincia</t>
  </si>
  <si>
    <t>11983873</t>
  </si>
  <si>
    <t>Aredes Ricardo Ramon</t>
  </si>
  <si>
    <t>Ministerio de Hacienda y Finanzas de Catamarca</t>
  </si>
  <si>
    <t>[{""id"":""22962471"",""nombre"":""Viola, Valeria Claudia"",""pais"":""Argentina"",""ocupacion"":""Asesora y Jefa de Gabinete""}]</t>
  </si>
  <si>
    <t>En el encuentro se conversó sobre diversos temas relacionados con el Banco Hipotecario.</t>
  </si>
  <si>
    <t>Secretaría de Servicios Financieros,10° Piso, Salón Rojo.</t>
  </si>
  <si>
    <t>Discusión sobre Banco Hipotecario</t>
  </si>
  <si>
    <t>14014114</t>
  </si>
  <si>
    <t>Elsztain Eduardo Sergio</t>
  </si>
  <si>
    <t>Presentación de los Directivos de la Empresa Exergy - Grupo Maccaferri, quienes expusieron sobre los objetivos de la misma en Argentina, para el desarrollo del sector geotérmico. Los Directivos estuvieron en la Misión Empresarial en ocasión de la visita del Sr. Presidente de la República Italiana, Sr. Sergio Mattarella.</t>
  </si>
  <si>
    <t>Presentación de Autoridades</t>
  </si>
  <si>
    <t>93882671</t>
  </si>
  <si>
    <t>Exergy Spa - Grupo Maccaferri / Andean Geothermal / Geotermia Andina -</t>
  </si>
  <si>
    <t>[{""id"":""23780926"",""nombre"":""Gariboldi Ignacio Tomas"",""pais"":""Argentina"",""ocupacion"":""Representante Accionistas de Geotermian Andina SA""},{""id"":""X2784153"",""nombre"":""Auriglietti Gianni Mario"",""pais"":""Italia"",""ocupacion"":""Director de Andean Gothermal Power Inc.""},{""id"":""YA0994758"",""nombre"":""Stangalino Chiara"",""pais"":""Italia"",""ocupacion"":""Directora de Andean Geothermal Power Inc.""},{""id"":""YA7051736"",""nombre"":""Spadacini Claudio"",""pais"":""Italia"",""ocupacion"":""Presidente de Exergy Spa - Grupo Macaferri""},{""id"":""YA92358396"",""nombre"":""Xodo Luca Giancarlo"",""pais"":""Italia"",""ocupacion"":""CEO de exergy Spa - Grupo Maccaferri""},{""id"":""YA9817409"",""nombre"":""Oppici Francesco"",""pais"":""Italia"",""ocupacion"":""Area Manager de Exergy Spa""}]</t>
  </si>
  <si>
    <t>Nos mostró trabajos anteriores de su agencia con el Proyecto P.I.M.</t>
  </si>
  <si>
    <t>Banco Nacion - P.I.M.</t>
  </si>
  <si>
    <t>20619129</t>
  </si>
  <si>
    <t>Tornquist Miguel</t>
  </si>
  <si>
    <t>MMS COMUNICACIONES ARGENTINA</t>
  </si>
  <si>
    <t>30630308557</t>
  </si>
  <si>
    <t>[{""id"":""34116513"",""nombre"":""Jorge Costa Juan Pablo"",""pais"":""Argentina"",""ocupacion"":""Asesor""}]</t>
  </si>
  <si>
    <t>Se acordó permanecer en contacto para encarar proyectos alternativos de solución inmediata.</t>
  </si>
  <si>
    <t>Oficina del Ministro</t>
  </si>
  <si>
    <t>Presentarle las dificultades y problemas que surgen a diario en el Hospital de Clínicas.</t>
  </si>
  <si>
    <t>11044556</t>
  </si>
  <si>
    <t>Pecci Maria Cristina</t>
  </si>
  <si>
    <t>Socióloga</t>
  </si>
  <si>
    <t>[{""id"":""4534606"",""nombre"":""Matsubara Pedro A F"",""pais"":""Argentina"",""ocupacion"":""Médico""}]</t>
  </si>
  <si>
    <t>Conversar sobre la importación de valvulas de China</t>
  </si>
  <si>
    <t>20497929</t>
  </si>
  <si>
    <t>Rufino Pablo Eduardo</t>
  </si>
  <si>
    <t>Presidente - Thorsa</t>
  </si>
  <si>
    <t>THORSA</t>
  </si>
  <si>
    <t>30596573254</t>
  </si>
  <si>
    <t>[{""id"":""28033668"",""nombre"":""Drucaroff, Sergio Alejandro"",""pais"":""Argentina"",""ocupacion"":""Subsecretario de Gestión Productiva, Ministerio de Producción de la Nación""},{""id"":""6182165"",""nombre"":""Capisano Carlos Eugenio"",""pais"":""Argentina"",""ocupacion"":""Presidente - Acerias 4C""},{""id"":""26551069"",""nombre"":""Nu¥Ez Jorge Facundo"",""pais"":""Argentina"",""ocupacion"":""Empleado""}]</t>
  </si>
  <si>
    <t>En el encuentro se trataron los proyectos de energias renovables en la Provincia de Buenos Aires</t>
  </si>
  <si>
    <t>Realizacion de proyectos renovables Area Energía y Sostenibilidad Dirección de Energía de la provincia de Buenos Aires</t>
  </si>
  <si>
    <t>7620681</t>
  </si>
  <si>
    <t>Rica Alberto Oscar</t>
  </si>
  <si>
    <t>Director de Energía</t>
  </si>
  <si>
    <t>En el encuentro se conversó acerca del Programa Festejar.</t>
  </si>
  <si>
    <t>Hablar sobre el Programa Festejar</t>
  </si>
  <si>
    <t>Municipalidad de La Rioja, Provincia de La Rioja</t>
  </si>
  <si>
    <t>[{""id"":""21032875"",""nombre"":""Paredes Edgardo Darel"",""pais"":""Argentina"",""ocupacion"":""Asistente""}]</t>
  </si>
  <si>
    <t>LIDER DE ASUNTOS GUBERNAMENTALES DE AMCHAM ARGENTINA</t>
  </si>
  <si>
    <t>LA CAMDE COMDE LOS EEUU DE AMEEN LA REPARGTHE AMECHAM</t>
  </si>
  <si>
    <t>33556539389</t>
  </si>
  <si>
    <t>[{""id"":""12821683"",""nombre"":""Diaz Alejandro"",""pais"":""Argentina"",""ocupacion"":""CEO DE AMCHAM ARGENTINA""},{""id"":""23124003"",""nombre"":""Artopoulos Ariadna Laura"",""pais"":""Argentina"",""ocupacion"":""COMITE DE ASUNTOS LEGALES Y FISALES DE AMCHAM ARGENTINA""},{""id"":""8113056"",""nombre"":""Celdeiro Ernesto Carlos"",""pais"":""Argentina"",""ocupacion"":""ASESOR""},{""id"":""26479209"",""nombre"":""Imirizaldu, Juan José"",""pais"":""Argentina"",""ocupacion"":""DIRECTOR NACIONAL DE IMPUESTOS""}]</t>
  </si>
  <si>
    <t>REUNION DE COORDINACION DE GOBIERNO</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18467818"",""nombre"":""Dujovne, Nicolás"",""pais"":""Argentina"",""ocupacion"":""""},{""id"":""11299116"",""nombre"":""Aranguren, Juan José"",""pais"":""Argentina"",""ocupacion"":""""}]</t>
  </si>
  <si>
    <t>Aconcagua Business Solutions S.A. (ABSSA) brinda Servicios Informáticos a compañías de todo tamaño especializándonos en la formalización e incorporación de la información no estructurada (principalmente planillas de Excel). _x000D_
Trabajan sobre la calidad de los procesos y optimización los recursos. _x000D_
Sus aplicaciones están desarrolladas sobre plataforma Web en lenguaje SP Net, y las ofrecen en formato de Servicio (S.A.S.), que incluye: Uso, Administración y Actualización de la Herramienta; Hosteo y Administración de la Base de Datos.</t>
  </si>
  <si>
    <t>Presentar los servicios infórmaticos de su empresa. El sistema de gestión ERP, PLATAFORMAS Web que ofrecen en formato de Servicio SAS, reemplazaría a los procesos que se realizan mediante Excel, Mail</t>
  </si>
  <si>
    <t>13407028</t>
  </si>
  <si>
    <t>Harismendy Eduardo Jorge</t>
  </si>
  <si>
    <t>Socio - Empresa Aconcagua Business Solutions S.A.</t>
  </si>
  <si>
    <t>ACONCAGUA BUSINESS SOLUTIONS</t>
  </si>
  <si>
    <t>30709331341</t>
  </si>
  <si>
    <t>[{""id"":""14407501"",""nombre"":""Bongiorno Santiago Horacio"",""pais"":""Argentina"",""ocupacion"":""Subjefatura PFA""},{""id"":""29126409"",""nombre"":""Roldan Eduardo Alejandro"",""pais"":""Argentina"",""ocupacion"":""Div.Computación PFA""},{""id"":""31896129"",""nombre"":""Valls Cristian Daniel"",""pais"":""Argentina"",""ocupacion"":""Div. Computación""},{""id"":""23238008"",""nombre"":""Castro Carlos Marcelo"",""pais"":""Argentina"",""ocupacion"":""Sección Desarrollo y Sistemas""},{""id"":""30211265"",""nombre"":""Estevez Gerardo Martin"",""pais"":""Argentina"",""ocupacion"":""Dirección de Jurídicos PFA""},{""id"":""29482784"",""nombre"":""AtamaÑuk Oscar Gregorio"",""pais"":""Argentina"",""ocupacion"":""Dirección de Jurídicos PFA""},{""id"":""24440799"",""nombre"":""Bossert Alejandro Augusto"",""pais"":""Argentina"",""ocupacion"":""Centro de Computos - Prefectura Naval""},{""id"":""16032584"",""nombre"":""Gavazzo Jose Victor"",""pais"":""Argentina"",""ocupacion"":""Logística GNA""}]</t>
  </si>
  <si>
    <t>se entablaron temas relacionados a bioequivalencia</t>
  </si>
  <si>
    <t>secretaria priva, ANMAT</t>
  </si>
  <si>
    <t>Bioequivalencia</t>
  </si>
  <si>
    <t>14976663</t>
  </si>
  <si>
    <t>Kelman Rosana Laura</t>
  </si>
  <si>
    <t>[{""id"":""17815064"",""nombre"":""Fernandez Otero German Carlos"",""pais"":""Argentina"",""ocupacion"":""profesional""}]</t>
  </si>
  <si>
    <t>En el encuentro se hizo un repaso acerca de los programas y organismos descentralizados del Ministerio de Cultura de la Nación. Se conversó, entre otros, sobre el Fondo Nacional de las Artes, Becar Cultura, Puntos de Cultura, Fondo Argentino de Desarrollo Cultural y Creativo e Integrar Cultura. Se acordó enviar información sobre los mismos.</t>
  </si>
  <si>
    <t>29836525</t>
  </si>
  <si>
    <t>Diosquez Dupuy, Miguel Angel</t>
  </si>
  <si>
    <t>Pavimentación  y mejorado de caminos interiores al Parque Nacional Tierra del Fuego</t>
  </si>
  <si>
    <t>PN Tierra del Fuego</t>
  </si>
  <si>
    <t>Temas vigentes entre Vialidad Nacional y Administración de Parques Nacionales</t>
  </si>
  <si>
    <t>Tierra del Fuego National Park, Ushuaia, Tierra del Fuego, Argentina</t>
  </si>
  <si>
    <t>27584672</t>
  </si>
  <si>
    <t>García, Leandro Martín</t>
  </si>
  <si>
    <t>Director de Vialidad Nacional del Districto 24</t>
  </si>
  <si>
    <t>Vialidad Nacional Distrito 24</t>
  </si>
  <si>
    <t>CTs Matheu y Zappalorto.  Situación.</t>
  </si>
  <si>
    <t>APR Energy - Regional Business Director - Americas</t>
  </si>
  <si>
    <t>[{""id"":""15565406-0"",""nombre"":""Ferry Charles"",""pais"":""Estados Unidos de América"",""ocupacion"":""Chief Operating officer""},{""id"":""495067057"",""nombre"":""Tirso Selman"",""pais"":""Estados Unidos de América"",""ocupacion"":""Regional Sales Director""},{""id"":""22915142"",""nombre"":""Ravera Paulo Andres"",""pais"":""Argentina"",""ocupacion"":""Country Manager""}]</t>
  </si>
  <si>
    <t>20694571</t>
  </si>
  <si>
    <t>Cordoba Gonzalo</t>
  </si>
  <si>
    <t>Global Classic Moto Race</t>
  </si>
  <si>
    <t>se consulto sobre la demora de ciertos expedientes en tramite. se dio pronto despacho.</t>
  </si>
  <si>
    <t>anmat, Secretaria privada</t>
  </si>
  <si>
    <t>tramites en curso</t>
  </si>
  <si>
    <t>5518899</t>
  </si>
  <si>
    <t>Fiorito Carlos Alberto</t>
  </si>
  <si>
    <t>16558164</t>
  </si>
  <si>
    <t>Gonzalez Jorge Roberto</t>
  </si>
  <si>
    <t>profsional</t>
  </si>
  <si>
    <t>Encuentro referido a temas de la política actual y temas de comunicación.</t>
  </si>
  <si>
    <t>Despacho, Secretario de Comunicación Pública</t>
  </si>
  <si>
    <t>14026014</t>
  </si>
  <si>
    <t>Daloia Ricardo Omar</t>
  </si>
  <si>
    <t>Director Diario Ambito Financiero</t>
  </si>
  <si>
    <t>El presidente Mauricio Macri encabezó, en la Residencia de Olivos, una reunión de seguimiento de gestión de la Unidad Plan Belgrano._x000D_
También participaron:_x000D_
Sr. Diputado Nacional, D. Horacio Goicoechea._x000D_
Sra. Diputada Nacional, Da. Myriam Juárez._x000D_
Sra. Senadora Nacional, Da. Marta Varela._x000D_
Sr. Senador Nacional, D. Alfredo Martínez.</t>
  </si>
  <si>
    <t>[{""id"":""13474328"",""nombre"":""Veliz, Pedro Ricardo"",""pais"":""Argentina"",""ocupacion"":""""},{""id"":""16061420"",""nombre"":""Zimmermann, Victor"",""pais"":""Argentina"",""ocupacion"":""""},{""id"":""22263844"",""nombre"":""Garrocho, Ramiro"",""pais"":""Argentina"",""ocupacion"":""""},{""id"":""10964706"",""nombre"":""Etchegaray, Analía"",""pais"":""Argentina"",""ocupacion"":""""},{""id"":""26280963"",""nombre"":""Bruera, Ignacio Ezequiel"",""pais"":""Argentina"",""ocupacion"":""""},{""id"":""14469890"",""nombre"":""Damiani Hernan Norberto Luis"",""pais"":""Argentina"",""ocupacion"":""""},{""id"":""8518214"",""nombre"":""Monayer Hector Antonio"",""pais"":""Argentina"",""ocupacion"":""""},{""id"":""31469373"",""nombre"":""Acevedo Maria Lucila"",""pais"":""Argentina"",""ocupacion"":""""},{""id"":""27390202"",""nombre"":""Neme Natalia Gabriela"",""pais"":""Argentina"",""ocupacion"":""""},{""id"":""13881476"",""nombre"":""Zavala Angel Marcelo"",""pais"":""Argentina"",""ocupacion"":""""},{""id"":""27945817"",""nombre"":""Meuli Pablo Esteban Gabriel"",""pais"":""Argentina"",""ocupacion"":""""},{""id"":""24771320"",""nombre"":""Silva Javier Antoni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t>
  </si>
  <si>
    <t>27310614</t>
  </si>
  <si>
    <t>Magrane Delfina</t>
  </si>
  <si>
    <t>Directora del proyecto Pueblo Abierto</t>
  </si>
  <si>
    <t>Seguimiento de agenda parlamentaria.</t>
  </si>
  <si>
    <t>World Tour, serie de 250 torneos en 30 países de diferentes niveles de ATP. Argentina cierra el World Tour en diciembre con un FIFG 500.</t>
  </si>
  <si>
    <t>25007891</t>
  </si>
  <si>
    <t>De Ancizar Javier Andres</t>
  </si>
  <si>
    <t>President &amp; Co-founder at Asociacion Argentina de FootGolf</t>
  </si>
  <si>
    <t>Conversar sobre oportunidades de mejora para fortalecer los servicios de salud pública</t>
  </si>
  <si>
    <t>Presentar la empresa</t>
  </si>
  <si>
    <t>18122707</t>
  </si>
  <si>
    <t>Lanari Silvana Andrea</t>
  </si>
  <si>
    <t>[{""id"":""23331576"",""nombre"":""Lleonpat Ines"",""pais"":""Argentina"",""ocupacion"":""Profesional""},{""id"":""18218880"",""nombre"":""Gualde Andrea Gladys"",""pais"":""Argentina"",""ocupacion"":""""},{""id"":""20384595"",""nombre"":""Gorodisch Alejandro Gabriel"",""pais"":""Argentina"",""ocupacion"":""""},{""id"":""10669400"",""nombre"":""Baistrocchi, Guillermo Eduardo"",""pais"":""Argentina"",""ocupacion"":""DN de Relaciones Institucionales""}]</t>
  </si>
  <si>
    <t>Se acercaron las partes a fin de entablar conversación sobre las inspecciones a la planta.</t>
  </si>
  <si>
    <t>inspecciones</t>
  </si>
  <si>
    <t>17530424</t>
  </si>
  <si>
    <t>Ferroni Valeria</t>
  </si>
  <si>
    <t>PAMPAMED</t>
  </si>
  <si>
    <t>30711506574</t>
  </si>
  <si>
    <t>Se presento ante el administrador la invitacion a Cleaning Products Latin America 2017 Conference.</t>
  </si>
  <si>
    <t>Invitación a evento</t>
  </si>
  <si>
    <t>Problemática energética de AySA</t>
  </si>
  <si>
    <t>16975589</t>
  </si>
  <si>
    <t>Heinrich Martin</t>
  </si>
  <si>
    <t>16198960</t>
  </si>
  <si>
    <t>YaÑez Victor Martin</t>
  </si>
  <si>
    <t>Secretario de Turismo de Trevelin</t>
  </si>
  <si>
    <t>Secretaría de Turismo de Trevelin - Provincia de Chubút</t>
  </si>
  <si>
    <t>Secretaría General Iberoamericana</t>
  </si>
  <si>
    <t>Rebeca Grynspan</t>
  </si>
  <si>
    <t>Secretaria General de la Secretaría General Iberoamericana</t>
  </si>
  <si>
    <t>Expotermal.</t>
  </si>
  <si>
    <t>Se solicita permiso de uso de un terreno en la Estación de Bella Vista para desarrollo y mejora urbanística.-</t>
  </si>
  <si>
    <t>Solicitud de Terrenos en el Municipio.</t>
  </si>
  <si>
    <t>Intendente de San Miguel</t>
  </si>
  <si>
    <t>[{""id"":""26371688"",""nombre"":""Richards Maria De Los Milagros"",""pais"":""Argentina"",""ocupacion"":""""},{""id"":""27912513"",""nombre"":""Sotelo López, Francisco Agustín"",""pais"":""Argentina"",""ocupacion"":""""},{""id"":""27746274"",""nombre"":""Videla Balaguer Lascombes, Santiago Martín"",""pais"":""Argentina"",""ocupacion"":""""}]</t>
  </si>
  <si>
    <t>Comité de seguimiento de RNS Isla de los Estados</t>
  </si>
  <si>
    <t>Base Naval Ushuaia</t>
  </si>
  <si>
    <t>Yaganes s/n, 9410 Ushuaia, Tierra del Fuego, Argentina</t>
  </si>
  <si>
    <t>28119523</t>
  </si>
  <si>
    <t>Chalde Julian Ignacio</t>
  </si>
  <si>
    <t>Subsecretario de Politica Ambiental</t>
  </si>
  <si>
    <t>La Subsecretaria de la SEDRONAR, Lidia Saya, se reunió con Stella Lavenia, presidenta de la Asociación Civil Reencontrándonos para conversar sobre las acciones que el organismo realiza con organizaciones de la sociedad civil. La Subsecretaria contó a la titular sobre las líneas de trabajo de la SEDRONAR en el tercer sector.</t>
  </si>
  <si>
    <t>Articulación de la SEDRONAR con ONGs</t>
  </si>
  <si>
    <t>11615169</t>
  </si>
  <si>
    <t>Lavenia Lavagna Stella Maris</t>
  </si>
  <si>
    <t>Presidenta de la Asociación Civil Reencontrándonos</t>
  </si>
  <si>
    <t>ASOCIACION CIVIL REENCONTRANDONOS</t>
  </si>
  <si>
    <t>30707878564</t>
  </si>
  <si>
    <t>21080664</t>
  </si>
  <si>
    <t>Cornide Pablo Gonzalo</t>
  </si>
  <si>
    <t>Secretario Adjunto de Turismo de la Confederación Argentina de la Mediana Empresa (CAME)</t>
  </si>
  <si>
    <t>Durante la reunión se avanzó en la definiciín de los términos del acuerdo entre este Ministerio y ONU Mujeres . Así mismo se adelantaron precisiones relativas al funcionamiento y al presupuesto de la oficina ONU Mujeres en Argentina.</t>
  </si>
  <si>
    <t>DESPACHO EMBAJADOR BENEGAS</t>
  </si>
  <si>
    <t>TEMAS EN COMUN ENTRE CANCILLERIA Y ONU  MUJERES.</t>
  </si>
  <si>
    <t>YC337586</t>
  </si>
  <si>
    <t>CARVHALO LUIZA</t>
  </si>
  <si>
    <t>DIRECTORA REGIONAL ONU MUJERES</t>
  </si>
  <si>
    <t>ONU MUJERES</t>
  </si>
  <si>
    <t>[{""id"":""26274057"",""nombre"":""Domingo Nicolas Gaston"",""pais"":""Argentina"",""ocupacion"":""SECRETARIO DE 3RA""}]</t>
  </si>
  <si>
    <t>Intercambio de opiniones acerca de la solvencia y la perspectiva crediticia de las provincias</t>
  </si>
  <si>
    <t>Consultora, evaluación de riesgo.</t>
  </si>
  <si>
    <t>17675242</t>
  </si>
  <si>
    <t>Pavlov Sergio Alejandro</t>
  </si>
  <si>
    <t>VP / Senior Analyst</t>
  </si>
  <si>
    <t>Global Sub-sovereigns / Moody’s Latin America</t>
  </si>
  <si>
    <t>[{""id"":""4165894"",""nombre"":""Digon Roberto Secundino"",""pais"":""Argentina"",""ocupacion"":""""}]</t>
  </si>
  <si>
    <t>Evaluación de riesgo.</t>
  </si>
  <si>
    <t>Consultora</t>
  </si>
  <si>
    <t>Alem 168 pisi1 of. 7</t>
  </si>
  <si>
    <t>Moody´s Latin America</t>
  </si>
  <si>
    <t>[{""id"":""23.730.890"",""nombre"":""Caballero Paulino"",""pais"":""Argentina"",""ocupacion"":""Subsecretario de Relaciones con las Provincias""}]</t>
  </si>
  <si>
    <t>Se converso sobre  la documentación respaldatoria  que se debe acompañar con el pedido de ATN.</t>
  </si>
  <si>
    <t>Situación económica y financiera del Municipio</t>
  </si>
  <si>
    <t>26459365</t>
  </si>
  <si>
    <t>Maderna Adrian Dario</t>
  </si>
  <si>
    <t>Intendente de Trelew</t>
  </si>
  <si>
    <t>Se hizo una demo de la plataf de relevamiento para temas sociales</t>
  </si>
  <si>
    <t>Demo de plataforma de relevamiento</t>
  </si>
  <si>
    <t>25790967</t>
  </si>
  <si>
    <t>Garcia Sobrino Ariel Santiago</t>
  </si>
  <si>
    <t>Engagement Manager</t>
  </si>
  <si>
    <t>[{""id"":""25181158"",""nombre"":""Giordano Carlos Martin"",""pais"":""Argentina"",""ocupacion"":""Gerente de Consultaría y Soporte Premier""},{""id"":""92075313"",""nombre"":""Keen Cecilia Ann"",""pais"":""Argentina"",""ocupacion"":""Ejecutiva de Cuentas""},{""id"":""24882314"",""nombre"":""Andres Fernando"",""pais"":""Argentina"",""ocupacion"":""Director de Servicios""},{""id"":""17515311"",""nombre"":""Serrano Espelta, Carolina Merecedes"",""pais"":""Argentina"",""ocupacion"":""DN de Procesos de calidad y Ef. de Gestión""},{""id"":""24946041"",""nombre"":""Bensadon Luciano"",""pais"":""Argentina"",""ocupacion"":""Dir. de Procesos""},{""id"":""25940410"",""nombre"":""Carrizo Ricardo Javier"",""pais"":""Argentina"",""ocupacion"":""Ejecutivo de Cuenta""},{""id"":""20493736"",""nombre"":""Tarazaga Alberto Carlos"",""pais"":""Argentina"",""ocupacion"":""Senior Account Manager Gob""}]</t>
  </si>
  <si>
    <t>Asuntos bilaterales</t>
  </si>
  <si>
    <t>Narisroj Fuangrabil</t>
  </si>
  <si>
    <t>[{""id"":""S. SRIMAHAJAOTE"",""nombre"":""S. SRIMAHAJAOTE"",""pais"":""Tailandia"",""ocupacion"":""Consejero""},{""id"":""P. WISARTSAKUL"",""nombre"":""P. WISARTSAKUL"",""pais"":""Tailandia"",""ocupacion"":""Consejero""}]</t>
  </si>
  <si>
    <t>Se presentó la Aplicación creada por el Instituto Movilizador de Fondos Cooperativos, que se utiliza en celulares para la Economía Social.</t>
  </si>
  <si>
    <t>Presentación del Proyecto ESSapp</t>
  </si>
  <si>
    <t>12720085</t>
  </si>
  <si>
    <t>Arpe Patricia Leonor</t>
  </si>
  <si>
    <t>Presidenta del Instituto Movilizador de fondos cooperativos</t>
  </si>
  <si>
    <t>INSTITUTO MOVILIZADOR DE FONDOS COOPERATIVOS COOP LTDA</t>
  </si>
  <si>
    <t>30537574581</t>
  </si>
  <si>
    <t>Se planteo la situación de los retirados y mejora de beneficios para activos y retirados de PFA</t>
  </si>
  <si>
    <t>Situación de retirados</t>
  </si>
  <si>
    <t>25568702</t>
  </si>
  <si>
    <t>Amoedo Amalia Adriana</t>
  </si>
  <si>
    <t>Presidente de la Fundación PFA</t>
  </si>
  <si>
    <t>POLICIA FEDERAL ARGENTINA</t>
  </si>
  <si>
    <t>30630663209</t>
  </si>
  <si>
    <t>[{""id"":""4579613"",""nombre"":""Calafell Loza Mario Francisco"",""pais"":""Argentina"",""ocupacion"":""""},{""id"":""17579129"",""nombre"":""Severino Jorge Anibal"",""pais"":""Argentina"",""ocupacion"":""""}]</t>
  </si>
  <si>
    <t>Se desarrollaron temas ambientales en lo que respecta a las represas en el Rio Santa Cruz. _x000D_
También participaron de la reunión el Ing. Daniel Redondo, la Dra. Marta Zaghini, el Sr. Fernando Zárate</t>
  </si>
  <si>
    <t>Represas Río Santa Cruz. Tema Ambiental</t>
  </si>
  <si>
    <t>[{""id"":""PO1130960"",""nombre"":""Zhinjun Hu"",""pais"":""China"",""ocupacion"":""Comité Ejecutivo UTE Liu Huailiang""},{""id"":""95509809"",""nombre"":""Jin Wenmo"",""pais"":""Argentina"",""ocupacion"":""""},{""id"":""95242207"",""nombre"":""Liao Hongying"",""pais"":""Argentina"",""ocupacion"":""""},{""id"":""12659097"",""nombre"":""Cavanna Luis Alberto"",""pais"":""Argentina"",""ocupacion"":""Coordinador Área Ambiental de Ecotécnica América Latina S.A.""}]</t>
  </si>
  <si>
    <t>Análisis del mercado publicitario.</t>
  </si>
  <si>
    <t>Situación del mercado publicitario</t>
  </si>
  <si>
    <t>10924013</t>
  </si>
  <si>
    <t>Caffieri Horacio Juan</t>
  </si>
  <si>
    <t>La ONG presentó un proyecto que se va a encuadrar dentro del marco del Programa Creer y Crear.  A su vez se conversó también del proyecto que vienen ejecutando con la DINESOP,  sus alcances y avances en este último tiempo.</t>
  </si>
  <si>
    <t>Despacho de Subsecretaria de Economía Popular</t>
  </si>
  <si>
    <t>Presentación de proyecto de la ONG</t>
  </si>
  <si>
    <t>29988986</t>
  </si>
  <si>
    <t>Homps Sebastian Marcelo</t>
  </si>
  <si>
    <t>Presidente de Arte y Esperanza</t>
  </si>
  <si>
    <t>PROMOCION INDIGENA</t>
  </si>
  <si>
    <t>30707758534</t>
  </si>
  <si>
    <t>Se abordaron temas atinentes al Puerto Turístico, y atención de contenedores.</t>
  </si>
  <si>
    <t>Aeropuerto de La PLata</t>
  </si>
  <si>
    <t>Presidente Cámara de Turismo</t>
  </si>
  <si>
    <t>[{""id"":""12942514"",""nombre"":""Metz, Jorge Gerardo"",""pais"":""Argentina"",""ocupacion"":""Subsecretario de Puertos y Vías Navegables""},{""id"":""28462986"",""nombre"":""Distefano, Patricio"",""pais"":""Argentina"",""ocupacion"":""Presidente de ORSNA""}]</t>
  </si>
  <si>
    <t>Proyectos en común entre la temática del solicitante y el área solicitada</t>
  </si>
  <si>
    <t>Av. Paseo Colón 982</t>
  </si>
  <si>
    <t>20891515</t>
  </si>
  <si>
    <t>Prida Miranda Javier</t>
  </si>
  <si>
    <t>presidente de la Cámara de Productores Avícolas</t>
  </si>
  <si>
    <t>ARGENTINA DE PRODUCTORES AVICOLAS C A P I A</t>
  </si>
  <si>
    <t>30540152744</t>
  </si>
  <si>
    <t>Seguimiento del trabajo de la Cámara Argentina de Turismo.</t>
  </si>
  <si>
    <t>En el encuentro se habló sobre procedimientos realizados en el barrio de Constitución por narcotráfico de drogas.-</t>
  </si>
  <si>
    <t>Juzgado Criminal y Correccional Federal Nro. 4</t>
  </si>
  <si>
    <t>Hablar sobre procedimientos realizados en Constitución.</t>
  </si>
  <si>
    <t>Juez Criminal y Correccional Federal Nro. 4</t>
  </si>
  <si>
    <t>Bilateral</t>
  </si>
  <si>
    <t>Malu Dreyer</t>
  </si>
  <si>
    <t>Presidenta del Consejo Federal</t>
  </si>
  <si>
    <t>Consejo Federal</t>
  </si>
  <si>
    <t>En el encuentro se habló sobre procedimientos realizados por narcotráfico en la Ciudad de Buenos Aires.-</t>
  </si>
  <si>
    <t>Hablar sobre procedimiento de drogas</t>
  </si>
  <si>
    <t>Comodoro Py 2002 - Caba</t>
  </si>
  <si>
    <t>En el encuentro se habló sobre una denuncia en la caja de retiros de PFA .-</t>
  </si>
  <si>
    <t>Hablar sobre denuncia caja de retiros de PFA</t>
  </si>
  <si>
    <t>Gelly y Obes 2289 6 piso - Caba</t>
  </si>
  <si>
    <t>Evaluación de proyecto.</t>
  </si>
  <si>
    <t>16527746</t>
  </si>
  <si>
    <t>Jaite Martin Horacio</t>
  </si>
  <si>
    <t>Presidente Alma Producciones</t>
  </si>
  <si>
    <t>Encuentro comunicacional, donde se abordaron tambien temas generales.</t>
  </si>
  <si>
    <t>Reunión sobre comunicación y temas generales</t>
  </si>
  <si>
    <t>21763329</t>
  </si>
  <si>
    <t>Fernandez Paula Mercedes</t>
  </si>
  <si>
    <t>Directora URBAN</t>
  </si>
  <si>
    <t>Proyectos en común entre la temática del área solicitante y el área solicitada</t>
  </si>
  <si>
    <t>29393417</t>
  </si>
  <si>
    <t>Pizzoglio Patricio Hernan</t>
  </si>
  <si>
    <t>Gerente Agro-Alimentos</t>
  </si>
  <si>
    <t>Los visitantes solicitaron información sobre la distribución provincial del gasto y RRHH en I+D y comentaron que el Senador Perotti está trabajando en una ley de financiamiento de la CyT.</t>
  </si>
  <si>
    <t>DESPACHO SUBSECRETARIO LIC ROBBIO</t>
  </si>
  <si>
    <t>INDICADORES PROVINCIALES CyT</t>
  </si>
  <si>
    <t>GODOY CRUZ 2320 3ºP</t>
  </si>
  <si>
    <t>24940181</t>
  </si>
  <si>
    <t>Stefani Fernando Daniel</t>
  </si>
  <si>
    <t>INVESTIGADOR</t>
  </si>
  <si>
    <t>CONICET GODOY CRUZ 2290 CABA</t>
  </si>
  <si>
    <t>[{""id"":""25610709"",""nombre"":""Gonzalez Del Pino Maria Candelaria"",""pais"":""Argentina"",""ocupacion"":""ASESORA SENADO DE LA NACION""},{""id"":""25307985"",""nombre"":""Almeida Romero Angelina Eugenia"",""pais"":""Argentina"",""ocupacion"":""ASESORA SENADO DE LA NACION""}]</t>
  </si>
  <si>
    <t>Charla informal</t>
  </si>
  <si>
    <t>93753690</t>
  </si>
  <si>
    <t>Turner Taos Lee</t>
  </si>
  <si>
    <t>Firma de convenio de cooperación e  intercambio de información entre la UIF y el RENAPER.</t>
  </si>
  <si>
    <t>Sala de Reunión Dirección Nacional</t>
  </si>
  <si>
    <t>Presidente Unidad de Información Financiera</t>
  </si>
  <si>
    <t>Unidad de Información Financiera</t>
  </si>
  <si>
    <t>[{""id"":""27952415"",""nombre"":""Nielsen Enemark Carlos Alejandro"",""pais"":""Argentina"",""ocupacion"":""Director de Despacho Unidad de Información Financiera""}]</t>
  </si>
  <si>
    <t>Seguimiento de Proyecto de obras</t>
  </si>
  <si>
    <t>Obras Estación Juan B Justo</t>
  </si>
  <si>
    <t>[{""id"":""25957123"",""nombre"":""López Menéndez, María Manuela"",""pais"":""Argentina"",""ocupacion"":""Secretaria de Obras""},{""id"":""29696421"",""nombre"":""Wehbe, María Eugenia"",""pais"":""Argentina"",""ocupacion"":""Dir. General de RRII""},{""id"":""13180876"",""nombre"":""Hibbert Alejandro Javier"",""pais"":""Argentina"",""ocupacion"":""Gerente General Operativo SOFSE""},{""id"":""17888108"",""nombre"":""Fiad, Guillermo"",""pais"":""Argentina"",""ocupacion"":""Presidente de ADIFSE""}]</t>
  </si>
  <si>
    <t>El Sr. Presidente de la Nación se reunió con el Ministro de Producción de la Nación y su equipo de colaboradores, analizaron diversos temas de gestión y se recibieron propuestas de trabajo. _x000D_
También participaron:_x000D_
-	Sr. Subsecretario de Industria, D. Sergio DRUCAROFF._x000D_
-	Sr. Presidente Ejecutivo de la Agencia Argentina de Inversiones y Comercio Internacional, D. Juan PROCACCINI._x000D_
-	Sr. Vicepresidente de la Agencia Argentina de Inversiones y Comercio Internacional, D. Andrés TAHTA._x000D_
-	Vicepresidente de la Agencia Argentina de Inversiones y Comercio Internacional, D. Rodolfo VILLALBA._x000D_
-	Vicepresidente de la Agencia Argentina de Inversiones y Comercio Internacional, D. Andrés ONDARRA._x000D_
-	Sr. Coordinador Legal de la Jefatura de Gabinete, D. Ignacio WERNER._x000D_
-	Sra. Analía RASGIDO.</t>
  </si>
  <si>
    <t>[{""id"":""28419055"",""nombre"":""Pérez Riba, Ignacio"",""pais"":""Argentina"",""ocupacion"":""""},{""id"":""35265183"",""nombre"":""Fernandez Matias Sebastian"",""pais"":""Argentina"",""ocupacion"":""""},{""id"":""23463909"",""nombre"":""Braun, Miguel"",""pais"":""Argentina"",""ocupacion"":""""},{""id"":""14880746"",""nombre"":""Etchegoyen, Martín Alfredo"",""pais"":""Argentina"",""ocupacion"":""""},{""id"":""23833033"",""nombre"":""Castro, Lucio"",""pais"":""Argentina"",""ocupacion"":""""},{""id"":""28642750"",""nombre"":""Inchauspe, Pedro Juan"",""pais"":""Argentina"",""ocupacion"":""""},{""id"":""12619983"",""nombre"":""De Angeli, Alfredo"",""pais"":""Argentina"",""ocupacion"":""""},{""id"":""8185856"",""nombre"":""ANGEL ROZAS"",""pais"":""Argentina"",""ocupacion"":""""},{""id"":""13699003"",""nombre"":""Lopetegui, Gustavo Sebastián"",""pais"":""Argentina"",""ocupacion"":""""},{""id"":""25640761"",""nombre"":""Fontan Balestra Alejandro Martin"",""pais"":""Argentina"",""ocupacion"":""""},{""id"":""35969004"",""nombre"":""Richards Maria Elisa"",""pais"":""Argentina"",""ocupacion"":""""}]</t>
  </si>
  <si>
    <t>Evaluar la factibilidad de los proyectos del Plan Nacional de Infraestructura Turística aplicables a este Municipio dado las varias necesidades del Destino. Se trató de seleccionar aquellos proyectos con mayor posibilidad de realización.</t>
  </si>
  <si>
    <t>Hablar sobre  proyectos en Los Antiguos - Provincia de Santa Cruz</t>
  </si>
  <si>
    <t>23701304</t>
  </si>
  <si>
    <t>Basalo Marina</t>
  </si>
  <si>
    <t>Secretaría de turismo de Los Antiguos - Provincia de Santa Cruz</t>
  </si>
  <si>
    <t>[{""id"":""25089057"",""nombre"":""Castro Cecilia Beatriz"",""pais"":""Argentina"",""ocupacion"":""Asistente en Secretaría de Turismo de Los Antiguos - p´rovincia de Santa Cruz""}]</t>
  </si>
  <si>
    <t>Se planteo y presento la situación de la nueva planta y se evacuaron dudas con respecto de transferencias de certificados.</t>
  </si>
  <si>
    <t>nueva planta y transferencia de certificados</t>
  </si>
  <si>
    <t>BIOSINTEX</t>
  </si>
  <si>
    <t>30708412038</t>
  </si>
  <si>
    <t>[{""id"":""25475801"",""nombre"":""Levandovsky Mauricio David"",""pais"":""Argentina"",""ocupacion"":""profesional""}]</t>
  </si>
  <si>
    <t>El Subsecretario General de Presidencia de la Nación, Valentín Díaz Gilligan junto al Secretario de Asuntos Estratégicos de la Nación, Fulvio Pompeo, recibieron a Guillermo Hoerth, titular del Consorcio Cauchari. Este último asistió como parte de la Comitiva Jujeña que viaja junto al Sr. Presidente de la Nación, Mauricio Macri, a la República Popular China a fin de previamente exponer acerca de la futura ejecución del Proyecto Cauchari de generación de energía renovable y de la agenda programada durante la estadía en el país oriental.</t>
  </si>
  <si>
    <t>Subsecretaria General de Presidencia de la Nación</t>
  </si>
  <si>
    <t>Coordinación de la misión oficial a la República Popular China.</t>
  </si>
  <si>
    <t>14526271</t>
  </si>
  <si>
    <t>Hoerth Guillermo Fernando</t>
  </si>
  <si>
    <t>Director Ejecutivo del Proyecto Cauchari</t>
  </si>
  <si>
    <t>[{""id"":""18449638"",""nombre"":""Pompeo, Fulvio Valerio"",""pais"":""Argentina"",""ocupacion"":""Secretario de Asuntos Estratégicos de la Nación""}]</t>
  </si>
  <si>
    <t>La Directora de Articulación Institucional, Lic. Georgina Paolino junto a la Dra. Anesse Gómez, integrantes de la Comisión Mixta, mantuvieron una reunión con el Gerente de Banca Social y Pignoraticio del Banco Ciudad, Carlos Eduardo Leiza, a fin de pautar los lineamientos generales de una subasta de bienes decomisados _x000D_
en el marco de la Comisión Mixta de Registro, Administración y Disposición Ley 23.737.</t>
  </si>
  <si>
    <t>Calle Sarmiento 546, CABA</t>
  </si>
  <si>
    <t>11988268</t>
  </si>
  <si>
    <t>Leiza Carlos Eduardo</t>
  </si>
  <si>
    <t>Gerente Eventos</t>
  </si>
  <si>
    <t>Banco Ciudad de Buenos Aires,  Caba.</t>
  </si>
  <si>
    <t>[{""id"":""32742666"",""nombre"":""Gomez Anesse Gisele"",""pais"":""Argentina"",""ocupacion"":""Abogada""}]</t>
  </si>
  <si>
    <t>Presentarán caso concreto de integración en salud y aplicaciones móviles para salud.</t>
  </si>
  <si>
    <t>Presentar experiencia de IBM en soluciones de Salud</t>
  </si>
  <si>
    <t>22589010</t>
  </si>
  <si>
    <t>Fernandez Vittar Pablo G</t>
  </si>
  <si>
    <t>Ejecutivo de Clientes del Sector Público</t>
  </si>
  <si>
    <t>[{""id"":""25248297"",""nombre"":""Salvarezza Ezequiel Mariano"",""pais"":""Argentina"",""ocupacion"":""Director de Proyectos de la SGIP""},{""id"":""23249894"",""nombre"":""Cherti Ariel Juan"",""pais"":""Argentina"",""ocupacion"":""IBM Client executive""},{""id"":""17856085"",""nombre"":""Groiso Mariiano Pablo"",""pais"":""Argentina"",""ocupacion"":""Líder Industria de Salud Latinoamérica""}]</t>
  </si>
  <si>
    <t>En el Encuentro se acercaron opiniones sobre un mismo objetivo y acordaron un trabajo conjunto al respecto</t>
  </si>
  <si>
    <t>Debate interreligioso y aportes sobre la visita a la Casa de Ana Frank</t>
  </si>
  <si>
    <t>10134355</t>
  </si>
  <si>
    <t>Wang Danuta D</t>
  </si>
  <si>
    <t>Presidente de la Shoa</t>
  </si>
  <si>
    <t>[{""id"":""23864948"",""nombre"":""Epsztejn Jonatan"",""pais"":""Argentina"",""ocupacion"":""Director Ejecutivo de Shoa""}]</t>
  </si>
  <si>
    <t>5480118</t>
  </si>
  <si>
    <t>Schnitman Clara Sonia</t>
  </si>
  <si>
    <t>Presidenta del colegio de abogados de la provincia de Tierra del Fuego</t>
  </si>
  <si>
    <t>COLEGIO DE ESCRIBANOS DE LA PROVINCIA DE TIERRA DEL FUEGO</t>
  </si>
  <si>
    <t>30675775237</t>
  </si>
  <si>
    <t>[{""id"":""22501144"",""nombre"":""Scoppa Sebastian Alejandro"",""pais"":""Argentina"",""ocupacion"":""Director Nacional Técnica Juridica. Renaper""}]</t>
  </si>
  <si>
    <t>Se analizó los alcances de la Plataforma de Mercado Pago para los emprendedores y productores de la Economía Social. Se resolvió seguir trabajando esta implementación con la Dirección de Promoción de Comercialización de este Ministerio.</t>
  </si>
  <si>
    <t>Oficinas de Mercado Libre</t>
  </si>
  <si>
    <t>Conversar sobre la plataforma de Mercado Pago y su implementación en la Economía Social.</t>
  </si>
  <si>
    <t>Av. del Libertador 101, B1638BEK Vicente López, Buenos Aires, Argentina</t>
  </si>
  <si>
    <t>93711572</t>
  </si>
  <si>
    <t>Arnt Pedro</t>
  </si>
  <si>
    <t>Jefe Financiero de Mercado Libre</t>
  </si>
  <si>
    <t>MERCADOLIBRE</t>
  </si>
  <si>
    <t>30703088534</t>
  </si>
  <si>
    <t>Se entrevistó a Fernando para conocer su experiencia en industria.</t>
  </si>
  <si>
    <t>4394934</t>
  </si>
  <si>
    <t>Puelles Fernando Eusebio</t>
  </si>
  <si>
    <t>[{""id"":""23473797"",""nombre"":""Tomasini, Agustín"",""pais"":""Argentina"",""ocupacion"":""Jefe de Gabienete SGeIP""}]</t>
  </si>
  <si>
    <t>Consulta sobre estado de situación de abastecimiento de gas para industrias 2017.</t>
  </si>
  <si>
    <t>28314313</t>
  </si>
  <si>
    <t>Labastie Damian Carlos</t>
  </si>
  <si>
    <t>DE CONS INDU DE GAS DE LA REPU ARGE A C I</t>
  </si>
  <si>
    <t>30663508179</t>
  </si>
  <si>
    <t>[{""id"":""21795573"",""nombre"":""Fazzini, Analía Patricia"",""pais"":""Argentina"",""ocupacion"":""""},{""id"":""29487832"",""nombre"":""Trelles Lisandro Manuel"",""pais"":""Argentina"",""ocupacion"":""""},{""id"":""34540968"",""nombre"":""Loor Maria Paula"",""pais"":""Argentina"",""ocupacion"":""""},{""id"":""29246540"",""nombre"":""Irigoyen Ignacio"",""pais"":""Argentina"",""ocupacion"":""""},{""id"":""13566176"",""nombre"":""Seijo Carlos Alberto Guillermo"",""pais"":""Argentina"",""ocupacion"":""""}]</t>
  </si>
  <si>
    <t>La Subsecretaria de la SEDRONAR, Lidia Saya, se reunió con Adolfo Panelo, coordinador de Salud de la Secretaría Nacional de Niñez, Adolescencia y Familia, para acordar una agenda de trabajo conjunta entre ambos organismos.</t>
  </si>
  <si>
    <t>14680729</t>
  </si>
  <si>
    <t>Panelo Adolfo German</t>
  </si>
  <si>
    <t>Coordinador de Salud de la Secretaría Nacional de la Niñez, Adolescencia y Familia (SENAF)</t>
  </si>
  <si>
    <t>Secretaría Nacional de la Niñez, Adolescencia y Familia (SENAF)</t>
  </si>
  <si>
    <t>[{""id"":""16975937"",""nombre"":""Kelmeszes Marisa Debora"",""pais"":""Argentina"",""ocupacion"":""Directora Nacional de la SENAF""},{""id"":""26887122"",""nombre"":""Fotia Guillermo Daniel"",""pais"":""Argentina"",""ocupacion"":""Equipo técnico de la SENAF""}]</t>
  </si>
  <si>
    <t>Se discutieron posibilidades de cooperación en el sector vitivinicola, tanto en el cultivo de la vid como en las técnicas bodegueras.</t>
  </si>
  <si>
    <t>Interés en la vitivinicultura y discutir sobre el sector de la industria alimenticia</t>
  </si>
  <si>
    <t>000175487</t>
  </si>
  <si>
    <t>Andy Becht</t>
  </si>
  <si>
    <t>Secretario del Ministerio de Economía, Transporte, Agricultura y Vitivinicultura de Renania-Palatinado</t>
  </si>
  <si>
    <t>Ministerio de Economía, Transporte, Agricultura y Vitivinicultura de Renania-Palatinado</t>
  </si>
  <si>
    <t>[{""id"":""000145784"",""nombre"":""Jörg Wagner"",""pais"":""Alemania"",""ocupacion"":""Asesor personal del Secretario, Ministerio de Economía, Transporte, Agricultura y Vitivinicultura de Renania-Palatinado""},{""id"":""000157847"",""nombre"":""Jürgen Weiler"",""pais"":""Alemania"",""ocupacion"":""Asesor para Comercio Exterior, Ministerio de Economía, Transporte, Agricultura y Vitivinicultura de Renania-Palatinado""},{""id"":""000164789"",""nombre"":""Daniel Krull"",""pais"":""Alemania"",""ocupacion"":""Ministro Consejero de la Embajada de Alemania""},{""id"":""000178457"",""nombre"":""Matthias Trager"",""pais"":""Alemania"",""ocupacion"":""Sección Económica de la Embajada de Alemania""},{""id"":""16395212"",""nombre"":""Catalani Gabriela Alejandra"",""pais"":""Argentina"",""ocupacion"":""Directora de la Direccion de cooperacion y negociaciones bilaterales""}]</t>
  </si>
  <si>
    <t>El Sr. Presidente de la Nación se reunió con el Ministro del  Sistema Federal de Medios y Contenidos y su equipo de colaboradores, analizaron diversos temas de gestión y se recibieron propuestas de trabajo. _x000D_
También participaron:_x000D_
Sra. Senadora Nacional, Da. Marta Varela._x000D_
Sra. Diputada Nacional, Da. Olga RIESTA._x000D_
Sr. Diputado Nacional, D. Javier Pretto.</t>
  </si>
  <si>
    <t>Reunión de seguimiento-</t>
  </si>
  <si>
    <t>[{""id"":""18232382"",""nombre"":""Ricardes, Gabriela"",""pais"":""Argentina"",""ocupacion"":""""},{""id"":""10893903"",""nombre"":""Sigal, Jorge"",""pais"":""Argentina"",""ocupacion"":""""},{""id"":""14676129"",""nombre"":""Pécora, Patricia Vicenta"",""pais"":""Argentina"",""ocupacion"":""""},{""id"":""16602765"",""nombre"":""González, Gustavo Esteban"",""pais"":""Argentina"",""ocupacion"":""""},{""id"":""18392872"",""nombre"":""Quintana, Mario Eugenio"",""pais"":""Argentina"",""ocupacion"":""""},{""id"":""37912871"",""nombre"":""Grobocopatel Marra Rosendo Jo"",""pais"":""Argentina"",""ocupacion"":""""},{""id"":""25940482"",""nombre"":""Arslanian Christian Carlos"",""pais"":""Argentina"",""ocupacion"":""""}]</t>
  </si>
  <si>
    <t>Intercambiar Elementos para tener una visión sobre la Proyección Económica de Argentina.-</t>
  </si>
  <si>
    <t>Despacho de la Subsecretaria de Programación Macroeconómica--Ministerio de Hacienda</t>
  </si>
  <si>
    <t>Economia de Argentina</t>
  </si>
  <si>
    <t>10398649</t>
  </si>
  <si>
    <t>Pereira Patricio Domingo</t>
  </si>
  <si>
    <t>Consejero Económico y Comercial-Embajada de Italia</t>
  </si>
  <si>
    <t>DA0020375</t>
  </si>
  <si>
    <t>TREBESCHI GIORGIO</t>
  </si>
  <si>
    <t>AGREGADO FINACIERO</t>
  </si>
  <si>
    <t>Se proyectaron nuevas obras de Transporte</t>
  </si>
  <si>
    <t>Municipio de San Salvador de Jujuy</t>
  </si>
  <si>
    <t>[{""id"":""25957123"",""nombre"":""López Menéndez, María Manuela"",""pais"":""Argentina"",""ocupacion"":""Secretaria de Obras""},{""id"":""29696421"",""nombre"":""Wehbe, María Eugenia"",""pais"":""Argentina"",""ocupacion"":""Dir. Nacional de RRII""},{""id"":""27938597"",""nombre"":""Molouny, Luis Vicente"",""pais"":""Argentina"",""ocupacion"":""Dir. de Gestión Económica""},{""id"":""13753420"",""nombre"":""Krantzer, Héctor Guillermo"",""pais"":""Argentina"",""ocupacion"":""Secretario de Gestion de Transporte""}]</t>
  </si>
  <si>
    <t>PROGRAMAR FUTURA VISITA A LA ARGENTINA DEL MINISTRO DE DEFENSA DEL ESTADO DE QATAR S.E. QHALID BIN MOHAMMAD AL ATTIYAH.</t>
  </si>
  <si>
    <t>REUNIÓN PROTOCOLAR PARA ESTRECHAR LAZOS ENTRE AMBOS PAÍSES.</t>
  </si>
  <si>
    <t>AZOPARDO 250, PISO 11°</t>
  </si>
  <si>
    <t>27797009</t>
  </si>
  <si>
    <t>Hazime Fatima</t>
  </si>
  <si>
    <t>ASESORA EMBAJADA DEL ESTADO DE QATAR</t>
  </si>
  <si>
    <t>D008731</t>
  </si>
  <si>
    <t>FAHAD AL MANA</t>
  </si>
  <si>
    <t>Qatar</t>
  </si>
  <si>
    <t>EMBAJADOR DEL ESTADO DE QATAR EN ARGENTINA</t>
  </si>
  <si>
    <t>[{""id"":""24258547"",""nombre"":""Massot Gregorio"",""pais"":""Argentina"",""ocupacion"":""ASESOR DE RELACIONES PUBLICAS DE LA EMBAJADA DEL ESTADO DE QATAR""},{""id"":""7608586"",""nombre"":""Tello, Ángel Pablo"",""pais"":""Argentina"",""ocupacion"":""SECRETARIO DE ESTRATEGIA Y ASUNTOS MILITARES DEL MINDEF""},{""id"":""17834876"",""nombre"":""Vaudagna, Damián Alfredo"",""pais"":""Argentina"",""ocupacion"":""JEFE DE GABINETE MINDEF""}]</t>
  </si>
  <si>
    <t>Se analizo la situación del Sector</t>
  </si>
  <si>
    <t>Transmitir la Situación de la empresa y del Mercado</t>
  </si>
  <si>
    <t>14681654</t>
  </si>
  <si>
    <t>Bernardo Halegua</t>
  </si>
  <si>
    <t>LEURU</t>
  </si>
  <si>
    <t>30686897245</t>
  </si>
  <si>
    <t>[{""id"":""11975149"",""nombre"":""Guillermo Szabo"",""pais"":""Uruguay"",""ocupacion"":""DIRECTO LEURU S.A""},{""id"":""16736619"",""nombre"":""Daniel Vizziano"",""pais"":""Uruguay"",""ocupacion"":""GTE GENERAL LEURU S.A""}]</t>
  </si>
  <si>
    <t>B´Nai B´rith - ONG</t>
  </si>
  <si>
    <t>10452106</t>
  </si>
  <si>
    <t>Sporn Daniel</t>
  </si>
  <si>
    <t>Vicepresidente BBI</t>
  </si>
  <si>
    <t>B´nai B´rith</t>
  </si>
  <si>
    <t>ONG Judía</t>
  </si>
  <si>
    <t>[{""id"":""24875897"",""nombre"":""Camisar Adriana Judith"",""pais"":""Argentina"",""ocupacion"":""Asesora Política de BBI""},{""id"":""----------------"",""nombre"":""Gary Saltzman"",""pais"":""Estados Unidos de América"",""ocupacion"":""Presidente BBI""},{""id"":""-------------------"",""nombre"":""Scriven James"",""pais"":""Estados Unidos de América"",""ocupacion"":""CEO de BBI""},{""id"":""11389306"",""nombre"":""KOHN BARTFELD, EDUARDO RODO"",""pais"":""Israel"",""ocupacion"":""Director BBI para América Latina""}]</t>
  </si>
  <si>
    <t>En el encuentro entre el Subsecretario Lucas Delfino y los Intendentes Hector Laborde (Vicuña Mackenna, Provincia de Córdoba) e Ignacio Sala (La Paisanita Provincia de Córdoba)  se realizó la firma de convenio para llevar a cabo un importante plan estratégico para el desarrollo y crecimiento de dichos Municipios.</t>
  </si>
  <si>
    <t>24196058</t>
  </si>
  <si>
    <t>Sala Ignacio Antonio</t>
  </si>
  <si>
    <t>Intendente del Municipio de La Paisanita, Provincia de Córdoba</t>
  </si>
  <si>
    <t>Municipalidad de La Paisanita, Provincia de Cordoba</t>
  </si>
  <si>
    <t>Presentación de Proyecto de Plataforma Tecnológica frente a las Cámaras de Corta Distancia de Colectivos.</t>
  </si>
  <si>
    <t>Plataforma Tecnológica en Colectivos</t>
  </si>
  <si>
    <t>19047338</t>
  </si>
  <si>
    <t>Galuzzi Esteban Luis</t>
  </si>
  <si>
    <t>SubSecretario de Transito y Transporte - Gobierno de La Ciudad</t>
  </si>
  <si>
    <t>[{""id"":""31781044"",""nombre"":""Covelli, Yamila Noé"",""pais"":""Argentina"",""ocupacion"":""Asesora - SGT""},{""id"":""20338118"",""nombre"":""Zbikoski Eduardo Alejandro"",""pais"":""Argentina"",""ocupacion"":""Presidente - AAETA""},{""id"":""6149238"",""nombre"":""Rodriguez Roberto"",""pais"":""Argentina"",""ocupacion"":""Presidente - CTPBA""},{""id"":""12101415"",""nombre"":""Troilo Jose"",""pais"":""Argentina"",""ocupacion"":""Presidente -ACTA""},{""id"":""14059459"",""nombre"":""Millaci Daniel Hector"",""pais"":""Argentina"",""ocupacion"":""Presidente -CEAP""},{""id"":""93639695"",""nombre"":""Luis Rodriguez"",""pais"":""España"",""ocupacion"":""Presidente - CETUBA""}]</t>
  </si>
  <si>
    <t>En dicha reunión se abordaron temas tales como las experiencias concretas en evaluación, planificación y control de cierre de minas y el desarrollo de marcos regulatorios para cierres.</t>
  </si>
  <si>
    <t>Conversar acerca de los marcos regulatorios  para el cierre de minas.</t>
  </si>
  <si>
    <t>Av. Pres. Julio A. Roca, Buenos Aires, Argentina</t>
  </si>
  <si>
    <t>92535115</t>
  </si>
  <si>
    <t>Villena Julio Clodoaldo</t>
  </si>
  <si>
    <t>Director de Cointec</t>
  </si>
  <si>
    <t>CONSULTORA EN INGENIERIA Y TECNICA INDUSTRIAL</t>
  </si>
  <si>
    <t>30594343065</t>
  </si>
  <si>
    <t>En el encuentro entre el Subsecretario Lucas Delfino y el Intendente del Municipio de Mercedes Juan Ignacio Ustarroz  se puso en común la situación por la que atraviesa el municipio, se dialogó acerca de sus necesidades y la manera de comenzar a trabajar con ellas.</t>
  </si>
  <si>
    <t>Intendente Municipio de Mercedes, Provincia de Buenos Aires</t>
  </si>
  <si>
    <t>Presentación de Proyecto de Plataforma Tecnológica frente a las Camaras de Corta Distancia de Colectivos.</t>
  </si>
  <si>
    <t>[{""id"":""31781044"",""nombre"":""Covelli, Yamila Noé"",""pais"":""Argentina"",""ocupacion"":""Asesora - SGT""},{""id"":""20338118"",""nombre"":""Zbikoski Eduardo Alejandro"",""pais"":""Argentina"",""ocupacion"":""Presidente - AAETA""},{""id"":""93639695"",""nombre"":""Luis Rodriguez"",""pais"":""España"",""ocupacion"":""Presidente - CETUBA""},{""id"":""6149238"",""nombre"":""Rodriguez Roberto"",""pais"":""Argentina"",""ocupacion"":""Presidente - CTPBA""},{""id"":""12101415"",""nombre"":""Troilo Jose"",""pais"":""Argentina"",""ocupacion"":""Presidente -ACTA""},{""id"":""14059459"",""nombre"":""Millaci Daniel Hector"",""pais"":""Argentina"",""ocupacion"":""Presidente -CEAP""}]</t>
  </si>
  <si>
    <t>Grupo de Familiares de Soldados no localizados, Malvinas</t>
  </si>
  <si>
    <t>Familiar Soldado no localizado</t>
  </si>
  <si>
    <t>Familiares de soldados no localizados</t>
  </si>
  <si>
    <t>Familiares de soldados no localizados, Malvinas</t>
  </si>
  <si>
    <t>[{""id"":""13701133"",""nombre"":""Cayo Maria Del Valle"",""pais"":""Argentina"",""ocupacion"":""""},{""id"":""17202876"",""nombre"":""Aguirre Spanghero Sergio Jose"",""pais"":""Argentina"",""ocupacion"":""""},{""id"":""18553679"",""nombre"":""Ferrau Enrique"",""pais"":""Argentina"",""ocupacion"":""""},{""id"":""6341442"",""nombre"":""Abrahan Hector Omar"",""pais"":""Argentina"",""ocupacion"":""""},{""id"":""21509735"",""nombre"":""Gonzalez Maria Alejandra"",""pais"":""Argentina"",""ocupacion"":""""},{""id"":""6414612"",""nombre"":""Masin Romelia Delia"",""pais"":""Argentina"",""ocupacion"":""""},{""id"":""1559262"",""nombre"":""Ceballos Maria Luisa"",""pais"":""Argentina"",""ocupacion"":""""},{""id"":""16334765"",""nombre"":""Siri Alejandra Andrea"",""pais"":""Argentina"",""ocupacion"":""""}]</t>
  </si>
  <si>
    <t>En la Reunión se informó de las diversas actividades culturales  del Ministerio y establecer contacto con distintas áreas.</t>
  </si>
  <si>
    <t>Se informó  sobres las acciones  y programas que viene desarrollando el Ministerio.</t>
  </si>
  <si>
    <t>Situación regulatoria</t>
  </si>
  <si>
    <t>12089241</t>
  </si>
  <si>
    <t>Yrazu Maria Ester</t>
  </si>
  <si>
    <t>[{""id"":""95515446"",""nombre"":""Bezzeccheri Maurizio"",""pais"":""Argentina"",""ocupacion"":""Country Manager""},{""id"":""YA9696965"",""nombre"":""D´Agnese Luca"",""pais"":""Italia"",""ocupacion"":""Director General Latinoamérica""}]</t>
  </si>
  <si>
    <t>Se trató temas de infraestructura FGS y Tarifa Social SUBE</t>
  </si>
  <si>
    <t>Director ANSES</t>
  </si>
  <si>
    <t>ADMINISTRACION NACIONAL DE LA SEGURIDAD SOCIAL ANSES</t>
  </si>
  <si>
    <t>33637617449</t>
  </si>
  <si>
    <t>[{""id"":""24209638"",""nombre"":""Maxit Alejo"",""pais"":""Argentina"",""ocupacion"":""Secretario Gral. ANSES""},{""id"":""17219673"",""nombre"":""Sorop Pedro Juan"",""pais"":""Argentina"",""ocupacion"":""Jefe de Gabinete""},{""id"":""27938597"",""nombre"":""Molouny, Luis Vicente"",""pais"":""Argentina"",""ocupacion"":""Director de Gestión Económica""}]</t>
  </si>
  <si>
    <t>Tarifa Social SUBE</t>
  </si>
  <si>
    <t>Proyectos de Infraestructura FGS</t>
  </si>
  <si>
    <t>[{""id"":""24209638"",""nombre"":""Maxit Alejo"",""pais"":""Argentina"",""ocupacion"":""Secretario Gral ANSES""},{""id"":""17219673"",""nombre"":""Sorop Pedro Juan"",""pais"":""Argentina"",""ocupacion"":""Jefe de Gabinete- Ministerio de Transporte""},{""id"":""27938597"",""nombre"":""Molouny, Luis Vicente"",""pais"":""Argentina"",""ocupacion"":""Director de Gestión Económica - Ministerio de Transporte""}]</t>
  </si>
  <si>
    <t>[{""id"":""25895220"",""nombre"":""Peña, Marcos"",""pais"":""Argentina"",""ocupacion"":""""},{""id"":""21482393"",""nombre"":""Frigerio, Rogelio"",""pais"":""Argentina"",""ocupacion"":""""},{""id"":""13699003"",""nombre"":""Lopetegui, Gustavo Sebastián"",""pais"":""Argentina"",""ocupacion"":""""},{""id"":""18392872"",""nombre"":""Quintana, Mario Eugenio"",""pais"":""Argentina"",""ocupacion"":""""}]</t>
  </si>
  <si>
    <t>-Considerar la temática tratada</t>
  </si>
  <si>
    <t>-temas de interés general y de su provincia</t>
  </si>
  <si>
    <t>16530110</t>
  </si>
  <si>
    <t>Poggi Claudio Javier</t>
  </si>
  <si>
    <t>[{""id"":""11873461"",""nombre"":""Feito Alberto Oscar"",""pais"":""Argentina"",""ocupacion"":""Licenciado en Comunicación Social y Asuntos Publicos""}]</t>
  </si>
  <si>
    <t>Presentaron los siguientes proyectos:_x000D_
COOPATE:  Programa de inclusión de las comunidades locales con las obras de infraestructura.                        _x000D_
ABRIGATE: El mismo es un programa de fortalecimiento, desarrollo de productos y procesos productivos en conjunto con comunidades manufactureras, integrando la cadena de valor artesanal e industrial según el desarrollo de eslabones productivos de cada una de estas (ej. artesanal, esquila e hilatura – industrial, tejeduría).</t>
  </si>
  <si>
    <t>Hablar sobre el Plan Belgrano</t>
  </si>
  <si>
    <t>Av. Roque Saenz Peña 547, 3º Piso</t>
  </si>
  <si>
    <t>31289846</t>
  </si>
  <si>
    <t>GoÑi Bacigalupi Josefina</t>
  </si>
  <si>
    <t>Diseñadora de Indumentaria y Textil</t>
  </si>
  <si>
    <t>[{""id"":""31407332"",""nombre"":""Pique Sofia"",""pais"":""Argentina"",""ocupacion"":""""}]</t>
  </si>
  <si>
    <t>En el encuentro se trataron temas relacionados a la Situación Hídrica en la que se encuentra la Provincia, la problemática de los Diques y  los convenios para Capacitar en Seguridad de Presas por parte del ORSEP.</t>
  </si>
  <si>
    <t>Departamento General de Irrigacion</t>
  </si>
  <si>
    <t>Situación Hídrica en la Provincia de Mendoza</t>
  </si>
  <si>
    <t>Barcala y España, 5500 Ciudad, Mendoza</t>
  </si>
  <si>
    <t>Superintendente General de Irrigación</t>
  </si>
  <si>
    <t>Grupo de Trabajo de Detenciones Arbitrarias</t>
  </si>
  <si>
    <t>adjovi</t>
  </si>
  <si>
    <t>Sétondji Adjovi</t>
  </si>
  <si>
    <t>Benín</t>
  </si>
  <si>
    <t>[{""id"":""Leigh"",""nombre"":""Leigh Tooney"",""pais"":""Australia"",""ocupacion"":""Funcionario""},{""id"":""guevara1"",""nombre"":""José Guevara"",""pais"":""México"",""ocupacion"":""Funcionario""},{""id"":""Seong-Phil"",""nombre"":""Seong-Phil Hong"",""pais"":""Corea del Sur"",""ocupacion"":""Funcionario""},{""id"":""Steinerte"",""nombre"":""Elina Steinerte"",""pais"":""Letonia"",""ocupacion"":""Funcionario""}]</t>
  </si>
  <si>
    <t>Se conversó sobre el crecimiento y el desarrollo de la industria farmacéutica.</t>
  </si>
  <si>
    <t>Industria farmacéutica.</t>
  </si>
  <si>
    <t>Presidente de Laboratorios Bagó S.A.</t>
  </si>
  <si>
    <t>La audiencia publicada el 4/12, referida a una reunión del 8 de mayo a las 16:30 hs. con el Sr. Sebastián Bagó, DNI: 24.554.984, queda sin validez. Corresponde la presente carga  donde consta que la reunión se produjo con el Lic. Sebastián Bagó (padre), LE: 4.445.158._x000D_
Durante la reunión se conversó sobre el crecimiento y el desarrollo de la industria farmacéutica.</t>
  </si>
  <si>
    <t>4445158</t>
  </si>
  <si>
    <t>El Sr. Presidente de la Nación, recibió en el Salón Eva Perón a los representantes de entidades de productores, sindicatos, industrias frigoríficas de consumo y exportación, proveedores de genética, asociaciones de criadores, consignatarios y cadenas comerciales de las cuatro carnes (vacuna, bovina, aviar y porcina).</t>
  </si>
  <si>
    <t>[{""id"":""18749720"",""nombre"":""Castillo Marin Belisario"",""pais"":""Argentina"",""ocupacion"":""""},{""id"":""14983091"",""nombre"":""Ravettino Mario Dario"",""pais"":""Argentina"",""ocupacion"":""""},{""id"":""13753337"",""nombre"":""Herrera Carlos Fernando"",""pais"":""Argentina"",""ocupacion"":""""},{""id"":""12087148"",""nombre"":""Rodriguez Nestor Armando"",""pais"":""Argentina"",""ocupacion"":""""},{""id"":""13963845"",""nombre"":""Brizzolara Fernando Ciro"",""pais"":""Argentina"",""ocupacion"":""""},{""id"":""24409164"",""nombre"":""TriviÑo Jose Luis"",""pais"":""Argentina"",""ocupacion"":""""},{""id"":""8604974"",""nombre"":""Urien Ernesto Facundo"",""pais"":""Argentina"",""ocupacion"":""""},{""id"":""4546456"",""nombre"":""Gomez Alzaga Ignacio"",""pais"":""Argentina"",""ocupacion"":""""},{""id"":""11487541"",""nombre"":""Iannizzotto, Carlos Alberto"",""pais"":""Argentina"",""ocupacion"":""""},{""id"":""13120327"",""nombre"":""Chiesa Dardo Antonio"",""pais"":""Argentina"",""ocupacion"":""""},{""id"":""18018833"",""nombre"":""Toselli Ariel Alberto"",""pais"":""Argentina"",""ocupacion"":""""},{""id"":""14928188"",""nombre"":""Forte Ulises Umberto Jose"",""pais"":""Argentina"",""ocupacion"":""""},{""id"":""12381780"",""nombre"":""Fantini Jose Alberto"",""pais"":""Argentina"",""ocupacion"":""""},{""id"":""10429748"",""nombre"":""Molina Segundo Miguel"",""pais"":""Argentina"",""ocupacion"":""""},{""id"":""21906957"",""nombre"":""Urcia Daniel Rodolfo"",""pais"":""Argentina"",""ocupacion"":""""},{""id"":""14718347"",""nombre"":""Etchevehere, Luis Miguel"",""pais"":""Argentina"",""ocupacion"":""""},{""id"":""12283939"",""nombre"":""Figueroa Carlos Horacio"",""pais"":""Argentina"",""ocupacion"":""""},{""id"":""7638136"",""nombre"":""Tonelli Vicente Victor"",""pais"":""Argentina"",""ocupacion"":""""},{""id"":""23326966"",""nombre"":""Negri, Ricardo Luis"",""pais"":""Argentina"",""ocupacion"":""""},{""id"":""24551722"",""nombre"":""Troncoso, Rodrigo"",""pais"":""Argentina"",""ocupacion"":""""},{""id"":""10995213"",""nombre"":""Dillon, Jorge Horacio"",""pais"":""Argentina"",""ocupacion"":""""},{""id"":""21923142"",""nombre"":""Sabor, Ezequiel"",""pais"":""Argentina"",""ocupacion"":""""},{""id"":""14623771"",""nombre"":""Collomb, Marcelo Oscar"",""pais"":""Argentina"",""ocupacion"":""""},{""id"":""17237420"",""nombre"":""Brouchy,\tRuben Horacio"",""pais"":""Argentina"",""ocupacion"":""""},{""id"":""4562721"",""nombre"":""Lowenstein Ernesto Samuel"",""pais"":""Argentina"",""ocupacion"":""""},{""id"":""4403489"",""nombre"":""Gilotaux Santiago Enrique Julio"",""pais"":""Argentina"",""ocupacion"":""""},{""id"":""4372326"",""nombre"":""Lacroze Ayerza David"",""pais"":""Argentina"",""ocupacion"":""""}]</t>
  </si>
  <si>
    <t>El presidente de Argentina, Mauricio Macri, recibió al  titular del Senado de Chile, Andrés Zaldívar Larrain._x000D_
_x000D_
Del encuentro, que tuvo lugar en el despacho presidencial de la Casa Rosada,  participaron también el titular provisional del Senado, Federico Pinedo, y los embajadores de Argentina, José Octavio Bordón, y de Chile, José Viera Gallo.</t>
  </si>
  <si>
    <t>[{""id"":""109"",""nombre"":""José Andrés Rafael Zaldívar Larraín"",""pais"":""Chile"",""ocupacion"":""Presidente de la Cámara Alta""}]</t>
  </si>
  <si>
    <t>En el encuentro se compartió respecto a trabajo editorial.</t>
  </si>
  <si>
    <t>Hablar respecto a temas editoriales.</t>
  </si>
  <si>
    <t>3213204</t>
  </si>
  <si>
    <t>Seibel Beatriz</t>
  </si>
  <si>
    <t>Directora y autora teatral</t>
  </si>
  <si>
    <t>reunión por la pista BMX De ezeiza</t>
  </si>
  <si>
    <t>BMX</t>
  </si>
  <si>
    <t>10310687</t>
  </si>
  <si>
    <t>Brambilla Carlos Alberto</t>
  </si>
  <si>
    <t>Jubilado</t>
  </si>
  <si>
    <t>se van a volver a reunión con el área de socio educativas del ministerio  y también  quedamos  a la espera de esa reunión para  encarar un proyecto  en conjunto  con todas las escuelas rurales del país</t>
  </si>
  <si>
    <t>Escuelas Rurales-responsabilidad social institucional</t>
  </si>
  <si>
    <t>14315575</t>
  </si>
  <si>
    <t>CastiÑeira De Dios Hernan Jose</t>
  </si>
  <si>
    <t>Gerente  de responsabilidad social de viaidiad nacional</t>
  </si>
  <si>
    <t>[{""id"":""27769619"",""nombre"":""Sosa Maria Antonia"",""pais"":""Argentina"",""ocupacion"":""cordinadora PER""}]</t>
  </si>
  <si>
    <t>Se trabajó el tema de la detección arbitraria de personas y la elaboración de un protocolo. Participaron además por ONU: _x000D_
_x000D_
- Roland Adjovi: UN Certificate number: C105947// Passport number: B0487553_x000D_
- Elina Steinerte: UN Certificate number: C105336 // Passport number: LV 4516291_x000D_
- Lucie Viersma: UN LP 244728_x000D_
- Margarita Nechaeva: UN LP 226805_x000D_
- Valeria Guerra: DNI 30447850_x000D_
- Geraldine Watson: DNI 22825652_x000D_
- Adolfo Quintana: UN LP 216472_x000D_
- Yvonne Fisher: DNI 12639789_x000D_
- Cynthia Abad: DNI: 23867840_x000D_
- Pablo Suarez: UN LP 224955</t>
  </si>
  <si>
    <t>Grupo de Trabajo sobre la detención arbitraria de personas de las Naciones Unidas.</t>
  </si>
  <si>
    <t>Director Nacional de Cooperación Regional e Internacional para la Seguridad</t>
  </si>
  <si>
    <t>[{""id"":""10141411"",""nombre"":""Barberis, Daniel R."",""pais"":""Argentina"",""ocupacion"":""Director""}]</t>
  </si>
  <si>
    <t>estado  de situación de su expediente  y  pedido  de materiales deportivos para dicha comuna.</t>
  </si>
  <si>
    <t>Comuna de Emilia , Santa Fe</t>
  </si>
  <si>
    <t>12330723</t>
  </si>
  <si>
    <t>Panigo Omar Angel</t>
  </si>
  <si>
    <t>presidente comunal</t>
  </si>
  <si>
    <t>se el explico las características y requisitos del programa. se acordó que solicitarían una función del espectáculo Corazón de Biscochuelo  para el 26 de mayo en la sala del Paraninfo de UNSE.</t>
  </si>
  <si>
    <t>Consulta sobre el plan de giras Teatro Sobre Ruedas. Solicitar un función para una institución educativa con alumnos especiales</t>
  </si>
  <si>
    <t>32859484</t>
  </si>
  <si>
    <t>Gonzalez Erika Fernanda</t>
  </si>
  <si>
    <t>docente teatral</t>
  </si>
  <si>
    <t>VIsita protocolar de la B´nai B´rith Internacional , se habló sobre la Causa AMIA y el apoyo del ministerio en la investigación.</t>
  </si>
  <si>
    <t>528238774</t>
  </si>
  <si>
    <t>SALTZMAN, Gary</t>
  </si>
  <si>
    <t>Presidente B´nai B´rith</t>
  </si>
  <si>
    <t>B´nai B´rith Internacional</t>
  </si>
  <si>
    <t>[{""id"":""24875897"",""nombre"":""CAMISAR, CAMISAR"",""pais"":""Israel"",""ocupacion"":""""},{""id"":""11389306"",""nombre"":""KOHN BARTFELD, EDUARDO RODO"",""pais"":""Israel"",""ocupacion"":""""}]</t>
  </si>
  <si>
    <t>SITUACIÓN DE LA MINERÍA EN RÍO NEGRO. PROMOCIÓN DE LA ACTIVIDAD EN LOS MEDIOS DE COMUNICACIÓN, CONTEXTO COMERCIAL PARA PRODUCTOS MINEROS; LOGÍSTICA Y NUEVO ACUERDO FEDERAL MINERO.</t>
  </si>
  <si>
    <t>SITUACIÓN DE LA MINERÍA EN RÍO NEGRO.</t>
  </si>
  <si>
    <t>13705265</t>
  </si>
  <si>
    <t>Wagner Carmen Noemi</t>
  </si>
  <si>
    <t>MINERA JOSE CHOLINO E HIJOS S R L</t>
  </si>
  <si>
    <t>30610472938</t>
  </si>
  <si>
    <t>[{""id"":""17960703"",""nombre"":""Martinez Gabriel Alexis"",""pais"":""Argentina"",""ocupacion"":""GEOLOGO""},{""id"":""5510673"",""nombre"":""Heredia Tomas Manuel"",""pais"":""Argentina"",""ocupacion"":""GEÓLOGO""},{""id"":""11223677"",""nombre"":""Cholino Alberto Jose"",""pais"":""Argentina"",""ocupacion"":""VOCAL""},{""id"":""17760615"",""nombre"":""Garcia Gustavo Abel Nicolas"",""pais"":""Argentina"",""ocupacion"":""TESORERO""}]</t>
  </si>
  <si>
    <t>Ambos mandatarios tuvieron una reunión bilateral para afianzar las relaciones entre ambos países.</t>
  </si>
  <si>
    <t>[{""id"":""111"",""nombre"":""Elizabeth Green"",""pais"":""Reino Unido"",""ocupacion"":""Presidente de la República Italiana""}]</t>
  </si>
  <si>
    <t>Se le informo que fue aprobado en la ultima reunion del Consejo Directivo  y que se llevara a cabo durante el mes de Septiembre, pudiendo participar con su colegio en la subsede Termas de Rio Hondo o en la Subsede  Nueva Esperanza. Tambien se le informo que durante esta semana estaran las bases disponibles por Internet.</t>
  </si>
  <si>
    <t>Consulta sobre el XX Festival Intercolegial de Teatro</t>
  </si>
  <si>
    <t>35741884</t>
  </si>
  <si>
    <t>Ramirez Maria Belen</t>
  </si>
  <si>
    <t>profesora de teatro</t>
  </si>
  <si>
    <t>En el encuentro entre el Subsecretario Lucas Delfino y el Intendente Santiago Maggiotti se realizó la firma de convenio para impulsar el desarrollo local de Navarro mediante la adquisición de maquinaria.</t>
  </si>
  <si>
    <t>Intendente del Municipio de Navarro, Provincia de Buenos Aires</t>
  </si>
  <si>
    <t>- temas de interés general y particular provincial</t>
  </si>
  <si>
    <t>25453556</t>
  </si>
  <si>
    <t>Abad Hector Maximiliano</t>
  </si>
  <si>
    <t>[{""id"":""22878652"",""nombre"":""Mas Velez Carlos Esteban"",""pais"":""Argentina"",""ocupacion"":""Abogado""}]</t>
  </si>
  <si>
    <t>En el encuentro, se analizó la situación en la producción textil.</t>
  </si>
  <si>
    <t>Hablar sobre el sector textil.</t>
  </si>
  <si>
    <t>8629341</t>
  </si>
  <si>
    <t>Benitez Hugo Enrique</t>
  </si>
  <si>
    <t>ASOCIACION OBRERA TEXTIL DE LA REPUBLICA ARGENTINA</t>
  </si>
  <si>
    <t>30530313057</t>
  </si>
  <si>
    <t>SE PROGRAMARAN NUEVAS REUNIONES.  TEMAS PENDIENTES A TRATAR: INTERACCIÓN CON SISTEMAS EDUCATIVOS, RADICACIONES INDUSTRIALES, ROL PORTUARIO FRENTE A OPORTUNIDADES ENERGÉTICAS.</t>
  </si>
  <si>
    <t>AVANCES DE LAS OBRAS DIQUE 2 E IMPACTO EN LA ECONOMÍA DE PUNTA ALTA Y BAHÍA BLANCA DE LA ACTIVIDAD CON BANCOS PRIVADOS.  CONVENIO COLECTIVO, RELEVANCIA DEL IMPACTO ECONÓMICO/SOCIAL EN CORONEL ROSALES.</t>
  </si>
  <si>
    <t>AZOPARDO 250 - PISO 11°</t>
  </si>
  <si>
    <t>17143162</t>
  </si>
  <si>
    <t>Uset Mariano Cecilio</t>
  </si>
  <si>
    <t>INTENDENTE MUNICIPAL DE CORONEL ROSALES, PROVINCIA DE BUENOS AIRES</t>
  </si>
  <si>
    <t>MUNICIPIO DE CORONEL ROSALES, PROVINCIA DE BUENOS AIRES</t>
  </si>
  <si>
    <t>[{""id"":""7608586"",""nombre"":""Tello, Ángel Pablo"",""pais"":""Argentina"",""ocupacion"":""SECRETARIO DE ESTRATEGIA Y ASUNTOS MILITARES MINDEF""},{""id"":""12427815"",""nombre"":""Srur, Marcelo Eduardo"",""pais"":""Argentina"",""ocupacion"":""JEFE DEL ESTADO MAYOR GENERAL DE LA ARMAD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1486974"",""nombre"":""Cabrera, Francisco Adolfo"",""pais"":""Argentina"",""ocupacion"":""""},{""id"":""23522767"",""nombre"":""Triaca, Jorge Alberto"",""pais"":""Argentina"",""ocupacion"":""""}]</t>
  </si>
  <si>
    <t>En el encuentro se habló sobre los procedimientos por narcotráfico realizados en el conurbano bonaerense.</t>
  </si>
  <si>
    <t>Juzgado Federal en lo Crim. y Corr. de Moron Nro. 2</t>
  </si>
  <si>
    <t>Hablar sobre los procedimientos de droga realizados en la Provincia de Buenos Aires.</t>
  </si>
  <si>
    <t>Crisologo Larralde 673 Piso 2 - Morón</t>
  </si>
  <si>
    <t>13184418</t>
  </si>
  <si>
    <t>Rodriguez Jorge Ernesto</t>
  </si>
  <si>
    <t>Juez Federal en lo Crim. y Corr. de Moron Nro. 2</t>
  </si>
  <si>
    <t>Audiencia protocolar</t>
  </si>
  <si>
    <t>zaldivar1</t>
  </si>
  <si>
    <t>Andres Zaldivar</t>
  </si>
  <si>
    <t>Senador de la República de Chile</t>
  </si>
  <si>
    <t>[{""id"":""galloviera"",""nombre"":""Gallo Viera Jose Antonio"",""pais"":""Chile"",""ocupacion"":""Embajador de Chile en Argentina""},{""id"":""oses"",""nombre"":""Oses Juan"",""pais"":""Chile"",""ocupacion"":""Asesor""},{""id"":""Bartolucci"",""nombre"":""Bartolucci Francisco"",""pais"":""Chile"",""ocupacion"":""Secretario de Embajada de la República de Chile""}]</t>
  </si>
  <si>
    <t>Evaluación del proyecto.</t>
  </si>
  <si>
    <t>16269670</t>
  </si>
  <si>
    <t>Wirzt Manuel Humberto</t>
  </si>
  <si>
    <t>Director General de La Republica de los Niños</t>
  </si>
  <si>
    <t>[{""id"":""36906292"",""nombre"":""Petersen Fernando Emilio"",""pais"":""Argentina"",""ocupacion"":""Director de Gestión y Coordinación de La República de los Niños""}]</t>
  </si>
  <si>
    <t>Discusión sobre colaboración  de la agencia para inversiones en energía.</t>
  </si>
  <si>
    <t>Conversar acerca de Oil &amp;Gas, energía térmica, energías renovables y coordinar acciones futuras.</t>
  </si>
  <si>
    <t>[{""id"":""36400033"",""nombre"":""Tabbia Facundo"",""pais"":""Argentina"",""ocupacion"":""Investment Analyst""}]</t>
  </si>
  <si>
    <t>Se acordó la firma de un Convenio Marco y la entrega de la información disponible.</t>
  </si>
  <si>
    <t>Solicitar información técnica para realizar proyecto de una Represa Binacional Paraguay-Argentina en el Río Paraná.</t>
  </si>
  <si>
    <t>Director del TRAMO COMIP</t>
  </si>
  <si>
    <t>Comisión Mixta Argentino-paraguaya del Río Paraná (COMIP)</t>
  </si>
  <si>
    <t>[{""id"":""8208951"",""nombre"":""Lopez Jose Antonio"",""pais"":""Argentina"",""ocupacion"":""Director Ejecutivo COMIP""},{""id"":""11960068"",""nombre"":""Bergman Luis Augusto"",""pais"":""Argentina"",""ocupacion"":""Coordinador de Ingieniería""},{""id"":""14946911"",""nombre"":""Belloni Horacio Francisco"",""pais"":""Argentina"",""ocupacion"":""Coordinador Comisión de Tasaciones EBY (Entidad Bilateral Yacyretá)""},{""id"":""731136"",""nombre"":""Mongelós Víctor"",""pais"":""Paraguay"",""ocupacion"":""Departamento de Obras Complementarias EBY""},{""id"":""28547939"",""nombre"":""Piñón, Diego Alejandro"",""pais"":""Argentina"",""ocupacion"":""Director de Geodesia IGN""},{""id"":""18122274"",""nombre"":""Tamayo, Claudia Graciela"",""pais"":""Argentina"",""ocupacion"":""Directora Gral. Producción Cartográfica IGN""}]</t>
  </si>
  <si>
    <t>Presentación Experiencia Endeavor Energias Alternativas / Charlar sobre situación y estrategias de productividad empresas en Patagonia</t>
  </si>
  <si>
    <t>21809116</t>
  </si>
  <si>
    <t>NuÑez Esteban Paulo</t>
  </si>
  <si>
    <t>Board Member Endeavor / Presidente Camara de Empresas del Golfo</t>
  </si>
  <si>
    <t>ENDEAVOR ARGENTINA</t>
  </si>
  <si>
    <t>30706534586</t>
  </si>
  <si>
    <t>Despacho Secretario Ramos</t>
  </si>
  <si>
    <t>Av. 9 de Julio 1925</t>
  </si>
  <si>
    <t>13072559</t>
  </si>
  <si>
    <t>Ramos, Raúl Alejandro</t>
  </si>
  <si>
    <t>Secretario de Politicas Regulación e Institutos</t>
  </si>
  <si>
    <t>[{""id"":""12766102"",""nombre"":""Roulet Nestor Eduardo"",""pais"":""Argentina"",""ocupacion"":""Secretario de Agregado de Valor""}]</t>
  </si>
  <si>
    <t>Reunión de Seguimiento  de empresas dependientes al Ministerio de Defensa</t>
  </si>
  <si>
    <t>Seguimiento</t>
  </si>
  <si>
    <t>25597976</t>
  </si>
  <si>
    <t>Etcheverrigaray Carlos Fabian</t>
  </si>
  <si>
    <t>Coordinador de Políticas Publicas</t>
  </si>
  <si>
    <t>El Presidente de la Nación,  recibió al embajador de China, Wanming Yang, en la Residencia de Olivos. En el encuentro, del que también participó la canciller Susana Malcorra, donde trataron distintos temas para afianzar las relaciones bilaterales.</t>
  </si>
  <si>
    <t>[{""id"":""145"",""nombre"":""Angela Dorothea Merkel"",""pais"":""Alemania"",""ocupacion"":""Embajador de China en Argentina""}]</t>
  </si>
  <si>
    <t>El presidente Mauricio Macri encabezó, en la Residencia de Olivos, una reunión de seguimiento de gestión del Ministerio de Justicia y Derechos Humanos,_x000D_
También participaron:_x000D_
Diputados:_x000D_
- Pablo Tonelli_x000D_
- Diego Mestre_x000D_
- Anabella Hers_x000D_
Senadores:_x000D_
- Ernesto Martinez_x000D_
- Luis Naidenoff</t>
  </si>
  <si>
    <t>[{""id"":""25598279"",""nombre"":""Casares, Ricardo Martín"",""pais"":""Argentina"",""ocupacion"":""""},{""id"":""14943544"",""nombre"":""Devoto Mauricio"",""pais"":""Argentina"",""ocupacion"":""""},{""id"":""13801845"",""nombre"":""Avruj, Claudio Bernardo"",""pais"":""Argentina"",""ocupacion"":""""},{""id"":""26621813"",""nombre"":""Benitez, Juan José"",""pais"":""Argentina"",""ocupacion"":""""},{""id"":""22893681"",""nombre"":""Montemerlo Silvina"",""pais"":""Argentina"",""ocupacion"":""""},{""id"":""27543250"",""nombre"":""Havas, Adrián Roberto"",""pais"":""Argentina"",""ocupacion"":""""},{""id"":""22276148"",""nombre"":""Brodsky, Sergio Ruben"",""pais"":""Argentina"",""ocupacion"":""""},{""id"":""25323617"",""nombre"":""Jacod Norberto Ruben"",""pais"":""Argentina"",""ocupacion"":""""},{""id"":""17992143"",""nombre"":""Szuchet, Leonardo Fabián"",""pais"":""Argentina"",""ocupacion"":""""},{""id"":""25887111"",""nombre"":""Petri Luis Alfonso"",""pais"":""Argentina"",""ocupacion"":""""},{""id"":""22094387"",""nombre"":""Burgos Maria Gabriela"",""pais"":""Argentina"",""ocupacion"":""""},{""id"":""14526148"",""nombre"":""Campos Alejandro Daniel"",""pais"":""Argentina"",""ocupacion"":""""},{""id"":""11038214"",""nombre"":""Dalbosco Hugo Luis"",""pais"":""Argentina"",""ocupacion"":""""},{""id"":""22671696"",""nombre"":""González Guerra, Carlos Mauricio"",""pais"":""Argentina"",""ocupacion"":""""},{""id"":""17364467"",""nombre"":""Gonzalez Ferrari Gustavo Javier"",""pais"":""Argentina"",""ocupacion"":""""},{""id"":""23292572"",""nombre"":""Borinsky Mariano Hernan"",""pais"":""Argentina"",""ocupacion"":""""},{""id"":""25821453"",""nombre"":""Garat Sebastian"",""pais"":""Argentina"",""ocupacion"":""""},{""id"":""25641760"",""nombre"":""Collia, Alejandro Javier"",""pais"":""Argentina"",""ocupacion"":""""},{""id"":""13699003"",""nombre"":""Lopetegui, Gustavo Sebastián"",""pais"":""Argentina"",""ocupacion"":""""},{""id"":""28233933"",""nombre"":""Alegre Oscar Federico"",""pais"":""Argentina"",""ocupacion"":""""},{""id"":""35969651"",""nombre"":""Goldstein Patricio Martin"",""pais"":""Argentina"",""ocupacion"":""""}]</t>
  </si>
  <si>
    <t>Avances con Italia. Temas de interés común.</t>
  </si>
  <si>
    <t>YA2028379</t>
  </si>
  <si>
    <t>Roberto Tentori</t>
  </si>
  <si>
    <t>Estudio Abogados GOP</t>
  </si>
  <si>
    <t>[{""id"":""YA6913978"",""nombre"":""Moreno Martini"",""pais"":""Italia"",""ocupacion"":""Estudio Abogados GOP""},{""id"":""31474147"",""nombre"":""Fasce Pollicelli Alit Fiorella"",""pais"":""Argentina"",""ocupacion"":""Coordinadora Secretaría de Planeamiento""}]</t>
  </si>
  <si>
    <t>Principalmente la pavimentación de acceso al Parque Nacional Tierra del Fuego</t>
  </si>
  <si>
    <t>Temas varios entre APN y la Pcia de Tierra del Fuego</t>
  </si>
  <si>
    <t>14610272</t>
  </si>
  <si>
    <t>Arcando Juan Carlos</t>
  </si>
  <si>
    <t>Vice gobernador de Tierra del Fuego</t>
  </si>
  <si>
    <t>El presidente Mauricio Macri encabezó, en la Residencia de Olivos, una reunión de seguimiento de gestión del Ministerio  de Transporte._x000D_
También participaron:_x000D_
- Sra. Senadora Nacional, Da. Silvia Elías de Pérez._x000D_
- Sra. Senadora Nacional, Da. Marta Varela._x000D_
- Sr. Diputado Nacional, D. Facundo Garretón._x000D_
- Sr. Diputado Nacional, D. Gustavo Valdez.</t>
  </si>
  <si>
    <t>OLIVOS</t>
  </si>
  <si>
    <t>[{""id"":""17219673"",""nombre"":""Sorop Pedro Juan"",""pais"":""Argentina"",""ocupacion"":""""},{""id"":""13753420"",""nombre"":""Krantzer, Héctor Guillermo"",""pais"":""Argentina"",""ocupacion"":""""},{""id"":""18108597"",""nombre"":""Bussi, Germán"",""pais"":""Argentina"",""ocupacion"":""""},{""id"":""24227379"",""nombre"":""Iguacel, Javier Alfredo"",""pais"":""Argentina"",""ocupacion"":""""},{""id"":""25683272"",""nombre"":""Fernández Aparicio, Alvaro Lucas"",""pais"":""Argentina"",""ocupacion"":""""},{""id"":""12942514"",""nombre"":""Metz, Jorge Gerardo"",""pais"":""Argentina"",""ocupacion"":""""},{""id"":""23463369"",""nombre"":""Mortola, Gonzalo"",""pais"":""Argentina"",""ocupacion"":""""},{""id"":""17888108"",""nombre"":""Fiad, Guillermo"",""pais"":""Argentina"",""ocupacion"":""""},{""id"":""30591520"",""nombre"":""Lopez Hernan Jorge"",""pais"":""Argentina"",""ocupacion"":""""},{""id"":""11352205"",""nombre"":""Dell´acqua, Mario"",""pais"":""Argentina"",""ocupacion"":""""},{""id"":""25261745"",""nombre"":""Reynal Abbott Jose"",""pais"":""Argentina"",""ocupacion"":""""},{""id"":""28462986"",""nombre"":""Distefano, Patricio"",""pais"":""Argentina"",""ocupacion"":""""},{""id"":""31206421"",""nombre"":""Sivori, Silvestre"",""pais"":""Argentina"",""ocupacion"":""""},{""id"":""13699003"",""nombre"":""Lopetegui, Gustavo Sebastián"",""pais"":""Argentina"",""ocupacion"":""""},{""id"":""33016754"",""nombre"":""Azzali Tomas Enrique"",""pais"":""Argentina"",""ocupacion"":""""},{""id"":""32064072"",""nombre"":""Asconape Matias"",""pais"":""Argentina"",""ocupacion"":""""}]</t>
  </si>
  <si>
    <t>El presidente Mauricio Macri recibió en la Residencia de Olivos a los productores del Alto Valle acompañados por el diputado Sergio Wisky. En el encuentro los chacareros manifestaron distintos temas relacionados con sus empresas.</t>
  </si>
  <si>
    <t>Reunión con productores de frutas</t>
  </si>
  <si>
    <t>[{""id"":""21811371"",""nombre"":""Oller Juan Orlando"",""pais"":""Argentina"",""ocupacion"":""""},{""id"":""16180221"",""nombre"":""Zanardi Carlos"",""pais"":""Argentina"",""ocupacion"":""""},{""id"":""14457159"",""nombre"":""Gagliano Victor Hugo"",""pais"":""Argentina"",""ocupacion"":""""},{""id"":""24667645"",""nombre"":""Hernandez Sebastian Ricardo"",""pais"":""Argentina"",""ocupacion"":""""},{""id"":""26042867"",""nombre"":""Coriolani Marcelo"",""pais"":""Argentina"",""ocupacion"":""""},{""id"":""23326966"",""nombre"":""Negri, Ricardo Luis"",""pais"":""Argentina"",""ocupacion"":""""}]</t>
  </si>
  <si>
    <t>En dicha reunión, se conversó acerca de la adquisición de dichos dispositivos para utilizarlos dentro del marco de Remediación de San Antonio Oeste.</t>
  </si>
  <si>
    <t>Secretaría de Minería.</t>
  </si>
  <si>
    <t>Conversar acerca de la utilización de los dispositivos LeadCare para detectar el nivel de plomo en la sangre</t>
  </si>
  <si>
    <t>17364826</t>
  </si>
  <si>
    <t>Sigal Jose Marcelo</t>
  </si>
  <si>
    <t>Lic.en Administración de Empresas</t>
  </si>
  <si>
    <t>26700619</t>
  </si>
  <si>
    <t>Rivero Videla Pablo Jesus</t>
  </si>
  <si>
    <t>Emprendedor gastronómico</t>
  </si>
  <si>
    <t>[{""id"":""25324741"",""nombre"":""Gaffuri Juan Jose"",""pais"":""Argentina"",""ocupacion"":""Chef""},{""id"":""13433776"",""nombre"":""Schachner Berta Raquel"",""pais"":""Argentina"",""ocupacion"":""Lic. en Comunicación Social""}]</t>
  </si>
  <si>
    <t>se le entrego  el protocolo para luego  ser presentado  al secretario de deporte para una futura evaluación .</t>
  </si>
  <si>
    <t>pedido de infraestructura para Colon Entre rios</t>
  </si>
  <si>
    <t>18844041</t>
  </si>
  <si>
    <t>Soto Maris Vicente Jesus</t>
  </si>
  <si>
    <t>profesor de eduacion Fisica</t>
  </si>
  <si>
    <t>Convinieron en volver a reunirse e invitar al Secretario de Políticas Universitarias para proyectar un plan de mejoras para las necesidades de la Facultad.</t>
  </si>
  <si>
    <t>Presentarse y conversar sobre las necesidades actuales de la Facultad de Veterinaria de la Universidad de La Plata.</t>
  </si>
  <si>
    <t>12501009</t>
  </si>
  <si>
    <t>Romero, José María</t>
  </si>
  <si>
    <t>Decano Facultad de Veterinaria de la Ciudad de La Plata</t>
  </si>
  <si>
    <t>Se dialogo sobre los planes de la subsecretaria y que incentivos / beneficios se prevén para el sector de grandes usuarios de energía.</t>
  </si>
  <si>
    <t>Conocer planes de la SS</t>
  </si>
  <si>
    <t>[{""id"":""12493103"",""nombre"":""Parini Fabian Anibal"",""pais"":""Argentina"",""ocupacion"":""Empleado""},{""id"":""17297730"",""nombre"":""Beloqui Eduardo Raul"",""pais"":""Argentina"",""ocupacion"":""Empleado""},{""id"":""12727314"",""nombre"":""Marchesi Edgardo A"",""pais"":""Argentina"",""ocupacion"":""Empleado""},{""id"":""27826099"",""nombre"":""Caceres Mariano Manuel"",""pais"":""Argentina"",""ocupacion"":""Empleado""}]</t>
  </si>
  <si>
    <t>La Sra. Coordinadora Ministerial presentó una nota de solicitud de cesión sin cargo de mercaderías para atender las necesidades de los afectados por las inundaciones en la Provincia de Tucumán.</t>
  </si>
  <si>
    <t>25255263</t>
  </si>
  <si>
    <t>Costa Maria Laura</t>
  </si>
  <si>
    <t>Coordinadora del Ministerio de Desarrollo Social de la Nación, en la Provincia de Tucumán</t>
  </si>
  <si>
    <t>Interiorizarse sobre los programas de la SSAYEE.</t>
  </si>
  <si>
    <t>Programas de la SSAYEE.</t>
  </si>
  <si>
    <t>25393132</t>
  </si>
  <si>
    <t>Canton Alejandro Julian</t>
  </si>
  <si>
    <t>SC INVESTIGACIONES ACADEMICAS</t>
  </si>
  <si>
    <t>30715233610</t>
  </si>
  <si>
    <t>[{""id"":""17676409"",""nombre"":""Jaca Hugo Hernan"",""pais"":""Argentina"",""ocupacion"":""Ingeniero""}]</t>
  </si>
  <si>
    <t>Obra Tostado - Santa Fe</t>
  </si>
  <si>
    <t>MERCO VIAL</t>
  </si>
  <si>
    <t>33707738869</t>
  </si>
  <si>
    <t>Se hablaron temas de Seguridad Nacional y posibles proyectos de ley que presentará el ministerio sobre nominatividad</t>
  </si>
  <si>
    <t>Intercambio de opiniones sobre Seguridad</t>
  </si>
  <si>
    <t>18038856</t>
  </si>
  <si>
    <t>Lopardo Maria Paula</t>
  </si>
  <si>
    <t>Diputada nacional</t>
  </si>
  <si>
    <t>Viaje a Isla de los Estados y a la Isla Observatorio en el Buque ARA</t>
  </si>
  <si>
    <t>Área Naval Austral - Base Naval Ushuaia</t>
  </si>
  <si>
    <t>Área Naval Austral - Base Naval Ushuaia  Ushuia - Tierra del Fuego - C.P. 9410</t>
  </si>
  <si>
    <t>16323457</t>
  </si>
  <si>
    <t>Arbizu German Roque</t>
  </si>
  <si>
    <t>Contraalmirante del Área Austral</t>
  </si>
  <si>
    <t>Armada Argentina</t>
  </si>
  <si>
    <t>[{""id"":""10687847"",""nombre"":""Guarido Julio Cesar"",""pais"":""Argentina"",""ocupacion"":""Jefe de Gestión Ambiental AGN""}]</t>
  </si>
  <si>
    <t>Mantenerse en contacto para avanzar con la propuesta.</t>
  </si>
  <si>
    <t>Salon de Reuniones piso 19 - Ministerio de Comunicaciones</t>
  </si>
  <si>
    <t>Hablar del proyecto para el desarrollo de una estrategia digital nacional para la Argentina</t>
  </si>
  <si>
    <t>Presidente de Telecom Advisory Services, LLC.</t>
  </si>
  <si>
    <t>Telecom Advisory Services, LLC.</t>
  </si>
  <si>
    <t>[{""id"":""32989887"",""nombre"":""ZuÑiga Jimena"",""pais"":""Argentina"",""ocupacion"":""Asesora de la Presidencia del Banco Central de la Republica Argentina""}]</t>
  </si>
  <si>
    <t>Se trató tema presupuestario.</t>
  </si>
  <si>
    <t>Tema presupuestario</t>
  </si>
  <si>
    <t>Gallego, Alejandro</t>
  </si>
  <si>
    <t>Subsecretaría de Presupuesto</t>
  </si>
  <si>
    <t>20024539</t>
  </si>
  <si>
    <t>Gambini, Wilfredo Aníbal</t>
  </si>
  <si>
    <t>Director General de Administración</t>
  </si>
  <si>
    <t>[{""id"":""12426315"",""nombre"":""Molina Arambarri, Jorge Agustin"",""pais"":""Argentina"",""ocupacion"":""Subsecretario Cooperación y Coordinación Internacional""}]</t>
  </si>
  <si>
    <t>[{""id"":""16443297"",""nombre"":""De Godoy, Miguel Angel"",""pais"":""Argentina"",""ocupacion"":""Presidente de Enacom - del Ministerio de Comunicaciones""}]</t>
  </si>
  <si>
    <t>El Ministro los contactó con el Secretario de Gestión Educativa para que continuaran con la resolución de todos los temas por los cuales solicitaron la reunión.</t>
  </si>
  <si>
    <t>Presentar la problemática de la Escuela San Martín y sus necesidades.</t>
  </si>
  <si>
    <t>14071097</t>
  </si>
  <si>
    <t>Cabezas Gladys Edith</t>
  </si>
  <si>
    <t>[{""id"":""17861591"",""nombre"":""Gomez Viviana Marcela"",""pais"":""Argentina"",""ocupacion"":""Periodista""}]</t>
  </si>
  <si>
    <t>Disputa Convenio OMV _x000D_
Participaron Telecentro y Telefonica</t>
  </si>
  <si>
    <t>Disputa Convenio OMV</t>
  </si>
  <si>
    <t>28165447</t>
  </si>
  <si>
    <t>Herrera Fernando Ruben</t>
  </si>
  <si>
    <t>VICEPRESIDENTE TELECENTRO</t>
  </si>
  <si>
    <t>[{""id"":""18396138"",""nombre"":""González, Oscar Martín"",""pais"":""Argentina"",""ocupacion"":""Subsecretario de Regulación de Tec. de la inf. y las comunicaciones del Ministerio de Comunicaciones""}]</t>
  </si>
  <si>
    <t>El interesado se acerco con la finalidad de exponer la organización del "" XV congreso Argentino de Farm. y Bioquimica Industrial""</t>
  </si>
  <si>
    <t>Secretaria privada, ANMAT CENTRAL</t>
  </si>
  <si>
    <t>Congreso</t>
  </si>
  <si>
    <t>5494576</t>
  </si>
  <si>
    <t>FariÑa Mirta B</t>
  </si>
  <si>
    <t>ASOCIACION ARGENTINA DE FARMACIA Y BIOQUIMICA INDUSTRIAL</t>
  </si>
  <si>
    <t>30537836578</t>
  </si>
  <si>
    <t>Mantenerse en contacto para avanzar con la propuesta</t>
  </si>
  <si>
    <t>Salon de Reuniones piso 19 Ministerio de Comunicaciones</t>
  </si>
  <si>
    <t>[{""id"":""27050519"",""nombre"":""Fernandez Saenz Pablo"",""pais"":""Argentina"",""ocupacion"":""Director de Proyectos de Secretaria Pyme - del Ministerio de Produccion""}]</t>
  </si>
  <si>
    <t>La Misión del Statistics Netherlands permitió la transferencia de experiencias en materia de sistemas de información sobre ciudades y Big Data.</t>
  </si>
  <si>
    <t>SALON EVA PERÓN - INDEC</t>
  </si>
  <si>
    <t>Cierre de la Misión del Statistics Netherlands en INDEC.</t>
  </si>
  <si>
    <t>NVOJBHC69</t>
  </si>
  <si>
    <t>TJIN-A-TSOI TJARK</t>
  </si>
  <si>
    <t>DIRECTOR DEL STATISTICS NETHERLANDS (CBS)</t>
  </si>
  <si>
    <t>STATISTICS NETHERLAND (CBS)</t>
  </si>
  <si>
    <t>[{""id"":""NS8LCDC58"",""nombre"":""HERMANS ROBERT"",""pais"":""Países Bajos"",""ocupacion"":""DIRECTOR STATISTICS ON LABOUR, INCOME AND LIVING CONDITIONS - STATISTICS NETHERLANDS""},{""id"":""NR44016F2"",""nombre"":""VAN DER STEEN MARCEL"",""pais"":""Países Bajos"",""ocupacion"":""MANAGER OF INNOVATION AND BUSINESS DEVELOPMENT - STATISTICS NETHERLANDS""},{""id"":""28750416"",""nombre"":""Muñoz, Hernán Daniel"",""pais"":""Argentina"",""ocupacion"":""DIRECTOR DE PLANIFICACIÓN Y COORDINACIÓN ESTADÍSTICA - INDEC""},{""id"":""12682141"",""nombre"":""Cerro, Fernando"",""pais"":""Argentina"",""ocupacion"":""DIRECTOR TÉCNICO - INDEC""},{""id"":""13663917"",""nombre"":""Mitas, Gerardo Antonio"",""pais"":""Argentina"",""ocupacion"":""DIRECTOR DE METODOLOGÍA ESTADÍSTICA""},{""id"":""22645039"",""nombre"":""Villelli Miguel Angel"",""pais"":""Argentina"",""ocupacion"":""DIRECTOR DE INFORMÁTICA - INDEC""},{""id"":""23886712"",""nombre"":""Lines, Pedro Ignacio"",""pais"":""Argentina"",""ocupacion"":""DIRECTOR DE CUENTAS INTERNACIONALES - INDEC""},{""id"":""17656566"",""nombre"":""Wierny, Marisa Clara"",""pais"":""Argentina"",""ocupacion"":""DIRECTORA DE CUENTAS NACIONALES - INDEC""},{""id"":""17208281"",""nombre"":""Viazzi, María Silvina"",""pais"":""Argentina"",""ocupacion"":""DIRECTORA DE DIFUSIÓN - INDEC""},{""id"":""16979329"",""nombre"":""Oneto, Norberto"",""pais"":""Argentina"",""ocupacion"":""JEFE DE GABINETE - INDEC""}]</t>
  </si>
  <si>
    <t>Presentar programa de Eficiencia Energética en edificios públicos.</t>
  </si>
  <si>
    <t>Presentar programa de EE</t>
  </si>
  <si>
    <t>Diputado del PRO integrante de la Comisión de Energía</t>
  </si>
  <si>
    <t>Pedido de apoyo económico para participar en el mítico circuito  alemán las 24Hs de Nurburgring.</t>
  </si>
  <si>
    <t>22905725</t>
  </si>
  <si>
    <t>Silva Juan Manuel</t>
  </si>
  <si>
    <t>Piloto</t>
  </si>
  <si>
    <t>El Sr. Presidente de la Nación se reunió con el Ministro del Interior y su equipo de colaboradores, analizaron diversos temas de gestión y se recibieron propuestas de trabajo.   _x000D_
También participaron:  _x000D_
        Por el Poder Legislativo Nacional:_x000D_
-	Sra. Senadora Nacional, Da. Marta VARELA._x000D_
-	Sra. Diputada Nacional, Da. Soledad CARRIZO._x000D_
-	Sr. Diputado Nacional, D. Sergio BUIL._x000D_
-	Sra. Diputada Nacional, Da. Yanina GAYOL._x000D_
_x000D_
Por la Jefatura de Gabinete:&lt;_x000D_
-	 Sra. Gimena DEL RIO._x000D_
_x000D_
-	Por la Secretaria de Coordinación Interministerial:_x000D_
-	Sr. Secretario de Coordinación Interministerial, Lic.  Gustavo LOPETEGUI._x000D_
-	Sr. Federico ALEGRE._x000D_
-	Sr. José MARTINEZ.</t>
  </si>
  <si>
    <t>[{""id"":""23967914"",""nombre"":""Di Boscio, Camilo"",""pais"":""Argentina"",""ocupacion"":""""},{""id"":""25833294"",""nombre"":""Fernandez, Guillermina Ana"",""pais"":""Argentina"",""ocupacion"":""""},{""id"":""22371368"",""nombre"":""Perez, José Adrian"",""pais"":""Argentina"",""ocupacion"":""""},{""id"":""12497340"",""nombre"":""Caldarelli, Alejandro Oscar"",""pais"":""Argentina"",""ocupacion"":""""},{""id"":""12562201"",""nombre"":""Amaya, Domingo Luis"",""pais"":""Argentina"",""ocupacion"":""""},{""id"":""22653243"",""nombre"":""Klemensiewicz, Marina"",""pais"":""Argentina"",""ocupacion"":""""},{""id"":""29940965"",""nombre"":""Barrera, Mariana"",""pais"":""Argentina"",""ocupacion"":""""},{""id"":""35271429"",""nombre"":""Tauzín Romeo, María Celeste"",""pais"":""Argentina"",""ocupacion"":""""},{""id"":""25597686"",""nombre"":""Kerr, Iván Carlos Dagoberto"",""pais"":""Argentina"",""ocupacion"":""""},{""id"":""25188633"",""nombre"":""Masjuan, Ramiro Alfredo"",""pais"":""Argentina"",""ocupacion"":""""},{""id"":""25537004"",""nombre"":""Bibiloni, Tomás"",""pais"":""Argentina"",""ocupacion"":""""},{""id"":""22029186"",""nombre"":""Bereciartúa, Pablo"",""pais"":""Argentina"",""ocupacion"":""""},{""id"":""24312469"",""nombre"":""Arancedo Alejandra"",""pais"":""Argentina"",""ocupacion"":""""},{""id"":""17499898"",""nombre"":""Delgado, Ricardo Raul"",""pais"":""Argentina"",""ocupacion"":""""},{""id"":""17083604"",""nombre"":""Coll, Guillermo Luis"",""pais"":""Argentina"",""ocupacion"":""""}]</t>
  </si>
  <si>
    <t>Asesoramiento</t>
  </si>
  <si>
    <t>Asesor en la Municipalidad de Santa Rosa, La Pampa.</t>
  </si>
  <si>
    <t>Municipalidad de Santa Rosa, La Pampa.</t>
  </si>
  <si>
    <t>Se realizó un seguimiento y se mantuvo un intercambio de opiniones en relación a la agenda 2030.</t>
  </si>
  <si>
    <t>Despacho de la Señora Canciller</t>
  </si>
  <si>
    <t>Abordar cuestiones relacionadas al desarrollo sostenible.</t>
  </si>
  <si>
    <t>Ardalan Shekarabi</t>
  </si>
  <si>
    <t>Ministro de Administración Pública de Suecia</t>
  </si>
  <si>
    <t>Ministrio de Administración Pública de Suecia</t>
  </si>
  <si>
    <t>[{""id"":""Barbro Elm"",""nombre"":""Barbro Elm"",""pais"":""Suecia"",""ocupacion"":""Embajadora de Suecia""},{""id"":""Julia Ekstedt"",""nombre"":""Julia Ekstedt"",""pais"":""Suecia"",""ocupacion"":""Directora del Departamento de América Min. RR.EE.  de Suecia""},{""id"":""Petter Skeppström"",""nombre"":""Petter Skeppström"",""pais"":""Suecia"",""ocupacion"":""Jefe de Prensa""}]</t>
  </si>
  <si>
    <t>contacto  con la gente  de la organización de los juegos 2018</t>
  </si>
  <si>
    <t>juegos de la juventud 2018</t>
  </si>
  <si>
    <t>18588026</t>
  </si>
  <si>
    <t>Mansilla Gonzalo Javier</t>
  </si>
  <si>
    <t>Salon de Reuniones del piso 19 del Ministerio de Comunicaciones</t>
  </si>
  <si>
    <t>[{""id"":""17332524"",""nombre"":""Sigal, Ariel Marcelo"",""pais"":""Argentina"",""ocupacion"":""Jefe Gabinete Ministerio de Hacienda - Ministerio de Hacienda""}]</t>
  </si>
  <si>
    <t>Oportunidades de inversión.</t>
  </si>
  <si>
    <t>Aportar estructuras  y financiamiento de obras de energía.</t>
  </si>
  <si>
    <t>11400770</t>
  </si>
  <si>
    <t>Serra Vicente</t>
  </si>
  <si>
    <t>Strandhanson</t>
  </si>
  <si>
    <t>[{""id"":""800501091"",""nombre"":""Lewis Miles"",""pais"":""Reino Unido"",""ocupacion"":""""},{""id"":""20022098"",""nombre"":""Pedrali Alfredo"",""pais"":""Argentina"",""ocupacion"":""""}]</t>
  </si>
  <si>
    <t>Se estudio Sector Industria Plástica</t>
  </si>
  <si>
    <t>Desarrollar / Producir y ensamblar Productos Plásticos</t>
  </si>
  <si>
    <t>10149360</t>
  </si>
  <si>
    <t>Testori Mauricio Eugenio</t>
  </si>
  <si>
    <t>TESTORI S R L</t>
  </si>
  <si>
    <t>33680373189</t>
  </si>
  <si>
    <t>[{""id"":""18123983"",""nombre"":""Vitelli Fernando G"",""pais"":""Argentina"",""ocupacion"":""Gte Producción""},{""id"":""28421735"",""nombre"":""Diez Rocio Soledad"",""pais"":""Argentina"",""ocupacion"":""Responsable Comercio Exterior""},{""id"":""24801263"",""nombre"":""Tenazinha Maria Fernanda"",""pais"":""Argentina"",""ocupacion"":""Gte Financiera""}]</t>
  </si>
  <si>
    <t>A solicitud de los asistentes, se realizó la  reunión con la participación de funcionarios del Ministerio de Hacienda, con el objetivo de interiorizarlos de la actual coyuntura económico-financiera y las perspectivas  inversiones en la Argentina</t>
  </si>
  <si>
    <t>Secretaria de Finanzas, Salon verde , ofic. 1025</t>
  </si>
  <si>
    <t>Programa económico-financiero.</t>
  </si>
  <si>
    <t>25698885</t>
  </si>
  <si>
    <t>Chodos Daniel Santiago</t>
  </si>
  <si>
    <t>Economista de Credit Suisse</t>
  </si>
  <si>
    <t>CREDIT SUISSE</t>
  </si>
  <si>
    <t>[{""id"":""441640954"",""nombre"":""Reckman Casey"",""pais"":""Estados Unidos de América"",""ocupacion"":""Economista de Credit Suisse NY""},{""id"":""476406011"",""nombre"":""Lynch Robert"",""pais"":""Estados Unidos de América"",""ocupacion"":""Operador de bonos en Credit Suisse NY""},{""id"":""7759073-0"",""nombre"":""Lederman Andres"",""pais"":""Estados Unidos de América"",""ocupacion"":""Portfolio Manager en Fintech NY""},{""id"":""FR963656"",""nombre"":""Nogueira de Jesu, Mauricio"",""pais"":""Brasil"",""ocupacion"":""Portfolio Manager en BTG""},{""id"":""FG537306"",""nombre"":""Pereira Caixeta, Ricardo"",""pais"":""Brasil"",""ocupacion"":""Portfolio Manager en BTG en BUE""},{""id"":""YB200839"",""nombre"":""Torres de Freitas,  Felipe"",""pais"":""Brasil"",""ocupacion"":""Portfolio Manager en Gauss B6 Fund""},{""id"":""17332524"",""nombre"":""Sigal, Ariel Marcelo"",""pais"":""Argentina"",""ocupacion"":""Jefe de Gabinete de la Unidad Ministro-Ministerio de Hacienda""},{""id"":""22234028"",""nombre"":""Sandleris, Guido Martín"",""pais"":""Argentina"",""ocupacion"":""Jefe de Asesores Unidad Ministro- Ministerio deHacienda""}]</t>
  </si>
  <si>
    <t>Se conversó sobre el mencionado Proyecto y como articularlo con los emprendedores que trabajan con los diferentes Programas de la Secretaría de Economía Social.</t>
  </si>
  <si>
    <t>Despacho de Subsecretaría de Herramientas para la Economía Social</t>
  </si>
  <si>
    <t>Conversar sobre el proyecto de Cadenas Textiles Artesanales</t>
  </si>
  <si>
    <t>22059961</t>
  </si>
  <si>
    <t>Irarrazaval Francisco Jose</t>
  </si>
  <si>
    <t>Equipo técnico Vicepresidencia</t>
  </si>
  <si>
    <t>[{""id"":""24290147"",""nombre"":""Costabile, Julián Ariel"",""pais"":""Argentina"",""ocupacion"":""Coordinador General CONAMI""},{""id"":""31423921"",""nombre"":""Ochoa Ehul Fatima Maria"",""pais"":""Argentina"",""ocupacion"":""Directora Nacional de Promoción para la Economía""}]</t>
  </si>
  <si>
    <t>En el encuentro se habló sobre la problemática de los bloqueos y cortes de rutas en el sur del país.-</t>
  </si>
  <si>
    <t>7621191</t>
  </si>
  <si>
    <t>Cirillo Jose Anunciado</t>
  </si>
  <si>
    <t>DIRECTOR TITULAR DE BYMA SA</t>
  </si>
  <si>
    <t>[{""id"":""18414608"",""nombre"":""Politi Juan Francisco"",""pais"":""Argentina"",""ocupacion"":""VICEPRESIDENTE DE ALLARIA LEDESMA Y CIA. Y ALLARIA FONDOS""}]</t>
  </si>
  <si>
    <t>Plan Estratégico de Vaca Muerta</t>
  </si>
  <si>
    <t>Investment Analyst</t>
  </si>
  <si>
    <t>[{""id"":""25230027"",""nombre"":""Ondarra Dip Andres Hernan"",""pais"":""Argentina"",""ocupacion"":""Vicepresidente Agencia Nacional de Promoción de Inversiones y Comercio Internacional""},{""id"":""31207993"",""nombre"":""Preusche Federico"",""pais"":""Argentina"",""ocupacion"":""Proyect Manager - Agencia Argentina de Inversiones y Comercio Internacional""},{""id"":""28033668"",""nombre"":""Drucaroff, Sergio Alejandro"",""pais"":""Argentina"",""ocupacion"":""Subsecretario de Gestión Productiva""},{""id"":""25858428"",""nombre"":""Moya Daniela"",""pais"":""Argentina"",""ocupacion"":""Empleada""}]</t>
  </si>
  <si>
    <t>LA EMPRESA PLANTEA PROBLEMAS CON EL CUMPLIMIENTO DE FRECUENCIAS AUTORIZADAS DE LAS EMPRESAS PARAGUAYAS, TARIFAS INCUMPLIDAS Y DIAS DE PRESTACION. SE RESOLVIÓ REALIZAR REUNIONES QUINCENALES CON EL GTE DE FISCALIZACION (Y ROMINA SAIDMAN) PARA EVALUAR COMO RESOLVER LOS PROBLEMAS PLANTEADOS.</t>
  </si>
  <si>
    <t>Fiscalización de transporte internacional.</t>
  </si>
  <si>
    <t>GERENTE DE RELACIONES INSTITUCIONALES</t>
  </si>
  <si>
    <t>[{""id"":""21644250"",""nombre"":""Saidman Romina Carla"",""pais"":""Argentina"",""ocupacion"":""Subgerencia de Interurbano""},{""id"":""23267197"",""nombre"":""Ceballos Jorge Guillermo"",""pais"":""Argentina"",""ocupacion"":""Subgerente de fiscalización""}]</t>
  </si>
  <si>
    <t>se converso sobre temas relacionas a expedientes en tramite de registro</t>
  </si>
  <si>
    <t>Tramites en curso</t>
  </si>
  <si>
    <t>Ley tarifaria y modificaciones_x000D_
al codigo fiscal de la provincia</t>
  </si>
  <si>
    <t>Ley tarifaria</t>
  </si>
  <si>
    <t>12931373</t>
  </si>
  <si>
    <t>Donati Alejandro Luis</t>
  </si>
  <si>
    <t>Administrador General</t>
  </si>
  <si>
    <t>CEAT Cento de Administración Tributaria</t>
  </si>
  <si>
    <t>[{""id"":""16541623"",""nombre"":""Iturre Teresa Beatriz"",""pais"":""Argentina"",""ocupacion"":""""}]</t>
  </si>
  <si>
    <t>Análisis situación del carbón</t>
  </si>
  <si>
    <t>Exportación Carbón Vegetal / Fabricación Horno Metálico para la producción de Carbón</t>
  </si>
  <si>
    <t>11753778</t>
  </si>
  <si>
    <t>Colombo Juan Carlos</t>
  </si>
  <si>
    <t>CHUÑA SRL</t>
  </si>
  <si>
    <t>30714827177</t>
  </si>
  <si>
    <t>Se trato el transito y Servicios de Terminales en Larga Distancia.</t>
  </si>
  <si>
    <t>Larga Distancia</t>
  </si>
  <si>
    <t>[{""id"":""23159111"",""nombre"":""Perotti Lisandro Julian"",""pais"":""Argentina"",""ocupacion"":""SubSecretario de Transporte de la Provincia de Buenos Aires""},{""id"":""13776834"",""nombre"":""Cortes, Antonio David"",""pais"":""Argentina"",""ocupacion"":""Subsecretario de Transporte Automotor""}]</t>
  </si>
  <si>
    <t>Se interiorizaron  en el  evolución  de los futuros proyectos gasíferos  y petrolíferos  en Argentina..</t>
  </si>
  <si>
    <t>Presentación de proyectos de eficiencia energética a través de procesos industriales</t>
  </si>
  <si>
    <t>21355444</t>
  </si>
  <si>
    <t>Ollier Nelson Dario</t>
  </si>
  <si>
    <t>Petrollier-Exergy- Grupo MaccaferrI</t>
  </si>
  <si>
    <t>[{""id"":""14897355"",""nombre"":""Guadagni, Horacio Julio"",""pais"":""Argentina"",""ocupacion"":""Asesor del Sr. Secretario de Planeamiento Energético Estratégico""},{""id"":""20964709"",""nombre"":""Campetella Bruno Andres"",""pais"":""Argentina"",""ocupacion"":""""}]</t>
  </si>
  <si>
    <t>Discusión  sobre Feria  Mundial ASTANA 2017.</t>
  </si>
  <si>
    <t>Audiencia solicitada en referencia a Feria Mundial ASTANA 2017.</t>
  </si>
  <si>
    <t>Liliana M. Paz</t>
  </si>
  <si>
    <t>Vice Ministro de Relaciones Exteriores  de la República de Kazajstán</t>
  </si>
  <si>
    <t>República de Kazajstán</t>
  </si>
  <si>
    <t>Kazajistán</t>
  </si>
  <si>
    <t>[{""id"":""25784548"",""nombre"":""Iglesias Furfaro Hernan Dario"",""pais"":""Argentina"",""ocupacion"":""Asesor del Señor Secretario de Planeamiento Energético Estratégico""},{""id"":""14897355"",""nombre"":""Guadagni, Horacio Julio"",""pais"":""Argentina"",""ocupacion"":""Asesor del Señor Secretario de Planeamiento Energético Estratégico""},{""id"":""..."",""nombre"":""MR. MAENG, CHURL KYU"",""pais"":""Corea del Sur"",""ocupacion"":""Embajador Extraordinario y Plenipotenciario de la República de Kazajstán""}]</t>
  </si>
  <si>
    <t>Sala 304 Bis</t>
  </si>
  <si>
    <t>Presentacion de soluciones y pronostico masivo</t>
  </si>
  <si>
    <t>Av. Paseo Colón 189. 3° piso</t>
  </si>
  <si>
    <t>Sánchez, Sebastián</t>
  </si>
  <si>
    <t>Dirección Nacional de Escenarios y Evaluación de Proyectos Energéticos</t>
  </si>
  <si>
    <t>27727724</t>
  </si>
  <si>
    <t>Fainstein Santiago</t>
  </si>
  <si>
    <t>SAS INSTITUTE ARGENTINA</t>
  </si>
  <si>
    <t>30692302598</t>
  </si>
  <si>
    <t>[{""id"":""31208420"",""nombre"":""Rodriguez Varela Juan Pablo"",""pais"":""Argentina"",""ocupacion"":""Consultor""},{""id"":""31632535"",""nombre"":""Abruzzini Mariano"",""pais"":""Argentina"",""ocupacion"":""Colsultor""}]</t>
  </si>
  <si>
    <t>El Sr. Ministro Shekarabi tiene bajo su área los temas de Administración Pública, Digitalización, Gestión y Eficiencia Pública y Modernización del Estado y es responsable de la coordinación de la Agenda 2013 en Suecia.</t>
  </si>
  <si>
    <t>Embajadora de Suecia</t>
  </si>
  <si>
    <t>[{""id"":""90409899"",""nombre"":""Skeppström, Petter"",""pais"":""Suecia"",""ocupacion"":""Secretario de Prensa""},{""id"":""90458395"",""nombre"":""Firpo, Alejandro"",""pais"":""Suecia"",""ocupacion"":""Subsecretario del Ministro de Administración Pública""},{""id"":""27100100"",""nombre"":""Shekarabi, Ardalan"",""pais"":""Suecia"",""ocupacion"":""Ministro de Administración Pública de Suecia""},{""id"":""27000146"",""nombre"":""Ekstedt, Julia"",""pais"":""Suecia"",""ocupacion"":""Directora del Departamento de América del Ministerio de Asuntos Exteriores""},{""id"":""10669400"",""nombre"":""Baistrocchi, Guillermo Eduardo"",""pais"":""Argentina"",""ocupacion"":""Director Nacional de RRII del Ministerio de Modernización""}]</t>
  </si>
  <si>
    <t>Oportunidades de Inversión.</t>
  </si>
  <si>
    <t>Posibilidades de futuras inversiones en Argentina.</t>
  </si>
  <si>
    <t>441640954</t>
  </si>
  <si>
    <t>Reckman Casey</t>
  </si>
  <si>
    <t>CREDITT SUISSE LLC</t>
  </si>
  <si>
    <t>[{""id"":""25698885"",""nombre"":""Chodos Daniel Santiago"",""pais"":""Argentina"",""ocupacion"":""Jefe de Estrategia  para LATAM""},{""id"":""476406011"",""nombre"":""Lynch Robert"",""pais"":""Estados Unidos de América"",""ocupacion"":""""},{""id"":""77590730"",""nombre"":""Lederman Andres"",""pais"":""Chile"",""ocupacion"":""""},{""id"":""FR963656"",""nombre"":""Nogueira de Jesu, Mauricio"",""pais"":""Brasil"",""ocupacion"":""""},{""id"":""YB200839"",""nombre"":""Torres de Freitas,  Felipe"",""pais"":""Brasil"",""ocupacion"":""""}]</t>
  </si>
  <si>
    <t>En el encuentro se acordaron características para analizar  las preguntas del cuestionario del Operativo Aprender.</t>
  </si>
  <si>
    <t>6135003</t>
  </si>
  <si>
    <t>Feijoo Docampo Maria Del Carmen</t>
  </si>
  <si>
    <t>Experta en desarrollo social, educación y pobreza</t>
  </si>
  <si>
    <t>[{""id"":""5204521"",""nombre"":""Cortes Rosalia Alba"",""pais"":""Argentina"",""ocupacion"":""Area Comunicación y Difusión Institucional""}]</t>
  </si>
  <si>
    <t>Opciones, condicionamiento y fechas de emsión de bonos</t>
  </si>
  <si>
    <t>Bono Provincial</t>
  </si>
  <si>
    <t>13599589</t>
  </si>
  <si>
    <t>Ballay Hugo Alberto</t>
  </si>
  <si>
    <t>Ministro de Economia, Hacienda y Finanzas de Entre Rios</t>
  </si>
  <si>
    <t>Ministerio de Economía Provincia de Entre Rios</t>
  </si>
  <si>
    <t>16822658</t>
  </si>
  <si>
    <t>Laphitz Luis Alberto Ramon</t>
  </si>
  <si>
    <t>Comisión Parlamentaria Mixta de Cuentas del Senado</t>
  </si>
  <si>
    <t>Se le informo que los fondos para ejecutar el Convenio habían sido transferidos.</t>
  </si>
  <si>
    <t>Consulta avance Convenio rubricado con el municipio.</t>
  </si>
  <si>
    <t>23821018</t>
  </si>
  <si>
    <t>Martinez Marcelo Fabian</t>
  </si>
  <si>
    <t>MUNICIPALIDAD DE BARRANQUERAS</t>
  </si>
  <si>
    <t>30670180065</t>
  </si>
  <si>
    <t>[{""id"":""32621102"",""nombre"":""Beltran Bruno Diego"",""pais"":""Argentina"",""ocupacion"":""Asesor Subsecretaría de Logística Federal""}]</t>
  </si>
  <si>
    <t>Dialogo Temas relacionados con Derechos Humanos</t>
  </si>
  <si>
    <t>DB022446</t>
  </si>
  <si>
    <t>FRANÇA DANESE, Sérgio</t>
  </si>
  <si>
    <t>[{""id"":""DB02488"",""nombre"":""Marcelo Viegas"",""pais"":""Brasil"",""ocupacion"":""Ministro consejero""},{""id"":""DB142343"",""nombre"":""Felipe López"",""pais"":""Brasil"",""ocupacion"":""""}]</t>
  </si>
  <si>
    <t>Se dialogo acerca de los programas de la SSAYEE  y ver la posibilidad de trabajar en conjunto.</t>
  </si>
  <si>
    <t>Oportunidad de Eficiencia Energética en YPF (Upstream, Downstream, Generación, Consumo de energía, etc.)</t>
  </si>
  <si>
    <t>Vice Presidente Vicepresidente Ejecutivo de Gas y Energía de YPF S.A.</t>
  </si>
  <si>
    <t>[{""id"":""22867397"",""nombre"":""Mandarano Hector Martin"",""pais"":""Argentina"",""ocupacion"":""Asesor""},{""id"":""31145715"",""nombre"":""Locreille Pedro Agustin"",""pais"":""Argentina"",""ocupacion"":""Asesor""}]</t>
  </si>
  <si>
    <t>35367676</t>
  </si>
  <si>
    <t>Balliana Ignacio</t>
  </si>
  <si>
    <t>Gerente de Marketing en Howard Johnson Argentina</t>
  </si>
  <si>
    <t>Se mantienen reuniones para evaluar la posibilidad de ampliación de la base de datos</t>
  </si>
  <si>
    <t>Despacho DNPCI</t>
  </si>
  <si>
    <t>Evaluación de ampliación de Sistema IAFIS</t>
  </si>
  <si>
    <t>21140972</t>
  </si>
  <si>
    <t>Furio Lanuza Matias Ignacio</t>
  </si>
  <si>
    <t>Ejecutivo de Cuentas IAFIS Arg.</t>
  </si>
  <si>
    <t>[{""id"":""27687632"",""nombre"":""Elvino Marcos Agustin"",""pais"":""Argentina"",""ocupacion"":""Asistente Administrativo""},{""id"":""26424868"",""nombre"":""Chiesa Pablo Exequiel"",""pais"":""Argentina"",""ocupacion"":""Asistente Tecnológico""}]</t>
  </si>
  <si>
    <t>Se trabajó sobre la cesión de mercadería de rezago aduanero para que el Ministerio de Desarrollo Social distribuya entre sectores vulnerables.</t>
  </si>
  <si>
    <t>Seguimiento de las cesiones sin cargo al Ministerio de Desarrollo Social bajo la Ley 25.603 que está en curso.</t>
  </si>
  <si>
    <t>26591402</t>
  </si>
  <si>
    <t>Reggio, Fernando</t>
  </si>
  <si>
    <t>Subsecretario de Abordaje Territorial del Ministerio de Desarrollo Social de la Nación</t>
  </si>
  <si>
    <t>[{""id"":""29382205"",""nombre"":""Ahmet German Jose Gabriel"",""pais"":""Argentina"",""ocupacion"":""Ministerio de Desarrollo Social de la Nación""}]</t>
  </si>
  <si>
    <t>Banff Mountain Film Festival World Tour - 3° NOCHE</t>
  </si>
  <si>
    <t>24560494</t>
  </si>
  <si>
    <t>Zamudio Francisco Jose</t>
  </si>
  <si>
    <t>Banff Mountain Film Festival World Tour</t>
  </si>
  <si>
    <t>La empresa presentó su sistema de comunicaciones satelitales de despliegue rápido, equipos satelitales con trasmisión directa. El sistema de la empresa VISLINK es el M-SAT.    _x000D_
La temática de la exposición fue la transmisión de imágenes críticas en situaciones de emergencia/seguridad. Se especializan en la captura inalámbrica, entrega y gestión de vídeo en directo de alta calidad para su emisión.</t>
  </si>
  <si>
    <t>La empresa solicitó audiencia a fin de presentar sus sistemas de comunicaciones satelitales de despliegue rápido.</t>
  </si>
  <si>
    <t>13916516</t>
  </si>
  <si>
    <t>Russo Alejandro Gustavo</t>
  </si>
  <si>
    <t>Socio Gerente de la empresa TECHNOLOGY GROUP S.R.L.</t>
  </si>
  <si>
    <t>TECHNOLOGY GROUPSRL</t>
  </si>
  <si>
    <t>30691324563</t>
  </si>
  <si>
    <t>[{""id"":""8632877"",""nombre"":""Valentini Cesar N"",""pais"":""Argentina"",""ocupacion"":""Gerente Senior de Proyectos""},{""id"":""38424296"",""nombre"":""FramiÑan Juan Manuel"",""pais"":""Argentina"",""ocupacion"":""Secretaría de Fronteras""},{""id"":""30079543"",""nombre"":""Lovatto Mauricio"",""pais"":""Argentina"",""ocupacion"":""Prefectura""},{""id"":""33161170"",""nombre"":""Mulder Jorge Alfredo"",""pais"":""Argentina"",""ocupacion"":""Gendarmería""},{""id"":""14851516"",""nombre"":""Fleischer, Rubén A."",""pais"":""Argentina"",""ocupacion"":""Dir.Nac. de Logística Prov. y Mun.""}]</t>
  </si>
  <si>
    <t>Durante el transcurso de la reunión se analizaron temas de la agenda bilateral y multilateral con el propósito de profundizar la cooperación entre ambos países.</t>
  </si>
  <si>
    <t>Reunión de trabajo para lograr un mayor afianzamiento de las relaciones bilaterales</t>
  </si>
  <si>
    <t>Esmeralda 1212, piso 13, 1007 CABA</t>
  </si>
  <si>
    <t>A005</t>
  </si>
  <si>
    <t>Sarzhanov, Kairat</t>
  </si>
  <si>
    <t>[{""id"":""A006"",""nombre"":""Ashikbayev, Yerzhan"",""pais"":""Kazajistán"",""ocupacion"":""Viceministro de Relaciones Exteriores""}]</t>
  </si>
  <si>
    <t>En el encuentro entre el Subsecretario Lucas Delfino y el Intendente de El Bolsón Bruno Pogliano se realizó la firma de convenio para mejoras y mantenimiento de los espacios públicos, el acuerdo beneficiará a los cuarenta mil habitantes que viven en este municipio._x000D_
También asistimos al Foro de Municipios de la Comuna Andina en el cual disertamos y compartimos la importancia de trabajar juntos por un país cada vez más federal. Además nos contaron sus experiencias de gestión y las principales necesidades de todos los ciudadanos de los municipios de la Comuna Andina.</t>
  </si>
  <si>
    <t>Despacho del Intendente Bruno Pogliano, El Bolsón, Provincia de Río Negro.</t>
  </si>
  <si>
    <t>25 de Mayo &amp; Gral. Roca, El Bolsón, Río Negro, Argentina</t>
  </si>
  <si>
    <t>27102375</t>
  </si>
  <si>
    <t>Pogliano Bruno</t>
  </si>
  <si>
    <t>Intendente del Municipio de El Bolsón, Provincia de Río Negro.</t>
  </si>
  <si>
    <t>Municipio de El Bolsón, Provincia de Río Negro</t>
  </si>
  <si>
    <t>Se abordaron temas para agregar al Anexo del Acuerdo Productivo Provincial.</t>
  </si>
  <si>
    <t>Hablar sobre la agenda de Misiones</t>
  </si>
  <si>
    <t>12932935</t>
  </si>
  <si>
    <t>Lichowski Luis Enrique</t>
  </si>
  <si>
    <t>Ministro de Industria de Misiones</t>
  </si>
  <si>
    <t>Ministerio de Industria de Misiones</t>
  </si>
  <si>
    <t>Festival Macerar</t>
  </si>
  <si>
    <t>Festival Macerar.</t>
  </si>
  <si>
    <t>14425293</t>
  </si>
  <si>
    <t>Baldini Pablo Miguel Angel</t>
  </si>
  <si>
    <t>Presidente de PM &amp; AM S.A</t>
  </si>
  <si>
    <t>El Diputado provincial salteño, Martín de los Ríos, solicitó audiencia con el Subsecretario General de Presidencia de la Nación, Valentín Díaz Gilligan, a fin de conversar con él acerca de la coyuntura en la Provincia de Salta.</t>
  </si>
  <si>
    <t>Reunión acerca de la coyuntura en la Provincia de Salta.</t>
  </si>
  <si>
    <t>22785273</t>
  </si>
  <si>
    <t>De Los Rios Plaza Martin</t>
  </si>
  <si>
    <t>Diputado Provincial- Salta</t>
  </si>
  <si>
    <t>Cámara de Diputados de la Provincia de Salta</t>
  </si>
  <si>
    <t>11073645</t>
  </si>
  <si>
    <t>Cimadevilla Mario Jorge</t>
  </si>
  <si>
    <t>Unidad Especial de Investigación del atentado a la sede de AMIA</t>
  </si>
  <si>
    <t>Unidad de Investigación  Especial del atentado a la sede AMIA</t>
  </si>
  <si>
    <t>[{""id"":""14510187"",""nombre"":""Murray Juan Patricio"",""pais"":""Argentina"",""ocupacion"":""Coordinador UFI AMIA""},{""id"":""20192483"",""nombre"":""Salum Roberto Javier"",""pais"":""Argentina"",""ocupacion"":""Fiscal UFI AMIA""},{""id"":""22913926"",""nombre"":""Filippini Leonardo Gabriel"",""pais"":""Argentina"",""ocupacion"":""UFI AMIA""},{""id"":""27421155"",""nombre"":""Eyherabide Santiago"",""pais"":""Argentina"",""ocupacion"":""UFI AMIA""}]</t>
  </si>
  <si>
    <t>Se le sugirió que el intendente solicite la adhesión al Plan Nacional para la Planificación y Gestión Local de la Seguridad Ciudadana, Asistencia Técnica y Financiera a Municipios.</t>
  </si>
  <si>
    <t>Consulta planes en materia de seguridad disponibles para municipios.</t>
  </si>
  <si>
    <t>17535945</t>
  </si>
  <si>
    <t>Vallejos Fernando Sergio</t>
  </si>
  <si>
    <t>Secretario de Economía.</t>
  </si>
  <si>
    <t>MUNICIPALIDAD DE BELL VILLE</t>
  </si>
  <si>
    <t>30668248590</t>
  </si>
  <si>
    <t>[{""id"":""23697897"",""nombre"":""Tisera Fernando Marcelo"",""pais"":""Argentina"",""ocupacion"":""Secretario de Convivencia Ciudadana""}]</t>
  </si>
  <si>
    <t>Reunión de trabajo por proyectos de ley.</t>
  </si>
  <si>
    <t>Av. Rivadavia 1864</t>
  </si>
  <si>
    <t>Diputado de la Nación -Union PRO-</t>
  </si>
  <si>
    <t>Presentación institucional.</t>
  </si>
  <si>
    <t>MiSnisterio de Justicia y Derechos Humanos de la Nación</t>
  </si>
  <si>
    <t>16675329</t>
  </si>
  <si>
    <t>Villanueva Julia Maria Lujan</t>
  </si>
  <si>
    <t>Pte.  Cámara  Nacional de Apelaciones en lo Comercial Sala C</t>
  </si>
  <si>
    <t>Cámara Nacional de Apelaciones en lo Comercial</t>
  </si>
  <si>
    <t>Durante el transcurso de la audiencia se abordaron temas bilaterales y multilaterales de interés para ambas partes  y se fijaron las respectivas posiciones, con el objeto de lograr un mayor afianzamiento de las relaciones entre la Argentina y Malasia.</t>
  </si>
  <si>
    <t>Secretaría de Relaciones Exteriores, Ministerio de Relaciones Exterirores y Culto</t>
  </si>
  <si>
    <t>Esmeraldas 1212, piso 14, 1007 CABA</t>
  </si>
  <si>
    <t>00055070</t>
  </si>
  <si>
    <t>Dato'Mohd Khalid Abbasi bin Abdul Razak</t>
  </si>
  <si>
    <t>Evaluación y tramitación de la Declaración de Interés Nacional de la XIV Conferencia Bienal Internacional de Mujeres Jueces.</t>
  </si>
  <si>
    <t>Solicitud de Declaración de Interés Nacional de la XIV Conferencia Bienal Internacional de Mujeres Jueces.</t>
  </si>
  <si>
    <t>10134664</t>
  </si>
  <si>
    <t>Graziani Maria Marta</t>
  </si>
  <si>
    <t>Directora de Maria Graziani &amp; Asociados</t>
  </si>
  <si>
    <t>[{""id"":""17875993"",""nombre"":""Altamiranda Maria Laura"",""pais"":""Argentina"",""ocupacion"":""Miembro del Comité de la Asociación de Mujeres Jueces de Argentina (AMJA)""}]</t>
  </si>
  <si>
    <t>[{""id"":""11091333"",""nombre"":""Nofal Maria Beatriz"",""pais"":""Argentina"",""ocupacion"":""Secretaria de Estado Asuntos Especiales G20 - Embajadora - Cancilleria""}]</t>
  </si>
  <si>
    <t>[{""id"":""27938209"",""nombre"":""Aguado, Jorge Mariano"",""pais"":""Argentina"",""ocupacion"":""Subsecretario de Políticas en Ciencia Tecnología e Innovación Productiva del Ministerio de Ciencia, Tecnología e Innovación Productiva""}]</t>
  </si>
  <si>
    <t>Seguimiento sobre piloto ESCOS, en edificios públicos y presentación de línea de alumbrado público de BGH.</t>
  </si>
  <si>
    <t>Seguimiento sobre piloto ESCOS.</t>
  </si>
  <si>
    <t>95.648.399</t>
  </si>
  <si>
    <t>Antonio Martin Marcos</t>
  </si>
  <si>
    <t>Directivo</t>
  </si>
  <si>
    <t>[{""id"":""16130285"",""nombre"":""Moure Sebastian"",""pais"":""Argentina"",""ocupacion"":""Directivo""}]</t>
  </si>
  <si>
    <t>En el encuentro el Ing. recibió la Presentación propuesta por la Empresa Mina de Invierno S.A</t>
  </si>
  <si>
    <t>Presentar una alternativa de abastecimiento de carbón para Central Río Turbio</t>
  </si>
  <si>
    <t>63651559</t>
  </si>
  <si>
    <t>David Moscoso Valenzuela</t>
  </si>
  <si>
    <t>Jefe Comercial y Logística de Mina Invierno</t>
  </si>
  <si>
    <t>[{""id"":""124546796"",""nombre"":""Sebastián Gil Clasen"",""pais"":""Chile"",""ocupacion"":""""},{""id"":""89406617"",""nombre"":""Juan Carlos Olmedo Hidalgo"",""pais"":""Chile"",""ocupacion"":""""},{""id"":""10593440"",""nombre"":""Pagani, César Osvaldo Ramón"",""pais"":""Argentina"",""ocupacion"":""""}]</t>
  </si>
  <si>
    <t>Análisis de las Obras, Convenios y Proyectos con la provincia.</t>
  </si>
  <si>
    <t>Situación de las Obras que se encuentran ubicadas en la provincia de Neuquén.</t>
  </si>
  <si>
    <t>Recibimos propuestas de comunicación y herramientas de medición de audiencias y compartimos prioridades de Presidencia</t>
  </si>
  <si>
    <t>Turner Argentina</t>
  </si>
  <si>
    <t>Defensa 599, C1065AAI CABA, Argentina</t>
  </si>
  <si>
    <t>23126911</t>
  </si>
  <si>
    <t>Benedit Bernardo</t>
  </si>
  <si>
    <t>VP Vtas Publicit Cono Sur, Region ANdina, Centro America</t>
  </si>
  <si>
    <t>IMAGEN SATELITAL</t>
  </si>
  <si>
    <t>30692273725</t>
  </si>
  <si>
    <t>[{""id"":""31916930"",""nombre"":""Pierro Natalia"",""pais"":""Argentina"",""ocupacion"":""Coordinadora de Planificación de Medios""}]</t>
  </si>
  <si>
    <t>Revisamos la planificación del 2do semestre 2017 y focalizamos en planes de comunicación prioritarios</t>
  </si>
  <si>
    <t>Revisión cartelería presidencial</t>
  </si>
  <si>
    <t>[{""id"":""35729748"",""nombre"":""Canda Pablo"",""pais"":""Argentina"",""ocupacion"":""Asesor""}]</t>
  </si>
  <si>
    <t>Polo beach</t>
  </si>
  <si>
    <t>Manager de Polo</t>
  </si>
  <si>
    <t>Los representantes de la ART reiteraron verbalmente los argumentos vertidos en sus diversas presentaciones en el expediente administrativo, en relación a la base de cálculo de las cuotas mensuales correspondientes al personal de la Policía Federal Argentina, informándoseles que la cuestión fue oportunamente resuelta por las autoridades competentes, encontrándose agotada la vía administrativa para reeditar el planteo. Los apoderados de la empresa manifestaron haber presentado un recurso administrativo contra la Resolución que dio por agotada la vía administrativa, frente a lo cual los funcionarios presentes manifestaron que dicha presentación sería debidamente analizada en caso de no habérsele dado oportuna respuesta de conformidad con la normativa vigente.</t>
  </si>
  <si>
    <t>Subsecretaría de Asuntos Jurídicos, Ministerio de Seguridad</t>
  </si>
  <si>
    <t>Hablar sobre la base de cálculo de las cuotas mensuales correspondientes al personal de la Policía Federal Argentina,</t>
  </si>
  <si>
    <t>Goldman, Diego Hernán</t>
  </si>
  <si>
    <t>Subsecretario de Asuntos Jurídicos</t>
  </si>
  <si>
    <t>Subsecretaría de Asuntos Jurídicos</t>
  </si>
  <si>
    <t>[{""id"":""22208900"",""nombre"":""Caballero Hugo"",""pais"":""Argentina"",""ocupacion"":""""},{""id"":""20803653"",""nombre"":""Mosso Mariano Jose Anibal"",""pais"":""Argentina"",""ocupacion"":""""},{""id"":""5121220"",""nombre"":""Alan Camilo"",""pais"":""Argentina"",""ocupacion"":""""},{""id"":""16785277"",""nombre"":""Premoli Carlos Jose"",""pais"":""Argentina"",""ocupacion"":""""},{""id"":""31475615"",""nombre"":""Siracusa, Martín"",""pais"":""Argentina"",""ocupacion"":""Subsecretario de Gestión Administrativa""},{""id"":""23763143"",""nombre"":""Gomez Claudio Martin"",""pais"":""Argentina"",""ocupacion"":""Director de Asuntos Legales y Judiciales""},{""id"":""25537891"",""nombre"":""Garcia D Onofrio Sebastian Tomas"",""pais"":""Argentina"",""ocupacion"":""Director de Presupuesto""},{""id"":""26905035"",""nombre"":""Altieri, Alejandro E."",""pais"":""Argentina"",""ocupacion"":""Director General de Asuntos Jurídicos""},{""id"":""32997136"",""nombre"":""Mussi Mayan Ayelen Aime"",""pais"":""Argentina"",""ocupacion"":""Asesora""}]</t>
  </si>
  <si>
    <t>17° Edición Autoclásica y Salón del Automóvil que se llevará a cabo en la Rural.</t>
  </si>
  <si>
    <t>17287516</t>
  </si>
  <si>
    <t>Cura Maria De Las Mercedes</t>
  </si>
  <si>
    <t>Productora General de Eventos</t>
  </si>
  <si>
    <t>Aeropuerto de Tucumán</t>
  </si>
  <si>
    <t>Edificio ORSNA- 4 Piso</t>
  </si>
  <si>
    <t>Aeropuerto de Tucuman</t>
  </si>
  <si>
    <t>Av. Rafael Obligado s/n- C.A.B.A</t>
  </si>
  <si>
    <t>Gobernador de tucuman</t>
  </si>
  <si>
    <t>Provincia de Tucumán</t>
  </si>
  <si>
    <t>En el encuentro entre el Subsecretario Lucas Delfino y el Intendente de Olavarria  Ezequiel Galli se realizó la firma de convenio para el desarrollo de plazas y nuevos espacios de recreación para los vecinos.</t>
  </si>
  <si>
    <t>Intendente de Olavarria, Provincia de Buenos Aires</t>
  </si>
  <si>
    <t>Municipio de Olavarria, Provincia de Buenos Aires</t>
  </si>
  <si>
    <t>se dialogo sobre la visita que esta organizando</t>
  </si>
  <si>
    <t>Sala de Reuniones Secretaría de Derechos Humanos</t>
  </si>
  <si>
    <t>Solicita reunión porque esta  organizando una visita extranjera parlamentaria referida a la temática de Derechos Humanos</t>
  </si>
  <si>
    <t>31343534</t>
  </si>
  <si>
    <t>Di Tella Carolina Millaray</t>
  </si>
  <si>
    <t>Miembro de la Universidad Torcuato Di Tella</t>
  </si>
  <si>
    <t>[{""id"":""31207246"",""nombre"":""Soifer Andrea"",""pais"":""Argentina"",""ocupacion"":""xxxx""}]</t>
  </si>
  <si>
    <t>El Dr. Blesa recibió en su despacho al Ing. Hernán Iglesias Furfaro quien se acercó para dialogar sobre el futuro de la Ley de Promoción del Hidrógeno que, actualmente, se encuentra vigente pero sin reglamentación. Acuerdos y compromisos Reunión Ministerio de Energía: -Blesa se comprometió a elaborar un borrador del proyecto de la convocatoria para una consultorÍa (de 3 meses por $200 mil) que determine prioridades y oportunidades del hidrógeno:_x000D_
-potencialidades._x000D_
-Dificultades._x000D_
-Oportunidades._x000D_
-Marco legal._x000D_
-Furfaro se comprometió a hablar con el Ing. Kind._x000D_
-El Dr. Miguel Laborde se encargará de preparar los TDR.</t>
  </si>
  <si>
    <t>Ley de Promoción del Hidrógeno</t>
  </si>
  <si>
    <t>godoy Cruz 2320 - 4º Piso - C.A.B.A</t>
  </si>
  <si>
    <t>25784548</t>
  </si>
  <si>
    <t>Iglesias Furfaro Hernan Dario</t>
  </si>
  <si>
    <t>Asesor de la Secretaría de Planeamiento Energético Estratégico - Ministerio de Energía y Minería</t>
  </si>
  <si>
    <t>Secretaría de Planeamiento Energético Estratégico Ministerio de Energía y Minería - Av. Paseo Colón 171, C1087AAD CABA</t>
  </si>
  <si>
    <t>Se discutieron métodos de cooperación entre Argentina y Australia y temas relacionados a la OMC.</t>
  </si>
  <si>
    <t>Discutir oportunidades de cooperación entre ambos países en miras de la próxima reunión de la OMC que tendrá lugar en Buenos Aires del 11 al 14 de diciembre próximo</t>
  </si>
  <si>
    <t>00024786</t>
  </si>
  <si>
    <t>Peter Rennert</t>
  </si>
  <si>
    <t>Vicejefe de Misión de la Embajada de Australia</t>
  </si>
  <si>
    <t>[{""id"":""00022546"",""nombre"":""Frances Lisson"",""pais"":""Australia"",""ocupacion"":""Embajadora de Australia ante la OMC""}]</t>
  </si>
  <si>
    <t>23470919</t>
  </si>
  <si>
    <t>Perez Izquierdo Gaston Horacio</t>
  </si>
  <si>
    <t>Director Bodega Catena Zapata</t>
  </si>
  <si>
    <t>Análisis y situación de Obra, Convenio y Proyectos del distrito de Colonia Molina.</t>
  </si>
  <si>
    <t>Situación de Obra ubicada en el distrito de Colonia Molina.</t>
  </si>
  <si>
    <t>Intendente de Guaymallen. Pcia. de Mendoza</t>
  </si>
  <si>
    <t>Municipio de Guaymallen. Provincia de Mendoza.</t>
  </si>
  <si>
    <t>En el encuentro los representantes de la empresa ASCENTIO efectuaron una presentación sobre la empresa, mencionando sus antecedentes comerciales y describiendo la misión y objetivos principales de la compañia. Seguidamente, expusieron el modelo de sistema satelital a desarrollar para Gendarmeria Nacional, destacando sus fortalezas y bondades. _x000D_
_x000D_
De la reunión participó personal militar de la Dirección de Inteligencia Criminal e Investigaciones, Dirección de Comunicaciones e Informatica, Departamento Investigación y Desarrollo, y de la Dirección de Operaciones. Cada área expuso sus principales problemáticas y necesidades que deberían tenerse en cuenta en caso de desarrollar el sistema ofrecido._x000D_
_x000D_
Como medida posterior, se determinó la elaboración de un informe pormenorizado de parte de la Fuerza para analizar la posible adquisición del sistema. Asimismo los representantes de la empresa se comprometieron a presentar una demo a los fines de efectuar pruebas de funcionamiento.</t>
  </si>
  <si>
    <t>Dirección de Antidrogas - Gendarmeria Nacional</t>
  </si>
  <si>
    <t>Presentación de un sistema satelital de registro de imagenes para Gendarmeria Nacional.</t>
  </si>
  <si>
    <t>avenida gendarmeria nacional 717</t>
  </si>
  <si>
    <t>Romero, Marcelo Gustavo</t>
  </si>
  <si>
    <t>Comandante Principal</t>
  </si>
  <si>
    <t>Departamento Investigación y Desarrollo</t>
  </si>
  <si>
    <t>28579767</t>
  </si>
  <si>
    <t>Olivo Aneiros Federico Raul</t>
  </si>
  <si>
    <t>ASCENTIO TECHNOLOGIES S A</t>
  </si>
  <si>
    <t>30710742584</t>
  </si>
  <si>
    <t>[{""id"":""14624379"",""nombre"":""Carranza Hector Esteban"",""pais"":""Argentina"",""ocupacion"":""Empresario""}]</t>
  </si>
  <si>
    <t>LLevar a cabo dicha convocatoria.</t>
  </si>
  <si>
    <t>6to. piso Despacho Presidencia</t>
  </si>
  <si>
    <t>Convocar a una reunión de la CyMAT (Condiciones y Medio Ambiente de Trabajo) por la mudanza al edificio técnico.</t>
  </si>
  <si>
    <t>23887037</t>
  </si>
  <si>
    <t>Arias Rodrigo</t>
  </si>
  <si>
    <t>Secretario Adjunto UPCN</t>
  </si>
  <si>
    <t>[{""id"":""30815464"",""nombre"":""Dewey Facundo"",""pais"":""Argentina"",""ocupacion"":""Secretario de la Juventud""}]</t>
  </si>
  <si>
    <t>El Dr. Blesa recibió en su despacho a Eduardo Salonia y a Alfredo Chávez quienes se acercaron al MINCyT a propósito de la convocatoria para la consultoría en ciudades inteligentes, y como representantes de la diplomatura en Smart Cities dictada en la Universidad Blas Pascal. Blesa les preguntó cómo manejan, en la diplomatura, el impacto del cambio climático en ciudades; a lo que respondieron que cuentan con Virginia Laino (que trabaja en el equipo de Vidal). _x000D_
Se comprometieron a:_x000D_
Blesa: poner en contacto a Salonia y Chávez con Inés Camilloni._x000D_
Aguado: poner en contacto a Salonia y Chávez con Jorge Robbio.</t>
  </si>
  <si>
    <t>Motivo: Poner a disponibilidad del MINCyT a los académicos de la diplomatura en Smart Cities</t>
  </si>
  <si>
    <t>Godooy Cruz 2320 - 4º Piso C.A.B.A.</t>
  </si>
  <si>
    <t>11985880</t>
  </si>
  <si>
    <t>Chaves Alfredo Jose</t>
  </si>
  <si>
    <t>Director de la diplomatura en Smart Cities</t>
  </si>
  <si>
    <t>Smart Cities - Ciudad Autónoma de Buenos Aires</t>
  </si>
  <si>
    <t>Presentación de la empresa Bioetanol Río Cuarto S.A y de su innovador proyecto sobre tecnología flex. La empresa asistirá acompañado de autoridades municipales locales.</t>
  </si>
  <si>
    <t>21569579</t>
  </si>
  <si>
    <t>Ron Manuel Maximiliano</t>
  </si>
  <si>
    <t>Presidente de Bioetanol Río Cuarto S.A.</t>
  </si>
  <si>
    <t>BIOETANOL RIO CUARTO S A</t>
  </si>
  <si>
    <t>30709934313</t>
  </si>
  <si>
    <t>[{""id"":""23954596"",""nombre"":""Llamosas Juan Manuel"",""pais"":""Argentina"",""ocupacion"":""Intendente de la Municipalidad de Río Cuarto""},{""id"":""24352523"",""nombre"":""Vieyra Dante Camilo"",""pais"":""Argentina"",""ocupacion"":""Secretario de Desarrollo Económico y Social de la Municipalidad de Río Cuarto""},{""id"":""17665373"",""nombre"":""Reiloba Daniel Alberto"",""pais"":""Argentina"",""ocupacion"":""Subsecretario de Agroindustria y Comercio de la Municipalidad de Río Cuarto""},{""id"":""14366167"",""nombre"":""Otero Marcelo"",""pais"":""Argentina"",""ocupacion"":""Director de Bioetanol Río Cuarto S.A""},{""id"":""23883132"",""nombre"":""Sobrero Juan Miguel"",""pais"":""Argentina"",""ocupacion"":""Directivo de Bioetanol Río Cuarto S.A.""},{""id"":""27424823"",""nombre"":""Fidelibus Leonardo Eduardo"",""pais"":""Argentina"",""ocupacion"":""Empresario""}]</t>
  </si>
  <si>
    <t>En dicha audiencia, se presentó el solicitante y conversó acerca del Primer Congreso de Diálogo y Transparencia que se realizó en 2015 en Lima, Perú. A raíz de esto, se realizará un Congreso de las mismas Características en Argentina, y por ende el solicitante desea que la Secretaría de Minería de la Nación auspicie dicho Congreso. Además se conversaron de temas como los conflictos Comunidad-Empresa.</t>
  </si>
  <si>
    <t>Exponer los contenidos y alcances del próximo Congreso de Transparencia Comunitaria en Minería, para Noviembre del presente año.</t>
  </si>
  <si>
    <t>12717733</t>
  </si>
  <si>
    <t>Tarraubella Rodolfo Alejandro</t>
  </si>
  <si>
    <t>Coordinador de la Secretaria de Sustentabilidad y Finanzas Climáticas de la agencia de Naciones Unidas CIFAL Argentina.</t>
  </si>
  <si>
    <t>FUNDACION LUCIERNAGA</t>
  </si>
  <si>
    <t>30672701631</t>
  </si>
  <si>
    <t>[{""id"":""25646509"",""nombre"":""Pafundi, Luciano"",""pais"":""Argentina"",""ocupacion"":""Director de Desarrollo Comunitario""},{""id"":""18327888"",""nombre"":""Laclau Maria Soledad"",""pais"":""Argentina"",""ocupacion"":""Técnica""},{""id"":""28485747"",""nombre"":""Makowiecki Lanfre Andres"",""pais"":""Argentina"",""ocupacion"":""Director de Asuntos Socioambientales""}]</t>
  </si>
  <si>
    <t>Despacho Secretario de Agregado de Valor</t>
  </si>
  <si>
    <t>Av. Paseo Colon 982.</t>
  </si>
  <si>
    <t>31666234</t>
  </si>
  <si>
    <t>Schonamsgruber Tomas</t>
  </si>
  <si>
    <t>Director de Higiene y Seguridad Alimentaria de la Ciudad de Buenos Aires</t>
  </si>
  <si>
    <t>[{""id"":""12766102"",""nombre"":""Roulet Nestor Eduardo"",""pais"":""Argentina"",""ocupacion"":""Secretario de Agrega de Valor""}]</t>
  </si>
  <si>
    <t>11703879</t>
  </si>
  <si>
    <t>Maffioli Roberto Leonardo</t>
  </si>
  <si>
    <t>Presentar a la fundación y sus programas sociales.</t>
  </si>
  <si>
    <t>24984586</t>
  </si>
  <si>
    <t>Serrano Oscar Fernando</t>
  </si>
  <si>
    <t>Administrador, Fundación San José Providente</t>
  </si>
  <si>
    <t>Presentar su Fundación y el trabajo que realizan</t>
  </si>
  <si>
    <t>11515490</t>
  </si>
  <si>
    <t>Manrique Gustavo Leandro</t>
  </si>
  <si>
    <t>Fundador, Fundación San José Providente</t>
  </si>
  <si>
    <t>Se estrecharon lazos entre ambos países</t>
  </si>
  <si>
    <t>Despacho de Subsecretaría de Asuntos Globales</t>
  </si>
  <si>
    <t>Visita de una comitiva de Hungría</t>
  </si>
  <si>
    <t>Balcarce 24 - Casa de Gobierno</t>
  </si>
  <si>
    <t>Diplómatica</t>
  </si>
  <si>
    <t>EMBAJADA DE HUNGRIA</t>
  </si>
  <si>
    <t>[{""id"":""AC0062537"",""nombre"":""BUS Szilvester"",""pais"":""Hungría"",""ocupacion"":""Diplomático""},{""id"":""AB0055231"",""nombre"":""HERENCSAR Rita"",""pais"":""Hungría"",""ocupacion"":""Diplomática""},{""id"":""AB0071274"",""nombre"":""NAAV-GERV Klara"",""pais"":""Hungría"",""ocupacion"":""Diplomático""},{""id"":""23251329"",""nombre"":""Bonfili, Christian"",""pais"":""Argentina"",""ocupacion"":""Director Nacional de Análisis Estratégico Internacional""}]</t>
  </si>
  <si>
    <t>Asesorarse sobre los programas vigentes en el Ministerio y coordinar agenda de trabajo conjunta.</t>
  </si>
  <si>
    <t>Articulación con el Ministerio</t>
  </si>
  <si>
    <t>25568545</t>
  </si>
  <si>
    <t>Ochoteco Maria De La Paz</t>
  </si>
  <si>
    <t>Directora Ejecutiva, Fundación Temas</t>
  </si>
  <si>
    <t>En el encuentro se revisó el diseño de la aplicación de diseminación de los  datos de APRENDER  y se conversó sobre  el procesamiento, análisis y diseminación de información educativa con REDATAM</t>
  </si>
  <si>
    <t>Base de Datos REDATAM del operativo APRENDER</t>
  </si>
  <si>
    <t>A6086349</t>
  </si>
  <si>
    <t>AGUINAGA PONCE LENIN ALBERTO</t>
  </si>
  <si>
    <t>Mantenerse en contacto para avanzar con el tema.</t>
  </si>
  <si>
    <t>Salon chico piso 19 del Ministerio de Comunicaciones</t>
  </si>
  <si>
    <t>President de Telecom Advisory Services, LLC.</t>
  </si>
  <si>
    <t>[{""id"":""27745353"",""nombre"":""Quinterno Baltazar Santiago"",""pais"":""Argentina"",""ocupacion"":""Director de Tecnologia  del Ministerio de Educación""}]</t>
  </si>
  <si>
    <t>Los Emprendedores han elaborado un minucioso Plan de Negocio para desarrollar Centros de Salud Integrales para la tercera edad. Se evaluó la factibilidad de aplicar la Ley de Emprendedores al nuevo proyecto y la posibilidad de brindar fondos.</t>
  </si>
  <si>
    <t>Factibilidad de aplicar la Ley de Emprendedores a un nuevo proyecto.</t>
  </si>
  <si>
    <t>25188216</t>
  </si>
  <si>
    <t>Garcia Zavaleta Jorge Francisco</t>
  </si>
  <si>
    <t>LA LACTEO</t>
  </si>
  <si>
    <t>30529246427</t>
  </si>
  <si>
    <t>El ing Paniego comentó a la secretaria algunas ideas para la modernización del Estado, y se tomó nota de ellas para eventualmente trabajarlas a futuro.</t>
  </si>
  <si>
    <t>Presentación, propuestas de mejora para el Estado</t>
  </si>
  <si>
    <t>11451145</t>
  </si>
  <si>
    <t>Paniego Francisco Guillermo</t>
  </si>
  <si>
    <t>posibilidad de de articulación con el programa asistiré</t>
  </si>
  <si>
    <t>presentación de ONG</t>
  </si>
  <si>
    <t>20536685</t>
  </si>
  <si>
    <t>Correa Maria Paula</t>
  </si>
  <si>
    <t>lic en comunicacion</t>
  </si>
  <si>
    <t>En el encuentro se conversó sobre la problemática Pyme en materia laboral y también, sobre el funcionamiento del sistema riesgo de trabajo.</t>
  </si>
  <si>
    <t>Hablar sobre la situación de las PyMEs.</t>
  </si>
  <si>
    <t>14818416</t>
  </si>
  <si>
    <t>Cascales Pedro Jose Maria</t>
  </si>
  <si>
    <t>EN el encuentro se trato el trabajo en municipios e intendencias de la provincia de Cordoba sobre iluminacion solor exterior LED</t>
  </si>
  <si>
    <t>Trabajo en municipios e intendencias de la provincia de Cordoba sobre iluminación solar exterior LED.</t>
  </si>
  <si>
    <t>25752544</t>
  </si>
  <si>
    <t>Pesce German Carlos</t>
  </si>
  <si>
    <t>Se analizo Proyecto. Evolución Plan Inversiones</t>
  </si>
  <si>
    <t>Inversion</t>
  </si>
  <si>
    <t>22336243</t>
  </si>
  <si>
    <t>Palmier Luis Gabriel</t>
  </si>
  <si>
    <t>SAMSUNG ELECTRONICS ARGENTINA</t>
  </si>
  <si>
    <t>30684125792</t>
  </si>
  <si>
    <t>[{""id"":""27465140"",""nombre"":""Puhl Diego Augusto"",""pais"":""Argentina"",""ocupacion"":""Director Linea Blanca - SAMSUNG""}]</t>
  </si>
  <si>
    <t>SITUACION DEL TFN.</t>
  </si>
  <si>
    <t>10123374</t>
  </si>
  <si>
    <t>Sumcheski Ana Lidia</t>
  </si>
  <si>
    <t>PRESIDENTE DEL INSTITUTO ARGENTINO DE ESTUDIOS ADUANEROS</t>
  </si>
  <si>
    <t>INSTITUTO ARGENTINO DE ESTUDIOS ADUANEROS</t>
  </si>
  <si>
    <t>33683056869</t>
  </si>
  <si>
    <t>[{""id"":""4430058"",""nombre"":""Barreira Enrique Carlos"",""pais"":""Argentina"",""ocupacion"":""VOCAL DEL INSTITUTO ARGENTINO DE ESTUDIOS ADUANEROS""},{""id"":""22616943"",""nombre"":""Jovanovich Juan Martin"",""pais"":""Argentina"",""ocupacion"":""""},{""id"":""26186779"",""nombre"":""Vidal Albarracin Guillermo"",""pais"":""Argentina"",""ocupacion"":""SECRETARIO DEL INSTITUTO ARGENTINO DE ESTUDIOS ADUANEROS""},{""id"":""8113056"",""nombre"":""Celdeiro Ernesto Carlos"",""pais"":""Argentina"",""ocupacion"":""ASESOR""}]</t>
  </si>
  <si>
    <t>Se atienden y despejan dudas.</t>
  </si>
  <si>
    <t>Dirimir dudas relacionadas a la recategorización.</t>
  </si>
  <si>
    <t>13296922</t>
  </si>
  <si>
    <t>Daubagna Ricardo</t>
  </si>
  <si>
    <t>Honorable Concejo Deliberante del Partido de la Costa</t>
  </si>
  <si>
    <t>[{""id"":""8529077"",""nombre"":""Moreno, Carlos Alberto"",""pais"":""Argentina"",""ocupacion"":""""},{""id"":""10895995"",""nombre"":""Prieto, Roberto"",""pais"":""Argentina"",""ocupacion"":""""}]</t>
  </si>
  <si>
    <t>DIALOGAR SOBRE DERECHOS HUMANOS</t>
  </si>
  <si>
    <t>Despacho Secretaría de Derechos Humanos</t>
  </si>
  <si>
    <t>DIALOGAR SOBRE TEMAS RELACIONADOS CON DERECHOS HUMANOS</t>
  </si>
  <si>
    <t>Asesor de la ONU</t>
  </si>
  <si>
    <t>Se trató tema obras APN - Administración de Parques Nacionales  y Plan Belgrano</t>
  </si>
  <si>
    <t>despacho Dirección Nacional de Inversiones Turísticas - MINTUR</t>
  </si>
  <si>
    <t>Hablar tema obras APN</t>
  </si>
  <si>
    <t>11618850</t>
  </si>
  <si>
    <t>Funcionario APN</t>
  </si>
  <si>
    <t>[{""id"":""10155370"",""nombre"":""Heras, Manuel"",""pais"":""Argentina"",""ocupacion"":""Funcionario APN""}]</t>
  </si>
  <si>
    <t>Interés sobre posibles inversiones en Argentina.</t>
  </si>
  <si>
    <t>Posibilidades de inversiones en Argentina.</t>
  </si>
  <si>
    <t>PAD480689</t>
  </si>
  <si>
    <t>Ignacio Perez Cossio</t>
  </si>
  <si>
    <t>Lansdowne Partners (UK) LLP</t>
  </si>
  <si>
    <t>[{""id"":""08CE44278"",""nombre"":""Jean Regnier Paul Emmanuel"",""pais"":""Francia"",""ocupacion"":""""},{""id"":""23903579"",""nombre"":""Chiarvesio Walter"",""pais"":""Argentina"",""ocupacion"":""Santander Rio""}]</t>
  </si>
  <si>
    <t>Analizamos los activos digitales de ARTEAR y vimos oportunidades de comunicaciones</t>
  </si>
  <si>
    <t>Hablar sobre la pauta digital presidencial</t>
  </si>
  <si>
    <t>Gerente Comercial ARTEAR</t>
  </si>
  <si>
    <t>[{""id"":""28735248"",""nombre"":""Prez Ignacio"",""pais"":""Argentina"",""ocupacion"":""Jefe de Ventas""}]</t>
  </si>
  <si>
    <t>En el encuentro se planteó el interés sobre el proyecto atucha III y se dialogó sobre el estado de dicho proyecto.</t>
  </si>
  <si>
    <t>Obtener información sobre el estado del proyecto Atucha lll</t>
  </si>
  <si>
    <t>En el encuentro se analizó la posibilidad de utilizar terrenos del Estado Nacional para la Asociación.</t>
  </si>
  <si>
    <t>Solicitar inmueble para dar continuidad al hogar de tránsito que administra la Asociación.</t>
  </si>
  <si>
    <t>12747224</t>
  </si>
  <si>
    <t>Reyes Maria Susana</t>
  </si>
  <si>
    <t>Secretaria de la Asociación Civil Isauro Arancibia</t>
  </si>
  <si>
    <t>ISAUROARANCIBIA ASOCIACION CIVIL POR EL DERECHO DE NIÑOS  NIÑAS Y JOVENES</t>
  </si>
  <si>
    <t>30712136274</t>
  </si>
  <si>
    <t>[{""id"":""16512007"",""nombre"":""Wolman Lila"",""pais"":""Argentina"",""ocupacion"":""""},{""id"":""14810529"",""nombre"":""Visuara Maria Laura"",""pais"":""Argentina"",""ocupacion"":""""}]</t>
  </si>
  <si>
    <t>Conversar sobre el trabajo de la Subsecretaría de Relaciones Parlamentarias.</t>
  </si>
  <si>
    <t>21486958</t>
  </si>
  <si>
    <t>Braslavsky NuÑez Guido</t>
  </si>
  <si>
    <t>Prohibición uso de celulares Fuerzas y escuchas telefónicas directas</t>
  </si>
  <si>
    <t>12821609</t>
  </si>
  <si>
    <t>Leal De Ibarra Javier Maria</t>
  </si>
  <si>
    <t>juez de la Cámara Federal de Comodoro Rivadavia</t>
  </si>
  <si>
    <t>Poder Judicial de la Nación</t>
  </si>
  <si>
    <t>[{""id"":""8634870"",""nombre"":""Irurzun Martin"",""pais"":""Argentina"",""ocupacion"":""Presidente Cámara de Apelaciones Criminal y Correccional de Caba""},{""id"":""18110156"",""nombre"":""Soares Gache, Guillermo"",""pais"":""Argentina"",""ocupacion"":""Subsecretaría de Articulación con los Poderes Judiciales y los Ministerios Públicos,""}]</t>
  </si>
  <si>
    <t>En el encuentro entre el Subsecretario Lucas Delfino y el Intendente de Escobar,  Ariel Sujarchuk  se conversó acerca de los avances que alcanzó el Municipio, y aquellos aspectos que hay que tener en cuenta para trabajar en ellos y seguir avanzado.</t>
  </si>
  <si>
    <t>Avance del Municipio</t>
  </si>
  <si>
    <t>Intendente del Municipio de Escobar, Provincia de Buenos Aires</t>
  </si>
  <si>
    <t>Municipalidad de Escobar, Provincia de Buenos Aires</t>
  </si>
  <si>
    <t>Continuar analizando la posiblidad de identificar empresas para el sector de petróleo y gas de la provincia de Neuquen.</t>
  </si>
  <si>
    <t>Av. Roque Saenz Peña 547 - piso 3</t>
  </si>
  <si>
    <t>Identificación de empresas en el sector de Petróleo y Gas en Neuquen.</t>
  </si>
  <si>
    <t>Subsecretario de Integración de Politicas Productivas</t>
  </si>
  <si>
    <t>Subsecretaria de Integración Productiva</t>
  </si>
  <si>
    <t>[{""id"":""31709661"",""nombre"":""Ratero, Sebastián"",""pais"":""Argentina"",""ocupacion"":""Asesor en Ministerio de Producción""},{""id"":""30145477"",""nombre"":""Delmagro Sebastian"",""pais"":""Argentina"",""ocupacion"":""Asesor Dirección Nacional de Compras Públicas y Desarrollo de Proveedores""}]</t>
  </si>
  <si>
    <t>En la reunión entre ambos funcionarios se elaboró la agenda de trabajo.</t>
  </si>
  <si>
    <t>Coordinar la cooperación entre ambos organismos.</t>
  </si>
  <si>
    <t>DIRECTOR DEL STATISTICS NETHERLANDS</t>
  </si>
  <si>
    <t>STATISTICS NETHERLANDS (CBS)</t>
  </si>
  <si>
    <t>Se trataron los operativos de intervención con orden judicial en diferentes puntos de constitución</t>
  </si>
  <si>
    <t>Operativos en Constitución</t>
  </si>
  <si>
    <t>[{""id"":""20592473"",""nombre"":""Ocampo Fernando Martin"",""pais"":""Argentina"",""ocupacion"":""""},{""id"":""17505719"",""nombre"":""Cané, Gonzalo"",""pais"":""Argentina"",""ocupacion"":""Sec. De cooperación con los Poderes Judiciales""},{""id"":""18110374"",""nombre"":""Noceti, Pablo"",""pais"":""Argentina"",""ocupacion"":""Jefe de gabinete de Asesores - Ministerio de Seguridad""},{""id"":""22293873"",""nombre"":""Miguel Felipe Oscar"",""pais"":""Argentina"",""ocupacion"":""Jefe de Gabinete de Ministros CABA""},{""id"":""22080208"",""nombre"":""Burzaco, Eugenio"",""pais"":""Argentina"",""ocupacion"":""Secretario de Seguridad - Ministerio de Seguridad""},{""id"":""25984190"",""nombre"":""Verrier, Martín"",""pais"":""Argentina"",""ocupacion"":""Subsecretario de Lucha Contra el Narcotráfico del Ministerio de Seguridad de la Nación""},{""id"":""18110156"",""nombre"":""Soares Gache, Guillermo"",""pais"":""Argentina"",""ocupacion"":""Subsecretaría de Articulación con los Poderes Judiciales y los Ministerios Públicos,""}]</t>
  </si>
  <si>
    <t>El Sr. Presidente de la Nación se reunió con Sun Bai, titular de China Machinery Engineering Corporation (CMEC), la empresa china de ingeniería y comercio con sede en Beijing y proyectos en más de 48 países alrededor del mundo, y fue creada en 1978 tras la reorganización de la empresa estatal China National Machiner._x000D_
Participaron:_x000D_
-	Sr. Presidente de China Machinery Engineering Corp, D. Bai SUN._x000D_
-	Sr. Gen Manof Belgrano Proyect de China Machinery Engineering Corp, D. Zhixin YIN._x000D_
-	Sr. Jefe de China Machinery Engineering en Argentina, D. Bing HAN._x000D_
_x000D_
FUNCIONARIOS:_x000D_
-	Sr. Ministro de Transporte, Lic. Guillermo Javier DIETRICH._x000D_
-	Sr. Gustavo LOMBARDO._x000D_
-	Sr. Guillermo FIAD._x000D_
-	Sra. Manuela LOPEZ MENENDEZ.</t>
  </si>
  <si>
    <t>[{""id"":""20618038"",""nombre"":""Dietrich, Guillermo Javier"",""pais"":""Argentina"",""ocupacion"":""""}]</t>
  </si>
  <si>
    <t>Se trató tema obras en la localidad de Unquillo - provincia de Córdoba y posibilidades de financiamiento disponibles desde la Dirección Nacional de Inversiones Turísticas del MINTUR</t>
  </si>
  <si>
    <t>Tema obras Unquillo</t>
  </si>
  <si>
    <t>7881312</t>
  </si>
  <si>
    <t>Fabrissin Jorge Rene</t>
  </si>
  <si>
    <t>Intendente localidad de Unquillo - Córdoba</t>
  </si>
  <si>
    <t>REUNION SOBRE TASACION TANGO 01.</t>
  </si>
  <si>
    <t>PLENARIO-PRESIDENCIA</t>
  </si>
  <si>
    <t>CONSULTAR LA TASACION DEL TANGO 01.</t>
  </si>
  <si>
    <t>30496269</t>
  </si>
  <si>
    <t>Furnó Rodriguez Vidal, María Soledad</t>
  </si>
  <si>
    <t>COORDINADORA DE ASUNTOS PRESIDENCIALES</t>
  </si>
  <si>
    <t>[{""id"":""31469808"",""nombre"":""Manco, Julio"",""pais"":""Argentina"",""ocupacion"":""DIRECTOR DE LOGISTICA PRESIDENCIA DE LA NACION""},{""id"":""11460302"",""nombre"":""Martín, Daniel Eduardo"",""pais"":""Argentina"",""ocupacion"":""MIEMBRO DEL TTN""},{""id"":""10226349"",""nombre"":""Saravia Oscar Enrique"",""pais"":""Argentina"",""ocupacion"":""COORDINADOR TECNICO TTN""},{""id"":""16110256"",""nombre"":""Catto Silvio Pedro"",""pais"":""Argentina"",""ocupacion"":""CORONEL FUERZA AEREA""},{""id"":""29444015"",""nombre"":""Apaza Natalia Elsa"",""pais"":""Argentina"",""ocupacion"":""TECNICO TTN""}]</t>
  </si>
  <si>
    <t>Análisis y Situación de la Empresa</t>
  </si>
  <si>
    <t>Proyección Empresa</t>
  </si>
  <si>
    <t>23303783</t>
  </si>
  <si>
    <t>Schuchner Damian</t>
  </si>
  <si>
    <t>CASA ROMA</t>
  </si>
  <si>
    <t>30503181246</t>
  </si>
  <si>
    <t>Proyectos varios en común pertinentes a las temáticas del área solicitante y el área solicitada.</t>
  </si>
  <si>
    <t>Despacho Secretario Rubinstein</t>
  </si>
  <si>
    <t>Av. de 9 de Julio 1925</t>
  </si>
  <si>
    <t>12046579</t>
  </si>
  <si>
    <t>Rubinstein, Adolfo Luis</t>
  </si>
  <si>
    <t>Secretario de Promoción de la Salud, Prevención y Control de Riesgos</t>
  </si>
  <si>
    <t>Se toma conocimiento del estado de situación actual de la Cooperativa, en relación con estos temas.</t>
  </si>
  <si>
    <t>Reunión de gestión de interés en relación con: a) Tasa de Fiscalización — saldo final 2013; b) Facturación de gas.</t>
  </si>
  <si>
    <t>16003410</t>
  </si>
  <si>
    <t>Ramos Luis Francisco</t>
  </si>
  <si>
    <t>COOPERATIVA DE SERVICIOS PUBLICOS DE FATIMA LTDA CO SE FA LTDA</t>
  </si>
  <si>
    <t>30621754188</t>
  </si>
  <si>
    <t>[{""id"":""8529077"",""nombre"":""Moreno, Carlos Alberto"",""pais"":""Argentina"",""ocupacion"":""""},{""id"":""10895995"",""nombre"":""Prieto, Roberto"",""pais"":""Argentina"",""ocupacion"":""""},{""id"":""4533875"",""nombre"":""Fernandez Pazos Roberto Jorge"",""pais"":""Argentina"",""ocupacion"":""""}]</t>
  </si>
  <si>
    <t>El Sr. Presidente de la Nación se reunió con la Ministra de Desarrollo Social, con quien evalúo los programas de gestión realizadas en esa área de gobierno. _x000D_
Tambien participaron:_x000D_
Por el Poder Legislativo de la Nación:_x000D_
-	Sra. Senadora Nacional, Da. Laura RODRIGUEZ MACHADO._x000D_
-	Sra. Diputada Nacional, Da.  Samanta María Celeste ACERENZA._x000D_
-	Sra. Diputada Nacional Da. Alejandra MARTINEZ._x000D_
_x000D_
Por la Jefatura de Gabinete de Ministros:_x000D_
-	Sra. Fernanda GALLEGO._x000D_
_x000D_
Por la Secretaria de Coordinación Interministerial:_x000D_
-	Sr. Secretario de Coordinación Interministerial, D. Mario QUINTANA._x000D_
-	Sr. Coordinador de Gestión Estratégica, D. Mariano TOMMASI._x000D_
-	Sra. Mercedes SIDDERS._x000D_
-	Sr. Matías SODOR.</t>
  </si>
  <si>
    <t>[{""id"":""17467718"",""nombre"":""Michetti, Marta Gabriela"",""pais"":""Argentina"",""ocupacion"":""""},{""id"":""28119398"",""nombre"":""Cedrola, María Alejandra"",""pais"":""Argentina"",""ocupacion"":""""},{""id"":""27729020"",""nombre"":""Stanley Cecilia"",""pais"":""Argentina"",""ocupacion"":""""},{""id"":""24988287"",""nombre"":""Pedrini, Carlos María"",""pais"":""Argentina"",""ocupacion"":""""},{""id"":""25350184"",""nombre"":""Pérez Marquina, Paula Ximena"",""pais"":""Argentina"",""ocupacion"":""""},{""id"":""14316007"",""nombre"":""Castelli, Gabriel Enrique"",""pais"":""Argentina"",""ocupacion"":""""},{""id"":""25731769"",""nombre"":""Kelly, Matias"",""pais"":""Argentina"",""ocupacion"":""""},{""id"":""21463213"",""nombre"":""Rocco, Alfredo Pedro"",""pais"":""Argentina"",""ocupacion"":""""},{""id"":""24870153"",""nombre"":""Schilman, Fernanda Laura"",""pais"":""Argentina"",""ocupacion"":""""},{""id"":""34577128"",""nombre"":""Costagliola Carla Daniela"",""pais"":""Argentina"",""ocupacion"":""""},{""id"":""27121100"",""nombre"":""Torroba, Sofía Angela"",""pais"":""Argentina"",""ocupacion"":""""},{""id"":""23644126"",""nombre"":""Del Carril Juan"",""pais"":""Argentina"",""ocupacion"":""""},{""id"":""23329757"",""nombre"":""Bluthgen Maria Victoria"",""pais"":""Argentina"",""ocupacion"":""""}]</t>
  </si>
  <si>
    <t>En el encuentro se habló sobre los cortes y bloqueos de Petrobras.</t>
  </si>
  <si>
    <t>Cortes y y bloqueos de Petrobras</t>
  </si>
  <si>
    <t>27528624</t>
  </si>
  <si>
    <t>Gargiulo Mariano Daniel</t>
  </si>
  <si>
    <t>BAKER HUGHES ARGENTINA S.R.L. - Petrolera</t>
  </si>
  <si>
    <t>BAKER HUGHES ARGENTINA</t>
  </si>
  <si>
    <t>30504475413</t>
  </si>
  <si>
    <t>La Organización presentó el trabajo que realiza y se los interiorizó acerca del Plan Creer y Crear y sus lineamientos principales, ya que planean presentar un proyecto que encuadre dentro de este Plan.</t>
  </si>
  <si>
    <t>Despacho Subsecretaria Economía Popular</t>
  </si>
  <si>
    <t>El motivo de pedido de audiencia fue la presentación de la Organización</t>
  </si>
  <si>
    <t>23720906</t>
  </si>
  <si>
    <t>Braidot Silvia Alejandra</t>
  </si>
  <si>
    <t>Consejo Directivo de INCUPO</t>
  </si>
  <si>
    <t>INSTITUTO DE CULTURA POPULAR</t>
  </si>
  <si>
    <t>30520956944</t>
  </si>
  <si>
    <t>Desarrollo Plan Energético CONINAGRO</t>
  </si>
  <si>
    <t>[{""id"":""12130867"",""nombre"":""Mailland Egidio A"",""pais"":""Argentina"",""ocupacion"":""Vicepresidente""},{""id"":""5883954"",""nombre"":""Oertlin Edelmiro Argentino"",""pais"":""Argentina"",""ocupacion"":""""},{""id"":""16719169"",""nombre"":""Stvass Orlando Alfredo"",""pais"":""Argentina"",""ocupacion"":""""},{""id"":""8546549"",""nombre"":""Buser Roberto Julio"",""pais"":""Argentina"",""ocupacion"":""""}]</t>
  </si>
  <si>
    <t>En el encuentro entre el Subsecretario Lucas Delfino y el Intendente del Municipio de Las Flores Ramon Canosa, se realizó la firma de convenio para llevar a cabo un programa de desarrollo local destinado a luminaria. Trabajando juntos por mejores Municipios.</t>
  </si>
  <si>
    <t>21716047</t>
  </si>
  <si>
    <t>Canosa Ramon</t>
  </si>
  <si>
    <t>Intendente del Municipio de Las Flores, Provincia de Buenos Aires</t>
  </si>
  <si>
    <t>Municipalidas de Las Flores, Provincia de Buenos Aires</t>
  </si>
  <si>
    <t>solicitan un suicidio  para un Polideportivo  Multi propósito</t>
  </si>
  <si>
    <t>Presentación de Proyecto de Infraestructura</t>
  </si>
  <si>
    <t>20288010</t>
  </si>
  <si>
    <t>Pagliaroni Daniel Luis</t>
  </si>
  <si>
    <t>Director de deportes de BelVil</t>
  </si>
  <si>
    <t>[{""id"":""22830183"",""nombre"":""Bonini Sebastian Lucio"",""pais"":""Argentina"",""ocupacion"":""secretario  de Gobierno""}]</t>
  </si>
  <si>
    <t>Se acordó participar del encuentro.</t>
  </si>
  <si>
    <t>Invitación a encuentro con Organizaciones de la Sociedad Civil.</t>
  </si>
  <si>
    <t>Reunión con el fin de analizar la oportunidad de instalarse en el país NORWEGIAN AIR .</t>
  </si>
  <si>
    <t>22911344</t>
  </si>
  <si>
    <t>[{""id"":""32064397"",""nombre"":""Ole Christian Melhus"",""pais"":""Noruega"",""ocupacion"":""CEO Norwegian Air Argentina""}]</t>
  </si>
  <si>
    <t>La reunión fue realizada para debatir sonre comercialización y Monotributo Social Agripecuario (MSA)</t>
  </si>
  <si>
    <t>Despacho, Dirección Nacional de Fortalecimiento Institucional y Apoyo a las Organizaciones</t>
  </si>
  <si>
    <t>Reunión con los representantes de la CETEP</t>
  </si>
  <si>
    <t>[{""id"":""10353783"",""nombre"":""Andreani Alejandro Cesar"",""pais"":""Argentina"",""ocupacion"":""Representante CETEP""},{""id"":""21771719"",""nombre"":""Gómez, Miguel Angel"",""pais"":""Argentina"",""ocupacion"":""Representante CETEP""},{""id"":""27348591"",""nombre"":""Solano Roberto"",""pais"":""Argentina"",""ocupacion"":""Representante CETEP""}]</t>
  </si>
  <si>
    <t>Se revolvió mantener una nueva audiencia, con fecha a definir.</t>
  </si>
  <si>
    <t>Oficina Secretario de Seguridad Interior.</t>
  </si>
  <si>
    <t>Exposición de las nuevas tecnologías de seguridad disponibles en la empresa.</t>
  </si>
  <si>
    <t>Socio Gerente Buccello y Asociados</t>
  </si>
  <si>
    <t>[{""id"":""33863256"",""nombre"":""Buccello Franco Maximiliano"",""pais"":""Argentina"",""ocupacion"":""Socio Gerente Buccello y Asociados.""},{""id"":""14851516"",""nombre"":""Fleischer, Rubén A."",""pais"":""Argentina"",""ocupacion"":""Director Nacional de Logística Provincial y Municipal.""}]</t>
  </si>
  <si>
    <t>En la apertura de la Misión Técnica del Statistics Netherlands (CBS) se realizó una breve introducción de la agenda a desarrollar y se procedió a la firma de un Acuerdo de Colaboración Oficial entre ambos organismos.</t>
  </si>
  <si>
    <t>EMBAJADA DE LOS PAÍSES BAJOS</t>
  </si>
  <si>
    <t>Misión Técnica del Statistics Netherlands en Argentina (INDEC)</t>
  </si>
  <si>
    <t>OLGA COSSETTINI 831</t>
  </si>
  <si>
    <t>[{""id"":""16431"",""nombre"":""Martín de la BEIJ"",""pais"":""Países Bajos"",""ocupacion"":""EMBAJADOR DE LOS PAÍSES BAJOS""},{""id"":""NS8LCDC58"",""nombre"":""HERMANS ROBERT"",""pais"":""Países Bajos"",""ocupacion"":""DIRECTOR STATISTICS ON LABOUR, INCOME AND LIVING CONDITIONS - STATISTICS NETHERLAND""},{""id"":""NR44016F2"",""nombre"":""VAN DER STEEN MARCEL"",""pais"":""Países Bajos"",""ocupacion"":""MANAGER OF INNOVATION AND BUSINESS DEVELOPMENT - STATISTICS NETHERLAND""},{""id"":""12682141"",""nombre"":""Cerro, Fernando"",""pais"":""Argentina"",""ocupacion"":""DIRECTOR TÉCNICO - INDEC""},{""id"":""16979329"",""nombre"":""Oneto, Norberto"",""pais"":""Argentina"",""ocupacion"":""JEFE DE GABINETE - INDEC""},{""id"":""28750416"",""nombre"":""Muñoz, Hernán Daniel"",""pais"":""Argentina"",""ocupacion"":""DIRECTOR NACIONAL DE PLANIFICACIÓN Y COORDINACIÓN ESTADÍSTICA - INDEC""},{""id"":""17208281"",""nombre"":""Viazzi, María Silvina"",""pais"":""Argentina"",""ocupacion"":""DIRECTORA DE DIFUSIÓN - INDEC""}]</t>
  </si>
  <si>
    <t>En el encuentro se trataron los temas mencionados acordando darle un seguimiento</t>
  </si>
  <si>
    <t>Res. 420/2016/CCGT-NOA/ COGEN area Litoral Gas. Pliego definitvo/ tema regulatorios y financiacion</t>
  </si>
  <si>
    <t>VP Business Development</t>
  </si>
  <si>
    <t>Presentación del proyecto regional de ARSAT y coordinación con Cancillería</t>
  </si>
  <si>
    <t>27957026</t>
  </si>
  <si>
    <t>De Loredo Rodrigo Alfredo</t>
  </si>
  <si>
    <t>ARSAT</t>
  </si>
  <si>
    <t>[{""id"":""11241290"",""nombre"":""Aguiar, Henoch Domingo"",""pais"":""Argentina"",""ocupacion"":""ARSAT""},{""id"":""24307193"",""nombre"":""Goldschmidt Barrio Mariano E Los Pi"",""pais"":""Argentina"",""ocupacion"":""ARSAT""},{""id"":""33598551"",""nombre"":""Kammerath Maria"",""pais"":""Argentina"",""ocupacion"":""ARSAT""},{""id"":""35728576"",""nombre"":""Gonzalez Devoto Fiona"",""pais"":""Argentina"",""ocupacion"":""ARSAT""}]</t>
  </si>
  <si>
    <t>El Ministro Ibarra recibió al emprendedor finlandés Peter Vesterbacka, creador de Angry Birds y fundador de Rovio y de Slush</t>
  </si>
  <si>
    <t>1589</t>
  </si>
  <si>
    <t>Peter Vesterbacka</t>
  </si>
  <si>
    <t>Emprendedor</t>
  </si>
  <si>
    <t>[{""id"":""16116909"",""nombre"":""Baqué, María Inés"",""pais"":""Argentina"",""ocupacion"":""Secretaria de Gestión e Innovación Pública, Ministerio de Modernización""},{""id"":""34224419"",""nombre"":""Gowland Juan Ignacio"",""pais"":""Argentina"",""ocupacion"":""Vicejefe de gabinete del Ministerio de Modernización""},{""id"":""12491981"",""nombre"":""Bascou Alfredo Carlos"",""pais"":""Argentina"",""ocupacion"":""Ministro- Cancillería""}]</t>
  </si>
  <si>
    <t>[{""id"":""14014404"",""nombre"":""Bernaudo, Guillermo"",""pais"":""Argentina"",""ocupacion"":""""},{""id"":""22799361"",""nombre"":""Hardie, Santiago"",""pais"":""Argentina"",""ocupacion"":""""},{""id"":""23326966"",""nombre"":""Negri, Ricardo Luis"",""pais"":""Argentina"",""ocupacion"":""""},{""id"":""12766102"",""nombre"":""Roulet Nestor Eduardo"",""pais"":""Argentina"",""ocupacion"":""""},{""id"":""29403896"",""nombre"":""Pascuzzi Maria Nieves"",""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id"":""33016754"",""nombre"":""Azzali Tomas Enrique"",""pais"":""Argentina"",""ocupacion"":""""},{""id"":""36688324"",""nombre"":""Gonzalez Rouco Federico Jorge"",""pais"":""Argentina"",""ocupacion"":""""}]</t>
  </si>
  <si>
    <t>Reunión en conjunto.</t>
  </si>
  <si>
    <t>Cluster Eólico- CIPIBIC</t>
  </si>
  <si>
    <t>Av Paseo Colon 189. Piso 9. Piso 3.</t>
  </si>
  <si>
    <t>16523393</t>
  </si>
  <si>
    <t>Fabrizio Ruben Atilio</t>
  </si>
  <si>
    <t>[{""id"":""13470432"",""nombre"":""Manini Luis Adrian"",""pais"":""Argentina"",""ocupacion"":""Presidente""},{""id"":""14229101"",""nombre"":""Manfredi Gustavo Julio"",""pais"":""Argentina"",""ocupacion"":""Vicepresidente""},{""id"":""23306447"",""nombre"":""Guarino Gaston Maximiliano"",""pais"":""Argentina"",""ocupacion"":""Coordinador""}]</t>
  </si>
  <si>
    <t>""Reunión Bilateral Argentina - Bolivia_x000D_
•	Integración Eléctrica Bolivia Argentina_x000D_
•	Centros de Medicina Nuclear y Radioterapia""</t>
  </si>
  <si>
    <t>4883892 L.P.</t>
  </si>
  <si>
    <t>Anyelina Angles Suaznabar</t>
  </si>
  <si>
    <t>Jefe de Gabinete Despacho Ministro</t>
  </si>
  <si>
    <t>Ministerio de Energías de Bolivia</t>
  </si>
  <si>
    <t>[{""id"":""2870810"",""nombre"":""Alarcón Orihuela Rafael"",""pais"":""Bolivia"",""ocupacion"":""Ministro de Energías""},{""id"":""2991007"",""nombre"":""Paz Castro Eduardo"",""pais"":""Bolivia"",""ocupacion"":""Presidente Ejecutivo Empresa Nacional de Electricidad Corporación""},{""id"":""4334885"",""nombre"":""Jiménez Rivera Hortensia"",""pais"":""Bolivia"",""ocupacion"":""Directora General Ejecutiva - Agencia Boliviana de Energía Nuclear""},{""id"":""3756245"",""nombre"":""Veizaga Baqueros Ronald"",""pais"":""Bolivia"",""ocupacion"":""Director General de Energía Nuclear – Ministerio de Energías""},{""id"":""3422486"",""nombre"":""Ibañez Bravo Susana Marlen"",""pais"":""Bolivia"",""ocupacion"":""Jefe de la Unidad de Ciclotrón y Radiofarmacia Agencia Boliviana de Energía Nuclear""},{""id"":""998813"",""nombre"":""Iporre Salguero Arturo"",""pais"":""Bolivia"",""ocupacion"":""Gerente de Mercados Internacionales – ENDE Transmisión""},{""id"":""475641"",""nombre"":""Rocha Fuentes Carlos"",""pais"":""Bolivia"",""ocupacion"":""Asesor Legal -Comité Nacional de Despacho de Carga""},{""id"":""1709607"",""nombre"":""Chávez Vargas Jorge"",""pais"":""Bolivia"",""ocupacion"":""Asesor Legal ENDE MATRIZ""},{""id"":""3004557"",""nombre"":""Cordova Salinas René"",""pais"":""Bolivia"",""ocupacion"":""Jefe de Departamento de Asuntos Regulatorios Jurídicos ENDE TRANSMISIÓN""},{""id"":""2878572"",""nombre"":""Badani Fernández Beatriz"",""pais"":""Bolivia"",""ocupacion"":""Responsable de Comunicación y Acción Exterior ENDE TRANSMISIÓN""},{""id"":""5086985"",""nombre"":""Paz Zambrana Silvia Marisol"",""pais"":""Bolivia"",""ocupacion"":""Responsable del Programa Nacional de Salud Renal""},{""id"":""4196775"",""nombre"":""Bowles Antelo Hans Benjamín"",""pais"":""Bolivia"",""ocupacion"":""Médico Nuclear – Hospital San Juan de Dios""}]</t>
  </si>
  <si>
    <t>Se conversó en relación a la necesidad de contar con la colaboración de la Secretaría de Obras de Transporte para la organización del G20, en lo que hace a contar con información actualizada del estado de las obras que esa Secretaría ejecuta y a las que resulta necesario que se lleven adelante para una mejor organización de los eventos del G20.</t>
  </si>
  <si>
    <t>Despacho Secretaria</t>
  </si>
  <si>
    <t>Colaboración de la Secretaría de Obras de Transporte en la organización del G20</t>
  </si>
  <si>
    <t>Hipòlito Yirgoyen 250 - 1229</t>
  </si>
  <si>
    <t>Coordinadora General</t>
  </si>
  <si>
    <t>Coordinación General Unidad Técnica G20</t>
  </si>
  <si>
    <t>25957123</t>
  </si>
  <si>
    <t>López Menéndez, María Manuela</t>
  </si>
  <si>
    <t>Secretaria Obras de Transporte</t>
  </si>
  <si>
    <t>Secretaria de Obras de Transporte</t>
  </si>
  <si>
    <t>Plan de inversion</t>
  </si>
  <si>
    <t>Vicepresidente Agencia de Inversiones</t>
  </si>
  <si>
    <t>JACOBS Engineering</t>
  </si>
  <si>
    <t>[{""id"":""488986716"",""nombre"":""Joseph Mandel"",""pais"":""Estados Unidos de América"",""ocupacion"":""Presidente Jacobs Engineering""},{""id"":""NR52CBP16"",""nombre"":""Marius Bello"",""pais"":""Estados Unidos de América"",""ocupacion"":""Senior Vicepresident""},{""id"":""GL904069"",""nombre"":""Andrew Bryan"",""pais"":""Estados Unidos de América"",""ocupacion"":""Senior Vicepresident""},{""id"":""540436175"",""nombre"":""Mario Vazquez"",""pais"":""Estados Unidos de América"",""ocupacion"":""Presidente Brasil Jacobs Engineering""}]</t>
  </si>
  <si>
    <t>Visitante, en el marco de los festejos por el Día de la Prefectura Naval Argentina, presentó saludo protocolar.</t>
  </si>
  <si>
    <t>Despacho Prefecto Nacional Naval</t>
  </si>
  <si>
    <t>Av. E. Madero 235 - Piso 2 - CABA</t>
  </si>
  <si>
    <t>U 0001</t>
  </si>
  <si>
    <t>Abilleira Aris, Carlos Eduardo</t>
  </si>
  <si>
    <t>Contralmirante</t>
  </si>
  <si>
    <t>Prefectura Nacional Naval</t>
  </si>
  <si>
    <t>El Sr. Presidente de la Nación encabezó una reunión de seguimiento de gestión con la Ministro de Seguridad de la Nación y su equipo de trabajo.</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14927676"",""nombre"":""Bonal Eduardo Oscar"",""pais"":""Argentina"",""ocupacion"":""""},{""id"":""20470321"",""nombre"":""Wolff Waldo Ezequiel"",""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6412021"",""nombre"":""Pavlovsky Nicolas"",""pais"":""Argentina"",""ocupacion"":""""},{""id"":""32236442"",""nombre"":""Pinnel Patricio Alejandro"",""pais"":""Argentina"",""ocupacion"":""""},{""id"":""32064072"",""nombre"":""Asconape Matias"",""pais"":""Argentina"",""ocupacion"":""""},{""id"":""25887111"",""nombre"":""Petri Luis Alfonso"",""pais"":""Argentina"",""ocupacion"":""""}]</t>
  </si>
  <si>
    <t>En el encuentro se acercaron posiciones sobre políticas públicas  para las personas menores de edad ,aplicables en  educación, teniendo en cuenta la experiencia de su trabajo en UNICEF</t>
  </si>
  <si>
    <t>Hablar sobre Educación</t>
  </si>
  <si>
    <t>8235366</t>
  </si>
  <si>
    <t>Garcia Mendez Emilio Arturo</t>
  </si>
  <si>
    <t>Presidente Fundación Sur Argentina</t>
  </si>
  <si>
    <t>Se trataron proyectos de ley en conjunto y la situación de la provincia en relación al Narcotráfico</t>
  </si>
  <si>
    <t>Proyectos a presentar</t>
  </si>
  <si>
    <t>REEMBOLSO PUERTOS PATAGONICOS LEY 23.018</t>
  </si>
  <si>
    <t>24662020</t>
  </si>
  <si>
    <t>Cogorno Juan Pablo</t>
  </si>
  <si>
    <t>GERENTE DE IMPUESTOS DE PAN AMERICAN ENERGY LLC SUCURSAL ARGENTINA</t>
  </si>
  <si>
    <t>PAN AMERICAN ENERGY LLC SUCURSAL ARGENTINA PETROMINERIACHUBUT S E UNION TRANSITORIA DE EMPRESAS</t>
  </si>
  <si>
    <t>30670311062</t>
  </si>
  <si>
    <t>[{""id"":""18046969"",""nombre"":""Ciaffone Daniel Gustavo"",""pais"":""Argentina"",""ocupacion"":""GERENTE DE VENTAS DE PAN AMERICAN ENERGY LLC SUCURSAL ARGENTINA""},{""id"":""26479209"",""nombre"":""Imirizaldu, Juan José"",""pais"":""Argentina"",""ocupacion"":""DIRECTOR NACIONAL DE IMPUESTOS""}]</t>
  </si>
  <si>
    <t>Tema: Obras en la Municipalidad de Baigorria</t>
  </si>
  <si>
    <t>Ministerio de Energia y Mineria - Subsecretaria de Coordinacion Administrativa</t>
  </si>
  <si>
    <t>Intendente de Baigorria</t>
  </si>
  <si>
    <t>MUNICIPALIDAD DE GRANADERO BAIGORRIA</t>
  </si>
  <si>
    <t>30640711651</t>
  </si>
  <si>
    <t>[{""id"":""13394808"",""nombre"":""Rabinovich, Gerardo Ariel"",""pais"":""Argentina"",""ocupacion"":""Director General de Control de Gestion""}]</t>
  </si>
  <si>
    <t>La reunión entre la Directora nacional, Georgina Paolino y el Subsecretario, Pedro Robledo, se continuo con los temas que se vienen desarrollando conjuntamente.</t>
  </si>
  <si>
    <t>Subsecretario de Juventud</t>
  </si>
  <si>
    <t>Se mantuvo una reunión , aprovechando la visita del Managing Director de Manulifeen, en la cual se trató la actual situación económica de argentina  y perspectivas de  inversiones .</t>
  </si>
  <si>
    <t>Tratar perspectivas económicas y de financiamiento de la Argentina</t>
  </si>
  <si>
    <t>South America Chief Economist | Global Research,HSBC Bank Argentina S.A</t>
  </si>
  <si>
    <t>[{""id"":""43866417"",""nombre"":""Valle Paolo Humberto"",""pais"":""Estados Unidos de América"",""ocupacion"":""Managing Director and Senior PM de Manulife""},{""id"":""30035873"",""nombre"":""Cohan, Luciano Martín"",""pais"":""Argentina"",""ocupacion"":""Subsecretario de Programacion Macroeconomic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10315404"",""nombre"":""Faurie, Jorge Marcelo"",""pais"":""Argentina"",""ocupacion"":""""}]</t>
  </si>
  <si>
    <t>Situación de los refugiados turcos</t>
  </si>
  <si>
    <t>Sala de Reuniones Secretaría de DDHH</t>
  </si>
  <si>
    <t>Refugiados Turcos</t>
  </si>
  <si>
    <t>28620010</t>
  </si>
  <si>
    <t>Falcon Nancy Cecilia</t>
  </si>
  <si>
    <t>Miembro Fundación Alba</t>
  </si>
  <si>
    <t>Fundación ALBA</t>
  </si>
  <si>
    <t>Centro de Diálogo Intercultural Alba nace como una iniciativa de la Fundación de la Amistad Argentino Turca para promover el encuentro y entendimiento entre las distintas culturas, que es el principal</t>
  </si>
  <si>
    <t>[{""id"":""60898"",""nombre"":""Ors Burak"",""pais"":""Argentina"",""ocupacion"":""miembro""},{""id"":""95041960"",""nombre"":""Eker Mustafa"",""pais"":""Argentina"",""ocupacion"":""Miembro""},{""id"":""30158087"",""nombre"":""Croci, Julio Alberto"",""pais"":""Argentina"",""ocupacion"":""""}]</t>
  </si>
  <si>
    <t>GESTIÓN DE INTERESES RESPECTO A DISTRIBUCIÓN DE GAS PROPANO EN REDES</t>
  </si>
  <si>
    <t>DESPACHO SUBSECRETARIA DE EXPLORACIÓIN Y PRODUCCION</t>
  </si>
  <si>
    <t>10346599</t>
  </si>
  <si>
    <t>Martin Nestor Hugo</t>
  </si>
  <si>
    <t>DIRECTOR DE NEGOCIOS</t>
  </si>
  <si>
    <t>C 0001</t>
  </si>
  <si>
    <t>Belaj Zeljko</t>
  </si>
  <si>
    <t>Dirección Nacional del Territorio Marítimo y de Marina Mercante</t>
  </si>
  <si>
    <t>Visitante, en el marco de los festejos del Día de la Prefectura Naval Argentina, presentó saludo protocolar.</t>
  </si>
  <si>
    <t>B 0001</t>
  </si>
  <si>
    <t>Villafañe Cejas, Oscar</t>
  </si>
  <si>
    <t>Vicealmirante</t>
  </si>
  <si>
    <t>Dirección General de Intereses Marítimos, Fluviales, Lacustres y Marina Mercante</t>
  </si>
  <si>
    <t>Visita cortesía. Temas de interés común</t>
  </si>
  <si>
    <t>20230366</t>
  </si>
  <si>
    <t>Fernandez Polcuch Ernesto</t>
  </si>
  <si>
    <t>Jefe de Política Científica y Partenariados, UNESCO</t>
  </si>
  <si>
    <t>[{""id"":""23204720"",""nombre"":""Campero, Ricardo Agustín"",""pais"":""Argentina"",""ocupacion"":""Secretario de Articulación Científico Tecnológica""}]</t>
  </si>
  <si>
    <t>Visita cortesía. Temas de interés común.</t>
  </si>
  <si>
    <t>490551830</t>
  </si>
  <si>
    <t>Tom C. Wang</t>
  </si>
  <si>
    <t>Chief International Officer of AAAS and Director of the AAAS</t>
  </si>
  <si>
    <t>[{""id"":""0000"",""nombre"":""Andrew Maz"",""pais"":""Estados Unidos de América"",""ocupacion"":""Directora de Proyecto en el Centro de Diplomacia Científica de la Asociación Americana para el Avance de la Ciencia - AAAS""},{""id"":""23204720"",""nombre"":""Campero, Ricardo Agustín"",""pais"":""Argentina"",""ocupacion"":""Secretario de Articulación Científico Tecnológica (MINCYT)""}]</t>
  </si>
  <si>
    <t>Durante el transcurso de la reunión se evaluaron temas bilaterales con el fin de intensificar y profundizar los lazos de la relación bilateral entre la República Argentina y la República de Corea.</t>
  </si>
  <si>
    <t>Afianzamiento de las Relaciones Bilaterales</t>
  </si>
  <si>
    <t>Esmeralda 1212, piso 14°, 1007 CABA</t>
  </si>
  <si>
    <t>Raimondi, Guillermo Daniel</t>
  </si>
  <si>
    <t>Ministerio de Asuntos Exteriores de la República de Corea</t>
  </si>
  <si>
    <t>[{""id"":""48027045"",""nombre"":""LEE, Sang-jun"",""pais"":""Corea del Sur"",""ocupacion"":""Viceministro de Comercio de la República de Corea""}]</t>
  </si>
  <si>
    <t>En el encuentro se realizó la presentación del proyecto de Ley por parte del Presidente de Cruz Roja Argentina, Dr. Diego Tipping y se asumió el compromiso de trabajar en forma conjunta para su tratamiento.</t>
  </si>
  <si>
    <t>Proyecto de Ley que regula la protección del emblema de Cruz Roja Argentina y auxilio a los poderes públicos por parte de esa organización.</t>
  </si>
  <si>
    <t>Presidente de la Cruz Roja Argentina</t>
  </si>
  <si>
    <t>[{""id"":""26104559"",""nombre"":""VillafaÑe Maria Cecilia"",""pais"":""Argentina"",""ocupacion"":""Secretaria General de Cruz Roja Argentina""},{""id"":""14004703"",""nombre"":""Renda, Emilio Luján"",""pais"":""Argentina"",""ocupacion"":""Secretario de Protección Civil y Abordaje Integral de Emergencia y Catástrofes del Mterio. de Seguridad""},{""id"":""23904898"",""nombre"":""Castillo Carrillo, Maximiliano"",""pais"":""Argentina"",""ocupacion"":""Subsecretario de Evaluación del Presupuesto Nacional de la Jefatura de Gabinete de Ministros de la Nación""},{""id"":""25838805"",""nombre"":""Lantelme Paula Veronica"",""pais"":""Argentina"",""ocupacion"":""Asesora de la Subsecretaría de Relaciones Parlamentarias""}]</t>
  </si>
  <si>
    <t>Se conversó en relación al avance de las tareas en el desarrollo del track de Finanzas del G20.</t>
  </si>
  <si>
    <t>Seguimiento de las tareas relativas a la organización de track de finanzas del G20.</t>
  </si>
  <si>
    <t>Hipòlito Irigoyen 250</t>
  </si>
  <si>
    <t>17332524</t>
  </si>
  <si>
    <t>Sigal, Ariel Marcelo</t>
  </si>
  <si>
    <t>Jefe Gabinente Ministro Dujovne</t>
  </si>
  <si>
    <t>-	Sr. CEO de Orocobre, D. Richard SEVILLE._x000D_
-	Sr. Director Orocobre, D. Fernando ORTIZ DE ROA._x000D_
-	Sr. Federico NICHOLSON._x000D_
El Sr. Presidente de la Nación, Ing. Mauricio Macri se reunió con el gobernador de Jujuy, Gerardo Morales, y la empresa minera OROCOBRE con explotación de litio</t>
  </si>
  <si>
    <t>Salón de los Científicos</t>
  </si>
  <si>
    <t>[{""id"":""12959525"",""nombre"":""Morales Gerardo Ruben"",""pais"":""Argentina"",""ocupacion"":""""},{""id"":""10615127"",""nombre"":""Meilán, Daniel"",""pais"":""Argentina"",""ocupacion"":""""},{""id"":""22653972"",""nombre"":""Tarantini Pablo"",""pais"":""Argentina"",""ocupacion"":""""},{""id"":""13729160"",""nombre"":""Robles Juan Carlos"",""pais"":""Argentina"",""ocupacion"":""""}]</t>
  </si>
  <si>
    <t>En el encuentro, el Subsecretario General de Presidencia de la Nación, Lic. Valentín Díaz Gilligan, recibió en su oficina al Secretario General de la Gobernación de la Provincia de Jujuy,  Sr. Héctor Freddy Morales, el cual solicitó mercadería de rezago de Aduana para la población de Jujuy, de acuerdo a  la Ley Nro. 25603 y Decreto 1805/7.</t>
  </si>
  <si>
    <t>Solicitud de mercadería de rezago de Aduana para la población de Jujuy.</t>
  </si>
  <si>
    <t>14453201</t>
  </si>
  <si>
    <t>Morales Hector Freddy</t>
  </si>
  <si>
    <t>Secretario General de la Gobernación- Gobierno de Jujuy</t>
  </si>
  <si>
    <t>Secretaría General de la Gobernación, Gobierno de Jujuy</t>
  </si>
  <si>
    <t>En el encuentro se habló sobre las efectividad de las denuncias anónimas.</t>
  </si>
  <si>
    <t>Gelly y Obes 2289 6° piso - Caba</t>
  </si>
  <si>
    <t>Procurador en Narcocriminalidad</t>
  </si>
  <si>
    <t>En el encuentro entre el Subsecretario Lucas Delfino y el Intendente Francisco Echarren se realizó la firma de convenio para desarrollar el sector industrial del Municipio.</t>
  </si>
  <si>
    <t>El Canciller Jorge Faurie recibió esta tarde en su despacho al emprendedor finlandés Peter Vesterbacka, creador de Angry Birds y fundador de Rovio y de Slush._x000D_
Faurie y Vesterbacka coincidieron en la necesidad de capacitar y conectar a los emprendedores argentinos para exportar servicios de alto valor agregado, intensivos en conocimiento y, en tal sentido, conversaron sobre la experiencia desarrollada en Finlandia para el llamado “ecosistema emprendedor”.</t>
  </si>
  <si>
    <t>El Canciller Jorge Faurie recibió esta tarde en su despacho al emprendedor finlandés Peter Vesterbacka, creador de Angry Birds y fundador de Rovio y de Slush.</t>
  </si>
  <si>
    <t>Presentación de posibles proyectos y nuevas tecnologías.</t>
  </si>
  <si>
    <t>12892350</t>
  </si>
  <si>
    <t>Steinhauser Andres Joaquin</t>
  </si>
  <si>
    <t>Ingeniero de ventas</t>
  </si>
  <si>
    <t>VAG ARMATUREN</t>
  </si>
  <si>
    <t>En la audiencia estuvieron presentes el representante de THYSSENKRUPP MARINE SYSTEMS GMBH (Helmut Cristian Graf), junto a su abogado (David A. Halperín), el Encargado de Negocios de la Embajada de Alemania en la Argentina (Daniel Krull) y distintos funcionarios y agentes del Estado Nacional, pertenecientes a los ministerios de Hacienda, Finanzas y Relaciones Exteriores y Culto._x000D_
El solicitante expuso los antecedentes del reclamo de su representada y argumentó sobre su procedencia. Entregó dos páginas con estimaciones del monto de la deuda._x000D_
Funcionarios nacionales expusieron los fundamentos de la liquidación realizada por las áreas técnicas y los dictámentes jurídicos emitidos, a los que se remitieron. _x000D_
Se hizo referencia a que, en caso de avanzar el procedimiento, se requeriría la intervención de la Administración Federal de Ingresos Públicos, la Sindicatura General de la Nación y la Procuración del Tesoro de la Nación.</t>
  </si>
  <si>
    <t>Sala de Reuniones Ministerio de Hacienda</t>
  </si>
  <si>
    <t>La audiencia se llevó a cabo en el marco de un reclamo de pago formulado por NORDSEEWERKE GMBH (hoy THYSSENKRUPP MARINE SYSTEMS GMBH), empresa de origen alemán, contra la República Argentina.</t>
  </si>
  <si>
    <t>93473457</t>
  </si>
  <si>
    <t>Graf Helmut Cristian</t>
  </si>
  <si>
    <t>Nordseewerke Gmbh (hoy Thyssenkrupp Marine Systems)</t>
  </si>
  <si>
    <t>[{""id"":""5405319"",""nombre"":""Halperin David Andres"",""pais"":""Argentina"",""ocupacion"":""""},{""id"":""4J687WFN"",""nombre"":""Krull Daniel"",""pais"":""Alemania"",""ocupacion"":""Encargado de Negocios""},{""id"":""13190440"",""nombre"":""Guastavino Raul Ignacio"",""pais"":""Argentina"",""ocupacion"":""Embajador""},{""id"":""21868875"",""nombre"":""Capello, Nora Elizabeth"",""pais"":""Argentina"",""ocupacion"":""Ministro""},{""id"":""17936701"",""nombre"":""Quirno Magrane, Pablo"",""pais"":""Argentina"",""ocupacion"":""Jefe de Gabinete del Ministerio de Finanzas""},{""id"":""11316538"",""nombre"":""Lo Turco, Carlos"",""pais"":""Argentina"",""ocupacion"":""Secretario Legal y Administrativo - Ministerio de Finanzas""},{""id"":""13211713"",""nombre"":""Borton Leandro Mariano"",""pais"":""Argentina"",""ocupacion"":""Director de Consolidación de Deuda""},{""id"":""21579058"",""nombre"":""Basualdo, Mariana Rosa"",""pais"":""Argentina"",""ocupacion"":""Directora General de Asuntos Jurídicos""},{""id"":""12890278"",""nombre"":""Estevez Adriana Claudia"",""pais"":""Argentina"",""ocupacion"":""Contadora de la Dirección de Consolidación de Deuda""},{""id"":""31303641"",""nombre"":""Cortese Martin Augusto"",""pais"":""Argentina"",""ocupacion"":""Coordinador de Asuntos Administrativos""},{""id"":""23998770"",""nombre"":""Galeano, Juan José"",""pais"":""Argentina"",""ocupacion"":""Coordinador General - Secretaría Legal y Administrativa - Ministerio de Hacienda""},{""id"":""29266294"",""nombre"":""Locurscio, Bastiana Teresa"",""pais"":""Argentina"",""ocupacion"":""Jefe de Gabinete - Secretaría Legal y Administrativa- Ministerio de Hacienda""},{""id"":""36931210"",""nombre"":""Gonzalez Asaad Belen"",""pais"":""Argentina"",""ocupacion"":""Asesora - Secretaría Legal y Administrativa - Ministerio de Hacienda""}]</t>
  </si>
  <si>
    <t>-	Sr. CEO de SQM, D. Patricio SOLMINIHAC._x000D_
-	Sr. Vicepresidente de SQM y Vicepresidente de Minera Exar, D. Pablo ALTIMIRAS._x000D_
-	Sr. Presidente y Vice Chairman de Lithium Américas (CEO de América), D. John KANELLITSAS._x000D_
-	Sr. Presidente de Minera Exar S.A., D. Franco MIGNACCO._x000D_
-	Sr. Director de Minera Exar S.A y Presidente de Sur América Lithium Américas (CEO Regional), D. Gabriel RUBACHA._x000D_
El Sr. Presidente de la Nación, Ing. Mauricio Macri se reunió con el gobernador de Jujuy, Gerardo Morales, y empresas mineras con explotación de litio</t>
  </si>
  <si>
    <t>[{""id"":""12959525"",""nombre"":""Morales Gerardo Ruben"",""pais"":""Argentina"",""ocupacion"":""""},{""id"":""10615127"",""nombre"":""Meilán, Daniel"",""pais"":""Argentina"",""ocupacion"":""""},{""id"":""13729160"",""nombre"":""Robles Juan Carlos"",""pais"":""Argentina"",""ocupacion"":""""},{""id"":""22653972"",""nombre"":""Tarantini Pablo"",""pais"":""Argentina"",""ocupacion"":""""}]</t>
  </si>
  <si>
    <t>Firma Convenio Amaicha del Valle.</t>
  </si>
  <si>
    <t>22877609</t>
  </si>
  <si>
    <t>Ruiz Adrian Oscar</t>
  </si>
  <si>
    <t>Interventor Servicio Provincial de Agua Potable y Saneamiento</t>
  </si>
  <si>
    <t>Servicio Provincial de Agua Potable y Saneamiento. Provincia de Tucumán.</t>
  </si>
  <si>
    <t>En el encuentro, el Subsecretario General de Presidencia de la Nación, Lic. Valentín Díaz Gilligan, junto a Emiliano Álvarez Rasso, Director de Asuntos Políticos, recibió en su oficina al Intendente de Pinto, Sr. Emilio Rached. Durante la reunión, realizaron el seguimiento de las obras publicas en la Ciudad de Pinto, Santiago del Estero y el análisis político correspondiente a la provincia.</t>
  </si>
  <si>
    <t>Reunión acerca de temas concernientes a las obras publicas en la Ciudad de Pinto, Santiago del Estero y análisis político correspondiente a la provincia.</t>
  </si>
  <si>
    <t>Intendente de la Ciudad de Pinto, Santiago del Estero</t>
  </si>
  <si>
    <t>Municipalidad de Pinto, Pinto, Santiago del Estero</t>
  </si>
  <si>
    <t>En el encuentro se conversó sobre el crecimiento en la construcción y cantidad de obras, también se hablo sobre las condiciones económicas actuales en la Industria de la Construcción.</t>
  </si>
  <si>
    <t>Hablar sobre la situación de la construcción.</t>
  </si>
  <si>
    <t>[{""id"":""14880746"",""nombre"":""Etchegoyen, Martín Alfredo"",""pais"":""Argentina"",""ocupacion"":""""},{""id"":""28033668"",""nombre"":""Drucaroff, Sergio Alejandro"",""pais"":""Argentina"",""ocupacion"":""""},{""id"":""23511114"",""nombre"":""Bonvecchi Alejandro"",""pais"":""Argentina"",""ocupacion"":""""}]</t>
  </si>
  <si>
    <t>El Sr. Presidente de la Nación, Ing. Mauricio Macri recibió al investigador del CONICET Gabriel Rabinovich, quien descubrió una proteína asociada a enfermedades como el cáncer, la esclerosis múltiple y la artritis reumatoidea, avance que permitirá a mediano plazo el desarrollo de terapias más efectivas.</t>
  </si>
  <si>
    <t>Reunión con el CONICET</t>
  </si>
  <si>
    <t>[{""id"":""20621393"",""nombre"":""Rabinovich Gabriel Adrian"",""pais"":""Argentina"",""ocupacion"":""""},{""id"":""26770002"",""nombre"":""Cerliani Juan Pablo"",""pais"":""Argentina"",""ocupacion"":""""},{""id"":""32111448"",""nombre"":""Mendez Huergo Santiago Patricio"",""pais"":""Argentina"",""ocupacion"":""""},{""id"":""24424672"",""nombre"":""MariÑo Karina Valeria"",""pais"":""Argentina"",""ocupacion"":""""},{""id"":""28777170"",""nombre"":""Girotti Maria Romina"",""pais"":""Argentina"",""ocupacion"":""""},{""id"":""25761220"",""nombre"":""Toscano Marta Alicia"",""pais"":""Argentina"",""ocupacion"":""""},{""id"":""26415979"",""nombre"":""Perez Saez Juan Manuel"",""pais"":""Argentina"",""ocupacion"":""""},{""id"":""29543399"",""nombre"":""Blidner Ada Gabriela"",""pais"":""Argentina"",""ocupacion"":""""},{""id"":""17660325"",""nombre"":""Hockl Pablo Francisco"",""pais"":""Argentina"",""ocupacion"":""""},{""id"":""27938209"",""nombre"":""Aguado, Jorge Mariano"",""pais"":""Argentina"",""ocupacion"":""""}]</t>
  </si>
  <si>
    <t>Se estableció una reunión para que el Presidente de CEAP exponga inquietudes del sector y a su vez presentar propuestas para mejorar el servicio de corta distancia.</t>
  </si>
  <si>
    <t>Hipólito Yrigoyen N°250</t>
  </si>
  <si>
    <t>[{""id"":""27938597"",""nombre"":""Molouny, Luis Vicente"",""pais"":""Argentina"",""ocupacion"":""DN de Gestión Económica- Ministerio De transporte""}]</t>
  </si>
  <si>
    <t>Conocimiento de nuevas tecnologías disponibles y experiencias en uso de encuestas.</t>
  </si>
  <si>
    <t>Presentar nuevas tecnologías de inteligencia artificial para el procesamiento de datos de voz.</t>
  </si>
  <si>
    <t>Oneto, Norberto</t>
  </si>
  <si>
    <t>14807482</t>
  </si>
  <si>
    <t>Perez Alonso Laureano Nelson</t>
  </si>
  <si>
    <t>Presidente de Claves Información Competitiva</t>
  </si>
  <si>
    <t>[{""id"":""93524937"",""nombre"":""Trasandes Ruben Alfredo"",""pais"":""Argentina"",""ocupacion"":""Director New Business Development de Claves Información Competitiva""},{""id"":""22285493"",""nombre"":""Montagut Esteban Augusto"",""pais"":""Argentina"",""ocupacion"":""Director de Proyectos de Merlin""},{""id"":""28750416"",""nombre"":""Muñoz, Hernán Daniel"",""pais"":""Argentina"",""ocupacion"":""A cargo de la Dirección Nacional de Planificación, Relaciones Institucionales e Internacionales del INDEC""},{""id"":""25317511"",""nombre"":""Vázquez, Juan Pablo"",""pais"":""Argentina"",""ocupacion"":""A cargo de la Dirección de Gestión del INDEC""}]</t>
  </si>
  <si>
    <t>Se intercambiaron opiniones sobre créditos y perspectivas de los mercados de crédito, respaldo tecnológico y capacitación.</t>
  </si>
  <si>
    <t>Presentación de la agencia</t>
  </si>
  <si>
    <t>Senior Director de Fitch Ratings, Head de Finanzas Públicas para Latinoamérica</t>
  </si>
  <si>
    <t>Fitch Ratings</t>
  </si>
  <si>
    <t>[{""id"":""111"",""nombre"":""Elizabeth Green"",""pais"":""Reino Unido"",""ocupacion"":""Associate Director Fitch, Finanzas Públicas""},{""id"":""23730890"",""nombre"":""Caballero, Paulino Rafael"",""pais"":""Argentina"",""ocupacion"":""Subsecretario de Relaciones con las Provincias""},{""id"":""27791328"",""nombre"":""Giussi, Guillermo Carlos"",""pais"":""Argentina"",""ocupacion"":""Director Nacional de Relaciones Fiscales con las Provincias""}]</t>
  </si>
  <si>
    <t>Perspectivas y cambios en lo que se está trabajando y  la relacion con las provincias</t>
  </si>
  <si>
    <t>]Sec. Provincias</t>
  </si>
  <si>
    <t>Finanzas públicas de latinoamérica</t>
  </si>
  <si>
    <t>23123334</t>
  </si>
  <si>
    <t>Chiarini Mariani Mauro Ezequiel</t>
  </si>
  <si>
    <t>Senior Director</t>
  </si>
  <si>
    <t>[{""id"":""31380376"",""nombre"":""Estrada Diego Norberto"",""pais"":""Argentina"",""ocupacion"":""Associate Director""}]</t>
  </si>
  <si>
    <t>Temas de interés diversos vinculados con gestion de gobierno</t>
  </si>
  <si>
    <t>25993776</t>
  </si>
  <si>
    <t>Salvai Carlos Federico</t>
  </si>
  <si>
    <t>Jefe de Gabinete de Ministros de la Gobernación de la Provincia de Buenos Aires</t>
  </si>
  <si>
    <t>Gobernación de la Provincia de Buenos Aires</t>
  </si>
  <si>
    <t>subsidio  para pista de atletismo de cachi  e interiorizarse para el programa la escuela sale del aula</t>
  </si>
  <si>
    <t>municipalidad de cachi</t>
  </si>
  <si>
    <t>16274832</t>
  </si>
  <si>
    <t>Liendro Americo</t>
  </si>
  <si>
    <t>[{""id"":""10256890"",""nombre"":""Monzo Emilio"",""pais"":""Argentina"",""ocupacion"":""""},{""id"":""25895220"",""nombre"":""Peña, Marcos"",""pais"":""Argentina"",""ocupacion"":""""},{""id"":""13699003"",""nombre"":""Lopetegui, Gustavo Sebastián"",""pais"":""Argentina"",""ocupacion"":""""},{""id"":""18392872"",""nombre"":""Quintana, Mario Eugenio"",""pais"":""Argentina"",""ocupacion"":""""},{""id"":""12518446"",""nombre"":""Sanz Ernesto Ricardo"",""pais"":""Argentina"",""ocupacion"":""""},{""id"":""11985474"",""nombre"":""Pinedo Federico"",""pais"":""Argentina"",""ocupacion"":""""}]</t>
  </si>
  <si>
    <t>Se considero análisis del sector</t>
  </si>
  <si>
    <t>16785571</t>
  </si>
  <si>
    <t>Ellero Hector Javier</t>
  </si>
  <si>
    <t>GLOBAL BRANDS SA</t>
  </si>
  <si>
    <t>30711925763</t>
  </si>
  <si>
    <t>En la reunión se conversó sobre los bienes inmuebles decomisados y el seguimiento de los mismos.</t>
  </si>
  <si>
    <t>Despacho, Administración de Parques Nacionales</t>
  </si>
  <si>
    <t>Bienes Decomisados</t>
  </si>
  <si>
    <t>Carlos Pellegrini 657, caba</t>
  </si>
  <si>
    <t>Vicepresidente, Administración de Parques Nacionales</t>
  </si>
  <si>
    <t>[{""id"":""26735014"",""nombre"":""Cofano Francisco Nicolas"",""pais"":""Argentina"",""ocupacion"":""Coordinador de Gestión y Planeamiento Ambiental""},{""id"":""20984203"",""nombre"":""Saya Lidia Noemi"",""pais"":""Argentina"",""ocupacion"":""Subsecretaria de Abordaje Integral, Sedronar""},{""id"":""32742666"",""nombre"":""Gomez Anesse Gisele"",""pais"":""Argentina"",""ocupacion"":""Integrante de Comisión Mixta, Sedronar.""}]</t>
  </si>
  <si>
    <t>GESTIÓN DE INTERESES RESPECTO A CONVENIO DE OBRAS DE GAS</t>
  </si>
  <si>
    <t>SECRETARIO DE ENERGIA</t>
  </si>
  <si>
    <t>SECRETARIA DE ENERGIA DE JUJUY</t>
  </si>
  <si>
    <t>Durante el encuentro se conversó sobre estado actual de la estructura de deuda emitida;  el inicio de un proceso con una calificadora internacional para certificar el ""bono verde""; el  estado actual  y próximos pasos de la empresa Parque Eólico Arauco y  fuentes de financiamiento adicionales.</t>
  </si>
  <si>
    <t>Secretaría de Finanzas, 10° piso oficina 1020</t>
  </si>
  <si>
    <t>Hacer seguimiento de emisión de bonos de la Provincia de La Rioja</t>
  </si>
  <si>
    <t>Hipólito Irigoyen 250- Caba</t>
  </si>
  <si>
    <t>29449253</t>
  </si>
  <si>
    <t>Bazan Federico</t>
  </si>
  <si>
    <t>Director y Gerente General Banco de La Rioja</t>
  </si>
  <si>
    <t>BANCO RIOJA S A U</t>
  </si>
  <si>
    <t>30671859339</t>
  </si>
  <si>
    <t>[{""id"":""13176058"",""nombre"":""Guerra Ricardo"",""pais"":""Argentina"",""ocupacion"":""Ministro de Economía de la Provincia de La Rioja""},{""id"":""18418127"",""nombre"":""Carbel Juan Fernando"",""pais"":""Argentina"",""ocupacion"":""Presidente Parque Eolico""}]</t>
  </si>
  <si>
    <t>Tema: Presentacion oficial de la empresa Bereau Veritas</t>
  </si>
  <si>
    <t>Ministerio de energia y Mineria - Subsecretaria de Coordinacion Administrativa</t>
  </si>
  <si>
    <t>Hipolito Irigoyen 250 -- Piso 6 of 606</t>
  </si>
  <si>
    <t>Intendente de la Municipalidad de Brandsen</t>
  </si>
  <si>
    <t>SERVICIOS SATELITALES A TRAVÉS DE UNA CONSTELACIÓN DE SATÉLITES DE ÓRBITA BAJA</t>
  </si>
  <si>
    <t>26557256</t>
  </si>
  <si>
    <t>Verdaguer Mariana</t>
  </si>
  <si>
    <t>ABOGADA</t>
  </si>
  <si>
    <t>GLOBALSTAR CORPORATION</t>
  </si>
  <si>
    <t>30700876736</t>
  </si>
  <si>
    <t>[{""id"":""545379467"",""nombre"":""L.BARBEE PONDER IV"",""pais"":""Estados Unidos de América"",""ocupacion"":""GENERAL COUNSEL \u0026VP REGULATORY AFFAIRS""},{""id"":""23277013"",""nombre"":""Perkins Nicolas"",""pais"":""Argentina"",""ocupacion"":""ABOGADO - ESTUDIO NICHOLSON \u0026 CANO""}]</t>
  </si>
  <si>
    <t>Integración ferroviaria de Argentina y Bolivia. Reconstrucción del Ramal C15. FFCC Bioceanico.</t>
  </si>
  <si>
    <t>Av Dr. Ramos Mejia 1305</t>
  </si>
  <si>
    <t>COUNTRY MANAGER FERROVIARIA ORIENTAL</t>
  </si>
  <si>
    <t>[{""id"":""134775432"",""nombre"":""Rafael Enrique Abreu Anselmi"",""pais"":""Venezuela"",""ocupacion"":""Dir. Presidente Ferroviaria Oriental - Dir Ferroviaria Andina""}]</t>
  </si>
  <si>
    <t>Temas, Mas cerca electrico en la Municipalidad de Brandsen</t>
  </si>
  <si>
    <t>Tema Mas cerca Electrico Brandsen</t>
  </si>
  <si>
    <t>Intendente de Brandsen</t>
  </si>
  <si>
    <t>MUNICIPALIDAD DE BRANDSEN</t>
  </si>
  <si>
    <t>30665649209</t>
  </si>
  <si>
    <t>[{""id"":""13394808"",""nombre"":""Rabinovich, Gerardo Ariel"",""pais"":""Argentina"",""ocupacion"":""Director General de Control de Gestion""},{""id"":""10083790"",""nombre"":""Rolando, Osvaldo Ernesto"",""pais"":""Argentina"",""ocupacion"":""Sub de energia Termica""}]</t>
  </si>
  <si>
    <t>Tema de Etiopía y otros proyectos</t>
  </si>
  <si>
    <t>Visitante, en el marco de los festejos del Día de la Prefectura Naval Argentina, presentó saludo protocolar y firmó una declaración de intención entre ambas instituciones sobre cooperación en materia de seguridad interior.</t>
  </si>
  <si>
    <t>F 0001</t>
  </si>
  <si>
    <t>Molera, Joel</t>
  </si>
  <si>
    <t>General</t>
  </si>
  <si>
    <t>Gendarmería Marítima</t>
  </si>
  <si>
    <t>En el encuentro se evaluó la situación de emergencia de la empresa, y se consideraron vías de ayuda para la misma a partir de las herramientas de la Sepyme.</t>
  </si>
  <si>
    <t>Conocer las herramientas que brinda la Sepyme.</t>
  </si>
  <si>
    <t>4303832</t>
  </si>
  <si>
    <t>Edelstein Jorge Baltazar</t>
  </si>
  <si>
    <t>COSMACA</t>
  </si>
  <si>
    <t>30707857303</t>
  </si>
  <si>
    <t>GESTIÓN DE INTERESES RESPECTO A FINANCIACIÓN DE GASODUCTOS TRONCALES</t>
  </si>
  <si>
    <t>PRESIDENTE DE EPEC</t>
  </si>
  <si>
    <t>DIRECCION GENERAL DE TESORERIA Y CREDITO PUBLICO DE LA PROVINCIA DE CORDOBA</t>
  </si>
  <si>
    <t>34999230573</t>
  </si>
  <si>
    <t>[{""id"":""29714914"",""nombre"":""Heredia Bernardo Bartolome"",""pais"":""Argentina"",""ocupacion"":""Director General de Planeamiento, Ejecución y Gerenciamiento de Obras""}]</t>
  </si>
  <si>
    <t>Dirección de Puertos y Costas</t>
  </si>
  <si>
    <t>En el encuentro se realizó la presentación de un nuevo proyecto de inversión de la empresa.</t>
  </si>
  <si>
    <t>Hablar sobre un proyecto.</t>
  </si>
  <si>
    <t>4640295</t>
  </si>
  <si>
    <t>Chuet Misse Pedro Hector</t>
  </si>
  <si>
    <t>HORCRISA</t>
  </si>
  <si>
    <t>30707750681</t>
  </si>
  <si>
    <t>El Sr. Presidente de la Nación, Ing. Mauricio  MACRI, recibió al científico argentino Ernesto CALVO ganador del premio Bright Minds Challenge por sus trabajos sobre la extracción de litio.</t>
  </si>
  <si>
    <t>Reunión con un científico argentino</t>
  </si>
  <si>
    <t>[{""id"":""27938209"",""nombre"":""Aguado, Jorge Mariano"",""pais"":""Argentina"",""ocupacion"":""""}]</t>
  </si>
  <si>
    <t>En el encuentro se trabajó sobre el tema de la regularización migratoria y problemáticas de migrantes en situación de vulnerabilidad.</t>
  </si>
  <si>
    <t>Regularización migratoria</t>
  </si>
  <si>
    <t>16496552</t>
  </si>
  <si>
    <t>Ciancio Cristina Carmen</t>
  </si>
  <si>
    <t>Directora General Técnica - Jurídica (DNM)</t>
  </si>
  <si>
    <t>[{""id"":""17056355"",""nombre"":""Bustamante Eduardo"",""pais"":""Argentina"",""ocupacion"":""Subsecretario de Desarrollo de Fronteras""},{""id"":""21088022"",""nombre"":""Nazareno, Diego M."",""pais"":""Argentina"",""ocupacion"":""Director Nacional de Articulación y Enlace con los Poderes Judiciales""}]</t>
  </si>
  <si>
    <t>Revisión de los temas de la relación bilateral en los ámbitos de sus respectivas competencias</t>
  </si>
  <si>
    <t>00000</t>
  </si>
  <si>
    <t>Marqueño José</t>
  </si>
  <si>
    <t>Embajada de Paraguay</t>
  </si>
  <si>
    <t>P 0001</t>
  </si>
  <si>
    <t>Valero Recio Becerra, Oscar Ricardo</t>
  </si>
  <si>
    <t>Prefectura General Naval</t>
  </si>
  <si>
    <t>Se acordó que el CFP va a presentar Proyectos para implementarlos a través de la Subsecretaría de Economía Popular,  previa visita del subsecretario al Centro en 15 días, para poder interiorizarte in situ de su forma de trabajo.</t>
  </si>
  <si>
    <t>despacho subsecretario de Economía popular</t>
  </si>
  <si>
    <t>Presentación del Centro de Formación Profesional 24.</t>
  </si>
  <si>
    <t>18294449</t>
  </si>
  <si>
    <t>Lesbegueris Sergio Ricardo</t>
  </si>
  <si>
    <t>Centro de Formación Profesional N 24</t>
  </si>
  <si>
    <t>[{""id"":""25227649"",""nombre"":""Picotto Diego Hernan"",""pais"":""Argentina"",""ocupacion"":""Docente""}]</t>
  </si>
  <si>
    <t>Se habló del trabajo conjunto a realizar entre la provincia y el estado nacional</t>
  </si>
  <si>
    <t>Se analizaron documentos relativos a la rendición de cuentas del Convenio motivo de la reunión con el objeto de cumplir con lo dispuesto por la Resolución 268/2007 y modificatorias</t>
  </si>
  <si>
    <t>Despacho DGCG - MINEM</t>
  </si>
  <si>
    <t>Revisión Plan Más Cerca Eléctrico en el municipio de San José de las Salinas</t>
  </si>
  <si>
    <t>5443380</t>
  </si>
  <si>
    <t>Luna Maria Clemencia</t>
  </si>
  <si>
    <t>Intendenta San José de las Salinas, provincia de Córdoba</t>
  </si>
  <si>
    <t>GESTIÓN DE INTERESES RESPECTO A POSIBILIDADES DE INVERSIÓN DEL GOBIERNO DE  COREA DEL SUR EN ARGENTINA-</t>
  </si>
  <si>
    <t>13801033</t>
  </si>
  <si>
    <t>Tallarico Jose Luis</t>
  </si>
  <si>
    <t>GERENTE DE NEGOCIOS</t>
  </si>
  <si>
    <t>Visita cortesía - Temas de interés común</t>
  </si>
  <si>
    <t>511291471</t>
  </si>
  <si>
    <t>Robin Grimes</t>
  </si>
  <si>
    <t>Chief Scientific Advisor</t>
  </si>
  <si>
    <t>[{""id"":""50409306"",""nombre"":""Julia Knights"",""pais"":""Reino Unido"",""ocupacion"":""Director del Red de Ciencia y Innovación de América Latina""},{""id"":""511337168"",""nombre"":""John Gallagher"",""pais"":""Reino Unido"",""ocupacion"":""Director de la Sección Económica y Prosperidad""},{""id"":""94075128"",""nombre"":""Chater Simon Frederick"",""pais"":""Argentina"",""ocupacion"":""Responsable de Ciencia y Innovación""},{""id"":""23204720"",""nombre"":""Campero, Ricardo Agustín"",""pais"":""Argentina"",""ocupacion"":""Secretario de Articulación Científico Tecnológica (MINCYT)""},{""id"":""21072574"",""nombre"":""Pombo, Karina Mariela"",""pais"":""Argentina"",""ocupacion"":""Cooperación Institucional (MINCYT)""}]</t>
  </si>
  <si>
    <t>Saludos protocolar y revisión de los temas de la relación bilateral en los ámbitos de sus respectivas competencias</t>
  </si>
  <si>
    <t>Saludos Protocolar y temas de la relación bilateral</t>
  </si>
  <si>
    <t>000012</t>
  </si>
  <si>
    <t>KENT Mark Andrew Geoffrey</t>
  </si>
  <si>
    <t>00</t>
  </si>
  <si>
    <t>D. JIANG Changshun</t>
  </si>
  <si>
    <t>Presidente International Network for Government Science Advice  (INGSA)</t>
  </si>
  <si>
    <t>[{""id"":""001"",""nombre"":""Emilio Corchado"",""pais"":""España"",""ocupacion"":""Embajada de Nueva Zelandia""},{""id"":""002"",""nombre"":""Tagle, Clara"",""pais"":""Chile"",""ocupacion"":""Senior Programme Officer International Network for Government Science Advice (INGSA)""},{""id"":""23204720"",""nombre"":""Campero, Ricardo Agustín"",""pais"":""Argentina"",""ocupacion"":""Secretario de Articulación Científico Tecnológica""}]</t>
  </si>
  <si>
    <t>Se convocó a la reunión a la Dirección de Promoción de la Comercialización, y a la Subsecretaría de Responsabilidad Social, para poder articular con la Fundación las distintas líneas de trabajo del Ministerio y fortalecer su Proyecto.</t>
  </si>
  <si>
    <t>despacho subsecretaria de economía Popular</t>
  </si>
  <si>
    <t>Fundación los Naranjos presentó los trabajos que vienen realizando a lo largo de estos últimos años.</t>
  </si>
  <si>
    <t>24849256</t>
  </si>
  <si>
    <t>Iurlina Julia Elena</t>
  </si>
  <si>
    <t>Lic en Comunicación</t>
  </si>
  <si>
    <t>FUNDACION PARA LA FORMACION DE JOVENES EN EL OFICIO DE LA ALFARERIA</t>
  </si>
  <si>
    <t>30711554811</t>
  </si>
  <si>
    <t>El Directorio del Ente Nacional Regulador de la Electricidad se reunió con el representante del grupo para tratar temas relacionados a la RTI</t>
  </si>
  <si>
    <t>Sala de reunión del Directorio</t>
  </si>
  <si>
    <t>RTI</t>
  </si>
  <si>
    <t>Av. Eduardo Madero 1020, C1106 CABA, Argentina</t>
  </si>
  <si>
    <t>Bezzeccheri, Maurizio</t>
  </si>
  <si>
    <t>[{""id"":""14100696"",""nombre"":""Antognazza Fernando Claudio"",""pais"":""Argentina"",""ocupacion"":""""},{""id"":""24095385"",""nombre"":""Diskin Monica"",""pais"":""Argentina"",""ocupacion"":""""},{""id"":""23103333"",""nombre"":""Ramirez Maria Victoria"",""pais"":""Argentina"",""ocupacion"":""""},{""id"":""8009192"",""nombre"":""Bastos, Carlos Manuel"",""pais"":""Argentina"",""ocupacion"":""""},{""id"":""5407407"",""nombre"":""Sericano, Ricardo Héctor"",""pais"":""Argentina"",""ocupacion"":""""},{""id"":""10378337"",""nombre"":""Martínez Leone, Ricardo"",""pais"":""Argentina"",""ocupacion"":""""}]</t>
  </si>
  <si>
    <t>Sobre apertura  Evento Congreso.</t>
  </si>
  <si>
    <t>Conversar sobre apertura de Evento en el IX Congreso Argentino de Ingeniería Química que se realizará en el centro Científico Tecnológico de CONICET del 6 al 9 de Agosto de 2017.-</t>
  </si>
  <si>
    <t>Av. Paseo Colón 189, Buenos Aires, Argentina</t>
  </si>
  <si>
    <t>7065516</t>
  </si>
  <si>
    <t>Puentedura Ruben Dionisio</t>
  </si>
  <si>
    <t>ARGENTINA DE INGENIEROS QUIMICOS</t>
  </si>
  <si>
    <t>30600633488</t>
  </si>
  <si>
    <t>Se definió la información a ser enviada para su posterior evaluación.-</t>
  </si>
  <si>
    <t>Despacho de la Dirección Nac. de Relaciones Fiscales con Provincias</t>
  </si>
  <si>
    <t>Características del bono elegido para su autorización</t>
  </si>
  <si>
    <t>Avda. L. N. Além 168</t>
  </si>
  <si>
    <t>23806311</t>
  </si>
  <si>
    <t>Bebén, Rosana Marisa</t>
  </si>
  <si>
    <t>Subsecretaria de Financiamiento y Crédito Público de la Pcia. de Chaco</t>
  </si>
  <si>
    <t>Procurador de Narcocriminalidad</t>
  </si>
  <si>
    <t>[{""id"":""11902667"",""nombre"":""Thomas, Enrique Luis"",""pais"":""Argentina"",""ocupacion"":""Subsecretario de Articulación Legislativa""},{""id"":""10900280"",""nombre"":""Manfroni, Carlos Alberto"",""pais"":""Argentina"",""ocupacion"":""Coordinador de Normativa y Transparencia""}]</t>
  </si>
  <si>
    <t>Siguen las conversaciones  y las proyecciones de endeudamiento</t>
  </si>
  <si>
    <t>Despacho del Director Nacional de Relaciones Fiscales con Provincias</t>
  </si>
  <si>
    <t>Préstamo  PROFEDES</t>
  </si>
  <si>
    <t>Leandro N. Alem 168</t>
  </si>
  <si>
    <t>94456270</t>
  </si>
  <si>
    <t>Chagoya Garcia David</t>
  </si>
  <si>
    <t>Secretario de Crédito Publico</t>
  </si>
  <si>
    <t>Gobierno de la Provincia de Tierra del Fuego</t>
  </si>
  <si>
    <t>Consulta sobre pasos a seguir por la SSAYEE especialmente vinculada al modelo ESCO</t>
  </si>
  <si>
    <t>Presidente del Grupo Newsan</t>
  </si>
  <si>
    <t>[{""id"":""30556042"",""nombre"":""Gutraicht Guido Hernan"",""pais"":""Argentina"",""ocupacion"":""Asesor""},{""id"":""22588865"",""nombre"":""Koltan Martin Gabriel"",""pais"":""Argentina"",""ocupacion"":""Asesor""}]</t>
  </si>
  <si>
    <t>Despacho del Prefecto Nacional Naval</t>
  </si>
  <si>
    <t>Capitanías y Guardacostas del Perú</t>
  </si>
  <si>
    <t>Se evaluó la información a enviar</t>
  </si>
  <si>
    <t>Despacho de la Dirección de Relaciones Fiscales con Provincias</t>
  </si>
  <si>
    <t>Préstamo PROSAP</t>
  </si>
  <si>
    <t>16811651</t>
  </si>
  <si>
    <t>Soto Lutz Daniel Alberto</t>
  </si>
  <si>
    <t>Director de Infraestructura y Servicios Rurales Coordinador Entidad de Enlaces UCAR -  PROPSAP Ministerio de Producción - Corrientes</t>
  </si>
  <si>
    <t>Ministerio de Producción - Corrientes</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Se intercambiaron opiniones sobre inversiones y  políticas macroeconómicas.</t>
  </si>
  <si>
    <t>33768314</t>
  </si>
  <si>
    <t>Díaz Fernando J.</t>
  </si>
  <si>
    <t>Latin America Economist Southern Cone - Citi</t>
  </si>
  <si>
    <t>[{""id"":""4889632598"",""nombre"":""Hall Richard"",""pais"":""Estados Unidos de América"",""ocupacion"":""Emerging Market Analyst - T.RowePrice""},{""id"":""26997088"",""nombre"":""Ehrman Felix"",""pais"":""Argentina"",""ocupacion"":""Compass Group""},{""id"":""26446691"",""nombre"":""Veliz Espeche Lautaro"",""pais"":""Argentina"",""ocupacion"":""Gestión de Activos - Chief Investment Officer - BBVA Francés""},{""id"":""29118874"",""nombre"":""Federico Pablo Mariano"",""pais"":""Argentina"",""ocupacion"":""MacroSynergy Partners LLP""},{""id"":""17512128"",""nombre"":""Dessy Ricardo R"",""pais"":""Argentina"",""ocupacion"":""Director - Citi""},{""id"":""23568765"",""nombre"":""Bausili, Santiago"",""pais"":""Argentina"",""ocupacion"":""Secretario de Finanzas - Ministerio de Finanzas""},{""id"":""93682610"",""nombre"":""Kiguel Andrea Paula"",""pais"":""Argentina"",""ocupacion"":""Latam Strategy  - Citi NY""}]</t>
  </si>
  <si>
    <t>D 0001</t>
  </si>
  <si>
    <t>Peralta Mieses, Fernando</t>
  </si>
  <si>
    <t>República Dominicana</t>
  </si>
  <si>
    <t>Capitán de Navío</t>
  </si>
  <si>
    <t>Capitanías de Puertos y Autoridad Marítima</t>
  </si>
  <si>
    <t>La empresa presentó sus productos y servicios, se dedica al desarrollo y aplicación de recursos aerofotográficos, fotogramétricosy de reconocimiento aereo. En GeoTooIBox Ibérica (GTBi) ofrecen soluciones integrales en fotogrametría digital. Sus soluciones abarcan desde la captura de datos con el suministro de cámaras digitales aéreas y sensores LiDAR, hasta el posterior proceso y tratamiento de imágenes con un software fotogramétrico especializado. Los servicios que ofrecen son: - Formación continua de personal. Soporte técnico. Gestión de base de datos de conocimiento. Consultoría de valor añadido. Contratos decolaboración. Asesoría en implemetación y simulación de nuevos procesos en líneas de producción ya existentes. Outsourcing en picos de trabajo puntuales de máxima producción. Proyectos piloto, estudios de viabilidad y diseño de metodología. A su vez, son agentes regionales de ventas de Cámaras Ultracam.</t>
  </si>
  <si>
    <t>La empresa solicitó audiencia a los efectos de presentar sus productos y servicios.</t>
  </si>
  <si>
    <t>8000153</t>
  </si>
  <si>
    <t>Martinon Victor Hugo</t>
  </si>
  <si>
    <t>Director MB-Geoair</t>
  </si>
  <si>
    <t>[{""id"":""2885121-R"",""nombre"":""Salvador Primo Lara"",""pais"":""España"",""ocupacion"":""""},{""id"":""32347210"",""nombre"":""Lopez Ivan Gustavo"",""pais"":""Argentina"",""ocupacion"":""GNA""},{""id"":""35605622"",""nombre"":""Caballero Angel Joaquin"",""pais"":""Argentina"",""ocupacion"":""PNA""}]</t>
  </si>
  <si>
    <t>Temas relacionados con el sector</t>
  </si>
  <si>
    <t>Sala 1216, Ministerio de Transporte</t>
  </si>
  <si>
    <t>xxxxx</t>
  </si>
  <si>
    <t>Emilio Lamar</t>
  </si>
  <si>
    <t>Presidente Sumitomo Corporation Argentina</t>
  </si>
  <si>
    <t>[{""id"":""xxxxxx"",""nombre"":""Yoshimura, Munehiro"",""pais"":""Japón"",""ocupacion"":""Director de Unidad de Negocios de Transporte de Sumitomo Corporation do Brasil""},{""id"":""27902160"",""nombre"":""Foigel Lilian Berta"",""pais"":""Argentina"",""ocupacion"":""Gerente Comercial Sumitomo Corporation Argentina""},{""id"":""xxxxxxxx"",""nombre"":""Susan Segal"",""pais"":""Estados Unidos de América"",""ocupacion"":""Director de Unidad de Negocios de Transporte de Sumitomo Corporation do Brasil""}]</t>
  </si>
  <si>
    <t>Préstamo Financiamiento Parque Solar.</t>
  </si>
  <si>
    <t>Despacho Subsecretaria de Relaciones con Provincias</t>
  </si>
  <si>
    <t>Parque Solar</t>
  </si>
  <si>
    <t>13284881</t>
  </si>
  <si>
    <t>Fernandez Marcelo Horacio</t>
  </si>
  <si>
    <t>Presidente del Banco Acción Social de Jujuy</t>
  </si>
  <si>
    <t>[{""id"":""27791328"",""nombre"":""Giussi, Guillermo Carlos"",""pais"":""Argentina"",""ocupacion"":""Director Nacional de Relaciones Fiscales con Provincias""}]</t>
  </si>
  <si>
    <t>Se  expusieron los programas del GCBA. Se propuso generar espacios de articulación conjunta.</t>
  </si>
  <si>
    <t>Sede del Gobierno de la Ciudad de Buenos Aires - Palacio Lezama</t>
  </si>
  <si>
    <t>Coordinar acciones en materia de Responsabilidad Social..</t>
  </si>
  <si>
    <t>Av. Martín García 344, Buenos Aires, Argentina</t>
  </si>
  <si>
    <t>32553642</t>
  </si>
  <si>
    <t>Gauthier Clara Maria</t>
  </si>
  <si>
    <t>Gerente Operativo de Relaciones Gubernamentales - GCBA</t>
  </si>
  <si>
    <t>Posibles acciones de cooperación entre el Municipio de Embalse y la Unidad Turística de Embalse a fin de desarrollar las mejoras necesarias para un buen funcionamiento de las actividades cotidianas.</t>
  </si>
  <si>
    <t>Unidad Turística de Embalse</t>
  </si>
  <si>
    <t>27078484</t>
  </si>
  <si>
    <t>Alesandri Carlos Federico</t>
  </si>
  <si>
    <t>Intendente Municipalidad de Embalse - Córdoba</t>
  </si>
  <si>
    <t>Se les contacto con el Ministerio de Transporte y el Ministerio de Producción</t>
  </si>
  <si>
    <t>conformación de línea de Cruceros con bandera Argentina</t>
  </si>
  <si>
    <t>Presidente en Alteza Cruises Line</t>
  </si>
  <si>
    <t>[{""id"":""30061862"",""nombre"":""Arata Nicolas Guillermo"",""pais"":""Argentina"",""ocupacion"":""Ejecutivo de cuentas en Alteza Cruises Line""},{""id"":""30044005"",""nombre"":""Mendiverry Maximiliano"",""pais"":""Argentina"",""ocupacion"":""Ejecutivo de Cuentas en Alteza Cruises Line""}]</t>
  </si>
  <si>
    <t>GESTIÓN DE INTERESES RESPECTO A SITUACIÓN DE PLANTAS DE GLP QUE SE ENCUENTRAN EN NEÚQUEN</t>
  </si>
  <si>
    <t>GESTIÓN DE INTERESES RESPECTO A SITUACIÓN DE PLANTAS DE GLP QUE SE ENCUENTRAN EN NEÚQUEN.</t>
  </si>
  <si>
    <t>AV PASEO COLON 171- OF 616-6° PISO</t>
  </si>
  <si>
    <t>MINISTRO DE ENERGÍA</t>
  </si>
  <si>
    <t>MINISTERIO DE ENERGIA, SERVICIOS PÚBLICOS Y RECURSOS NATURALES</t>
  </si>
  <si>
    <t>Se llevó a cabo la visita formal al establecimiento de la firma Furukawa Industrial S.A, proveedor de materiales de cableado, en conjunto con personal de la firma CIDI COM, quienes llevarán adelante la obra antes mencionada, y las autoridades competentes pertenecientes a la Dirección General de Tecnología Informática y Telecomunicaciones. Se realizaron con éxito las revisiones necesarias del material a utilizar en la futura implementación.</t>
  </si>
  <si>
    <t>Furukawa Industrial S.A</t>
  </si>
  <si>
    <t>Obra de Cableado estructural de la Casa Rosada.</t>
  </si>
  <si>
    <t>13359897</t>
  </si>
  <si>
    <t>Das Omar Daniel</t>
  </si>
  <si>
    <t>Gerente de Cuentas Corporativas</t>
  </si>
  <si>
    <t>CIDI COM</t>
  </si>
  <si>
    <t>30686273578</t>
  </si>
  <si>
    <t>[{""id"":""19027237"",""nombre"":""Rogel Lucas Sebastian"",""pais"":""Argentina"",""ocupacion"":""Director de gestión Informática""}]</t>
  </si>
  <si>
    <t>Se acordó la participación de UNICEF  en el encuentro nacional Parlamento Juvenil del Mercosur</t>
  </si>
  <si>
    <t>Coordinar actividades de UNICEF con la Dirección Nacional de Políticas Socioeducativas</t>
  </si>
  <si>
    <t>Santa Fe 1548, CABA.</t>
  </si>
  <si>
    <t>23923542</t>
  </si>
  <si>
    <t>Gonzalez Delia Teresa</t>
  </si>
  <si>
    <t>Consultora de UNICEF</t>
  </si>
  <si>
    <t>En la reunión se realizó la Presentación de Portfolio de la firma Silk Technologies, para evaluar posibles servicios de provisión de hardware, según requerimientos.</t>
  </si>
  <si>
    <t>Sala de Reuniones, Casa Rosada</t>
  </si>
  <si>
    <t>Presentación de Portfolio</t>
  </si>
  <si>
    <t>28112489</t>
  </si>
  <si>
    <t>Maura Fernando</t>
  </si>
  <si>
    <t>Engineering Director</t>
  </si>
  <si>
    <t>SILK TECH</t>
  </si>
  <si>
    <t>30714440248</t>
  </si>
  <si>
    <t>[{""id"":""19027237"",""nombre"":""Rogel Lucas Sebastian"",""pais"":""Argentina"",""ocupacion"":""Director de Gestión Informática""}]</t>
  </si>
  <si>
    <t>Particparon por la parte empleadora Los Sres: Juan José Etala, Julio Cordero, Horacio Martinez, Alberto Frola, Graciela Fresno, Pedro Etcheberry, Adelmo Gabbi, Eduardo Franciosi, Ricardo Guell, Juan Carlos Mariani, Sergio Nunes, Daniel Asseff, Carlos Echezarreta, Luis Galeazzi, Ignacio de Jauregui, Jorge Hulton. Y en representación de la Sociedad Rural el Sr. Marcelo Fielder -</t>
  </si>
  <si>
    <t>MINISTERIO DE TRABAJO , EMPLEO Y SEGURIDAD SOCIAL</t>
  </si>
  <si>
    <t>CONSEJO DEL SALARIO</t>
  </si>
  <si>
    <t>10068571</t>
  </si>
  <si>
    <t>Schmid Juan Carlos</t>
  </si>
  <si>
    <t>SECTOR TRABAJADOR</t>
  </si>
  <si>
    <t>[{""id"":""4536032"",""nombre"":""Funes De Rioja Daniel Carlos Lucio"",""pais"":""Argentina"",""ocupacion"":""Abogado""}]</t>
  </si>
  <si>
    <t>Conversar sobre el sector</t>
  </si>
  <si>
    <t>Presentarse como Coordinadora y responsable de la Unidad Técnica G20 y comentar cuales van a ser las pautas de trabajo para la organización de los eventos a realizarse en el marco del G20.</t>
  </si>
  <si>
    <t>Casa Rosada. Antesala Cientìficos</t>
  </si>
  <si>
    <t>Presentarse como Coordinadora Gral de la CGUTG20 y conversar respecto a la colaboración y participación del MDS en la organización del G20.</t>
  </si>
  <si>
    <t>23377922</t>
  </si>
  <si>
    <t>Stanley Carolina</t>
  </si>
  <si>
    <t>Ministra Desarrollo Social</t>
  </si>
  <si>
    <t>Presentación de producto para valle de lixiviación y prevención de inundaciones .</t>
  </si>
  <si>
    <t>Presentacion.</t>
  </si>
  <si>
    <t>Av . Julio A. Roca 651 Piso 3 Ofi 1</t>
  </si>
  <si>
    <t>13487251</t>
  </si>
  <si>
    <t>Ruiz Enrique Mario Del Je</t>
  </si>
  <si>
    <t>CARPAS ARGENTINAS S R L</t>
  </si>
  <si>
    <t>30714531065</t>
  </si>
  <si>
    <t>ASPECTOS FISCALES DE LA ACTIVIDAD AERONAUTICA.</t>
  </si>
  <si>
    <t>8007560</t>
  </si>
  <si>
    <t>Perez Guillermo Nestor</t>
  </si>
  <si>
    <t>PRESIDENTE DE GRUPO GNP</t>
  </si>
  <si>
    <t>GRUPO GNP</t>
  </si>
  <si>
    <t>30712149058</t>
  </si>
  <si>
    <t>[{""id"":""24448783"",""nombre"":""Perez Bay Juan Elias"",""pais"":""Argentina"",""ocupacion"":""VICEPRESIDENTE DE GRUPO GNP""},{""id"":""25292582"",""nombre"":""Mancuso Sebastian Mariano"",""pais"":""Argentina"",""ocupacion"":""SOCIO DE GRUPO GNP""},{""id"":""95685486"",""nombre"":""Cook Julian Leslie"",""pais"":""Argentina"",""ocupacion"":""CEO DE FLYBONDI""},{""id"":""26479209"",""nombre"":""Imirizaldu, Juan José"",""pais"":""Argentina"",""ocupacion"":""DIRECTOR NACIONAL DE IMPUESTOS""}]</t>
  </si>
  <si>
    <t>Legajo Felipe Vallese (padre)</t>
  </si>
  <si>
    <t>Despacho, Secretaría de DDHH</t>
  </si>
  <si>
    <t>13677253</t>
  </si>
  <si>
    <t>Vallese Eduardo Felipe Luis</t>
  </si>
  <si>
    <t>[{""id"":""21002962"",""nombre"":""Schapira, José Brian"",""pais"":""Argentina"",""ocupacion"":""""}]</t>
  </si>
  <si>
    <t>Derechos Humanos en la Región</t>
  </si>
  <si>
    <t>94769658</t>
  </si>
  <si>
    <t>Fontoura Marques Mariana</t>
  </si>
  <si>
    <t>Amnistia Internacional</t>
  </si>
  <si>
    <t>Denuncia, protesta y dar a conocer las violaciones a los derechos humanos en todo el mundo para que no queden impunes</t>
  </si>
  <si>
    <t>[{""id"":""28907323"",""nombre"":""Garcia Rey Paola"",""pais"":""Argentina"",""ocupacion"":""Abogada""},{""id"":""22294173"",""nombre"":""Belski Mariela"",""pais"":""Argentina"",""ocupacion"":""Abogada""},{""id"":""17992143"",""nombre"":""Szuchet, Leonardo Fabián"",""pais"":""Argentina"",""ocupacion"":""Abogado""}]</t>
  </si>
  <si>
    <t>Consulta sobre oportunidades de inversión en transmisión de gas.-</t>
  </si>
  <si>
    <t>Conversación sobre Abastecimiento de Gas Nacional</t>
  </si>
  <si>
    <t>Entregaron documentación que fue remitida a la Oficina Anticorrupción y a la Procuración del Tesoro de la Nación para su conocimiento e intervención</t>
  </si>
  <si>
    <t>Sala de Audiencias del Señor Ministro</t>
  </si>
  <si>
    <t>Tema Odebrech</t>
  </si>
  <si>
    <t>11877724</t>
  </si>
  <si>
    <t>Maggio Pablo Eugenio</t>
  </si>
  <si>
    <t>Odebrecht</t>
  </si>
  <si>
    <t>[{""id"":""FT 166885"",""nombre"":""BECERRA, Mauricio Dantas"",""pais"":""Brasil"",""ocupacion"":""Director Jurídico Área Internacional""},{""id"":""95687206"",""nombre"":""Abreu Rocha Silva Edgard"",""pais"":""Argentina"",""ocupacion"":""Coordinador Jurídico""},{""id"":""10828925"",""nombre"":""Curia, Eugenio María"",""pais"":""Argentina"",""ocupacion"":""Coordinador de Asuntos Internacional MJN""},{""id"":""16037555"",""nombre"":""Salt Marcos Gabriel"",""pais"":""Argentina"",""ocupacion"":""Abogado""}]</t>
  </si>
  <si>
    <t>Análisis y seguimiento de los Convenios y Proyectos.</t>
  </si>
  <si>
    <t>Gobernador de la provincia de Neuquen</t>
  </si>
  <si>
    <t>La empresa Geoandina presento su proyecto ""El Cielo ""  de explotación conjunta Chile - Argentina,  de cobre oxidado en la provincia de Mendoza.</t>
  </si>
  <si>
    <t>Presentacion de nuestra empresa , como productor minero .</t>
  </si>
  <si>
    <t>Av Julio A . Roca 651 Piso 3 Ofi 1</t>
  </si>
  <si>
    <t>21706359</t>
  </si>
  <si>
    <t>Santecchia Gustavo L</t>
  </si>
  <si>
    <t>GEOANDINA S R L</t>
  </si>
  <si>
    <t>30708216581</t>
  </si>
  <si>
    <t>Temas organizativos para la próxima Olimpiada Iberoamericana de Matemática 2017 y visita de alumnos.</t>
  </si>
  <si>
    <t>Tema Olimpiada Iberoamericana de Matemática 2017. Visita de alumnos</t>
  </si>
  <si>
    <t>10356517</t>
  </si>
  <si>
    <t>Fauring Ana Maria Patricia</t>
  </si>
  <si>
    <t>Profesora Olimpiada Iberoamericana de Matemática</t>
  </si>
  <si>
    <t>[{""id"":""5640398"",""nombre"":""Gutierrez Giusti Flora Mercedes"",""pais"":""Argentina"",""ocupacion"":""Profesora Olimpiada Iberoamericana de Matemática""},{""id"":""13515958"",""nombre"":""Pedraza Juan Carlos"",""pais"":""Argentina"",""ocupacion"":""Profesor Olimpiada Iberoamericana de Matemática""},{""id"":""42645583"",""nombre"":""Fleschler Ian Manuel"",""pais"":""Argentina"",""ocupacion"":""Alumno""},{""id"":""42282581"",""nombre"":""Cassia Terrazo Nicolas"",""pais"":""Argentina"",""ocupacion"":""Alumno""},{""id"":""43443730"",""nombre"":""Di Sanzo Bruno"",""pais"":""Argentina"",""ocupacion"":""Alumno""},{""id"":""42840944"",""nombre"":""Carranza Velez Mateo"",""pais"":""Argentina"",""ocupacion"":""Alumno""},{""id"":""42933486"",""nombre"":""Masliah Julian"",""pais"":""Argentina"",""ocupacion"":""Alumno""},{""id"":""23204720"",""nombre"":""Campero, Ricardo Agustín"",""pais"":""Argentina"",""ocupacion"":""Secretario de Articulación Científico Tecnológica (MINCYT)""},{""id"":""43394580"",""nombre"":""Liwski Emiliano"",""pais"":""Argentina"",""ocupacion"":""Alumno""}]</t>
  </si>
  <si>
    <t>EVALUACIÓN DE LA POSIBILIDAD DE ASOCIACIÓN PARA LA REALIZACIÓN DE INSPECCIONES Y ENSAYOS NO DESTRUCTIVOS EN PLANTAS NUCLEARES DE RUMANIA.</t>
  </si>
  <si>
    <t>SALA DE REUNIONES PISO 13 GERENCIA GENERAL, NUCLEOELECTRICA ARGENTINA S.A</t>
  </si>
  <si>
    <t>PROPUESTA DE INSPECCIONES Y ENSAYOS EN PLANTAS NUCLEARES RUMANAS</t>
  </si>
  <si>
    <t>ARRIBEÑOS 3619 P.13</t>
  </si>
  <si>
    <t>Se expone las necesidades del municipio por solicitud de ATN, se informa los adjuntos necesarios para su pedido.</t>
  </si>
  <si>
    <t>Pedido ATN</t>
  </si>
  <si>
    <t>Municipalidad de Catamarca</t>
  </si>
  <si>
    <t>Entrevista periodística por la creación de la Red de Trabajo de Búsqueda de Identidad Biológica</t>
  </si>
  <si>
    <t>18510538</t>
  </si>
  <si>
    <t>Macchiavelli Hugo Ariel</t>
  </si>
  <si>
    <t>Reunion de coordinacion de tareas con proveedor.</t>
  </si>
  <si>
    <t>Despacho Presidente</t>
  </si>
  <si>
    <t>ya6388212</t>
  </si>
  <si>
    <t>gianni santoro</t>
  </si>
  <si>
    <t>Director Comercial de Sicpa</t>
  </si>
  <si>
    <t>SICPA ARGENTINA</t>
  </si>
  <si>
    <t>30709201790</t>
  </si>
  <si>
    <t>[{""id"":""11450500"",""nombre"":""Lacoste, José Luis"",""pais"":""Argentina"",""ocupacion"":""Vicepresidente de Casa de Moneda""}]</t>
  </si>
  <si>
    <t>0000011</t>
  </si>
  <si>
    <t>Thomas Cooney</t>
  </si>
  <si>
    <t>Ministro Consejero - Encargado de Negocios a.i.</t>
  </si>
  <si>
    <t>Se trato sobre las Regiones de los Parques de la Patagonia.</t>
  </si>
  <si>
    <t>Administración de Parques nacionales</t>
  </si>
  <si>
    <t>Tratar sobre nota de las Regiones  de los Parques de la Patagonia</t>
  </si>
  <si>
    <t>Av. santa fe 690</t>
  </si>
  <si>
    <t>27879508</t>
  </si>
  <si>
    <t>Cordoba Lautaro German</t>
  </si>
  <si>
    <t>Subsecretario de Tiurismo</t>
  </si>
  <si>
    <t>[{""id"":""23667996"",""nombre"":""Noia Diego"",""pais"":""Argentina"",""ocupacion"":""Ente Patagonia""},{""id"":""17115971"",""nombre"":""Arrieta Silvina Del Lujan"",""pais"":""Argentina"",""ocupacion"":""Ministro de Ministerio de turismo de Rio Negro""},{""id"":""17400525"",""nombre"":""Capasso Mirian Roxana"",""pais"":""Argentina"",""ocupacion"":""Directora Ente Patagonia""}]</t>
  </si>
  <si>
    <t>SE ACORDO AVANZAR EN LA GESTION Y AGILIZACION DE LOS ACUERDOS PREEXTISTENTES ENTRE AMBOS PAISES .</t>
  </si>
  <si>
    <t>CONVERSAR SOBRE DIFERENTES OFRECIMIENTOS DE MATERIAL Y TECNOLOGIAS DE LOS ESTADOS UNIDOS A LAS FUERZAS ARMADAS ARGENTINAS.</t>
  </si>
  <si>
    <t>506007357</t>
  </si>
  <si>
    <t>ROSEN JACK</t>
  </si>
  <si>
    <t>PRESIDENTE DEL CONGRESO JUDIO AMERICANO</t>
  </si>
  <si>
    <t>CONGRESO JUDIO AMERICANO</t>
  </si>
  <si>
    <t>[{""id"":""036257673"",""nombre"":""SEGEV ORY"",""pais"":""Estados Unidos de América"",""ocupacion"":""""},{""id"":""027113166"",""nombre"":""BOROVIK HAREL"",""pais"":""Estados Unidos de América"",""ocupacion"":""""},{""id"":""038651931"",""nombre"":""GOLDSTEIN GILAD"",""pais"":""Estados Unidos de América"",""ocupacion"":""""},{""id"":""7608586"",""nombre"":""Tello, Ángel Pablo"",""pais"":""Argentina"",""ocupacion"":""SECRETARIO DE ESTRATEGIA Y ASUNTOS MILITARES MINDEF""},{""id"":""17848856"",""nombre"":""Lostri Héctor"",""pais"":""Argentina"",""ocupacion"":""SECRETARIO DE CIENCIA, TECNOLOGIA Y PRODUCCION PARA LA DEFENSA MINDEF""},{""id"":""17834876"",""nombre"":""Vaudagna, Damián Alfredo"",""pais"":""Argentina"",""ocupacion"":""JEFE DE GABINETE MINDEF""}]</t>
  </si>
  <si>
    <t>Se le informo la documentación que se adjunta al pedido de ATN, planillas con situación financiera del municipio.</t>
  </si>
  <si>
    <t>Situación económica y financiera del municipio.</t>
  </si>
  <si>
    <t>Intendente de San francisco del Valle de Catamarca, Capital</t>
  </si>
  <si>
    <t>Municipio de Catamarca Capital</t>
  </si>
  <si>
    <t>Se considero Situación del Sector</t>
  </si>
  <si>
    <t>Plantear preocupación por importaciones de alcohol etílico (NCM 2207.10.90.000M) procedente de Bolivia</t>
  </si>
  <si>
    <t>14892470</t>
  </si>
  <si>
    <t>Porta Diego Andres</t>
  </si>
  <si>
    <t>PORTA HNOS SA</t>
  </si>
  <si>
    <t>30501099933</t>
  </si>
  <si>
    <t>[{""id"":""14449327"",""nombre"":""Keenan Juan Patricio"",""pais"":""Argentina"",""ocupacion"":""PORTA HNOS S:A""}]</t>
  </si>
  <si>
    <t>En el encuentro, el Subsecretario General de Presidencia de la Nación, Lic. Valentín Díaz Gilligan, recibió al Presidente de la Confederación Argentina de Básquetbol, Sr. Federico Esteban Susbielles, quien, acompañado de distintos representantes de la Federación Internacional de Básquetbol y otras comitivas extranjeras, conversó acerca de la postulación de la República Argentina como sede de la Copa del Mundo de Baloncesto FIBA 2023.</t>
  </si>
  <si>
    <t>Salón Científicos, Casa Rosada</t>
  </si>
  <si>
    <t>Reunión acerca de la postulación de la República Argentina como sede de la Copa del Mundo de Baloncesto FIBA 2023.</t>
  </si>
  <si>
    <t>Presidente de la Confederación Argentina de Básquetbol</t>
  </si>
  <si>
    <t>CONFEDERACION ARGENTINA DE BASQUETBOL</t>
  </si>
  <si>
    <t>30535717555</t>
  </si>
  <si>
    <t>[{""id"":""13574429"",""nombre"":""Comoli Jorge Esteban"",""pais"":""Argentina"",""ocupacion"":""Prosecretario de la Confederación Argentina de Básquetbol""},{""id"":""22505476"",""nombre"":""Petracci Facundo Sebastian"",""pais"":""Argentina"",""ocupacion"":""Coordinador Ejecutivo de la Confederación Argentina de Básquetbol""},{""id"":""30351246"",""nombre"":""Beder German"",""pais"":""Argentina"",""ocupacion"":""Director de Comunicaciones de la Confederación Argentina de Básquetbol""},{""id"":""37162298"",""nombre"":""Amato Paula Denise"",""pais"":""Argentina"",""ocupacion"":""Secretaria/Intérprete de la Confederación Argentina de Básquetbol""},{""id"":""27007663"",""nombre"":""Lopez Fagundez Alejandro Nicolas"",""pais"":""Argentina"",""ocupacion"":""Comercialización- Confederación Argentina de Básquetbol""},{""id"":""BE679009"",""nombre"":""Pascual Martínez"",""pais"":""España"",""ocupacion"":""Marketing- Confederación Argentina de Básquetbol""},{""id"":""LH720272"",""nombre"":""Burton  Shipley"",""pais"":""Nueva Zelanda"",""ocupacion"":""Miembro del Central Board de FIBA""},{""id"":""012829686"",""nombre"":""Predrag Bogosavljev"",""pais"":""Serbia"",""ocupacion"":""Director de Competencias-FIBA""},{""id"":""BG6C7PB40"",""nombre"":""Franciscu Johannes"",""pais"":""Países Bajos"",""ocupacion"":""Director de Marketing- FIBA""},{""id"":""C919350"",""nombre"":""Ricardo Vairo"",""pais"":""Uruguay"",""ocupacion"":""Presidente de la Federación Uruguaya de Basketball""},{""id"":""1374570-6"",""nombre"":""Álvaro Butureira"",""pais"":""Uruguay"",""ocupacion"":""Director de Marketing de la Federación Uruguaya de Basketbal""}]</t>
  </si>
  <si>
    <t>Se habló sobre Seguridad en el G20 en Cannes 2011 donde el contingente francés contó el operativo realizado y su preparación _x000D_
_x000D_
Participaron además:_x000D_
* Asesora, Adriana Laforgia_x000D_
* Asesor, Dan Kucawca_x000D_
* DNCREIS, Gastón Schulmeister_x000D_
* Jefatura de Gabinete de Ministros, Natalia Zang _x000D_
* Prefecto Hubert Weigel</t>
  </si>
  <si>
    <t>Seguridad en el G20 en Cannes 2011</t>
  </si>
  <si>
    <t>1306384</t>
  </si>
  <si>
    <t>Gobierno de Francia</t>
  </si>
  <si>
    <t>[{""id"":""221133"",""nombre"":""Coronel Eric Lamiral"",""pais"":""Francia"",""ocupacion"":""Coronel""}]</t>
  </si>
  <si>
    <t>Firma de Convenio que tiene como objeto el desarrollo de actividades conjuntas para implementar políticas públicas y programas que contribuyan a fortalecer los derechos de los niños, niñas y adolescentes.</t>
  </si>
  <si>
    <t>[{""id"":""25895058"",""nombre"":""Ravalli Maria Jose"",""pais"":""Argentina"",""ocupacion"":""Especialista en Comunicación de UNICEF Argentina""},{""id"":""12439947"",""nombre"":""Martínez, Raúl"",""pais"":""Argentina"",""ocupacion"":""Secretario de País Digital""},{""id"":""20573400"",""nombre"":""Borsato, Laura Silvia"",""pais"":""Argentina"",""ocupacion"":""Subsecretaria de desarrollo de país digital""}]</t>
  </si>
  <si>
    <t>Temas Proyecto Yácon</t>
  </si>
  <si>
    <t>Inventor Profesional</t>
  </si>
  <si>
    <t>Se hablo sobre las nuevas rutas aéreas Mendoza/ Panamá, vuelos directos. Se anuncio a Copa Airlines en conferencia de prensa.</t>
  </si>
  <si>
    <t>Aeropuerto Internacional Gobernador Francisco Gabrielli</t>
  </si>
  <si>
    <t>Plan de Transporte</t>
  </si>
  <si>
    <t>Av. Peltier 351, Mendoza, Argentina</t>
  </si>
  <si>
    <t>[{""id"":""xxxxxxxxxxxx"",""nombre"":""Collado Thays"",""pais"":""Panamá"",""ocupacion"":""Consejera Económica de la Embajada de Panamá""},{""id"":""21732600"",""nombre"":""Esusy Gustavo Jorge"",""pais"":""Argentina"",""ocupacion"":""Gerente Regional de COPA AIRLINES""},{""id"":""12873533"",""nombre"":""Santos, José Gustavo"",""pais"":""Argentina"",""ocupacion"":""Ministro de Turismo""},{""id"":""27848670"",""nombre"":""Gomez Repetto Gustavo Enrique"",""pais"":""Argentina"",""ocupacion"":""Prensa - Ministerio de Transporte""},{""id"":""29696421"",""nombre"":""Wehbe, María Eugenia"",""pais"":""Argentina"",""ocupacion"":""Directora Gral de RRII""},{""id"":""28462986"",""nombre"":""Distefano, Patricio"",""pais"":""Argentina"",""ocupacion"":""Presidente de ORSNA""}]</t>
  </si>
  <si>
    <t>La Ministro de Relaciones Exteriores de Australia, Julie Bishop, realizó su primera visita oficial a la República Argentina entre los días 25 y 27 de junio de 2017. La Ministro Bishop mantuvo un encuentro y almuerzo de trabajo con el Ministro de Relaciones Exteriores y una audiencia con la Sra. Vicepresidente de la Nación. Ambos Ministros resaltaron el excelente nivel de la relación bilateral y coincidieron en continuar ampliando los intercambios políticos, económicos y la cooperación en áreas de interés mutuo, tales como agricultura, minería, educación, reforma económica, uso pacífico de la energía nuclear y asuntos espaciales.</t>
  </si>
  <si>
    <t>Relación bilateral</t>
  </si>
  <si>
    <t>000011</t>
  </si>
  <si>
    <t>Francois Roudie</t>
  </si>
  <si>
    <t>Ministro de Relaciones Exteriores de Australia</t>
  </si>
  <si>
    <t>Cancillería Australiana</t>
  </si>
  <si>
    <t>Presentación de la RETIB</t>
  </si>
  <si>
    <t>Red de Identidad Biológica</t>
  </si>
  <si>
    <t>Agrupar personas afectadas por el robo de bebés, ocultamiento de identidad biológica.</t>
  </si>
  <si>
    <t>[{""id"":""10984557"",""nombre"":""Hublich Ester"",""pais"":""Argentina"",""ocupacion"":""""},{""id"":""17232847"",""nombre"":""Capparelli Hugo Lisardo"",""pais"":""Argentina"",""ocupacion"":""carpintero""},{""id"":""23256649"",""nombre"":""Di Vincenzo Gisela Laura"",""pais"":""Argentina"",""ocupacion"":""Estudiante""},{""id"":""5459271"",""nombre"":""Pallone Maria Rosa"",""pais"":""Argentina"",""ocupacion"":""""},{""id"":""14014115"",""nombre"":""Gauto Nelida Beatriz"",""pais"":""Argentina"",""ocupacion"":""Costurera""},{""id"":""22707197"",""nombre"":""Terrile Julieta"",""pais"":""Argentina"",""ocupacion"":""Abogada""},{""id"":""20294014"",""nombre"":""Sotelo Silvina Lujan"",""pais"":""Argentina"",""ocupacion"":""Comerciante""},{""id"":""17632149"",""nombre"":""García, María Aurora"",""pais"":""Argentina"",""ocupacion"":""""},{""id"":""22501074"",""nombre"":""Fridman, Mariano Alejandro"",""pais"":""Argentina"",""ocupacion"":""""},{""id"":""17992143"",""nombre"":""Szuchet, Leonardo Fabián"",""pais"":""Argentina"",""ocupacion"":""""}]</t>
  </si>
  <si>
    <t>Saludo protocolar y revisión de los temas de la relación bilateral en los ámbitos de sus respectivas competencias.</t>
  </si>
  <si>
    <t>000010</t>
  </si>
  <si>
    <t>Wanmimg Yang</t>
  </si>
  <si>
    <t>Embajador de China</t>
  </si>
  <si>
    <t>Embajada de China en Argentina</t>
  </si>
  <si>
    <t>ANÁLISIS DEL DESEMPEÑO DEL COMBUSTIBLE DE LA CENTRAL ATUCHA II</t>
  </si>
  <si>
    <t>SALA DE REUNIONES - GERENCIA GENERAL- NUCLEOELECTRICA ARGENTINA S.A</t>
  </si>
  <si>
    <t>CNAU II- COMBUSTIBLE</t>
  </si>
  <si>
    <t>16589809</t>
  </si>
  <si>
    <t>Schroeder Pablo Javier</t>
  </si>
  <si>
    <t>CONUAR S A COMBUSTIBLES NUCLEARES ARGENTINOS</t>
  </si>
  <si>
    <t>30589673804</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23522767"",""nombre"":""Triaca, Jorge Alberto"",""pais"":""Argentina"",""ocupacion"":""""},{""id"":""11486974"",""nombre"":""Cabrera, Francisco Adolfo"",""pais"":""Argentina"",""ocupacion"":""""}]</t>
  </si>
  <si>
    <t>Presentación con la Directora Ejecutiva para las Américas</t>
  </si>
  <si>
    <t>000009</t>
  </si>
  <si>
    <t>Guevara Rosas Erika</t>
  </si>
  <si>
    <t>Directora Ejecutiva para las Américas</t>
  </si>
  <si>
    <t>Amnistía Internacional</t>
  </si>
  <si>
    <t>[{""id"":""22294173"",""nombre"":""Belski Mariela"",""pais"":""Argentina"",""ocupacion"":""Directora Ejecutiva de Amnistía Internacional Argentina""}]</t>
  </si>
  <si>
    <t>Coordinacion para mejoras en la produccion.</t>
  </si>
  <si>
    <t>Despacho Presidente Casa de Moneda</t>
  </si>
  <si>
    <t>Director Nacional Renaper</t>
  </si>
  <si>
    <t>Renaper</t>
  </si>
  <si>
    <t>Se habló sobre actualizacion macroeconomica Argentina y estrategia de financiamiento soberana/provincial</t>
  </si>
  <si>
    <t>Hablar sobre las perspectivas ante las elecciones legislativas</t>
  </si>
  <si>
    <t>446383778</t>
  </si>
  <si>
    <t>Fabiancic Nicolás</t>
  </si>
  <si>
    <t>Citi - Vice President</t>
  </si>
  <si>
    <t>Citigroup Global Markets Inc.  NY</t>
  </si>
  <si>
    <t>[{""id"":""448601926"",""nombre"":""OConnell Patrick"",""pais"":""Estados Unidos de América"",""ocupacion"":""Alliance Bernstein - Vice President""},{""id"":""G46042092"",""nombre"":""Ke Yu"",""pais"":""China"",""ocupacion"":""Blackrock - Vice President""},{""id"":""22234028"",""nombre"":""Sandleris, Guido Martín"",""pais"":""Argentina"",""ocupacion"":""Jefe de Asesores Unidad Ministro de Hacienda""}]</t>
  </si>
  <si>
    <t>En la reunión se trataron proyectos de cooperación entre ambos organismos.</t>
  </si>
  <si>
    <t>Subsecretario de Energias Renovables - Ministerio de Energía y Mineria</t>
  </si>
  <si>
    <t>Subsecretaria de Energías Renovables, Ministerio de Energía y Minería</t>
  </si>
  <si>
    <t>Reunión con el fin de presentar autoridades de la empresa a funcionarios del Ministerio de Producción</t>
  </si>
  <si>
    <t>despacho Sr. Ministro</t>
  </si>
  <si>
    <t>23005209</t>
  </si>
  <si>
    <t>Cicchini Marcelo Mauro</t>
  </si>
  <si>
    <t>El Ministro mantuvo un encuentro con el Presidente de la AMIA, Dr. Agustín Zbar y con su Director Ejecutivo, Dr. Daniel Pomerantz en el que expresaron los lineamientos que prevén para su gestión al frente de la mutual y dialogaron sobre demás cuestiones relativas a la AMIA.</t>
  </si>
  <si>
    <t>AMIA</t>
  </si>
  <si>
    <t>Reunión para abordar temáticas de DDHH</t>
  </si>
  <si>
    <t>Comisión Provincial de la Memoria</t>
  </si>
  <si>
    <t>4813587</t>
  </si>
  <si>
    <t>Perez Esquivel Adolfo Maria</t>
  </si>
  <si>
    <t>Presidente CPM</t>
  </si>
  <si>
    <t>COMISIÓN PROVINCIAL POR LA MEMORIA</t>
  </si>
  <si>
    <t>CPM desarrolla actividades de investigación y transmisión sobre las violaciones a los derechos humanos cometidas en la historia reciente de nuestro país.</t>
  </si>
  <si>
    <t>[{""id"":""8700904"",""nombre"":""Mendibil Victor Inocencio"",""pais"":""Argentina"",""ocupacion"":""Integrante Comisión""},{""id"":""4241166"",""nombre"":""Tenembaum Mauricio"",""pais"":""Argentina"",""ocupacion"":""Integrante CPM""},{""id"":""20416874"",""nombre"":""Cipriano Garcia Roberto Felix"",""pais"":""Argentina"",""ocupacion"":""Integrante CPM""},{""id"":""16260823"",""nombre"":""Alonso Ernesto Alberto"",""pais"":""Argentina"",""ocupacion"":""Integrante CPM""},{""id"":""17800167"",""nombre"":""Raggio Sandra Maria"",""pais"":""Argentina"",""ocupacion"":""Integrante CPM""},{""id"":""17632149"",""nombre"":""García, María Aurora"",""pais"":""Argentina"",""ocupacion"":""""},{""id"":""22501074"",""nombre"":""Fridman, Mariano Alejandro"",""pais"":""Argentina"",""ocupacion"":""""},{""id"":""17992143"",""nombre"":""Szuchet, Leonardo Fabián"",""pais"":""Argentina"",""ocupacion"":""""},{""id"":""21002962"",""nombre"":""Schapira, José Brian"",""pais"":""Argentina"",""ocupacion"":""""},{""id"":""25641760"",""nombre"":""Collia, Alejandro Javier"",""pais"":""Argentina"",""ocupacion"":""""}]</t>
  </si>
  <si>
    <t>Se ofrecieron servicios de asesoramiento y se resolvió continuar con las conversaciones en el futuro.</t>
  </si>
  <si>
    <t>Ofrecer servicios de asesoramiento en materia de seguridad, lucha contra el terrorismo y el narcotráfico</t>
  </si>
  <si>
    <t>14156241</t>
  </si>
  <si>
    <t>Fumagalli Macrae Julio A</t>
  </si>
  <si>
    <t>Representante regional ASIS International</t>
  </si>
  <si>
    <t>[{""id"":""20027337"",""nombre"":""Paz, Damián Andrés"",""pais"":""Argentina"",""ocupacion"":""Director Nacional de Calidad del Servicio Policial y Satisfacción del Ciudadano""},{""id"":""34584378"",""nombre"":""Stojacovich Guillermo"",""pais"":""Argentina"",""ocupacion"":""Coordinador de Satisfacción del Ciudadano""},{""id"":""23329881"",""nombre"":""Burdman Julio Dario"",""pais"":""Argentina"",""ocupacion"":""Coordinador de Calidad del Servicio Policial""}]</t>
  </si>
  <si>
    <t>En el encuentro se acercaron posiciones entre el pedido de los participantes de manera cordial y positivo.</t>
  </si>
  <si>
    <t>Hablar sobre el desarrollo acelerado de Proyectos Geotermoeléctricos en Argentina.</t>
  </si>
  <si>
    <t>Av. Paseo Colon 189. Piso 9. Oficina 903.</t>
  </si>
  <si>
    <t>Geologo</t>
  </si>
  <si>
    <t>[{""id"":""23780926"",""nombre"":""Gariboldi Ignacio Tomas"",""pais"":""Argentina"",""ocupacion"":""Vicepresidente de Geotermia Andina SA""}]</t>
  </si>
  <si>
    <t>En el encuentro se acercaron posibilidades de presentar las soluciones que tienen en EXO, muchas de las cuales están apuntadas a resolver problemas sociales y ambientales que entendemos pueden ayudar a varias comunidades en nuestro país.</t>
  </si>
  <si>
    <t>Presentación Empresa EXO -</t>
  </si>
  <si>
    <t>GTE. GRAL. EXO S.A</t>
  </si>
  <si>
    <t>[{""id"":""25248780"",""nombre"":""Miodowsky Maximiliano"",""pais"":""Argentina"",""ocupacion"":""GTE. DE TECNOLOGÍA""}]</t>
  </si>
  <si>
    <t>En el encuentro hablaron sobre los Parques Nacionales nuestros y los bosques y Parques de Noruega.  La posibilidad de hacer un trabajo en conjunto.</t>
  </si>
  <si>
    <t>Despacho Presidente de APN</t>
  </si>
  <si>
    <t>Presentarse como Embajadora Argentina ante Noruega.  Ver la forma de estrechar lazos.</t>
  </si>
  <si>
    <t>12661580</t>
  </si>
  <si>
    <t>Pasquali, Betina Alejandra</t>
  </si>
  <si>
    <t>Embajadora argentina ante Noruega</t>
  </si>
  <si>
    <t>[{""id"":""17210788"",""nombre"":""MONTANARO, SANTIAGO"",""pais"":""Argentina"",""ocupacion"":""Jefe de Gabinete de APN""}]</t>
  </si>
  <si>
    <t>TRATAMIENTO TRIBUTARIO FIDEICOMISOS.</t>
  </si>
  <si>
    <t>SUBSERCETARIA DE INGRESOS PUBLICOS</t>
  </si>
  <si>
    <t>24856905</t>
  </si>
  <si>
    <t>Lopez Lisandro Martin</t>
  </si>
  <si>
    <t>VOCAL TITULAR CAFIDAP</t>
  </si>
  <si>
    <t>DE FONDOS DE INVERSION DIRECTA EN ACTIVIDADES PRODUCTIVAS</t>
  </si>
  <si>
    <t>30685149164</t>
  </si>
  <si>
    <t>[{""id"":""23834846"",""nombre"":""Jonas Mackinlay Rosario"",""pais"":""Argentina"",""ocupacion"":""VOCAL TITULAR CAFIDAP""}]</t>
  </si>
  <si>
    <t>En el encuentro hablaron sobre los Parques Nacionales nuestros y los bosques y Parques de Noruega. La posibilidad de hacer un trabajo en conjunto.</t>
  </si>
  <si>
    <t>Despacho Presidente de APN.</t>
  </si>
  <si>
    <t>Presentarse como Embajadora Argentina ante Noruega. Ver la forma de estrechar lazos.</t>
  </si>
  <si>
    <t>Av. Santa Fe 690, Buenos Aires, Argentina.</t>
  </si>
  <si>
    <t>Embajadora Argentina ante Noruega.</t>
  </si>
  <si>
    <t>[{""id"":""4623840"",""nombre"":""Breard, Eugenio Indalecio"",""pais"":""Argentina"",""ocupacion"":""Presidente Administración de Parques Nacionales, Ministerio de Ambiente y Desarrollo Sustentable.""}]</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t>
  </si>
  <si>
    <t>SE PLANTEÓ LA INCORPORACIÓN DE CATAC AL CONCURSO PÚBLICO DE CURSOS DE CAPACITACIÓN Y SE ACORDÓ CAMBIAR LA APERTURA DE PLIEGOS PARA MEJORAR LA CALIDAD .</t>
  </si>
  <si>
    <t>CURSOS DE CAPACITACIÓN DE CARGAS</t>
  </si>
  <si>
    <t>PRESIDENTE DE CATAC</t>
  </si>
  <si>
    <t>Temas varios relacionados a acciones conjuntas como la organización de GNETWORK360, Conferencia Internacional sobre Negocios y Turismo LGBT.</t>
  </si>
  <si>
    <t>17482382</t>
  </si>
  <si>
    <t>De Luca Pablo Adrian</t>
  </si>
  <si>
    <t>Presidente de CCGLAR</t>
  </si>
  <si>
    <t>Reunión con diferentes representantes de las fuerzas de seguridad y agentes de este ministerio en relación al las distintas operaciones que se llevaran acabo en la OMC.</t>
  </si>
  <si>
    <t>ministerio de seguridad</t>
  </si>
  <si>
    <t>Operaciones en torno a la seguridad para la OMC.</t>
  </si>
  <si>
    <t>11768508</t>
  </si>
  <si>
    <t>La Forgia Adriana Beatriz</t>
  </si>
  <si>
    <t>ASESORA DE UNIDAD MINISTRO</t>
  </si>
  <si>
    <t>[{""id"":""16801553"",""nombre"":""Silva, Jorge Roberto"",""pais"":""Argentina"",""ocupacion"":""DIRECTOR DE OPERACIONES""},{""id"":""13878509"",""nombre"":""Rajruj Alejandro Raul"",""pais"":""Argentina"",""ocupacion"":""DIRECTOR DE OPERACIONES""},{""id"":""12299177"",""nombre"":""Serrano Claudio Enrique"",""pais"":""Argentina"",""ocupacion"":""DIRECTOR GENERAL DE SEGURIDAD AÉREA COMPLEJA""},{""id"":""26202653"",""nombre"":""Moyano Leonardo Alberto"",""pais"":""Argentina"",""ocupacion"":""COORDINACIÓN""},{""id"":""12889524"",""nombre"":""Abraham Jonte Ronaldo Fabian"",""pais"":""Argentina"",""ocupacion"":""COMISARIO MAYOR""}]</t>
  </si>
  <si>
    <t>Creatividad y Desarrollo de Campañas</t>
  </si>
  <si>
    <t>Circus</t>
  </si>
  <si>
    <t>Campañas</t>
  </si>
  <si>
    <t>Concepción Arenal 3774, C1427EKH CABA, Argentina</t>
  </si>
  <si>
    <t>22501480</t>
  </si>
  <si>
    <t>Olivieri Sebastian</t>
  </si>
  <si>
    <t>Director Creativo</t>
  </si>
  <si>
    <t>CIRCUS BA</t>
  </si>
  <si>
    <t>30711214131</t>
  </si>
  <si>
    <t>[{""id"":""27183381"",""nombre"":""Rey Julieta"",""pais"":""Argentina"",""ocupacion"":""Asesor Comunicación""}]</t>
  </si>
  <si>
    <t>En el encuentro se conversó sobre el contexto macroeconómico de la Argentina.</t>
  </si>
  <si>
    <t>Secretaría de Servicios Financieros, 10° Piso, Salón Rojo</t>
  </si>
  <si>
    <t>Discusión sobre el contexto macroeconómico del país</t>
  </si>
  <si>
    <t>26932966</t>
  </si>
  <si>
    <t>Mugaburu Rodrigo</t>
  </si>
  <si>
    <t>Analyst at Newfoundland Capital Management</t>
  </si>
  <si>
    <t>Bain Capital</t>
  </si>
  <si>
    <t>[{""id"":""FO981942"",""nombre"":""Luis Felipe Adaime"",""pais"":""Brasil"",""ocupacion"":""Portfolio Manager al Newfoundland Capital Management""},{""id"":""548475551"",""nombre"":""Jared D. Perry"",""pais"":""Estados Unidos de América"",""ocupacion"":""Investment Director at Bain Capital Partner Investment""}]</t>
  </si>
  <si>
    <t>GESTIÓN DE INTERESES RESPECTO A NORMATIVA MIDSTREAM</t>
  </si>
  <si>
    <t>GERENTE GRAL</t>
  </si>
  <si>
    <t>[{""id"":""21463415"",""nombre"":""Carassale, Juan Manuel"",""pais"":""Argentina"",""ocupacion"":""ASESOR LEGAL""}]</t>
  </si>
  <si>
    <t>Se firmó un convenio de cooperación y asistencia técnica entre los organismos</t>
  </si>
  <si>
    <t>Firma de convenio de cooperación y asistencia técnica</t>
  </si>
  <si>
    <t>6257461</t>
  </si>
  <si>
    <t>Lamberto Oscar Santiago</t>
  </si>
  <si>
    <t>[{""id"":""25888193"",""nombre"":""Perez De Celis Pablo Andres"",""pais"":""Argentina"",""ocupacion"":""Gerente de Administración y Finanzas de la AGN""},{""id"":""10669400"",""nombre"":""Baistrocchi, Guillermo Eduardo"",""pais"":""Argentina"",""ocupacion"":""Director Nacional de RRII del Ministerio de Modernización""},{""id"":""11266800"",""nombre"":""Viola, Fernando Daniel"",""pais"":""Argentina"",""ocupacion"":""Jefe de Gabinete del Ministerio de Modernización""}]</t>
  </si>
  <si>
    <t>Se planteó la situación para regularizar la ocupación de un inmueble en Rosario por parte de FASTA.</t>
  </si>
  <si>
    <t>Hablar sobre la situación del inmueble en  Rosario.</t>
  </si>
  <si>
    <t>24251363</t>
  </si>
  <si>
    <t>Serrano Rodrigo Javier</t>
  </si>
  <si>
    <t>Secretario General de FASTA</t>
  </si>
  <si>
    <t>ASOCIACION CIVIL FRATERN DE AGRUPA SANTO TOM DE AQUI FASTA</t>
  </si>
  <si>
    <t>30585712937</t>
  </si>
  <si>
    <t>[{""id"":""10910894"",""nombre"":""Rossini Carlos Gustavo"",""pais"":""Argentina"",""ocupacion"":""Vicepresidente Ejecutivo de FASTA""}]</t>
  </si>
  <si>
    <t>Reglamentación técnicas especiales</t>
  </si>
  <si>
    <t>En trató sobre Financiación de la Plataforma RED SUBE</t>
  </si>
  <si>
    <t>Platafoma Tecnológica</t>
  </si>
  <si>
    <t>Director de Nacion Servicios</t>
  </si>
  <si>
    <t>GRUPO BISEL ADMI DE INVE SOCI GERE DE FOND COMU DE INVE</t>
  </si>
  <si>
    <t>33621364559</t>
  </si>
  <si>
    <t>[{""id"":""17219673"",""nombre"":""Sorop Pedro Juan"",""pais"":""Argentina"",""ocupacion"":""Jefe de Gabinete""},{""id"":""25957123"",""nombre"":""López Menéndez, María Manuela"",""pais"":""Argentina"",""ocupacion"":""Secretaria de Obras""},{""id"":""13753420"",""nombre"":""Krantzer, Héctor Guillermo"",""pais"":""Argentina"",""ocupacion"":""Secretario de Gestión de Transporte""},{""id"":""26735689"",""nombre"":""Mendez Juan Jose"",""pais"":""Argentina"",""ocupacion"":""Secretario de Transporte de GCBA""},{""id"":""19047338"",""nombre"":""Galuzzi Esteban Luis"",""pais"":""Argentina"",""ocupacion"":""Subsecretario de Tránsito y Transporte GCBA""}]</t>
  </si>
  <si>
    <t>El interesado se acerco para realizar la consulta sobre el primer lote del producto HIBOR ( Bemiparina), sobre su comercialización . Durante la reunión fueron abordados los temas con efectividad.</t>
  </si>
  <si>
    <t>Consulta sobre producto</t>
  </si>
  <si>
    <t>24155392</t>
  </si>
  <si>
    <t>Dominguez Martin Cesar</t>
  </si>
  <si>
    <t>Inversiones en los proyectos de energía en Argentina-</t>
  </si>
  <si>
    <t>Empresa estatal china especializada en los proyectos de energía.</t>
  </si>
  <si>
    <t>Av Paseo Colon 189. Piso 9.Oficina 903</t>
  </si>
  <si>
    <t>PE0999347</t>
  </si>
  <si>
    <t>Yan Lisha</t>
  </si>
  <si>
    <t>Ejecutiva de Negocios</t>
  </si>
  <si>
    <t>Fu Yongtao, Powerchina</t>
  </si>
  <si>
    <t>[{""id"":""PE1081658"",""nombre"":""Feng Daoyu"",""pais"":""China"",""ocupacion"":""""},{""id"":""PE0341679"",""nombre"":""Zhao Fei"",""pais"":""China"",""ocupacion"":""""}]</t>
  </si>
  <si>
    <t>GESTIÓN DE INTERESES RESPECTO A ACUERDO INTEGRAL DE TGN.</t>
  </si>
  <si>
    <t>DESPACHO INGENIERO MARCOS POURTEAU</t>
  </si>
  <si>
    <t>AV PASEO COLON 171 OFICINA 616 6° PISO</t>
  </si>
  <si>
    <t>11960136</t>
  </si>
  <si>
    <t>Markous Ricardo Miguel</t>
  </si>
  <si>
    <t>[{""id"":""14820180"",""nombre"":""Rabuffetti Angel C L"",""pais"":""Argentina"",""ocupacion"":""""},{""id"":""14820109"",""nombre"":""Brichetto Marcelo"",""pais"":""Argentina"",""ocupacion"":""""},{""id"":""22958732"",""nombre"":""Daneri Conte Grand Emilio Jose"",""pais"":""Argentina"",""ocupacion"":""""},{""id"":""21463415"",""nombre"":""Carassale, Juan Manuel"",""pais"":""Argentina"",""ocupacion"":""""}]</t>
  </si>
  <si>
    <t>En el encuentro se conversó sobre los programas del Ministerio de Cultura de la Nación.</t>
  </si>
  <si>
    <t>22358155</t>
  </si>
  <si>
    <t>NuÑez Gustavo Emilio</t>
  </si>
  <si>
    <t>Departamento de 9 de Julio, Provincia de San Juan</t>
  </si>
  <si>
    <t>En el encuentro se trato el precio del gas, tarifas electricas e inversion en el pais. Dandole el seguimiento correspondiente.</t>
  </si>
  <si>
    <t>Los temas a tratar en la reunion son los siguientes:_x000D_
Precios de gas_x000D_
Tarifas electricas_x000D_
Inversion</t>
  </si>
  <si>
    <t>93682610</t>
  </si>
  <si>
    <t>Kiguel Andrea Paula</t>
  </si>
  <si>
    <t>El Sr. Cristina presento la actualidad del EMAPI, y sus principales desafíos y necesidades de cara a promover el desarrollo regional y la radicación de nuevas industrias en el Parque. Con 25 empresas en actividad y 6 más en condiciones de sumarse este año, en un lote de 100 hectareas, señaló que el Parque requiere mejorar su infraestructura en caminos, luminarias, ademas de cercos y alambrados para mejorar la seguridad, y recuperación de lotes hoy no utilizables, para brindar espacios más optimos para las empresas._x000D_
_x000D_
Se le recomendó solicitar audiencias en el Ministerio de Producción y en el de Interior, Obras Públicas y Vivienda; en éste ultimo ya tenia audiencia el dia siguiente.""</t>
  </si>
  <si>
    <t>Despacho del Sr. Subsecretario de Programación Microeconómica, Oficina 811</t>
  </si>
  <si>
    <t>Presentación del Parque Industrial de Concordia en la provincia de Entre Ríos</t>
  </si>
  <si>
    <t>Subsecretaría de Programación Microeconómica</t>
  </si>
  <si>
    <t>21060071</t>
  </si>
  <si>
    <t>Cristina Eduardo Horacio</t>
  </si>
  <si>
    <t>Presidente del Ente Mixto de Administración del Parque Industrial Concordia</t>
  </si>
  <si>
    <t>[{""id"":""31435881"",""nombre"":""Rivas Piacentini, María Laura"",""pais"":""Argentina"",""ocupacion"":""Directora Nacional de Planificación Regional""}]</t>
  </si>
  <si>
    <t>SALA DIRECCION NACIONAL</t>
  </si>
  <si>
    <t>20211732</t>
  </si>
  <si>
    <t>Lopez Adriana Leticia</t>
  </si>
  <si>
    <t>PRESIDENTE DEL COLEGIO DE ESCRIBANOS DE LA PROVINCIA DE SANTA CRUZ</t>
  </si>
  <si>
    <t>COLEGIO DE ESCRIBANOS DE LA PROVINCIA DE SANTA CRUZ</t>
  </si>
  <si>
    <t>30571321102</t>
  </si>
  <si>
    <t>Se les informo a los participantes sobre las obras que se llevaran a cabo para sobrellevar la emergencia y el trabajo que lleva adelante el Comité de Cuenca para planificar la ejecución de las obras definitivas. Hubo un compromiso de la Nación para que la información más arriba detallada se realice mediante los organismos oficiales.</t>
  </si>
  <si>
    <t>Buscar información para poder solucionar las inundaciones que afectan a la región de la Cooperativa Diego de Alvear.</t>
  </si>
  <si>
    <t>Esmeralda 255 piso 11 oficina 1106</t>
  </si>
  <si>
    <t>Dirección Nacional de Conservación y Protección de los Recursos Hídricos</t>
  </si>
  <si>
    <t>10382320</t>
  </si>
  <si>
    <t>Colaneri Adriana Beatriz</t>
  </si>
  <si>
    <t>Gerente  de la Cooperativa de electricidad, servicios publicos y vivienda de Diego de Alvear</t>
  </si>
  <si>
    <t>[{""id"":""30601926"",""nombre"":""Palacio Carlos Alberto"",""pais"":""Argentina"",""ocupacion"":""Tesorero Cooperativa Diego de Alvear""}]</t>
  </si>
  <si>
    <t>En el encuentro, Hernán Lewin, Subsecretario de Innovación y Experiencia Ciudadana de la Provincia de Buenos Aires, expuso al Subsecretario General de Presidencia de la Nación, Lic. Valentín Díaz Gilligan cuestiones relacionadas con la Subsecretaría que el primero dirige.</t>
  </si>
  <si>
    <t>Reunión referida a temas concernientes a la Subsecretaría de Innovación y Experiencia Ciudadana de la Provincia de Buenos Aires.</t>
  </si>
  <si>
    <t>25431449</t>
  </si>
  <si>
    <t>Lewin Hernan Dario</t>
  </si>
  <si>
    <t>Subsecretario de Innovación y Experiencia Ciudadana de la Provincia de Buenos Aires</t>
  </si>
  <si>
    <t>Subsecretaría de Innovación y Experiencia Ciudadana de la Provincia de Buenos Aires, Ministerio de Gobierno de la Provincia de Buenos Aires</t>
  </si>
  <si>
    <t>Del encuentro también participaron: Lic. Anibal Ale (Director SENERSI México), Luis Zhangh (Director Enterprice Huawei) y Yan Zilong (Ingeniero de Ventas Inversores solares de Huawei)</t>
  </si>
  <si>
    <t>Presentación de la tecnología de generación de energía geotérmica.</t>
  </si>
  <si>
    <t>27952036</t>
  </si>
  <si>
    <t>Kapelan Julian Marcos</t>
  </si>
  <si>
    <t>JH ANDERSON INC</t>
  </si>
  <si>
    <t>El presidente Mauricio Macri recibió en la Casa Rosada a la titular para América de la empresa automotriz china BYD, Stella Li._x000D_
_x000D_
Tambien participaron:_x000D_
-	Sra. Presidenta del BY América y Vicepresidenta a Nivel Global. Da. Stella LI._x000D_
-	Sr. Director Regional de Ventas, D. Micheal YAO TAN_x000D_
-	Sr. Presidente de Honor CTS Auto, D. Sasson ATTIE:_x000D_
-	Sr. Director de CTS Auto, D. Isaac ATTIE._x000D_
-	Sr.  Asesor de la Presidenta del BYD, D. ARY ATTIE._x000D_
-	Sr. Asesor CTS Auto, D. Nicolás ROSSI._x000D_
-	Sr. Asesor del BYD D. Eduardo DA COSTA PAES.</t>
  </si>
  <si>
    <t>[{""id"":""14880746"",""nombre"":""Etchegoyen, Martín Alfredo"",""pais"":""Argentina"",""ocupacion"":""Secretario de Industria y Servicios del Ministerio de Producción""}]</t>
  </si>
  <si>
    <t>El laboratorio se acerco con la presentación del proyecto de instalación e inicio de actividades en el país, de Aspen Labs. (Aspen Argentina SA.)</t>
  </si>
  <si>
    <t>Presentación nuevo proyecto</t>
  </si>
  <si>
    <t>22302071</t>
  </si>
  <si>
    <t>Albrecht Roxana Andrea</t>
  </si>
  <si>
    <t>ASPEN ARGENTINA S A</t>
  </si>
  <si>
    <t>33714198969</t>
  </si>
  <si>
    <t>[{""id"":""22156609"",""nombre"":""Iacovone Diego Luis"",""pais"":""Argentina"",""ocupacion"":""profesional""}]</t>
  </si>
  <si>
    <t>SALA DE DIRECCION</t>
  </si>
  <si>
    <t>18333639</t>
  </si>
  <si>
    <t>Ballina B Emilio E</t>
  </si>
  <si>
    <t>VICE PRESIDENTE DEL COLEGIO DE ESCRIBANOS DE LA PROVINCIA DE BUENOS AIRES</t>
  </si>
  <si>
    <t>COLEGIO DE ESCRIBANOS DE LA PROVINCIA DE BUENOS AIRES</t>
  </si>
  <si>
    <t>30500147497</t>
  </si>
  <si>
    <t>El Dr. Blesa recibió al Dr. Luis Antonio Parada debido a que necesita financiamiento para la tercera etapa de construcción del edificio del Instituto. Parada le comentó al Dr. Blesa que habló con infraestructura de CONICET y que le dijeron que la finalización de la obra es una prioridad pero la partida que le asignan no alcanzaría para completarla. El Dr. BLesa le sugirió que es importante intervenir en la discusión por el presupuesto en el Congreso y que se acerque a algún diputado para que esté al tanto de la necesidad. Luego de la aprobación presupuestaria, Blesa le propuso que hable con Lucas Luchilo quien es el Subsecretario de Evaluación Institucional.</t>
  </si>
  <si>
    <t>DESPACHO DEL DR. BLESA - MINCYT -</t>
  </si>
  <si>
    <t>Tercera etapa construcción edificio del Instituto de Patología Experimental</t>
  </si>
  <si>
    <t>12322012</t>
  </si>
  <si>
    <t>Parada Luis Antonio</t>
  </si>
  <si>
    <t>DIRECTOR  INSTITUTO DE PATOLOGIA EXPERIMENTAL - UNSALTA</t>
  </si>
  <si>
    <t>INSTITUTO DE PATOLOGIA EXPERIMENTAL - Avda. Bolivia 5150 CIUDAD DE SALTA - PCIA. DE SALTA</t>
  </si>
  <si>
    <t>Matriculación y habilitación de embarcaciones del Ejercito Argentino para operar en la obra de restauración del puente Belgrano</t>
  </si>
  <si>
    <t>Ministerio de Seguridad de la Nación - Sala de reuniones 7mo. piso.</t>
  </si>
  <si>
    <t>33877860</t>
  </si>
  <si>
    <t>Inchauspe, Gonzalo</t>
  </si>
  <si>
    <t>DIRECTOR GENERAL DE TRANSPARENCIA INSTITUCIONAL</t>
  </si>
  <si>
    <t>[{""id"":""18069189"",""nombre"":""Cafaro Hugo Gabriel"",""pais"":""Argentina"",""ocupacion"":""PREFECTO MAYOR""},{""id"":""25255453"",""nombre"":""Zelaya Luis Alberto"",""pais"":""Argentina"",""ocupacion"":""MAYOR AUDITOR""},{""id"":""18223118"",""nombre"":""Roldan Otero Daniel Fernando"",""pais"":""Argentina"",""ocupacion"":""CORONEL""},{""id"":""12160538"",""nombre"":""Pagone Jorge Daniel"",""pais"":""Argentina"",""ocupacion"":""ASESOR""},{""id"":""14442052"",""nombre"":""Ruiz Martin Pablo"",""pais"":""Argentina"",""ocupacion"":""PREFECTO GENERAL""}]</t>
  </si>
  <si>
    <t>Avance en la ejecución de Obras de renovación urbana + paisajes hidricos Xibi -Xibi y otras</t>
  </si>
  <si>
    <t>Reunión de trabajo por Obras en la provincia</t>
  </si>
  <si>
    <t>Hipólito Yrigoyen 250, Piso 11, Of. 1129</t>
  </si>
  <si>
    <t>Intendente de la municipalidad de San Salvador de Jujuy</t>
  </si>
  <si>
    <t>Municipalidad de San Salvador de Jujuy</t>
  </si>
  <si>
    <t>El Sr. Jesko Hentschel, Director del Banco Mundial para Argentina, Paraguay y Uruguay, solicita una audiencia con el Sr. Ministro Andrés Ibarra para conversar  sobre la  Conferencia Regional “Mejores Inversiones + Mejores Servicios” que tendrá lugar el 29 y 30 de junio. El Sr. Hentschel irá acompañado del Sr. Alvaro Larrea, Especialista Líder para Argentina, Paraguay, Uruguay  , Mexico y Colombia, la Sra. Ana Grofsmacht, Especialista Senior en Adquisiciones.</t>
  </si>
  <si>
    <t>Conversar  sobre la  Conferencia Regional “Mejores Inversiones + Mejores Servicios”</t>
  </si>
  <si>
    <t>A667893</t>
  </si>
  <si>
    <t>Axel Van Trotsenburg</t>
  </si>
  <si>
    <t>Director del Banco Mundial Argentina, Paraguay y Uruguay</t>
  </si>
  <si>
    <t>[{""id"":""20045691"",""nombre"":""Grofsmacht Ana Maria"",""pais"":""Argentina"",""ocupacion"":""Especialista Senior en Adquisiciones""},{""id"":""10669400"",""nombre"":""Baistrocchi, Guillermo Eduardo"",""pais"":""Argentina"",""ocupacion"":""Director Nacional de RRII del Ministerio de Modernización""}]</t>
  </si>
  <si>
    <t>El Sr. Presidente de la Nación, Ing. Mauricio MACRI, recibió en su despacho al CEO de American Towers, James Taiclet, quien dirige una empresa líder operadora y desarrolladora de bienes raíces relacionados con las telecomunicaciones con sede central en Boston, Massachusetts y con amplia presencia en la región, donde ya tiene operaciones en México, Brasil, Chile, Perú y Costa Rica.</t>
  </si>
  <si>
    <t>[{""id"":""100"",""nombre"":""James Donald Taiclet"",""pais"":""Estados Unidos de América"",""ocupacion"":""CEO Global de American Tower""},{""id"":""1001"",""nombre"":""Giovanni María D'Avossa"",""pais"":""San Marino"",""ocupacion"":""CEO para Latinoamérica de America Tower""},{""id"":""101"",""nombre"":""William Harrold Hess"",""pais"":""Estados Unidos de América"",""ocupacion"":""Vicepresidente Ejecutivo de Operaciones Internacionales y Presidente de América Ljatina y EMEA en American Tower""},{""id"":""16247555"",""nombre"":""Lifsic, Clarisa Diana"",""pais"":""Argentina"",""ocupacion"":""""}]</t>
  </si>
  <si>
    <t>En el encuentro se conversó sobre la producción actual de empresas textiles, comparación con los últimos meses y reactivación Nacional.</t>
  </si>
  <si>
    <t>Hablar sobre la reactivación textil.</t>
  </si>
  <si>
    <t>18196499</t>
  </si>
  <si>
    <t>Minaberrigaran Jose E</t>
  </si>
  <si>
    <t>SINDICATO DE EMPLEADOS TEXTILES DE LA INDUSTRIA Y AFINES</t>
  </si>
  <si>
    <t>30531126315</t>
  </si>
  <si>
    <t>[{""id"":""23833033"",""nombre"":""Castro, Lucio"",""pais"":""Argentina"",""ocupacion"":""""},{""id"":""22703908"",""nombre"":""Premoli, Fernando"",""pais"":""Argentina"",""ocupacion"":""""}]</t>
  </si>
  <si>
    <t>Durante la reunión con los representates de la GIZ, la Sra. Cornelia Richter y el Sr. Jurgen Klenk, se abordaron los temas de interés conjuntos en materia de cooperación bilateral, triangular y descentralizada. Los temas de mayor interes en el ámbito bilateral son: cambio climático y energias renovables. Asmismo ambas partes celebraron la cooperación triangular desarrollada en paises de america latina y coincidieron en promover la cooperación entre ciudades.</t>
  </si>
  <si>
    <t>Sala biblioteca de Salón de los Espejos del Palacio San Martín</t>
  </si>
  <si>
    <t>Hablar de Cooperación Técnica entre Argentina y Alemania.</t>
  </si>
  <si>
    <t>C4J6CNVZ1</t>
  </si>
  <si>
    <t>Klenk  Jürgen</t>
  </si>
  <si>
    <t>Director residente GIZ en Chile</t>
  </si>
  <si>
    <t>GIZ</t>
  </si>
  <si>
    <t>[{""id"":""C4J61XF50"",""nombre"":""Richter Cornelia"",""pais"":""Alemania"",""ocupacion"":""Miembro de la Junta directiva Deutsche Gesellschaft für Internationale Zusammenarbeit (GIZ)""}]</t>
  </si>
  <si>
    <t>Se revisaron cuestiones técnicas de la mensura.</t>
  </si>
  <si>
    <t>Mensura Parque Norte y Costanera</t>
  </si>
  <si>
    <t>8568763</t>
  </si>
  <si>
    <t>Gaska Pedro N</t>
  </si>
  <si>
    <t>AGRIMENSOR</t>
  </si>
  <si>
    <t>Organización aniversario de la ""Noche de los Cristales Rotos""</t>
  </si>
  <si>
    <t>aniversario de la ""Noche de los Cristales Rotos""</t>
  </si>
  <si>
    <t>4166580</t>
  </si>
  <si>
    <t>Kalnicki Boris</t>
  </si>
  <si>
    <t>Aniversario de la ""Noche de los Cristales Rotos- kristallnacht</t>
  </si>
  <si>
    <t>[{""id"":""0919280"",""nombre"":""Eva Strauss"",""pais"":""Alemania"",""ocupacion"":""jubilada""},{""id"":""26771058"",""nombre"":""Guillen Tallon Maria Jose"",""pais"":""Argentina"",""ocupacion"":""Arquitecto""},{""id"":""24356168"",""nombre"":""Dantona Jose Miguel"",""pais"":""Argentina"",""ocupacion"":""Abogado""}]</t>
  </si>
  <si>
    <t>Se acordaron los pasos a seguir para la regularización definitiva del trámite.</t>
  </si>
  <si>
    <t>AABE of. 213</t>
  </si>
  <si>
    <t>Mensura Parque Norte</t>
  </si>
  <si>
    <t>SINDICATO EMPLEADOS DE COMERCIO CAPITAL FEDERAL</t>
  </si>
  <si>
    <t>30525274523</t>
  </si>
  <si>
    <t>[{""id"":""17467718"",""nombre"":""Michetti, Marta Gabriela"",""pais"":""Argentina"",""ocupacion"":""""},{""id"":""10256890"",""nombre"":""Monzo Emilio"",""pais"":""Argentina"",""ocupacion"":""""},{""id"":""25895220"",""nombre"":""Peña, Marcos"",""pais"":""Argentina"",""ocupacion"":""""},{""id"":""13699003"",""nombre"":""Lopetegui, Gustavo Sebastián"",""pais"":""Argentina"",""ocupacion"":""""},{""id"":""18392872"",""nombre"":""Quintana, Mario Eugenio"",""pais"":""Argentina"",""ocupacion"":""""},{""id"":""12518446"",""nombre"":""Sanz Ernesto Ricardo"",""pais"":""Argentina"",""ocupacion"":""""}]</t>
  </si>
  <si>
    <t>El encuentro se realizó en el marco de un operativo por drogas.</t>
  </si>
  <si>
    <t>Juzgado Criminal y Correccional Federal Nro. 10</t>
  </si>
  <si>
    <t>Hablar sobre procedimiento por drogas</t>
  </si>
  <si>
    <t>Comodoro Py 2002 4° piso - Caba</t>
  </si>
  <si>
    <t>21501210</t>
  </si>
  <si>
    <t>Fornasari Federico</t>
  </si>
  <si>
    <t>Secretario del Juzgado Criminal y Correccional Federal Nro. 10</t>
  </si>
  <si>
    <t>Se dialogó sobre trabajo conjunto entre el IPPDH y la Secretarìa</t>
  </si>
  <si>
    <t>IPPDH</t>
  </si>
  <si>
    <t>3215MRE</t>
  </si>
  <si>
    <t>José Augusto Lindgren Alves</t>
  </si>
  <si>
    <t>Secretario Ejecutivo IPPDH</t>
  </si>
  <si>
    <t>COORDINACION PROXIMAS REUNIONES DE TRABAJO RELACIONADAS CON  LOS PROYECTOS DE LA   IV Y V CENTRAL NUCLEAR</t>
  </si>
  <si>
    <t>SALA DE DIRECTORIO</t>
  </si>
  <si>
    <t>AVANCE DE LOS PROYECTOS NUCLEARES ENTRE ARGENTINA Y CHINA</t>
  </si>
  <si>
    <t>Representante CNNC en Argentina</t>
  </si>
  <si>
    <t>CHINA ZHONGYUAN ENGINEERING CORPORATION</t>
  </si>
  <si>
    <t>30714747084</t>
  </si>
  <si>
    <t>Análisis Planes de Inversión</t>
  </si>
  <si>
    <t>Plantear proyecto de Inversion</t>
  </si>
  <si>
    <t>7871051</t>
  </si>
  <si>
    <t>Fenoglio Diego Juan Carlos</t>
  </si>
  <si>
    <t>TRONADOR SOCIEDAD ANONIMA COMERCIAL</t>
  </si>
  <si>
    <t>30522581506</t>
  </si>
  <si>
    <t>[{""id"":""14313846"",""nombre"":""Siverino Azucena Liliana"",""pais"":""Argentina"",""ocupacion"":""PRESIDENTE. SPEED TRANSPORT ARGENTINA SA  CUIT 33 69545836-9""}]</t>
  </si>
  <si>
    <t>Explorar cooperación con Alemania.</t>
  </si>
  <si>
    <t>Conversación sobre posibles cooperaciones en temas climáticos y energías renovables.-</t>
  </si>
  <si>
    <t>Av. Paseo Colón 189, C1064 CABA, Argentina</t>
  </si>
  <si>
    <t>Director de Cooperación</t>
  </si>
  <si>
    <t>GIZ-Sociedad Alemana de Cooperación Internacional</t>
  </si>
  <si>
    <t>[{""id"":""C4J61XF50"",""nombre"":""Richter Cornelia"",""pais"":""Alemania"",""ocupacion"":""Miembro de Junta Directiva Deutsche Gesellschaft fur Internationale Zusammenarbeit""}]</t>
  </si>
  <si>
    <t>En este encuentro, el Subsecretario General de Presidencia, Lic. Valentín Díaz Gilligan volvió a reunirse con el Intendente de la Ciudad de Salta, Gustavo Sáenz a fin de continuar las conversaciones acerca de la mercadería de rezago de Aduana solicitada por este último en una reunión anterior.</t>
  </si>
  <si>
    <t>Subsecretaría General de Presidencia de La Nación</t>
  </si>
  <si>
    <t>Seguimiento de la solicitud de rezago de Aduana efectuada previamente por el Intendente de Salta para la población de esa ciudad.</t>
  </si>
  <si>
    <t>Municipalidad de la Ciudad de Salta, Salta</t>
  </si>
  <si>
    <t>Abordar temáticas referidas a embarazo adolescente._x000D_
Asesorarse respecto a los diferentes programas vigentes en el Ministerio.</t>
  </si>
  <si>
    <t>23569459</t>
  </si>
  <si>
    <t>Benmaor Lisandro</t>
  </si>
  <si>
    <t>Ministro de Desarrollo Social de Misiones</t>
  </si>
  <si>
    <t>Gestiones en referencia al Apoyo Económico para la Fiesta Internacional del Poncho otorgada por el Ministerio de Turismo, presentación de las actividades a realizarse en el marco de dicha Fiesta e invitación formal al Ministerio de Turismo.</t>
  </si>
  <si>
    <t>Despacho Sr. Secretario de Turismo</t>
  </si>
  <si>
    <t>Fiesta Internacional del Poncho</t>
  </si>
  <si>
    <t>Secretaria de Estado de Turismo de la provincia de Catamarca</t>
  </si>
  <si>
    <t>Se charlo sobre los proyectos de obras que tiene la región.</t>
  </si>
  <si>
    <t>12587536</t>
  </si>
  <si>
    <t>Sepiurka Sergio Daniel</t>
  </si>
  <si>
    <t>Concejal de Esquel-Chubut</t>
  </si>
  <si>
    <t>se charló sobre  ley de coparticipación federal,  reforma tributaria y norma de responsabilidad fiscal.</t>
  </si>
  <si>
    <t>Coparticipación</t>
  </si>
  <si>
    <t>Além 168 piso 1 of.7</t>
  </si>
  <si>
    <t>Ministro de Economia, Hacienda y Finanzas.</t>
  </si>
  <si>
    <t>Se conversó en relación a las distintas acciones que se están implementando para organizar la presidencia argentina del G20</t>
  </si>
  <si>
    <t>Despacho Fulvio Pompeo</t>
  </si>
  <si>
    <t>Reunión de seguimiento de las tareas para la organización de la presidencia argentina del G20</t>
  </si>
  <si>
    <t>18449638</t>
  </si>
  <si>
    <t>Pompeo, Fulvio Valerio</t>
  </si>
  <si>
    <t>SECRETARIO DE ASUNTOS ESTRATEGICOS DE LA JEFATURA DE GABINETE DE MINISTROS.</t>
  </si>
  <si>
    <t>Secretaria de Asuntos Estrategicos</t>
  </si>
  <si>
    <t>[{""id"":""31380946"",""nombre"":""Iribarne, Rafael Martín"",""pais"":""Argentina"",""ocupacion"":""Coordinador Enlaces Unidad Tecnica G20""}]</t>
  </si>
  <si>
    <t>El Diputado Provincial, Bartolomé Abdala, solicitó la audiencia, a fin de exponer frente al Subsecretario General de Presidencia, Lic. Valentín Díaz Gilligan, cuestiones concernientes a la población de la Provincia de San Luis.</t>
  </si>
  <si>
    <t>Reunión acerca de cuestiones referidas a la población de la Provincia de San Luis</t>
  </si>
  <si>
    <t>16839797</t>
  </si>
  <si>
    <t>Abdala Bartolome Esteban</t>
  </si>
  <si>
    <t>Diputado Provincial en Cámara de Diputados de San Luis</t>
  </si>
  <si>
    <t>Cámara de Diputados de la Provincia de San Luis</t>
  </si>
  <si>
    <t>Subsidiaria Argentina Pan American Silver</t>
  </si>
  <si>
    <t>PAN AMERICAN SILVER CORP</t>
  </si>
  <si>
    <t>[{""id"":""GC359909"",""nombre"":""Michael Steinmann"",""pais"":""Canadá"",""ocupacion"":""CEO\u0026 Presidente""},{""id"":""452084953"",""nombre"":""Boster Bret"",""pais"":""Estados Unidos de América"",""ocupacion"":""country manager""}]</t>
  </si>
  <si>
    <t>En el encuentro entre el Subsecretario y el Intendente Esteban D´Andrea Cornejo se realizó la firma de convenio para impulsar la modernización y el desarrollo local del Municipio.</t>
  </si>
  <si>
    <t>18020763</t>
  </si>
  <si>
    <t>D Andrea Cornejo Esteban</t>
  </si>
  <si>
    <t>Intendente del Municipio de El Carril, Provincia de Salta</t>
  </si>
  <si>
    <t>Municipio de El Carril, Provincia de Salta</t>
  </si>
  <si>
    <t>En el encuentro entre el Subsecretario Lucas Delfino y los Intendentes se realizó una firma de convenio para impulsar el desarrollo local de los Municipios.</t>
  </si>
  <si>
    <t>Intendente del Municipio de Lujan, Provincia de Buenos Aires</t>
  </si>
  <si>
    <t>Municipio de Lujan, Provincia de Buenos Aires</t>
  </si>
  <si>
    <t>[{""id"":""23820201"",""nombre"":""Peluso Gonzalo Martin"",""pais"":""Argentina"",""ocupacion"":""Intendente del Municipio de Magdalena, Provincia de Buenos Aires""},{""id"":""16626808"",""nombre"":""Cellillo Luis A"",""pais"":""Argentina"",""ocupacion"":""Intendente de General Alvear, Provincia de Buenos Aires""},{""id"":""5259886"",""nombre"":""Gasparini Juan Carlos"",""pais"":""Argentina"",""ocupacion"":""Intendente del Municipio de Roque Perez, Provincia de Buenos Aires""},{""id"":""11322224"",""nombre"":""Ronda Carlos Alberto"",""pais"":""Argentina"",""ocupacion"":""Intendente del Municipio de Mar Chiquita, Provincia de Buenos Aires""},{""id"":""16414754"",""nombre"":""Zubiaurre Pablo Antonio"",""pais"":""Argentina"",""ocupacion"":""Intendente del Municipio de Ayacucho, Provincia de Buenos Aires""}]</t>
  </si>
  <si>
    <t>Se establecieron futuras acciones de trabajo conjunto en el marco IDERA y Censo 2020.</t>
  </si>
  <si>
    <t>Plan de trabajo conjunto INDEC - IGN</t>
  </si>
  <si>
    <t>18029645</t>
  </si>
  <si>
    <t>Presidente Instituto Geográfico Nacional</t>
  </si>
  <si>
    <t>En el encuentro se trabajó sobre la investigación del incendio de la Unidad Penitenciaria de Magdalena.</t>
  </si>
  <si>
    <t>Colaboración para investigación</t>
  </si>
  <si>
    <t>21431629</t>
  </si>
  <si>
    <t>BudiÑo Maria Florencia</t>
  </si>
  <si>
    <t>Fiscal de juicio de casos criminales y Delitos Complejos,</t>
  </si>
  <si>
    <t>Fiscalia</t>
  </si>
  <si>
    <t>Salida de la distribución del Programa Hogar</t>
  </si>
  <si>
    <t>13080545</t>
  </si>
  <si>
    <t>Neagoe Eduardo Daniel</t>
  </si>
  <si>
    <t>ARGENTINA DE DISTRIBUIDORES DE GAS LICUADO CADIGAS</t>
  </si>
  <si>
    <t>30708566299</t>
  </si>
  <si>
    <t>[{""id"":""26831793"",""nombre"":""Yapur Marzo Sebastian"",""pais"":""Argentina"",""ocupacion"":""""},{""id"":""20481565"",""nombre"":""Jovanovich Daniel Mario"",""pais"":""Argentina"",""ocupacion"":""""}]</t>
  </si>
  <si>
    <t>Se definieron puntos importantes de la agenda Agrícola entre Argentina y Japón</t>
  </si>
  <si>
    <t>Seguimiento de la agenda Agrícola entre Argentina y Japón</t>
  </si>
  <si>
    <t>0008794578</t>
  </si>
  <si>
    <t>Embajador japones en Argentina</t>
  </si>
  <si>
    <t>Embajada de Japón en Argentina</t>
  </si>
  <si>
    <t>[{""id"":""000798467"",""nombre"":""Chitaru Shimizu"",""pais"":""Japón"",""ocupacion"":""Ministro Consejero, Jefe del Área Económica de la Embajada de Japón en Argentina""},{""id"":""000987647"",""nombre"":""Aki Tsujikawa"",""pais"":""Japón"",""ocupacion"":""Asesora del Área Económica de la Embajada de Japón en Argentina""},{""id"":""21402950"",""nombre"":""Odarda Omar Ernesto"",""pais"":""Argentina"",""ocupacion"":""Director Nacional de Relaciones Agroalimentarias Internacionales""},{""id"":""28972685"",""nombre"":""Sciorto Gisela"",""pais"":""Argentina"",""ocupacion"":""Jefe de Gabinete de la Secretaria de Mercados Agroindustriales""}]</t>
  </si>
  <si>
    <t>GESTIÓN DE INTERESES RESPECTO A GASODUCTO MENDOZA.</t>
  </si>
  <si>
    <t>17461721</t>
  </si>
  <si>
    <t>Mantaras Eduardo Ignacio</t>
  </si>
  <si>
    <t>GERENTE DE INGENIERIA</t>
  </si>
  <si>
    <t>DISTRIBUIDORA DE GAS CUYANA</t>
  </si>
  <si>
    <t>33657865589</t>
  </si>
  <si>
    <t>Se evaluó la información  a presentar según el tipo de bono.</t>
  </si>
  <si>
    <t>Despacho Del Director de Relaciones Fiscales con Provincias</t>
  </si>
  <si>
    <t>Conversaciones sobre el bono a elegir</t>
  </si>
  <si>
    <t>Subsecretaria de Financiamiento y Crédito Público Provincia del Chaco</t>
  </si>
  <si>
    <t>Ministerio de Hacienda y Finanzas</t>
  </si>
  <si>
    <t>Se converso en la necesidad de ayuda económica por la situación que atraviesa el municipio.</t>
  </si>
  <si>
    <t>Intendente de La Punta -San Luis</t>
  </si>
  <si>
    <t>Se abordaron temas de transporte de corta distancia</t>
  </si>
  <si>
    <t>Temas de Transporte</t>
  </si>
  <si>
    <t>[{""id"":""25683272"",""nombre"":""Fernández Aparicio, Alvaro Lucas"",""pais"":""Argentina"",""ocupacion"":""Director de Relaciones Laborales""},{""id"":""13753420"",""nombre"":""Krantzer, Héctor Guillermo"",""pais"":""Argentina"",""ocupacion"":""Secretario de Gestión de Transporte""}]</t>
  </si>
  <si>
    <t>Se hizo la presentaciòn del TRIBUNAL DE TASACIONES DE LA NACION al periodista.</t>
  </si>
  <si>
    <t>Presentaciòn</t>
  </si>
  <si>
    <t>Infobae</t>
  </si>
  <si>
    <t>Situación actual de la Empresa</t>
  </si>
  <si>
    <t>Av Julio A. Roca 651 Piso 3 Ofi 1</t>
  </si>
  <si>
    <t>[{""id"":""11223677"",""nombre"":""Cholino Alberto Jose"",""pais"":""Argentina"",""ocupacion"":""Empresario""},{""id"":""10331292"",""nombre"":""Frias Raul Ernesto"",""pais"":""Argentina"",""ocupacion"":""Contador""}]</t>
  </si>
  <si>
    <t>Las partes se acercaron con el fin de comunicar la organización del evento que se denomina "" Encuentro Internacional Técnico y Comercial del sector Alimenticio""  el cual tendrá lugar en Córdoba.</t>
  </si>
  <si>
    <t>Comunicación de Evento</t>
  </si>
  <si>
    <t>16014264</t>
  </si>
  <si>
    <t>Fiant Claudia Elena Rosa</t>
  </si>
  <si>
    <t>CAMARA DE COMERCIO EXTERIOR DE CORDOBA</t>
  </si>
  <si>
    <t>30516289720</t>
  </si>
  <si>
    <t>[{""id"":""11296622"",""nombre"":""Dominguez Marta Ventura"",""pais"":""Argentina"",""ocupacion"":""profesional""}]</t>
  </si>
  <si>
    <t>En el encuentro se conversó sobre la posibilidad de que la Secretaría de Cultura de la municipalidad de Córdoba pueda trabajar en conjunto con el Ministerio de Cultura de la Nación.</t>
  </si>
  <si>
    <t>Hablar sobre la posibilidad de trabajar en conjunto con el Ministerio de Cultura de la Nación.</t>
  </si>
  <si>
    <t>Comunicar la adquisición de Syngenta por parte de ChemChina a nivel global.</t>
  </si>
  <si>
    <t>21601296</t>
  </si>
  <si>
    <t>Bartomeo Roman</t>
  </si>
  <si>
    <t>SYNGENTA AGRO</t>
  </si>
  <si>
    <t>30646328450</t>
  </si>
  <si>
    <t>[{""id"":""24155598"",""nombre"":""Fresco Martin Ramon"",""pais"":""Argentina"",""ocupacion"":""Gerente Asuntos Corporativos""},{""id"":""23204838"",""nombre"":""Boccardo, Eduardo"",""pais"":""Argentina"",""ocupacion"":""Jefe de Gabinete""}]</t>
  </si>
  <si>
    <t>Situación del Municipio - Programación de colaboración a futuro</t>
  </si>
  <si>
    <t>Municipalidad de Paraná</t>
  </si>
  <si>
    <t>Se trataron los temas por los cuales fue concedida la audiencia. Participaron por el BCRA: Germán Carranza – Subgerente General de Sistemas y Organización/Alejandro Sindona – Gerente Principal de Desarrollos de Sistemas.</t>
  </si>
  <si>
    <t>GDU</t>
  </si>
  <si>
    <t>[{""id"":""24752366"",""nombre"":""Flores Vidal PeÑa Mariano"",""pais"":""Argentina"",""ocupacion"":""GERENTE GENERAL DEL BCRA""},{""id"":""18129861"",""nombre"":""Gadano, Nicolás"",""pais"":""Argentina"",""ocupacion"":""SUBGERENTE GENERAL DE ADMINISTRACIÓN Y SERVICIOS CENTRALES BCRA""},{""id"":""11266800"",""nombre"":""Viola, Fernando Daniel"",""pais"":""Argentina"",""ocupacion"":""Jefe de Gabinete del Ministerio de Modernización""},{""id"":""12046106"",""nombre"":""Martelli, Eduardo Nicolás"",""pais"":""Argentina"",""ocupacion"":""Secretario de Modernización Administrativa del Ministerio de Modernización""}]</t>
  </si>
  <si>
    <t>Se analizó el estado actual del Convenio plan Más Cerca para obras de electricidad y alumbrado publico en el Municipio de Lobos, se evaluaron los costos y alcances de las obras realizadas y se acordó seguir trabajando hasta resolver las inconsistencias encontradas en diversas auditorías</t>
  </si>
  <si>
    <t>Dirección General de Control de Gestión, MINEM</t>
  </si>
  <si>
    <t>Obras de electricidad y alumbrado publico en el Municipio de Lobos</t>
  </si>
  <si>
    <t>Av. Hipólito Yrigoyen, Buenos Aires, Argentina</t>
  </si>
  <si>
    <t>14877710</t>
  </si>
  <si>
    <t>Etcheverry Jorge O</t>
  </si>
  <si>
    <t>Intendente, ciudad de Lobos, provincia de Buenos Aires</t>
  </si>
  <si>
    <t>[{""id"":""16346523"",""nombre"":""Carboni Antonio Arturo"",""pais"":""Argentina"",""ocupacion"":""Secretario de Gobierno, Lobos""},{""id"":""28266781"",""nombre"":""Galazzi Silveira Guillermo A"",""pais"":""Argentina"",""ocupacion"":""Secretario de Obras Públicas, Lobos""},{""id"":""16834129"",""nombre"":""Vicondo Laura Patricia"",""pais"":""Argentina"",""ocupacion"":""Directora Legales, Lobos""}]</t>
  </si>
  <si>
    <t>Se trataron temas del sistema de transporte de alta tensión. _x000D_
La reunión además contó con la presencia del Lic. Gabriel Flores.</t>
  </si>
  <si>
    <t>Desarrollo del sistema de transporte en alta tensión en el Sistema Argentino de Interconexión.</t>
  </si>
  <si>
    <t>10075919</t>
  </si>
  <si>
    <t>Siafas Constantino</t>
  </si>
  <si>
    <t>LINEAS DE TRANSMISION DEL LITORAL</t>
  </si>
  <si>
    <t>30679095990</t>
  </si>
  <si>
    <t>Energías Renovables</t>
  </si>
  <si>
    <t>17110752</t>
  </si>
  <si>
    <t>Macchiavelli Eduardo Alberto</t>
  </si>
  <si>
    <t>Ministro de Ambiente y Espacio Público Ciudad</t>
  </si>
  <si>
    <t>Ministro de Ambientes y Espacio Público de la Ciudad de Buenos Aires</t>
  </si>
  <si>
    <t>En todos los Centros de Acceso a la Justicia, dependientes de la Dirección Nacional de Promoción y Fortalecimiento para el Acceso a la Justicia de la Subsecretaría de Acceso a la Justicia del Ministerio, habrá un puesto de toma de trámite de DNI para su posterior expedición por parte del Registro Nacional de las Personas. Para lograr ello es que el RENAPER realizará las correspondientes capacitaciones  y brindará en todo momento asistencia técnica al personal de los Centros de Acceso a la Justicia. Una vez tomados los datos el Ministerio se compromete a remitir los mismos al RENAPER y, a su vez, facilitará herramientas de patrocinio jurídico gratuito a aquellas personas no identificadas que así lo requieran</t>
  </si>
  <si>
    <t>ministerio de justicia</t>
  </si>
  <si>
    <t>Ministro de Justicia</t>
  </si>
  <si>
    <t>[{""id"":""22501144"",""nombre"":""Scoppa Sebastian Alejandro"",""pais"":""Argentina"",""ocupacion"":""DIRECTOR NACIONAL TECNICA JURIDICA RENAPER""},{""id"":""13625639"",""nombre"":""Lavaque Ana Maria"",""pais"":""Argentina"",""ocupacion"":""DIRECTORA NACIONAL DE PROGRAMACION Y PRODUCCION DOCUMENTAL RENAPER""}]</t>
  </si>
  <si>
    <t>Presentación de Equipos QBN.</t>
  </si>
  <si>
    <t>Despacho, Ministerio de Defensa de la Nación</t>
  </si>
  <si>
    <t>Azopardo 250</t>
  </si>
  <si>
    <t>23023592</t>
  </si>
  <si>
    <t>Arnelli SiÑiga Paola Andrea</t>
  </si>
  <si>
    <t>Representante de  OMICRON TECHNOLOGY S.R.L</t>
  </si>
  <si>
    <t>OMICRON TECHNOLOGY</t>
  </si>
  <si>
    <t>30715354698</t>
  </si>
  <si>
    <t>Avanzar en un Convenio de cooperación entre la Federación LGTB y la Secretaría de Derechos Humanos y Pluralismo Cultural</t>
  </si>
  <si>
    <t>Convenio de colaboración</t>
  </si>
  <si>
    <t>23724862</t>
  </si>
  <si>
    <t>Rachid Maria De La Cruz</t>
  </si>
  <si>
    <t>Dirigente social LGBT</t>
  </si>
  <si>
    <t>Federación Argentina de Lesbianas, Gays, Bisexuales y Trans (FALGBT)</t>
  </si>
  <si>
    <t>Trabajar por el acceso de la Comunidad LGBT a todos los derechos humanos y civiles que le corresponden</t>
  </si>
  <si>
    <t>[{""id"":""24817117"",""nombre"":""Massenzio Flavia Yaquelin"",""pais"":""Argentina"",""ocupacion"":""abogada""},{""id"":""26365421"",""nombre"":""Dellacasagrande Maria Jesus"",""pais"":""Argentina"",""ocupacion"":""Empleada""},{""id"":""27215732"",""nombre"":""Borisonik, Diego Lionel"",""pais"":""Argentina"",""ocupacion"":""""}]</t>
  </si>
  <si>
    <t>Visitante presentó borrador de memorandum de cooperación entre el Grupo Internacional de Clubes de P&amp;I y esta Prefectura para una respuesta coordinada en caso de siniestros marítimos que involucren operaciones de remoción.</t>
  </si>
  <si>
    <t>Av. Eduardo Madero 235 - Piso 2 - CABA</t>
  </si>
  <si>
    <t>[{""id"":""25895220"",""nombre"":""Peña, Marcos"",""pais"":""Argentina"",""ocupacion"":""""},{""id"":""21482393"",""nombre"":""Frigerio, Rogelio"",""pais"":""Argentina"",""ocupacion"":""""},{""id"":""13699003"",""nombre"":""Lopetegui, Gustavo Sebastián"",""pais"":""Argentina"",""ocupacion"":""""},{""id"":""18392872"",""nombre"":""Quintana, Mario Eugenio"",""pais"":""Argentina"",""ocupacion"":""""},{""id"":""24873119"",""nombre"":""Stanley, Carolina"",""pais"":""Argentina"",""ocupacion"":""""}]</t>
  </si>
  <si>
    <t>Los representantes de EX CLE S.A. presentaron los productos. A su vez, mencionaron que la empresa se dedica al desarrollo de soluciones de identificación biométrica y sistemas de gestión, que tiene un eficaz equipo de análisis y programación, cuyo objetivo es brindar a sus clientes soluciones biométricas y de gestión de empresas completas. Las soluciones biométricas de Ex–Clé están basadas en los motores de procesamiento biométrico de la prestigiosa firma Lituana Neurotechnology._x000D_
Representa a las mas distinguidas compañías fabricantes de scanners de huella dactilar: CrossMatch Technologies Inc., Digital Persona Inc. y ZK Software. Productos y servicios: sistemas biométricos, digitalización de documentos, hardware, consultoría y auditoría, recaudación de impuesto, sistema de gestión, sistemas biomedicos, entre otros.</t>
  </si>
  <si>
    <t>Auditorio, Ministerio de Seguridad</t>
  </si>
  <si>
    <t>La empresa solicitó audiencia a los efectos de presentar sus productos y servicios: soluciones biométricas, Sistema de Identificación Automatizado Tecnología, controles y soft, etc.</t>
  </si>
  <si>
    <t>25359970</t>
  </si>
  <si>
    <t>Carmona Manuel</t>
  </si>
  <si>
    <t>Gerente general y apoderado</t>
  </si>
  <si>
    <t>EX CLE S A</t>
  </si>
  <si>
    <t>30697993947</t>
  </si>
  <si>
    <t>[{""id"":""20021129"",""nombre"":""Lombardero Patricia Olga"",""pais"":""Argentina"",""ocupacion"":""PFA""},{""id"":""37007129"",""nombre"":""Miguez Sofia"",""pais"":""Argentina"",""ocupacion"":""PFA""},{""id"":""23093562"",""nombre"":""Borsalino Diego Alberto"",""pais"":""Argentina"",""ocupacion"":""PFA""},{""id"":""7842909"",""nombre"":""Goicoechea Eduardo Miguel"",""pais"":""Argentina"",""ocupacion"":""EX-CLE S.A.""},{""id"":""18460796"",""nombre"":""Casaux Alsina Santiago"",""pais"":""Argentina"",""ocupacion"":""EX-CLE S.A.""},{""id"":""23509520"",""nombre"":""Sorell Hernan"",""pais"":""Argentina"",""ocupacion"":""EX-CLE S.A.""}]</t>
  </si>
  <si>
    <t>Se acordó la prosecución del trámite con la intervención de la Agencia Nacional de Discapacidad, órgano de aplicación del Decreto 23.871.</t>
  </si>
  <si>
    <t>Donación a favor del Arzobispado de Buenos Aires de un inmueble situado en Villa Soldati.</t>
  </si>
  <si>
    <t>5425357</t>
  </si>
  <si>
    <t>Soldati Veronica Maria Julia</t>
  </si>
  <si>
    <t>LA POUPONNIERE</t>
  </si>
  <si>
    <t>30636470267</t>
  </si>
  <si>
    <t>[{""id"":""13914531"",""nombre"":""Medina Maria Dolores"",""pais"":""Argentina"",""ocupacion"":""Autorizada""},{""id"":""10795687"",""nombre"":""Casanova Graciela Mabel"",""pais"":""Argentina"",""ocupacion"":""Contadora""}]</t>
  </si>
  <si>
    <t>Reactivación de la línea de 500kw (Rincón Sta. María Yacyretá a Pto. Bastiani Chaco.</t>
  </si>
  <si>
    <t>13162501</t>
  </si>
  <si>
    <t>Avalos Juan De Dios</t>
  </si>
  <si>
    <t>Secretario General UOCRA Ctes.</t>
  </si>
  <si>
    <t>[{""id"":""16820446"",""nombre"":""Zordan Luis Fermin"",""pais"":""Argentina"",""ocupacion"":""Secretario adjunto""}]</t>
  </si>
  <si>
    <t>Se conversó en relación a los distintos aspectos que hacen a la organización de la presidencia argentina del G20.</t>
  </si>
  <si>
    <t>Cancilleria Argentina</t>
  </si>
  <si>
    <t>Reunión relativa a la organización general de la presidencia argentina del G20.</t>
  </si>
  <si>
    <t>10220188</t>
  </si>
  <si>
    <t>Se analizaron diversos predios del ENA, que pueden acompañar la política de la Pcia. de Bs. As. respecto a los Isleños del Delta.</t>
  </si>
  <si>
    <t>Solicitud Inmueble Estación Dique Luján</t>
  </si>
  <si>
    <t>12531992</t>
  </si>
  <si>
    <t>Gobetti Leonardo Americo</t>
  </si>
  <si>
    <t>Director Provincial de Islas</t>
  </si>
  <si>
    <t>[{""id"":""22293814"",""nombre"":""Burs Maria Victoria"",""pais"":""Argentina"",""ocupacion"":""Asesora Dirección de Islas""}]</t>
  </si>
  <si>
    <t>Presentación de iniciativas del CAI de capacitación en eficiencia energética.</t>
  </si>
  <si>
    <t>Presentación de iniciativas del CAI</t>
  </si>
  <si>
    <t>Las partes se acercaron a realizar consultas sobre los productos no clasificados , todo fue respondido con efectividad,  la reunión fue finalizada con éxito.</t>
  </si>
  <si>
    <t>Consulta sobre productos</t>
  </si>
  <si>
    <t>OXAPHARMA</t>
  </si>
  <si>
    <t>30541872988</t>
  </si>
  <si>
    <t>[{""id"":""22366310"",""nombre"":""Arata Claudia Gabriela"",""pais"":""Argentina"",""ocupacion"":""profesional""},{""id"":""16948640"",""nombre"":""Fossati Gerardo Humberto"",""pais"":""Argentina"",""ocupacion"":""profesional""}]</t>
  </si>
  <si>
    <t>Se conversó sobre la problemática que enfrentan las empresas de propiedad estatal (EPEs) en relación a políticas de integridad. Se conversó sobre posibilidad de articular un trabajo sobre pautas y principales contenidos de una política de integridad en EPEs con el objeto de armar un portafolio de herramientas de integridad estándares para este universo.</t>
  </si>
  <si>
    <t>Reunión con CIPPEC de articulación para realizar en conjunto un documento de  lineamientos de integridad en EPEs</t>
  </si>
  <si>
    <t>27164179</t>
  </si>
  <si>
    <t>Dieguez Gonzalo</t>
  </si>
  <si>
    <t>Director del Programa de Gestión Pública de CIPPEC</t>
  </si>
  <si>
    <t>[{""id"":""27537445"",""nombre"":""Rubio Jimena"",""pais"":""Argentina"",""ocupacion"":""Investigadora principal de CIPPEC""},{""id"":""36276283"",""nombre"":""Valsangiacomo Maria Agustina"",""pais"":""Argentina"",""ocupacion"":""Coordinadora de Proyectos del Programa de Gestión Pública""}]</t>
  </si>
  <si>
    <t>Soluciones informáticas para problemas de Transporte de Cargas</t>
  </si>
  <si>
    <t>Presentar Proyectos</t>
  </si>
  <si>
    <t>Bouchard 547- C.A.B.A</t>
  </si>
  <si>
    <t>Polo, Carmen Amalia</t>
  </si>
  <si>
    <t>Dirección Nacional de Planificación de Transporte de Cargas y Logística</t>
  </si>
  <si>
    <t>13214747</t>
  </si>
  <si>
    <t>Duran Gerardo Marcelo</t>
  </si>
  <si>
    <t>Territory Manager</t>
  </si>
  <si>
    <t>En el encuentro se conversó sobre el contexto macroeconómico del país.</t>
  </si>
  <si>
    <t>Contexto macroeconómico del país</t>
  </si>
  <si>
    <t>Agente de Bolsa</t>
  </si>
  <si>
    <t>ALLARIA LEDESMA Y CIA</t>
  </si>
  <si>
    <t>30680790805</t>
  </si>
  <si>
    <t>[{""id"":""18414608"",""nombre"":""Politi Juan Francisco"",""pais"":""Argentina"",""ocupacion"":""Vicepresidente de Allaria""},{""id"":""26933110"",""nombre"":""Podesta Jorge Martin"",""pais"":""Argentina"",""ocupacion"":""Director de Allaria""}]</t>
  </si>
  <si>
    <t>El Dr. Blesa recibió en su despacho a los representantes del CEAMSE y ADIF luego de su visita a los laboratorios de Alemania. Blesa les comentó que no tienen tan elaborada la tecnología de reciclaje para uso de durmientes ya que utilizan residuos especiales y no domiciliarios. Por lo tanto, no tendría sentido utilizar la tecnología alemana, aunque sí le parece que sería importante que exista una reunión con los expertos alemanes para contar con una asesoría y visión más global.</t>
  </si>
  <si>
    <t>DESPACHO DEL DR. MIGUEL ANGEL BLESA</t>
  </si>
  <si>
    <t>CEAMSE, durmientes de plástico</t>
  </si>
  <si>
    <t>GERENTE DE PLANIFICACIÓN DEL CEAMSE</t>
  </si>
  <si>
    <t>CEAMSE - AV. ARMANCIO ALCORTA 3000 C.A.B.A.</t>
  </si>
  <si>
    <t>REUNIÓN OPERATIVA/TÉCNICA EN EL MARCO DE LA ORGANIZACIÓN DE LA O.M.C.</t>
  </si>
  <si>
    <t>SALA DE REUNIONES - JGA</t>
  </si>
  <si>
    <t>[{""id"":""24497003"",""nombre"":""Yanzon, Guillermo Cruz"",""pais"":""Argentina"",""ocupacion"":""COORDINADOR GENERAL DE MONITOREO""},{""id"":""36258529"",""nombre"":""Sarlija Ayelen Claudia"",""pais"":""Argentina"",""ocupacion"":""ASESORA TECNICA""},{""id"":""20285154"",""nombre"":""Becker Fioretti, Carlos Federico Guillermo"",""pais"":""Argentina"",""ocupacion"":""DIRECTOR GENERAL DE LOGISTICA""},{""id"":""26365210"",""nombre"":""Lazaro Pablo Augusto"",""pais"":""Argentina"",""ocupacion"":""DIRECTOR DE TECNOLOGIA""},{""id"":""27202942"",""nombre"":""Jauregui Martin"",""pais"":""Argentina"",""ocupacion"":""DIRECTOR DE CIBER INTELIGENCIA""},{""id"":""16143478"",""nombre"":""Campana Alejandra Beatriz"",""pais"":""Argentina"",""ocupacion"":""COORDINADORA DE INTELIGENCIA""},{""id"":""22508525"",""nombre"":""Gomez Gonzalo"",""pais"":""Argentina"",""ocupacion"":""COORDINADOR DE SISTEMA DE INFORMACION""},{""id"":""11118759"",""nombre"":""Borda Guillermo Raul"",""pais"":""Argentina"",""ocupacion"":""DIRECTOR""},{""id"":""21058918"",""nombre"":""Martinez Mariano Alberto"",""pais"":""Argentina"",""ocupacion"":""DIRECTOR""},{""id"":""13081608"",""nombre"":""Kucawca Dan"",""pais"":""Argentina"",""ocupacion"":""COORDINADOR G-20""},{""id"":""26800803"",""nombre"":""Wolff Sebastian"",""pais"":""Argentina"",""ocupacion"":""COMUNICACIONES DE INFORMATICA""}]</t>
  </si>
  <si>
    <t>Reunión genérica respecto a proyectos de desarrollo para Escobar.-</t>
  </si>
  <si>
    <t>Agencia de Administración de Bienes del Estado.-</t>
  </si>
  <si>
    <t>Solicitud de terrenos en Escobar.</t>
  </si>
  <si>
    <t>18138976</t>
  </si>
  <si>
    <t>Castagnaro Mariano Lucas</t>
  </si>
  <si>
    <t>Presidente Noble del sur S.A.</t>
  </si>
  <si>
    <t>NOBLES DEL SUR</t>
  </si>
  <si>
    <t>30711237824</t>
  </si>
  <si>
    <t>[{""id"":""14310162"",""nombre"":""Castagnaro Diego Ezequiel"",""pais"":""Argentina"",""ocupacion"":""""}]</t>
  </si>
  <si>
    <t>En el marco del “Programa de Financiamiento de Obras Viales Urbanas, Periurbanas, Caminos de la producción, Accesos a Pueblos y Obras de Seguridad Vial”, se llevó a cabo la reunión entre el Lic. Ricardo Delgado y el Intendente Britapaja Ricardo,  a los fines de suscribir convenio (para solicitar financiamiento para proyectos) entre el municipio y esta Subsecretaria de Coordinación de Obra Publica Federal, para la ejecución del proyecto.</t>
  </si>
  <si>
    <t>Despacho Lic. Delgado Ricardo</t>
  </si>
  <si>
    <t>suscribir convenio (para solicitar financiamiento para proyectos) entre el municipio y esta Subsecretaria de Coordinación de Obra Publica Federal, para la ejecución del proyecto.</t>
  </si>
  <si>
    <t>10989860</t>
  </si>
  <si>
    <t>Britapaja Ricardo A</t>
  </si>
  <si>
    <t>Intendente Sarmiento Chubut</t>
  </si>
  <si>
    <t>Se trataron temas relacionados a futuras actividades de JETRO a desarrollar en Argentina y potencialidades de incrementar negocios del sector</t>
  </si>
  <si>
    <t>Informar sobre resultados del foro económico JAPON - ARGENTINA y actividades de JETRO en nuestro país</t>
  </si>
  <si>
    <t>000789547</t>
  </si>
  <si>
    <t>Toshio Kii</t>
  </si>
  <si>
    <t>Director General de JETRO Buenos Aires</t>
  </si>
  <si>
    <t>JETRO - Japan External Trade Organization</t>
  </si>
  <si>
    <t>[{""id"":""000557849"",""nombre"":""Silvia Yamaki"",""pais"":""Japón"",""ocupacion"":""Representante en JETRO Buenos Aires""}]</t>
  </si>
  <si>
    <t>Se analizo situación del Sector</t>
  </si>
  <si>
    <t>10266568</t>
  </si>
  <si>
    <t>Schvartlman Raul Hernan</t>
  </si>
  <si>
    <t>TERMICA SAN LUIS SA</t>
  </si>
  <si>
    <t>30609931600</t>
  </si>
  <si>
    <t>[{""id"":""35325167"",""nombre"":""Schvartzman Kevin"",""pais"":""Argentina"",""ocupacion"":""Gerente de Ventas""}]</t>
  </si>
  <si>
    <t>Visita del Chairman de CNOOC, el Sr. Yang Hua, junto a delegación</t>
  </si>
  <si>
    <t>SE0231319</t>
  </si>
  <si>
    <t>Yang Hua</t>
  </si>
  <si>
    <t>Chairman</t>
  </si>
  <si>
    <t>China National Offshore Oil Corporation</t>
  </si>
  <si>
    <t>[{""id"":""SE0138447"",""nombre"":""Chen Xiang"",""pais"":""China"",""ocupacion"":""Director General Foreign Affairs Bureau de CNOOC""},{""id"":""PE0693545"",""nombre"":""Chen Ming"",""pais"":""China"",""ocupacion"":""President de CNOOC""},{""id"":""4421192"",""nombre"":""Bulgheroni Alejandro Pedro"",""pais"":""Argentina"",""ocupacion"":""Chairman \u0026 President de Bridas Corp.""},{""id"":""22993063"",""nombre"":""Bulgheroni Marcos"",""pais"":""Argentina"",""ocupacion"":""Vice Chairman de Bridas Corp.""},{""id"":""94596139"",""nombre"":""Liu Yongjie"",""pais"":""Argentina"",""ocupacion"":""Vice Chairman de Bridas Corp.""}]</t>
  </si>
  <si>
    <t>Revisión del Sector</t>
  </si>
  <si>
    <t>Ministerio de ´Produccion</t>
  </si>
  <si>
    <t>Preocupación por el gran incremento de las importaciones de Silos (NCM: 73090010000G y 84798940000R)</t>
  </si>
  <si>
    <t>24377956</t>
  </si>
  <si>
    <t>Dascanio Mirko</t>
  </si>
  <si>
    <t>INDUSTRIA DASCANIO S R L</t>
  </si>
  <si>
    <t>30708175117</t>
  </si>
  <si>
    <t>[{""id"":""12547968"",""nombre"":""Pollo Edgar Dario"",""pais"":""Argentina"",""ocupacion"":""SIMECO S.A.. CUIT: 30-63110140-9""},{""id"":""27801711"",""nombre"":""Sansoni Alejandro"",""pais"":""Argentina"",""ocupacion"":""ANGEL SANSONI SAIC. CUIT: 30-50081532-5""},{""id"":""27517777"",""nombre"":""Basta Pablo Horacio"",""pais"":""Argentina"",""ocupacion"":""CENTRO INDUSTRIAL LAS PAREJAS. CUIT: 30-61302615-7""},{""id"":""24141251"",""nombre"":""Abrate Lisandro Cesar"",""pais"":""Argentina"",""ocupacion"":""FADESI SRL. CUIT: 30-70812300-1""}]</t>
  </si>
  <si>
    <t>Trabajar sobre los temas planteados en la reunión.</t>
  </si>
  <si>
    <t>Temas salariales</t>
  </si>
  <si>
    <t>23819100</t>
  </si>
  <si>
    <t>Catalano Daniel Adolfo</t>
  </si>
  <si>
    <t>Secretario General ATE Capital</t>
  </si>
  <si>
    <t>[{""id"":""21080685"",""nombre"":""Garavano, Germán Carlos"",""pais"":""Argentina"",""ocupacion"":""Ministro de Justicia y Derechos Humanos de la Nación""},{""id"":""17340025"",""nombre"":""Gomez Angel Ignacio"",""pais"":""Argentina"",""ocupacion"":""Secretario General ATE Ministerio de Justicia""},{""id"":""22531260"",""nombre"":""Lopez Ruben Ricardo"",""pais"":""Argentina"",""ocupacion"":""Delegado Ate Ministerio de Justicia""},{""id"":""24966312"",""nombre"":""Chiesa, Romina Alejandra"",""pais"":""Argentina"",""ocupacion"":""Delegado Ministerio de Justicia""}]</t>
  </si>
  <si>
    <t>Tratar la forma para mejorar el proceso de aprobación de Subastas.</t>
  </si>
  <si>
    <t>Despacho del Dr Pablo Clusellas</t>
  </si>
  <si>
    <t>Aprobación de Subastas</t>
  </si>
  <si>
    <t>Presidente de AABE</t>
  </si>
  <si>
    <t>[{""id"":""13211552"",""nombre"":""Clusellas, Pablo"",""pais"":""Argentina"",""ocupacion"":""Secretario Legal y Técnico de presidencia de la Nación""}]</t>
  </si>
  <si>
    <t>Entrevista Ipsos, Mora y Araujo</t>
  </si>
  <si>
    <t>39517267</t>
  </si>
  <si>
    <t>Cestona Lucila Antonella</t>
  </si>
  <si>
    <t>Encuestadora</t>
  </si>
  <si>
    <t>IPSOS OBSERVER</t>
  </si>
  <si>
    <t>30711343667</t>
  </si>
  <si>
    <t>El Subsecretario General de Presidencia de la Nación, Lic. Valentín Díaz Gilligan, recibió en su despacho al Sr. Shuiping Tu, representante legal y Gerente General Adjunto de la empresa Powerchina Argentina. Durante el encuentro, conversaron  acerca de los avances del Proyecto Cauchari, en la Provincia de Jujuy.</t>
  </si>
  <si>
    <t>Reunión acerca del Proyecto Cauchari.</t>
  </si>
  <si>
    <t>Representante legal &amp; Gerente General Adjunto, Dep. de Mercado, Powerchina Argentina</t>
  </si>
  <si>
    <t>En el encuentro se presento la convocatoria por los proyectos geotérmicos de Neuquén-</t>
  </si>
  <si>
    <t>Hablar sobre la posibilidad de proyectos.</t>
  </si>
  <si>
    <t>7579232</t>
  </si>
  <si>
    <t>Galardi Luis Enrique</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23522767"",""nombre"":""Triaca, Jorge Alberto"",""pais"":""Argentina"",""ocupacion"":""""}]</t>
  </si>
  <si>
    <t>En el encuentro se conversó sobre la presentación de informes sobre el resultado de los indicadores, en el marco del Operativo APRENDER</t>
  </si>
  <si>
    <t>Hablar sobre presentaciones del CENEP  y el Operativo APRENDER</t>
  </si>
  <si>
    <t>Directora CENEP – Centro de Estudios de Población</t>
  </si>
  <si>
    <t>[{""id"":""20175646"",""nombre"":""Cerrutti Marcela Ines"",""pais"":""Argentina"",""ocupacion"":""Miembro de la Comisión directiva del CENEP""}]</t>
  </si>
  <si>
    <t>Por la convocatoria por los proyectos geotérmicos de Neuquén.</t>
  </si>
  <si>
    <t>Av Paseo Colon 189, Piso 9, Oficina 903.</t>
  </si>
  <si>
    <t>Se invitó a la organización a participar del Foro Nacional de Responsabilidad Social.</t>
  </si>
  <si>
    <t>29547474</t>
  </si>
  <si>
    <t>Marcenaro Boutell Francisco Javier</t>
  </si>
  <si>
    <t>Desarrollo Institucional Fundación Todavía es tiempo</t>
  </si>
  <si>
    <t>TODAVIA ES TIEMPO</t>
  </si>
  <si>
    <t>30638751026</t>
  </si>
  <si>
    <t>Se habló cobre la implementación del programa Tribuna Segura y la participación del Club en la misma</t>
  </si>
  <si>
    <t>Tribuna Segura</t>
  </si>
  <si>
    <t>16823686</t>
  </si>
  <si>
    <t>Angelici Daniel</t>
  </si>
  <si>
    <t>Presidente Boca Juniors</t>
  </si>
  <si>
    <t>CLUB ATLETICO BOCA JUNIORS ASOCIACION CIVIL</t>
  </si>
  <si>
    <t>30525418835</t>
  </si>
  <si>
    <t>Visita de Delegación</t>
  </si>
  <si>
    <t>PE1250377</t>
  </si>
  <si>
    <t>Yan Tao</t>
  </si>
  <si>
    <t>senior officer of Corporation burea of Global Energy Interconnection Development and Corporation Organization (GEIDCO)</t>
  </si>
  <si>
    <t>GEIDCO</t>
  </si>
  <si>
    <t>[{""id"":""PE1250376"",""nombre"":""Wang Honghai"",""pais"":""China"",""ocupacion"":""Director General Of Resource Management Bureau and Investment Center""},{""id"":""PE0247771"",""nombre"":""Xu Ming"",""pais"":""China"",""ocupacion"":""Director of Project Development Division, Development Bureau""},{""id"":""PE0954863"",""nombre"":""Xu Hanbing"",""pais"":""China"",""ocupacion"":""liason officer of GEIDCO Chile office""}]</t>
  </si>
  <si>
    <t>Repaso de temas de la agenda bilateral</t>
  </si>
  <si>
    <t>000008</t>
  </si>
  <si>
    <t>Fry Robert</t>
  </si>
  <si>
    <t>Embajada de Canadá en Argentina</t>
  </si>
  <si>
    <t>Por Espacio Parques en Av. Santa Fe 690</t>
  </si>
  <si>
    <t>Edificio APN</t>
  </si>
  <si>
    <t>26873064</t>
  </si>
  <si>
    <t>Vacas Juan Pablo</t>
  </si>
  <si>
    <t>Espacio Público</t>
  </si>
  <si>
    <t>[{""id"":""31253083"",""nombre"":""Quintana Nicolas"",""pais"":""Argentina"",""ocupacion"":""Espacio Público""}]</t>
  </si>
  <si>
    <t>Evento WELS - World Energy Council</t>
  </si>
  <si>
    <t>11027941</t>
  </si>
  <si>
    <t>Bacher Jorge Claudio</t>
  </si>
  <si>
    <t>Socio PwC / Presidente WEC (CACME)</t>
  </si>
  <si>
    <t>COMITE ARGENTINO DEL CONSEJO MUNDIAL DE LA ENERGIA</t>
  </si>
  <si>
    <t>30654834667</t>
  </si>
  <si>
    <t>[{""id"":""13842218"",""nombre"":""Alfonsi Carlos Alberto"",""pais"":""Argentina"",""ocupacion"":""Vicepresidente WEC""},{""id"":""4637656"",""nombre"":""Ferioli Jorge Oscar"",""pais"":""Argentina"",""ocupacion"":""Director WEC""},{""id"":""24755247"",""nombre"":""Irmer Mariana Angelica"",""pais"":""Argentina"",""ocupacion"":""Directora Ejecutiva WEC""}]</t>
  </si>
  <si>
    <t>El interesado se acerco consultando sobre la Ley de Emergencia Sanitaria  y sobre el producto Sifrol (pramipexol), la reunión  fue satisfactoria  resolviéndose todas sus consultas.</t>
  </si>
  <si>
    <t>5731852</t>
  </si>
  <si>
    <t>Paravano Maria Cristina</t>
  </si>
  <si>
    <t>La jurisdicción solicitante de la audiencia presentó el proyecto y las tareas en ejecución en la etapa de pre-factibilidad. Se explicó el proceso de presentación, priorización de proyectos y los contenidos a desarrollar en un perfil._x000D_
La jurisdicción solicitante indicó que enviaría un primer borrador de perfil.</t>
  </si>
  <si>
    <t>Dirección Nacional de Programas y Proyectos con Financiamiento Externo</t>
  </si>
  <si>
    <t>Procedimiento para una solicitud de financiamiento para estudios de Pre-factibilidad presa reguladora Itá-Itacorá</t>
  </si>
  <si>
    <t>Av. Pres. Julio A. Roca 710, C1067ABP CABA, Argentina</t>
  </si>
  <si>
    <t>Silva, Claudia</t>
  </si>
  <si>
    <t>Directora Nacional de Programas y Proyectos con Financiamiento Externo</t>
  </si>
  <si>
    <t>17106222</t>
  </si>
  <si>
    <t>Salatino Teresa Rosa</t>
  </si>
  <si>
    <t>SECRETARIA GENERAL DE LA COMISIÓN MIXTA DEL RÍO PARANÁ (COMIP)</t>
  </si>
  <si>
    <t>COMISIÓN MIXTA DEL RÍO PARANÁ (COMIP)</t>
  </si>
  <si>
    <t>[{""id"":""8208951"",""nombre"":""Lopez Jose Antonio"",""pais"":""Argentina"",""ocupacion"":""DIRECTOR EJECUTIVO DE COMIP""},{""id"":""23174533"",""nombre"":""Flores, Gabriel Leandro"",""pais"":""Argentina"",""ocupacion"":""Jefe de Gabinete de la Secretaría de Energía MinEM""}]</t>
  </si>
  <si>
    <t>En el encuentro se habló sobre cuestiones vinculadas con la investigación criminal, se destacaron las distintas técnicas especiales contenidas en la Ley de Estupefacientes 23.737.</t>
  </si>
  <si>
    <t>Hablar sobre reglamentación de técnicas especiales</t>
  </si>
  <si>
    <t>Se analizaron las presentaciones efectuadas como rendición de cuentas y auditoría técnica concluyendo que Justiniano Posse debe hacer aclaraciones sobre gastos presentados</t>
  </si>
  <si>
    <t>Dirección General de Control de Gestión, SSCA, Ministerio de Energía y Minería</t>
  </si>
  <si>
    <t>Plan Mas Cerca obras eléctricas y alumbrado público</t>
  </si>
  <si>
    <t>12568035</t>
  </si>
  <si>
    <t>Zuin Victor Gerardo</t>
  </si>
  <si>
    <t>Intendente Justiniano Posse, provincia de Córdoba</t>
  </si>
  <si>
    <t>[{""id"":""30315831"",""nombre"":""Bruno Sebastian"",""pais"":""Argentina"",""ocupacion"":""Intendencia Obras Publicas Justiniano Posse""}]</t>
  </si>
  <si>
    <t>se trabajo sobre temas operativos generales de BDBE</t>
  </si>
  <si>
    <t>SECRETARIA PRIVADA, ANMAT</t>
  </si>
  <si>
    <t>[{""id"":""6653708"",""nombre"":""Giarcovich Silvia Susana"",""pais"":""Argentina"",""ocupacion"":""profesional""}]</t>
  </si>
  <si>
    <t>El Sr. Presidente de la Nación encabezó una reunión de seguimiento de gestión con el ministro de Hacienda y Finanzas, Nicolás Dujovne, y su equipo de trabajo.</t>
  </si>
  <si>
    <t>[{""id"":""17332524"",""nombre"":""Sigal, Ariel Marcelo"",""pais"":""Argentina"",""ocupacion"":""""},{""id"":""26952975"",""nombre"":""Pena, Rodrigo"",""pais"":""Argentina"",""ocupacion"":""""},{""id"":""22234028"",""nombre"":""Sandleris, Guido Martín"",""pais"":""Argentina"",""ocupacion"":""""},{""id"":""22990303"",""nombre"":""Pérez Cortés, Ignacio"",""pais"":""Argentina"",""ocupacion"":""""},{""id"":""20698283"",""nombre"":""Edelstein, Andrés María"",""pais"":""Argentina"",""ocupacion"":""""},{""id"":""18619688"",""nombre"":""Galiani, Sebastián"",""pais"":""Argentina"",""ocupacion"":""""},{""id"":""24270027"",""nombre"":""Jasnis, Fernando Iván"",""pais"":""Argentina"",""ocupacion"":""""},{""id"":""11985474"",""nombre"":""Pinedo Federico"",""pais"":""Argentina"",""ocupacion"":""""},{""id"":""31089595"",""nombre"":""Massot Nicolas Maria"",""pais"":""Argentina"",""ocupacion"":""""},{""id"":""11441465"",""nombre"":""Bazze Miguel Angel"",""pais"":""Argentina"",""ocupacion"":""""},{""id"":""7600922"",""nombre"":""Amadeo Eduardo Pablo"",""pais"":""Argentina"",""ocupacion"":""""},{""id"":""18392872"",""nombre"":""Quintana, Mario Eugenio"",""pais"":""Argentina"",""ocupacion"":""""},{""id"":""22276351"",""nombre"":""Werning, Vladimir"",""pais"":""Argentina"",""ocupacion"":""""},{""id"":""23904898"",""nombre"":""Castillo Carrillo, Maximiliano"",""pais"":""Argentina"",""ocupacion"":""""},{""id"":""37912871"",""nombre"":""Grobocopatel Marra Rosendo Jo"",""pais"":""Argentina"",""ocupacion"":""""},{""id"":""26898428"",""nombre"":""Riobo Santiago Eduardo"",""pais"":""Argentina"",""ocupacion"":""""},{""id"":""20042611"",""nombre"":""Illia Maria Alejandra"",""pais"":""Argentina"",""ocupacion"":""""},{""id"":""36155881"",""nombre"":""Alvarez Ruffa Delfina Lucila Macarena"",""pais"":""Argentina"",""ocupacion"":""""}]</t>
  </si>
  <si>
    <t>Avances para mejora eficiencia productiva.</t>
  </si>
  <si>
    <t>Director Compañia Fiduciaria KBA</t>
  </si>
  <si>
    <t>Se solicitaron detalles sobre la devolución a los usuarios, dispuesta en la Resolución mencionada.</t>
  </si>
  <si>
    <t>Consultas sobre la implementación de lo dispuesto en la Resolución N.° 4463/17.</t>
  </si>
  <si>
    <t>14801241</t>
  </si>
  <si>
    <t>Belforte Carlos Alberto</t>
  </si>
  <si>
    <t>[{""id"":""21774555"",""nombre"":""Di Trento Gustavo Daniel"",""pais"":""Argentina"",""ocupacion"":""""},{""id"":""17096047"",""nombre"":""Giampaoli Nora Del Lujan"",""pais"":""Argentina"",""ocupacion"":""""}]</t>
  </si>
  <si>
    <t>Discusión de escenarios energéticos y oportunidades de inversión.-</t>
  </si>
  <si>
    <t>Temas de Planificación Energética</t>
  </si>
  <si>
    <t>25966470</t>
  </si>
  <si>
    <t>Checchi Pablo</t>
  </si>
  <si>
    <t>[{""id"":""21370348"",""nombre"":""Cremaschi Guillermo"",""pais"":""Argentina"",""ocupacion"":""""},{""id"":""16862292"",""nombre"":""Videla Pablo Alejandro"",""pais"":""Argentina"",""ocupacion"":""""}]</t>
  </si>
  <si>
    <t>Se charló sobre la situación fiscal y financiera de la Pcia.</t>
  </si>
  <si>
    <t>Situación económica de la pcia.</t>
  </si>
  <si>
    <t>26213398</t>
  </si>
  <si>
    <t>Zabala Chacur Maria Natalia</t>
  </si>
  <si>
    <t>Ministra de Hacienda de San Luis</t>
  </si>
  <si>
    <t>Ministerio de Hacienda de San Luis</t>
  </si>
  <si>
    <t>En el encuentro se analizó el proyecto de expansión planteado por la empresa.</t>
  </si>
  <si>
    <t>Hablar sobre la presentación de un proyecto.</t>
  </si>
  <si>
    <t>33788949</t>
  </si>
  <si>
    <t>Martinez Esteban</t>
  </si>
  <si>
    <t>MARTINEZ Y STANECK S A</t>
  </si>
  <si>
    <t>30597934617</t>
  </si>
  <si>
    <t>Temas relacionados con el transporte de ambos países; entre ellos reducir costos de tasas de servicios aeroportuarios</t>
  </si>
  <si>
    <t>Transporte</t>
  </si>
  <si>
    <t>Embajador de Brasil</t>
  </si>
  <si>
    <t>Gobierno Federal de Brasil</t>
  </si>
  <si>
    <t>[{""id"":""18108597"",""nombre"":""Bussi, Germán"",""pais"":""Argentina"",""ocupacion"":""Secretario de Planificación del Transporte""},{""id"":""31627640"",""nombre"":""Gazze Maria Victoria"",""pais"":""Argentina"",""ocupacion"":""Dir. de Relaciones Institucionales""},{""id"":""14418134"",""nombre"":""Irigoin Juan Pedro"",""pais"":""Argentina"",""ocupacion"":""Administrador Nacional de Aviación Civil""}]</t>
  </si>
  <si>
    <t>Se hablo sobre préstamos para proyectos de infraestructuras.</t>
  </si>
  <si>
    <t>Financiamiento multilateral</t>
  </si>
  <si>
    <t>Além 1074 piso 6</t>
  </si>
  <si>
    <t>[{""id"":""11111"",""nombre"":""Bernd Scholtz"",""pais"":""Países Bajos"",""ocupacion"":""Ejecutivo Senior Sector Publico""},{""id"":""111111"",""nombre"":""Danny Alexander"",""pais"":""Reino Unido"",""ocupacion"":""Director asesoramiento financiero""},{""id"":""1111"",""nombre"":""LILIA ROSSBACH"",""pais"":""México"",""ocupacion"":""Director CAF- AM""},{""id"":""14621300"",""nombre"":""Llano, Oscar"",""pais"":""Argentina"",""ocupacion"":""Consejero Coordinador Ejecutivo Fondo Fiduciario Fedferal de Infaestructura Regional""}]</t>
  </si>
  <si>
    <t>El Canciller Jorge Faurie recibió al Nuncio Apostólico en Argentina,  Monseñor Emil Paul Tscherrig, quien es además el decano del Cuerpo Diplomático extranjero acreditado ante nuestro país. _x000D_
Ambos acordaron trabajar en conjunto -y con las diferentes áreas del Gobierno- en la presentación para el Cuerpo Diplomático extranjero de los proyectos más destacados que conforman las políticas públicas impulsadas por la administración del Presidente Macri, en áreas como ciencia y tecnología, turismo e infraestructura, entre otras.</t>
  </si>
  <si>
    <t>000007</t>
  </si>
  <si>
    <t>Lawrence Reiter</t>
  </si>
  <si>
    <t>Nuncio Apostólico en Argentina</t>
  </si>
  <si>
    <t>Nunciatura</t>
  </si>
  <si>
    <t>SITUACION FISCAL DE LA ENTIDAD.</t>
  </si>
  <si>
    <t>21477127</t>
  </si>
  <si>
    <t>Moyano Barro Martin Miguel</t>
  </si>
  <si>
    <t>INVENTOR JUDICIAL</t>
  </si>
  <si>
    <t>CENTRO GALLEGO DE BUENOS AIRES MUTUALIDAD CULTURA ACCION SOCIAL</t>
  </si>
  <si>
    <t>30545847473</t>
  </si>
  <si>
    <t>[{""id"":""12040774"",""nombre"":""Lopez Francisco Miguel"",""pais"":""Argentina"",""ocupacion"":""INTERVENTOR JUDICIAL""},{""id"":""31193006"",""nombre"":""Sivila Nicolas Alexis"",""pais"":""Argentina"",""ocupacion"":""INTERVENTOR JUDICIAL""}]</t>
  </si>
  <si>
    <t>[{""id"":""25895220"",""nombre"":""Peña, Marcos"",""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id"":""23522767"",""nombre"":""Triaca, Jorge Alberto"",""pais"":""Argentina"",""ocupacion"":""""}]</t>
  </si>
  <si>
    <t>Situación de presentación a Ofertas para licitación.</t>
  </si>
  <si>
    <t>13758452</t>
  </si>
  <si>
    <t>Ramirez Omar Alberto</t>
  </si>
  <si>
    <t>Apoderado ABEINSA</t>
  </si>
  <si>
    <t>ABEINSA S.A</t>
  </si>
  <si>
    <t>Reunión de coordinación Oficina Antocorrupción y Dirección Nacional de Políticas de Transparencia.</t>
  </si>
  <si>
    <t>32952919</t>
  </si>
  <si>
    <t>Limanski, Leonardo Hugo</t>
  </si>
  <si>
    <t>[{""id"":""26621813"",""nombre"":""Benitez, Juan José"",""pais"":""Argentina"",""ocupacion"":""Subsecretario de Política Criminal MJDH""}]</t>
  </si>
  <si>
    <t>Mudanza del EAAF al Espacio Memoria</t>
  </si>
  <si>
    <t>Forense</t>
  </si>
  <si>
    <t>EAAF</t>
  </si>
  <si>
    <t>Organización científica, no gubernamental de ciencias forenses -principalmente la antropología y arqueología forenses- a la investigación de violaciones a los derechos humanos en el mundo</t>
  </si>
  <si>
    <t>[{""id"":""14027135"",""nombre"":""Somigliana Carlos"",""pais"":""Argentina"",""ocupacion"":""Forense""},{""id"":""17992143"",""nombre"":""Szuchet, Leonardo Fabián"",""pais"":""Argentina"",""ocupacion"":""""}]</t>
  </si>
  <si>
    <t>Temario: _x000D_
_x000D_
1. Obras de prevención hídrica con micro represas en campo militar. _x000D_
2.  Academia Bomberos de Salta._x000D_
3. Talleres de capacitación en el ámbito de seguridad.</t>
  </si>
  <si>
    <t>Hotel Almeria</t>
  </si>
  <si>
    <t>Vicente López 146, 4400 Salta, Argentina</t>
  </si>
  <si>
    <t>Reunión preparatoria Canciller Julie Bishop</t>
  </si>
  <si>
    <t>000006</t>
  </si>
  <si>
    <t>Laura Garcia</t>
  </si>
  <si>
    <t>SE UNIFICARON  CRITERIOS SOBRE FISCALIZACIÓN INTERNACIONAL ENTRE CORRIENTES Y BRASIL .</t>
  </si>
  <si>
    <t>FISCALIZACIÓN</t>
  </si>
  <si>
    <t>20753589</t>
  </si>
  <si>
    <t>Skrabiuk Jose Dario</t>
  </si>
  <si>
    <t>PRESIDENTE DE RIO URUGUAY</t>
  </si>
  <si>
    <t>EMPRESA RIO URUGUAY SRL</t>
  </si>
  <si>
    <t>30687841081</t>
  </si>
  <si>
    <t>[{""id"":""14059459"",""nombre"":""Millaci Daniel Hector"",""pais"":""Argentina"",""ocupacion"":""PRESIDENTE DE CEAP""},{""id"":""23267197"",""nombre"":""Ceballos Jorge Guillermo"",""pais"":""Argentina"",""ocupacion"":""SUBGERENTE DE FISCALIZACIÓN""}]</t>
  </si>
  <si>
    <t>En el marco de la próxima reunión a realizarse de la Comisión Federal de Impuestos.</t>
  </si>
  <si>
    <t>Comisión Federal de Impuestos</t>
  </si>
  <si>
    <t>Avda. L. N. Alem 168, 4° Piso, Of. 402</t>
  </si>
  <si>
    <t>Ministro de Hacienda y Finanzas - Pcia. del Chaco</t>
  </si>
  <si>
    <t>Ministerio de Hacienda y Finanzas - Pcia del Chaco</t>
  </si>
  <si>
    <t>[{""id"":""23806311"",""nombre"":""Bebén, Rosana Marisa"",""pais"":""Argentina"",""ocupacion"":""Subsecretaria de Financiamiento y Crédito Público""}]</t>
  </si>
  <si>
    <t>Información sobre decreto RENABAP y se asesoró sobre el procedimiento para donaciones a favor del Estado Nacional Argentino, afectaciones RENABAP.</t>
  </si>
  <si>
    <t>Of 213</t>
  </si>
  <si>
    <t>Donación de terreno en Villa Hidalgo, San Martín</t>
  </si>
  <si>
    <t>17203766</t>
  </si>
  <si>
    <t>Varani Javier Eduardo</t>
  </si>
  <si>
    <t>Gerente de Relaciones Institucionales Banco Hipotecario</t>
  </si>
  <si>
    <t>El Sr. Presidente de la Nación, Ing. Mauricio Macri, se reunió con el Presidente de la Unión Industrial Argentina, D. Miguel ACEVEDO y miembros del Comité Ejecutivo de la UIA.</t>
  </si>
  <si>
    <t>Reunión con la UIA</t>
  </si>
  <si>
    <t>[{""id"":""10390548"",""nombre"":""Acevedo Miguel Alberto"",""pais"":""Argentina"",""ocupacion"":""Presidente de la Unión Industrial Argentina""},{""id"":""11506316"",""nombre"":""Betnaza Luis Maria Cayetano"",""pais"":""Argentina"",""ocupacion"":""""},{""id"":""11446225"",""nombre"":""Moretti Guillermo Hector Carlos"",""pais"":""Argentina"",""ocupacion"":""""},{""id"":""14480973"",""nombre"":""Nougues Eduardo Joaquin"",""pais"":""Argentina"",""ocupacion"":""""},{""id"":""4617652"",""nombre"":""Rattazzi Cristiano Santiago Argentino"",""pais"":""Argentina"",""ocupacion"":""""},{""id"":""16062207"",""nombre"":""Kaufmann Brea Adrian Edgardo"",""pais"":""Argentina"",""ocupacion"":""""},{""id"":""4555373"",""nombre"":""Sellaro Hector Alberto"",""pais"":""Argentina"",""ocupacion"":""""},{""id"":""7803366"",""nombre"":""Rodriguez Miguel Angel"",""pais"":""Argentina"",""ocupacion"":""""},{""id"":""5071212"",""nombre"":""Alvarez Alberto Cesar"",""pais"":""Argentina"",""ocupacion"":""""},{""id"":""5948603"",""nombre"":""Motta Hector Jose Bernardo"",""pais"":""Argentina"",""ocupacion"":""""},{""id"":""28802124"",""nombre"":""Coatz Diego Martin"",""pais"":""Argentina"",""ocupacion"":""""},{""id"":""11486974"",""nombre"":""Cabrera, Francisco Adolfo"",""pais"":""Argentina"",""ocupacion"":""""},{""id"":""18467818"",""nombre"":""Dujovne, Nicolás"",""pais"":""Argentina"",""ocupacion"":""""},{""id"":""17256028"",""nombre"":""Caputo, Luis Andres"",""pais"":""Argentina"",""ocupacion"":""""},{""id"":""13699003"",""nombre"":""Lopetegui, Gustavo Sebastián"",""pais"":""Argentina"",""ocupacion"":""""},{""id"":""18392872"",""nombre"":""Quintana, Mario Eugenio"",""pais"":""Argentina"",""ocupacion"":""""}]</t>
  </si>
  <si>
    <t>Acciones de formación y trabajo en conjunto.</t>
  </si>
  <si>
    <t>Asesoramiento  para realizar acciones entre   la Secretaria  y nuestro organismo.</t>
  </si>
  <si>
    <t>17203348</t>
  </si>
  <si>
    <t>Lehmann Kevin</t>
  </si>
  <si>
    <t>Sociologo</t>
  </si>
  <si>
    <t>Secretaria de Articulación Científico Tecnológica .</t>
  </si>
  <si>
    <t>EXPORTACIONES DEL SECTOR.</t>
  </si>
  <si>
    <t>4531908</t>
  </si>
  <si>
    <t>Icasatti Norberto Eduardo</t>
  </si>
  <si>
    <t>DIRECTOR EJECUTIVO DE CADEA</t>
  </si>
  <si>
    <t>ARGENTINA DE AEROSOL C A D E A</t>
  </si>
  <si>
    <t>30573635546</t>
  </si>
  <si>
    <t>[{""id"":""22822829"",""nombre"":""Frejenal Gonzalo Julian"",""pais"":""Argentina"",""ocupacion"":""PRESIDENTE / GERENTE GENERAL LINDAL GROUP""},{""id"":""20513958"",""nombre"":""Santacroce Mariano Gabriel"",""pais"":""Argentina"",""ocupacion"":""VICEPRESIDENTE / GERENTE REGIONAL SC JOHNSON""},{""id"":""22965423"",""nombre"":""Guaita Martin Ariel"",""pais"":""Argentina"",""ocupacion"":""SECRETARIO / GERENTE GENERAL EVASES DEL PLATA""},{""id"":""12501535"",""nombre"":""Soto Fabian Oscar"",""pais"":""Argentina"",""ocupacion"":""DIRECTOR / GERENTE GENERAL AERODYM""},{""id"":""16977600"",""nombre"":""O'Connor, Ernesto"",""pais"":""Argentina"",""ocupacion"":""SUBSECRETARIO DE PROGRAMACION MICROECONOMICA""},{""id"":""25559480"",""nombre"":""Nahirñak, Paula"",""pais"":""Argentina"",""ocupacion"":""DIRECTORA NACIONAL DE PLANIFICACION SECTORIAL""}]</t>
  </si>
  <si>
    <t>Secretaría de Servicios Financieros, Salón Rojo, 10° Piso.</t>
  </si>
  <si>
    <t>23372767</t>
  </si>
  <si>
    <t>Elizagaray Juan Cruz</t>
  </si>
  <si>
    <t>Socio y Country Head de Argentina y Uruguay</t>
  </si>
  <si>
    <t>AFP Capital</t>
  </si>
  <si>
    <t>[{""id"":""18159342-3"",""nombre"":""Nicolás Glisser"",""pais"":""Chile"",""ocupacion"":""Head de Equities, AFP Capital""},{""id"":""15378363-2"",""nombre"":""Jorge Jottar"",""pais"":""Chile"",""ocupacion"":""Analista de Inversiones, renta variable Latam, AFP Capital""},{""id"":""25966613"",""nombre"":""Sidi Federico Hernan"",""pais"":""Argentina"",""ocupacion"":""Portfolio Manager- Compass Argentina""},{""id"":""14468691-8"",""nombre"":""Diaz Pablo"",""pais"":""Chile"",""ocupacion"":""Clientes Institucionales- Compass Group Chile""},{""id"":""25554761"",""nombre"":""Salerno Juan Miguel"",""pais"":""Argentina"",""ocupacion"":""CIO- Compass Group Argentina""},{""id"":""34511317"",""nombre"":""Trusso Krause Mayol, José Nicanor"",""pais"":""Argentina"",""ocupacion"":""Jefe de Gabinete de la Secretaría de Servicios Financieros del Ministerio de Finanzas""},{""id"":""28233676"",""nombre"":""Merlani, Patricio Ezequiel"",""pais"":""Argentina"",""ocupacion"":""Subsecretario de Financiamiento del Ministerio de Finanzas""}]</t>
  </si>
  <si>
    <t>Presentación de cartas credenciales</t>
  </si>
  <si>
    <t>Presentación de Cartas Credenciales</t>
  </si>
  <si>
    <t>000004</t>
  </si>
  <si>
    <t>Jiménez Alonso, María Jesus</t>
  </si>
  <si>
    <t>Embajador de Colombia</t>
  </si>
  <si>
    <t>Embajada de Colombia</t>
  </si>
  <si>
    <t>Se hizo la consulta sobre el interes de tasar dos centrales temicas.</t>
  </si>
  <si>
    <t>Plenario</t>
  </si>
  <si>
    <t>Consulta sobre tasaciones</t>
  </si>
  <si>
    <t>16100770</t>
  </si>
  <si>
    <t>Lamboglia, Néstor Marcelo</t>
  </si>
  <si>
    <t>Coordinador de energia</t>
  </si>
  <si>
    <t>[{""id"":""26538423"",""nombre"":""Castro Cecilia Ines"",""pais"":""Argentina"",""ocupacion"":""energia""},{""id"":""23174533"",""nombre"":""Flores, Gabriel Leandro"",""pais"":""Argentina"",""ocupacion"":""energia empleado""},{""id"":""26347786"",""nombre"":""Zuliani Alexis Guillermo"",""pais"":""Argentina"",""ocupacion"":""""},{""id"":""14541105"",""nombre"":""Zuliani Jose Maria"",""pais"":""Argentina"",""ocupacion"":""""},{""id"":""93271682"",""nombre"":""Mejia Rigoberto Orlando"",""pais"":""Argentina"",""ocupacion"":""""}]</t>
  </si>
  <si>
    <t>Acordar sobre próximas campañas, sus contenidos, la prevención así como el uso razonable de fuegos de artificio</t>
  </si>
  <si>
    <t>Sala de Reuniones de Edificio SOMISA</t>
  </si>
  <si>
    <t>Campañas de Prevencion</t>
  </si>
  <si>
    <t>Av. Pres. Roque Sáenz Peña 872, C1110AAR CABA, Argentina</t>
  </si>
  <si>
    <t>10923049</t>
  </si>
  <si>
    <t>Ruschin Mario Ricardo</t>
  </si>
  <si>
    <t>CAMARA ARGENTINA DE EMPRESAS DE FUEGOS ARTIFICIALES</t>
  </si>
  <si>
    <t>30707147535</t>
  </si>
  <si>
    <t>TEMAS VARIOS SOBRE EESS Y COMERCIALIZACIÓN DE COMBUSTIBLES</t>
  </si>
  <si>
    <t>PRESIDENTE DE CECHA</t>
  </si>
  <si>
    <t>[{""id"":""11803902"",""nombre"":""Costa Walter Jesus"",""pais"":""Argentina"",""ocupacion"":""Integrante de FAENI. Zona Litoral.""},{""id"":""12172399"",""nombre"":""Diaz Oscar Rene"",""pais"":""Argentina"",""ocupacion"":""Integrante de CECACH. Zona NEA.""},{""id"":""21807918"",""nombre"":""Franchetti Domingo Enzo"",""pais"":""Argentina"",""ocupacion"":""Presidente de AMENA. Zona Cuyo.""},{""id"":""16685623"",""nombre"":""Rodriguez Gonzalo"",""pais"":""Argentina"",""ocupacion"":""Presidente CAPEGA. Zona Tucumán y NOA""},{""id"":""14290898"",""nombre"":""Bornoroni Pablo Antonio"",""pais"":""Argentina"",""ocupacion"":""Presidente de FECAC. Zona Córdoba y centro del país.""},{""id"":""8264003"",""nombre"":""Lego Jose Guillermo"",""pais"":""Argentina"",""ocupacion"":""Gerente de CECHA""}]</t>
  </si>
  <si>
    <t>En el encuentro se habló acerca de la firma del acuerdo de evaluación institucional.</t>
  </si>
  <si>
    <t>El tema es la Evaluación Institucional</t>
  </si>
  <si>
    <t>16506399</t>
  </si>
  <si>
    <t>Calzoni Jorge Fabian</t>
  </si>
  <si>
    <t>La empresa presentó los proyectos desarrollados para las Fuerzas Armadas Españolas y Fuerzas y Cuerpos de Seguridad del Estado, principalmente en las áreas de vestuario, alimentación y equipamiento.</t>
  </si>
  <si>
    <t>Presentación empresa Gahm Logistica</t>
  </si>
  <si>
    <t>741272</t>
  </si>
  <si>
    <t>GRAULLERA, MARIA ESTEHR</t>
  </si>
  <si>
    <t>Directora GAHN Logística</t>
  </si>
  <si>
    <t>GAHN LOGISTICA</t>
  </si>
  <si>
    <t>[{""id"":""290633"",""nombre"":""FAUSTO LOREN BUTRASUERO"",""pais"":""España"",""ocupacion"":""""},{""id"":""981343"",""nombre"":""FERNANDO FERNANDEZ VIDAL"",""pais"":""España"",""ocupacion"":""""},{""id"":""39351"",""nombre"":""GERARDO SANCHEZ REVENGA"",""pais"":""España"",""ocupacion"":""""},{""id"":""20285154"",""nombre"":""Becker Fioretti, Carlos Federico Guillermo"",""pais"":""Argentina"",""ocupacion"":""Director de Logística""}]</t>
  </si>
  <si>
    <t>Se recibió material en archivo PDF y se considerará</t>
  </si>
  <si>
    <t>Despacho del Subsecretario de Planeamiento y Formación, Dr. Juan Carlos Pugliese</t>
  </si>
  <si>
    <t>Presentación de Proyectos Municipales para Seguridad Ciudadana.</t>
  </si>
  <si>
    <t>Pugliese, Juan Carlos</t>
  </si>
  <si>
    <t>Subsecretaría de Formación y Carrera del Personal de las Fuerzas Policiales y de Seguridad</t>
  </si>
  <si>
    <t>17067037</t>
  </si>
  <si>
    <t>Dorensztein Devora Elisabet</t>
  </si>
  <si>
    <t>Directora Red Alimentaria</t>
  </si>
  <si>
    <t>[{""id"":""21924272"",""nombre"":""Parisow, Javier"",""pais"":""Argentina"",""ocupacion"":""Director de Articulación con el Sistema Científico Educativo""}]</t>
  </si>
  <si>
    <t>Por englobamiento de parcelas de terreno de Ancon para futuro Edificio</t>
  </si>
  <si>
    <t>Edificios de la Administración de Parques Nacionales</t>
  </si>
  <si>
    <t>Av. Ramos Mejía 1302, piso 3°. Ciudad Autónoma de Buenos Aires</t>
  </si>
  <si>
    <t>El Subsecretario General de Presidencia, Lic. Valentín Díaz Gilligan, recibió en su oficina al Director General de Relaciones con las Provincias y Municipios del Ministerio de Gobierno de la Ciudad Autónoma de Buenos Aires, Gerardo Siniscalchi, quien expuso acerca de diversos asuntos concernientes a la Dirección General de Relaciones con las Provincias y Municipios del Ministerio de Gobierno de la Ciudad Autónoma de Buenos Aires.</t>
  </si>
  <si>
    <t>Reunión acerca temas concernientes a la Dirección General de Relaciones con las Provincias y Municipios del Ministerio de Gobierno de la Ciudad Autónoma de Buenos Aires.</t>
  </si>
  <si>
    <t>17636654</t>
  </si>
  <si>
    <t>Siniscalchi Gerardo Raul</t>
  </si>
  <si>
    <t>Director General de Relaciones con las Provincias y Municipios, Ministerio de Gobierno de la Ciudad Autónoma de Buenos Aires</t>
  </si>
  <si>
    <t>Dirección General de Relaciones con las Provincias y Municipios, Ministerio de Gobierno de la Ciudad Autónoma de Buenos Aires</t>
  </si>
  <si>
    <t>En el encuentro  el tema tratado fue la Semana del Teatro Independiente.</t>
  </si>
  <si>
    <t>Hablar sobre la Semana del Teatro Independiente.</t>
  </si>
  <si>
    <t>11477634</t>
  </si>
  <si>
    <t>Paschkus Ricardo Luis</t>
  </si>
  <si>
    <t>Maestro, Coreógrafo y Director Teatral</t>
  </si>
  <si>
    <t>Firmaron un convenio: Germán C. Garavano, Ministro de Justicia y DDHH, Adriana Donato, Presidente del Consejo de la Magistratura de la Nación y Agustín Cinto, Administrador General del Poder Judicial de la Nación._x000D_
Mas tarde, con la presencia del Jefe de Gabinete de Ministros de la Nación, Marcos Peña, se realizo un almuerzo  conjunto.</t>
  </si>
  <si>
    <t>Sala de Audiencias del Señor MInistro</t>
  </si>
  <si>
    <t>Firma de un convenio y temas de interes institucional</t>
  </si>
  <si>
    <t>Presidente Consejo de la Magistratura</t>
  </si>
  <si>
    <t>[{""id"":""25895220"",""nombre"":""Peña, Marcos"",""pais"":""Argentina"",""ocupacion"":""Jefe de Gabinete de Ministros de Presidencia""},{""id"":""16622075"",""nombre"":""Piedecasas Miguel Alberto"",""pais"":""Argentina"",""ocupacion"":""Vicepresidente del Consejo de la Magistratura de la Nación""},{""id"":""4558333"",""nombre"":""Cabral Luis Maria"",""pais"":""Argentina"",""ocupacion"":""Consejero - Consejo de la Magistratura de la Nación""},{""id"":""28143289"",""nombre"":""Mahiques, Juan Bautista"",""pais"":""Argentina"",""ocupacion"":""Consejero - Consejo de la Magistratura de la Nación""},{""id"":""13477286"",""nombre"":""Moldes Leonidas Juan Gustavo"",""pais"":""Argentina"",""ocupacion"":""Consejero - Consejo de la Magistratura de la Nación""},{""id"":""10995287"",""nombre"":""Tonelli Pablo Gabriel"",""pais"":""Argentina"",""ocupacion"":""Consejero - Consejo de la Magistratura de la Nación""},{""id"":""8185856"",""nombre"":""ANGEL ROZAS"",""pais"":""Argentina"",""ocupacion"":""Consejero - Consejo de la Magistratura de la Nación""},{""id"":""20290623"",""nombre"":""Valdes Gustavo Adolfo"",""pais"":""Argentina"",""ocupacion"":""Consejero - Consejo de la Magistratura de la Nación""},{""id"":""34214981"",""nombre"":""Cinto Agustin"",""pais"":""Argentina"",""ocupacion"":""Administrador General del PJ de la Nación""}]</t>
  </si>
  <si>
    <t>Presentaron el software de historia clínica desarrollado por Tekne para la provincia de Mendoza</t>
  </si>
  <si>
    <t>Presentar experiencia de partner en Salud en Mendoza</t>
  </si>
  <si>
    <t>18132180</t>
  </si>
  <si>
    <t>Orsei Mariana Paula</t>
  </si>
  <si>
    <t>Public Sector</t>
  </si>
  <si>
    <t>[{""id"":""21706850"",""nombre"":""Vazquez Fernando Diego"",""pais"":""Argentina"",""ocupacion"":""Sales Arquitect""},{""id"":""20120940"",""nombre"":""Leturia Jose Luis"",""pais"":""Argentina"",""ocupacion"":""Gerente Comercial Sector Público""},{""id"":""25097166"",""nombre"":""Montonati Valeria Ester"",""pais"":""Argentina"",""ocupacion"":""Presidenta""}]</t>
  </si>
  <si>
    <t>Informar acerca del Proyecto Puerto Quequen, de contratar consultora para estudiar accesos ferroviarios</t>
  </si>
  <si>
    <t>Despacho- 6to piso</t>
  </si>
  <si>
    <t>Bouchard 547-C.A.B.A</t>
  </si>
  <si>
    <t>16585432</t>
  </si>
  <si>
    <t>Goicoechea Mario Raul</t>
  </si>
  <si>
    <t>Coord. Comercial- Puerto Quequen</t>
  </si>
  <si>
    <t>CONSORCIO DE GESTION DEL PUERTO DE QUEQUEN</t>
  </si>
  <si>
    <t>30666349489</t>
  </si>
  <si>
    <t>Discusión oportunidades de inversión en energías renovables.-</t>
  </si>
  <si>
    <t>En relación a planes para proyectos de energía eléctrica.</t>
  </si>
  <si>
    <t>TR7720962</t>
  </si>
  <si>
    <t>Zushiden Ryo</t>
  </si>
  <si>
    <t>Manager General de División de Proyectos de Infraestructura</t>
  </si>
  <si>
    <t>Mitsui &amp; Co</t>
  </si>
  <si>
    <t>[{""id"":""TH5015920"",""nombre"":""kogure, Ryo"",""pais"":""Japón"",""ocupacion"":""""}]</t>
  </si>
  <si>
    <t>Firma de Convenio Marco de Asistencia y Cooperación entre el Ministerio de Justicia de la Nación y la Municipalidad de la Provincia de Mendoza en el marco del programa “Justo Vos”.</t>
  </si>
  <si>
    <t>Municipalidad de Mendoza</t>
  </si>
  <si>
    <t>9 de Julio 500, Ciudad de Mendoza.</t>
  </si>
  <si>
    <t>27580132</t>
  </si>
  <si>
    <t>Martinez Lejarza Beatriz Eugenia</t>
  </si>
  <si>
    <t>Presidenta del Honorable Concejo Deliberante (subrogando al Intendente de la Municipalidad de Mendoza, Dr. Rodolfo Suarez)</t>
  </si>
  <si>
    <t>Conversar acerca del Belgrano Cargas y Logistíca SA y su funcionamiento en el Norte Argentino</t>
  </si>
  <si>
    <t>Av. Roque Sanez Peña 547, 3º Piso, CABA</t>
  </si>
  <si>
    <t>23518490</t>
  </si>
  <si>
    <t>Funes Carlos Rodolfo</t>
  </si>
  <si>
    <t>Gte. de Relaciones Institucionales y Comunicación, Belgrano Cargas y Logistíca SA</t>
  </si>
  <si>
    <t>[{""id"":""31425788"",""nombre"":""Pastorino Cesar Ruben"",""pais"":""Argentina"",""ocupacion"":""""}]</t>
  </si>
  <si>
    <t>Se acordó quedar en contacto para futuras reuniones.</t>
  </si>
  <si>
    <t>Presentar propuesta sobre la producción de material y difusión con refelexiones sobre la guerra de Malvinas para las nuevas generaciones y conversar sobre el Museo Malvinas.</t>
  </si>
  <si>
    <t>Pte. de la Comisi{on de Familiares Caídos en Malvinas</t>
  </si>
  <si>
    <t>[{""id"":""14886219"",""nombre"":""Gonzalez Trejo Cesar Horacio"",""pais"":""Argentina"",""ocupacion"":""No aporta datos""}]</t>
  </si>
  <si>
    <t>Durante la reunión se analizó sobre cómo organizar los procesos de gestión de recursos asistenciales entre el Municipio de Vicente López y los recursos de la SEDRONAR a nivel Nacional con el fin de garantizar mayor accesibilidad a la población de la zona norte.</t>
  </si>
  <si>
    <t>Secretaría de Salud y Desarrollo Humano del Municipio de Vicente López</t>
  </si>
  <si>
    <t>Articulación de los recursos asistenciales entre SEDRONAR y el Municipio de Vicente López.</t>
  </si>
  <si>
    <t>Av. Maipú 2609, 1636 Olivos, Buenos Aires, Argentina</t>
  </si>
  <si>
    <t>22680699</t>
  </si>
  <si>
    <t>Darway Martin German</t>
  </si>
  <si>
    <t>Secretario de Salud y Desarrollo Humano del Municipio de Vicente López</t>
  </si>
  <si>
    <t>[{""id"":""27593254"",""nombre"":""Suarez Jesica Vanesa"",""pais"":""Argentina"",""ocupacion"":""Asesora de la Subsecretaría de Estrategias de Tratamiento y Prevención, SEDRONAR""}]</t>
  </si>
  <si>
    <t>Representantes de Camco.</t>
  </si>
  <si>
    <t>11551251</t>
  </si>
  <si>
    <t>Saenz Susana Maria</t>
  </si>
  <si>
    <t>Estudio Beretta Godoy Socia</t>
  </si>
  <si>
    <t>BERETTA GODOY SOCIEDAD CIVIL</t>
  </si>
  <si>
    <t>30710044569</t>
  </si>
  <si>
    <t>LA UNDEF FIRMA UN CONVENIO CON LA UBA PARA QUE LOS CADETES DEL COLEGIO MILITAR DE LA NACION CURSEN ASIGNATURAS DE DERECHO INTERNACIONAL PUBLICO Y DE DERECHOS HUMANOS EN LA UNIVERSIDAD DE BUENOS AIRES.</t>
  </si>
  <si>
    <t>FIRMA DE CONVENIO DE LA UNDEF CON LA UBA.</t>
  </si>
  <si>
    <t>20468931</t>
  </si>
  <si>
    <t>Isasmendi Carlos Hernan</t>
  </si>
  <si>
    <t>SECRETARIO GENERAL DE LA UNIVERSIDAD DE LA DEFENSA NACIONAL</t>
  </si>
  <si>
    <t>UNIVERSIDAD DE LA DEFENSA NACIONAL</t>
  </si>
  <si>
    <t>[{""id"":""20626988"",""nombre"":""Alvarez German Gonzalo"",""pais"":""Argentina"",""ocupacion"":""RECTOR DE LA UNIVERSIDAD DE LA DEFENSA NACIONAL""},{""id"":""11528615"",""nombre"":""Barbieri Alberto Edgardo"",""pais"":""Argentina"",""ocupacion"":""RECTOR DE LA UNIVERSIDAD DE BUENOS AIRES""},{""id"":""17666162"",""nombre"":""Villarino, Emilio Alberto"",""pais"":""Argentina"",""ocupacion"":""DIRECTOR GENERAL DE ASUNTOS UNIVERSITARIOS MINDEF""},{""id"":""21850175"",""nombre"":""Gomez Alejandro"",""pais"":""Argentina"",""ocupacion"":""SUBSECRETARIO DE FORMACION MINDEF""},{""id"":""14059869"",""nombre"":""Podio Carlos Alberto"",""pais"":""Argentina"",""ocupacion"":""DIRECTOR GENERAL DE EDUCACION DEL EJERCITO""},{""id"":""13958797"",""nombre"":""Suñer, Diego Luis"",""pais"":""Argentina"",""ocupacion"":""JEFE DEL ESTADO MAYOR GENERAL DEL EJERCITO ARGENTINO""}]</t>
  </si>
  <si>
    <t>Discusión oportunidades de inversión en Energía.</t>
  </si>
  <si>
    <t>Presentación fondos de inversión.</t>
  </si>
  <si>
    <t>15FV25921</t>
  </si>
  <si>
    <t>Deneuville ,Alexandre</t>
  </si>
  <si>
    <t>Credit Analyst</t>
  </si>
  <si>
    <t>CARMIGNAC</t>
  </si>
  <si>
    <t>Av. Eduardo Madero 235 - Piso 2º - CABA</t>
  </si>
  <si>
    <t>Agregado Policial</t>
  </si>
  <si>
    <t>Embajada de Colombia en la Argentina</t>
  </si>
  <si>
    <t>Presentación de la empresa. Proyecciones de inversión y propuesta de intercambio tecnológico en el área de Minería Inteligente por Ministerio de Ciencia, Tecnología e Innovacion Productiva</t>
  </si>
  <si>
    <t>[{""id"":""53 0528237"",""nombre"":""Vasily Konstantinov"",""pais"":""Rusia"",""ocupacion"":""Uranium One Group, President""},{""id"":""75 3091106"",""nombre"":""Aleksandr Shibanov"",""pais"":""Rusia"",""ocupacion"":""Uranium One Group, Vice-President, Corporate Development""},{""id"":""18824550"",""nombre"":""Gouchtchina Galina"",""pais"":""Argentina"",""ocupacion"":""Interprete""},{""id"":""099193774"",""nombre"":""Neil Herbert"",""pais"":""Reino Unido"",""ocupacion"":""UrAmerica, Director.""}]</t>
  </si>
  <si>
    <t>Planificación sobre el desarrollo aerocomercial, armar agenda del trabajo que se tratará en la próxima reunión del 15/06/17</t>
  </si>
  <si>
    <t>Primer contacto y delinear un plan de trabajo en conjunto</t>
  </si>
  <si>
    <t>24375163</t>
  </si>
  <si>
    <t>Galloni Guillen Walter</t>
  </si>
  <si>
    <t>Dirección de comercio en Aeropuerto 2000</t>
  </si>
  <si>
    <t>[{""id"":""31423922"",""nombre"":""Mattioli Nicolas"",""pais"":""Argentina"",""ocupacion"":""Gerente de la Dirección Comercial de AA2000""}]</t>
  </si>
  <si>
    <t>Situación sobre los proyectos que se encuentran ubicados en Allen, provincia de Río Negro.</t>
  </si>
  <si>
    <t>14628050</t>
  </si>
  <si>
    <t>Costa Sabina Del Carmen</t>
  </si>
  <si>
    <t>Intendente de Allen</t>
  </si>
  <si>
    <t>Municipalidad de ALLEN. Provincia de Río Negro.</t>
  </si>
  <si>
    <t>Se estableció una reunión para analizar el estado de situación  de la empresa Andesmar.</t>
  </si>
  <si>
    <t>Secretario  General</t>
  </si>
  <si>
    <t>[{""id"":""10256890"",""nombre"":""Monzo Emilio"",""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11486974"",""nombre"":""Cabrera, Francisco Adolfo"",""pais"":""Argentina"",""ocupacion"":""""}]</t>
  </si>
  <si>
    <t>En el encuentro, el Subsecretario General de Presidencia de la Nación, Valentín Díaz Gilligan, recibió al Diputado Provincial Dr. Luis Alberto Obeid quien expuso acerca de cuestiones relacionadas con la población de la Provincia del Chaco.</t>
  </si>
  <si>
    <t>Reunión acerca de asuntos concernientes a la población de la Provincia del Chaco.</t>
  </si>
  <si>
    <t>Diputado Provincial del Chaco</t>
  </si>
  <si>
    <t>Cámara de Diputados de la Provincia del Chaco</t>
  </si>
  <si>
    <t>El Subsecretario General de Presidencia de la Nación, Valentín Díaz Gilligan recibió en su oficina a Enrique Antonio Pepino, en su carácter de Presidente de AOCA (Asociación Argentina de Organizadores  y Proveedores de Exposiciones, Congresos y Eventos) y al Ing. Diego Luis Gutiérrez, Vicepresidente de dicha asociación. Ambos concurrieron al encuentro a fin de exponer acerca de cuestiones relacionadas con la Asociación a la cual representan. Asimismo, participó del encuentro, el Lic. Alfredo Labougle, Director General de Programas de Gobierno.</t>
  </si>
  <si>
    <t>Reunión acerca de cuestiones relacionadas la Asociación Argentina de Organizadores  y Proveedores de Exposiciones, Congresos y Eventos.</t>
  </si>
  <si>
    <t>7956779</t>
  </si>
  <si>
    <t>Pepino Enrique Antonio</t>
  </si>
  <si>
    <t>Presidente de AOCA</t>
  </si>
  <si>
    <t>[{""id"":""16147029"",""nombre"":""Gutierrez Diego Luis"",""pais"":""Argentina"",""ocupacion"":""Vicepresidente de AOCA""},{""id"":""22809368"",""nombre"":""Labougle, Alfredo"",""pais"":""Argentina"",""ocupacion"":""Dirección General de Programas de Gobierno""}]</t>
  </si>
  <si>
    <t>Temas de la agenda bilateral</t>
  </si>
  <si>
    <t>000003</t>
  </si>
  <si>
    <t>Roee Ozeri</t>
  </si>
  <si>
    <t>Embajada de Brasil</t>
  </si>
  <si>
    <t>P 0002</t>
  </si>
  <si>
    <t>Feola, Claudio G.</t>
  </si>
  <si>
    <t>Embajada del Perú en la Argentina</t>
  </si>
  <si>
    <t>Reunión con motivo de presentación de estudio referente a la competitividad automotriz</t>
  </si>
  <si>
    <t>Análisis y situación del Sector</t>
  </si>
  <si>
    <t>Reunión de Mercado de Neumático</t>
  </si>
  <si>
    <t>94189265</t>
  </si>
  <si>
    <t>Rigano Natale Antonio</t>
  </si>
  <si>
    <t>CEO Argentina, Chile &amp; Uruguay</t>
  </si>
  <si>
    <t>PIRELLI NEUMATICOS SA INDUSTRIAL Y COMERCIAL</t>
  </si>
  <si>
    <t>33502232539</t>
  </si>
  <si>
    <t>Firma de Convenio Marco de Asistencia y Cooperación entre el Ministerio de Justicia de la Nación y el Ministerio de Seguridad de la Provincia de Mendoza en el marco del programa “Justo Vos”.</t>
  </si>
  <si>
    <t>Salta 672, Godoy Cruz, Mendoza.</t>
  </si>
  <si>
    <t>20335999</t>
  </si>
  <si>
    <t>Venier Gianni Andres Patricio</t>
  </si>
  <si>
    <t>Ministro de Seguridad</t>
  </si>
  <si>
    <t>En el encuentro se conversó sobre la posibilidad de llevar adelante proyectos culturales conjuntos.</t>
  </si>
  <si>
    <t>Hablar sobre la posibilidad de llevar adelante proyectos culturales conjuntos.</t>
  </si>
  <si>
    <t>20304735</t>
  </si>
  <si>
    <t>Juri Mariana</t>
  </si>
  <si>
    <t>Secretaria de Cultura, Turismo y Desarrollo Económico</t>
  </si>
  <si>
    <t>Ciudad de Mendoza, Provincia de Mendoza</t>
  </si>
  <si>
    <t>Analizar posibilidades de trabajar en conjunto con el Ministerio de Turismo para desarrollar programas de Eficiencia Energética en el sector.</t>
  </si>
  <si>
    <t>Desarrollar programas en conjunto.</t>
  </si>
  <si>
    <t>10399947</t>
  </si>
  <si>
    <t>Directora Nacional de Inverciones DINTUR</t>
  </si>
  <si>
    <t>Posible inversión en la Argentina en temas de extracción de Uranio y Litio. Posible firma de convenio para el desarrollo tecnológico conjunto.</t>
  </si>
  <si>
    <t>[{""id"":""099193774"",""nombre"":""Neil Herbert"",""pais"":""Reino Unido"",""ocupacion"":""Director UrAmerica""},{""id"":""530528237"",""nombre"":""Vasily Konstantinov"",""pais"":""Rusia"",""ocupacion"":""Presidente Uranium One Group""},{""id"":""753091106"",""nombre"":""Aleksandr Shibanov"",""pais"":""Rusia"",""ocupacion"":""Vice Presidente Desarrollo Corporativo Uranium One Group""},{""id"":""18824550"",""nombre"":""Gouchtchina Galina"",""pais"":""Argentina"",""ocupacion"":""Intérprete""}]</t>
  </si>
  <si>
    <t>Se presenta en representación del Foro de Convergencia Empresarial para acercar recomendaciones sobre la ley de responsabilidad empresaria.</t>
  </si>
  <si>
    <t>Acercar recomendaciones.</t>
  </si>
  <si>
    <t>16161041</t>
  </si>
  <si>
    <t>Munilla Lacasa Hernan</t>
  </si>
  <si>
    <t>Foro de Convergencia Empresarial</t>
  </si>
  <si>
    <t>Asociación que representa los intereses de grupos empresarios</t>
  </si>
  <si>
    <t>Coordinacion de metas productivas.</t>
  </si>
  <si>
    <t>DEspacho Presidente Casa de Moneda</t>
  </si>
  <si>
    <t>Avances en la produccion.</t>
  </si>
  <si>
    <t>Av. Antartida Argentina 2085 CABA</t>
  </si>
  <si>
    <t>Gerente de Comercio Internacional</t>
  </si>
  <si>
    <t>Reunión informativa con referencia a Relevamiento y Declaratoria de Poblados Históricos de las diversas regiones del país.</t>
  </si>
  <si>
    <t>Hablar sobre Poblados Históricos</t>
  </si>
  <si>
    <t>Presidenta de la Comisión de Monumentos,  de Lugares y de Bienes Históricos.</t>
  </si>
  <si>
    <t>Presidenta de  la Comisión de Monumentos de  Lugares y Bines Históricos. - CABA</t>
  </si>
  <si>
    <t>Reunión entre el Director Ejecutivo del Instituto Nacional del Teatro del Ministerio de Cultura  de la Nación y la Secretaria de Cultura, Turismo y Desarrollo Económico de la Municipalidad de la Ciudad de Mendoza.</t>
  </si>
  <si>
    <t>Secretaria de Cultura, Turismo y Desarrollo Económico de la Municipalidad de la Ciudad de Mendoza</t>
  </si>
  <si>
    <t>Durante la reunión se trataron los siguientes temas: la gravedad de las inundaciones acontecidas en la provincia; la necesidad de maquinaria vial para hacer obras y la falta de presupuesto para adquirirla; la posibilidad de recibir maquinaria vial en comodato o donación; las cesiones sin cargo de mercadería a través de la Ley 25.603.</t>
  </si>
  <si>
    <t>La gravedad de las inundaciones acontecidas en la Provincia de Misiones</t>
  </si>
  <si>
    <t>30249165</t>
  </si>
  <si>
    <t>Arruda Alicia Raquel</t>
  </si>
  <si>
    <t>Asesora de Municipios</t>
  </si>
  <si>
    <t>El Señor Ministro felicita a los ganadores...</t>
  </si>
  <si>
    <t>Sala de Audiencias del Señor Ministro de Justicia</t>
  </si>
  <si>
    <t>El Señor Ministro recibe a los ganadores del Concurso ""Jean Pictet"" sobre alegatos y simulación en Derecho Internacional Humanitario</t>
  </si>
  <si>
    <t>24776285</t>
  </si>
  <si>
    <t>Buis Emiliano Jeronimo</t>
  </si>
  <si>
    <t>[{""id"":""36171914"",""nombre"":""Feler Alan Matias"",""pais"":""Argentina"",""ocupacion"":""Abogado""},{""id"":""36687306"",""nombre"":""Padin Juan Francisco"",""pais"":""Argentina"",""ocupacion"":""Abogado""},{""id"":""36594921"",""nombre"":""Posleman Jimena"",""pais"":""Argentina"",""ocupacion"":""Abogada""},{""id"":""10460245"",""nombre"":""Pinto Monica"",""pais"":""Argentina"",""ocupacion"":""Decana de la Facultad de Derecho de la UBA""}]</t>
  </si>
  <si>
    <t>Las partes se acercaron con un planteo de situación de problemática financiera que estaba atravesando la empresa; durante la misma se trato de dar todas las herramientas necesarias para encontrar un camino con soluciones.</t>
  </si>
  <si>
    <t>Cuestiones Financieras</t>
  </si>
  <si>
    <t>11892119</t>
  </si>
  <si>
    <t>Amson Irene</t>
  </si>
  <si>
    <t>SOLUCIONES HOSPITALARIAS</t>
  </si>
  <si>
    <t>30711011508</t>
  </si>
  <si>
    <t>[{""id"":""21833297"",""nombre"":""Bergati Diego Pablo"",""pais"":""Argentina"",""ocupacion"":""profesional""}]</t>
  </si>
  <si>
    <t>Presentar empresa Mexicana interesada en trabajar en Argentina con el modelo de contrato por desempeño energético con los organismos públicos.</t>
  </si>
  <si>
    <t>Presentar grupo de inversores en EE</t>
  </si>
  <si>
    <t>29697699</t>
  </si>
  <si>
    <t>Anzorreguy Agustin Jose</t>
  </si>
  <si>
    <t>DISVOL GENERACION</t>
  </si>
  <si>
    <t>30715266454</t>
  </si>
  <si>
    <t>[{""id"":""5405902"",""nombre"":""Parrella Jorge Enrique"",""pais"":""Argentina"",""ocupacion"":""Gerente""},{""id"":""7803236"",""nombre"":""Nicastro Oscar Alberto"",""pais"":""Argentina"",""ocupacion"":""Asesor""}]</t>
  </si>
  <si>
    <t>En la reunión pactada se realizó la revisión del consumo del contrato del servicio Premier, brindado por la firma Microsoft, y se planificaron futuros servicios en base a los proyectos.</t>
  </si>
  <si>
    <t>Revisión y control de la contratación del servicio Microsoft Premier por parte de Secretaría General de la Presidencia de la Nación</t>
  </si>
  <si>
    <t>37432604</t>
  </si>
  <si>
    <t>Bonizzoni Tamara Denise</t>
  </si>
  <si>
    <t>Technical Account Manager</t>
  </si>
  <si>
    <t>En el marco de la realización del proyecto Motivados por la Historia, emitido por la Televisión Pública, en el cual se recorrieron los hitos de la epopeya Sanmartiniana, se programó un cronograma de presentación de dicho proyecto para escuelas públicas.</t>
  </si>
  <si>
    <t>Programación de cronogramas de Presentación de Motivados por la Historia en escuelas públicas.</t>
  </si>
  <si>
    <t>Leandro N. Alem 351, Of. 320</t>
  </si>
  <si>
    <t>Coordinadora Derecho Internacional Humanitario Dirección Nacional de DDHH y DIH Ministerio de Defensa</t>
  </si>
  <si>
    <t>[{""id"":""13423120"",""nombre"":""Szeinfeld, Jorge"",""pais"":""Argentina"",""ocupacion"":""Director DDHH. Min. Defensa""}]</t>
  </si>
  <si>
    <t>Se realizo la firma del Convenio de Asistencia Financiera entre el Fondo Fiduciario de Desarrollo Provincial y la Provincia de Santa Cruz</t>
  </si>
  <si>
    <t>[{""id"":""30144360"",""nombre"":""Donnini Juan Franco"",""pais"":""Argentina"",""ocupacion"":""Ministro de Economía y Obras Públicas""},{""id"":""22189314"",""nombre"":""Gallego, Alejandro"",""pais"":""Argentina"",""ocupacion"":""Subsecretario de Presupuesto - Ministerio de Hacienda""},{""id"":""23469810"",""nombre"":""Piacentini, Félix"",""pais"":""Argentina"",""ocupacion"":""""},{""id"":""14958839"",""nombre"":""Dall´O, Fabián Gustavo"",""pais"":""Argentina"",""ocupacion"":""Cordinador General - Ministerio de Hacienda""}]</t>
  </si>
  <si>
    <t>Se conversó sobre el perfil de la Feria LIBER y las posibilidades de Alicia Ovando en concretar el pase de un documental en la Universidad Complutense de Madrid (sobre Rafael Alberti realizado por ella) La DNPEC se comprometió en remitir contacto del Fondo Argentino de Desarrollo Cultural y Creativo y particular el evento del documental para que pueda ser incluido en la Programación Oficial de Argentina País invitado.</t>
  </si>
  <si>
    <t>Información sobre las actividades y la programación relativa a la Feria LIBER 2017 y los beneficios en pasajes internacionales a través de programas del Ministerio</t>
  </si>
  <si>
    <t>20408596</t>
  </si>
  <si>
    <t>Ovando Alicia Haydee</t>
  </si>
  <si>
    <t>Gestora Cultural, Editora</t>
  </si>
  <si>
    <t>Se considero y se analizo situación de la empresa</t>
  </si>
  <si>
    <t>Presentación Plan de Negocios</t>
  </si>
  <si>
    <t>18226268</t>
  </si>
  <si>
    <t>Cahen Danvers Juan Martin</t>
  </si>
  <si>
    <t>COMPAYIA ARGENTINA DE DISEYO</t>
  </si>
  <si>
    <t>30708240032</t>
  </si>
  <si>
    <t>[{""id"":""28078425"",""nombre"":""Savastano Eduardo Cesar"",""pais"":""Argentina"",""ocupacion"":""Quiu .Cia de Disenos Basicos SA. CUIT: 30715383310""}]</t>
  </si>
  <si>
    <t>Se plantearon temas  a tener en consideración</t>
  </si>
  <si>
    <t>Despacho del Señor Ministro deJusticia</t>
  </si>
  <si>
    <t>Hablar de temas inherentes a la cartera</t>
  </si>
  <si>
    <t>La DNPEC se comprometió en remitir información de la Dirección de Asuntos Culturales, para posibilidades de presencia a la Feria de Libro de Guadalajara._x000D_
También en todo lo relativo a LIBER 2017, para ver cuestiones de inscripción en el stand, como son las actividades en ZONA DIGITAL, posibilidades de contar el proyecto al publico. Se espera, si finalmente se inscriben en LIBER 2017, que se generen sinergias y sean parte de la comitiva argentina.</t>
  </si>
  <si>
    <t>Presentar la creación de ALIBRATE, Red digital de libros, donde se recomiendan las obras, se puntúan, se realizan reseñas.Propone asistir a LIBER 2017, para generar contactos</t>
  </si>
  <si>
    <t>22990504</t>
  </si>
  <si>
    <t>Tramutola Carlos Guido</t>
  </si>
  <si>
    <t>Definición de instrumentación final del crédito otorgado por el Fondo Fiduciario para el Desarrollo Provincial</t>
  </si>
  <si>
    <t>Endeudamiento</t>
  </si>
  <si>
    <t>Av. Lendro N. Alem 168, Piso 4, Oficina 402</t>
  </si>
  <si>
    <t>Chicco, Darío</t>
  </si>
  <si>
    <t>Director Nacional de Relaciones Económicas con las Provincias</t>
  </si>
  <si>
    <t>Dirección Nacional de Relaciones Económicas con las Provincias</t>
  </si>
  <si>
    <t>Ministro de Economía y Obras Publicas</t>
  </si>
  <si>
    <t>SE TRATARON CUESTIONES BILATERALES. POSIBILIDAD AGREGADURIA DE DEFENSA EN TURQUIA. FUTURA VISITA DEL MINISTRO DE DEFENSA DE TURQUIA A LA ARGENTINA.</t>
  </si>
  <si>
    <t>SE ABORDARON CUESTIONES COYUNTURALES PARA FORTALECER LA COOPERACION ENTRE AMBOS PAISES.</t>
  </si>
  <si>
    <t>Z000195548</t>
  </si>
  <si>
    <t>ÖZGÜR DEMIR</t>
  </si>
  <si>
    <t>ENCARGADO DE ASUNTOS CONSULARES DE LA EMBAJADA DE TURQUIA</t>
  </si>
  <si>
    <t>EMBAJADA DE TURQUIA EN ARGENTINA</t>
  </si>
  <si>
    <t>[{""id"":""P00043437"",""nombre"":""Meral BARLAS"",""pais"":""Turquía"",""ocupacion"":""EMBAJADORA DE TURQUIA EN ARGENTINA""},{""id"":""17834876"",""nombre"":""Vaudagna, Damián Alfredo"",""pais"":""Argentina"",""ocupacion"":""JEFE DE GABINETE MINDEF""},{""id"":""7608586"",""nombre"":""Tello, Ángel Pablo"",""pais"":""Argentina"",""ocupacion"":""SECRETARIO DE ESTRATEGIA Y ASUNTOS MILITARES MINDEF""}]</t>
  </si>
  <si>
    <t>INFORMACIÓN GEOLÓGICA SOBRE TIERRAS RARAS EN LA PROVINCIA DE CATAMARCA Y LA RIOJA</t>
  </si>
  <si>
    <t>INFORMACIÓN SOBRE LAS TAREAS REALIZADAS EN EL TERRITORIO ARGENTINO</t>
  </si>
  <si>
    <t>92339392</t>
  </si>
  <si>
    <t>Kosaka Kazue</t>
  </si>
  <si>
    <t>TRADUCTORA</t>
  </si>
  <si>
    <t>AIST (ADVANCED INDUSTRIAL SCIENCE AND TECHNOLOGY</t>
  </si>
  <si>
    <t>[{""id"":""TK8416985"",""nombre"":""SANEMATSU KENZO"",""pais"":""Japón"",""ocupacion"":""SENIOR RESEARCH GEOLOGIST""},{""id"":""TR5534745"",""nombre"":""TSUNAZAWA YUKI"",""pais"":""Japón"",""ocupacion"":""RESEARCHER""}]</t>
  </si>
  <si>
    <t>Se acordó quedar en contacto.</t>
  </si>
  <si>
    <t>Despacho Presidente de la APN</t>
  </si>
  <si>
    <t>Hablar sobre la cooperación de la Administración de Parques Nacionales con Cascos Blancos.</t>
  </si>
  <si>
    <t>Av. Santa Fe 690, CABA</t>
  </si>
  <si>
    <t>Embajador - Presidente de Cascos Blancos</t>
  </si>
  <si>
    <t>[{""id"":""4623840"",""nombre"":""Breard, Eugenio Indalecio"",""pais"":""Argentina"",""ocupacion"":""Presidente Administración de Parques Nacionales, Ministerio de Ambiente y Desarrollo Sustentable""}]</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Se trató sobre la nueva etapa Plan Belgrano, recuperar la estructura, los vagones, la capacidad operativa, tecnología de monitoreo , y seguridad de los trenes. La obra ademas tiene una fuerte inversión en rieles.</t>
  </si>
  <si>
    <t>Sede Federación Económica de Tucumán - FET</t>
  </si>
  <si>
    <t>Plan Tren de Cargas y Obras Puerto de Tucumán</t>
  </si>
  <si>
    <t>San Martín 427, 4000 San Miguel de Tucumán, Tucumán, Argentina</t>
  </si>
  <si>
    <t>Gobierno de Tucumán</t>
  </si>
  <si>
    <t>[{""id"":""17613789"",""nombre"":""Cano, José Manuel"",""pais"":""Argentina"",""ocupacion"":""Titular Plan Belgrano""},{""id"":""17888108"",""nombre"":""Fiad, Guillermo"",""pais"":""Argentina"",""ocupacion"":""Presidente de ADIF SE""},{""id"":""17499926"",""nombre"":""Lemos, Ezequiel"",""pais"":""Argentina"",""ocupacion"":""Presidente de BCYL""},{""id"":""17340312"",""nombre"":""Alvarez Echague Juan Pablo Vicente"",""pais"":""Argentina"",""ocupacion"":""Director Ejecutivo de IAT""},{""id"":""27848670"",""nombre"":""Gomez Repetto Gustavo Enrique"",""pais"":""Argentina"",""ocupacion"":""Vocero del Ministerio de Transporte""},{""id"":""25683272"",""nombre"":""Fernández Aparicio, Alvaro Lucas"",""pais"":""Argentina"",""ocupacion"":""Director de Relaciones Laborales del Ministerio de Transporte""}]</t>
  </si>
  <si>
    <t>En el encuentro, el Subsecretario General de Presidencia de la Nación, Valentín Díaz Gilligan y Alejandro Lastra, Secretario de Turismo realizaron el seguimiento de la gestión de dicha Secretaría.</t>
  </si>
  <si>
    <t>Seguimiento de la gestión de la Secretaría de Turismo.</t>
  </si>
  <si>
    <t>23580724</t>
  </si>
  <si>
    <t>Secretario de Turismo , Ministerio de Turismo de la Nación</t>
  </si>
  <si>
    <t>Secretaría de Turismo, Ministerio de Turismo de la Nación</t>
  </si>
  <si>
    <t>Se relevó, junto al equipo interdisciplinario del DIAT, los avance de las obras del Dispositivo Integral de Abordaje Territorial (DIAT), para la prevención y el tratamiento de las adicciones, que se está construyendo en la localidad santafesina de Gálvez._x000D_
Durante la reunión con el intendente local, Mario Fissore, la diputada nacional Gisela Scaglia, y el equipo interdisciplinario del DIAT, se trabajo para abordar las adicciones en el territorio y desarrollar una estrategia centrada en la persona que pueda darle una respuesta integral, bajo una  mirada preventiva e integradora y debe generar redes con el municipio y con las organizaciones locales para potenciar los esfuerzos.</t>
  </si>
  <si>
    <t>Casa de la Cultura y de la Historia del Bicentenario</t>
  </si>
  <si>
    <t>Relevamiento de avances de obras y coordinación de actividades conjuntas</t>
  </si>
  <si>
    <t>Bv. Pasteur 456, Gálvez, Santa Fe, Argentina</t>
  </si>
  <si>
    <t>16537336</t>
  </si>
  <si>
    <t>Fissore Mario Ariel</t>
  </si>
  <si>
    <t>Intendente de Galvez, Provincia de Santa Fe</t>
  </si>
  <si>
    <t>Municipio de Galvez, Provincia de Santa Fe</t>
  </si>
  <si>
    <t>[{""id"":""25453216"",""nombre"":""Scaglia Gisela"",""pais"":""Argentina"",""ocupacion"":""Diputada Nacional""}]</t>
  </si>
  <si>
    <t>REAFIRMAR EL COMPROMISO DE COOPERACION QUE VIENE MANTENIENDO LA EMPRESA CON ARGENTINA.</t>
  </si>
  <si>
    <t>CONVERSAR SOBRE LAS OPORTUNIDADES QUE LA EMPRESA OFRECE EN TECNOLOGIA EN EL AREA DE DEFENSA.</t>
  </si>
  <si>
    <t>017590456</t>
  </si>
  <si>
    <t>SCHILMAN SERGIO</t>
  </si>
  <si>
    <t>DIRECTOR SENIOR DE MARKETING REGIONAL DE LA EMPRESA ELBIT SYSTEMS</t>
  </si>
  <si>
    <t>[{""id"":""23493577"",""nombre"":""KRIL RAN"",""pais"":""Israel"",""ocupacion"":""VICEPRESIDENTE EJECUTIVO DE ELBIT SYSTEMS""},{""id"":""39912853"",""nombre"":""Ilan Sztulman"",""pais"":""Israel"",""ocupacion"":""EMBAJADOR DE ISRAEL EN ARGENTINA""},{""id"":""17834876"",""nombre"":""Vaudagna, Damián Alfredo"",""pais"":""Argentina"",""ocupacion"":""JEFE DE GABINETE MINDEF""},{""id"":""12607015"",""nombre"":""Sosa, Bari del Valle"",""pais"":""Argentina"",""ocupacion"":""JEFE DEL ESTADO MAYOR CONJUNTO DE LAS FUERZAS ARMADAS""},{""id"":""12427815"",""nombre"":""Srur, Marcelo Eduardo"",""pais"":""Argentina"",""ocupacion"":""JEFE DEL ESTADO MAYOR GENERAL DE LA ARMADA""},{""id"":""7608586"",""nombre"":""Tello, Ángel Pablo"",""pais"":""Argentina"",""ocupacion"":""SECRETARIO DE ESTRATEGIA Y ASUNTOS MILITARES MINDEF""},{""id"":""14029792"",""nombre"":""Ceballos Walter"",""pais"":""Argentina"",""ocupacion"":""SECRETARIO DE SERVICIOS LOGISTICOS PARA LA DEFENSA Y COORDINACION MILITAR EN EMERGENCIAS MINDEF""}]</t>
  </si>
  <si>
    <t>Acciones conjuntas entre MINTUR y CAT</t>
  </si>
  <si>
    <t>La Subsecretaria de la SEDRONAR, Lidia Saya, se reunió con Aurelia Furnari, directora provincial de Políticas Socio Educativas de la Dirección General de Cultura y Educación de la Provincia de Buenos Aires, para conversar sobre los espacios que convocan a los jóvenes y que pueden incluir la prevención de las adicciones. Las funcionarias acordaron una agenda de trabajo conjunta.</t>
  </si>
  <si>
    <t>Prevención en el Programa de Orquestas y Coros</t>
  </si>
  <si>
    <t>24193653</t>
  </si>
  <si>
    <t>Furnari Maria Aurelia</t>
  </si>
  <si>
    <t>Directora Provincial de Políticas Socioeducativas de la Dirección General de Cultura y Educación de la Provincia de Buenos Aires</t>
  </si>
  <si>
    <t>Dirección Provincial de Políticas Socioeducativas de la Dirección General de Cultura y Educación de la Provincia de Buenos Aires</t>
  </si>
  <si>
    <t>[{""id"":""13879474"",""nombre"":""Carvani Ana Julia"",""pais"":""Argentina"",""ocupacion"":""Coordinadora del Programa Orquestas y Coros""}]</t>
  </si>
  <si>
    <t>En virtud de la nueva designación de la Embajadora María C. Boldorini como Representante Permanente de la República Argentina ante la FAO. _x000D_
Negociaciones e intereses en común.</t>
  </si>
  <si>
    <t>En virtud de la nueva designación de la Embajadora María C. Boldorini como Representante Permanente de la República Argentina ante la FAO.</t>
  </si>
  <si>
    <t>10823425</t>
  </si>
  <si>
    <t>Boldorini, María Cristina</t>
  </si>
  <si>
    <t>Embajadora, Representante Permanente de la República Argentina ante la FAO; FIDA y PMA</t>
  </si>
  <si>
    <t>[{""id"":""16740314"",""nombre"":""Ferrer Vieyra Enrique Ignacio"",""pais"":""Argentina"",""ocupacion"":""Director de Asuntos Económicos Multilaterales""},{""id"":""18298135"",""nombre"":""Iaciuk, Sergio Luis"",""pais"":""Argentina"",""ocupacion"":""Secretaría de Relaciones Económicas Internacionales""},{""id"":""22201075"",""nombre"":""Jordan Mariano"",""pais"":""Argentina"",""ocupacion"":""Director Nacional de Cooperación e Integración Institucional (MINCYT)""}]</t>
  </si>
  <si>
    <t>En el encuentro entre el Subsecretario Lucas Delfino y el Intendente Gustavo Jalile se dialogó acerca de los distintos temas de la gestión local.</t>
  </si>
  <si>
    <t>Intendente del Municipio de Valle Viejo, Provincia de Catamarca</t>
  </si>
  <si>
    <t>Municipio de Valle Viejo, Provincia de Catamarca</t>
  </si>
  <si>
    <t>El Sr. Presidente de la Nación se reunió con la ministra de_x000D_
Desarrollo Social y su equipo de colaboradores en el marco del_x000D_
fortalecimiento de las políticas sociales. Analizaron diversos temas de_x000D_
gestión y se recibieron propuestas de trabajo.</t>
  </si>
  <si>
    <t>[{""id"":""28119398"",""nombre"":""Cedrola, María Alejandra"",""pais"":""Argentina"",""ocupacion"":""""},{""id"":""27729020"",""nombre"":""Stanley Cecilia"",""pais"":""Argentina"",""ocupacion"":""""},{""id"":""24988287"",""nombre"":""Pedrini, Carlos María"",""pais"":""Argentina"",""ocupacion"":""""},{""id"":""25350184"",""nombre"":""Pérez Marquina, Paula Ximena"",""pais"":""Argentina"",""ocupacion"":""""},{""id"":""14316007"",""nombre"":""Castelli, Gabriel Enrique"",""pais"":""Argentina"",""ocupacion"":""""},{""id"":""25731769"",""nombre"":""Kelly, Matias"",""pais"":""Argentina"",""ocupacion"":""""},{""id"":""27121100"",""nombre"":""Torroba, Sofía Angela"",""pais"":""Argentina"",""ocupacion"":""""},{""id"":""26352946"",""nombre"":""Rios Lorena Roxana"",""pais"":""Argentina"",""ocupacion"":""""},{""id"":""10996417"",""nombre"":""Candiano, Roberto Fidel"",""pais"":""Argentina"",""ocupacion"":""""},{""id"":""24870153"",""nombre"":""Schilman, Fernanda Laura"",""pais"":""Argentina"",""ocupacion"":""""},{""id"":""26898428"",""nombre"":""Riobo Santiago Eduardo"",""pais"":""Argentina"",""ocupacion"":""""},{""id"":""20042611"",""nombre"":""Illia Maria Alejandra"",""pais"":""Argentina"",""ocupacion"":""""},{""id"":""36155881"",""nombre"":""Alvarez Ruffa Delfina Lucila Macarena"",""pais"":""Argentina"",""ocupacion"":""""},{""id"":""18392872"",""nombre"":""Quintana, Mario Eugenio"",""pais"":""Argentina"",""ocupacion"":""""}]</t>
  </si>
  <si>
    <t>Bienes decomisados por narcotráfico.</t>
  </si>
  <si>
    <t>25983675</t>
  </si>
  <si>
    <t>Moreno Crotto Nicanor</t>
  </si>
  <si>
    <t>Coodinador de Asuntos Legales de la Jefatura de Gabinete de Ministros</t>
  </si>
  <si>
    <t>Jefatura de Gabinete de Ministros de la Presidencia de la Nación</t>
  </si>
  <si>
    <t>[{""id"":""33301176"",""nombre"":""Abud Lucia"",""pais"":""Argentina"",""ocupacion"":""Jefa de Gabinete  de la Jefatura de Gabinete de Ministros de la Presidencia de la Nación""},{""id"":""18110374"",""nombre"":""Noceti, Pablo"",""pais"":""Argentina"",""ocupacion"":""Jefe de Gabinete del Ministro de Seguridad de la Nación""}]</t>
  </si>
  <si>
    <t>En el encuentro entre el Subsecretario Lucas Delfino y el Intendente Roberto Giubetich se realizó la firma de convenio para impulsar el desarrollo local del Municipio.</t>
  </si>
  <si>
    <t>Intendente del Municipio de Río Gallegos, Provincia de Santa Cruz.</t>
  </si>
  <si>
    <t>Municipio de Río Gallegos, Provincia de Santa Cruz.</t>
  </si>
  <si>
    <t>Se realizó un relevamiento de temas críticos, planteados por los actores del sector hidrocarburos en relación al desarrollo de Vaca Muerta (Neuquén).</t>
  </si>
  <si>
    <t>Oficinas YPF</t>
  </si>
  <si>
    <t>Hablar sobre oportunidades de desarrollo Pyme en sector hidrocarburos.</t>
  </si>
  <si>
    <t>Macacha Güemes y Juana Manso, TORRE Puerto Madero, Piso 27, CABA</t>
  </si>
  <si>
    <t>Informar sobre los resultados del FORO Económico Japón-Argentina. Futuras actividades de JETRO a desarrollar en relación a la Argentina, y potencialidades para incrementar el interés de inversión.</t>
  </si>
  <si>
    <t>25650037</t>
  </si>
  <si>
    <t>Yamaki Silvia Susana</t>
  </si>
  <si>
    <t>JETRO</t>
  </si>
  <si>
    <t>[{""id"":""RB0036817"",""nombre"":""Toshio kii"",""pais"":""Japón"",""ocupacion"":""Director General, JETRO Buenos Aires""}]</t>
  </si>
  <si>
    <t>POSITIVO PRIMER ENCUENTRO ENTRE LAS AUTORIDADES DEL MINISTERIO DE DEFENSA Y EL DIPLOMATICO.</t>
  </si>
  <si>
    <t>SE DIALOGO SOBRE CUESTIONES VINCULADAS A LA COOPERACION ENTRE AMBOS PAISES EN MATERIA DE DEFENSA.</t>
  </si>
  <si>
    <t>D1102048</t>
  </si>
  <si>
    <t>SANJIV RANJAN</t>
  </si>
  <si>
    <t>EMBAJADOR DE LA REPUBLICA DE LA INDIA EN ARGENTINA</t>
  </si>
  <si>
    <t>EMBAJADA DE LA REPUBLICA DE LA INDIA EN ARGENTINA</t>
  </si>
  <si>
    <t>[{""id"":""7608586"",""nombre"":""Tello, Ángel Pablo"",""pais"":""Argentina"",""ocupacion"":""SECRETARIO DE ESTRATEGIA Y ASUNTOS MILITARES MINDEF""},{""id"":""17834876"",""nombre"":""Vaudagna, Damián Alfredo"",""pais"":""Argentina"",""ocupacion"":""JEFE DE GABINETE MINDEF""},{""id"":""12607015"",""nombre"":""Sosa, Bari del Valle"",""pais"":""Argentina"",""ocupacion"":""JEFE DEL ESTADO MAYOR CONJUNTO DE LAS FUERZAS ARMADAS""}]</t>
  </si>
  <si>
    <t>Los asistentes de Barclays se presentaron formalmente al equipo de la Secretaría de Finanzas. Se mantuvo una cordial reunión durante la cual  se intercambiaron ideas sobre la situación de los mercados a nivel local y global. Se sentaron las bases para establecer una relación de mediano plazo con la República Argentina.</t>
  </si>
  <si>
    <t>Secretaría de Finanzas -10° piso oficina 1020</t>
  </si>
  <si>
    <t>Presentación de Barclays al equipo de  la Secretaría de Finanzas</t>
  </si>
  <si>
    <t>Hipólito Irigoyen 250 -CABA</t>
  </si>
  <si>
    <t>G12084421</t>
  </si>
  <si>
    <t>Martinez Ostos Jaye Raúl</t>
  </si>
  <si>
    <t>residente y Director General Barclays Mexico</t>
  </si>
  <si>
    <t>Barclays</t>
  </si>
  <si>
    <t>[{""id"":""G02693347"",""nombre"":""Santiago Cortina Aspe"",""pais"":""México"",""ocupacion"":""Managing Director / Head of RSG \u0026 DCM –Barclays- Mexico""},{""id"":""G24957898"",""nombre"":""Corona Carlos"",""pais"":""México"",""ocupacion"":""Director Debt Capital Markets Barclays""},{""id"":""28233676"",""nombre"":""Merlani, Patricio Ezequiel"",""pais"":""Argentina"",""ocupacion"":""Subsecretario de Financiamiento del Ministerio de Finanzas""},{""id"":""23374587"",""nombre"":""Albano Maria Alejandra"",""pais"":""Argentina"",""ocupacion"":""Directora de Informaciones Financieras-Oficina Nacional de Crédito Público""}]</t>
  </si>
  <si>
    <t>Se expusieron líneas de trabajo vinculadas al desarrollo de normativa nacional aplicable a tasaciones para garantía bancaria de propiedades.</t>
  </si>
  <si>
    <t>Explorar líneas de trabajo conjunto.</t>
  </si>
  <si>
    <t>[{""id"":""13193861"",""nombre"":""Vodanovich Claudio Roberto"",""pais"":""Argentina"",""ocupacion"":""Secretario de la Cámara Inmobiliaria Argentina""},{""id"":""5579994"",""nombre"":""Alonso Jorge Aurelio"",""pais"":""Argentina"",""ocupacion"":""Asesor Académico de la Cámara Inmobiliaria Argentina""},{""id"":""11460302"",""nombre"":""Martín, Daniel Eduardo"",""pais"":""Argentina"",""ocupacion"":""Miembro del Tribunal de Tasaciones de la Nación""},{""id"":""21786991"",""nombre"":""Villamonte, Julio Roberto"",""pais"":""Argentina"",""ocupacion"":""Miembro del Tribunal de Tasaciones de la Nación""},{""id"":""12379985"",""nombre"":""PeÑa Pereira De Azevedo Armando"",""pais"":""Argentina"",""ocupacion"":""""}]</t>
  </si>
  <si>
    <t>Se intercambiaron visiones sobre las variables macroeconómicas del país.</t>
  </si>
  <si>
    <t>Macroeconomía</t>
  </si>
  <si>
    <t>YA4652489</t>
  </si>
  <si>
    <t>Roberto Cardarelli</t>
  </si>
  <si>
    <t>Jefe de la División de América del Sur II en el Departamento del Hemisferio Occidental del FMI</t>
  </si>
  <si>
    <t>Fondo Monetario Internacional</t>
  </si>
  <si>
    <t>[{""id"":""AK0391496"",""nombre"":""Lusine Lusinyan"",""pais"":""Estados Unidos de América"",""ocupacion"":""Senior Economist - Western Hemisphere Department - FMI""},{""id"":""C223395"",""nombre"":""Jorge Canales Kriljenko"",""pais"":""Estados Unidos de América"",""ocupacion"":""Senior Economist - Western Hemisphere Department - FMI""},{""id"":""YA5522469"",""nombre"":""Paolo Dudine"",""pais"":""Italia"",""ocupacion"":""Senior Economist - Fiscal Affairs Department - FMI""},{""id"":""500708422"",""nombre"":""Alex Pienkowski"",""pais"":""Estados Unidos de América"",""ocupacion"":""Economist - Debt Policy Division - Strategy, Policy, and Review Department - FMI""}]</t>
  </si>
  <si>
    <t>Candidatura de Argentina - Uruguay para la Copa Mundial de Baloncesto de la FIBA 2023._x000D_
En el encuentro se realizó una presentación oficial de nuestro país en conjunto con la República Oriental del Uruguay ante una delegación de la FIBA (International Basketball Federation ).</t>
  </si>
  <si>
    <t>Copa Mundial de Baloncesto de la FIBA 2023</t>
  </si>
  <si>
    <t>Presidente de la Confederación Argentina de Basquetbol</t>
  </si>
  <si>
    <t>[{""id"":""13574429"",""nombre"":""Comoli Jorge Esteban"",""pais"":""Argentina"",""ocupacion"":""Prosecretario de la CABB""},{""id"":""22505476"",""nombre"":""Petracci Facundo Sebastian"",""pais"":""Argentina"",""ocupacion"":""Coordinador Ejecutivo de la CABB""},{""id"":""30351246"",""nombre"":""Beder German"",""pais"":""Argentina"",""ocupacion"":""Director de Comunicaciones de la CABB""},{""id"":""37162298"",""nombre"":""Amato Paula Denise"",""pais"":""Argentina"",""ocupacion"":""Secretaria/Intérprete CABB""},{""id"":""27007663"",""nombre"":""Lopez Fagundez Alejandro Nicolas"",""pais"":""Argentina"",""ocupacion"":""Área de Comercialización de la CABB""},{""id"":""BE679009"",""nombre"":""Pascual Martínez"",""pais"":""España"",""ocupacion"":""Marketing CABB""},{""id"":""LH720272"",""nombre"":""Burton  Shipley"",""pais"":""Nueva Zelanda"",""ocupacion"":""FIBA Central Board Member""},{""id"":""012829686"",""nombre"":""Predrag Bogosavljev"",""pais"":""Serbia"",""ocupacion"":""FIBA Sport and Competitions Director""},{""id"":""BG6C7PB40"",""nombre"":""Franciscu Johannes"",""pais"":""Países Bajos"",""ocupacion"":""FIBA Director de Marketing""}]</t>
  </si>
  <si>
    <t>Hablar sobre la posibilidad de llevar adelante proyectos culturales conjuntos e informar de las acciones que viene desarrollando actualmente el Ministerio.  Las partes seguirán en contacto.</t>
  </si>
  <si>
    <t>Dialogar sobre la posibilidad de trabajar en conjunto.</t>
  </si>
  <si>
    <t>14010857</t>
  </si>
  <si>
    <t>Malher Angel Jorge</t>
  </si>
  <si>
    <t>Ministro de Cultura del GCBA</t>
  </si>
  <si>
    <t>Ministerio de Cultura del GCBA - CABA</t>
  </si>
  <si>
    <t>El Sr. Presidente de la Nación, Ing. Mauricio Macri, se reunió con su par Antonio Costa, Primer Ministro de Portugal donde coincidieron en definir al “multilateralismo y la cooperación” como las herramientas para enfrentar los desafíos globales y combatir la pobreza, y reconocieron la importancia de alcanzar un acuerdo económico entre la Unión Europea y el Mercosur, para impulsar el desarrollo de los dos países.</t>
  </si>
  <si>
    <t>[{""id"":""128"",""nombre"":""Antonio Costa"",""pais"":""Portugal"",""ocupacion"":""Primer Ministro de la República Portuguesa""},{""id"":""17467718"",""nombre"":""Michetti, Marta Gabriela"",""pais"":""Argentina"",""ocupacion"":""""},{""id"":""20618038"",""nombre"":""Dietrich, Guillermo Javier"",""pais"":""Argentina"",""ocupacion"":""""},{""id"":""18449638"",""nombre"":""Pompeo, Fulvio Valerio"",""pais"":""Argentina"",""ocupacion"":""""}]</t>
  </si>
  <si>
    <t>El Sr. Presidente de la Nación, Ing. Mauricio Macri recibió al Primer Ministro de Portugal, Dr. Antonio Costa, donde acordaron la importancia de fortalecer las relaciones económicas entre la Unión Europea y el Mercosur.</t>
  </si>
  <si>
    <t>[{""id"":""117"",""nombre"":""Costa Antonio"",""pais"":""Portugal"",""ocupacion"":""Primer Ministro de la República Portuguesa""},{""id"":""118"",""nombre"":""Caldeira Cabral Manuel"",""pais"":""Portugal"",""ocupacion"":""Ministro de Economía""},{""id"":""119"",""nombre"":""Santos Silva Manuel"",""pais"":""Portugal"",""ocupacion"":""Canciller""},{""id"":""120"",""nombre"":""Faden Rita"",""pais"":""Portugal"",""ocupacion"":""Jefa de Gabinete del Primer MInistro""},{""id"":""121"",""nombre"":""Castro Henriques Luis"",""pais"":""Portugal"",""ocupacion"":""Presidente de la AICEP""},{""id"":""17467718"",""nombre"":""Michetti, Marta Gabriela"",""pais"":""Argentina"",""ocupacion"":""""},{""id"":""11486974"",""nombre"":""Cabrera, Francisco Adolfo"",""pais"":""Argentina"",""ocupacion"":""""},{""id"":""18449638"",""nombre"":""Pompeo, Fulvio Valerio"",""pais"":""Argentina"",""ocupacion"":""""},{""id"":""10578261"",""nombre"":""Moscariello Oscar Armando"",""pais"":""Argentina"",""ocupacion"":""""}]</t>
  </si>
  <si>
    <t>En el encuentro, se abordaron los temas de ART y Pymes del sector agropecuario.</t>
  </si>
  <si>
    <t>Hablar sobre el sector agropecuario.</t>
  </si>
  <si>
    <t>Generación de Fundación para Proyecto InnovaRed.</t>
  </si>
  <si>
    <t>4398693</t>
  </si>
  <si>
    <t>SiÑeriz Faustino</t>
  </si>
  <si>
    <t>Presidente del Consejo de Administración de la Fundación Innova-T</t>
  </si>
  <si>
    <t>[{""id"":""8499821"",""nombre"":""Galante, Oscar Horacio"",""pais"":""Argentina"",""ocupacion"":""Vicepresidente del Consejo de Administración de la Fundación Innova-T""},{""id"":""14102302"",""nombre"":""Blasco, Rodolfo Ariel"",""pais"":""Argentina"",""ocupacion"":""Subsecretario de Coordinación Administrativa (MINCYT)""}]</t>
  </si>
  <si>
    <t>El canciller Jorge Faurie recibió al Primer Ministro de Portugal, António Costa, a quien acompañó en la tradicional ofrenda floral en la Plaza San Martín en honor del gran Libertador argentino. Luego, ya en Casa de Gobierno, y en el marco del encuentro del Presidente Mauricio Macri con el Primer Ministro Costa, el canciller Faurie y su par, el Ministro de los Negocios Extranjeros, Augusto Santos Silva, firmaron un Memorándum  de  Entendimiento  entre  ambos países sobre un Programa de Vacaciones y Trabajo.</t>
  </si>
  <si>
    <t>Ofrenda Floral y firma de un Memorándum  de  Entendimiento  entre  ambos países sobre un Programa de Vacaciones y Trabajo.</t>
  </si>
  <si>
    <t>Balcarce 50, 1064 Buenos Aires</t>
  </si>
  <si>
    <t>000001</t>
  </si>
  <si>
    <t>Vilsack Tom</t>
  </si>
  <si>
    <t>Primer Ministro de la República Portuguesa</t>
  </si>
  <si>
    <t>[{""id"":""000002"",""nombre"":""Peña, Isabel"",""pais"":""Chile"",""ocupacion"":""Ministro de los Negocios Extranjeros,""}]</t>
  </si>
  <si>
    <t>Se llevó a cabo la audiencia, tomando conocimiento y dándole tratamiento a todos los temas  en cuestión.</t>
  </si>
  <si>
    <t>Despacho Sr. Ministro</t>
  </si>
  <si>
    <t>temas inherentes a la Provincia</t>
  </si>
  <si>
    <t>Av. Leandor N. Alem 650</t>
  </si>
  <si>
    <t>Gobernador de la Provincia de Neuqén</t>
  </si>
  <si>
    <t>Gobernación de la Provincia del Neuquén</t>
  </si>
  <si>
    <t>En el encuentro se acercaron distintos temas para realizar acciones en conjunto, entre la Secretaria de Juventud y Sedronar.</t>
  </si>
  <si>
    <t>Sarmiento 546 9º piso, Caba</t>
  </si>
  <si>
    <t>En la reunión se conversó sobre los Objetivos de Desarrollo Sostenible en los que SEDRONAR participa ya sea como responsable o como colaborador que es referido a la meta 3.5. Fortalecer la prevención y el tratamiento del abuso de sustancias adictivas, incluido el uso indebido de estupefacientes y el consumo nocivo de alcohol.</t>
  </si>
  <si>
    <t>SEDRONAR</t>
  </si>
  <si>
    <t>Objetivos de Desarrollo Sostenible</t>
  </si>
  <si>
    <t>11320409</t>
  </si>
  <si>
    <t>Di Pietro Paolo Luis Jose</t>
  </si>
  <si>
    <t>Coordinador Proyecto Objetivos de Desarrollo Sostenible, Consejo Nacional de Coordinación de Políticas</t>
  </si>
  <si>
    <t>Consejo Nacional de Coordinación de Políticas</t>
  </si>
  <si>
    <t>[{""id"":""20984203"",""nombre"":""Saya Lidia Noemi"",""pais"":""Argentina"",""ocupacion"":""Subsecretaria de Abordaje Integral,  SEDRONAR""},{""id"":""20384486"",""nombre"":""Lew, Carola Mercedes"",""pais"":""Argentina"",""ocupacion"":""Directora de Relaciones Internacionales, SEDRONAR""},{""id"":""13824680"",""nombre"":""Brasesco, María Verónica"",""pais"":""Argentina"",""ocupacion"":""Directora Nacional del Observatorio Argentino de Drogas, SEDRONAR""}]</t>
  </si>
  <si>
    <t>En el encuentro se acordó coordinar acciones y actividades con todas las dependencias de las Universidades Regionales de la Universidad Tecnológica Nacional.</t>
  </si>
  <si>
    <t>Realización de actividades con la UTN.</t>
  </si>
  <si>
    <t>27406154</t>
  </si>
  <si>
    <t>Lopez Gustavo Luis</t>
  </si>
  <si>
    <t>Proyectos de agua potable, saneamiento y residuos sólidos.</t>
  </si>
  <si>
    <t>Direccion Nacional Estrategica Territorial</t>
  </si>
  <si>
    <t>27331427</t>
  </si>
  <si>
    <t>Soulier Faure Martin Nicolas</t>
  </si>
  <si>
    <t>División de Agua y Saneamiento del BID</t>
  </si>
  <si>
    <t>Se le explico que no necesita licencia</t>
  </si>
  <si>
    <t>Radio on line</t>
  </si>
  <si>
    <t>Tucuman 752</t>
  </si>
  <si>
    <t>22502534</t>
  </si>
  <si>
    <t>Di Sanzo Adrian Carlos</t>
  </si>
  <si>
    <t>Dir. Gral de Medios de la Universidad Abierta Interamericana</t>
  </si>
  <si>
    <t>Agregado Aéreo y Naval</t>
  </si>
  <si>
    <t>Embajada de Panamá en la Argentina</t>
  </si>
  <si>
    <t>Presentación de Proyecto que combina operaciones aéreas y marítimas, se acordó realizar un llamado telefónico con los líderes de Quark Expediciones de Canadá</t>
  </si>
  <si>
    <t>Proyecto Antártida de Quark Expediciones</t>
  </si>
  <si>
    <t>33852730</t>
  </si>
  <si>
    <t>Perez Muller Fermin</t>
  </si>
  <si>
    <t>Gerente de Operaciones en New World Travel</t>
  </si>
  <si>
    <t>TGN</t>
  </si>
  <si>
    <t>8365456</t>
  </si>
  <si>
    <t>Ormachea Carlos Arturo</t>
  </si>
  <si>
    <t>PRESIDENTE TECPETROL S.A.</t>
  </si>
  <si>
    <t>Presentación de Libertate, una empresa social de inclusión enfocada en formar personas con discapacidad como tutores tecnológicos. Se presento el Plan Nacional de Inclusión Digital que lleva adelante la SS de Gobierno Digital y sus avances.</t>
  </si>
  <si>
    <t>Presentación de Libertate</t>
  </si>
  <si>
    <t>18875978</t>
  </si>
  <si>
    <t>Pellizzari Olga Beatriz</t>
  </si>
  <si>
    <t>LIBERTATE</t>
  </si>
  <si>
    <t>33715188479</t>
  </si>
  <si>
    <t>[{""id"":""20619425"",""nombre"":""Capurro Veronica Gabriela"",""pais"":""Argentina"",""ocupacion"":""Líder de Proyecto""}]</t>
  </si>
  <si>
    <t>Las integrantes de la Comisión Mixta de Sedronar se reunieron con el Subsecretario y Director Nacional del Ministerio de Justicia para abordar los temas relacionados a los Bienes Decomisados por Narcotráfico.</t>
  </si>
  <si>
    <t>Despacho, Ministerio de Justicia</t>
  </si>
  <si>
    <t>Mesa de Trabajo.</t>
  </si>
  <si>
    <t>25 de Mayo 252 , caba</t>
  </si>
  <si>
    <t>Subsecretario de Asuntos Registrales</t>
  </si>
  <si>
    <t>Ministerio de Justicia de la Nación.</t>
  </si>
  <si>
    <t>[{""id"":""22653882"",""nombre"":""Carbone, Rolando Diego"",""pais"":""Argentina"",""ocupacion"":""Director Nacional del Registro Nacional de Bienes Secuestrados y Decomisados durante el proceso Penal, Ministerio de Justicia""},{""id"":""20984203"",""nombre"":""Saya Lidia Noemi"",""pais"":""Argentina"",""ocupacion"":""Subsecretaria de Abordaje Integral, Sedronar""},{""id"":""32742666"",""nombre"":""Gomez Anesse Gisele"",""pais"":""Argentina"",""ocupacion"":""Integrante de la Comisión Mixta, Sedronar""}]</t>
  </si>
  <si>
    <t>Se converso sobre la conectividad del puerto con el sistema ferroviario de La Plata</t>
  </si>
  <si>
    <t>Despacho- Subsecretaría de Transporte Ferroviario</t>
  </si>
  <si>
    <t>Acceso Ferroviario al Puerto de La Plata</t>
  </si>
  <si>
    <t>Maipu 255</t>
  </si>
  <si>
    <t>Pte de Consorcio- Puerto La Plata Consorcio de Gestión</t>
  </si>
  <si>
    <t>[{""id"":""10868322"",""nombre"":""Polo, Carmen Amalia"",""pais"":""Argentina"",""ocupacion"":""Lic. Carmen Polo- DN. de Planificación de Transp. de Cargas y Logística""},{""id"":""18011050"",""nombre"":""Moriñigo, Juan Luis"",""pais"":""Argentina"",""ocupacion"":""DN de Transp. Inter.de Cargas""},{""id"":""34727843"",""nombre"":""Carrizo Lucas Martin"",""pais"":""Argentina"",""ocupacion"":""Asesor. Dirección Téc. Ferroviaria de  SSTF""},{""id"":""32997340"",""nombre"":""Devera Leandro Gaston"",""pais"":""Argentina"",""ocupacion"":""Asesor. Dirección Téc. Ferroviaria de SSTF""}]</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Protocolar.</t>
  </si>
  <si>
    <t>Av. Eduardo Madero 235 - Piso 2 º - CABA</t>
  </si>
  <si>
    <t>B 00001</t>
  </si>
  <si>
    <t>Delgado Rivas, Rómulo L.</t>
  </si>
  <si>
    <t>Agregado de Defensa y Naval</t>
  </si>
  <si>
    <t>Embajada del Estado Plurinacional de Bolivia</t>
  </si>
  <si>
    <t>En el encuentro junto a la participación de Guillermo Docena, se presentaron las actividades inherentes al Instituto de Estudios Inmunológicos y Fisiopatológicos (IIPP) y en especial la presentación del proyecto de un nuevo edificio  en gestión en el Programa de Apoyo para el Desarrollo de Infraestructura Universitaria</t>
  </si>
  <si>
    <t>Posibilidades de subsidio de proyecto de infraestructura</t>
  </si>
  <si>
    <t>21430765</t>
  </si>
  <si>
    <t>Rumbo Martin</t>
  </si>
  <si>
    <t>Director del Instituto de estudios Inmunológicos y Fisiopatológicos - IIFP, Conicet - UNPL</t>
  </si>
  <si>
    <t>El Subsecretario General de Presidencia de la Nación, Lic. Valentín Díaz Gilligan, recibió en su oficina al Diputado Provincial de Corrientes, Dr. Eduardo Tassano, quien asistió para exponer acerca de cuestiones relacionadas con la población de la Provincia de Corrientes.</t>
  </si>
  <si>
    <t>Reunión acerca de cuestiones relacionadas con la población de la Provincia de Corrientes.</t>
  </si>
  <si>
    <t>13636405</t>
  </si>
  <si>
    <t>Tassano Eduardo Adolfo</t>
  </si>
  <si>
    <t>Diputado Provincial de Corrientes</t>
  </si>
  <si>
    <t>Cámara de Diputados de la Provincia de Corrientes</t>
  </si>
  <si>
    <t>Se repasaron temas de la agenda legislativa, avances de los mismos y se acordó seguir trabajando.</t>
  </si>
  <si>
    <t>Reunión de trabajo sobre temas de agenda Legislativa vinculados al sector Agroindustrial.</t>
  </si>
  <si>
    <t>12946934</t>
  </si>
  <si>
    <t>Torello Pablo</t>
  </si>
  <si>
    <t>Situación vias FEPSA por inundaciones y Proyecto VACA Muerta</t>
  </si>
  <si>
    <t>Av Dr. Ramos Mejia 1303</t>
  </si>
  <si>
    <t>DIR. TECHINT / PRESIDENTE FEPSA</t>
  </si>
  <si>
    <t>TECHINT INTERNATIONAL CONSTRUCTION CORP</t>
  </si>
  <si>
    <t>30535247044</t>
  </si>
  <si>
    <t>[{""id"":""4638958"",""nombre"":""Madoz Juan C"",""pais"":""Argentina"",""ocupacion"":""Dir. FEPSA""},{""id"":""20251422"",""nombre"":""Russo Eduardo Alberto"",""pais"":""Argentina"",""ocupacion"":""CFO - Techint""},{""id"":""24878046"",""nombre"":""San Juan David"",""pais"":""Argentina"",""ocupacion"":""GTE GRAL FEPSA""},{""id"":""27806621"",""nombre"":""Moreno Fernando Carlos"",""pais"":""Argentina"",""ocupacion"":""Abogado""},{""id"":""32677881"",""nombre"":""Ferrarini Laura Rocio"",""pais"":""Argentina"",""ocupacion"":""Asesora Gcia Planeamiento""},{""id"":""14927699"",""nombre"":""Puentes Guillermo"",""pais"":""Argentina"",""ocupacion"":""Gte de Ingenieria""}]</t>
  </si>
  <si>
    <t>Posición de Anses para reunión de Directorio Enarsa.-</t>
  </si>
  <si>
    <t>Conversación sobre  reunión  de Directorio ENARSA.-</t>
  </si>
  <si>
    <t>24561536</t>
  </si>
  <si>
    <t>Monge Varela Juan Martin</t>
  </si>
  <si>
    <t>Subdirector Ejecutivo  de Operaciones de FGS</t>
  </si>
  <si>
    <t>Administración Nacional de Seguridad Social ANSES-FGS</t>
  </si>
  <si>
    <t>[{""id"":""17848765"",""nombre"":""Castro Madero Fermin Oscar"",""pais"":""Argentina"",""ocupacion"":""Asesor Legal de FGS""},{""id"":""31752364"",""nombre"":""Alvarez Pizzo Ignacio Gustavo"",""pais"":""Argentina"",""ocupacion"":""""}]</t>
  </si>
  <si>
    <t>Intercambio de opiniones entre proveedor y cliente.</t>
  </si>
  <si>
    <t>Despacho de Presidencia Casa de Moneda</t>
  </si>
  <si>
    <t>Intercambio de opiniones acerca de los productos que ofrece Permaquim.</t>
  </si>
  <si>
    <t>Gerente de Comercio Internacional de Permaquim</t>
  </si>
  <si>
    <t>Se acordaron los objetivos a cumplir.</t>
  </si>
  <si>
    <t>Trabajo de apoyo en la coordinacion de produccion.</t>
  </si>
  <si>
    <t>El Ministro junto con el Presidente de la Cámara Inmobiliaria Argentina, Alejandro J. Bennazar, y dos representantes de la misma Cámara, Claudio R. Vodanovich y Carlos Levinton, dialogaron sobre el sector inmobiliario y su rol en el crecimiento de la economía argentina.</t>
  </si>
  <si>
    <t>Sector inmobiliario</t>
  </si>
  <si>
    <t>Se trataron temas relativos al transporte con HRL</t>
  </si>
  <si>
    <t>Palacio Municipal</t>
  </si>
  <si>
    <t>[{""id"":""18108597"",""nombre"":""Bussi, Germán"",""pais"":""Argentina"",""ocupacion"":""Secretario de Planificación del Transporte""},{""id"":""13753420"",""nombre"":""Krantzer, Héctor Guillermo"",""pais"":""Argentina"",""ocupacion"":""Secretario de Gestión de Transporte""},{""id"":""25957123"",""nombre"":""López Menéndez, María Manuela"",""pais"":""Argentina"",""ocupacion"":""Secretaria de Obras""},{""id"":""17219673"",""nombre"":""Sorop Pedro Juan"",""pais"":""Argentina"",""ocupacion"":""Jefe de Gabinete""},{""id"":""26735689"",""nombre"":""Mendez Juan Jose"",""pais"":""Argentina"",""ocupacion"":""Secretario de Transporte GCBA""},{""id"":""23159111"",""nombre"":""Perotti Lisandro Julian"",""pais"":""Argentina"",""ocupacion"":""Subsecretario de Transporte de la Pcia. de Bs. As.""},{""id"":""22700965"",""nombre"":""Ezcurra Juan Alejandro"",""pais"":""Argentina"",""ocupacion"":""Dirección Provincial de Transporte Automotor""}]</t>
  </si>
  <si>
    <t>Se conversó sobre inversiones en la República Argentina.</t>
  </si>
  <si>
    <t>24821600</t>
  </si>
  <si>
    <t>Cerruti Reverdito Juan Alfredo</t>
  </si>
  <si>
    <t>Gerente de Asuntos Públicos de Santander Rio</t>
  </si>
  <si>
    <t>[{""id"":""26631567"",""nombre"":""Park Rodrigo Sebastian"",""pais"":""Argentina"",""ocupacion"":""Gerente de Estudios Económicos - Santander Río""},{""id"":""15.311.713-6"",""nombre"":""Araujo Guerra Juan Pablo"",""pais"":""Chile"",""ocupacion"":""Gerente de Renta Fija - Santander Río""},{""id"":""10.080.598-7"",""nombre"":""Taladriz Mellano Alvaro"",""pais"":""Chile"",""ocupacion"":""Gerente General - Santander Río""}]</t>
  </si>
  <si>
    <t>Se acordo seguir trabajando en el tema.</t>
  </si>
  <si>
    <t>Reunión de trabajo para colaborar con el funcionamiento de las barreras fitosanitarias de la Provincia.</t>
  </si>
  <si>
    <t>12025562</t>
  </si>
  <si>
    <t>Vara Jorge Alberto</t>
  </si>
  <si>
    <t>Ministro de Produccion de Corrientes</t>
  </si>
  <si>
    <t>Se habló del proceso de conformación de la Comisión. Temas referidos a la jubilación anticipada y padrón de Veteranos de Malvinas.</t>
  </si>
  <si>
    <t>Entre piso Oficina 2 del Ministerio del Interior Obras Públicas y Vivienda</t>
  </si>
  <si>
    <t>Comisión Nacional de Ex Combatientes de Malvinas</t>
  </si>
  <si>
    <t>L.N Alem 168</t>
  </si>
  <si>
    <t>12566134</t>
  </si>
  <si>
    <t>Pucci Alfredo Jorge</t>
  </si>
  <si>
    <t>Asociación de Ex Combatientes de Malvinas M28</t>
  </si>
  <si>
    <t>Grupo de ex combatientes de Malvinas.</t>
  </si>
  <si>
    <t>[{""id"":""14902588"",""nombre"":""Souto Ricardo Osvaldo"",""pais"":""Argentina"",""ocupacion"":""""},{""id"":""14824798"",""nombre"":""Sandoval Ignacio"",""pais"":""Argentina"",""ocupacion"":""""},{""id"":""16105501"",""nombre"":""Pirich Gabriel Gustavo Ignacio"",""pais"":""Argentina"",""ocupacion"":""""},{""id"":""14958840"",""nombre"":""Caloto Jose Luis"",""pais"":""Argentina"",""ocupacion"":""""}]</t>
  </si>
  <si>
    <t>Acordar términos administrativos y presupuestarios de la ADENDA N°13 donde se pautan las tareas de la Encuesta de Turismo Internacional y la Encuesta de Ocupación Hotelera y Parahotelera del año 2017, específicamente: 1) Forma de pago y 2) Monto a transferir por los operativos.</t>
  </si>
  <si>
    <t>Acciones de cooperación en relación a la Encuesta de Turismo Internacional y la Encuesta de Ocupación Hotelera y Parahotelera del año 2017</t>
  </si>
  <si>
    <t>16979329</t>
  </si>
  <si>
    <t>Jefe de Gabinete del Instituto Nacional de Estadísticas y Censos - INDEC</t>
  </si>
  <si>
    <t>[{""id"":""25317511"",""nombre"":""Vázquez, Juan Pablo"",""pais"":""Argentina"",""ocupacion"":""Director General de Administración y Operaciones - INDEC""},{""id"":""27642199"",""nombre"":""Farji Fernando"",""pais"":""Argentina"",""ocupacion"":""Director de Programación y Control Presupuestario - INDEC""},{""id"":""24963073"",""nombre"":""Amiel, Silvia Alejandra"",""pais"":""Argentina"",""ocupacion"":""Directora Nacional de Estadísticas del Sector Externo - INDEC""},{""id"":""24937155"",""nombre"":""Slobayen, Sebastian Ariel"",""pais"":""Argentina"",""ocupacion"":""Subsecretario de Coordinación - MINTUR""},{""id"":""25802705"",""nombre"":""Oliver, Rodrigo"",""pais"":""Argentina"",""ocupacion"":""Director Nacional de de Mercados y Estadística  - MINTUR""}]</t>
  </si>
  <si>
    <t>Reunion de coordinacion para mejora de procesos.</t>
  </si>
  <si>
    <t>Avances en la confeccion de productos.</t>
  </si>
  <si>
    <t>Director Nacional RENAPER</t>
  </si>
  <si>
    <t>Se programaron obras sobre las pistas de aterrizaje, se estima reapertura para fines de éste año. Derivarán los vuelos a San Rafael, San Juan y San Luis.</t>
  </si>
  <si>
    <t>Salón de los Científicos - Casa Rosada</t>
  </si>
  <si>
    <t>Dir. Gral de Infraestructura y servicios aeroportuarios ANAC</t>
  </si>
  <si>
    <t>[{""id"":""26049345"",""nombre"":""Rodriguez Martin Ariel"",""pais"":""Argentina"",""ocupacion"":""Jefe de Gabinete ANAC""},{""id"":""13699003"",""nombre"":""Lopetegui, Gustavo Sebastián"",""pais"":""Argentina"",""ocupacion"":""Coordinación de Políticas Públicas""},{""id"":""17219673"",""nombre"":""Sorop Pedro Juan"",""pais"":""Argentina"",""ocupacion"":""Jefe de Gabinete Ministerio de Transporte""},{""id"":""32359258"",""nombre"":""Gartner Andres Sebastian"",""pais"":""Argentina"",""ocupacion"":""Jefe de Asesores""},{""id"":""24473687"",""nombre"":""Rodríguez, Agustín"",""pais"":""Argentina"",""ocupacion"":""Presidente Empresa Argentina de Navegación Aérea (EANA S.E.)""},{""id"":""10517505"",""nombre"":""Giromini Pedro Eduardo"",""pais"":""Argentina"",""ocupacion"":""GERENTE DE SEGURIDAD de INTERCARGO""},{""id"":""11352205"",""nombre"":""Dell´acqua, Mario"",""pais"":""Argentina"",""ocupacion"":""Presidente de Intercargo""},{""id"":""12841801"",""nombre"":""Peirone Horacio Roberto"",""pais"":""Argentina"",""ocupacion"":""Dir. Gral. de Migraciones""},{""id"":""13935791"",""nombre"":""Domecq, Roberto"",""pais"":""Argentina"",""ocupacion"":""Director Ejecutivo CNRT""},{""id"":""28462986"",""nombre"":""Distefano, Patricio"",""pais"":""Argentina"",""ocupacion"":""Presidente de ORSNA""}]</t>
  </si>
  <si>
    <t>Se otorgó entrevista para los fines particulares requeridos.</t>
  </si>
  <si>
    <t>Entrevista sobre las relaciones de las organizaciones agropecuarias con el gobierno a lo largo del período 2008-2016 para su tésis de doctorado.</t>
  </si>
  <si>
    <t>30750504</t>
  </si>
  <si>
    <t>Fernandez Milmada Maria Belen</t>
  </si>
  <si>
    <t>En el encuentro se habló sobre el bloqueo de rutas por parte de los trabajadores de la firma YPF en el sur del país.</t>
  </si>
  <si>
    <t>Hablar sobre los cortes de ruta en el sur del país.</t>
  </si>
  <si>
    <t>23188680</t>
  </si>
  <si>
    <t>Sanchez Adolfo Daniel</t>
  </si>
  <si>
    <t>Gerente de Asuntos Públicos - YPF Mendoza</t>
  </si>
  <si>
    <t>Se avanzó sobre la propuesta de la Municipalidad de Quilmes de realizar Viveros autóctonos con plantas nativas en los Centros de Integración Comunitaria del Municipio, en el marco del Programa Argentina Trabaja.</t>
  </si>
  <si>
    <t>Despacho Subsecretaría de Economía Popular</t>
  </si>
  <si>
    <t>Conversar sobre la posibilidad de trabajar en conjunto la Municipalidad de Quilmes y el Ministerio de Desarrollo de Nación</t>
  </si>
  <si>
    <t>27318202</t>
  </si>
  <si>
    <t>Luetic Ileana Evelin</t>
  </si>
  <si>
    <t>Ministerio de Desarrollo Social Quilmes</t>
  </si>
  <si>
    <t>Situación de la Compañía Transclor /Lincencia no automática / Ingreso de la potasa Caustica a lista de excepción</t>
  </si>
  <si>
    <t>10541691</t>
  </si>
  <si>
    <t>De Zavaleta Jorge Oscar</t>
  </si>
  <si>
    <t>CAMARA DE LA INDUSTRIA QUIMICA Y PETROQUIMICA</t>
  </si>
  <si>
    <t>33530914629</t>
  </si>
  <si>
    <t>Se analizó el tema de la Tarifa Comunitaria aplicable a teatros.</t>
  </si>
  <si>
    <t>Agencia De Planificación, Ministerio del Interior, Obras Públicas y Vivienda</t>
  </si>
  <si>
    <t>Se trató el tema de Tarifa Comunitaria a teatros.</t>
  </si>
  <si>
    <t>Secretaría de Cultura y Creatividad -Ministerio de Cultura de la Nación-</t>
  </si>
  <si>
    <t>[{""id"":""8345289"",""nombre"":""Manceñido, Héctor Enrique"",""pais"":""Argentina"",""ocupacion"":""Vicepresidente de la Agencia de Planificación Vicepresidencia, Agencia De Planificación, Ministerio del Interior, Obras Públicas y Vivienda""}]</t>
  </si>
  <si>
    <t>Agencia de Planificación, MInisterio del Interior, Obras Públicas y Vivienda</t>
  </si>
  <si>
    <t>Av. Callao 982 CABA</t>
  </si>
  <si>
    <t>Secretaría de cultura y creatividad -MInisterio de Cultura de la Nación-</t>
  </si>
  <si>
    <t>[{""id"":""11874405"",""nombre"":""Monfrini, Luis"",""pais"":""Argentina"",""ocupacion"":""Presidente del Directorio del Ente Regulador de Agua y Saneamiento - Ministerio del Interior, Obras Públicas y Vivienda-""}]</t>
  </si>
  <si>
    <t>se trataron temas sobre obras en curso (certificaciones, cobros) y obras por adjudicar.</t>
  </si>
  <si>
    <t>12412115</t>
  </si>
  <si>
    <t>Montemitoli Faustino Mario</t>
  </si>
  <si>
    <t>VIALME</t>
  </si>
  <si>
    <t>30707420487</t>
  </si>
  <si>
    <t>GESTION DE INTERESES RESPECTO A  EXPORTACIÓN DE GAS A CHILE POR GAS ATACAMA CON DEVOLUCIÓN POR GAS ANDES</t>
  </si>
  <si>
    <t>24405358</t>
  </si>
  <si>
    <t>Waingortin Maria Carolina</t>
  </si>
  <si>
    <t>Actividades desarrolladas desde el Foro CyTP</t>
  </si>
  <si>
    <t>21449031</t>
  </si>
  <si>
    <t>Walas Mateo Federico</t>
  </si>
  <si>
    <t>Presidente de la Comisión Directiva del Foro de Ciencia y Tecnología para la Producción</t>
  </si>
  <si>
    <t>FORO DE CIENCIA Y TECNOLOGIA PARA LA PRODUCCION ASOCIACION CIVIL</t>
  </si>
  <si>
    <t>30679068357</t>
  </si>
  <si>
    <t>[{""id"":""23865529"",""nombre"":""Cassara Jorge Alberto"",""pais"":""Argentina"",""ocupacion"":""Vicepresidente 2do. de la Comisión Directiva del Foro de Ciencia y Tecnología para la Producción""},{""id"":""26375918"",""nombre"":""Gonzalez Maria De Las M"",""pais"":""Argentina"",""ocupacion"":""Directora Ejecutiva de la Comisión Directiva del Foro de Ciencia y Tecnología para la Producción""},{""id"":""6066129"",""nombre"":""Gonzalez Conrado D A"",""pais"":""Argentina"",""ocupacion"":""Director del Centro de la Gestión de la Innovación, oficina de Vinculación y Transferencia de Tecnología del Foro de Ciencia y Tecnología para la Producción""}]</t>
  </si>
  <si>
    <t>En el encuentro se habló sobre los peritajes químicos de drogas.</t>
  </si>
  <si>
    <t>Hablar sobre peritajes químicos de drogas .</t>
  </si>
  <si>
    <t>Comodoro Py 2002  2° Piso - Caba</t>
  </si>
  <si>
    <t>Se firmó junto a la Ministra de Desarrollo Social, Carolina Stanley, un convenio para poner en marcha dos trenes que recorrerán 7000 kilómetros brindando asistencia integral en ciudades y pueblos de todo el país.</t>
  </si>
  <si>
    <t>Deposito de Trenes de Retiro</t>
  </si>
  <si>
    <t>Tren Sanitario</t>
  </si>
  <si>
    <t>Av. Dr. José María Ramos Mejía 1358, Buenos Aires, Argentina</t>
  </si>
  <si>
    <t>[{""id"":""17888108"",""nombre"":""Fiad, Guillermo"",""pais"":""Argentina"",""ocupacion"":""Presidente de ADIF""},{""id"":""27848670"",""nombre"":""Gomez Repetto Gustavo Enrique"",""pais"":""Argentina"",""ocupacion"":""Vocero del Ministerio de Transporte""}]</t>
  </si>
  <si>
    <t>Trabajar articuladamente en prevención y tratamiento de  adicciones en contextos de encierro.</t>
  </si>
  <si>
    <t>Despacho del Director Nacional de Políticas contra la Violencia Institucional</t>
  </si>
  <si>
    <t>Afianzar enlace institucional</t>
  </si>
  <si>
    <t>30207159</t>
  </si>
  <si>
    <t>Leiva Rodriguez Luz Maria</t>
  </si>
  <si>
    <t>Coordinadora de Estrategias Preventivas en Contextos de Encierro. Sedronar</t>
  </si>
  <si>
    <t>Secretaría de Políticas Integrales sobre Drogas- SEDRONAR</t>
  </si>
  <si>
    <t>SEGUIMIENTO DE LAS TAREAS DE ACTUALIZACION DEL TURBOGRUPO.</t>
  </si>
  <si>
    <t>temas a tratar relativos a las Obras del proyecto Extensión de Vida de la Central Nuclear Embalse.</t>
  </si>
  <si>
    <t>95363793</t>
  </si>
  <si>
    <t>Baldari Massimo Ludovico</t>
  </si>
  <si>
    <t>PRESIDENTE DE ANSALDO</t>
  </si>
  <si>
    <t>ANSALDO ENERGIA S P A</t>
  </si>
  <si>
    <t>30516883290</t>
  </si>
  <si>
    <t>TEMARIO_x000D_
1- Tasa de Seguridad PSA- ANAC_x000D_
2- a. Transporte Secretaria de Fronteras - ANAC_x000D_
    b. Plan de vuelos_x000D_
    c Celeridad p/las sanciones a pilotos que no cumplan con el plan de vuelo_x000D_
3. a Medidas de acción temprana con piquetes Minseg CNRT_x000D_
    b control en terminales de ómnibus_x000D_
4  Trazabilidad de equipajes. Grados de Avance_x000D_
5  Cosecha Segura_x000D_
_x000D_
1. Lic Guillermo Dietrich - Ministro de Transporte de Nación_x000D_
2. Ing. Pedro Sorop - jefe de gabinete del Ministerio de Transporte_x000D_
3. Juan Irigoin - Director Ejecutivo de la Administración Nacional de Aviación Civil (ANAC)_x000D_
4. Pablo Castano  - Director Ejecutivo de la Comisión nacional de regulación del Trasnporte (CNRT)_x000D_
5. Christian Pusso - Asesor de la Sub Secretaria de Transporte Automotor - Misniterio de Transporte_x000D_
6. Agustín Rodriguez - Director Ejecutivo de Empresa Argentina de navegación Aerea (EANA S.E)_x000D_
7. Patricio Distefano - Director Ejecutivo del Organismo Regulador del Sistema nacional de Aeropuertos (ORSNA)</t>
  </si>
  <si>
    <t>[{""id"":""10889501"",""nombre"":""Irigoin, Jorge"",""pais"":""Argentina"",""ocupacion"":""""},{""id"":""18567002"",""nombre"":""Itzcovich Griot Alejandro"",""pais"":""Argentina"",""ocupacion"":""Director Nacional de la PSA""},{""id"":""8571604"",""nombre"":""Green, Luis Enrique"",""pais"":""Argentina"",""ocupacion"":""Secretario de Frontera""},{""id"":""17804509"",""nombre"":""Milman, Gerardo Fabían"",""pais"":""Argentina"",""ocupacion"":""Secretario de Seguridad Interior""},{""id"":""31475615"",""nombre"":""Siracusa, Martín"",""pais"":""Argentina"",""ocupacion"":""Subsecretario de Gestión Administrativa""},{""id"":""22614705"",""nombre"":""Oroquieta, Darío César"",""pais"":""Argentina"",""ocupacion"":""Subsecretaría de Políticas de Seguridad e Intervención Territorial""}]</t>
  </si>
  <si>
    <t>En el encuentro se hablo sobre una denuncia penal sobre procedimientos en La Salada.</t>
  </si>
  <si>
    <t>Juzgado Federal de Primera Instancia en lo Criminal y Correccional de Lomas de Zamora N° 2</t>
  </si>
  <si>
    <t>Hablar sobre una denuncia penal sobre procedimientos en La Salada</t>
  </si>
  <si>
    <t>Laprida 662 - Lomas de Zamora  - Buenos Aires</t>
  </si>
  <si>
    <t>26836891</t>
  </si>
  <si>
    <t>Villena Federico Hernan</t>
  </si>
  <si>
    <t>Juzgado Federal de Lomas de Zamora</t>
  </si>
  <si>
    <t>Temas Offshore</t>
  </si>
  <si>
    <t>21924672</t>
  </si>
  <si>
    <t>Cittadini Carlos Martin</t>
  </si>
  <si>
    <t>[{""id"":""95233763"",""nombre"":""Hosanski Jean Marc"",""pais"":""Argentina"",""ocupacion"":""Gerente General TOTAL""},{""id"":""22269359"",""nombre"":""Fernandez Cicco Walter Sebastian"",""pais"":""Argentina"",""ocupacion"":""Gerente Nuevos Negocios TOTAL""}]</t>
  </si>
  <si>
    <t>Espacio Parques</t>
  </si>
  <si>
    <t>Fabricación Local de Lavarropas</t>
  </si>
  <si>
    <t>12046272</t>
  </si>
  <si>
    <t>Piacenza Marcelo Luis</t>
  </si>
  <si>
    <t>Prsidente</t>
  </si>
  <si>
    <t>CARRIER</t>
  </si>
  <si>
    <t>33503921249</t>
  </si>
  <si>
    <t>[{""id"":""22147076"",""nombre"":""Negroni Martin Javier"",""pais"":""Argentina"",""ocupacion"":""Director de Operaciones Midea Carrier""}]</t>
  </si>
  <si>
    <t>Se asesoró sobre los trámites a realizar en la Agencia de Administración de Bienes del Estado relacionados con la custodia de inmuebles.</t>
  </si>
  <si>
    <t>Of. 213</t>
  </si>
  <si>
    <t>Solicitar Autorización para ejecutar un proyecto de obra de espacio verde en terreno del Ferrocarril Belgrano Cargas.</t>
  </si>
  <si>
    <t>26902988</t>
  </si>
  <si>
    <t>Garcia Juan Manuel</t>
  </si>
  <si>
    <t>Municipio de Machagai</t>
  </si>
  <si>
    <t>Reunión para evaluar los requerimientos técnicos relacionados con la solución de cámaras en función de los escenarios requeridos para el proyecto.</t>
  </si>
  <si>
    <t>Avigilon - Requerimientos Técnicos</t>
  </si>
  <si>
    <t>27824404</t>
  </si>
  <si>
    <t>Ciulla Pablo Gaston</t>
  </si>
  <si>
    <t>Gerente Comercial - SONDA</t>
  </si>
  <si>
    <t>se converso sobre la nueva planta de oncologia- bioequivalencia</t>
  </si>
  <si>
    <t>Nueva Planta</t>
  </si>
  <si>
    <t>14375520</t>
  </si>
  <si>
    <t>Malvestiti Gustavo David</t>
  </si>
  <si>
    <t>MICROSULES ARGENTINA SA DE SERVICIOS COM IND INMOB Y AGROPEC</t>
  </si>
  <si>
    <t>30519887335</t>
  </si>
  <si>
    <t>En el encuentro se acercaron posiciones entre el pedido de los participantes de manera cordial.</t>
  </si>
  <si>
    <t>Presentar y realizar consulta puntuales  sobre los mecanismos para el cumplimiento del cupo de consumo de energía renovable por parte de grandes consumidores.</t>
  </si>
  <si>
    <t>Av. Paseo Colon 189. Piso 9, Oficina 903</t>
  </si>
  <si>
    <t>RB0034584</t>
  </si>
  <si>
    <t>Tatsuhiro MITAMURA</t>
  </si>
  <si>
    <t>JICA Argentina</t>
  </si>
  <si>
    <t>[{""id"":""12173442"",""nombre"":""Juan Carlos YAMAMOTO"",""pais"":""Argentina"",""ocupacion"":""Vice-representante Residente""}]</t>
  </si>
  <si>
    <t>LUG Light Factory S.A., de Polonia, informar sobre la decisión de radicar una planta de fabricación de luminarias LED en la Provincia de Misiones.</t>
  </si>
  <si>
    <t>EE6406019</t>
  </si>
  <si>
    <t>RYSZARD PIOTR WTORKOWSKI</t>
  </si>
  <si>
    <t>Polonia</t>
  </si>
  <si>
    <t>Presidente LUG Light Factory S.A.</t>
  </si>
  <si>
    <t>LUG Light Factory S.A</t>
  </si>
  <si>
    <t>[{""id"":""AV1266460"",""nombre"":""MARIUSZ WOJCIECH EJSMONT"",""pais"":""Polonia"",""ocupacion"":""Vice Presidente y Director Técnico LUG S.A.""},{""id"":""A7269924600"",""nombre"":""JÓRGE ALEJANDRO CHAMORRO ESCALONA"",""pais"":""Chile"",""ocupacion"":""LUG Argentina S.A.""},{""id"":""14765642"",""nombre"":""Bertone Rogelio Victor"",""pais"":""Argentina"",""ocupacion"":""Representante de LUG en Argentina""},{""id"":""18591992"",""nombre"":""Ricci Federico Andres"",""pais"":""Argentina"",""ocupacion"":""LUG Argentina S.A.""},{""id"":""12932935"",""nombre"":""Lichowski Luis Enrique"",""pais"":""Argentina"",""ocupacion"":""Ministro de Industria de la Provincia de Misiones""},{""id"":""18609075"",""nombre"":""Lombardi Eduardo Patricio"",""pais"":""Argentina"",""ocupacion"":""Asesor de Estado del Gobierno de la Provincia de Misiones""}]</t>
  </si>
  <si>
    <t>En el encuentro se acercaron posiciones entre el pedido de las participantes de manera positiva  la cual solicitaban para escribir la tesis de la materia proyecto de investigación y está centrada en la evolución de las energías renovables entre 1997-2017.</t>
  </si>
  <si>
    <t>¿Cómo ha sido el desarrollo de la presencia de energías renovables en La Argentina en los últimos veinte años?.</t>
  </si>
  <si>
    <t>Av. Paseo Colon 189. Piso 9. Oficina 903</t>
  </si>
  <si>
    <t>42469748</t>
  </si>
  <si>
    <t>Castelli Luppi Mariana Carmen</t>
  </si>
  <si>
    <t>Estudiante del secundario</t>
  </si>
  <si>
    <t>[{""id"":""42660591"",""nombre"":""Guajardo Rocio Abril"",""pais"":""Argentina"",""ocupacion"":""Estudiante de Secundaria""},{""id"":""42498781"",""nombre"":""Floridia Delfina Julieta"",""pais"":""Argentina"",""ocupacion"":""Estudiante de Secundaria""},{""id"":""42646607"",""nombre"":""Company Camila"",""pais"":""Argentina"",""ocupacion"":""Estudiante de Secundaria""}]</t>
  </si>
  <si>
    <t>Se converso sobre las posibles fechas de inspecciones en la planta de la India</t>
  </si>
  <si>
    <t>22991893</t>
  </si>
  <si>
    <t>Pansowy Esteban Alejandro</t>
  </si>
  <si>
    <t>SBE TECNOLOGIA MEDICA SRL</t>
  </si>
  <si>
    <t>30708046872</t>
  </si>
  <si>
    <t>[{""id"":""17219673"",""nombre"":""Sorop Pedro Juan"",""pais"":""Argentina"",""ocupacion"":""""},{""id"":""32359258"",""nombre"":""Gartner Andres Sebastian"",""pais"":""Argentina"",""ocupacion"":""""},{""id"":""25957123"",""nombre"":""López Menéndez, María Manuela"",""pais"":""Argentina"",""ocupacion"":""""},{""id"":""13753420"",""nombre"":""Krantzer, Héctor Guillermo"",""pais"":""Argentina"",""ocupacion"":""""},{""id"":""18108597"",""nombre"":""Bussi, Germán"",""pais"":""Argentina"",""ocupacion"":""""},{""id"":""24227379"",""nombre"":""Iguacel, Javier Alfredo"",""pais"":""Argentina"",""ocupacion"":""""},{""id"":""16495359"",""nombre"":""Campana Juan Manuel"",""pais"":""Argentina"",""ocupacion"":""""},{""id"":""28464770"",""nombre"":""Dreizzen, Daniel Pablo"",""pais"":""Argentina"",""ocupacion"":""""},{""id"":""17499926"",""nombre"":""Lemos, Ezequiel"",""pais"":""Argentina"",""ocupacion"":""""},{""id"":""12543682"",""nombre"":""Orfila, Marcelo"",""pais"":""Argentina"",""ocupacion"":""""},{""id"":""31282254"",""nombre"":""Gonzalez Mardjetko Dario Gaston"",""pais"":""Argentina"",""ocupacion"":""""},{""id"":""12942514"",""nombre"":""Metz, Jorge Gerardo"",""pais"":""Argentina"",""ocupacion"":""""},{""id"":""25683272"",""nombre"":""Fernández Aparicio, Alvaro Lucas"",""pais"":""Argentina"",""ocupacion"":""""},{""id"":""20647584"",""nombre"":""Castano, Pabl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33016754"",""nombre"":""Azzali Tomas Enrique"",""pais"":""Argentina"",""ocupacion"":""""},{""id"":""32064072"",""nombre"":""Asconape Matias"",""pais"":""Argentina"",""ocupacion"":""""}]</t>
  </si>
  <si>
    <t>SIN COMENTARIOS.</t>
  </si>
  <si>
    <t>PRESENTACIÓN DE LA ENTIDAD (AO-YPF). DIALOGAR SOBRE PROGRAMAS VIGENTES DE INTERÉS PARA LAS ESTACIONES DE SERVICIO. PROGRAMA DE EFICIENCIA ENERGÉTICA</t>
  </si>
  <si>
    <t>[{""id"":""11248492"",""nombre"":""Vilches Saul Gregorio"",""pais"":""Argentina"",""ocupacion"":""EMPRESARIO""},{""id"":""27191998"",""nombre"":""Michelini Javier Nicolas"",""pais"":""Argentina"",""ocupacion"":""EMPRESARIO""},{""id"":""31252963"",""nombre"":""Recupero Emiliano"",""pais"":""Argentina"",""ocupacion"":""EMPRESARIO""}]</t>
  </si>
  <si>
    <t>Se le informó que la solicitud esta siendo evaluada.</t>
  </si>
  <si>
    <t>Consulta estado de solicitud expediente municipio.</t>
  </si>
  <si>
    <t>Av. San Juan 2776 °2 piso.</t>
  </si>
  <si>
    <t>Tratamiento de proyectos de la Comisión de Energía</t>
  </si>
  <si>
    <t>Camara de Diputados de la Nación. Comisión de Energía</t>
  </si>
  <si>
    <t>En la reunión, se planteó la articulación entre el Instituto Nacional del Teatro y  la Universidad Nacional de las Artes.</t>
  </si>
  <si>
    <t>La intención de proyectar acciones conjuntas.</t>
  </si>
  <si>
    <t>20014326</t>
  </si>
  <si>
    <t>Camilletti Gerardo Pedro</t>
  </si>
  <si>
    <t>Decano del Departamento de Artes Dramáticas de la UNA</t>
  </si>
  <si>
    <t>El ministro Ibarra se reunió con la Presidenta del Consejo de la Magistratura a fin de firmar un convenio marco. Participaron por parte del Consejo: Dr. Agustín Rubiero, Secretario Letrado de Presidencia y Ruth Gehy, Prensa.</t>
  </si>
  <si>
    <t>Firma de convenio marco</t>
  </si>
  <si>
    <t>[{""id"":""34214981"",""nombre"":""Cinto Agustin"",""pais"":""Argentina"",""ocupacion"":""Administrador General del PJ de la Nación""},{""id"":""29479747"",""nombre"":""Vajnenko Luciana Giselle"",""pais"":""Argentina"",""ocupacion"":""Directora de la Unidad de Consejo Abierto y Participación Ciudadana del Consejo de la Magistratura""},{""id"":""11266800"",""nombre"":""Viola, Fernando Daniel"",""pais"":""Argentina"",""ocupacion"":""Jefe de Gabinete del Ministerio de Modernización""},{""id"":""34224419"",""nombre"":""Gowland Juan Ignacio"",""pais"":""Argentina"",""ocupacion"":""Vicejefe de gabinete del Ministerio de Modernización""}]</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id"":""23522767"",""nombre"":""Triaca, Jorge Alberto"",""pais"":""Argentina"",""ocupacion"":""""}]</t>
  </si>
  <si>
    <t>Se intercambio ideas sobre los mercados de capitales y las perspectivas de inversión.</t>
  </si>
  <si>
    <t>Mercado de Capitales - Inversiones</t>
  </si>
  <si>
    <t>21588057</t>
  </si>
  <si>
    <t>Lew Sergio Gabriel</t>
  </si>
  <si>
    <t>Capital Markets Head - Santander Bank NA</t>
  </si>
  <si>
    <t>[{""id"":""16887936"",""nombre"":""Patron Costas Daniel"",""pais"":""Argentina"",""ocupacion"":""Gerente de la Banca de Inversión, Santander Rio""}]</t>
  </si>
  <si>
    <t>Se trabajo sobre el presupuesto para la Unidad para el cambio rural para el año 2018.</t>
  </si>
  <si>
    <t>Despacho Jefe de Gabiente</t>
  </si>
  <si>
    <t>Reunión de trabajo sobre temas de Ucar para el año 2018.</t>
  </si>
  <si>
    <t>14197057</t>
  </si>
  <si>
    <t>Gennari Alejandro Juan</t>
  </si>
  <si>
    <t>Coordinador Ejecutivo Ucar - Prosap</t>
  </si>
  <si>
    <t>se converso sobre el estado del expediente del producto KEVZARA</t>
  </si>
  <si>
    <t>6709736</t>
  </si>
  <si>
    <t>Cerezo Marto Felix</t>
  </si>
  <si>
    <t>GENZYME DE ARGENTINA</t>
  </si>
  <si>
    <t>30708484160</t>
  </si>
  <si>
    <t>[{""id"":""20073215"",""nombre"":""Letzen Dario Gabriel"",""pais"":""Argentina"",""ocupacion"":""profesional""}]</t>
  </si>
  <si>
    <t>Se replanteo el debate sobre la regulación del cigarrillo electronico</t>
  </si>
  <si>
    <t>cigarrillo electronico</t>
  </si>
  <si>
    <t>37540503</t>
  </si>
  <si>
    <t>Donnelly Remigio</t>
  </si>
  <si>
    <t>Participación en comisión tarifas del CFE (CONSEJO FEDERAL DE ENERGÍA).-</t>
  </si>
  <si>
    <t>Incorporación de nuevas potencias en Córdoba, aspectos tarifarios en la provincia.</t>
  </si>
  <si>
    <t>Presidente de EPEC</t>
  </si>
  <si>
    <t>EMPRESA PROVINCIAL DE ENERGIA DE CORDOBA</t>
  </si>
  <si>
    <t>30999027489</t>
  </si>
  <si>
    <t>[{""id"":""14647765"",""nombre"":""Dallasta Alejandro Marcelo"",""pais"":""Argentina"",""ocupacion"":""""}]</t>
  </si>
  <si>
    <t>El motivo de la reunión fue por Empresas interesadas en nuclear programas Participación Público Privada, en donde Matias contó su basta experiencia en el sector privado y la integración de este en el ámbito público. La Vicepresidente se mostró a disposición para las iniciativas que surjan del sector, y que hagan referencia a las inversiones de la coparticipación pública-privada.</t>
  </si>
  <si>
    <t>Despacho, Vicepresidencia de la Nación</t>
  </si>
  <si>
    <t>Hablar sobre la integración Público/Privada</t>
  </si>
  <si>
    <t>Empleado, EXXONMOBIL EXPLORATION ARGENTINA</t>
  </si>
  <si>
    <t>En el encuentro se acercaron posiciones entre el pedido del participante de manera cordial.</t>
  </si>
  <si>
    <t>Presentación de empresa GE Global Growth</t>
  </si>
  <si>
    <t>Se replanteo el debate de la regulación del cigarrillo electrónico.</t>
  </si>
  <si>
    <t>Situación de las Obras.</t>
  </si>
  <si>
    <t>12316442</t>
  </si>
  <si>
    <t>Director COARCO</t>
  </si>
  <si>
    <t>COARCO</t>
  </si>
  <si>
    <t>30516500634</t>
  </si>
  <si>
    <t>Avances en la confeccion de productos que Casa de Moneda comercializa con otros organismos del estado.</t>
  </si>
  <si>
    <t>Avances en la confeccion de productos de Casa de Moneda.</t>
  </si>
  <si>
    <t>23044179</t>
  </si>
  <si>
    <t>Guerreiro Sergio Daniel</t>
  </si>
  <si>
    <t>Gerente de Marketing de 3M</t>
  </si>
  <si>
    <t>3M ARGENTINA S A C I F I A</t>
  </si>
  <si>
    <t>30529994393</t>
  </si>
  <si>
    <t>El obispado platnteo la necesidad de incorporar a las fuerzas de seguridad en su órbita</t>
  </si>
  <si>
    <t>Obispado de las Fuerzas de Seguridad</t>
  </si>
  <si>
    <t>Obispado Castrense</t>
  </si>
  <si>
    <t>Se realizo la presentación de la empresa junto con las Autoridades correspondientes.</t>
  </si>
  <si>
    <t>26886445</t>
  </si>
  <si>
    <t>Riesco Murua Maria Natalia</t>
  </si>
  <si>
    <t>BIOGENARGENTINA</t>
  </si>
  <si>
    <t>30709724912</t>
  </si>
  <si>
    <t>Revisión del sector</t>
  </si>
  <si>
    <t>Percepción sobre Importaciones destinadas al Sistema Único de Seguridad Social</t>
  </si>
  <si>
    <t>16268683</t>
  </si>
  <si>
    <t>Scigliano Pablo</t>
  </si>
  <si>
    <t>RITEX</t>
  </si>
  <si>
    <t>30588361108</t>
  </si>
  <si>
    <t>[{""id"":""13653795"",""nombre"":""Sorabilla Jorge Ricardo"",""pais"":""Argentina"",""ocupacion"":""Director . TN PLATEX""},{""id"":""10620735"",""nombre"":""Antognini Francisco Jose"",""pais"":""Argentina"",""ocupacion"":""Asesor tributarista""}]</t>
  </si>
  <si>
    <t>Se charló sobre un proyecto monitoreo de economías provincias/regionales</t>
  </si>
  <si>
    <t>Propuesta estudio de investigación</t>
  </si>
  <si>
    <t>FUNDACION MEDITERRANEA</t>
  </si>
  <si>
    <t>30566584200</t>
  </si>
  <si>
    <t>En el encuentro entre el Subsecretario Lucas Delfino y el Intendente Nicolas Ducoté se realizó la firma de convenios para seguir mejorando la atención de los vecinos.</t>
  </si>
  <si>
    <t>Intendente del Municipio de Pilar, Provincia de Buenos Aires</t>
  </si>
  <si>
    <t>Municipio de Pilar, Provincia de Buenos Aires</t>
  </si>
  <si>
    <t>24626829</t>
  </si>
  <si>
    <t>Millan Mauro Cesar</t>
  </si>
  <si>
    <t>Presidente del EPAS. Neuquén</t>
  </si>
  <si>
    <t>Presentar empresa Akuo Energy</t>
  </si>
  <si>
    <t>93705619</t>
  </si>
  <si>
    <t>Bocage Bacigalupo Martin</t>
  </si>
  <si>
    <t>Director Akuo Energy</t>
  </si>
  <si>
    <t>Se analizo situación de la empresa</t>
  </si>
  <si>
    <t>Motiva la reunión tener un diálogo sobre la marcha del sector del GNC y las importaciones, ya que la empresa está replanteando sus estrategias para el año en curso</t>
  </si>
  <si>
    <t>20178740</t>
  </si>
  <si>
    <t>Manconi Santiago Antonio</t>
  </si>
  <si>
    <t>TA GAS TECHNOLOGY</t>
  </si>
  <si>
    <t>30652004276</t>
  </si>
  <si>
    <t>SE PLANTEÓ LA INCREMENTACIÓN DEL COSTO DE LOS CURSOS, SE ACORDÓ EL CURSO BÁSICO OBLIGATORIO Y CONSIGNAR NUEVOS ARANCELES.</t>
  </si>
  <si>
    <t>Comisión Nacional de regulación del Transporte</t>
  </si>
  <si>
    <t>PRESIDENTE DE FADEEAC</t>
  </si>
  <si>
    <t>Transferencia de Inmuebles IOSFA</t>
  </si>
  <si>
    <t>16777507</t>
  </si>
  <si>
    <t>Dramis Maria Alejandra</t>
  </si>
  <si>
    <t>[{""id"":""16345645"",""nombre"":""Ymaz Martin"",""pais"":""Argentina"",""ocupacion"":""Abogado""},{""id"":""14806809"",""nombre"":""Dagata Maineri Juan Ruben"",""pais"":""Argentina"",""ocupacion"":""Subgte. de Obras""}]</t>
  </si>
  <si>
    <t>asesoramiento  por instalación de cancha de Hoceky</t>
  </si>
  <si>
    <t>alberdi  Tucuman</t>
  </si>
  <si>
    <t>16944883</t>
  </si>
  <si>
    <t>Flores Susana Beatriz</t>
  </si>
  <si>
    <t>En la reunión,  se compartieron perspectivas a fin de trazar líneas de acción articulada con vistas a generar proyectos en conjunto para Tucumán y la Región NOA.</t>
  </si>
  <si>
    <t>Hablar respecto acciones conjuntas para Tucumán y la Región Noroeste.</t>
  </si>
  <si>
    <t>27594749</t>
  </si>
  <si>
    <t>Fernandez Claudio Sebastian</t>
  </si>
  <si>
    <t>Director del Departamento Teatro de la Facultad de Artes de la Universidad Nacional de Tucumán</t>
  </si>
  <si>
    <t>Análisis y situación de la empresa</t>
  </si>
  <si>
    <t>Transmitir la situación del Grupo en términos de producción y comercialización y proyectos en marcha y futuros.</t>
  </si>
  <si>
    <t>18272120</t>
  </si>
  <si>
    <t>Garcia Gustavo Sergio</t>
  </si>
  <si>
    <t>Gerente General Gustavo</t>
  </si>
  <si>
    <t>SEDAMIL SOCIEDAD ANONIMA COMERCIAL E INDUSTRIAL</t>
  </si>
  <si>
    <t>30500998659</t>
  </si>
  <si>
    <t>[{""id"":""27203776"",""nombre"":""Niebieski Diego Hernan"",""pais"":""Argentina"",""ocupacion"":""Director""}]</t>
  </si>
  <si>
    <t>Análisis y situación de la Obra y Convenio con el municipio de Castelli.</t>
  </si>
  <si>
    <t>Situación de Obra ubicada en la Loc. de Castelli. Pcia. de Buenos Aires.</t>
  </si>
  <si>
    <t>Municipio de Castelli. Buenos Aires.</t>
  </si>
  <si>
    <t>Despacho, Ministerio de Justicia y Derechos Humanos de la Nacion</t>
  </si>
  <si>
    <t>D 032150</t>
  </si>
  <si>
    <t>SINAGA, JONNY</t>
  </si>
  <si>
    <t>Indonesia</t>
  </si>
  <si>
    <t>Embajada de la República de Indonesia en Argentina</t>
  </si>
  <si>
    <t>[{""id"":""D 036675"",""nombre"":""Emil Harry Dewantara"",""pais"":""Indonesia"",""ocupacion"":""""},{""id"":""D 036919"",""nombre"":""Antonius Prawira Yudianto"",""pais"":""Indonesia"",""ocupacion"":""""},{""id"":""28240447"",""nombre"":""Vivas Urrejola Santiago Gaston"",""pais"":""Argentina"",""ocupacion"":""""}]</t>
  </si>
  <si>
    <t>En el encuentro se concluyó sobre las importantes  complementariedades y el posible trabajo conjunto  futuro en el marco de los objetivos de la Cooperación Argentina.</t>
  </si>
  <si>
    <t>SALON CELESTE DEL PALACIO SAN MARTIN</t>
  </si>
  <si>
    <t>EL objetivo  es prensetar en qué consiste el FOAR, los países y regiones en los que estamos presentes y la estrategia de vinculación con nuevos actores.</t>
  </si>
  <si>
    <t>Palacio San Martín, C1011 CABA, Argentina</t>
  </si>
  <si>
    <t>Presidente de Grupo Los Grobo</t>
  </si>
  <si>
    <t>LOS GROBO</t>
  </si>
  <si>
    <t>[{""id"":""21111083"",""nombre"":""Grobocopatel Matilde Karina"",""pais"":""Argentina"",""ocupacion"":""""},{""id"":""28289815"",""nombre"":""Dal Buoni Silvio Rodolfo"",""pais"":""Argentina"",""ocupacion"":""Director Ejecutivo""}]</t>
  </si>
  <si>
    <t>Adjudicación Licitación 49 - Pagos Certificados</t>
  </si>
  <si>
    <t>36248503</t>
  </si>
  <si>
    <t>Pietroboni Joaquin</t>
  </si>
  <si>
    <t>LEMIRO PABLO PIETROBONI SOCIEDAD ANONIMA</t>
  </si>
  <si>
    <t>30533004160</t>
  </si>
  <si>
    <t>[{""id"":""14927699"",""nombre"":""Puentes Guillermo"",""pais"":""Argentina"",""ocupacion"":""Gte de Ingenieria""},{""id"":""12280427"",""nombre"":""Vece Mario Federico"",""pais"":""Argentina"",""ocupacion"":""Plan Belgrano""},{""id"":""20231984"",""nombre"":""Kijanczuk Valeria Carla"",""pais"":""Argentina"",""ocupacion"":""Gte de Administración y Finanzas""},{""id"":""8208028"",""nombre"":""Spies Heraldo Santiago"",""pais"":""Argentina"",""ocupacion"":""Gerente de Ingenieria y Construcciones""},{""id"":""11135807"",""nombre"":""Gualtieri Victorio Americo"",""pais"":""Argentina"",""ocupacion"":""Empresario""}]</t>
  </si>
  <si>
    <t>En la reunión se trató el tema de la circulación de espectáculos.</t>
  </si>
  <si>
    <t>Compartir respecto la circulación de espectáculos</t>
  </si>
  <si>
    <t>16240647</t>
  </si>
  <si>
    <t>Malpeli Juan Carlos</t>
  </si>
  <si>
    <t>Director teatral</t>
  </si>
  <si>
    <t>Se toma conocimiento del estado de situación  y del proyecto presentado.</t>
  </si>
  <si>
    <t>ENARGAS — Piso  9</t>
  </si>
  <si>
    <t>Consulta sobre factibilidad de suministro en el Edificio Panorama.</t>
  </si>
  <si>
    <t>Municipio de Casilda. Provincia de Santa Fe</t>
  </si>
  <si>
    <t>[{""id"":""10895995"",""nombre"":""Prieto, Roberto"",""pais"":""Argentina"",""ocupacion"":""""},{""id"":""16815465"",""nombre"":""Sambrailo Fernando"",""pais"":""Argentina"",""ocupacion"":""""}]</t>
  </si>
  <si>
    <t>En el encuentro entre el Subsecretario Lucas Delfino y los Intendentes, se realizó la firma de convenio para la compra de maquinarias.</t>
  </si>
  <si>
    <t>Intendente de Bragado, Provincia de Buenos Aires</t>
  </si>
  <si>
    <t>Municipio de Bragado, Provincia de Buenos Aires</t>
  </si>
  <si>
    <t>[{""id"":""28470605"",""nombre"":""Galli Ezequiel"",""pais"":""Argentina"",""ocupacion"":""Intendente del Municipio de Olavarria, Provincia de Buenos Aires""},{""id"":""14437747"",""nombre"":""Salomon Jose Luis"",""pais"":""Argentina"",""ocupacion"":""Intendente de Saladillo, Provincia de Buenos Aires""}]</t>
  </si>
  <si>
    <t>En la audiencia los delegados gremiales se presentaron y explicaron el objetivo de la entidad y el universo de agentes que representan. Seguidamente, expusieron sobre una serie de temas, reclamos y preocupaciones que consideran propias de su incumbencia (haciendo entrega informal de un listado por escrito). Ignacio Pérez Cortés, tras presentarse, trasmitió su vocación y compromiso en disponer sus mejores esfuerzos para afrontar los desafíos de la gestión.</t>
  </si>
  <si>
    <t>Sala de reuniones de la Secretaría Legal y Administrativa del Ministerio de Hacienda</t>
  </si>
  <si>
    <t>17636202</t>
  </si>
  <si>
    <t>Comas Damian Carlos Oscar</t>
  </si>
  <si>
    <t>Secretario Gremial - Sección Capital</t>
  </si>
  <si>
    <t>[{""id"":""21957060"",""nombre"":""Prochet Rafael Jose"",""pais"":""Argentina"",""ocupacion"":""Secretario General de UPCN""},{""id"":""32357556"",""nombre"":""Fernandez Natalia Jimena"",""pais"":""Argentina"",""ocupacion"":""""}]</t>
  </si>
  <si>
    <t>Durante la reunión se planteó la estrategia de la compañía en la región y las perspectivas económicas de Argentina como marco de posibles futuras inversiones. Participó de la reunión el Sr. Carlos ZARLENGA, Presidente GM Mercosur.</t>
  </si>
  <si>
    <t>Estrategia de la compañía en la región y perspectivas económicas de nuestro país a efectos de considerar futuras inversiones en Argentina.</t>
  </si>
  <si>
    <t>BE</t>
  </si>
  <si>
    <t>ENGLE Barry</t>
  </si>
  <si>
    <t>Presidente de General Motors - Sudamérica</t>
  </si>
  <si>
    <t>GENERAL MOTORS DE ARGENTINA</t>
  </si>
  <si>
    <t>30662071680</t>
  </si>
  <si>
    <t>Avance de Obras  Metrovias - Linea Urquiza</t>
  </si>
  <si>
    <t>11451089</t>
  </si>
  <si>
    <t>AcuÑa Joaquin Arturo</t>
  </si>
  <si>
    <t>GTE GRAL BENITO ROGGIO TRANSPORTE S.A. / VICEPRESIDENTE METROVIAS</t>
  </si>
  <si>
    <t>[{""id"":""17467718"",""nombre"":""Michetti, Marta Gabriela"",""pais"":""Argentina"",""ocupacion"":""""},{""id"":""10256890"",""nombre"":""Monzo Emilio"",""pais"":""Argentina"",""ocupacion"":""""},{""id"":""25895220"",""nombre"":""Peña, Marcos"",""pais"":""Argentina"",""ocupacion"":""""},{""id"":""13699003"",""nombre"":""Lopetegui, Gustavo Sebastián"",""pais"":""Argentina"",""ocupacion"":""""},{""id"":""18392872"",""nombre"":""Quintana, Mario Eugenio"",""pais"":""Argentina"",""ocupacion"":""""},{""id"":""11985474"",""nombre"":""Pinedo Federico"",""pais"":""Argentina"",""ocupacion"":""""}]</t>
  </si>
  <si>
    <t>Situación de las Obras que se encuentran ubicadas en los diferentes municipios de la Provincia de Cordoba.</t>
  </si>
  <si>
    <t>La empresa Airwe.co presentó  tecnología no biométrica, que consiste en captar la señal emitida por el celular del agente, gracias a una aplicación que, previamente, se descargó en su teléfono móvil.</t>
  </si>
  <si>
    <t>Presentación de tecnología para medir asistencias, presentismo</t>
  </si>
  <si>
    <t>23326713</t>
  </si>
  <si>
    <t>Ibarra Matias Joaquin</t>
  </si>
  <si>
    <t>[{""id"":""20912339"",""nombre"":""Kattan Federico Marco Emilio"",""pais"":""Argentina"",""ocupacion"":""Administrador empresas""}]</t>
  </si>
  <si>
    <t>Se presento el portfolio de oncologia y registros correspondientes</t>
  </si>
  <si>
    <t>Oncologia y registros</t>
  </si>
  <si>
    <t>[{""id"":""22729962"",""nombre"":""Weber Ricardo"",""pais"":""Argentina"",""ocupacion"":""""}]</t>
  </si>
  <si>
    <t>Se presento el Laboratorio dedicado a colirios y se converso sobre nuevos proyectos y temas relacionados con exportación.</t>
  </si>
  <si>
    <t>Presentación de laboratorio</t>
  </si>
  <si>
    <t>11703727</t>
  </si>
  <si>
    <t>Andres Oscar Daniel</t>
  </si>
  <si>
    <t>DROMEX BIOTECH</t>
  </si>
  <si>
    <t>30712376887</t>
  </si>
  <si>
    <t>consultas sobre suicidios</t>
  </si>
  <si>
    <t>Municipalidad las varillas Cordoba</t>
  </si>
  <si>
    <t>14022113</t>
  </si>
  <si>
    <t>Chiocarello Daniel Omar</t>
  </si>
  <si>
    <t>intendente municipal</t>
  </si>
  <si>
    <t>Ver tasaciones de la Cia Orbis por cierre de sus balances.</t>
  </si>
  <si>
    <t>Ver tasaciones de la Cia.</t>
  </si>
  <si>
    <t>11266760</t>
  </si>
  <si>
    <t>Gordicz Juan Carlos</t>
  </si>
  <si>
    <t>presidente orbis</t>
  </si>
  <si>
    <t>[{""id"":""21764440"",""nombre"":""Blacher Juan Esteban"",""pais"":""Argentina"",""ocupacion"":""arquitecto orbis""}]</t>
  </si>
  <si>
    <t>[{""id"":""23967914"",""nombre"":""Di Boscio, Camilo"",""pais"":""Argentina"",""ocupacion"":""""},{""id"":""25833294"",""nombre"":""Fernandez, Guillermina Ana"",""pais"":""Argentina"",""ocupacion"":""""},{""id"":""22371368"",""nombre"":""Perez, José Adrian"",""pais"":""Argentina"",""ocupacion"":""""},{""id"":""18606578"",""nombre"":""Alvarez, Fernando Diego"",""pais"":""Argentina"",""ocupacion"":""""},{""id"":""26123593"",""nombre"":""Fernandez Langan, Ezequiel Martín"",""pais"":""Argentina"",""ocupacion"":""""},{""id"":""12562201"",""nombre"":""Amaya, Domingo Luis"",""pais"":""Argentina"",""ocupacion"":""""},{""id"":""22653243"",""nombre"":""Klemensiewicz, Marina"",""pais"":""Argentina"",""ocupacion"":""""},{""id"":""35271429"",""nombre"":""Tauzín Romeo, María Celeste"",""pais"":""Argentina"",""ocupacion"":""""},{""id"":""10990805"",""nombre"":""Ayala, Aida Beatriz Máxima"",""pais"":""Argentina"",""ocupacion"":""""},{""id"":""17017075"",""nombre"":""Borchichi Angel Ernesto"",""pais"":""Argentina"",""ocupacion"":""""},{""id"":""30745399"",""nombre"":""Delfino, Lucas Santiago"",""pais"":""Argentina"",""ocupacion"":""""},{""id"":""22029186"",""nombre"":""Bereciartúa, Pablo"",""pais"":""Argentina"",""ocupacion"":""""},{""id"":""24312469"",""nombre"":""Arancedo Alejandra"",""pais"":""Argentina"",""ocupacion"":""""},{""id"":""23864578"",""nombre"":""Álvarez De Celis, Fernando"",""pais"":""Argentina"",""ocupacion"":""""},{""id"":""7607418"",""nombre"":""Sábato, Jorge Osvaldo"",""pais"":""Argentina"",""ocupacion"":""""},{""id"":""17499898"",""nombre"":""Delgado, Ricardo Raul"",""pais"":""Argentina"",""ocupacion"":""""},{""id"":""12497340"",""nombre"":""Caldarelli, Alejandro Oscar"",""pais"":""Argentina"",""ocupacion"":""""},{""id"":""16541623"",""nombre"":""Iturre Teresa Beatriz"",""pais"":""Argentina"",""ocupacion"":""""},{""id"":""23730890"",""nombre"":""Caballero, Paulino Rafael"",""pais"":""Argentina"",""ocupacion"":""""},{""id"":""27791328"",""nombre"":""Giussi, Guillermo Carlos"",""pais"":""Argentina"",""ocupacion"":""""},{""id"":""13699003"",""nombre"":""Lopetegui, Gustavo Sebastián"",""pais"":""Argentina"",""ocupacion"":""""},{""id"":""26898428"",""nombre"":""Riobo Santiago Eduardo"",""pais"":""Argentina"",""ocupacion"":""""},{""id"":""20042611"",""nombre"":""Illia Maria Alejandra"",""pais"":""Argentina"",""ocupacion"":""""},{""id"":""36155881"",""nombre"":""Alvarez Ruffa Delfina Lucila Macarena"",""pais"":""Argentina"",""ocupacion"":""""}]</t>
  </si>
  <si>
    <t>Las partes se acercaron por consultas sobre una presentación y por los productos de su categoría. Se le dio prosecución favorable  a todas las consultas.</t>
  </si>
  <si>
    <t>Seguimiento de tramites</t>
  </si>
  <si>
    <t>[{""id"":""31453631"",""nombre"":""KrasÑansky Gisela Paola"",""pais"":""Argentina"",""ocupacion"":""profesional""},{""id"":""21052493"",""nombre"":""Vartuli Carlos Daniel"",""pais"":""Argentina"",""ocupacion"":""profesional""}]</t>
  </si>
  <si>
    <t>Tratar cuestiones administrativas de la venta de inmuebles en el exterior.</t>
  </si>
  <si>
    <t>Oficina Nº 10 del Ministerio de Finanzas</t>
  </si>
  <si>
    <t>Inmuebles en Washington</t>
  </si>
  <si>
    <t>Hipólito yrigoyen 250</t>
  </si>
  <si>
    <t>23568765</t>
  </si>
  <si>
    <t>Secretario de Finanzas MFIN</t>
  </si>
  <si>
    <t>En el encuentro se efectuaron revisiones de campañas de La Comunidad</t>
  </si>
  <si>
    <t>Planificación proximas campañas</t>
  </si>
  <si>
    <t>247422198</t>
  </si>
  <si>
    <t>MASTROCOLA, RAFFAEL</t>
  </si>
  <si>
    <t>SE TRATARON TEMAS DE AYUDA COMUNITARIA DE LAS FUERZAS ARMADAS CON LA COMUNIDAD.</t>
  </si>
  <si>
    <t>PRESENTACION DEL OBISPO CASTRENSE MONSEÑOR SANTIAGO OLIVERA, ANTE LAS AUTORIDADES DEL MINISTERIO DE DEFENSA.</t>
  </si>
  <si>
    <t>OBISPO CASTRENSE DE ARGENTINA</t>
  </si>
  <si>
    <t>[{""id"":""7608586"",""nombre"":""Tello, Ángel Pablo"",""pais"":""Argentina"",""ocupacion"":""SECRETARIO DE ESTRATEGIA Y ASUNTOS MILITARES""},{""id"":""17848856"",""nombre"":""Lostri Héctor"",""pais"":""Argentina"",""ocupacion"":""SECRETARIO DE CIENCIA, TECNOLOGIA Y PRODUCCION PARA LA DEFENSA""},{""id"":""14029792"",""nombre"":""Ceballos Walter"",""pais"":""Argentina"",""ocupacion"":""SECRETARIO DE SERVICIOS LOGISTICOS PARA LA DEFENSA Y COORDINACION MILITAR EN EMERGENCIAS""},{""id"":""17834876"",""nombre"":""Vaudagna, Damián Alfredo"",""pais"":""Argentina"",""ocupacion"":""JEFE DE GABINETE MINDEF""},{""id"":""12607015"",""nombre"":""Sosa, Bari del Valle"",""pais"":""Argentina"",""ocupacion"":""JEFE DEL ESTADO CONJUNTO DE LAS FUERZAS ARMADAS""}]</t>
  </si>
  <si>
    <t>En el encuentro se habló acerca de la acreditación de la Carrera de Veterinaria de la Universidad.</t>
  </si>
  <si>
    <t>Presidencia de CONEAU</t>
  </si>
  <si>
    <t>Hablar sobre la Carrera de Veterinaria de la Universidad.</t>
  </si>
  <si>
    <t>12209514</t>
  </si>
  <si>
    <t>Bardon Alicia Del Valle</t>
  </si>
  <si>
    <t>Rectora</t>
  </si>
  <si>
    <t>Se trato  la situación del Municipio económica y financiera, y se acordó que presentara documentación para pedido de ATN</t>
  </si>
  <si>
    <t>25018663</t>
  </si>
  <si>
    <t>Garcia Gabriel Agustin</t>
  </si>
  <si>
    <t>Intendente de Villa Paranacito</t>
  </si>
  <si>
    <t>Municipio de Villa Paranacito- Entre Ríos</t>
  </si>
  <si>
    <t>por convenios para sección de predio BMX de ezeiza.</t>
  </si>
  <si>
    <t>Pista BMX ezeiza</t>
  </si>
  <si>
    <t>ingeniero  mecanico</t>
  </si>
  <si>
    <t>En el encuentro entre el Subsecretario Lucas Delfino y el Intendente Germán Alfaro se realizó la firma de convenio para el desarrollo local de la Ciudad.</t>
  </si>
  <si>
    <t>Intendente del Municipio de San Miguel de Tucumán, Provincia de Tucumán,</t>
  </si>
  <si>
    <t>Municipio de San Miguel de Tucumán, Provincia de Tucumán</t>
  </si>
  <si>
    <t>En la reunión se aboradaron temas atinentes al ""Memorándum de Entedimiento entre Argenyina y  Uruguay para el Intercambio de Documentación y para el Esclarecimiento de Graves Violaciones a los Derechos Humanos"", particularmente la Rpresentante de Uruguay solicitó información sobre ciudadanos uruguayos desaparecidos en Argentina, en el marco del ""Plan Condor"".</t>
  </si>
  <si>
    <t>Despacho Subsceretaría de Protección de Derechos Humanos</t>
  </si>
  <si>
    <t>Agenda de trabajo en el marco del ""Memorándum de Entedimiento entre Argentina y  Uruguay para el Intercambio de Documentación y para el Esclarecimiento de Graves Violaciones a los Derechos Humanos""</t>
  </si>
  <si>
    <t>ID B026387</t>
  </si>
  <si>
    <t>Se dio continuidad a la reunión anterior prosiguiendo con el desarrollo del Programa y su mecanismo de financiación.</t>
  </si>
  <si>
    <t>Sede Central del ENARGAS —Piso 1</t>
  </si>
  <si>
    <t>Solicita reglamentación</t>
  </si>
  <si>
    <t>Recepción de FM en telefonía móvil</t>
  </si>
  <si>
    <t>7591574</t>
  </si>
  <si>
    <t>Rebora Edmundo Omar</t>
  </si>
  <si>
    <t>Presidente  ARPA</t>
  </si>
  <si>
    <t>Iniciativa para promover el acceso a la justicia de las víctimas de homicidio.</t>
  </si>
  <si>
    <t>Despacho de la Dra. María Fernanda RODRIGUEZ</t>
  </si>
  <si>
    <t>Proyecto en conjunto</t>
  </si>
  <si>
    <t>11593366</t>
  </si>
  <si>
    <t>Cohen Elisa Diana</t>
  </si>
  <si>
    <t>Presidente de la Asociación Civil Usina de Justicia</t>
  </si>
  <si>
    <t>Asociación Civil Usina de Justicia</t>
  </si>
  <si>
    <t>[{""id"":""21662180"",""nombre"":""Maurino, Gustavo Daniel"",""pais"":""Argentina"",""ocupacion"":""Dirección Nacional de Promoción y Fortalecimiento para el Acceso a la Justicia""},{""id"":""33275553"",""nombre"":""Rey Maria Elena"",""pais"":""Argentina"",""ocupacion"":""Directora de proyectos""},{""id"":""25965645"",""nombre"":""Agrest Carolina Veronica"",""pais"":""Argentina"",""ocupacion"":""Asesora""}]</t>
  </si>
  <si>
    <t>Se charló sobre el desempeño económico reciente y las últimas medidas de política adoptadas, así como también preparar el terreno para la próxima misión del Artículo IV, programada para finales de año.</t>
  </si>
  <si>
    <t>Economía de las provincias.</t>
  </si>
  <si>
    <t>[{""id"":""AK0391496"",""nombre"":""Lusine Lusinyan"",""pais"":""Estados Unidos de América"",""ocupacion"":""Senior Economist - Western Hemisphere Department - FMI""},{""id"":""YA5522469"",""nombre"":""Paolo Dudine"",""pais"":""Italia"",""ocupacion"":""Senior Economist - Fiscal Affairs Department - FMI""},{""id"":""C223395"",""nombre"":""Jorge Canales Kriljenko"",""pais"":""Estados Unidos de América"",""ocupacion"":""Senior Economist - Western Hemisphere Department - FMI""},{""id"":""500708422"",""nombre"":""Alex Pienkowski"",""pais"":""Estados Unidos de América"",""ocupacion"":""Economist - Debt Policy Division - Strategy, Policy, and Review Department - FMI""}]</t>
  </si>
  <si>
    <t>En el encuentro se conversó acerca del organigrama y programas del Ministerio de Cultura de la Nación.</t>
  </si>
  <si>
    <t>Hablar sobre el organigrama y programas del Ministerio de Cultura de la Nación</t>
  </si>
  <si>
    <t>29682314</t>
  </si>
  <si>
    <t>Ortiz Vila Ignacio</t>
  </si>
  <si>
    <t>Docente Investigador de la Universidad Nacional del Oeste</t>
  </si>
  <si>
    <t>8490110</t>
  </si>
  <si>
    <t>Kooy Eduardo Mauricio Van Der</t>
  </si>
  <si>
    <t>Avance en la ejecución de las obras, evaluación y planificación de nuevos proyectos</t>
  </si>
  <si>
    <t>Reunión de Trabajo por Obras en la provincia</t>
  </si>
  <si>
    <t>Subsecretario de Obras Públicas de la Provincia de Neuquen</t>
  </si>
  <si>
    <t>Provincia de Neuquen</t>
  </si>
  <si>
    <t>[{""id"":""28860906"",""nombre"":""Michelena Emiliano"",""pais"":""Argentina"",""ocupacion"":""Director Nacional de Arquitectura""},{""id"":""17083604"",""nombre"":""Coll, Guillermo Luis"",""pais"":""Argentina"",""ocupacion"":""Director Nacional de Planificación y Ejecución de Proyectos""}]</t>
  </si>
  <si>
    <t>Se plantearon observaciones y discrepancias sobre las especificaciones técnicas de las luminarias LED definidas por la SSAYEE.</t>
  </si>
  <si>
    <t>Salon de reuniones 404</t>
  </si>
  <si>
    <t>Tomar conocimiento sobre el nuevo programa del PRONUREE</t>
  </si>
  <si>
    <t>32677564</t>
  </si>
  <si>
    <t>Jorba Tomas</t>
  </si>
  <si>
    <t>Presidente de GLS</t>
  </si>
  <si>
    <t>GE CONSUMER INDUSTRIAL ARGENTINA</t>
  </si>
  <si>
    <t>30679923753</t>
  </si>
  <si>
    <t>[{""id"":""27949669"",""nombre"":""CastaÑon Juan Pablo"",""pais"":""Argentina"",""ocupacion"":""Asesor""}]</t>
  </si>
  <si>
    <t>El Subsecretario General de Presidencia de la Nación, Lic. Valentín Díaz Gilligan, recibió en su oficina al Sr. Germán Voss, quien se desempeña como Delegado regional de la Superintendencia de Riesgos de Trabajo en la Provincia de Salta. Este último solicitó la audiencia a fin de exponer al Subsecretario asuntos concernientes a la Superintendencia de Riesgos de Trabajo de la Provincia de Salta.</t>
  </si>
  <si>
    <t>Reunión acerca de asuntos relacionados a la Superintendencia de Riesgos de Trabajo de la Provincia de Salta.</t>
  </si>
  <si>
    <t>20213392</t>
  </si>
  <si>
    <t>Voss German Amadeo</t>
  </si>
  <si>
    <t>Delegado regional de Superintendencia de Riesgo de Trabajo- Provincia de Salta</t>
  </si>
  <si>
    <t>Supertintendencia de Riesgo de Trabajo, Provincia de Salta</t>
  </si>
  <si>
    <t>se converso sobre el nuevo registro del laboratorio sobre el producto Somatropina</t>
  </si>
  <si>
    <t>Nuevo registro</t>
  </si>
  <si>
    <t>[{""id"":""10822775"",""nombre"":""Criscuolo Marcelo Eduardo"",""pais"":""Argentina"",""ocupacion"":""""},{""id"":""21483117"",""nombre"":""Garcia Belmonte Santiago Luis"",""pais"":""Argentina"",""ocupacion"":""""}]</t>
  </si>
  <si>
    <t>Conocer detalles del cierre del PLAE 2017 y planes para 2018.</t>
  </si>
  <si>
    <t>Programa Nacional de Uso Racional de la Energía Eléctrica.</t>
  </si>
  <si>
    <t>Presidente de Empresa</t>
  </si>
  <si>
    <t>Interiorizarse sobre los procedimientos de las cesiones sin cargo por rezago aduanero (Ley 25.603).</t>
  </si>
  <si>
    <t>Tema tratado: cuestiones vinculadas con la Ley 25.603 de cesiones de mercadería sin cargo</t>
  </si>
  <si>
    <t>21963145</t>
  </si>
  <si>
    <t>Podesta Carlos Eduardo</t>
  </si>
  <si>
    <t>Coordinador de Pasos Internacionales (A/C)</t>
  </si>
  <si>
    <t>Secretaría de Fronteras del Ministerio de Seguridad de la Nación</t>
  </si>
  <si>
    <t>Se conversó sobre la situación financiera y fiscal de la República Argentina</t>
  </si>
  <si>
    <t>Situación Financiera y Fiscal</t>
  </si>
  <si>
    <t>17286859</t>
  </si>
  <si>
    <t>Giorgiutti Claudia Cynthia</t>
  </si>
  <si>
    <t>Executive Assistant - Citibank</t>
  </si>
  <si>
    <t>[{""id"":""23568737"",""nombre"":""Bendersky Nicolas"",""pais"":""Argentina"",""ocupacion"":""Director - Citibank""},{""id"":""14769516"",""nombre"":""Barros Moss Juan Santiago"",""pais"":""Argentina"",""ocupacion"":""Gerente De Riesgos Corporativos.- Citibank""},{""id"":""544938927"",""nombre"":""Chowdhury Nehad"",""pais"":""Estados Unidos de América"",""ocupacion"":""Director - Citigroup""},{""id"":""23568765"",""nombre"":""Bausili, Santiago"",""pais"":""Argentina"",""ocupacion"":""Secretario de Finanzas -Ministerio de Finanzas""}]</t>
  </si>
  <si>
    <t>En el encuentro entre el Subsecretario Lucas Delfino y los Intendentes se realizó la firma de convenio para impulsar el desarrollo y modernización de los Municipios.</t>
  </si>
  <si>
    <t>Intendente del Municipio de Pinamar, Provincia de Buenos Aires</t>
  </si>
  <si>
    <t>Municipio de Pinamar, Provincia de Buenos Aires</t>
  </si>
  <si>
    <t>[{""id"":""11570117"",""nombre"":""Salazar Cecilio"",""pais"":""Argentina"",""ocupacion"":""Intendente del Municipio de San Pedro, Provincia de Buenos Aires.""},{""id"":""13988549"",""nombre"":""Cocconi Gustavo Rodolfo"",""pais"":""Argentina"",""ocupacion"":""Intendente de Tapalqué, Provincia de Buenos Aires""},{""id"":""23783190"",""nombre"":""Rappallini Matias"",""pais"":""Argentina"",""ocupacion"":""Intendente del Municipio de Maipú, Provincia de Buenos Aires""},{""id"":""13660656"",""nombre"":""Gargaglione Miguel Angel"",""pais"":""Argentina"",""ocupacion"":""Intendente del Municipio de San Cayetano, Provincia de Buenos Aires""},{""id"":""22523519"",""nombre"":""Nedela Jorge Gabriel"",""pais"":""Argentina"",""ocupacion"":""Intendente del Municipio de Berisso, Provincia de Buenos Aires""},{""id"":""26576790"",""nombre"":""Ustarroz Juan Ignacio"",""pais"":""Argentina"",""ocupacion"":""Intendente del Municipio de Mercedes, Provincia de Buenos Aires""}]</t>
  </si>
  <si>
    <t>En el encuentro entre el Subsecretario Lucas Delfino y el Intendente Dario Kubar se realizó la firma de convenio para impulsar el desarrollo y la modernización del Municipio.</t>
  </si>
  <si>
    <t>Intendente del Municipio de General Rodriguez, Provincia de Buenos Aires</t>
  </si>
  <si>
    <t>Municipio de General Rodriguez, Provincia de Buenos Aires</t>
  </si>
  <si>
    <t>Se realizó una evaluación de las perspectivas de la economía argentina y la evolución de la política económica.</t>
  </si>
  <si>
    <t>Misión previa a la misión más amplia (prevista en el Artículo IV del Org. Internacional) que se llevará a cabo a finales de 2017, y que realizará una evaluación más completa de la economía argentina.</t>
  </si>
  <si>
    <t>17082041</t>
  </si>
  <si>
    <t>Lopetegui Gabriel Esteban</t>
  </si>
  <si>
    <t>Representante argentino ante el FMI</t>
  </si>
  <si>
    <t>Durante el encuentro se mantuvo una cordial charla con los visitantes, los cuales fueron interiorizados sobre la actual coyuntura económica financiera. Se intercambiaron ideas sobre situación de los mercados y las perspectivas de financiamiento en el corto y mediano plazo en Argentina.</t>
  </si>
  <si>
    <t>Despacho del Secretario de Finanzas</t>
  </si>
  <si>
    <t>Conversar sobre la actual situación económica y financiera de Argentina</t>
  </si>
  <si>
    <t>Hipólito Irigoyen 250, piso 10° oficina 1020</t>
  </si>
  <si>
    <t>14318537</t>
  </si>
  <si>
    <t>Elizalde Carlos Eduardo</t>
  </si>
  <si>
    <t>Director de Banca Corporativa BBVA</t>
  </si>
  <si>
    <t>[{""id"":""AAH687296"",""nombre"":""Aresti Aldasoro Alvaro"",""pais"":""España"",""ocupacion"":""Head Global Client Coverage \u0026 Corporate Finance BBVAA""},{""id"":""PAA163061"",""nombre"":""Vizmanos Maestros José Ramón"",""pais"":""España"",""ocupacion"":""Head Global Client Coverage \u0026 Corporate Finance BBVA""}]</t>
  </si>
  <si>
    <t>se presento la monografia correspondiente</t>
  </si>
  <si>
    <t>presentación de monografia</t>
  </si>
  <si>
    <t>13753569</t>
  </si>
  <si>
    <t>Ceraso Vilma Roxana</t>
  </si>
  <si>
    <t>TECNONUCLEAR</t>
  </si>
  <si>
    <t>30642507687</t>
  </si>
  <si>
    <t>[{""id"":""11293782"",""nombre"":""Furnari Ernesto Salvador"",""pais"":""Argentina"",""ocupacion"":""profesional""}]</t>
  </si>
  <si>
    <t>Pedir explicación por nota.</t>
  </si>
  <si>
    <t>Información acerca del método de tasaciones.</t>
  </si>
  <si>
    <t>29753351</t>
  </si>
  <si>
    <t>Veiga Matias Uriel</t>
  </si>
  <si>
    <t>Jefe Sección Administración de Espacios</t>
  </si>
  <si>
    <t>AFIP - Dirección de Logística</t>
  </si>
  <si>
    <t>[{""id"":""21964264"",""nombre"":""Sczygiol Eduardo Rolando"",""pais"":""Argentina"",""ocupacion"":""Jefe División Servicios Generales y Técnicos""},{""id"":""36754719"",""nombre"":""Gonzalez Fernandez Juan Ignacio"",""pais"":""Argentina"",""ocupacion"":""Jefe Sección Administración y Valuación de Riesgos""}]</t>
  </si>
  <si>
    <t>En el encuentro entre el Subsecretario Lucas Delfino y el Intendente Martín Olivero se realizó la firma de convenio para el desarrollo local del Municipio.</t>
  </si>
  <si>
    <t>Intendente del Municipio de La Punta, Provincia de San Luis.</t>
  </si>
  <si>
    <t>Municipio de La Punta, Provincia de San Luis</t>
  </si>
  <si>
    <t>Se analizo situación antidumping</t>
  </si>
  <si>
    <t>Se converso sobre Pelotas de tenis. Actualización de gestiones</t>
  </si>
  <si>
    <t>[{""id"":""20470929"",""nombre"":""Luchetti Daniel Santin"",""pais"":""Argentina"",""ocupacion"":""ESAT S.A cuit 30-69917905-8""}]</t>
  </si>
  <si>
    <t>Información sobre los lineamientos y funcionamiento del programa</t>
  </si>
  <si>
    <t>14273048</t>
  </si>
  <si>
    <t>Troncozo Ramona Del Carmen</t>
  </si>
  <si>
    <t>El Subsecretario General de Presidencia, Valentín Díaz Gilligan, recibió al Intendente de la Ciudad de Salta, Sr. Gustavo Sáenz, quien solicitó mercadería de rezago de Aduana para la Ciudad de Salta, de acuerdo a  la Ley Nro. 25603 y Decreto 1805/7.</t>
  </si>
  <si>
    <t>Solicitud de mercadería de rezago de Aduana para la Ciudad de Salta por parte del Intendente de dicha ciudad.</t>
  </si>
  <si>
    <t>En la reunión se conversó acerca de las posibilidades de desarrollo productivo de la provincia de Misiones y se mencionaron varios aspectos de mejora.</t>
  </si>
  <si>
    <t>Evaluar proyectos productivos Provincia de Misiones</t>
  </si>
  <si>
    <t>24791460</t>
  </si>
  <si>
    <t>Binaghi Nicolas</t>
  </si>
  <si>
    <t>Inversor</t>
  </si>
  <si>
    <t>En el marco de la realización del proyecto, Motivados por la Historia, en conmemoración del bicentenario del Cruce de los Andes, emitido en Televisión Publica Argentina, se comienza a escribir una nueva temporada para conmemorar la hazaña de Manuel Belgrano.</t>
  </si>
  <si>
    <t>Reunion para encarar el Proyecto Motivados por la Historia, Manuel Belgrano.</t>
  </si>
  <si>
    <t>16396394</t>
  </si>
  <si>
    <t>Cortes Enrique Adrian</t>
  </si>
  <si>
    <t>Guionista</t>
  </si>
  <si>
    <t>Trasmisión de las carreras de las categorías TC, TN y TC</t>
  </si>
  <si>
    <t>21843105</t>
  </si>
  <si>
    <t>Rainelli Sebastian</t>
  </si>
  <si>
    <t>MD Sports Entertainment Agendy</t>
  </si>
  <si>
    <t>Se acordó continuar consensuando criterios para la búsqueda de soluciones concretas a las cuestiones planteadas.</t>
  </si>
  <si>
    <t>Tratamiento de cuestiones inherentes a la concesión vigente.</t>
  </si>
  <si>
    <t>21938517</t>
  </si>
  <si>
    <t>Gago Fernando</t>
  </si>
  <si>
    <t>13744606</t>
  </si>
  <si>
    <t>Rochon Delcio Daniel</t>
  </si>
  <si>
    <t>[{""id"":""13530709"",""nombre"":""Rosell Maria Alejandra"",""pais"":""Argentina"",""ocupacion"":""Aporedada""},{""id"":""11499288"",""nombre"":""Illa Raul Rolando"",""pais"":""Argentina"",""ocupacion"":""socio""},{""id"":""29152682"",""nombre"":""Di Nieri Costa Tomas"",""pais"":""Argentina"",""ocupacion"":""Director de Conseciones""}]</t>
  </si>
  <si>
    <t>Se analizó información sobre distintas agencias de publicidad</t>
  </si>
  <si>
    <t>Aldo's</t>
  </si>
  <si>
    <t>Desarrollo de campañas de bien publico</t>
  </si>
  <si>
    <t>Moreno 372, C1091AAH CABA, Argentina</t>
  </si>
  <si>
    <t>ASOCIACION ARGENTINA DE PUBLICIDAD</t>
  </si>
  <si>
    <t>30526851907</t>
  </si>
  <si>
    <t>El Sr. Presidente de la Nación, Ing. Mauricio Macri, recibió al Monseñor Santiago Olivera en el marco de una ronda de reuniones con funcionarios y organismos de derechos humanos en vísperas de asumir formalmente el cargo de Obispo Castrense para el que fue designado por el papa Francisco._x000D_
También participó el Subsecretario de Culto, Alfredo Abriani.</t>
  </si>
  <si>
    <t>balcerce 24</t>
  </si>
  <si>
    <t>[{""id"":""4175797"",""nombre"":""De Estrada, Santiago Manuel"",""pais"":""Argentina"",""ocupacion"":""Secretario""}]</t>
  </si>
  <si>
    <t>El Ministro se reunió con el Presidente de Laboratorios Bagó S.A., Lic. Sebastián Bagó, para dialogar sobre la situación actual de la industria farmacéutica y sectores afines.</t>
  </si>
  <si>
    <t>Industria farmacéutica</t>
  </si>
  <si>
    <t>La canciller alemana, Angela Merkel , fue recibida por el presidente Mauricio Macri en la Casa Rosada en su primera visita oficial a la Argentina.</t>
  </si>
  <si>
    <t>[{""id"":""127"",""nombre"":""Angela Dorothea Merkel"",""pais"":""Alemania"",""ocupacion"":""Canciller Federal de la República Federal de Alemania""}]</t>
  </si>
  <si>
    <t>Acuerdo de financiación de la Caja de Previsión de la provincia.</t>
  </si>
  <si>
    <t>Evaluación de los términos de un Acuerdo entre Nación y Provincia</t>
  </si>
  <si>
    <t>Avda. Córdoba 720, 5° Piso</t>
  </si>
  <si>
    <t>Gobierno de Neuquén</t>
  </si>
  <si>
    <t>[{""id"":""25567293"",""nombre"":""Basavilbaso, Emilio"",""pais"":""Argentina"",""ocupacion"":""Director Ejecutivo del Anses""},{""id"":""25495717"",""nombre"":""Braun Federico Mauricio"",""pais"":""Argentina"",""ocupacion"":""Subdirector Ejecutivo de Administración del Anses""},{""id"":""13322887"",""nombre"":""Bruno Norberto Alfredo"",""pais"":""Argentina"",""ocupacion"":""Ministro de Economía e Infraestructura - Neuquén""}]</t>
  </si>
  <si>
    <t>Propuesta de proyectos sobre Salto Entalpico.</t>
  </si>
  <si>
    <t>Sala 404</t>
  </si>
  <si>
    <t>Presentación de equipo que comercializan.</t>
  </si>
  <si>
    <t>16596293</t>
  </si>
  <si>
    <t>Lecour Alejandro E</t>
  </si>
  <si>
    <t>[{""id"":""28831053"",""nombre"":""Cabrera Rodolfo Gabriel"",""pais"":""Argentina"",""ocupacion"":""Empleado""}]</t>
  </si>
  <si>
    <t>Se estableción una metodología de trabajo para poder poner en orden todos los papeles correspondientes a las rendiciones de cuentas de fondos desembolsados al municipio</t>
  </si>
  <si>
    <t>Dirección General de Control de Gestión, Subsecretaría de Coordinación Administrativa - Ministerio de Energía y Minería</t>
  </si>
  <si>
    <t>Se presentaron con la documentación correspondiente al Convenio Mas Cerca para Alumbrado Público para aclarar diferencias con las rendiciones de cuentas entregadas</t>
  </si>
  <si>
    <t>16051839</t>
  </si>
  <si>
    <t>Iurada Carlos Daniel</t>
  </si>
  <si>
    <t>Secretario del Intendente</t>
  </si>
  <si>
    <t>[{""id"":""16427423"",""nombre"":""NuÑez Jose Alberto"",""pais"":""Argentina"",""ocupacion"":""Secretario de Obras Públicas""},{""id"":""16051764"",""nombre"":""Ance Angel Ruben"",""pais"":""Argentina"",""ocupacion"":""Subdirector de Electromecánica y Alumbrado Público""}]</t>
  </si>
  <si>
    <t>Se toma conocimiento del estado de situación de la Subdistribuidora.</t>
  </si>
  <si>
    <t>Consulta relacionada con la RTI.</t>
  </si>
  <si>
    <t>[{""id"":""8529077"",""nombre"":""Moreno, Carlos Alberto"",""pais"":""Argentina"",""ocupacion"":""""},{""id"":""26274909"",""nombre"":""Quaini Maria Amelia"",""pais"":""Argentina"",""ocupacion"":""""},{""id"":""93611899"",""nombre"":""Negrisoli Roberto"",""pais"":""Argentina"",""ocupacion"":""""},{""id"":""5098650"",""nombre"":""Marotta Horacio Alberto"",""pais"":""Argentina"",""ocupacion"":""""},{""id"":""92085907"",""nombre"":""Spadoni Claudio"",""pais"":""Italia"",""ocupacion"":""""}]</t>
  </si>
  <si>
    <t>Convenios entre la Universidad y Minem</t>
  </si>
  <si>
    <t>Ministerio de Energia y Mineria - Subsecretaria de Coordinacion administrativa</t>
  </si>
  <si>
    <t>Convenio entre la universidad y Minem</t>
  </si>
  <si>
    <t>Hipolito Irigoyen 250 - Piso 6 - Of 606</t>
  </si>
  <si>
    <t>Decano de la Universidad</t>
  </si>
  <si>
    <t>El Subsecretario General de Presidencia de la Nación, Lic. Valentín Díaz Gilligan, recibió en su oficina al Lic. Gonzalo Ranea Arias para conversar sobre asuntos relacionados con el Proyecto Paseo de la República. El Lic. Arias acudió en representación de su familia, herederos de Carlos Villate Olaguer, quien efectuó la donación de la Residencia Presidencial de Olivos.</t>
  </si>
  <si>
    <t>Reunión acerca de temas concernientes al Proyecto Paseo de la República en la Residencia Presidencial de Olivos.</t>
  </si>
  <si>
    <t>27083058</t>
  </si>
  <si>
    <t>Ranea Arias Gonzalo</t>
  </si>
  <si>
    <t>Lic. en Ciencias Políticas</t>
  </si>
  <si>
    <t>Temas varios relacionados con los contratos de inspecciones de obra de la Línea Belgrano.</t>
  </si>
  <si>
    <t>INSPECCIONES</t>
  </si>
  <si>
    <t>GAGO TONIN S A ACA S A UTE</t>
  </si>
  <si>
    <t>30714506230</t>
  </si>
  <si>
    <t>[{""id"":""31529445"",""nombre"":""Agosta Bruno Roberto"",""pais"":""Argentina"",""ocupacion"":""Ingeniero""}]</t>
  </si>
  <si>
    <t>BIOINGENIERIA -TELESALUD : ""SISTEMA PRECOZ Y REMOTO PARA EL DIAGNOSTICO DE SINDROMES CORONARIOS AGUDOS""</t>
  </si>
  <si>
    <t>8636085</t>
  </si>
  <si>
    <t>Luna Julio Alberto</t>
  </si>
  <si>
    <t>Profesor Titular  de la Universidad Nacional del Litoral e Investigador del Conicet</t>
  </si>
  <si>
    <t>En el encuentro se trato la problemática de la deuda que mantiene la empresa con AFIP y el riesgo de desempleo de trabajadores de la misma.</t>
  </si>
  <si>
    <t>Empresa Media Caña S.A.</t>
  </si>
  <si>
    <t>Hablar sobre deuda con AFIP.</t>
  </si>
  <si>
    <t>Av Horacio Cestino 18 (Ensenada. Pcia de Buenos Aires)</t>
  </si>
  <si>
    <t>29023447</t>
  </si>
  <si>
    <t>Taylor Hector Alfredo</t>
  </si>
  <si>
    <t>M C MEDIA CAÑA S A</t>
  </si>
  <si>
    <t>30648095267</t>
  </si>
  <si>
    <t>Se le sugirió que solicite la adhesión al Plan Nacional de Asistencia a Municipios.</t>
  </si>
  <si>
    <t>Consulta posibilidad de asistencia en materia de seguridad ciudadana al municipio.</t>
  </si>
  <si>
    <t>21871581</t>
  </si>
  <si>
    <t>Della Maggiora Atilio Vicente</t>
  </si>
  <si>
    <t>Secretario de Protección Ciudadana</t>
  </si>
  <si>
    <t>MUNICIPALIDAD DE TANDIL</t>
  </si>
  <si>
    <t>30999008271</t>
  </si>
  <si>
    <t>[{""id"":""31434847"",""nombre"":""Romano Martin Ariel"",""pais"":""Argentina"",""ocupacion"":""Asesor""},{""id"":""13656936"",""nombre"":""Loreal Adolfo Alfredo"",""pais"":""Argentina"",""ocupacion"":""Concejal""}]</t>
  </si>
  <si>
    <t>Revisión Seguridad Eléctrica</t>
  </si>
  <si>
    <t>Se converso sobre la situación de la empresa</t>
  </si>
  <si>
    <t>8007894</t>
  </si>
  <si>
    <t>Garcia Daniel Reinaldo</t>
  </si>
  <si>
    <t>TAGLIANI HNOS</t>
  </si>
  <si>
    <t>30505483290</t>
  </si>
  <si>
    <t>Los representantes de SEAL REPRESENTACIONES SRL dieron a conocer la fábrica y sus productos a través de fotos y un video institucional. A su vez, mencionaron su trayectoria en el mercado de indumentaria del ámbito nacional, provincial y municipal, en todas las provincias de la región centro y norte de Argentina. Es una empresa con más de 10 años de trayectoria en los rubros: indumentaria de fajina, social, equipos antitumulto, calzados, seguridad vial, industrial y todo lo relacionado al ámbito de las fuerzas de seguridad. Las prendas son producidas en talleres equipados con la última tecnología, preparados para producir a gran escala.Las operaciones de corte, confección, bordado y preparado de prendas son realizadas por operarios instruidos para tales tareas y las prendas son sometidas a un estricto control de calidad.</t>
  </si>
  <si>
    <t>La empresa solicitó audiencia para dar a conocer sus productos en los rubros: indumentaria de fajina, equipos de antitumulto, seguridad vial, industrial, etc.</t>
  </si>
  <si>
    <t>31908388</t>
  </si>
  <si>
    <t>Leonard Julian Daniel</t>
  </si>
  <si>
    <t>Apoderado de la empresa Seal Representaciones SRL</t>
  </si>
  <si>
    <t>SEAL REPRESENTACIONES S R L</t>
  </si>
  <si>
    <t>30709573345</t>
  </si>
  <si>
    <t>[{""id"":""8019514"",""nombre"":""Casasnovas Ricardo Ruben"",""pais"":""Argentina"",""ocupacion"":""Departamento Comercial - Empresa Seal Representaciones S.R.L.""},{""id"":""22128860"",""nombre"":""Tripichio Hernandez Walter Dario"",""pais"":""Argentina"",""ocupacion"":""PFA""},{""id"":""31891110"",""nombre"":""Couto Rocio Alicia"",""pais"":""Argentina"",""ocupacion"":""PFA""},{""id"":""29992031"",""nombre"":""Bachmeier Gisela Soledad"",""pais"":""Argentina"",""ocupacion"":""GNA""},{""id"":""33316818"",""nombre"":""Ferreira Eugenia Alejandra"",""pais"":""Argentina"",""ocupacion"":""GNA""},{""id"":""22092541"",""nombre"":""Goncalves Ferros Victor Hugo"",""pais"":""Argentina"",""ocupacion"":""PSA""},{""id"":""30276822"",""nombre"":""Gonzalez Pintos Maria Eugenia"",""pais"":""Argentina"",""ocupacion"":""PNA""},{""id"":""17587526"",""nombre"":""Rego Diego Adrian"",""pais"":""Argentina"",""ocupacion"":""PNA""}]</t>
  </si>
  <si>
    <t>El Sr. Presidente se reunió con su gabinete donde trataron diversos temas relacionados a la gestión.</t>
  </si>
  <si>
    <t>[{""id"":""17467718"",""nombre"":""Michetti, Marta Gabriela"",""pais"":""Argentina"",""ocupacion"":""""},{""id"":""11985474"",""nombre"":""Pinedo Federico"",""pais"":""Argentina"",""ocupacion"":""""},{""id"":""10256890"",""nombre"":""Monzo Emilio"",""pais"":""Argentina"",""ocupacion"":""""},{""id"":""25895220"",""nombre"":""Peña, Marcos"",""pais"":""Argentina"",""ocupacion"":""""},{""id"":""11448001"",""nombre"":""Malcorra, Susana Mabel"",""pais"":""Argentina"",""ocupacion"":""""},{""id"":""14567488"",""nombre"":""Martínez, Julio Cesar"",""pais"":""Argentina"",""ocupacion"":""""},{""id"":""18467818"",""nombre"":""Dujovne, Nicolás"",""pais"":""Argentina"",""ocupacion"":""""},{""id"":""17256028"",""nombre"":""Caputo, Luis Andres"",""pais"":""Argentina"",""ocupacion"":""""},{""id"":""16085332"",""nombre"":""Buryaile, Ricardo"",""pais"":""Argentina"",""ocupacion"":""""},{""id"":""12873533"",""nombre"":""Santos, José Gustavo"",""pais"":""Argentina"",""ocupacion"":""""},{""id"":""20618038"",""nombre"":""Dietrich, Guillermo Javier"",""pais"":""Argentina"",""ocupacion"":""""},{""id"":""11988336"",""nombre"":""Bullrich, Patricia"",""pais"":""Argentina"",""ocupacion"":""""},{""id"":""24873119"",""nombre"":""Stanley, Carolina"",""pais"":""Argentina"",""ocupacion"":""""},{""id"":""4991508"",""nombre"":""Lemus, Jorge Daniel"",""pais"":""Argentina"",""ocupacion"":""""},{""id"":""20912380"",""nombre"":""Bullrich, Esteban José"",""pais"":""Argentina"",""ocupacion"":""""},{""id"":""10894374"",""nombre"":""Barañao, José Lino Salvador"",""pais"":""Argentina"",""ocupacion"":""""},{""id"":""17635692"",""nombre"":""Avelluto, Alejandro Pablo"",""pais"":""Argentina"",""ocupacion"":""""},{""id"":""14744064"",""nombre"":""Bergman, Sergio Alejandro"",""pais"":""Argentina"",""ocupacion"":""""},{""id"":""12676719"",""nombre"":""Ibarra, Andrés Horacio"",""pais"":""Argentina"",""ocupacion"":""""},{""id"":""11299116"",""nombre"":""Aranguren, Juan José"",""pais"":""Argentina"",""ocupacion"":""""},{""id"":""8276757"",""nombre"":""Aguad Oscar Raul"",""pais"":""Argentina"",""ocupacion"":""""},{""id"":""13211552"",""nombre"":""Clusellas, Pablo"",""pais"":""Argentina"",""ocupacion"":""""},{""id"":""14188918"",""nombre"":""Lombardi, Hernán Santiago"",""pais"":""Argentina"",""ocupacion"":""""},{""id"":""17613789"",""nombre"":""Cano, José Manuel"",""pais"":""Argentina"",""ocupacion"":""""},{""id"":""18392872"",""nombre"":""Quintana, Mario Eugenio"",""pais"":""Argentina"",""ocupacion"":""""},{""id"":""13699003"",""nombre"":""Lopetegui, Gustavo Sebastián"",""pais"":""Argentina"",""ocupacion"":""""},{""id"":""14012555"",""nombre"":""Grecco, Jorge Miguel"",""pais"":""Argentina"",""ocupacion"":""""}]</t>
  </si>
  <si>
    <t>Avances en la confeccion de pasaportes nacionales.</t>
  </si>
  <si>
    <t>Intercambio de opiniones entre organismo del Estado acerca de documentacion ciudadana.</t>
  </si>
  <si>
    <t>Director Nacional del RENAPER</t>
  </si>
  <si>
    <t>Se presento al Gerente general y Directora Tecnica, junto a un plan de mejoras</t>
  </si>
  <si>
    <t>Presentación de autoridades</t>
  </si>
  <si>
    <t>4702802</t>
  </si>
  <si>
    <t>Ortega Jose M</t>
  </si>
  <si>
    <t>[{""id"":""23124206"",""nombre"":""Beruti Juan Agustin"",""pais"":""Argentina"",""ocupacion"":""profesional""},{""id"":""25965821"",""nombre"":""Schiatti Maria Eugenia"",""pais"":""Argentina"",""ocupacion"":""profesional""}]</t>
  </si>
  <si>
    <t>En la reunión se trataron temas de interés Nascional</t>
  </si>
  <si>
    <t>25097160</t>
  </si>
  <si>
    <t>Vaccarezza Natalia Jorgelina</t>
  </si>
  <si>
    <t>Conversar sobre el estado del gnc y las repercusiones de declaraciones poco afortunadas que afectan al sector._x000D_
También participó Julio José Fracchia, Presidente de la Cámara</t>
  </si>
  <si>
    <t>12702036</t>
  </si>
  <si>
    <t>Scioli Carlos Enrique</t>
  </si>
  <si>
    <t>CAMARA ARGENTINA DEL GAS NATURAL COMP</t>
  </si>
  <si>
    <t>30648813224</t>
  </si>
  <si>
    <t>[{""id"":""20215232"",""nombre"":""Moreno Juan Pablo"",""pais"":""Argentina"",""ocupacion"":""Tesorero""}]</t>
  </si>
  <si>
    <t>Durante la reunión de cortesía se conversó sobre diversos aspectos de la situación económico-financiera, los mercados financieros, y perspectivas de financiamiento en el corto y mediano plazo en Argentina.</t>
  </si>
  <si>
    <t>Despacho del Secretario de Finanzas-10° piso of.1020</t>
  </si>
  <si>
    <t>Relación del Deutsche Bank y el Ministerio de Finanzas</t>
  </si>
  <si>
    <t>Hipólito Irigoyen 250 -10° piso oficina 1020</t>
  </si>
  <si>
    <t>Deutsche Bank SA</t>
  </si>
  <si>
    <t>[{""id"":""548546510"",""nombre"":""Bhattacharyya Raj"",""pais"":""Estados Unidos de América"",""ocupacion"":""Head of EM Debt-FX Franchise Americas -Deutsche Bank""}]</t>
  </si>
  <si>
    <t>Estado Actual de la Investigación Clínica en la Argentina</t>
  </si>
  <si>
    <t>13529886</t>
  </si>
  <si>
    <t>Molina Viamonte Victor Avelino</t>
  </si>
  <si>
    <t>MD, FACC CEO &amp; CSO Zenter Research</t>
  </si>
  <si>
    <t>[{""id"":""27938209"",""nombre"":""Aguado, Jorge Mariano"",""pais"":""Argentina"",""ocupacion"":""Subsecretario de políticas en Ciencia, Tecnología e Innovación Productiva (MINCYT)""}]</t>
  </si>
  <si>
    <t>se trabajo sobre temas institucionales y operativos de la entidad</t>
  </si>
  <si>
    <t>23454379</t>
  </si>
  <si>
    <t>Barrero Leandro Gaston</t>
  </si>
  <si>
    <t>EFSA</t>
  </si>
  <si>
    <t>30708242744</t>
  </si>
  <si>
    <t>[{""id"":""25248691"",""nombre"":""Barrero Gonzalo Paulo"",""pais"":""Argentina"",""ocupacion"":""""}]</t>
  </si>
  <si>
    <t>El ministro recibió a las autoridades de la Universidad de Buenos Aires para ver la posibilidad de firmar un convenio y tratar otros temas referidos a la modernización de la UBA.</t>
  </si>
  <si>
    <t>Posibilidad de convenio</t>
  </si>
  <si>
    <t>Universidad de Buenos Aires</t>
  </si>
  <si>
    <t>[{""id"":""11478800"",""nombre"":""Nosiglia Maria Catalina"",""pais"":""Argentina"",""ocupacion"":""Secretaria de Asuntos Académicos - UBA""},{""id"":""10661546"",""nombre"":""Albornoz, Cesar Humberto"",""pais"":""Argentina"",""ocupacion"":""Decano de la Facultad de Ciencias Económicas- UBA""},{""id"":""11266800"",""nombre"":""Viola, Fernando Daniel"",""pais"":""Argentina"",""ocupacion"":""Jefe de Gabinete del Ministerio de Modernización""}]</t>
  </si>
  <si>
    <t>se planteo los avances de la planta y se consulto sobre ciertas inquietudes al respecto</t>
  </si>
  <si>
    <t>En el encuentro permitió analizar el estado actual de la cooperación bilateral, regional y triangular que se llevan adelante entre ambos países así como avanzar con los procedimientos de gestión de la subención otorgada por España a nuestro país en 2016.</t>
  </si>
  <si>
    <t>SALA DGCIN</t>
  </si>
  <si>
    <t>SEGUIMIENTO DE LA RELACIÓN BILATERAL DE COOPERACIÓN ENTRE ARGENTINA Y ESPAÑA</t>
  </si>
  <si>
    <t>XFA015721</t>
  </si>
  <si>
    <t>Juan del Pozo</t>
  </si>
  <si>
    <t>Coordinador General de Coop. Española en Uruguay</t>
  </si>
  <si>
    <t>AECID</t>
  </si>
  <si>
    <t>[{""id"":""XGA019031"",""nombre"":""Blanca Rodriguez"",""pais"":""España"",""ocupacion"":""OTC/AECID""}]</t>
  </si>
  <si>
    <t>En el encuentro entre el Subsecretario Lucas Delfino y el Intendente Nicolas se realizó la firma de convenio para la puesta en valor de la Plaza Bramante.</t>
  </si>
  <si>
    <t>Intendente del Municipio de San Miguel, Provincia de Buenos Aires</t>
  </si>
  <si>
    <t>Municipio de San Miguel, Provincia de Buenos Aires</t>
  </si>
  <si>
    <t>El dr. solicitó audiencia par debatir temas de corrupción dentro de las fuerzas</t>
  </si>
  <si>
    <t>Corrupción</t>
  </si>
  <si>
    <t>Trib- Oral Fed Nro 2 CABA</t>
  </si>
  <si>
    <t>Se  considero situación del Sector</t>
  </si>
  <si>
    <t>Presentación Inversión en Curso</t>
  </si>
  <si>
    <t>24212506</t>
  </si>
  <si>
    <t>Meyoyan Ezequiel Alberto</t>
  </si>
  <si>
    <t>NABAJUMA</t>
  </si>
  <si>
    <t>30712227571</t>
  </si>
  <si>
    <t>Intercambiaron opiniones sobre proyectos de reformas de los pilares de paz y seguridad, management y asuntos políticos.</t>
  </si>
  <si>
    <t>Despacho de la Sra. Canciller</t>
  </si>
  <si>
    <t>Abordar proyectos de reforma de las Naciones Unidas.</t>
  </si>
  <si>
    <t>13670504</t>
  </si>
  <si>
    <t>Fernandez Taranco Oscar</t>
  </si>
  <si>
    <t>Secretario  de Apoyo a la Consolidación de la Paz</t>
  </si>
  <si>
    <t>Conversaron sobre la opinión de cada uno de los integrantes de la Comisión Directiva sobre los pro y los contra sobre el traspaso de las academias Nacionales desde el Ministerio de Ciencia y Tecnología al Ministerio de Educación y Deportes.</t>
  </si>
  <si>
    <t>Hablaron sobre el traspaso de las Academias Nacionales al área del Ministerio de Educación y Deportes .</t>
  </si>
  <si>
    <t>4597389</t>
  </si>
  <si>
    <t>Acquarone Maria T</t>
  </si>
  <si>
    <t>Escribana</t>
  </si>
  <si>
    <t>[{""id"":""5165037"",""nombre"":""Perez Lozano Nestor Oscar"",""pais"":""Argentina"",""ocupacion"":""Escribano""}]</t>
  </si>
  <si>
    <t>Conversar sobre inconvenientes de implemaentación de Licitación pública nacional e internacional EE 12/16</t>
  </si>
  <si>
    <t>Director de Compras</t>
  </si>
  <si>
    <t>[{""id"":""AAJ728653E"",""nombre"":""Enrique Barreiro Nogaledo"",""pais"":""España"",""ocupacion"":""Consejero Delegado""}]</t>
  </si>
  <si>
    <t>Avance en los temas del proyecto conjunto.</t>
  </si>
  <si>
    <t>Proyecto conjunto Ministerio de Justicia y Derechos Humanos, Sedronar y Poder Judicial.</t>
  </si>
  <si>
    <t>Secretario Secretaría de Programación para la Prevención de la Drogadicción y la Lucha Contra el Narcotráfico,</t>
  </si>
  <si>
    <t>Secretaría de Programación para la Prevención de la Drogadicción y la Lucha contra el Narcotráfico</t>
  </si>
  <si>
    <t>[{""id"":""18445629"",""nombre"":""Echevarria Susana Marina"",""pais"":""Argentina"",""ocupacion"":""Secretaria General, Cámara Nacional de Apelaciones en lo Criminal y Correccional Federal""}]</t>
  </si>
  <si>
    <t>Se presentó el emprendimiento que resiste hasta 10 kg, biodegradables, reciclables y reutilizables. 100% natural</t>
  </si>
  <si>
    <t>- Presentación de emprendimiento ""Sapisniy"" bolsa ecológica de papel de fibra de caña de azúcar._x000D_
- Fuentes financiamiento e inversión.</t>
  </si>
  <si>
    <t>28884471</t>
  </si>
  <si>
    <t>De La Torre Maximo Cesar</t>
  </si>
  <si>
    <t>[{""id"":""33374801"",""nombre"":""Robles Julio Marcos"",""pais"":""Argentina"",""ocupacion"":""""}]</t>
  </si>
  <si>
    <t>El Director Nacional de Control de Concesiones de Obras de la Subsecretaría de Puertos y Vías Navegables,  Arturo Idoyaga Molina concurrió a la oficina del Subsecretario General de Presidencia de la Nación, Valentín Díaz Gilligan, a fin de exponer asuntos relacionados a obras portuarias.</t>
  </si>
  <si>
    <t>Reunión acerca de asuntos concernientes a obras portuarias.</t>
  </si>
  <si>
    <t>22430742</t>
  </si>
  <si>
    <t>Idoyaga Molina Arturo</t>
  </si>
  <si>
    <t>Director Nacional de Control de Concesiones de Obras</t>
  </si>
  <si>
    <t>Subsecretaría de Puertos y Vías Navegables, Ministerio de Transporte</t>
  </si>
  <si>
    <t>se converso sobre el incumplimiento de buenas practicas de comercialización por parte de competidores, y sobre la presencia de presuntos ilegítimos</t>
  </si>
  <si>
    <t>Incumplimientos de BPC</t>
  </si>
  <si>
    <t>13749663</t>
  </si>
  <si>
    <t>Paramidani Pablo Marcelo</t>
  </si>
  <si>
    <t>ODENT</t>
  </si>
  <si>
    <t>30708807288</t>
  </si>
  <si>
    <t>[{""id"":""17038059"",""nombre"":""Orfeo Jorge Damian"",""pais"":""Argentina"",""ocupacion"":""profesional""}]</t>
  </si>
  <si>
    <t>se lleva a cabo la reunión para la presentación de propuestas de trabajo en el ámbito del CMC Forum CASS, PAHO Y PANDRH,</t>
  </si>
  <si>
    <t>anmat central, secretaria privada</t>
  </si>
  <si>
    <t>presentación de propuestas de trabajo</t>
  </si>
  <si>
    <t>presentación Belgrano Cargas y Logistíca SA</t>
  </si>
  <si>
    <t>[{""id"":""31425788"",""nombre"":""Pastorino Cesar Ruben"",""pais"":""Argentina"",""ocupacion"":""""},{""id"":""26786042"",""nombre"":""Aguilo Agustin"",""pais"":""Argentina"",""ocupacion"":""""}]</t>
  </si>
  <si>
    <t>Se conversó de los distintos Programas del Ministerio y se lo derivó al área de Proyecto del Programa Argentina Trabaja para ver como titulares de este Programa se pueden incorporar a la plataforma.</t>
  </si>
  <si>
    <t>Presentar el trabajo que realiza la empresa.</t>
  </si>
  <si>
    <t>29884645</t>
  </si>
  <si>
    <t>Gene Lucas Gaston</t>
  </si>
  <si>
    <t>Director de Operaciones Iguanafix</t>
  </si>
  <si>
    <t>Iguana fix</t>
  </si>
  <si>
    <t>En el encuentro se acerco el Jefe de División del Sector Infraestructura y Energía del Departamento de Operaciones de Inversión de la CII para hablar sobre proyectos de Energías Renovables-</t>
  </si>
  <si>
    <t>Proyectos Energías Renovables-</t>
  </si>
  <si>
    <t>Av.Paseo Colon 189, Piso 9. Oficina 903</t>
  </si>
  <si>
    <t>17333897</t>
  </si>
  <si>
    <t>Duhart Martin Javier</t>
  </si>
  <si>
    <t>FINANCIERO</t>
  </si>
  <si>
    <t>Se revisó el estado actual de la Relación Bilateral, mencionando la reciente visita de la Sra. Vicepresidente Gabriela Michetti a Australia, las áreas de oportunidades para reforzar e incrementar el comercio bilateral y los campos de interés para reforzar la cooperación.</t>
  </si>
  <si>
    <t>Relación Bilateral</t>
  </si>
  <si>
    <t>-----------------</t>
  </si>
  <si>
    <t>Parry Stephen</t>
  </si>
  <si>
    <t>Presidente del Senado</t>
  </si>
  <si>
    <t>Senado de Australia</t>
  </si>
  <si>
    <t>Se conversó sobre la investigación sobre el Ministerio de Desarrollo y un libro también escrito por la Becaria del CONICET y resaltar los aportes de los mismos a la gestión de la Subsecretaría de Economía Social.</t>
  </si>
  <si>
    <t>Conversas acerca de una investigación que realiza el CONICET, del Ministerio de Desarrollo Social.</t>
  </si>
  <si>
    <t>26157495</t>
  </si>
  <si>
    <t>Perelmiter Luisina</t>
  </si>
  <si>
    <t>Lic en Sociologia</t>
  </si>
  <si>
    <t>UNSAM</t>
  </si>
  <si>
    <t>Presentar un modelo de interoperabilidad para explotación de datos entre diversos organismos</t>
  </si>
  <si>
    <t>Interoperabilidad con SAS</t>
  </si>
  <si>
    <t>31632535</t>
  </si>
  <si>
    <t>Abruzzini Mariano</t>
  </si>
  <si>
    <t>Ejecutivo de cuentas</t>
  </si>
  <si>
    <t>[{""id"":""18205215"",""nombre"":""Vilas Eduardo D"",""pais"":""Argentina"",""ocupacion"":""""},{""id"":""17515311"",""nombre"":""Serrano Espelta, Carolina Merecedes"",""pais"":""Argentina"",""ocupacion"":""""},{""id"":""27942793"",""nombre"":""Giraudo Hernan"",""pais"":""Argentina"",""ocupacion"":""Ejecutivo de Cuentas""}]</t>
  </si>
  <si>
    <t>En dicho encuentro, el solicitante contó acerca de su formación académica y su experiencia laboral.</t>
  </si>
  <si>
    <t>El solicitante realizó una pedido de reunión, con el objetivo de charlar acerca de su búsqueda laboral.</t>
  </si>
  <si>
    <t>37607805</t>
  </si>
  <si>
    <t>Travaglini Tomas</t>
  </si>
  <si>
    <t>Estudiante de Ingeniería Ambiental</t>
  </si>
  <si>
    <t>[{""id"":""33880292"",""nombre"":""Martinez Federico Raul"",""pais"":""Argentina"",""ocupacion"":""Asistente Técnico (Secretaría de Minería)""}]</t>
  </si>
  <si>
    <t>Se llevó a cabo la reunión conversando sobre diversos aspectos de la situación económica- financiera del país y   perspectivas sobre posibilidades de inversión en Argentina</t>
  </si>
  <si>
    <t>Perspectivas económicas y de financiamiento de Argentina.</t>
  </si>
  <si>
    <t>Economista Jefe para America del Sur</t>
  </si>
  <si>
    <t>[{""id"":""488965914"",""nombre"":""Nazmi Nader"",""pais"":""Estados Unidos de América"",""ocupacion"":""Sovereign Analyst Wellington Asset Management""}]</t>
  </si>
  <si>
    <t>Tratar estrategias de abordaje para la causa. Colaboración de las Fuerzas de Seguridad</t>
  </si>
  <si>
    <t>Tema AMIA</t>
  </si>
  <si>
    <t>Fiscal AMIA</t>
  </si>
  <si>
    <t>[{""id"":""18110156"",""nombre"":""Soares Gache, Guillermo"",""pais"":""Argentina"",""ocupacion"":""Subsecretaría de Articulación con los Poderes Judiciales y los Ministerios Públicos""}]</t>
  </si>
  <si>
    <t>Generar actividades de capacitación y sensibilización para la cooperación en la lucha contra la corrupción.</t>
  </si>
  <si>
    <t>Unión Industrial Argentina</t>
  </si>
  <si>
    <t>Presentación Institucional y Agenda de Cooperación.</t>
  </si>
  <si>
    <t>Av. de Mayo 1147, C1085ABB CABA, Argentina</t>
  </si>
  <si>
    <t>10390548</t>
  </si>
  <si>
    <t>Acevedo Miguel Alberto</t>
  </si>
  <si>
    <t>Presidente Unión Industrial Argentina</t>
  </si>
  <si>
    <t>Secretaria General</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448001"",""nombre"":""Malcorra, Susana Mabel"",""pais"":""Argentina"",""ocupacion"":""""},{""id"":""17256028"",""nombre"":""Caputo, Luis Andres"",""pais"":""Argentina"",""ocupacion"":""""},{""id"":""18467818"",""nombre"":""Dujovne, Nicolás"",""pais"":""Argentina"",""ocupacion"":""""}]</t>
  </si>
  <si>
    <t>Intercambio de información sobre delegación empresarial alemana que acompañará a la Canciller y sobre el evento de Formación Profesional organizado junto a Ministerio de  Trabajo, el 22/6.</t>
  </si>
  <si>
    <t>Cámara de Industria y Comercio Argentino-Alemana</t>
  </si>
  <si>
    <t>Visita oficial de la Canciller, Ángela Merkel</t>
  </si>
  <si>
    <t>Av. Corrientes 327</t>
  </si>
  <si>
    <t>[{""id"":""23204838"",""nombre"":""Boccardo, Eduardo"",""pais"":""Argentina"",""ocupacion"":""Jefe de Gabinete de Asesores""}]</t>
  </si>
  <si>
    <t>se converso sobre  análisis clínicos</t>
  </si>
  <si>
    <t>analisis clinicos</t>
  </si>
  <si>
    <t>31987707</t>
  </si>
  <si>
    <t>Schneider Priscila</t>
  </si>
  <si>
    <t>22653972</t>
  </si>
  <si>
    <t>Tarantini Pablo</t>
  </si>
  <si>
    <t>[{""id"":""22234427"",""nombre"":""Triaca Lorena Mercedes"",""pais"":""Argentina"",""ocupacion"":""profesional""}]</t>
  </si>
  <si>
    <t>Se resolvió inquietudes con respecto a los inconvenientes con los certificados</t>
  </si>
  <si>
    <t>certificado GMP</t>
  </si>
  <si>
    <t>23299956</t>
  </si>
  <si>
    <t>Valcarce German Adolfo</t>
  </si>
  <si>
    <t>prefesional</t>
  </si>
  <si>
    <t>Despacho del Ing. Jorge Aguado Subsecretario de  Políticas en C y T - MINCYT</t>
  </si>
  <si>
    <t>Poder de la fundación ICBC</t>
  </si>
  <si>
    <t>Se realizó la presentación de Portfolio con las posibilidades ofrecidas desde el Ministerio de Modernización para revisión Red MAN 2.0</t>
  </si>
  <si>
    <t>Revisión MAN 2.0</t>
  </si>
  <si>
    <t>En el encuentro la interesada consultó sobre algunas inquietudes con respecto a la Ley del arrepentido.</t>
  </si>
  <si>
    <t>Hablar sobre la Ley del arrepentido</t>
  </si>
  <si>
    <t>Periodista de Infobae</t>
  </si>
  <si>
    <t>GRUPO DE MEDIOS</t>
  </si>
  <si>
    <t>30708234024</t>
  </si>
  <si>
    <t>En dicho encuentro, se conversó con ambos Directores acerca del desarrollo minero en Argentina, con el objetivo de elaborar una monografía por parte del estudiante, la cual le estaba siendo solicitada por la Universidad de Buenos Aires.</t>
  </si>
  <si>
    <t>Conversar acerca del desarrollo de la minería en Argentina.</t>
  </si>
  <si>
    <t>35973934</t>
  </si>
  <si>
    <t>Eguren Zambrano Lucas Gabriel</t>
  </si>
  <si>
    <t>Estudiante de Geografía (UBA)</t>
  </si>
  <si>
    <t>[{""id"":""28485747"",""nombre"":""Makowiecki Lanfre Andres"",""pais"":""Argentina"",""ocupacion"":""Director de Asuntos Socio Ambientales""}]</t>
  </si>
  <si>
    <t>Evaluar viabilidad de implementación de Programa Kiva en escuelas del país.</t>
  </si>
  <si>
    <t>Generar instancia de intercambio con autoridades de la Universidad de Turku Finlandia y representantes del Programa Kiva de dicho país.</t>
  </si>
  <si>
    <t>24313105</t>
  </si>
  <si>
    <t>Alcocer Laura Elizabeth</t>
  </si>
  <si>
    <t>Lic. en Psicología</t>
  </si>
  <si>
    <t>Gonzalo Velázquez</t>
  </si>
  <si>
    <t>[{""id"":""9h2161499"",""nombre"":""Tina Makela"",""pais"":""España"",""ocupacion"":""Investigadora""},{""id"":""20864164"",""nombre"":""Velazquez Gonzalo"",""pais"":""Argentina"",""ocupacion"":""Asesor""}]</t>
  </si>
  <si>
    <t>Presupuesto y auspicio conferencia de la Asociación de Mujeres Jueces de Argentina que se llevará a cabo  en 2018.</t>
  </si>
  <si>
    <t>Presidenta de la Asociación Mujeres Jueces de Argentinas, AMJA</t>
  </si>
  <si>
    <t>DE MUJERES JUECES DE ARGENTINA</t>
  </si>
  <si>
    <t>30693162455</t>
  </si>
  <si>
    <t>[{""id"":""17768824"",""nombre"":""Rodriguez, María Fernanda"",""pais"":""Argentina"",""ocupacion"":""Subsecretaria de Acceso a la Justicia MJyDH""}]</t>
  </si>
  <si>
    <t>Visita del Vicegobernador para debatir sobre la situación de la provincia en materia de seguridad y narcotráfico.</t>
  </si>
  <si>
    <t>20216156</t>
  </si>
  <si>
    <t>Gonzalez Pablo Gerardo</t>
  </si>
  <si>
    <t>Vicegobernador de Santa Cruz</t>
  </si>
  <si>
    <t>Gobierno Provincial de Santa Cruz</t>
  </si>
  <si>
    <t>Modernización de la administración provincial, conocer posibilidades y condiciones de financiamientos que posee el Ministerio</t>
  </si>
  <si>
    <t>Administración provincial</t>
  </si>
  <si>
    <t>16201782</t>
  </si>
  <si>
    <t>Venini Carlos Alvaro</t>
  </si>
  <si>
    <t>Director del Sector Público de Oracle</t>
  </si>
  <si>
    <t>Presentar el proyecto para captación de inversores nacionales y extrajeros</t>
  </si>
  <si>
    <t>Presentación del proyecto turístico en Villa La Angostura - Akol Patagonia Lake Resort</t>
  </si>
  <si>
    <t>24456373</t>
  </si>
  <si>
    <t>Gonzalez Dario Gabriel</t>
  </si>
  <si>
    <t>Contador Público - Akol Patagonia</t>
  </si>
  <si>
    <t>En el encuentro entre el Subsecretario Lucas Delfino y el Intendente Jose María Carambia se realizó la firma de convenio para impulsar la modernización del Municipio.</t>
  </si>
  <si>
    <t>30856016</t>
  </si>
  <si>
    <t>Carambia Jose Maria</t>
  </si>
  <si>
    <t>Intendente del Municipio de Las Heras, Provincia de Santa Cruz.</t>
  </si>
  <si>
    <t>Municipio de Las Heras, Provincia de Santa Cruz</t>
  </si>
  <si>
    <t>Se realizo la presentación de la normativa para el desarrollo y fortalecimiento de empresas de servicio de innovación</t>
  </si>
  <si>
    <t>Normativa</t>
  </si>
  <si>
    <t>Implementaciòn y desarrollo de los programas</t>
  </si>
  <si>
    <t>31874981</t>
  </si>
  <si>
    <t>Ezcurra Emiliano David</t>
  </si>
  <si>
    <t>El vicepresidente de Parques Nacionales,</t>
  </si>
  <si>
    <t>Las áreas participantes identificaron varios Convenios que serían de interés para nuestro país, los cuales serán analizados conjuntamente con otros Ministerios.</t>
  </si>
  <si>
    <t>SALA DE REUNIONES</t>
  </si>
  <si>
    <t>El Sr. Penninckx dio a conocer la tarea de desarrollo y codificación del derecho internacional que lleva a cabo el Consejo de Europa y las posibilidades de accesión de la Argentina a diversos tratados</t>
  </si>
  <si>
    <t>AE000000</t>
  </si>
  <si>
    <t>Patrick Penninckx</t>
  </si>
  <si>
    <t>Autoridad del Consejo de Europa</t>
  </si>
  <si>
    <t>[{""id"":""16051876"",""nombre"":""Bompadre Gerardo Ezequiel"",""pais"":""Argentina"",""ocupacion"":""Funcionario""},{""id"":""20331376"",""nombre"":""Oyarzabal Mario Javier Agustin"",""pais"":""Argentina"",""ocupacion"":""Funcionario""},{""id"":""18851915"",""nombre"":""Lomonaco Busto Alana Patricia"",""pais"":""Argentina"",""ocupacion"":""Funcionario""},{""id"":""12024158"",""nombre"":""Ramirez Barrios Laura"",""pais"":""Argentina"",""ocupacion"":""Funcionario""}]</t>
  </si>
  <si>
    <t>Se conversó sobre la continuidad del permiso precario otorgado a CAME</t>
  </si>
  <si>
    <t>Oficinas de CAME</t>
  </si>
  <si>
    <t>Permiso de uso otorgado a CAME</t>
  </si>
  <si>
    <t>25 de Mayo 457 2º piso</t>
  </si>
  <si>
    <t>7764983</t>
  </si>
  <si>
    <t>Tarrio Fabian Carlos</t>
  </si>
  <si>
    <t>Presidente de CAME</t>
  </si>
  <si>
    <t>se la invita a participar</t>
  </si>
  <si>
    <t>INTEGRACIÓN CONSEJO ASESOR DE INFANCIA</t>
  </si>
  <si>
    <t>16547819</t>
  </si>
  <si>
    <t>Fabbro Gabriela Ines</t>
  </si>
  <si>
    <t>Secretaria Académica</t>
  </si>
  <si>
    <t>Se habló sobre la situación de las Pymes</t>
  </si>
  <si>
    <t>Situación de las Pymes</t>
  </si>
  <si>
    <t>28642750</t>
  </si>
  <si>
    <t>Inchauspe, Pedro Juan</t>
  </si>
  <si>
    <t>Coordinador de Transferencia Tecnológica y Competitividad Industrial</t>
  </si>
  <si>
    <t>[{""id"":""27311014"",""nombre"":""Castro, Carolina"",""pais"":""Argentina"",""ocupacion"":""Subsecretaria de Políticas y Gestión de la pyme""}]</t>
  </si>
  <si>
    <t>El Sr. Presidente de la Nación se reunió con el ministro de Modernización y su equipo de colaboradores, analizaron diversos temas de gestión y se recibieron propuestas de trabajo._x000D_
También participaron:_x000D_
_x000D_
- Sr. Senador Nacional, D. Ernesto MARTINEZ._x000D_
- Sra. Senadora Nacional, Da. Silvia Elias DE PEREZ._x000D_
- Sra. Diputada Nacional, Da. Ana Carla CARRIZO.</t>
  </si>
  <si>
    <t>[{""id"":""11266800"",""nombre"":""Viola, Fernando Daniel"",""pais"":""Argentina"",""ocupacion"":""""},{""id"":""34224419"",""nombre"":""Gowland Juan Ignacio"",""pais"":""Argentina"",""ocupacion"":""""},{""id"":""16497780"",""nombre"":""Legorburu, Pablo Martín"",""pais"":""Argentina"",""ocupacion"":""""},{""id"":""12439947"",""nombre"":""Martínez, Raúl"",""pais"":""Argentina"",""ocupacion"":""""},{""id"":""16116909"",""nombre"":""Baqué, María Inés"",""pais"":""Argentina"",""ocupacion"":""""},{""id"":""13631061"",""nombre"":""Hirschson Alvarez Prado, José Joaquín"",""pais"":""Argentina"",""ocupacion"":""""},{""id"":""23276843"",""nombre"":""Bellomo, Santiago Tomás"",""pais"":""Argentina"",""ocupacion"":""""},{""id"":""27109654"",""nombre"":""Borrmann, Rudi Werner"",""pais"":""Argentina"",""ocupacion"":""""},{""id"":""4424818"",""nombre"":""Lelio, Carlos Alberto"",""pais"":""Argentina"",""ocupacion"":""""},{""id"":""17172582"",""nombre"":""De Rosa, Daniel Alejandro"",""pais"":""Argentina"",""ocupacion"":""""},{""id"":""17482675"",""nombre"":""Klappenbach, Cecilia María"",""pais"":""Argentina"",""ocupacion"":""""},{""id"":""28694047"",""nombre"":""Abadie, Daniel"",""pais"":""Argentina"",""ocupacion"":""""},{""id"":""26258001"",""nombre"":""Martelo, María José Geraldina"",""pais"":""Argentina"",""ocupacion"":""""},{""id"":""20573400"",""nombre"":""Borsato, Laura Silvia"",""pais"":""Argentina"",""ocupacion"":""""},{""id"":""31433260"",""nombre"":""Lubrano Lavadera, Jésica"",""pais"":""Argentina"",""ocupacion"":""""},{""id"":""17515311"",""nombre"":""Serrano Espelta, Carolina Merecedes"",""pais"":""Argentina"",""ocupacion"":""""},{""id"":""37932078"",""nombre"":""Zunini Maria Ines"",""pais"":""Argentina"",""ocupacion"":""""},{""id"":""18392872"",""nombre"":""Quintana, Mario Eugenio"",""pais"":""Argentina"",""ocupacion"":""""},{""id"":""25940482"",""nombre"":""Arslanian Christian Carlos"",""pais"":""Argentina"",""ocupacion"":""""},{""id"":""26898428"",""nombre"":""Riobo Santiago Eduardo"",""pais"":""Argentina"",""ocupacion"":""""},{""id"":""20042611"",""nombre"":""Illia Maria Alejandra"",""pais"":""Argentina"",""ocupacion"":""""},{""id"":""36155881"",""nombre"":""Alvarez Ruffa Delfina Lucila Macarena"",""pais"":""Argentina"",""ocupacion"":""""}]</t>
  </si>
  <si>
    <t>Temas de cooperación e interés común</t>
  </si>
  <si>
    <t>Presidente Banco Nación</t>
  </si>
  <si>
    <t>Se le informo sobre la documentación que debe adjuntar con la presentación del pedido de ATN, y se converso sobre las posibles soluciones para salir de la situación financiera por la que atraviesa el municipio.</t>
  </si>
  <si>
    <t>Situación económica y financiera</t>
  </si>
  <si>
    <t>25254464</t>
  </si>
  <si>
    <t>Marquez Da Silva Jose Luis</t>
  </si>
  <si>
    <t>Intendente de Campo Ramón- Misiones</t>
  </si>
  <si>
    <t>Municipio de Campo Ramón Misiones</t>
  </si>
  <si>
    <t>Presentación de la programación y estado general de la misma</t>
  </si>
  <si>
    <t>Presentación de ""Radio Con Vos""</t>
  </si>
  <si>
    <t>7657337</t>
  </si>
  <si>
    <t>Vijnovsky Benjamin Jorge</t>
  </si>
  <si>
    <t>Director Radio Con Vos</t>
  </si>
  <si>
    <t>[{""id"":""12698423"",""nombre"":""Gorosito Carlos Alberto"",""pais"":""Argentina"",""ocupacion"":""""}]</t>
  </si>
  <si>
    <t>Avance de la rescisión con Enarsa</t>
  </si>
  <si>
    <t>Director Corporativo Sacde S.A.</t>
  </si>
  <si>
    <t>Los representantes del Gasoducto de Cruz del Sur consultaron respecto de los pasos a seguir ante el vencimiento de los contratos de transporte y los tiempos y las cuestiones formales necesarias para llevar adelante un Concurso Abierto de Capacidad, ante la posibilidad de reversión del flujo del gasoducto, como consecuencia de la instalación de una planta regasificadora en Uruguay.</t>
  </si>
  <si>
    <t>Efectuar consultas respecto de aspectos relacionados con los contratos de capacidad del Gasoducto Cruz del Sur.</t>
  </si>
  <si>
    <t>13481143</t>
  </si>
  <si>
    <t>Gerente Operativo</t>
  </si>
  <si>
    <t>Gasoducto Cruz del Sur S.A.</t>
  </si>
  <si>
    <t>[{""id"":""18522520"",""nombre"":""Pszemiarower Laura Ines"",""pais"":""Argentina"",""ocupacion"":""""},{""id"":""30744290"",""nombre"":""Monti Hughes Nicolas"",""pais"":""Argentina"",""ocupacion"":""""},{""id"":""11633219"",""nombre"":""Fernandez Rodolfo Manuel"",""pais"":""Argentina"",""ocupacion"":""""},{""id"":""61700451"",""nombre"":""Dupleich Ferrufin Luis"",""pais"":""Uruguay"",""ocupacion"":""""}]</t>
  </si>
  <si>
    <t>Presentación del Sr. Epstein quien asumió como gerente general de Laboratorios LKM</t>
  </si>
  <si>
    <t>Presentación de Gerente general</t>
  </si>
  <si>
    <t>14418163</t>
  </si>
  <si>
    <t>Epstein Eduardo Daniel</t>
  </si>
  <si>
    <t>LABORATORIO LKM</t>
  </si>
  <si>
    <t>30661728597</t>
  </si>
  <si>
    <t>Se converso sobre la situación general del municipio y se le informo la documentación que debe acompañar con los pedidos de ATN, planillas con información financiera. se le pidió seguir  en contacto con el área (ATN) por cualquier duda y/o consulta</t>
  </si>
  <si>
    <t>Situación económica y Financiera del Municipio</t>
  </si>
  <si>
    <t>26987101</t>
  </si>
  <si>
    <t>Kupczyszyn Sergio Ezequiel</t>
  </si>
  <si>
    <t>Intendente Gobernador López- Misiones</t>
  </si>
  <si>
    <t>Municipio de Gobernador López Misiones</t>
  </si>
  <si>
    <t>Análisis y Revisión de la empresa</t>
  </si>
  <si>
    <t>Government &amp; Public Affairs Senior Director – Latin America Region</t>
  </si>
  <si>
    <t>Se intercambiaron opiniones relativas al fortalecimiento de mecanismos y herramientas para la prevención de la tortura en el país y la región.</t>
  </si>
  <si>
    <t>REUNION DE TRABAJO.</t>
  </si>
  <si>
    <t>21002962</t>
  </si>
  <si>
    <t>MURALT AUDREY OLIVIER</t>
  </si>
  <si>
    <t>DIRECTORA REGIONAL DE LA ASOCIACION  PARA LA PREVENCION DE LA TORTURA PARA AMERICA LATINA</t>
  </si>
  <si>
    <t>XXXXXX</t>
  </si>
  <si>
    <t>[{""id"":""16937682"",""nombre"":""Quinteros Maria Gabriela"",""pais"":""Argentina"",""ocupacion"":""FUNCIONARIA DE LA DIRECCION GENERAL DE DERECHOS HUMANOS""},{""id"":""919 21 80"",""nombre"":""THOMSON MARK"",""pais"":""Suiza"",""ocupacion"":""SECRETARIO GENERAL DE LA ASOCIACION PARA LA PREVENCION DE LA TORTURA""}]</t>
  </si>
  <si>
    <t>Motivo de reunión de trabajo para analizar futuros proyectos.</t>
  </si>
  <si>
    <t>reunión de análisis</t>
  </si>
  <si>
    <t>16492680</t>
  </si>
  <si>
    <t>Kaufman Sergio Gabriel</t>
  </si>
  <si>
    <t>Tratar temas sobre Banco Europeo de Inversiones (BEI)</t>
  </si>
  <si>
    <t>Subsecretaría de Relaciones Financieras Internacionales</t>
  </si>
  <si>
    <t>14408095</t>
  </si>
  <si>
    <t>Liotti Gladys Beatriz</t>
  </si>
  <si>
    <t>Analista Dirección de Proyectos con Financiamiento Externo Bilateral</t>
  </si>
  <si>
    <t>[{""id"":""16903657"",""nombre"":""Martin, Mabel Nora"",""pais"":""Argentina"",""ocupacion"":""COORD. GENERAL DE PROGRAMAS Y PROYECTOS""},{""id"":""20830602"",""nombre"":""Padín, Carlos Daniel"",""pais"":""Argentina"",""ocupacion"":""Subsecretario Coordinación Ministerio del Interior""}]</t>
  </si>
  <si>
    <t>Presentación de los servicios que ofrece</t>
  </si>
  <si>
    <t>Por asesoria en comunicación</t>
  </si>
  <si>
    <t>20470622</t>
  </si>
  <si>
    <t>Crosinelli Fort Diego Martin</t>
  </si>
  <si>
    <t>Revisar los avances y coordinar la próxima reunión.</t>
  </si>
  <si>
    <t>Despacho, Dirección Nacional de Desarrollo Urbano</t>
  </si>
  <si>
    <t>Reunion Mesa Sectorial de la Construcción con Madera, Revisar los avances y coordinar la próxima reunión.</t>
  </si>
  <si>
    <t>16461171</t>
  </si>
  <si>
    <t>Petri Gerardo Luis</t>
  </si>
  <si>
    <t>Licenciado, subsecretaría de desarrollo foresto industrial</t>
  </si>
  <si>
    <t>Planificación 2 do semestre 2017</t>
  </si>
  <si>
    <t>17730180</t>
  </si>
  <si>
    <t>Paley Nestor Alejandro</t>
  </si>
  <si>
    <t>Socio gerente</t>
  </si>
  <si>
    <t>LA TELA</t>
  </si>
  <si>
    <t>30711141258</t>
  </si>
  <si>
    <t>Conversar sobre la posibilidad de venta del inmueble en AV de los Italianos.</t>
  </si>
  <si>
    <t>Oficina 300 de AABE</t>
  </si>
  <si>
    <t>tratar venta de inmueble</t>
  </si>
  <si>
    <t>Av. Dr. Ramos Mejía 1302 3º piso</t>
  </si>
  <si>
    <t>16068992</t>
  </si>
  <si>
    <t>Subsecretario de Gestión y Planificación para la defensa Ministerio de Modernización</t>
  </si>
  <si>
    <t>En el encuentro entre el Subsecretario Lucas Delfino y el Intendente Facundo Lopez se realizó una firma de convenio  para impulsar la modernización del Municipio.</t>
  </si>
  <si>
    <t>Fima Convenio</t>
  </si>
  <si>
    <t>25808273</t>
  </si>
  <si>
    <t>López, Facundo Manuel</t>
  </si>
  <si>
    <t>Intendente del Municipio de Necochea, Provincia de Buenos Aires</t>
  </si>
  <si>
    <t>Municipio de Necochea, Provincia de Buenos Aires</t>
  </si>
  <si>
    <t>Se charlo sobre varios temas de la provincia aue tiene que ver con proyectos de energía.</t>
  </si>
  <si>
    <t>24160687</t>
  </si>
  <si>
    <t>Kerchner Pedro Martin</t>
  </si>
  <si>
    <t>Ministro De Economia , Infraestructura y Energía de Mendoza</t>
  </si>
  <si>
    <t>Exhibición en el C3 de obra teatral</t>
  </si>
  <si>
    <t>31970159</t>
  </si>
  <si>
    <t>Pasqualini Belen</t>
  </si>
  <si>
    <t>Actriz, cantante y compositora</t>
  </si>
  <si>
    <t>Solicitud de predio de ffcc para una intervención turística</t>
  </si>
  <si>
    <t>27140583</t>
  </si>
  <si>
    <t>Farias Claudio Sebastian</t>
  </si>
  <si>
    <t>INTENDENTE CIUDAD CRUZ DEL EJE</t>
  </si>
  <si>
    <t>MUNICIPALIDAD DE CRUZ DEL EJE</t>
  </si>
  <si>
    <t>30999135680</t>
  </si>
  <si>
    <t>[{""id"":""23093894"",""nombre"":""Gigli Pablo Fernando"",""pais"":""Argentina"",""ocupacion"":""Comerciante""}]</t>
  </si>
  <si>
    <t>En el encuentro se acercaron ideas y se coordinaron tareas entre la Procuración y el Ministerio.</t>
  </si>
  <si>
    <t>Coordinación de Tareas</t>
  </si>
  <si>
    <t>20956431</t>
  </si>
  <si>
    <t>Pont Verges Francisco</t>
  </si>
  <si>
    <t>Secretario de Política Criminal,  Coordinación Fiscal e Instrucción Penal</t>
  </si>
  <si>
    <t>Procuración General de la Porvincia de Buenos Aires</t>
  </si>
  <si>
    <t>Se estableció una reunión para presentar la asociación Patagonica y del Presidente, como así también establecer vínculos con el Ministerio de Transporte para erigir  normas de seguridad y de calidad en la prestación de servicios dados.</t>
  </si>
  <si>
    <t>ATAP - (Asociación de Turismo Activo de la Patagonia)</t>
  </si>
  <si>
    <t>7950390</t>
  </si>
  <si>
    <t>Moyano Ernesto Ramon</t>
  </si>
  <si>
    <t>Presidente - ATAP</t>
  </si>
  <si>
    <t>[{""id"":""21131017"",""nombre"":""Torres, Claudia Beatriz"",""pais"":""Argentina"",""ocupacion"":""DN de Regulación Normativa-Ministerio de Transporte""},{""id"":""27938597"",""nombre"":""Molouny, Luis Vicente"",""pais"":""Argentina"",""ocupacion"":""DN de Gestión Económica- Ministerio de Transporte""},{""id"":""27658393"",""nombre"":""Chirdo, María Salome"",""pais"":""Argentina"",""ocupacion"":""DN- de Transporte  de Pasajeros- Ministerio de Transporte""},{""id"":""13776834"",""nombre"":""Cortes, Antonio David"",""pais"":""Argentina"",""ocupacion"":""Subsecretario de Transporte Automotor""},{""id"":""92489025"",""nombre"":""Culot Benoit Pierre Charle"",""pais"":""Argentina"",""ocupacion"":""Director - Nacion Servcios""}]</t>
  </si>
  <si>
    <t>Intercambio de opiniones sobre posibilidades futuras de colaboración en temas de ciber-seguridad, manejo de datos (Big Data), entre otros.</t>
  </si>
  <si>
    <t>Presentación institucional de la Compañía</t>
  </si>
  <si>
    <t>21480337</t>
  </si>
  <si>
    <t>Gayarre Gabriela Eleonora</t>
  </si>
  <si>
    <t>INGRAM MICRO ARGENTINA</t>
  </si>
  <si>
    <t>30702004701</t>
  </si>
  <si>
    <t>[{""id"":""17467718"",""nombre"":""Michetti, Marta Gabriela"",""pais"":""Argentina"",""ocupacion"":""""},{""id"":""11985474"",""nombre"":""Pinedo Federico"",""pais"":""Argentina"",""ocupacion"":""""},{""id"":""10256890"",""nombre"":""Monzo Emilio"",""pais"":""Argentina"",""ocupacion"":""""},{""id"":""25895220"",""nombre"":""Peña, Marcos"",""pais"":""Argentina"",""ocupacion"":""""},{""id"":""21482393"",""nombre"":""Frigerio, Rogelio"",""pais"":""Argentina"",""ocupacion"":""""},{""id"":""23522767"",""nombre"":""Triaca, Jorge Alberto"",""pais"":""Argentina"",""ocupacion"":""""},{""id"":""13699003"",""nombre"":""Lopetegui, Gustavo Sebastián"",""pais"":""Argentina"",""ocupacion"":""""},{""id"":""18392872"",""nombre"":""Quintana, Mario Eugenio"",""pais"":""Argentina"",""ocupacion"":""""},{""id"":""12518446"",""nombre"":""Sanz Ernesto Ricardo"",""pais"":""Argentina"",""ocupacion"":""""}]</t>
  </si>
  <si>
    <t>En el encuentro entre el Subsecretario Lucas Delfino y el Intendente Sebastián Abella se realizó una firma de convenios de desarrollo local y equipamiento informático para el Municipio de Campana.</t>
  </si>
  <si>
    <t>Intendente Municipio de Campana, Provincia de Buenos Aires</t>
  </si>
  <si>
    <t>Municipio de Campana, Provincia de Buenos Aires</t>
  </si>
  <si>
    <t>Visita Protocolar donde se trataron temas de cooperación bilateral entre la Rep. Argentina y el Gobierno de Australia</t>
  </si>
  <si>
    <t>Presidente del Senado Australiano</t>
  </si>
  <si>
    <t>Gobierno de Australia</t>
  </si>
  <si>
    <t>[{""id"":""26619186"",""nombre"":""Schulmeister, Gastón Hernán"",""pais"":""Argentina"",""ocupacion"":""""},{""id"":""2222"",""nombre"":""tom"",""pais"":""Albania"",""ocupacion"":""""},{""id"":""33333"",""nombre"":""Irene E. Bruno"",""pais"":""Estados Unidos de América"",""ocupacion"":""""}]</t>
  </si>
  <si>
    <t>En el encuentro se hizo un análisis de la situación del país y se formularon propuestas y sugerencias de políticas públicas.</t>
  </si>
  <si>
    <t>La Fundación Libertad es la  investigación y difusión de temas de políticas públicas, dirigido en particular a lo socioeconómico y a lo ea lo empresarial.  En ese marco se analizó el contexto actual.</t>
  </si>
  <si>
    <t>13689028</t>
  </si>
  <si>
    <t>Bongiovanni Gerardo Omar</t>
  </si>
  <si>
    <t>Presidente de la Fundación Libertad</t>
  </si>
  <si>
    <t>Situación de diferentes inmuebles del Estado Nacional en la ciudad de Santa Rosa, La Pampa.</t>
  </si>
  <si>
    <t>MUNICIPALIDAD DE SANTA ROSA PAMPA</t>
  </si>
  <si>
    <t>Terrenos del Estado Nacional</t>
  </si>
  <si>
    <t>Av. San Martín 50, L6300BBA Santa Rosa, La Pampa, Argentina</t>
  </si>
  <si>
    <t>INTENDENTE DE SANTA ROSA LA PAMPA</t>
  </si>
  <si>
    <t>Municipalidad de Santa Rosa</t>
  </si>
  <si>
    <t>En el encuentro se converso sobre el procedimiento para llevar a cabo las subastas sobre los bienes decomisados por narcotráfico.</t>
  </si>
  <si>
    <t>Av. Pres. Julio A. Roca 782, C1067ABP CABA</t>
  </si>
  <si>
    <t>8244738</t>
  </si>
  <si>
    <t>Dalessio, Carlos Marcelo</t>
  </si>
  <si>
    <t>Escribano General de la Nación</t>
  </si>
  <si>
    <t>[{""id"":""20984203"",""nombre"":""Saya Lidia Noemi"",""pais"":""Argentina"",""ocupacion"":""Subsecretaría de Abordaje Integral, Sedronar""},{""id"":""32742666"",""nombre"":""Gomez Anesse Gisele"",""pais"":""Argentina"",""ocupacion"":""Integrante de Comisión Mixta, Sedronar""},{""id"":""27942417"",""nombre"":""Leali, Laura Carolina"",""pais"":""Argentina"",""ocupacion"":""Directora de Asuntos jurídicos, Agencia de Administración de Bienes del Estado""},{""id"":""24595847"",""nombre"":""Colinas Claudina Alejandra"",""pais"":""Argentina"",""ocupacion"":""Escribana, Registro de la Propiedad Inmueble de Bs. As.""}]</t>
  </si>
  <si>
    <t>El Sr. Presidente recibió a la Gobernadora de la Provincia de Santa Cruz donde trataron temas de la provincia.</t>
  </si>
  <si>
    <t>[{""id"":""5438876"",""nombre"":""KIRCHNER ALICIA"",""pais"":""Argentina"",""ocupacion"":""""}]</t>
  </si>
  <si>
    <t>Reunión con Ministro Aranguren relativa a participación de Argentina en proyecto de integración energética internacional.</t>
  </si>
  <si>
    <t>8950204-7</t>
  </si>
  <si>
    <t>Sergio Missana</t>
  </si>
  <si>
    <t>Director para América latina de Climate Parliament</t>
  </si>
  <si>
    <t>Climate Parliament</t>
  </si>
  <si>
    <t>Conversar temas referidos a diferentes problemáticas del Municipio.</t>
  </si>
  <si>
    <t>Intendente, Municipalidad de Bragado</t>
  </si>
  <si>
    <t>[{""id"":""28601584"",""nombre"":""Gatica Maria Natalia"",""pais"":""Argentina"",""ocupacion"":""Secretaria de Desarrollo Social""},{""id"":""29736485"",""nombre"":""Calderon Leticia"",""pais"":""Argentina"",""ocupacion"":""Secretaria de Producción""},{""id"":""17523558"",""nombre"":""Schachner Marcelo O"",""pais"":""Argentina"",""ocupacion"":""Director de Prensa""}]</t>
  </si>
  <si>
    <t>Se trataron los temas por los cuales fue convocada la reunión. Cada ministro participó con su equipo.</t>
  </si>
  <si>
    <t>Secretario de Coordinación de Políticas Públicas, Jefatura de Gabinete de Ministros</t>
  </si>
  <si>
    <t>[{""id"":""11988336"",""nombre"":""Bullrich, Patricia"",""pais"":""Argentina"",""ocupacion"":""Ministra de seguridad""},{""id"":""8276757"",""nombre"":""Aguad Oscar Raul"",""pais"":""Argentina"",""ocupacion"":""Ministro de Comunicaciones""},{""id"":""13631061"",""nombre"":""Hirschson Alvarez Prado, José Joaquín"",""pais"":""Argentina"",""ocupacion"":""""},{""id"":""11266800"",""nombre"":""Viola, Fernando Daniel"",""pais"":""Argentina"",""ocupacion"":""Jefe de Gabinete del Ministerio de Modernización""}]</t>
  </si>
  <si>
    <t>13400442</t>
  </si>
  <si>
    <t>Becerra Jorge Luis</t>
  </si>
  <si>
    <t>Socio Senior y Director Ejecutivo de Boston Consulting Group</t>
  </si>
  <si>
    <t>[{""id"":""33284046"",""nombre"":""Viola Agustin Rodolfo"",""pais"":""Argentina"",""ocupacion"":""Consultor en Boston Consulting Group""}]</t>
  </si>
  <si>
    <t>Visita cortesía  - Temas de interés común</t>
  </si>
  <si>
    <t>01111</t>
  </si>
  <si>
    <t>Mabel Gómez Oliver</t>
  </si>
  <si>
    <t>Embajadora de México en Argentina</t>
  </si>
  <si>
    <t>[{""id"":""22201075"",""nombre"":""Jordan Mariano"",""pais"":""Argentina"",""ocupacion"":""Director Nacional de Cooperación e Integración Institucional (MINCYT)""}]</t>
  </si>
  <si>
    <t>Se firmó el convenio y se acordó continuar trabajando en conjunto</t>
  </si>
  <si>
    <t>DESPACHO DEL SECRETARIO DE PROTECCION CIVIL</t>
  </si>
  <si>
    <t>Firma convenio de apoyo económico al municipio de Junin</t>
  </si>
  <si>
    <t>AV SAN JUAN 2776 3 ER. PISO</t>
  </si>
  <si>
    <t>Secretaría de Protección Civil</t>
  </si>
  <si>
    <t>INTENDENTE DE LA CIUDAD DE JUNIN</t>
  </si>
  <si>
    <t>Se firmó el convenio y se acordó seguir trabajando en conjunto.</t>
  </si>
  <si>
    <t>Firma convenio de apoyo económico a la municipalidad de Campana</t>
  </si>
  <si>
    <t>AV SAN JUAN 2776 3ER PISO</t>
  </si>
  <si>
    <t>INTENDENTE DE LA CIUDAD DE CAMPANA</t>
  </si>
  <si>
    <t>Visita de Cortesía y además se evaluaron distintas propuestas de intercambios culturales entre ambos países</t>
  </si>
  <si>
    <t>Despacho Ministro Lombardi</t>
  </si>
  <si>
    <t>Considerar la posibilidad de presentar propuestas de actividad cultural conjunta.</t>
  </si>
  <si>
    <t>Av. Leandro N. Alem 339 - 4° piso - of. 409</t>
  </si>
  <si>
    <t>XB0545253</t>
  </si>
  <si>
    <t>Dimitrios ZEVELAKIS</t>
  </si>
  <si>
    <t>Grecia</t>
  </si>
  <si>
    <t>Embajador de Grecia</t>
  </si>
  <si>
    <t>En el encuentro se acercaron posiciones referentes al festival  y se acordó continuar en contacto para futuras  actividades._x000D_
De la reunión también participó la Directora del Festival, Anamarta Pizarro y María Pardo.</t>
  </si>
  <si>
    <t>Conversar sobre el Festival y la participación Argentina.</t>
  </si>
  <si>
    <t>21890735</t>
  </si>
  <si>
    <t>Directora de Promoción Exterior de la Cultura. MCN</t>
  </si>
  <si>
    <t>Festival Ibeoamericano de Teatro de Bogotá.</t>
  </si>
  <si>
    <t>Se firmó el convenio y acordaron seguir trabajando en conjunto por temas de emergencias</t>
  </si>
  <si>
    <t>Firma convenio de asistencia económica de la Secretaria de Protección Civil a la Municipalidad de San Miguel- Prov de Buenos Aires</t>
  </si>
  <si>
    <t>AV SAN JUAN 2776</t>
  </si>
  <si>
    <t>INTENDENTE DE SAN MIGUEL´PCIA DE BUENOS AIRES</t>
  </si>
  <si>
    <t>En el encuentro se conversó sobre los diversos programas del Ministerio de Cultura de la Nación, dependientes de las tres Secretarías y organismos descentralizados.</t>
  </si>
  <si>
    <t>16242332</t>
  </si>
  <si>
    <t>Kisman Guillermo Eduardo</t>
  </si>
  <si>
    <t>Director provincial</t>
  </si>
  <si>
    <t>[{""id"":""18130384"",""nombre"":""Gorbacz, Leonardo Ariel"",""pais"":""Argentina"",""ocupacion"":""Jefe de Gabinete, Provincia de Tierra del Fuego""}]</t>
  </si>
  <si>
    <t>29401575</t>
  </si>
  <si>
    <t>Bertossi Luciano Jose</t>
  </si>
  <si>
    <t>Comuna Helvecia (Provincia de Santa Fe)</t>
  </si>
  <si>
    <t>Se trató de un encuentro para evaluar propuestas y planes de acción, teniendo en cuenta las necesidades de la empresa.</t>
  </si>
  <si>
    <t>Laboratorio GlaxoSmithKline Argentina</t>
  </si>
  <si>
    <t>Propuestas y planes de acción.</t>
  </si>
  <si>
    <t>Carlos Casares 3690, Victoria, San Fernando</t>
  </si>
  <si>
    <t>30814906</t>
  </si>
  <si>
    <t>Franco Valeria</t>
  </si>
  <si>
    <t>GLAXOSMITHKLINE ARGENTINA</t>
  </si>
  <si>
    <t>30517130032</t>
  </si>
  <si>
    <t>Se firmó en convenio y se acordó seguir trabajando en conjunto.</t>
  </si>
  <si>
    <t>Firma convenio de asistencia económica a la Municipalidad</t>
  </si>
  <si>
    <t>INTENDENTE DE LA PLATA</t>
  </si>
  <si>
    <t>Se celebró un convenio tripartito (AABE /provincia/ UNPAZ) a fin de llevar tranquilidad a la comunidad educativa . asimismo la Universidad ratifico su voluntad de transitar junto a la escuela un camino integrador</t>
  </si>
  <si>
    <t>AABE sala 300</t>
  </si>
  <si>
    <t>Jose C Paz</t>
  </si>
  <si>
    <t>Av. Dr. Ramos Mejía 1302 3º piso.</t>
  </si>
  <si>
    <t>30223329</t>
  </si>
  <si>
    <t>Thea Federico Gaston</t>
  </si>
  <si>
    <t>Rector de UNPAZ</t>
  </si>
  <si>
    <t>UNPAZ</t>
  </si>
  <si>
    <t>Se trataron varios temas entre minem y Nacion Servicios</t>
  </si>
  <si>
    <t>Despacho de Coordinacion Operativa - Minem</t>
  </si>
  <si>
    <t>22666911</t>
  </si>
  <si>
    <t>Coca Leonardo Alfonso</t>
  </si>
  <si>
    <t>[{""id"":""22226038"",""nombre"":""Buitrago Enrique Javier"",""pais"":""Argentina"",""ocupacion"":""Gerente Dinero Facil""}]</t>
  </si>
  <si>
    <t>Se firmó el convenio y se acordó continuar trabajando en conjunto.</t>
  </si>
  <si>
    <t>DE´SPACHO DEL SECRETARIO DE PROTECCION CIVIL</t>
  </si>
  <si>
    <t>Firma convenio para apoyo económico al Municipio de Gral Rodriguez</t>
  </si>
  <si>
    <t>INTENDENTE DEL MUNICIPIO DE GRAL RODRIGUEZ</t>
  </si>
  <si>
    <t>Se expusieron los planes de ambas Direcciones y se acordó trabajar articuladamente la discriminación en contextos de encierro.</t>
  </si>
  <si>
    <t>Despacho del Director Nacional de Políticas Contra la Violencia Institucional de la Secretaría de Derechos Humanos y Pluralismo cultural</t>
  </si>
  <si>
    <t>Entablar enlace institucional</t>
  </si>
  <si>
    <t>29317736</t>
  </si>
  <si>
    <t>Saban Orsini Micaela</t>
  </si>
  <si>
    <t>Coordinadora  de programas INADI</t>
  </si>
  <si>
    <t>Instituto Nacional contra la discriminación, la xenofobia y el racismo</t>
  </si>
  <si>
    <t>[{""id"":""13512355"",""nombre"":""Perez Lidia Ester"",""pais"":""Argentina"",""ocupacion"":""Coordinadora del Programa “Derechos Humanos de Personas Privadas de la Libertad y Liberados/as” INADI""},{""id"":""30655045"",""nombre"":""Correa Juan Ignacio"",""pais"":""Argentina"",""ocupacion"":""Director de Promoción y Desarrollo de Prácticas contra la Discriminación. INADI""}]</t>
  </si>
  <si>
    <t>En el encuentro se llevó a cabo la firma del acuerdo de evaluación institucional.</t>
  </si>
  <si>
    <t>Universidad Blas Pascal</t>
  </si>
  <si>
    <t>Firma del acuerdo de evaluación institucional</t>
  </si>
  <si>
    <t>Donato Álvarez 380 Córdoba</t>
  </si>
  <si>
    <t>11194377</t>
  </si>
  <si>
    <t>Consigli Jose Alejandro</t>
  </si>
  <si>
    <t>En el encuentro se habló sobre los procedimientos por narcotráfico de drogas que se llevaran a cabo en lugares de la zona.</t>
  </si>
  <si>
    <t>Procedimiento por drogas.</t>
  </si>
  <si>
    <t>Calle 12 Nº 827. La Plata</t>
  </si>
  <si>
    <t>Secretario de Política Criminal, Coordinación Fiscal e Instrucción Penal</t>
  </si>
  <si>
    <t>El presidente Mauricio Macri recibió a directivos de la empresa PwC, especializada en servicios de consultoría y asesoramiento orientados a la industria_x000D_
_x000D_
Participaron:_x000D_
-	Sr. Todd IRELAND, Socio de PwC y Tax Global Delivery Model Leader._x000D_
-	Sr. Suneet DUA, Miembro del Leadership Team y CEO de PwC US._x000D_
-	Sr. Santiago MIGNONE, Socio Principal de PwC Argentina._x000D_
-	Sr. Mario JULIO, Service Delivery Center y Socio de PwC Argentina._x000D_
_x000D_
FUNCIONARIOS:_x000D_
-	Sr. Ministro de Producción, Ing. D. Francisco Adolfo CABRERA._x000D_
-	Sr. Vicepresidente de la Agencia Argentina de Inversiones y Comercio Internacional, D. Pablo TARANTINI.</t>
  </si>
  <si>
    <t>[{""id"":""11486974"",""nombre"":""Cabrera, Francisco Adolfo"",""pais"":""Argentina"",""ocupacion"":""Ministro""}]</t>
  </si>
  <si>
    <t>En el encuentro se conversó sobre las posibilidades de expandir la marca internacionalmente.</t>
  </si>
  <si>
    <t>Hablar sobre la inserción internacional en varios mercados.</t>
  </si>
  <si>
    <t>Dias. Julio A. Roca 651, CABA</t>
  </si>
  <si>
    <t>21437781</t>
  </si>
  <si>
    <t>Arias Marcelo Gabriel</t>
  </si>
  <si>
    <t>PINK STAR S A</t>
  </si>
  <si>
    <t>30711505489</t>
  </si>
  <si>
    <t>Contarle  de la Unidad Técnica G20, que  coordina la logística, la comunicación, la seguridad y los aspectos administrativos de la organización del G20 Argentina 2018.</t>
  </si>
  <si>
    <t>Coordinadora General Unidad Tecnica G20 Presidencia de la Nacion</t>
  </si>
  <si>
    <t>Unidad Tecnica G20 Presidencia de la Nacion</t>
  </si>
  <si>
    <t>Se presentará una evaluación del avance global de las obras y una propuesta por parte de la provincia para su continuación</t>
  </si>
  <si>
    <t>DGCG - MINEM</t>
  </si>
  <si>
    <t>Análisis y posibles soluciones para las obras de distribución de gas en la provincia de Formosa en el marco del Plan Más Cerca</t>
  </si>
  <si>
    <t>14091943</t>
  </si>
  <si>
    <t>Manzur Gladys Stella Maris</t>
  </si>
  <si>
    <t>Coordinadora Ejecutiva Unidad Central de Ejecución de Proyectos UCAP - Provincia de Formosa</t>
  </si>
  <si>
    <t>UCAP - Provincia de Formosa</t>
  </si>
  <si>
    <t>[{""id"":""14465605"",""nombre"":""Cabrera Jorge Augusto"",""pais"":""Argentina"",""ocupacion"":""Coordinador Adjunto - UCAP""},{""id"":""16168386"",""nombre"":""Blazeck Graciela Beatriz"",""pais"":""Argentina"",""ocupacion"":""Asesora Legal y Técnica, UCAP""}]</t>
  </si>
  <si>
    <t>Promoción del Gas durante la Presidencia Argentina del G20 y el evento IGU (International Gas Union) – IAPG</t>
  </si>
  <si>
    <t>7606974</t>
  </si>
  <si>
    <t>Lopez Anadon Ernesto Antonio</t>
  </si>
  <si>
    <t>Presidente Instituto Argentino del Petróleo y del Gas</t>
  </si>
  <si>
    <t>[{""id"":""14772631"",""nombre"":""Gremes Cordero Jorge Javier"",""pais"":""Argentina"",""ocupacion"":""""}]</t>
  </si>
  <si>
    <t>Temas varios sobre el Instituto de Geocronología y Geología Isotópica (INGEIS) y equipo</t>
  </si>
  <si>
    <t>4526694</t>
  </si>
  <si>
    <t>Ramos Victor Alberto</t>
  </si>
  <si>
    <t>Investigador Superior CONICET - Prof. Emerito UBA</t>
  </si>
  <si>
    <t>[{""id"":""12011050"",""nombre"":""Reboreda Juan Carlos"",""pais"":""Argentina"",""ocupacion"":""Decano FCEyN UBA""},{""id"":""24445308"",""nombre"":""Lagunas, Facundo José"",""pais"":""Argentina"",""ocupacion"":""Presidente del Directorio de la Agencia (MINCYT)""}]</t>
  </si>
  <si>
    <t>Se mantuvo una reunión con el Sr. Olivier Veber, Consejero de Asuntos Sociales de la Embajada de Francia en Argentina._x000D_
Con el objeto de establecer la cooperación bilateral se acordó redactar un proyecto de Convenio de Cooperación entre ambos países en el que se incluirían los siguientes temas: capacitación de Recursos Humanos, Telemedicina,  Medicamentos y  Bancos de Sangre, manifestando el interés de incorporar otros temas de cooperación en salud, posteriormente a  este Convenio se acordarán Convenios Específicos._x000D_
El mismo sería rubricado por las autoridades de ambos Ministerios en fecha y lugar a definir.</t>
  </si>
  <si>
    <t>SUBSECRETARIA DE RELACIONES INSTITUCIONALES</t>
  </si>
  <si>
    <t>EVALUAR LA POSIBILIDAD DE DESARROLLAR UN PROGRAMA DE TRABAJO COMÚN A LOS EFECTOS DE TRATAR TEMAS DE INTERES EN SALUD PUBLICA ENTRE AMBOS PAÍSES.</t>
  </si>
  <si>
    <t>AV. 9 DE JULIO 1925</t>
  </si>
  <si>
    <t>17CD00787</t>
  </si>
  <si>
    <t>veber olivier</t>
  </si>
  <si>
    <t>CONSEJERO</t>
  </si>
  <si>
    <t>Presentar el Proyecto de Inversiones de Sinopec International Petroleum Service Corporation Argentina S.R.L., perteneciente a China Petrochemical Corporation (Sinopec Group)</t>
  </si>
  <si>
    <t>94778821</t>
  </si>
  <si>
    <t>Hu Guangzhen</t>
  </si>
  <si>
    <t>SINOPEC INTERNATIONAL PETROLEUM SERVICE CORPORATION ARG</t>
  </si>
  <si>
    <t>30711462526</t>
  </si>
  <si>
    <t>[{""id"":""30286"",""nombre"":""Zhao Yonghong"",""pais"":""Argentina"",""ocupacion"":""GERENTE DE HSE""},{""id"":""20005219"",""nombre"":""Copelli Sandra Maria"",""pais"":""Argentina"",""ocupacion"":""GERENTE DE RRHH""},{""id"":""94893904"",""nombre"":""Cao Dengkui"",""pais"":""Argentina"",""ocupacion"":""Gerente de Legales""},{""id"":""8308365"",""nombre"":""Moreno Jorge Alberto"",""pais"":""Argentina"",""ocupacion"":""Relaciones Institucionales""},{""id"":""11703717"",""nombre"":""Piwko Jorge Alejandro"",""pais"":""Argentina"",""ocupacion"":""Relaciones Institucionales""}]</t>
  </si>
  <si>
    <t>Presentaron la experiencia de la empresa Dermalog en sistemas biométricos de identificación en el mundo.</t>
  </si>
  <si>
    <t>Como representantes legales de la empresa Dermalog, presentar las capacidades</t>
  </si>
  <si>
    <t>[{""id"":""33863256"",""nombre"":""Buccello Franco Maximiliano"",""pais"":""Argentina"",""ocupacion"":""Coordinador General""},{""id"":""17515311"",""nombre"":""Serrano Espelta, Carolina Merecedes"",""pais"":""Argentina"",""ocupacion"":""DN de Procesos de Calidad y Ef. de Gestión""}]</t>
  </si>
  <si>
    <t>En el encuentro se presentó un proyecto de modelo sustentable de tecnología, para generar puestos de trabajo, desarrollar equipo humano e innovar en nuevas tendencias tecnológicas.</t>
  </si>
  <si>
    <t>Hablar sobre un proyecto de modelo sustentable de tecnología.</t>
  </si>
  <si>
    <t>Diag. Julio A. Roca 651. CABA</t>
  </si>
  <si>
    <t>25895283</t>
  </si>
  <si>
    <t>Cheskis Gustavo Martin</t>
  </si>
  <si>
    <t>DIBUSOFT</t>
  </si>
  <si>
    <t>30710857977</t>
  </si>
  <si>
    <t>En el encuentro se habló sobre las características de la evaluación diagnóstica de estudiantes del último  año  de  formación  docente  en  Argentina. OPERATIVO ENSEÑAR</t>
  </si>
  <si>
    <t>Hablar sobre Operativo ENSEÑAR</t>
  </si>
  <si>
    <t>23704101</t>
  </si>
  <si>
    <t>Siciliano Sergio Oscar</t>
  </si>
  <si>
    <t>Subsecretario de Educación Pcia de Buenos Aires</t>
  </si>
  <si>
    <t>[{""id"":""20867446"",""nombre"":""Manolakis Laura Alicia"",""pais"":""Argentina"",""ocupacion"":""Referente de Evaluación Pica. de Buenos Aires""}]</t>
  </si>
  <si>
    <t>En el encuentro se acordó que se realizarán nuevas reuniones en las que se incluirá a la Gerencia de Retiros y Pensiones.</t>
  </si>
  <si>
    <t>Despacho, Director Ejecutivo IAF</t>
  </si>
  <si>
    <t>Explorar alternativas para efectuar un mantenimiento adaptativo y modificaciones sobre el Sistema de Capitalización Individual para Personal Militar en Actividad por Tiempo Determinado</t>
  </si>
  <si>
    <t>Cerrito 572</t>
  </si>
  <si>
    <t>Vricella Ricci, Aldo Bruno</t>
  </si>
  <si>
    <t>Instituto de Ayuda Financiera para Pago de Retiros y Pensiones Militares</t>
  </si>
  <si>
    <t>20225605</t>
  </si>
  <si>
    <t>Albarracin Sergio Luciano Lorenzo</t>
  </si>
  <si>
    <t>Presidente Iscoders S.A.</t>
  </si>
  <si>
    <t>Se conversó en relación a la elección y coordinación de los sitios en los que se celebrarán reuniones del G20 en el ámbito de la Ciudad Autónoma de Buenos Aires.</t>
  </si>
  <si>
    <t>Despacho Sr. Straface</t>
  </si>
  <si>
    <t>Reuniones del G20 en los posibles lugares ubicados en el ámbito de la Ciudad Autónoma de Buenos Aires.</t>
  </si>
  <si>
    <t>Uspallata 3160 - CABA</t>
  </si>
  <si>
    <t>Secretario General Gobierno Ciudad de BsAs</t>
  </si>
  <si>
    <t>Secretaria General del Gobierno de la Ciudad Autónoma de Buenos Aires</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898428"",""nombre"":""Riobo Santiago Eduardo"",""pais"":""Argentina"",""ocupacion"":""""},{""id"":""20042611"",""nombre"":""Illia Maria Alejandra"",""pais"":""Argentina"",""ocupacion"":""""},{""id"":""36155881"",""nombre"":""Alvarez Ruffa Delfina Lucila Macarena"",""pais"":""Argentina"",""ocupacion"":""""},{""id"":""24977546"",""nombre"":""De Andreis, Fernando"",""pais"":""Argentina"",""ocupacion"":""""},{""id"":""13699003"",""nombre"":""Lopetegui, Gustavo Sebastián"",""pais"":""Argentina"",""ocupacion"":""""},{""id"":""26412021"",""nombre"":""Pavlovsky Nicolas"",""pais"":""Argentina"",""ocupacion"":""""},{""id"":""32236442"",""nombre"":""Pinnel Patricio Alejandro"",""pais"":""Argentina"",""ocupacion"":""""},{""id"":""32064072"",""nombre"":""Asconape Matias"",""pais"":""Argentina"",""ocupacion"":""""},{""id"":""34179170"",""nombre"":""Rio Gimena Paola Del"",""pais"":""Argentina"",""ocupacion"":""""}]</t>
  </si>
  <si>
    <t>SE FIRMO CONVENIO DE COOPERACIÓN PARA LA APLICACIÓN DE POLÍTICAS DE FORTALECIMIENTO DE LA PRODUCTIVIDAD EN EL SECTOR AGRARIO, EL ACTO CONTO CON LA PRESENCIA  DEl SEÑOR PRESIDENTE DE LA NACIÓN ARGENTINA Ing. Mauricio MACRI, y por el MINISTERIO DE TRABAJO, EMPLEO Y SEGURIDAD SOCIAL el Lic. Jorge TRIACA y la Dra. Silvia SQUIRE en su carácter de Presidenta de la COMISION NACIONAL DE TRABAJO AGRARIO, por el MINISTERIO DE AGROINDUSTRIA el Cdor. Ricardo BURYAILE, por el MINISTERIO DE HACIENDA el Lic. Nicolás DUJOVNE.</t>
  </si>
  <si>
    <t>CONVENIO DE COOPERACIÓN PARA LA APLICACIÓN DE POLÍTICAS DE FORTALECIMIENTO DE LA PRODUCTIVIDAD EN EL SECTOR AGRARIO</t>
  </si>
  <si>
    <t>Villate 1000 OLIVOS Pcia de Bs As.</t>
  </si>
  <si>
    <t>11864454</t>
  </si>
  <si>
    <t>Squire, Silvia Julia</t>
  </si>
  <si>
    <t>Subsecretaria de Relaciones Labores</t>
  </si>
  <si>
    <t>[{""id"":""11895126"",""nombre"":""Rovetto Eliseo Emilio Lorenzo"",""pais"":""Argentina"",""ocupacion"":""Secretario de Economías Regionales de la Federacion Agraria Argentina""},{""id"":""11487541"",""nombre"":""Iannizzotto, Carlos Alberto"",""pais"":""Argentina"",""ocupacion"":""Presidente de la Confederacion Intercoorporativa Agropecuaria""},{""id"":""12037217"",""nombre"":""Giraudo Marco Antonio"",""pais"":""Argentina"",""ocupacion"":""Confederación Intercooperativa Agropecuaria""},{""id"":""30811044"",""nombre"":""Juez Diego Eloy"",""pais"":""Argentina"",""ocupacion"":""Federacion Intercooperativa Agropecuaria""},{""id"":""18266222"",""nombre"":""Chirino Gustavo Fabian"",""pais"":""Argentina"",""ocupacion"":""Confederacion Intercooperativa Agropecuaria""},{""id"":""17798412"",""nombre"":""Van Ploeg Patricia Mabel"",""pais"":""Argentina"",""ocupacion"":""Federacion Intercooperativa Agropecuaria""},{""id"":""17998627"",""nombre"":""Asseff, Daniel"",""pais"":""Argentina"",""ocupacion"":""Federacion Intercooperativa  Agropecuaria""},{""id"":""14718347"",""nombre"":""Etchevehere, Luis Miguel"",""pais"":""Argentina"",""ocupacion"":""Presidente de la Sociedad Rural Argentina""},{""id"":""17232714"",""nombre"":""Pino Nicolas Franco"",""pais"":""Argentina"",""ocupacion"":""Vicepresidente 2°Sociedad Rural Argentina""},{""id"":""10668726"",""nombre"":""Guerrieri Abel Francisco"",""pais"":""Argentina"",""ocupacion"":""Secretario de la Sociedad Rural Argentina""},{""id"":""8627601"",""nombre"":""Grigera Naon Juan Jose"",""pais"":""Argentina"",""ocupacion"":""Protesorero de la Sociedad Rural Argentina""},{""id"":""13735677"",""nombre"":""Vaquer Santillan Carlos Maria"",""pais"":""Argentina"",""ocupacion"":""Director de Acc Politica de la Sociedad Rural Argentina""},{""id"":""6600187"",""nombre"":""Canosa Fernando Roberto"",""pais"":""Argentina"",""ocupacion"":""Director de Educacion de la Sociedad Rural Argentina""},{""id"":""13211131"",""nombre"":""Vila Moret Carlos Alberto"",""pais"":""Argentina"",""ocupacion"":""Director de Registros Genealogicos de la SRA""},{""id"":""20619984"",""nombre"":""Suberbuhler Santos"",""pais"":""Argentina"",""ocupacion"":""Director de Socios de SRA""},{""id"":""14526485"",""nombre"":""Smith Estrada Ricardo"",""pais"":""Argentina"",""ocupacion"":""Director de Relaiones Publicas de SRA""},{""id"":""4372326"",""nombre"":""Lacroze Ayerza David"",""pais"":""Argentina"",""ocupacion"":""Director Titular por Distrito de la SRA""},{""id"":""14222794"",""nombre"":""Villegas Gonzalo"",""pais"":""Argentina"",""ocupacion"":""Director Vocal Titular de la SRA""},{""id"":""13120327"",""nombre"":""Chiesa Dardo Antonio"",""pais"":""Argentina"",""ocupacion"":""Presidente de la Confederacion  Rural    Argentina""},{""id"":""8366000"",""nombre"":""Ayala Ernesto Ramon"",""pais"":""Argentina"",""ocupacion"":""Secretario General de UATRE""}]</t>
  </si>
  <si>
    <t>Conocer los programas de la Subsecretaría para hacer cambios  en instalaciones con mayor eficiencia energética, e interiorizarse en  programas de difusión.</t>
  </si>
  <si>
    <t>Conocimiento de Programas.</t>
  </si>
  <si>
    <t>7635685</t>
  </si>
  <si>
    <t>Zamar Luis Alberto</t>
  </si>
  <si>
    <t>ASOCIACION CRISTIANA DE JOVENES DE LA REPUBLICA ARGENTINA</t>
  </si>
  <si>
    <t>30525370190</t>
  </si>
  <si>
    <t>[{""id"":""93078956"",""nombre"":""Salvo Ferrari Hector Carlos"",""pais"":""Argentina"",""ocupacion"":""Asesor""}]</t>
  </si>
  <si>
    <t>Se conversó de la propuesta de  la Organización del Programa Sumar materiales para la construcción y se pensó en la posibilidad de comenzar con un corralón de materiales en el Polo Formativo de la Matanza del MDS</t>
  </si>
  <si>
    <t>Subsecretaria de Economia Popular</t>
  </si>
  <si>
    <t>Presentar las actividades de la Organizacion y ver la posibilidad de trabajar en conjunto.</t>
  </si>
  <si>
    <t>21105168</t>
  </si>
  <si>
    <t>Besuschio Alejandro</t>
  </si>
  <si>
    <t>Director de Vivienda Digna</t>
  </si>
  <si>
    <t>SAGRADA FAMILIA</t>
  </si>
  <si>
    <t>30586736619</t>
  </si>
  <si>
    <t>Se conversó acerca de la posibilidad de trabajar conjuntamente con la consultoría de PYMES y cooperativas en el marco de los Programas  del Ministerio de Desarrollo Social</t>
  </si>
  <si>
    <t>Despacho de Subsecretaria de Economía Social</t>
  </si>
  <si>
    <t>Presentar el  trabajo que realiza su consultora con PYMES y Cooperativas .</t>
  </si>
  <si>
    <t>32244446</t>
  </si>
  <si>
    <t>Poncio Martin Alejandro</t>
  </si>
  <si>
    <t>Reunión para presentación  Autoridades Comisión Directiva Adeera.</t>
  </si>
  <si>
    <t>Tratar temas referidos al Evento de Altos Ejecutivos de CIER 2018.</t>
  </si>
  <si>
    <t>[{""id"":""13789398"",""nombre"":""Bulacio Claudio O"",""pais"":""Argentina"",""ocupacion"":""Secretario Ejecutivo de CACIER y Gerente de ADEERA""}]</t>
  </si>
  <si>
    <t>En representación del Gobierno Argentino, el  Secretario de Coordinación y Cooperación Internacional  Embajador Ernesto Gaspari,  hizo entrega  al Museo del Holocausto en Washington de copias digitales de “ Documentos referidos a la Segunda Guerra Mundial “, sobre la posición de los distintos Estados frente a la misma  y los  intereses de los países en guerra. Dicha documentación fue producida por el Ministerio de Relaciones Exteriores y Culto y la Embajada Argentina en Alemania  entre 1939 y 1950.</t>
  </si>
  <si>
    <t>CANCILLERIA</t>
  </si>
  <si>
    <t>ACTO ENTREGA DE DOCUMENTOS.</t>
  </si>
  <si>
    <t>Gaspari, Ernesto Alberto</t>
  </si>
  <si>
    <t>23090421</t>
  </si>
  <si>
    <t>Casareto Samanta Andrea</t>
  </si>
  <si>
    <t>REPRESENTANTE DE MUSEO DEL HOLOCAUSTO</t>
  </si>
  <si>
    <t>[{""id"":""13430640"",""nombre"":""Dellepiane, María Cristina"",""pais"":""Argentina"",""ocupacion"":""SUBSECRETARIA DE COORDINACION Y COOPERACION INTERNACIONAL DE  MINISTERIO DE RELACIONES EXTERIORES Y CULTO""},{""id"":""14455056"",""nombre"":""Carbonari Carlos Luis Roque"",""pais"":""Argentina"",""ocupacion"":""COORDINADOR LEGAL Y TECNICO DE LA SECRETARIA DE COORDINACION Y COOPERACION INTERNACIONAL DE CANCILLERIA""},{""id"":""12024158"",""nombre"":""Ramirez Barrios Laura"",""pais"":""Argentina"",""ocupacion"":""DIRECTORA GRAL DE DERECHOS HUMANOS DE CANCILLERIA""},{""id"":""25696912"",""nombre"":""Rementeria Maria Celeste"",""pais"":""Argentina"",""ocupacion"":""DIRECTORA DE DESPACHO, MESA DE ENTRADAS, ATENCION AL PUBLICO Y ARCHIVO DE LA CANCILLERIA""}]</t>
  </si>
  <si>
    <t>Durante el encuentro se abordaron algunos temas relevantes de la relación bilateral entre Australia y Argentina.</t>
  </si>
  <si>
    <t>Esmeraldas 1212, piso 14, oficina 1401 (C1007ABR) CABA</t>
  </si>
  <si>
    <t>PD 0139881</t>
  </si>
  <si>
    <t>CAMPBELL, Noel</t>
  </si>
  <si>
    <t>Se conversó en relación al marco general de la seguridad durante la presidencia argentina del G20.</t>
  </si>
  <si>
    <t>Quinta de Olivos</t>
  </si>
  <si>
    <t>Seguridad en el G20</t>
  </si>
  <si>
    <t>Villate y Libertador</t>
  </si>
  <si>
    <t>Presentó su start up Benko-Pay y posibles aplicaciones</t>
  </si>
  <si>
    <t>presentar su start up</t>
  </si>
  <si>
    <t>39421</t>
  </si>
  <si>
    <t>Croce Dominique Pierre</t>
  </si>
  <si>
    <t>Fundador de BenkoPay</t>
  </si>
  <si>
    <t>BenkoPay</t>
  </si>
  <si>
    <t>Coordinar las futuras reuniones del G20 para el Ministerio de Salud</t>
  </si>
  <si>
    <t>Ministerio de Salud</t>
  </si>
  <si>
    <t>Presentarse como Coordinadora UTG20</t>
  </si>
  <si>
    <t>9 de Julio  1925</t>
  </si>
  <si>
    <t>22098849</t>
  </si>
  <si>
    <t>Subsecretaria Relaciones Internacionales Ministerio de Salud</t>
  </si>
  <si>
    <t>[{""id"":""31380946"",""nombre"":""Iribarne, Rafael Martín"",""pais"":""Argentina"",""ocupacion"":""Coordinador Enlaces UTG20""}]</t>
  </si>
  <si>
    <t>En la reunión se establecieron pautas para la comnpactación de vehículos que componen el patrimonio de GNA y que se encuentran ubicados en distintos puntos del país</t>
  </si>
  <si>
    <t>Compactación de vehículos patrimonio de Gendarmería</t>
  </si>
  <si>
    <t>13860276</t>
  </si>
  <si>
    <t>Lopez Osvaldo Eudoro</t>
  </si>
  <si>
    <t>Suboficial Mayor</t>
  </si>
  <si>
    <t>Gendarmería Nacional</t>
  </si>
  <si>
    <t>[{""id"":""28694930"",""nombre"":""Palavecino Roger"",""pais"":""Argentina"",""ocupacion"":""Sargento""},{""id"":""22518263"",""nombre"":""Caricatti Valeria"",""pais"":""Argentina"",""ocupacion"":""Asesora""}]</t>
  </si>
  <si>
    <t>Temas varios realcionados al Turismo Gastronómico, específicamente al Plan CocinAR</t>
  </si>
  <si>
    <t>Plan CocinAR</t>
  </si>
  <si>
    <t>7867250</t>
  </si>
  <si>
    <t>Busquets Jorge Juan</t>
  </si>
  <si>
    <t>Asesor de directorio FEGHRA - FEDERACION EMPRESARIA HOTELERA GASTRONOMICA DE LA REPUBLICA</t>
  </si>
  <si>
    <t>EMPRE HOTEL GASTRO DE LA REPUBLICA ARGENTINA FEHGRA</t>
  </si>
  <si>
    <t>30535807775</t>
  </si>
  <si>
    <t>Se dialogó por un futuro convenio de cooperación entre la Secretarìa y la Universidad</t>
  </si>
  <si>
    <t>Despacho Secretario de DDHH</t>
  </si>
  <si>
    <t>Acuerdos académicos</t>
  </si>
  <si>
    <t>5866153</t>
  </si>
  <si>
    <t>Roitemberg Ana</t>
  </si>
  <si>
    <t>Directora HUJI</t>
  </si>
  <si>
    <t>Amigos Argentinos de la Universidad Hebrea de Jerusalem</t>
  </si>
  <si>
    <t>Es la entidad que tiene como misión difundir los logros y avances de esta reconocida Universidad.</t>
  </si>
  <si>
    <t>[{""id"":""015176696"",""nombre"":""Goldstein, Yosi"",""pais"":""Israel"",""ocupacion"":""Investigador""}]</t>
  </si>
  <si>
    <t>El Canciller Jorge Faurie recibió esta mañana a una delegación de la Organización para la Cooperación y el Desarrollo Económico (OCDE), encabezada por su Directora de Gabinete y Sherpa ante el G20, Gabriela Ramos, quien realiza una visita a la Argentina a fin de presentar los resultados del Estudio Económico Multidimensional que el organismo realizó sobre nuestro país. Es la primera vez que la OCDE efectúa este tipo de diagnóstico sobre un país no miembro ni en proceso de adhesión._x000D_
El Canciller y la Sra. Ramos analizaron los avances de la política argentina de acercamiento al organismo, orientados a adherir como Estado miembro y a anclar las reformas económicas en curso en los altos estándares y buenas prácticas de la organización.</t>
  </si>
  <si>
    <t>El Canciller Jorge Faurie recibió a la Organización para la Cooperación y el Desarrollo Económico (OCDE), encabezada por su Directora de Gabinete y Sherpa ante el G20, Gabriela Ramos.</t>
  </si>
  <si>
    <t>64</t>
  </si>
  <si>
    <t>Fang Liu</t>
  </si>
  <si>
    <t>Directora de Gabinete y Sherpa ante el G20</t>
  </si>
  <si>
    <t>Organización para la Cooperación y el Desarrollo Económico (OCDE)</t>
  </si>
  <si>
    <t>Se firmo el convenio y se acordó mantener la relación interinstitucional para emergencias futuras</t>
  </si>
  <si>
    <t>Despacho del Secretario de Protección Civil</t>
  </si>
  <si>
    <t>Apoyo Nacional por la caída de un puente en la localidad de Esquina en Corrientes - Firma de Convenio</t>
  </si>
  <si>
    <t>Av. San Juan 2776 3er. piso</t>
  </si>
  <si>
    <t>17919097</t>
  </si>
  <si>
    <t>Bianchi Humberto</t>
  </si>
  <si>
    <t>INTENDENTE DE ESQUINA - PROV CORRIENTES</t>
  </si>
  <si>
    <t>En el encuentro quedaron en seguir trabajando juntos.</t>
  </si>
  <si>
    <t>Despacho del Ministro de Turismo</t>
  </si>
  <si>
    <t>Hablar sobre el Escuela de Guardaparques e Isla Leones</t>
  </si>
  <si>
    <t>Suipacha 111, C1008AAC CABA, Argentina</t>
  </si>
  <si>
    <t>Ministro de Turismo de la Nación</t>
  </si>
  <si>
    <t>[{""id"":""11988103"",""nombre"":""Brea, Roberto María"",""pais"":""Argentina"",""ocupacion"":""Vocal del Directorio de la Administración de Parques Nacionale""}]</t>
  </si>
  <si>
    <t>Acciones conjuntas entre MINTUR y APN.</t>
  </si>
  <si>
    <t>Suipacha 1111, C1008 CABA, Argentina</t>
  </si>
  <si>
    <t>Vicepresidente de la Administración de Parques Nacionales</t>
  </si>
  <si>
    <t>[{""id"":""11988103"",""nombre"":""Brea, Roberto María"",""pais"":""Argentina"",""ocupacion"":""Vocal del Directorio de la Administración de Parques Nacionales""}]</t>
  </si>
  <si>
    <t>Estado de situación del proyecto ""Don Nicolas"" . Posible puesta en marcha en el mes de septiembre. Tambien participo de la reunion el Sr  Fabio Rozenblum.</t>
  </si>
  <si>
    <t>Proyecto Don Nicolas.</t>
  </si>
  <si>
    <t>En el encuentro, el Subsecretario General de Presidencia de la Nación, Lic. Valentín Díaz Gilligan, recibió en su oficina a la Directora de Análisis y Planificación de Dotaciones, Sra. Agustina Macías, quien asistió acompañada de sus asistentes técnicos María Sol Schmid y Tomás Ronchetti. Durante la reunión, estos últimos realizaron la presentación del plan de análisis de la Dotación de la Subsecretaría General de Presidencia de la Nación. Asimismo, estuvo presente la Jefa de Unidad de Planificación y Desarrollo de la Subsecretaría General de Presidencia de la Nación, Srita. Julieta Laurino. Como resultado del encuentro, se realizará la implementación de dicho plan de análisis.</t>
  </si>
  <si>
    <t>Análisis de la Dotación de la Subsecretaría General de Presidencia de la Nación.</t>
  </si>
  <si>
    <t>32191937</t>
  </si>
  <si>
    <t>Macias Maria Agustina</t>
  </si>
  <si>
    <t>Directora de Análisis y Planificación de Dotaciones</t>
  </si>
  <si>
    <t>Dirección de Análisis y Planeamiento de Dotaciones, Subsecretaría de Planificación de Empleo Público, Secretaría de Empleo Público, Ministerio de Modernización</t>
  </si>
  <si>
    <t>[{""id"":""35329593"",""nombre"":""Schmid Maria Sol"",""pais"":""Argentina"",""ocupacion"":""Asistente Técnico, Dirección de Análisis y Planificación de Dotaciones""},{""id"":""35411309"",""nombre"":""Ronchetti Toma Spio"",""pais"":""Argentina"",""ocupacion"":""Asistente Técnico, Dirección de Análisis y Planificación de Dotaciones""},{""id"":""35360084"",""nombre"":""Laurino Julieta"",""pais"":""Argentina"",""ocupacion"":""Jefa de Unidad de Planificación y Desarrollo, Subsecretaría General de Presidencia de la Nación""}]</t>
  </si>
  <si>
    <t>Competitividad del Sector Automotriz</t>
  </si>
  <si>
    <t>Reunión ADEFA</t>
  </si>
  <si>
    <t>Secretaría de Coordinación de Políticas Públicas</t>
  </si>
  <si>
    <t>Director Ejecutivo de ADEFA</t>
  </si>
  <si>
    <t>FABRICAS DE AUTOMOTORES</t>
  </si>
  <si>
    <t>30537587349</t>
  </si>
  <si>
    <t>[{""id"":""92871382"",""nombre"":""Maier Joachim Robert"",""pais"":""Argentina"",""ocupacion"":""Presidente de Mercedes-Benz Argentina""},{""id"":""25029034"",""nombre"":""Castagnino Gustavo Ernesto"",""pais"":""Argentina"",""ocupacion"":""Director de Relaciones Institucionales de Mercedes - Benz""}]</t>
  </si>
  <si>
    <t>Solicitud de colaboración en la búsqueda de Maria y presentación del proyecto de creación de la Agencia Federal de Búsqueda de Personas.</t>
  </si>
  <si>
    <t>Despacho del Señor Ministo</t>
  </si>
  <si>
    <t>Caso María Cash</t>
  </si>
  <si>
    <t>4416637</t>
  </si>
  <si>
    <t>Gallegos Maria Del Carmen</t>
  </si>
  <si>
    <t>Madre de María Cash</t>
  </si>
  <si>
    <t>[{""id"":""18070430"",""nombre"":""Etchegoyen Lynch Martin Enrique"",""pais"":""Argentina"",""ocupacion"":""Abogado""}]</t>
  </si>
  <si>
    <t>Se interesó por el tema, quedó en seguir en contacto y prestar su colaboración de ser necesaria.</t>
  </si>
  <si>
    <t>549413737</t>
  </si>
  <si>
    <t>SALBERG, Michael Alan</t>
  </si>
  <si>
    <t>Director de Asuntos  Intern. de la “Conference of Presidents of Major American Jewish Organizations”</t>
  </si>
  <si>
    <t>“Conference of Presidents of Major American Jewish Organizations”</t>
  </si>
  <si>
    <t>[{""id"":""11073645"",""nombre"":""Cimadevilla Mario Jorge"",""pais"":""Argentina"",""ocupacion"":""Secretario Unidad Especial de Investigación AMIA""},{""id"":""25769471"",""nombre"":""Gershanik Martin Oscar"",""pais"":""Argentina"",""ocupacion"":""Asesor Unidad Ministro MJNyDDHH""},{""id"":""18029388"",""nombre"":""Baragli Nestor Fabio"",""pais"":""Argentina"",""ocupacion"":""Director de Políticas de Transparencia - MJNyDDHH""}]</t>
  </si>
  <si>
    <t>En el encuentro se conversó sobre los programas del Ministerio de Cultura de la Nación orientados hacia la capacitación y formación de artistas y profesionales.</t>
  </si>
  <si>
    <t>36171917</t>
  </si>
  <si>
    <t>Gimenez Hernan Alejo</t>
  </si>
  <si>
    <t>se presento ante el administrador Nacional a OFIL ARG. y se realizo la invitación formal al próximo evento  desarrollarse en septiembre en la ciudad de Buenos Aires.</t>
  </si>
  <si>
    <t>Presentación de OFIL ARGENTINA</t>
  </si>
  <si>
    <t>17332102</t>
  </si>
  <si>
    <t>Davide Laura Beatriz</t>
  </si>
  <si>
    <t>23963199</t>
  </si>
  <si>
    <t>Fajreldines Ana Virginia</t>
  </si>
  <si>
    <t>[{""id"":""23147188"",""nombre"":""Diaz Mirta Viviana"",""pais"":""Argentina"",""ocupacion"":""""}]</t>
  </si>
  <si>
    <t>Visita protocolar del Director en donde compartío experiencias en materia de Investigación. _x000D_
_x000D_
participaron además: - Jefe de Gabinete, Subprefecto Juan Carlos CARRASCO_x000D_
- Jefe de la Oficina Regional de INTERPOL para América del Sur, Prefecto Jaime ANSIETA.</t>
  </si>
  <si>
    <t>000022330</t>
  </si>
  <si>
    <t>Héctor Espinosa Valenzuela.</t>
  </si>
  <si>
    <t>Dtor Gral de la Policia de Inv. de Chile</t>
  </si>
  <si>
    <t>Policía de Chile</t>
  </si>
  <si>
    <t>Se trataron temas gremiales.</t>
  </si>
  <si>
    <t>Sindicalista-UOM</t>
  </si>
  <si>
    <t>UNION OBRERA METALURGICA DE LA REPUBLICA ARGENTINA</t>
  </si>
  <si>
    <t>30503220047</t>
  </si>
  <si>
    <t>[{""id"":""13411067"",""nombre"":""Castelli Gustavo Luis"",""pais"":""Argentina"",""ocupacion"":""Independiente""},{""id"":""13416874"",""nombre"":""Rozelblum Fabio Alejandro"",""pais"":""Argentina"",""ocupacion"":""AFAC""},{""id"":""24754417"",""nombre"":""Hellemeyer Federico"",""pais"":""Argentina"",""ocupacion"":""Particular""},{""id"":""20419953"",""nombre"":""Alonso Jose Luis"",""pais"":""Argentina"",""ocupacion"":""Particular""},{""id"":""12599862"",""nombre"":""Melconian Carlos Alberto"",""pais"":""Argentina"",""ocupacion"":""Particular""},{""id"":""18413955"",""nombre"":""Tapia Claudio Fabian"",""pais"":""Argentina"",""ocupacion"":""AFA""},{""id"":""16600475"",""nombre"":""Moyano Hugo Daniel"",""pais"":""Argentina"",""ocupacion"":""CGT""},{""id"":""13190002"",""nombre"":""Martin Marcelo Esteban"",""pais"":""Argentina"",""ocupacion"":""OISS""},{""id"":""20653576"",""nombre"":""Martignoni Horacio Andres"",""pais"":""Argentina"",""ocupacion"":""Particular""}]</t>
  </si>
  <si>
    <t>Novedades del avance en el proyecto Chinchillas de PLATA, PLOMO Y ZINC en la provincia de Jujuy.</t>
  </si>
  <si>
    <t>Proyecto Chinchillas.</t>
  </si>
  <si>
    <t>16973427</t>
  </si>
  <si>
    <t>Randle Ignacio Juan</t>
  </si>
  <si>
    <t>Abogado.</t>
  </si>
  <si>
    <t>[{""id"":""GC312241"",""nombre"":""Greg Martin"",""pais"":""Canadá"",""ocupacion"":""Empresario""},{""id"":""502920631"",""nombre"":""Alan Pangbourne"",""pais"":""Reino Unido"",""ocupacion"":""Empresario""}]</t>
  </si>
  <si>
    <t>Discusión sobre los plazos para el etiquetado de vehículos livianos.</t>
  </si>
  <si>
    <t>Etiquetado de vehículos livianos.</t>
  </si>
  <si>
    <t>4371269</t>
  </si>
  <si>
    <t>De Brasi Miguel</t>
  </si>
  <si>
    <t>[{""id"":""14143380"",""nombre"":""Mangione Adriana Cristina"",""pais"":""Argentina"",""ocupacion"":""Asesora""},{""id"":""24473454"",""nombre"":""Cecchin Damian Andres"",""pais"":""Argentina"",""ocupacion"":""Asesor""},{""id"":""35111096"",""nombre"":""Filiberti Tomas"",""pais"":""Argentina"",""ocupacion"":""Fiat""},{""id"":""11985314"",""nombre"":""Yankillevich Abel Dario"",""pais"":""Argentina"",""ocupacion"":""Toyota""},{""id"":""26456223"",""nombre"":""Barco Lucas Luis"",""pais"":""Argentina"",""ocupacion"":""Gerente""},{""id"":""28694752"",""nombre"":""De Nobili Maria Lia"",""pais"":""Argentina"",""ocupacion"":""Gerente""},{""id"":""28908499"",""nombre"":""Amaya Gutierrez Patricia"",""pais"":""Argentina"",""ocupacion"":""Gerente""},{""id"":""18343526"",""nombre"":""Vassallo Julio Eduardo Jose"",""pais"":""Argentina"",""ocupacion"":""Asesor""},{""id"":""27658564"",""nombre"":""Primbas, Alejandro Jorge"",""pais"":""Argentina"",""ocupacion"":""Director""},{""id"":""23670054"",""nombre"":""Lia Fernando"",""pais"":""Argentina"",""ocupacion"":""Coordinador EE""}]</t>
  </si>
  <si>
    <t>transmitió novedades de Hoteria  Futalaufquen y solicita información sobre planes de acción destinados a Parque Nacional Los Alerces, en acción  de nombramiento como Patrimonio Mundial UNESCO.</t>
  </si>
  <si>
    <t>Transmitir novedades de Hostería Futulaufquen</t>
  </si>
  <si>
    <t>5090770</t>
  </si>
  <si>
    <t>Paats Guillermo</t>
  </si>
  <si>
    <t>Patagonia Tusistica</t>
  </si>
  <si>
    <t>Durante el transcurso de la audiencia ambas partes avanzaron en aquellos temas más relevantes y de mutuo interés con el propósito de afianzar las relaciones bilaterales</t>
  </si>
  <si>
    <t>Reunión de seguimiento de temas de mutuo interés</t>
  </si>
  <si>
    <t>Esmeralda 1212, piso 14, oficina 1401 (C1007ABR) CABA</t>
  </si>
  <si>
    <t>Se revisaron los posibles plazos de inicio de las obras en función del avance de los procesos licitatorios</t>
  </si>
  <si>
    <t>Despacho DGCG, MINEM</t>
  </si>
  <si>
    <t>Se analizó el avance del proceso de contratación de las obras del gasoducto Regional Sur en la provincia de Santa Fe</t>
  </si>
  <si>
    <t>Intendente de Sunchales, provincia de Santa Fe</t>
  </si>
  <si>
    <t>Municipio de Sunchales</t>
  </si>
  <si>
    <t>[{""id"":""22299575"",""nombre"":""Canavese Marcelo Rogelio"",""pais"":""Argentina"",""ocupacion"":""Secretario de Gobierno, Sunchales, Santa Fe""},{""id"":""13957922"",""nombre"":""Borra Claudio Hugo"",""pais"":""Argentina"",""ocupacion"":""Secretario de Economía, Sunchales, Santa Fe""},{""id"":""22117897"",""nombre"":""Schmidt Marcelo Jesus"",""pais"":""Argentina"",""ocupacion"":""Asuntos Legales, Sunchales, Santa Fe""}]</t>
  </si>
  <si>
    <t>Visión de los Entes Reguladores acerca del proyecto de Ley de Generación Distribuida.</t>
  </si>
  <si>
    <t>Despacho. Ministerio de Energia y Mineria</t>
  </si>
  <si>
    <t>Asociación de Entes Reguladores de la Electricidad. -ADERE-</t>
  </si>
  <si>
    <t>Av Paseo Colon 189. Piso 9. Oficina 903.</t>
  </si>
  <si>
    <t>10809078</t>
  </si>
  <si>
    <t>Bronzini Jorge Alberto</t>
  </si>
  <si>
    <t>Gerente Tecnico</t>
  </si>
  <si>
    <t>ASOCIACION DE ENTES REGULADORES ELECTRI COS ADERE</t>
  </si>
  <si>
    <t>30690733885</t>
  </si>
  <si>
    <t>[{""id"":""13387370"",""nombre"":""Faura Raul Ernesto"",""pais"":""Argentina"",""ocupacion"":""Ingeniero""},{""id"":""12344314"",""nombre"":""Claudio Damiano"",""pais"":""España"",""ocupacion"":""Presidente de la Comision Renovables de Adere""},{""id"":""17046569"",""nombre"":""Ferrero Roberto Wilber"",""pais"":""Argentina"",""ocupacion"":""Ingeniero""},{""id"":""8176904"",""nombre"":""Sanchez Sergio Gustavo"",""pais"":""Argentina"",""ocupacion"":""Ingeniero""}]</t>
  </si>
  <si>
    <t>Se solicitó presenten documentación técnica relativa al proyecto y las obras ya realizadas</t>
  </si>
  <si>
    <t>Seguimiento de los proyectos eléctricos en el contexto del programa Mas Cerca eléctrico</t>
  </si>
  <si>
    <t>16623070</t>
  </si>
  <si>
    <t>Romero Jorge Oscar</t>
  </si>
  <si>
    <t>Sub-secretario de Obras Públicas y Construcciones Urbanas, Moreno, Buenos Aires</t>
  </si>
  <si>
    <t>Municipio de Moreno, provincia de Buenos Aires</t>
  </si>
  <si>
    <t>[{""id"":""25189059"",""nombre"":""Gaudio Roberto Ariel"",""pais"":""Argentina"",""ocupacion"":""Secretario de Infraestructura Urbana""}]</t>
  </si>
  <si>
    <t>Temas referidos al Contrato de Central Térmica Río Túrbio.</t>
  </si>
  <si>
    <t>Río Túrbio.</t>
  </si>
  <si>
    <t>[{""id"":""23174533"",""nombre"":""Flores, Gabriel Leandro"",""pais"":""Argentina"",""ocupacion"":""Secretaría Eléctrica""}]</t>
  </si>
  <si>
    <t>Presentar dificultades que tienen las empresas de la cámara para la importación de componentes para  luminarias LED ( por ej. fuentes)</t>
  </si>
  <si>
    <t>Dificultades de la cámara.</t>
  </si>
  <si>
    <t>Fabricantes</t>
  </si>
  <si>
    <t>[{""id"":""27658564"",""nombre"":""Primbas, Alejandro Jorge"",""pais"":""Argentina"",""ocupacion"":""Director de Plae""}]</t>
  </si>
  <si>
    <t>Seguimiento de los temas planteados en la reunion</t>
  </si>
  <si>
    <t>Inquietudes y reclamos relativos a las condiciones de detención y atención de la salud respecto de los detenidos por causas de delitos de lesa humanidad; ancianos y/o con problemas de salud</t>
  </si>
  <si>
    <t>Representante Puentes para la Legalidad</t>
  </si>
  <si>
    <t>[{""id"":""13801845"",""nombre"":""Avruj, Claudio Bernardo"",""pais"":""Argentina"",""ocupacion"":""Secretario de Derechos Humanos y Pluralismo Cultural""},{""id"":""21002962"",""nombre"":""Schapira, José Brian"",""pais"":""Argentina"",""ocupacion"":""Subsecretario de Protección de los Derechos Humanos""},{""id"":""21706861"",""nombre"":""Schaller Maria Veronica"",""pais"":""Argentina"",""ocupacion"":""Integrante de la Asociación Puentes para la legalidad.""}]</t>
  </si>
  <si>
    <t>Aplicaciones en el entorno de las baterías y como podrían complementarse con la inserción de Renovables en el país.</t>
  </si>
  <si>
    <t>Equipo de Global de AES Storage (Almacenamiento de Baterías)</t>
  </si>
  <si>
    <t>Av  Paseo Colon 189. Piso 9. Oficina 903.</t>
  </si>
  <si>
    <t>30160292</t>
  </si>
  <si>
    <t>Fernandez Aguirre Lucas Alejandro</t>
  </si>
  <si>
    <t>AES Storage</t>
  </si>
  <si>
    <t>[{""id"":""483658878"",""nombre"":""Ismario Gonzalez"",""pais"":""Reino Unido"",""ocupacion"":""Channel st. \u0026 Global Sales Director""},{""id"":""28485448"",""nombre"":""Mc Loughlin Julian"",""pais"":""Argentina"",""ocupacion"":""Sub.Gte. de Mov. Energia""}]</t>
  </si>
  <si>
    <t>Se asesoró sobre el procedimiento para solicitud y/o adquisición de terrenos del Estado Nacional por parte de concesionarios.</t>
  </si>
  <si>
    <t>Adquisición de terrenos para la instalación de subestaciones</t>
  </si>
  <si>
    <t>20281988</t>
  </si>
  <si>
    <t>Azzarini Jose Federico</t>
  </si>
  <si>
    <t>GERENTE  DE RELACIONES PUBLICAS - EDENOR</t>
  </si>
  <si>
    <t>Trabajar coordinadamente entre P.N. los Alerces, trevelin y esquel.</t>
  </si>
  <si>
    <t>La logística del P.N. Los Alerces con motivo de la estrucura</t>
  </si>
  <si>
    <t>Secretario de Turismo y Ambiente de trevelin</t>
  </si>
  <si>
    <t>En la reunión se  trató acerca de la participación de la Ciudad en los proyectos de ampliación del Museo Nacional de Bellas Artes, queda pendiente una nueva reunión para seguir desarrollando el tema.</t>
  </si>
  <si>
    <t>Ministro de Desarrollo Urbano de la Ciudad</t>
  </si>
  <si>
    <t>Ministerio de Desarrollo Urbano de la Ciudad de Buenos Aires.</t>
  </si>
  <si>
    <t>[{""id"":""18214992"",""nombre"":""Panozzo, Marcelo Omar"",""pais"":""Argentina"",""ocupacion"":""Secretario de Patrimonio Cultural del Ministerio de Cultura de la Nación.""},{""id"":""26932366"",""nombre"":""Garcia Resta Alvaro"",""pais"":""Argentina"",""ocupacion"":""""}]</t>
  </si>
  <si>
    <t>El Sr. Hugo Diamante solicitó audiencia a fin de realizar la presentación de su proyecto ""Hechicero 40"" ante el Subsecretario General de Presidencia de la Nación, Lic. Valentín Diaz Gilligan, en su carácter de Secretario de Coordinación del Comité Interministerial de Facilitación Turística y ante el Secretario de Gestión Educativa, Sr. Maximiliano Gulmanelli. El proyecto se derivará a la Subsecretaría de Promoción Turística Nacional, dependiente del Ministerio de Turismo de la Nación, para su evaluación.</t>
  </si>
  <si>
    <t>Presentación de proyecto ""Hechicero 40"".</t>
  </si>
  <si>
    <t>13967094</t>
  </si>
  <si>
    <t>Diamante Hugo Edgardo Del V</t>
  </si>
  <si>
    <t>[{""id"":""22913549"",""nombre"":""Gulmanelli Barbiero, Maximiliano"",""pais"":""Argentina"",""ocupacion"":""Secretario de Gestión Educativa, Ministerio de Educación y Deportes de la Nación""}]</t>
  </si>
  <si>
    <t>Seguir con el dialogo con el fin que estaba propuesto</t>
  </si>
  <si>
    <t>Revisión de planes de acción promocional para Parque Nacional Los Alerces</t>
  </si>
  <si>
    <t>Secretaria de esquel</t>
  </si>
  <si>
    <t>Se debatieron temas relacionados a la relación y agenda bilateral con la República de Sudáfrica</t>
  </si>
  <si>
    <t>La Rural, Predio Ferial de Buenos Aires</t>
  </si>
  <si>
    <t>Discusión de temas  relacionados a la agenda bilateral con la República de Sudáfrica</t>
  </si>
  <si>
    <t>Avenida Sarmiento 2704, Capital Federal, Buenos Aires, Argentina</t>
  </si>
  <si>
    <t>Embajada de Argentina en Sudáfrica</t>
  </si>
  <si>
    <t>[{""id"":""16054006"",""nombre"":""Figueroa Javier E"",""pais"":""Argentina"",""ocupacion"":""Embajador de Argentina en la República de Sudafrica""},{""id"":""21402950"",""nombre"":""Odarda Omar Ernesto"",""pais"":""Argentina"",""ocupacion"":""Director Nacional de Relaciones Agroalimentarias Internacionales""}]</t>
  </si>
  <si>
    <t>Agradecimiento por la Declaración de Interés Turística de la Fiesta Nacional del Mar y el Acampante, realizada los días 20, 21, 22, 26 y 27 de enero, la cual contó con la participación de actuaciones de artistas regionales y nacionales. Devolución de información sobre la misma con datos de impacto turístico en la zona.</t>
  </si>
  <si>
    <t>Agradecimiento por Declaración de Interés Turística de la Fiesta Nacional del Mar y el Acampante</t>
  </si>
  <si>
    <t>Intendente de la Municipalidad de Viedma</t>
  </si>
  <si>
    <t>Municipalidad de Viedma (provincia de Río Negro)</t>
  </si>
  <si>
    <t>[{""id"":""13823920"",""nombre"":""Pappatico Sergio Raul"",""pais"":""Argentina"",""ocupacion"":""Subsecretario de Turismo - Municipalidad de Viedma (Río Negro)""}]</t>
  </si>
  <si>
    <t>En el encuentro se presentó un Proyecto de Reconversión del complejo balneario en un centro de congresos y convenciones.</t>
  </si>
  <si>
    <t>Presentación de un Proyecto de Inversión.</t>
  </si>
  <si>
    <t>Av. Roque Saenz Peña 547, Piso 4. CABA</t>
  </si>
  <si>
    <t>Secretario de Integración Productiva</t>
  </si>
  <si>
    <t>31734511</t>
  </si>
  <si>
    <t>Basanta Alvarez Matias Ramon</t>
  </si>
  <si>
    <t>Representante Hotel Costa Galana</t>
  </si>
  <si>
    <t>RED HOTELERA IBEROAMERICANA</t>
  </si>
  <si>
    <t>30626538971</t>
  </si>
  <si>
    <t>[{""id"":""17382092"",""nombre"":""Cirilli Gustavo Eduardo"",""pais"":""Argentina"",""ocupacion"":""""},{""id"":""31252721"",""nombre"":""Gonzalez Casartelli Margarita Maria"",""pais"":""Argentina"",""ocupacion"":""""},{""id"":""36617483"",""nombre"":""Bagnarelli Alfonsina"",""pais"":""Argentina"",""ocupacion"":""""}]</t>
  </si>
  <si>
    <t>El Sr. Presidente de la Nación encabezó una reunión  de seguimiento de gestión con el canciller Jorge Faurie  y su equipo de trabajo.</t>
  </si>
  <si>
    <t>[{""id"":""14086201"",""nombre"":""Raimondi, Guillermo Daniel"",""pais"":""Argentina"",""ocupacion"":""""},{""id"":""21447637"",""nombre"":""Reyser Travers, Horacio"",""pais"":""Argentina"",""ocupacion"":""""},{""id"":""7851714"",""nombre"":""Gaspari, Ernesto Alberto"",""pais"":""Argentina"",""ocupacion"":""""},{""id"":""4175797"",""nombre"":""De Estrada, Santiago Manuel"",""pais"":""Argentina"",""ocupacion"":""""},{""id"":""20042611"",""nombre"":""Illia Maria Alejandra"",""pais"":""Argentina"",""ocupacion"":""""},{""id"":""36155881"",""nombre"":""Alvarez Ruffa Delfina Lucila Macarena"",""pais"":""Argentina"",""ocupacion"":""""},{""id"":""18392872"",""nombre"":""Quintana, Mario Eugenio"",""pais"":""Argentina"",""ocupacion"":""""},{""id"":""25640761"",""nombre"":""Fontan Balestra Alejandro Martin"",""pais"":""Argentina"",""ocupacion"":""""},{""id"":""31860259"",""nombre"":""Tokatlian Sirvart Anahi"",""pais"":""Argentina"",""ocupacion"":""""}]</t>
  </si>
  <si>
    <t>Presentación de una aplicación móvil para promoción de la integridad.</t>
  </si>
  <si>
    <t>Presentación de ETHICS COMPASS</t>
  </si>
  <si>
    <t>21982256</t>
  </si>
  <si>
    <t>Rozen Carlos Fernando</t>
  </si>
  <si>
    <t>Socio Gerente de BDO Argentina - Becher y Asoc S.R.L</t>
  </si>
  <si>
    <t>BECHER Y ASOCIADOS SOCIEDAD DE RESPONSABILIDAD LIMITADA</t>
  </si>
  <si>
    <t>30659199811</t>
  </si>
  <si>
    <t>[{""id"":""31282921"",""nombre"":""Perfetti Fabian Martin"",""pais"":""Argentina"",""ocupacion"":""Socio Gerente Streambe S.R.L.""},{""id"":""29329254"",""nombre"":""Gugliotta Gaston Matias"",""pais"":""Argentina"",""ocupacion"":""Socio Gerente Streambe S.R.L.""},{""id"":""28694098"",""nombre"":""Kantor, Mora"",""pais"":""Argentina"",""ocupacion"":""Directora de Planificación de Políticas de Transparencia de la Oficina Anticorrupción""}]</t>
  </si>
  <si>
    <t>Representantes de ISOLUX y el Interventor Judicial presentaron información del estado del Concurso.-</t>
  </si>
  <si>
    <t>Conversación sobre la situación  concursal de la casa matriz.</t>
  </si>
  <si>
    <t>[{""id"":""21463415"",""nombre"":""Carassale, Juan Manuel"",""pais"":""Argentina"",""ocupacion"":""Coordinador Legal del Ministerio de Energía y Minería""},{""id"":""10743713"",""nombre"":""Brusco, Raúl"",""pais"":""Argentina"",""ocupacion"":""Subsecretario de Infraestructura Energética del Ministerio de Energía y Minería de la Nación""},{""id"":""23174533"",""nombre"":""Flores, Gabriel Leandro"",""pais"":""Argentina"",""ocupacion"":""Jefe de Gabinete de la Secretaría de Energía Eléctrica del Ministerio de Energía y Minería de la Nación""}]</t>
  </si>
  <si>
    <t>se converso sobre el programa de terapias avanzadas presentados por dicho laboratorio,</t>
  </si>
  <si>
    <t>Programa de terapias avanzadas</t>
  </si>
  <si>
    <t>presentacion de programa de terapias avanzadas de Pfizer SRL</t>
  </si>
  <si>
    <t>terapias avanzadas</t>
  </si>
  <si>
    <t>Se brindó información detallada sobre la estructura del área y sus integrantes, como así también la misión y función que desempeña.</t>
  </si>
  <si>
    <t>Conocer como está formado el equipo del Consejo Federal de Educación y las tareas que realiza.</t>
  </si>
  <si>
    <t>Maccio, Orlando Ángel</t>
  </si>
  <si>
    <t>Secretaría General del Consejo Federal de Educación</t>
  </si>
  <si>
    <t>14971977</t>
  </si>
  <si>
    <t>Molina Cecilia Noemi</t>
  </si>
  <si>
    <t>Asistente Técnica del Ministerio de Modernización</t>
  </si>
  <si>
    <t>[{""id"":""25500469"",""nombre"":""Vlajnov Gisela Beatriz"",""pais"":""Argentina"",""ocupacion"":""Asistente Técnica, Ministerio de Modernización""}]</t>
  </si>
  <si>
    <t>Reunión por inversiones en Energía en Argentina.-</t>
  </si>
  <si>
    <t>Reunión sobre proyectos de inversión en Energía.</t>
  </si>
  <si>
    <t>Mubadala</t>
  </si>
  <si>
    <t>[{""id"":""21363646"",""nombre"":""Bunge Menendez Hernan Xavier"",""pais"":""Argentina"",""ocupacion"":""""},{""id"":""23904161"",""nombre"":""Urda Gaston Eduardo"",""pais"":""Argentina"",""ocupacion"":""""},{""id"":""488593951"",""nombre"":""Mamet Noah"",""pais"":""Estados Unidos de América"",""ocupacion"":""""}]</t>
  </si>
  <si>
    <t>se realizaron consulta y se converso sobre el estado de los expedientes en curso</t>
  </si>
  <si>
    <t>ANMAT, secretaria</t>
  </si>
  <si>
    <t>[{""id"":""95615492"",""nombre"":""De La Rosa Lozano Jose Arturo"",""pais"":""Argentina"",""ocupacion"":""""},{""id"":""25745543"",""nombre"":""Linetzky Bruno Ezequiel"",""pais"":""Argentina"",""ocupacion"":""""}]</t>
  </si>
  <si>
    <t>La reunión fue positiva ya que se logro articular para poder en un futuro inmediato trabajar en forma conjunta.</t>
  </si>
  <si>
    <t>Se hablo sobre los Ejes de trabajo de la Subsecretaría y ellos nos comentaron sobre su trabajo para lograr articular entre ambos.</t>
  </si>
  <si>
    <t>Subsecretaría de Responsabilidad  Social para el Desarrollo Sostenible</t>
  </si>
  <si>
    <t>22432522</t>
  </si>
  <si>
    <t>Benavides Pablo Miguel</t>
  </si>
  <si>
    <t>Responsable de Comunicación y Sustentabilidad</t>
  </si>
  <si>
    <t>UP COMUNICACION</t>
  </si>
  <si>
    <t>33709550999</t>
  </si>
  <si>
    <t>[{""id"":""24127740"",""nombre"":""Korovsky Gabriela"",""pais"":""Argentina"",""ocupacion"":""Responsable de Comunicación y Marcas""}]</t>
  </si>
  <si>
    <t>Tratativas para la renegociación de los contratos de Represa Río Santa Cruz. El tema se seguirá tratando en una próxima reunión._x000D_
La reunión contó además con la presencia del Ing. Marcolini.</t>
  </si>
  <si>
    <t>Contrato de Represas Río Santa Cruz</t>
  </si>
  <si>
    <t>[{""id"":""PO1130960"",""nombre"":""Zhinjun Hu"",""pais"":""China"",""ocupacion"":""Comité Ejecutivo UTE Liu Huailiang""}]</t>
  </si>
  <si>
    <t>Se converso y planteo las dificultades que están teniendo los Asociados en la regularidad de sus tratamientos crónicos, relacionados a la autorización de este organismo. Expusieron los inconvenientes y ofrecieron  colaboración en la búsqueda de soluciones.</t>
  </si>
  <si>
    <t>Dificultades en la regularidad de tratamientos cronicos</t>
  </si>
  <si>
    <t>14903748</t>
  </si>
  <si>
    <t>Jovellanos Carmen Rosa</t>
  </si>
  <si>
    <t>ASOCIACION DE PACIENTES DE ENFERMEDADES DEL COMPLEMENTO</t>
  </si>
  <si>
    <t>30712455949</t>
  </si>
  <si>
    <t>[{""id"":""28023733"",""nombre"":""Pomar Maria Teresa"",""pais"":""Argentina"",""ocupacion"":""""},{""id"":""26431275"",""nombre"":""Yedros Alejandro Ezequiel"",""pais"":""Argentina"",""ocupacion"":""""},{""id"":""13921086"",""nombre"":""Ali Pedro Roberto"",""pais"":""Argentina"",""ocupacion"":""""}]</t>
  </si>
  <si>
    <t>Durante el encuentro los funcionarios brindaron a los visitantes un panorama global de la actual coyuntura económica financiera, como así también las potenciales perspectivas  de financiamiento en el corto y mediano plazo en Argentina</t>
  </si>
  <si>
    <t>Se conversó sobre la situación de los mercados y perspectivas financieras</t>
  </si>
  <si>
    <t>29503807</t>
  </si>
  <si>
    <t>Cervantes Sabrina Paula</t>
  </si>
  <si>
    <t>Secretaria de Dirección Banco Santander Rio SA</t>
  </si>
  <si>
    <t>Head of Market Strategy Banco Santander Rio SA</t>
  </si>
  <si>
    <t>[{""id"":""488965914"",""nombre"":""Nazmi Nader"",""pais"":""Estados Unidos de América"",""ocupacion"":""Nazmi Nader Wellington Management""},{""id"":""506373316"",""nombre"":""Michael Henry"",""pais"":""Estados Unidos de América"",""ocupacion"":""Portfolio Management Wellington""},{""id"":""22234028"",""nombre"":""Sandleris, Guido Martín"",""pais"":""Argentina"",""ocupacion"":""Jefe de Asesores del Ministro de Hacienda""}]</t>
  </si>
  <si>
    <t>Para implementar y fortalecer campañas preventivas y actividades de capacitación sobre adicciones destinadas a prevenir el consumo problemático de sustancias a nivel federal._x000D_
Este convenio tiene por objeto consolidar las intervenciones institucionales vinculadas a la articulación inter e intragubernamental, a la cooperación nacional e internacional y a las acciones específicas del abordaje territorial. De esta manera, se prevé la organización de eventos y la publicación de materiales documentos de apoyo producidos por esta Secretaría de Estado. _x000D_
La OEI es un organismo internacional de carácter gubernamental para la cooperación entre los países iberoamericanos en el campo de la educación, la ciencia, la tecnología y la cultura en el contexto del desarrollo integral, la democracia y la integración regional.</t>
  </si>
  <si>
    <t>Despacho Secretario de Estado Mg.Moro</t>
  </si>
  <si>
    <t>Director de la Organización de Estados Iberoamericanos para la Educación, la Ciencia y la Cultura (OEI)</t>
  </si>
  <si>
    <t>En el encuentro se realizó la presentación del Programa de Trabajo 2016/2020 del INDEC.</t>
  </si>
  <si>
    <t>Sala de reuniones de la Dirección del INDEC</t>
  </si>
  <si>
    <t>Informar a los representantes de las Embajadas acerca del proceso de reconstrucción del INDEC y del Sistema Estadístico Nacional.</t>
  </si>
  <si>
    <t>22112839</t>
  </si>
  <si>
    <t>Blufstein Saul Ariel</t>
  </si>
  <si>
    <t>SOCIOLOGO</t>
  </si>
  <si>
    <t>[{""id"":""32784011"",""nombre"":""Albisetti Juan Manuel"",""pais"":""Argentina"",""ocupacion"":""ASESOR COMERCIAL EMBAJADA DE HOLANDA""},{""id"":""DB017609"",""nombre"":""Alfonso Besada"",""pais"":""Brasil"",""ocupacion"":""FUNCIONARIO DEPTO. ECONÓMICO EMBAJADA DE BRASIL""},{""id"":""20250165"",""nombre"":""Lentz Alejandro"",""pais"":""Argentina"",""ocupacion"":""AGREGADO COMERCIAL EMBAJADA DE SUIZA""},{""id"":""DA0014815"",""nombre"":""SALVATORE NAPOLITANO"",""pais"":""Italia"",""ocupacion"":""JEFE DE GABINETE EMBAJADA DE ITALIA""},{""id"":""27635648"",""nombre"":""Torres Mayorga Alfonso"",""pais"":""Argentina"",""ocupacion"":""FUNCIONARIA DEPTO. ECONÓMICO EMBAJADA DE NUEVA ZELANDIA""},{""id"":""D00052042"",""nombre"":""Maribel Arreola Ceballos"",""pais"":""México"",""ocupacion"":""SEGUNDA SECRETARIA EMBAJADA DE MEXICO""},{""id"":""28750416"",""nombre"":""Muñoz, Hernán Daniel"",""pais"":""Argentina"",""ocupacion"":""DIR. NACIONAL DE PLANIFICACIÓN, RELACIONES INSTITUCIONALES E INTERNACIONALES""},{""id"":""EM 299974"",""nombre"":""MIKA CAMPS"",""pais"":""Bélgica"",""ocupacion"":""PASANTE EMBAJADA DE BÉLGICA""},{""id"":""94101938"",""nombre"":""Terra Brandes Arturo Alexandre"",""pais"":""Argentina"",""ocupacion"":""FUNCIONARIO EMBAJADA DE BRASIL""}]</t>
  </si>
  <si>
    <t>La Subsecretaria de la SEDRONAR, Lidia Saya, se reunió con el intendente de Granadero Baigorria, Adrián Maglia, para abordar la problemática de las adicciones en el municipio. Los funcionarios conversaron sobre las distintas acciones que la Secretaría realiza para la prevención de los consumos problemáticos en esa ciudad. Se acordó trabajar en un plan de acción junto a otros cinco municipios.</t>
  </si>
  <si>
    <t>Prevención de adicciones en el municipio</t>
  </si>
  <si>
    <t>8445511</t>
  </si>
  <si>
    <t>Maglia, Adrián</t>
  </si>
  <si>
    <t>Intendente de Granadero Baigorria</t>
  </si>
  <si>
    <t>Municipio de Granadero Baigorria, Santa Fe.</t>
  </si>
  <si>
    <t>Realizar seguimiento de los temas planteados.</t>
  </si>
  <si>
    <t>Temas generales del Centro Internacional para la Promoción de los DD.HH.</t>
  </si>
  <si>
    <t>10388307</t>
  </si>
  <si>
    <t>Tappata, Patricia María</t>
  </si>
  <si>
    <t>Centro Internacional para la Promoción de los Derechos Humanos -Unesco</t>
  </si>
  <si>
    <t>Centro Internacional para la Promoción de los Derechos Humanos</t>
  </si>
  <si>
    <t>EL Canciller Jorge Faurie recibió al Director de la Oficina País de la Organización Internacional del Trabajo (OIT),</t>
  </si>
  <si>
    <t>55</t>
  </si>
  <si>
    <t>Suresh Prabhu</t>
  </si>
  <si>
    <t>Director de la Oficina País de la Organización Internacional del Trabajo (OIT)</t>
  </si>
  <si>
    <t>Organización Internacional del Trabajo (OIT)</t>
  </si>
  <si>
    <t>compartió detalles de sus proyectos musicales para el año 2018.</t>
  </si>
  <si>
    <t>Despacho de la Directora Agustina Peretti</t>
  </si>
  <si>
    <t>contar sus proyectos 2018</t>
  </si>
  <si>
    <t>8577859</t>
  </si>
  <si>
    <t>Gonzalez Gerardo Mario</t>
  </si>
  <si>
    <t>Músico</t>
  </si>
  <si>
    <t>se reunieron las partes para explicar y consensuar proyectos de la Radiofarmacia Hospitalaria</t>
  </si>
  <si>
    <t>Radiofarmacia Hospitalaria</t>
  </si>
  <si>
    <t>10478591</t>
  </si>
  <si>
    <t>Rabiller Graciela</t>
  </si>
  <si>
    <t>COMISION NACIONAL DE ENERGIA ATOMICA</t>
  </si>
  <si>
    <t>30546660210</t>
  </si>
  <si>
    <t>[{""id"":""30453532"",""nombre"":""Figueroa Sergio"",""pais"":""Argentina"",""ocupacion"":""""}]</t>
  </si>
  <si>
    <t>En el encuentro la empresa presentó un proyecto sobre el producto Software, el cual permite armar un Cloud público o privado utilizando commodity hardware.</t>
  </si>
  <si>
    <t>Presentación proyecto.</t>
  </si>
  <si>
    <t>Av. Julio A. Roca 651. CABA</t>
  </si>
  <si>
    <t>24551739</t>
  </si>
  <si>
    <t>Benzaquen Rodrigo Andres</t>
  </si>
  <si>
    <t>NUBELIU ARGENTINA S R L</t>
  </si>
  <si>
    <t>30714847593</t>
  </si>
  <si>
    <t>Durante la reunión se conversó sobre temas fiscales que impactan en la competitividad de la cadena automotriz en nuestro país y la situación comparativa con nuestros principales competidores de inversiones (Brasil y México). Se mencionaron oportunidades de mejora que se detectaron a partir de una serie de iniciativas implementadas. Participaron también representantes del sector.</t>
  </si>
  <si>
    <t>Temas fiscales que impactan en la competitividad de la cadena automotriz en nuestro país, la situación comparativa con nuestros principales competidores de inversiones (Brasil y México).</t>
  </si>
  <si>
    <t>Se presentó el modelo de trabajo de consultoría que ofrecen en Analytics._x000D_
Y casos concretos de aplicación.</t>
  </si>
  <si>
    <t>Presentar las capacidades de Deloitte en Analytics</t>
  </si>
  <si>
    <t>Tte. Gral. Juan Domingo Perón 788, Buenos Aires, Argentina</t>
  </si>
  <si>
    <t>30456427</t>
  </si>
  <si>
    <t>Chiappe Martin</t>
  </si>
  <si>
    <t>[{""id"":""22080190"",""nombre"":""Luppi Nicolas Luis"",""pais"":""Argentina"",""ocupacion"":""Socio""},{""id"":""23574200"",""nombre"":""Iglesias, Gonzalo Ignacio"",""pais"":""Argentina"",""ocupacion"":""DN de Datos e Infraestructura de la SSIPYGA""},{""id"":""24946041"",""nombre"":""Bensadon Luciano"",""pais"":""Argentina"",""ocupacion"":""D de Procesos de la SGIP""}]</t>
  </si>
  <si>
    <t>Presentación del Instituto de Obra Social de las Fuerzas Armadas.</t>
  </si>
  <si>
    <t>Despacho, Ministerio de Defensa</t>
  </si>
  <si>
    <t>Reunión protocolar con la nueva autoridad del ministerio de Defensa, Dr. Oscar Aguad y la presidenta del IOSFA, Dra. Cristina Guevara.</t>
  </si>
  <si>
    <t>PRESIDENTA DEL DIRECTORIO IOSFA</t>
  </si>
  <si>
    <t>Estado de situación de la planta de arena para Fracking de Dolavon-Chubut.</t>
  </si>
  <si>
    <t>Planta de arena para Fracking.</t>
  </si>
  <si>
    <t>Av Julio A. Roca 651 Piso 3 Oficina 1</t>
  </si>
  <si>
    <t>11922950</t>
  </si>
  <si>
    <t>Hughes Guillermo Eduardo</t>
  </si>
  <si>
    <t>TRANSPORTES RADA TILLY SOCIEDAD ANONIMA</t>
  </si>
  <si>
    <t>30708459220</t>
  </si>
  <si>
    <t>[{""id"":""21505086"",""nombre"":""Gutierrez Hauri Juan A"",""pais"":""Argentina"",""ocupacion"":""Empresario""},{""id"":""8396977"",""nombre"":""Peralta Carlos A"",""pais"":""Argentina"",""ocupacion"":""Empresario""},{""id"":""26415763"",""nombre"":""Peralta Mariano Alfredo"",""pais"":""Argentina"",""ocupacion"":""Empresario""}]</t>
  </si>
  <si>
    <t>Analizar proyectos de inversión.</t>
  </si>
  <si>
    <t>Hipólito Yrigoyen 250 5 piso 526</t>
  </si>
  <si>
    <t>Quirno Magrane, Pablo</t>
  </si>
  <si>
    <t>[{""id"":""23904161"",""nombre"":""Urda Gaston Eduardo"",""pais"":""Argentina"",""ocupacion"":""empresario""},{""id"":""4885593951"",""nombre"":""Noah Mamet"",""pais"":""Estados Unidos de América"",""ocupacion"":""empresario""}]</t>
  </si>
  <si>
    <t>Durante el encuentro se discutieron los principales aspectos del proyecto de ley</t>
  </si>
  <si>
    <t>COHIFE</t>
  </si>
  <si>
    <t>Presentación del Proyecto de Ley de Seguridad de Presas</t>
  </si>
  <si>
    <t>San Martín 321 - CABA</t>
  </si>
  <si>
    <t>Subsecretario de Recursos Hídricos-Secretario de Recursos Hídricos</t>
  </si>
  <si>
    <t>Subsecretaría de Recursos Hídricos</t>
  </si>
  <si>
    <t>[{""id"":""14120574"",""nombre"":""Dalmati, Rodolfo Enrique"",""pais"":""Argentina"",""ocupacion"":""Presidente del ORSEP""},{""id"":""8586476"",""nombre"":""Barja, Jorge Horacio"",""pais"":""Argentina"",""ocupacion"":""Director Regional Patagonia-ORSEP""},{""id"":""12840656"",""nombre"":""Franke, Gustavo Leopoldo"",""pais"":""Argentina"",""ocupacion"":""Director Regional Comahue-ORSEP""},{""id"":""10272362"",""nombre"":""Santilli, Carlos Alberto"",""pais"":""Argentina"",""ocupacion"":""Director Regional Cuyo Centro-ORSEP""},{""id"":""22243893"",""nombre"":""KobylaÑski Jose Daniel"",""pais"":""Argentina"",""ocupacion"":""Director General de Articulación Institucional -Ministerio del Agua y el Ambiente-Santiago del Estero""},{""id"":""13631929"",""nombre"":""Comba Anibal"",""pais"":""Argentina"",""ocupacion"":""Subdirector de Recursos Hídricos - Tucumán""},{""id"":""16017448"",""nombre"":""Montero Alfredo Luis Marcelo"",""pais"":""Argentina"",""ocupacion"":""Presidente de Recursos Hídricos - Santiago del Estero""}]</t>
  </si>
  <si>
    <t>Temas relativos a obras de gas en la Ciudad de Ezperanza - Santa Fé._x000D_
A la reunión también asistió el Ing. Brkic.</t>
  </si>
  <si>
    <t>Gasoducto Regional Centro II</t>
  </si>
  <si>
    <t>Seceretaria de Energía de Santa Fé</t>
  </si>
  <si>
    <t>Secretaría del Estado de la Energía de la Pcia. de Santa Fé</t>
  </si>
  <si>
    <t>Expo Termal 2017</t>
  </si>
  <si>
    <t>En el encuentro se trataron temas referidos al Parque Nacional, y quedaron seguir trabajando en el tema.</t>
  </si>
  <si>
    <t>Despacho del Jefe de Gabinete del Ministerio de Defensa</t>
  </si>
  <si>
    <t>Parque Nacional Bicentenario en la provincia de Tucuman</t>
  </si>
  <si>
    <t>10683225</t>
  </si>
  <si>
    <t>Ripa, Raúl Adolfo</t>
  </si>
  <si>
    <t>Jefe de Gabinete del Ministerio de Defensa</t>
  </si>
  <si>
    <t>[{""id"":""11618850"",""nombre"":""Bianchi, Gerardo"",""pais"":""Argentina"",""ocupacion"":""Vocal del Directorio de la Administración  de Parques Nacionales""}]</t>
  </si>
  <si>
    <t>Tema a tratar referido al Parque Nacional del Bicentenario en la Provincia de Tucumán.</t>
  </si>
  <si>
    <t>Parque Nacional del Bicentenario en la Provincia de Tucumán</t>
  </si>
  <si>
    <t>Azopardo 250 Piso 13 Ala Frente Sur</t>
  </si>
  <si>
    <t>Vice-Presidente de la Administración de Parques Nacionales</t>
  </si>
  <si>
    <t>[{""id"":""11618850"",""nombre"":""Bianchi, Gerardo"",""pais"":""Argentina"",""ocupacion"":""Vocal por el Ministerio de Defensa en el Directorio de la Administración de Parques Nacionales""}]</t>
  </si>
  <si>
    <t>Durante el transcurso de la reunión se discutió la situación actual de los mercados de deuda globales, Latinoamérica y Argentina, y las potenciales alternativas en dicho mercado.</t>
  </si>
  <si>
    <t>Hablar sobre la situación de los mercados</t>
  </si>
  <si>
    <t>Secretaria Investment Banking Merrill Lynch Argentina SA</t>
  </si>
  <si>
    <t>48.870.1940</t>
  </si>
  <si>
    <t>Volkov Maxim</t>
  </si>
  <si>
    <t>Associate Investment Banking Sourthern Cone Merrill Lynch</t>
  </si>
  <si>
    <t>[{""id"":""545.784.624"",""nombre"":""Radley Matthew"",""pais"":""Estados Unidos de América"",""ocupacion"":""Director, Capital Markets, Emisition de Deuda para Latinoamerica Merrill Lynch""},{""id"":""31207562"",""nombre"":""Luchi Federico Manuel"",""pais"":""Argentina"",""ocupacion"":""Associate Investment Banking Southern Cone Merrill Lynch""},{""id"":""11265688"",""nombre"":""Casillas, Susana Beatriz"",""pais"":""Argentina"",""ocupacion"":""Directora Nacional de la Oficina Nacional de Crédito Público""},{""id"":""23606262"",""nombre"":""Franzosi, Luis Felipe"",""pais"":""Argentina"",""ocupacion"":""Director de Financiación Externa de la Oficina Nacional de Crédito Público""}]</t>
  </si>
  <si>
    <t>En el encuentro se continuó trabajando en los aspectos del proyecto de ley presentado por Cruz Roja Argentina.</t>
  </si>
  <si>
    <t>[{""id"":""17255630"",""nombre"":""Bertol, Paula"",""pais"":""Argentina"",""ocupacion"":""Secretaria de Relaciones Parlamentarias y Administración""},{""id"":""26104559"",""nombre"":""VillafaÑe Maria Cecilia"",""pais"":""Argentina"",""ocupacion"":""Secretaria General de Cruz Roja Argentina""},{""id"":""11677781"",""nombre"":""Romero Carlos Eduardo"",""pais"":""Argentina"",""ocupacion"":""Asesor Legal de Cruz Roja Argentina""},{""id"":""30408360"",""nombre"":""Solla Roldan Deborah Gimena"",""pais"":""Argentina"",""ocupacion"":""Jefa de Gabinete de la Secretaría de Relaciones Parlamentarias y Administración""},{""id"":""7887787"",""nombre"":""Perez Bourbon Hector"",""pais"":""Argentina"",""ocupacion"":""Asesor / Capacitador de la Subsecretaría de Relaciones Parlamentarias""}]</t>
  </si>
  <si>
    <t>8° Edición del festival y Mercado de Televisión Internacional.</t>
  </si>
  <si>
    <t>27208427</t>
  </si>
  <si>
    <t>Crescenzi Sergio Joel</t>
  </si>
  <si>
    <t>En el marco del G20,  coordinar la seguridad para las futuras reuniones a celebrarse durante la presidencia argentina del G20.</t>
  </si>
  <si>
    <t>Presentarse como Coordinadora de la UTG20.</t>
  </si>
  <si>
    <t>Gelly Obes 2289 CABA</t>
  </si>
  <si>
    <t>Jefe Gabinete Asesores Ministerio Seguridad</t>
  </si>
  <si>
    <t>Programa ""Locos por el Campo"".</t>
  </si>
  <si>
    <t>25537443</t>
  </si>
  <si>
    <t>Lastra Guillermo Maximiliano</t>
  </si>
  <si>
    <t>El Sr. Presidente de la Nación se reunió con el Ministro de Producción de la Nación y su equipo de colaboradores, analizaron diversos temas de gestión y se recibieron propuestas de trabajo. _x000D_
También participaron:_x000D_
SENADORES:_x000D_
-	Sr. Senador Nacional, D. Alfredo Luis DE ÁNGELI._x000D_
-	Sr. Senador Nacional, D. Ángel ROZAS._x000D_
  Por Vicepresidencia de la Nación._x000D_
-	Sr. Jefe de Despacho, D. Santiago Eduardo RIOBO._x000D_
-	Sra. Secretaria Privada, Da. María Alejandra ILLIA._x000D_
-	Sra. Coordinadora de Asesores, Da. Delfina ALVAREZ RUFFA._x000D_
Por la Jefatura de Gabinete de Ministros:_x000D_
- Sr. Gustavo de DIOS._x000D_
Por la Secretaría de Coordinación Interministerial:_x000D_
-	Sr. Secretario de Coordinación Interministerial, Lic. Mario LOPETEGUI._x000D_
-	Sr. D. Alejandro FONTÁN BALESTRA._x000D_
-	Sra. Da. Elisa RICHARDS._x000D_
-	Sr. Matías ASCONAPE.</t>
  </si>
  <si>
    <t>[{""id"":""35265183"",""nombre"":""Fernandez Matias Sebastian"",""pais"":""Argentina"",""ocupacion"":""""},{""id"":""14880746"",""nombre"":""Etchegoyen, Martín Alfredo"",""pais"":""Argentina"",""ocupacion"":""""},{""id"":""25745179"",""nombre"":""Mayer, Mariano"",""pais"":""Argentina"",""ocupacion"":""""},{""id"":""28642750"",""nombre"":""Inchauspe, Pedro Juan"",""pais"":""Argentina"",""ocupacion"":""""},{""id"":""24671023"",""nombre"":""Garcia Hamilton Jose Ignacio"",""pais"":""Argentina"",""ocupacion"":""""},{""id"":""30448069"",""nombre"":""Lavigne, Pablo Agustín"",""pais"":""Argentina"",""ocupacion"":""""},{""id"":""18460874"",""nombre"":""Greco, Esteban Manuel"",""pais"":""Argentina"",""ocupacion"":""""},{""id"":""21763878"",""nombre"":""Douton Santiago Perfecto"",""pais"":""Argentina"",""ocupacion"":""""},{""id"":""28505308"",""nombre"":""Lacasia Santiago"",""pais"":""Argentina"",""ocupacion"":""""},{""id"":""31915838"",""nombre"":""Rasgido Analia Virginia"",""pais"":""Argentina"",""ocupacion"":""""}]</t>
  </si>
  <si>
    <t>Argentina en Bus</t>
  </si>
  <si>
    <t>11598313</t>
  </si>
  <si>
    <t>Itzkovici Daniel F</t>
  </si>
  <si>
    <t>Gerente de División Congresos y Convenciones Nueva Chevallier</t>
  </si>
  <si>
    <t>En el encuentro se brindó asesoramiento y herramientas para la evaluación de proyectos en el Area de Economías Regionales. Asimismo, se brindaron respuestas a las Incubadoras.</t>
  </si>
  <si>
    <t>Reunión charla España.</t>
  </si>
  <si>
    <t>Vestas Argentina y Vestas Wind Systems A/S- Energía Eólica</t>
  </si>
  <si>
    <t>28324879</t>
  </si>
  <si>
    <t>Gismondi Andres</t>
  </si>
  <si>
    <t>Director Vestas</t>
  </si>
  <si>
    <t>VESTAS ARGENTINA</t>
  </si>
  <si>
    <t>30643773860</t>
  </si>
  <si>
    <t>[{""id"":""FP314022"",""nombre"":""Rogerio Zampronha"",""pais"":""Brasil"",""ocupacion"":""Gral Manager Regional""},{""id"":""YB524874"",""nombre"":""Gustavo Mattos Santos"",""pais"":""Dinamarca"",""ocupacion"":""VP Supply Chain""}]</t>
  </si>
  <si>
    <t>•	Por el Ministerio de Modernización: Andrés Ibarra, Ministro de Modernización, + 30 funcionarios públicos._x000D_
•	Gremios (UPCN y ATE): 15 personas._x000D_
•	Por el Ministerio de Trabajo: Jorge Triaca, Ministro de Trabajo; + 30 funcionarios públicos._x000D_
•	Por la Organización Internacional del Trabajo: Pedro Américo Furtado de Oliveira, Director de la Oficina de OIT en la Argentina, + 5 personas más.</t>
  </si>
  <si>
    <t>Salón de los Pueblos Originarios, Casa Rosada</t>
  </si>
  <si>
    <t>FIRMA ACUERDO DE COOPERACIÓN CON LA ORGANIZACIÓN INTERNACIONAL DEL TRABAJO (OIT). Plan de formación integral para la inspección de trabajo moderno y eficiente en Argentina</t>
  </si>
  <si>
    <t>[{""id"":""23522767"",""nombre"":""Triaca, Jorge Alberto"",""pais"":""Argentina"",""ocupacion"":""Ministro de Trabajo, Empleo y Seguridad Social""}]</t>
  </si>
  <si>
    <t>16468182</t>
  </si>
  <si>
    <t>Bochatay Fabian Gustavo</t>
  </si>
  <si>
    <t>En el encuentro entre el Subsecretario y los Intendentes de Santa Fe, se realizó una firma de convenio para impulsar el desarrollo de sus Municipios.</t>
  </si>
  <si>
    <t>Ministerio del Interior Obras Públicas y Vivienda</t>
  </si>
  <si>
    <t>16603583</t>
  </si>
  <si>
    <t>Calvet Jorge Alberto</t>
  </si>
  <si>
    <t>Intendente del Municipio de Barrancas, Provincia de Santa Fe.</t>
  </si>
  <si>
    <t>Municipio de Barrancas, Provincia de Santa Fe</t>
  </si>
  <si>
    <t>[{""id"":""16867148"",""nombre"":""Diaz Roberto Jorge"",""pais"":""Argentina"",""ocupacion"":""Intendente del Municipio de Capivara, Provincia de Santa Fe""},{""id"":""13947269"",""nombre"":""Adagio Horacio Alberto"",""pais"":""Argentina"",""ocupacion"":""Intendente del Municipio de Carlos Pellegrini, Provincia de Santa Fe""},{""id"":""26027327"",""nombre"":""Schuager Veronica Viviana"",""pais"":""Argentina"",""ocupacion"":""Intendente del Municipio de Carcarañá, Provincia de Santa Fe""},{""id"":""23378100"",""nombre"":""Battista German Francisco"",""pais"":""Argentina"",""ocupacion"":""Intendente del Municipio de Carreras, Provincia de Santa Fe""},{""id"":""14844380"",""nombre"":""Clausen Carlos Alberto"",""pais"":""Argentina"",""ocupacion"":""Intendente del Municipio de Casas, Provincia de Santa Fe""},{""id"":""25859919"",""nombre"":""Sarasola Juan Jose"",""pais"":""Argentina"",""ocupacion"":""Intendente del Municipio de Casilda, Provincia de Santa Fe.""},{""id"":""16644959"",""nombre"":""Enrico Jorge Alberto"",""pais"":""Argentina"",""ocupacion"":""Intendente del Municipio de Colonia Cello, Provincia de Santa Fe""},{""id"":""30173665"",""nombre"":""Lungo Nicolas"",""pais"":""Argentina"",""ocupacion"":""Intendente del Municipio de Egusquiza, Provincia de Santa Fe""},{""id"":""17559830"",""nombre"":""Colino Edgardo Marcelo"",""pais"":""Argentina"",""ocupacion"":""Intendente del Municipio de  Esmeralda, Provincia de Santa Fe""},{""id"":""13286716"",""nombre"":""Canut Liliana Del Carmen"",""pais"":""Argentina"",""ocupacion"":""Intendente del Municipio de Fray Luis Beltrán, Provincia de Santa Fe""},{""id"":""26850230"",""nombre"":""Civalero Victoria Soledad"",""pais"":""Argentina"",""ocupacion"":""Intendente del Municipio de Frontera, Provincia de Santa Fe""},{""id"":""12732665"",""nombre"":""Grosso Jose Alberto"",""pais"":""Argentina"",""ocupacion"":""Intendente del Municipio de Hipatía, Provincia de Santa Fe""},{""id"":""33152966"",""nombre"":""Strifezza Marco Sebastian"",""pais"":""Argentina"",""ocupacion"":""Intendente del Municipio de Juncal, Provincia de Santa Fe""},{""id"":""35750117"",""nombre"":""Iommi Cilea Bruno"",""pais"":""Argentina"",""ocupacion"":""Intendente del Municipio de Labordeboy, Provincia de Santa Fe""},{""id"":""24403764"",""nombre"":""Bastianelli Walter Alberto"",""pais"":""Argentina"",""ocupacion"":""Intendente del Municipio de Pavon Arriba, Provincia de Santa Fe""},{""id"":""21997757"",""nombre"":""Quacquarini Daniel Silvio"",""pais"":""Argentina"",""ocupacion"":""Intendente del Municipio de Pujato, Provincia de Santa Fe""},{""id"":""21898273"",""nombre"":""Rios Daniel Alejandro"",""pais"":""Argentina"",""ocupacion"":""Intendente del Municipio de San Jerónimo del Sauce, Provincia de Santa Fe""},{""id"":""20244909"",""nombre"":""Questa Daniela Susana"",""pais"":""Argentina"",""ocupacion"":""Intendente del Municipio de Santo Tomé, Provincia de Santa Fe""},{""id"":""17213221"",""nombre"":""Carnevali Horacio Humberto"",""pais"":""Argentina"",""ocupacion"":""Intendente del Municipio de Totoras, Provincia de Santa Fe""},{""id"":""35648268"",""nombre"":""Sabbatini Alex Martin"",""pais"":""Argentina"",""ocupacion"":""Intendente del Municipio de Uranga, Provincia de Santa Fe""},{""id"":""11575222"",""nombre"":""Gizzi Norberto Raul"",""pais"":""Argentina"",""ocupacion"":""Intendente del Municipio de Villa Cañás, Provincia de Santa Fe""}]</t>
  </si>
  <si>
    <t>se plantearon ante el Administrador Nacional consultas por nuevos registros</t>
  </si>
  <si>
    <t>Nuevos registros</t>
  </si>
  <si>
    <t>Se solicitó al intendente de Saavedra-Pigue presente la documentación técnica relativa a las obras ejecutadas y el proyecto ejecutivo de las mismas. Se analizó también el estado de rendición de cuentas quedando un saldo mínimo a aclarar</t>
  </si>
  <si>
    <t>Despacho CGDG, MINEM</t>
  </si>
  <si>
    <t>Convenio de instalación de luminarias LED en el marco del Convenio Más Cerca eléctrico</t>
  </si>
  <si>
    <t>10212148</t>
  </si>
  <si>
    <t>Corvatta Alejandro Hugo</t>
  </si>
  <si>
    <t>Intendente Saavedra-Pigûe, provincia de Buenos Aires</t>
  </si>
  <si>
    <t>Municipio de Saavedra Pigüe, provincia de Buenos Aires</t>
  </si>
  <si>
    <t>El Sr. Presidente de la Nación encabezó una reunión de seguimiento de gestión con el ministro de Hacienda y Finanzas junto a su equipo de trabajo._x000D_
También participaron:_x000D_
Por el Poder Legislativo Nacional:_x000D_
-	Sr. Senador Nacional, D. Elías de PEREZ._x000D_
-	Sra. Senadora Nacional, Da. Laura RODRIGUEZ MACHADO._x000D_
-	Sr. Diputado Nacional, D. Nicolás MASSOT._x000D_
-	Sr. Diputado Nacional, D. Luciano LASPUNA._x000D_
-	Sr. Diputado Nacional, D. Miguel Ángel BAZZE._x000D_
-	Sr. Diputado Nacional, D. Eduardo AMADEO._x000D_
Por jefatura de Gabinete:_x000D_
-	Sr. Rosendo GROBOCOPATEL._x000D_
-	Por la Secretaria de Coordinación Interministerial:_x000D_
-	Sr. Coordinador de la Secretaria Interministerial, Lic. Mario QUINTANA._x000D_
-	Sr. Vladimir WERNING._x000D_
-	Sra. María Alejandra RICHARDS._x000D_
-	Sr. Federico GONZALEZ ROUCCO._x000D_
-	Sr. Maximiliano CASTILLO.</t>
  </si>
  <si>
    <t>[{""id"":""20698283"",""nombre"":""Edelstein, Andrés María"",""pais"":""Argentina"",""ocupacion"":""""},{""id"":""22234028"",""nombre"":""Sandleris, Guido Martín"",""pais"":""Argentina"",""ocupacion"":""""},{""id"":""22990303"",""nombre"":""Pérez Cortés, Ignacio"",""pais"":""Argentina"",""ocupacion"":""""},{""id"":""30035873"",""nombre"":""Cohan, Luciano Martín"",""pais"":""Argentina"",""ocupacion"":""""},{""id"":""29553387"",""nombre"":""Bruno, Agustín"",""pais"":""Argentina"",""ocupacion"":""""},{""id"":""4558447"",""nombre"":""Todesca, Jorge"",""pais"":""Argentina"",""ocupacion"":""""},{""id"":""36930375"",""nombre"":""Louzao Ramiro"",""pais"":""Argentina"",""ocupacion"":""""},{""id"":""26898428"",""nombre"":""Riobo Santiago Eduardo"",""pais"":""Argentina"",""ocupacion"":""""},{""id"":""20042611"",""nombre"":""Illia Maria Alejandra"",""pais"":""Argentina"",""ocupacion"":""""},{""id"":""36155881"",""nombre"":""Alvarez Ruffa Delfina Lucila Macarena"",""pais"":""Argentina"",""ocupacion"":""""}]</t>
  </si>
  <si>
    <t>En el encuentro se trato el tema de Emergencia Agropecuaria y como afecta al partido de Daireaux - Provincia de Buenos Aires.-</t>
  </si>
  <si>
    <t>Despacho de la Subsecretaria de Coordinacion Politica</t>
  </si>
  <si>
    <t>Situación de Emergencia Agropecuaria en la Localidad de Daireaux.</t>
  </si>
  <si>
    <t>Intendente Municipal de Daireaux</t>
  </si>
  <si>
    <t>Se trataron temas referidos a gasoductos de esa Provincia.</t>
  </si>
  <si>
    <t>Gasoductos troncales de la Provincia de Córdoba.</t>
  </si>
  <si>
    <t>Director General de Planeamiento, Ejecución y Gerenciamiento de Obras</t>
  </si>
  <si>
    <t>Secretaría de desarrollo energético de la Pcia. de Códoba</t>
  </si>
  <si>
    <t>Seguimiento proyectos de financiamiento para la provincia.</t>
  </si>
  <si>
    <t>Ministro de Economía de la Provincia de Entre Ríos</t>
  </si>
  <si>
    <t>Proyecto de Ley que regula la protección del emblema de la Cruz Roja Argentina y auxilio a los poderes públicos por parte de esa organización.</t>
  </si>
  <si>
    <t>[{""id"":""26104559"",""nombre"":""VillafaÑe Maria Cecilia"",""pais"":""Argentina"",""ocupacion"":""Secretaria General de Cruz Roja Argentina""},{""id"":""16765299"",""nombre"":""Chiappini, Nora A."",""pais"":""Argentina"",""ocupacion"":""Secretaría de Protección Civil del Ministerio de Seguridad""},{""id"":""16055236"",""nombre"":""Perez Patricia Monica"",""pais"":""Argentina"",""ocupacion"":""Secretaría de Protección Civil del Ministerio de Seguridad""},{""id"":""11859336"",""nombre"":""Gonzalez Nicolas Horacio"",""pais"":""Argentina"",""ocupacion"":""Secretaría de Protección Civil del Ministerio de Seguridad""},{""id"":""22007875"",""nombre"":""Giordani Juan Manuel"",""pais"":""Argentina"",""ocupacion"":""Asesor del Ministerio de Trabajo y Seguridad Social""},{""id"":""21924499"",""nombre"":""Bardelli Emiliano"",""pais"":""Argentina"",""ocupacion"":""Asesor del Ministerio de Justicia y Derechos Humanos""},{""id"":""6653348"",""nombre"":""Iacovino Alicia Angela"",""pais"":""Argentina"",""ocupacion"":""Asesora del Ministerio de Educación""},{""id"":""35979351"",""nombre"":""BarbeÑo Florencia Carla"",""pais"":""Argentina"",""ocupacion"":""Asesora del Ministerio de Educación""},{""id"":""10550641"",""nombre"":""Russo, Carlos Dante"",""pais"":""Argentina"",""ocupacion"":""Dirección Nacional de Emergencias Sanitarias del Ministerio de Salud""},{""id"":""23002255"",""nombre"":""Bettolli Jose Luis"",""pais"":""Argentina"",""ocupacion"":""Asesor de la Superintendencia de Riesgos de Trabajo (SRT)""},{""id"":""22225962"",""nombre"":""Subizar Ignacio Jose Isidoro"",""pais"":""Argentina"",""ocupacion"":""Asesor de la Superintendencia de Riesgos de Trabajo (SRT)""},{""id"":""25838805"",""nombre"":""Lantelme Paula Veronica"",""pais"":""Argentina"",""ocupacion"":""Asesora de la Subsecretaría de Relaciones Parlamentarias""}]</t>
  </si>
  <si>
    <t>22011505</t>
  </si>
  <si>
    <t>Vallejos Amadeo Enrique</t>
  </si>
  <si>
    <t>Municipalidad de Reconquista</t>
  </si>
  <si>
    <t>Durante el encuentro se brindó un panorama sobre la actual situación de la economía argentina en general y las perspectivas en materia de financiamiento en el corto y mediano plazo. Se intercambiaron ideas sobre la coyuntura local e internacional.</t>
  </si>
  <si>
    <t>Conversar sobre situación actual de la economía y perspectivas de financiamiento</t>
  </si>
  <si>
    <t>Hipólito Irigoyen 250  CABA</t>
  </si>
  <si>
    <t>33079616</t>
  </si>
  <si>
    <t>Tavella Maria Pilar</t>
  </si>
  <si>
    <t>Economista Barclays Capital</t>
  </si>
  <si>
    <t>Barclays Capital</t>
  </si>
  <si>
    <t>[{""id"":""488109738"",""nombre"":""Vodola Matthew"",""pais"":""Estados Unidos de América"",""ocupacion"":""Sovereign Debt Analyst BRIGADE CAPITAL MANAGEMENT LLC""},{""id"":""29636506"",""nombre"":""Etchegoyen Andres Norberto"",""pais"":""Argentina"",""ocupacion"":""Senior Trader Cargill INC""},{""id"":""433666505"",""nombre"":""Glendon Sarah"",""pais"":""Estados Unidos de América"",""ocupacion"":""Research Gramercy""},{""id"":""FH196473"",""nombre"":""Gomes Eduardo"",""pais"":""Brasil"",""ocupacion"":""Portfolio Manager de   M SAFRA \u0026 COMPANY INC""},{""id"":""542960322"",""nombre"":""Mormile Mike"",""pais"":""Estados Unidos de América"",""ocupacion"":""Managing Director POINTSTATE CAPITAL LP""},{""id"":""30745658"",""nombre"":""Vieiro Cobas Javier"",""pais"":""Argentina"",""ocupacion"":""Portfolio Manager SANTANDER ASSET MANAGEMENT""},{""id"":""22234028"",""nombre"":""Sandleris, Guido Martín"",""pais"":""Argentina"",""ocupacion"":""Jefe de Asesores del Ministro de Hacienda""}]</t>
  </si>
  <si>
    <t>Análisis de Programa de Fortalecimiento de Turismo Interno</t>
  </si>
  <si>
    <t>Turismo Interno</t>
  </si>
  <si>
    <t>En el encuentro se intercambiaron opiniones sobre la situación económico-financiera de Argentina y las posibilidades de inversiones.</t>
  </si>
  <si>
    <t>Economist - Barclays Capital</t>
  </si>
  <si>
    <t>BARCLAYS BANK PLC SUCURSAL ARGENTINA</t>
  </si>
  <si>
    <t>33580571889</t>
  </si>
  <si>
    <t>[{""id"":""488109738"",""nombre"":""Vodola Matthew"",""pais"":""Estados Unidos de América"",""ocupacion"":""Sovereign Debt Analyst - Brigade Capital Management LLC""},{""id"":""29636506"",""nombre"":""Etchegoyen Andres Norberto"",""pais"":""Argentina"",""ocupacion"":""Senior Trader - Cargill Inc""},{""id"":""433666505"",""nombre"":""Glendon Sarah"",""pais"":""Estados Unidos de América"",""ocupacion"":""Head of Sovereign Research - Gramercy""},{""id"":""FH196473"",""nombre"":""Gomes Eduardo"",""pais"":""Brasil"",""ocupacion"":""Portfolio Manager - M.Safra \u0026 Company Inc.""},{""id"":""542960322"",""nombre"":""Mormile Mike"",""pais"":""Estados Unidos de América"",""ocupacion"":""Managing Director - Poinstate Capital LP""},{""id"":""30745658"",""nombre"":""Vieiro Cobas Javier"",""pais"":""Argentina"",""ocupacion"":""Portfolio Manager - Santander Asset Management""},{""id"":""23568765"",""nombre"":""Bausili, Santiago"",""pais"":""Argentina"",""ocupacion"":""Secretario de Finanzas - Ministerio de Economia""}]</t>
  </si>
  <si>
    <t>En el encuentro se trato la posibilidad de trabajar en conjunto  sobre un proyecto de Tierras.-</t>
  </si>
  <si>
    <t>Despacho de la Subsecretario de Coordinacion Politica</t>
  </si>
  <si>
    <t>Proyecto sobre  tierras.-</t>
  </si>
  <si>
    <t>Avda. Paseo Colon 982 Piso 1 Oficina 79 - CABA</t>
  </si>
  <si>
    <t>28547938</t>
  </si>
  <si>
    <t>Subsecretario de Economía Popular</t>
  </si>
  <si>
    <t>Evaluar la marcha de la operación en curso y analizar futuras operaciones.</t>
  </si>
  <si>
    <t>RB0040209</t>
  </si>
  <si>
    <t>Masahito Suzuki</t>
  </si>
  <si>
    <t>Jefe Representante Japan Bank for International Cooperation JBIC</t>
  </si>
  <si>
    <t>[{""id"":""TR4256574"",""nombre"":""Takayuki Yasaka"",""pais"":""Japón"",""ocupacion"":""Director""},{""id"":""TK6236974"",""nombre"":""Takashi Yonemura"",""pais"":""Japón"",""ocupacion"":""Director""},{""id"":""20076885"",""nombre"":""Peirone Victor Hugo"",""pais"":""Argentina"",""ocupacion"":""Asesor""}]</t>
  </si>
  <si>
    <t>En la audiencia la solicitante describió sus antecedentes, explicó los antecedentes del concurso al que se había presentado y el orden de mérito alcanzado. Se le informó que el expediente se encuentra a estudio, para su avance y resolución, junto con los demás expedientes similares.</t>
  </si>
  <si>
    <t>Sala de reuniones de la Secretaría Legal y Administrativa</t>
  </si>
  <si>
    <t>La audiencia fue pedida con motivo de haber participado la solicitante en un concurso público para la cobertura de cargos en la planta permanente.</t>
  </si>
  <si>
    <t>Hipólito Yrigoyen 250, piso 5° oficiba 506</t>
  </si>
  <si>
    <t>21468479</t>
  </si>
  <si>
    <t>Strier Olga Beatriz</t>
  </si>
  <si>
    <t>[{""id"":""23998770"",""nombre"":""Galeano, Juan José"",""pais"":""Argentina"",""ocupacion"":""Coordinador Genaral de la Secretaría Legal y Administrativa del Ministerio de Hacienda.""}]</t>
  </si>
  <si>
    <t>Se charló sobre la amplia experiencia económico-financieras de la empresa,  del  asesoramiento especializado que ofrecen y de las estrategias e implementación, desde un punto de vista de negocios y tecnología</t>
  </si>
  <si>
    <t>6079356</t>
  </si>
  <si>
    <t>Guibert Armando Daniel</t>
  </si>
  <si>
    <t>Socio del área del sector Público de Deloitte</t>
  </si>
  <si>
    <t>[{""id"":""23205273"",""nombre"":""Adem Alejandro Alberto"",""pais"":""Argentina"",""ocupacion"":""Socio Responsable del Departamento de Clientes Argentina""}]</t>
  </si>
  <si>
    <t>Charla sobre renovables en el ámbito de los grupo de CEOs de Executive Forum.</t>
  </si>
  <si>
    <t>Hablar con CEOs y funcionarios Públicos que hoy forman parte de Renaissance Executive Forums</t>
  </si>
  <si>
    <t>21094773</t>
  </si>
  <si>
    <t>Gegenschatz Alan</t>
  </si>
  <si>
    <t>Grupo CEOs de executive forum</t>
  </si>
  <si>
    <t>Análisis y estudio del sector calzado</t>
  </si>
  <si>
    <t>Informar de sus planes de exportación de calzado de mujer de fabricación propia y de importación de productos para complementar la colección primavera-verano 2017/18.</t>
  </si>
  <si>
    <t>24405562</t>
  </si>
  <si>
    <t>Hammoud Leonardo Damian</t>
  </si>
  <si>
    <t>NAZARIA ZAPATOS</t>
  </si>
  <si>
    <t>30710568975</t>
  </si>
  <si>
    <t>[{""id"":""24773532"",""nombre"":""Langot Guillermo German"",""pais"":""Argentina"",""ocupacion"":""Gerente Ventas""}]</t>
  </si>
  <si>
    <t>Avanzar en un posible convenio de cooperación con la Selección Argentina de Futbolistas Gays</t>
  </si>
  <si>
    <t>SAFG Selección Argentina Futbolistas Gays</t>
  </si>
  <si>
    <t>23149276</t>
  </si>
  <si>
    <t>Garcia Walter Francisco</t>
  </si>
  <si>
    <t>Presidente de SAFG</t>
  </si>
  <si>
    <t>SAFG</t>
  </si>
  <si>
    <t>Selección Argentina Futbolistas Gays</t>
  </si>
  <si>
    <t>[{""id"":""36342105"",""nombre"":""Mac Dougall Raul Isaias"",""pais"":""Argentina"",""ocupacion"":""""},{""id"":""14553209"",""nombre"":""Lopez Da Silva Jose Alberto"",""pais"":""Argentina"",""ocupacion"":""Empleado""},{""id"":""36544801"",""nombre"":""Canteros Roberto Carlos"",""pais"":""Argentina"",""ocupacion"":""Empleado""},{""id"":""33740569"",""nombre"":""Suarez Ladislao Rafael"",""pais"":""Argentina"",""ocupacion"":""Empleado""},{""id"":""28393160"",""nombre"":""Testardini Ezequiel"",""pais"":""Argentina"",""ocupacion"":""comerciante""},{""id"":""24904653"",""nombre"":""Gomez Leonardo Ezequiel"",""pais"":""Argentina"",""ocupacion"":""conductor""},{""id"":""31852661"",""nombre"":""Pare Cristian Rodrigo"",""pais"":""Argentina"",""ocupacion"":""Enfermero""},{""id"":""34876701"",""nombre"":""Arregui Pablo Emmanuel"",""pais"":""Argentina"",""ocupacion"":""Estudiante""},{""id"":""34876502"",""nombre"":""Testardini Fermin"",""pais"":""Argentina"",""ocupacion"":""Comerciante""},{""id"":""16453760"",""nombre"":""Gotelli Anibal"",""pais"":""Argentina"",""ocupacion"":""Funcionario""}]</t>
  </si>
  <si>
    <t>Audiencia sobre temas de Cooperación entre la República Argentina y el Organismo Internacional en pos de profundizar el vínculo y el trabajo conjunto en el presente y en el futuro.</t>
  </si>
  <si>
    <t>DESPACHO DEL SEÑOR MINISTRO</t>
  </si>
  <si>
    <t>Pizzurno, Buenos Aires, Argentina</t>
  </si>
  <si>
    <t>Finocchiaro, Alejandro Oscar</t>
  </si>
  <si>
    <t>1</t>
  </si>
  <si>
    <t>Eicher Jessica</t>
  </si>
  <si>
    <t>SUBDIRECTOR GENERAL DE LA EDUCACIÓN DE LA ORGANIZACIÓN DE LAS NACIONES UNIDAS PARA LA EDUCACIÓN, LA CIENCIA Y LA CULTURA (UNESCO)</t>
  </si>
  <si>
    <t>[{""id"":""2"",""nombre"":""Kimber, Charles"",""pais"":""Chile"",""ocupacion"":""SECRETARIO GENERAL DE LA COMISIÓN NACIONAL DE LA REPÚBLICA POPULAR CHINA PARA LA EDUCACIÓN, LA CIENCIA Y LA CULTURA (UNESCO)""},{""id"":""3"",""nombre"":""Sutil, Juan"",""pais"":""Chile"",""ocupacion"":""DIRECTOR DE LA COMISIÓN NACIONAL DE LA REPÚBLICA POPULAR CHINA PARA LA ORGANIZACIÓN DE LAS NACIONES UNIDAS PARA LA EDUCACIÓN, LA CIENCIA Y LA CULTURA (UNESCO)""},{""id"":""4"",""nombre"":""Gallart, Antonio"",""pais"":""Chile"",""ocupacion"":""MINISTRO CONSEJERO DE LA EMBAJADA DE LA REPÚBLICA POPULAR DE CHINA EN LA REPÚBLICA ARGENTINA""},{""id"":""5"",""nombre"":""Pallotti, Paolo"",""pais"":""Chile"",""ocupacion"":""JEFE DE SECCIÓN POLÍTICA DE LA EMBAJADA DE LA REPÚBLICA POPULAR DE CHINA EN LA REPÚBLICA ARGENTINA""},{""id"":""30885647"",""nombre"":""Miguens Campos, Francisco"",""pais"":""Argentina"",""ocupacion"":""DIRECTOR NACIONAL DE COOPERACIÓN INTERNACIONAL DEL MINISTERIO DE EDUCACIÓN DE LA NACIÓN""}]</t>
  </si>
  <si>
    <t>Subsecretaría general</t>
  </si>
  <si>
    <t>[{""id"":""11985474"",""nombre"":""Pinedo Federic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Acordaron articular acciones de prevención de las adicciones orientada al ámbito de la educación no formal._x000D_
De esta manera, a través de la firma de un convenio marco, se prevé la cooperación entre ambas instituciones para abordar esta problemática mediante diferentes estrategias preventivas destinadas a la reducción de la demanda de sustancias psicoactivas. _x000D_
La Fundación Armstrong La Salle tiene como principal objetivo la educación de los sectores sociales más vulnerables de la zona. De este modo, ha establecido diversos formatos educacionales que se traducen en: un internado, una escuela de nivel Inicial con jardín maternal, primario y secundario; una escuela agraria; y un Centro Educativo Complementario. Además realiza un trabajo socio-comunitario con vecinos, padres y otras organizaciones, con el fin de articular acciones conjuntas.</t>
  </si>
  <si>
    <t>Escuela La Salle</t>
  </si>
  <si>
    <t>Av. Juan Bautista Lasalle 2650, González Catán, Buenos Aires, Argentina</t>
  </si>
  <si>
    <t>14156175</t>
  </si>
  <si>
    <t>Rodriguez Mancini Santiago Pedro</t>
  </si>
  <si>
    <t>Presidente Fundación La Salle</t>
  </si>
  <si>
    <t>FUNDACION LA SALLE</t>
  </si>
  <si>
    <t>30516687238</t>
  </si>
  <si>
    <t>[{""id"":""26079965"",""nombre"":""Picone Gaston Luis"",""pais"":""Argentina"",""ocupacion"":""Director Ejecutivo Fundación La Salle""}]</t>
  </si>
  <si>
    <t>Importación de Bienes para capital Vaca Muerta</t>
  </si>
  <si>
    <t>Reunión CHEVRON</t>
  </si>
  <si>
    <t>Gerente de Asuntos Públicos y Gubernamentales</t>
  </si>
  <si>
    <t>[{""id"":""29482426"",""nombre"":""La Salvia Matias Victoriano"",""pais"":""Argentina"",""ocupacion"":""Gerente de Optimización de No Convencionales""},{""id"":""95599452"",""nombre"":""Stevens Christopher Ed"",""pais"":""Argentina"",""ocupacion"":""Country Manager de Argentina""}]</t>
  </si>
  <si>
    <t>Se le informo sobre la  documentación que debe acompañar con la nota de pedido de ATN y sobre diferentes obras que quiere encarar el municipio.</t>
  </si>
  <si>
    <t>situación económica y financiera del municipio.</t>
  </si>
  <si>
    <t>29170866</t>
  </si>
  <si>
    <t>Davico Mauricio German</t>
  </si>
  <si>
    <t>Intendente de Pueblo General Belgrano</t>
  </si>
  <si>
    <t>Intendencia de Pueblo General Belgrano-Entre Ríos</t>
  </si>
  <si>
    <t>Importaciones. Situación sector calzado</t>
  </si>
  <si>
    <t>10833131</t>
  </si>
  <si>
    <t>Dorfman Daniel</t>
  </si>
  <si>
    <t>LADY STORK</t>
  </si>
  <si>
    <t>30698783032</t>
  </si>
  <si>
    <t>Agenda de trabajo conjunta para promover las inversiones en Parques Temáticos</t>
  </si>
  <si>
    <t>Oportunidad de Parque Temático de Argentina</t>
  </si>
  <si>
    <t>11371749</t>
  </si>
  <si>
    <t>Catzman Esteban Daniel</t>
  </si>
  <si>
    <t>Secretario de la Asociación Argentina de Parques y Atracciones</t>
  </si>
  <si>
    <t>Futuros proyectos en el desarrollo de tecnologías nucleares y de repuestos para la represa Yaciretá. Situación cobranza en Venezuela</t>
  </si>
  <si>
    <t>Prospectiva de la compañía IMPSA</t>
  </si>
  <si>
    <t>CORPORACION IMPSA</t>
  </si>
  <si>
    <t>30632550096</t>
  </si>
  <si>
    <t>Presentación y situación de  Fabricaciones Militares de Villa María. Azul, Río Tercero, Beltrán y Jachal.</t>
  </si>
  <si>
    <t>Ministerio de Defensa Jefatura de Gabinete  de Asesores</t>
  </si>
  <si>
    <t>Presentación y situación de  Fabricaciones Militares de Villa María. Azul, Río Tercero, Beltrán y Jachal</t>
  </si>
  <si>
    <t>11985788</t>
  </si>
  <si>
    <t>Leon Maria Silvia</t>
  </si>
  <si>
    <t>Secretaria de Organización ATE Nacional</t>
  </si>
  <si>
    <t>[{""id"":""14175818"",""nombre"":""MuÑoz Armando Mario"",""pais"":""Argentina"",""ocupacion"":""Secretario Gremial ATE Nacional""},{""id"":""28626485"",""nombre"":""Vilches Gustavo David"",""pais"":""Argentina"",""ocupacion"":""Delegado Fábrica Villa María""},{""id"":""24230646"",""nombre"":""Cordoba Luis Alberto"",""pais"":""Argentina"",""ocupacion"":""Delegado Fábrica Villa María""},{""id"":""16769317"",""nombre"":""Colman Cristian De Jesus"",""pais"":""Argentina"",""ocupacion"":""Secretario General Seccional Río Tercero""},{""id"":""32390187"",""nombre"":""Salto David"",""pais"":""Argentina"",""ocupacion"":""Delegado Gral. Fábrica Río Tercero""},{""id"":""17639993"",""nombre"":""Luna Carlos Oscar"",""pais"":""Argentina"",""ocupacion"":""Sec.General Seccional Jachal""},{""id"":""26796964"",""nombre"":""Zurita Fernandez Vanina Lorena"",""pais"":""Argentina"",""ocupacion"":""Secretario General Seccional Azul""},{""id"":""17713733"",""nombre"":""Laporte Marcelo Anibal"",""pais"":""Argentina"",""ocupacion"":""delegación General Fábrica Azul""},{""id"":""8506228"",""nombre"":""Labudia Alberto Irineo"",""pais"":""Argentina"",""ocupacion"":""Delegación General Fábrica Azul""},{""id"":""29058602"",""nombre"":""Torres Pablo Daniel"",""pais"":""Argentina"",""ocupacion"":""Delegación Fábrica Beltrán""},{""id"":""25556991"",""nombre"":""Aragon Juan Dario"",""pais"":""Argentina"",""ocupacion"":""Delegación Gral. Fábrica Sede Central""}]</t>
  </si>
  <si>
    <t>Situación con el Servicio Provincial de Agua y Saneamiento Rural.</t>
  </si>
  <si>
    <t>22390327</t>
  </si>
  <si>
    <t>Watanabe Guillermo Miguel Cristobal</t>
  </si>
  <si>
    <t>Subsecretario de Obras Publicas de la Provincia de Buenos Aires</t>
  </si>
  <si>
    <t>Subsecretaría de Obras Publicas de la Provincia de Buenos Aires</t>
  </si>
  <si>
    <t>[{""id"":""4750167"",""nombre"":""Guerra Carmelo Raul"",""pais"":""Argentina"",""ocupacion"":""Presidente Servicio Provincial de Agua Potable y Saneamiento Rural""}]</t>
  </si>
  <si>
    <t>La Provincia de Córdoba quiere colocar bono, esta fue la primera reunión fue positiva para seguir avanzando</t>
  </si>
  <si>
    <t>Dirección Nacional de Relaciones Fiscales con Provincias</t>
  </si>
  <si>
    <t>Bono</t>
  </si>
  <si>
    <t>Secretaria de Administración Financiera de la Provincia de Cordoba</t>
  </si>
  <si>
    <t>Secretaria de Administración Financiera del Gobierno de la Provincia de Cordoba</t>
  </si>
  <si>
    <t>En el encuentro se presentó el funcionamiento de la empresa.</t>
  </si>
  <si>
    <t>Presentación de la consultora The Boston Consulting Group ante la nueva autoridad del Ministerio de Defensa, Dr. Oscar Aguad.</t>
  </si>
  <si>
    <t>33284046</t>
  </si>
  <si>
    <t>Viola Agustin Rodolfo</t>
  </si>
  <si>
    <t>Representante de BCG- The Boston Consulting Group</t>
  </si>
  <si>
    <t>BCG CONSULTING S R L</t>
  </si>
  <si>
    <t>30711107513</t>
  </si>
  <si>
    <t>[{""id"":""13400442"",""nombre"":""Becerra Jorge Luis"",""pais"":""Argentina"",""ocupacion"":""""}]</t>
  </si>
  <si>
    <t>En el encuentro se debatieron ´posiciones acerca de la relevancia de la creación de un software para Cooperativas  y todo lo que ello implicaría.</t>
  </si>
  <si>
    <t>Despacho Subsecretaria de economía popular</t>
  </si>
  <si>
    <t>Conversar acerca de la creación de un Software para la gestión administrativa y contable de las cooperativas.</t>
  </si>
  <si>
    <t>27089885</t>
  </si>
  <si>
    <t>Frizzera Agustin</t>
  </si>
  <si>
    <t>Director Ejecutivo Democracia en Red</t>
  </si>
  <si>
    <t>HORMIGAS ARGENTINAS MAS CIUD PA REFLEX COOP ACCIONAR Y CREAR</t>
  </si>
  <si>
    <t>30714167916</t>
  </si>
  <si>
    <t>Firma de Convenio con la municipalidad de Santa Rosa. Provincia de La Pampa.</t>
  </si>
  <si>
    <t>Intendente de Santa Rosa. La Pampa.</t>
  </si>
  <si>
    <t>Municipalidad de Santa Rosa. Provincia de La Pampa.</t>
  </si>
  <si>
    <t>[{""id"":""25895220"",""nombre"":""Peña, Marcos"",""pais"":""Argentina"",""ocupacion"":""""},{""id"":""13699003"",""nombre"":""Lopetegui, Gustavo Sebastián"",""pais"":""Argentina"",""ocupacion"":""""},{""id"":""18392872"",""nombre"":""Quintana, Mario Eugenio"",""pais"":""Argentina"",""ocupacion"":""""},{""id"":""12518446"",""nombre"":""Sanz Ernesto Ricardo"",""pais"":""Argentina"",""ocupacion"":""""},{""id"":""23522767"",""nombre"":""Triaca, Jorge Alberto"",""pais"":""Argentina"",""ocupacion"":""""},{""id"":""11486974"",""nombre"":""Cabrera, Francisco Adolfo"",""pais"":""Argentina"",""ocupacion"":""""}]</t>
  </si>
  <si>
    <t>Presentación del Proyecto de Turismo Antártico</t>
  </si>
  <si>
    <t>Proyecto Turístico para la Antártida</t>
  </si>
  <si>
    <t>16879847</t>
  </si>
  <si>
    <t>Flesia Carlos Felix</t>
  </si>
  <si>
    <t>Director Escuela Antártica</t>
  </si>
  <si>
    <t>[{""id"":""17255829"",""nombre"":""Guillani Oscar Mauricio"",""pais"":""Argentina"",""ocupacion"":""Ejecutivo en Escuela Antártica""}]</t>
  </si>
  <si>
    <t>En el encuentro la empresa presentó el Plan Más Leche. Se trata de una empresa dedicada a la producción, distribución y comercialización de leche que necesita incrementar su producción.  Y se le presentó a la empresa, el plan de acción del Programa de Nodos Productivos perteneciente a la Subsecretaría de Emprendedores.</t>
  </si>
  <si>
    <t>Presentación del Plan Más Leche y aumento de producción.</t>
  </si>
  <si>
    <t>Av. Julio A. Roca 651, Piso 10. CABA</t>
  </si>
  <si>
    <t>20350971</t>
  </si>
  <si>
    <t>Assumma Guillermo Gustavo</t>
  </si>
  <si>
    <t>MASTELLONE HERMANOS</t>
  </si>
  <si>
    <t>30547242331</t>
  </si>
  <si>
    <t>En el encuentro entre el Subsecretario y los Intendentes de Catamarca, se converso sobre distintos temas de gestión de los Municipios correspondientes.</t>
  </si>
  <si>
    <t>Salón de los Escudos, Casa Rosada.</t>
  </si>
  <si>
    <t>Situación de los Municipios</t>
  </si>
  <si>
    <t>12430387</t>
  </si>
  <si>
    <t>Cordoba Antonio Genaro</t>
  </si>
  <si>
    <t>Intendente del Municipio de Ancasti, Provincia de Catamarca</t>
  </si>
  <si>
    <t>Municipio de Ancasti, Provincia de Catamarca</t>
  </si>
  <si>
    <t>[{""id"":""23563370"",""nombre"":""Paez Alberto Alejandro"",""pais"":""Argentina"",""ocupacion"":""Intendente del Municipio de Andalgalá, Provincia de Catamarca""},{""id"":""25200838"",""nombre"":""Taritolay Julio Fernandez"",""pais"":""Argentina"",""ocupacion"":""Intendente del Municipio de Antofagasta de La Sierra, Provincia de Catamarca""},{""id"":""20504868"",""nombre"":""Rios Daniel Eduardo"",""pais"":""Argentina"",""ocupacion"":""Intendente del Municipio de Belén, Provincia de Catamarca""},{""id"":""17328582"",""nombre"":""Hoffmann Alfredo Horst"",""pais"":""Argentina"",""ocupacion"":""Intendente del Municipio de Chumbicha, Provincia de Catamarca""},{""id"":""14324160"",""nombre"":""Aybar Enrique Del Carmen"",""pais"":""Argentina"",""ocupacion"":""Intendente del Municipio de Puerta del Corral Quemado, Provincia de Catamarca""},{""id"":""23200282"",""nombre"":""Gomez Octavio Isidro"",""pais"":""Argentina"",""ocupacion"":""Intendente del Municipio de Corral Quemado, Provincia de Catamarca""},{""id"":""28440977"",""nombre"":""Villagran Marcelo Alberto"",""pais"":""Argentina"",""ocupacion"":""Intendente del Municipio de Hualfín, Provincia de Catamarca""},{""id"":""14473757"",""nombre"":""Savio Hector Orlando"",""pais"":""Argentina"",""ocupacion"":""Intendente del Municipio de Paclín, Provincia de Catamarca""},{""id"":""21922197"",""nombre"":""Guzman Ramon Alfredo"",""pais"":""Argentina"",""ocupacion"":""Intendente del Municipio de Pozo de Piedra, Provincia de Catamarca""},{""id"":""26586722"",""nombre"":""Herrera Roberto Antonio"",""pais"":""Argentina"",""ocupacion"":""Intendente del Municipio de Recreo, Provincia de Catamarca""},{""id"":""12796414"",""nombre"":""Coronel Jorge Luis"",""pais"":""Argentina"",""ocupacion"":""Intendente del Municipio de Tapso, Provincia de Catamarca""},{""id"":""11779906"",""nombre"":""Jalile Gustavo Roque"",""pais"":""Argentina"",""ocupacion"":""Intendente del Municipio de Valle Viejo, Provincia de Catamarca""},{""id"":""23315002"",""nombre"":""Villagra Ramon Edgardo"",""pais"":""Argentina"",""ocupacion"":""Intendente del Municipio de Villa Vil, Provincia de Catamarca""}]</t>
  </si>
  <si>
    <t>Presentación de propuesta de participación del Ministerio de Turismo en LASOS, incluyendo un panel dedicado a Inversiones</t>
  </si>
  <si>
    <t>Presentación de la Feria Latim American Shared Owership Summit</t>
  </si>
  <si>
    <t>28369843</t>
  </si>
  <si>
    <t>Corti Maria Cecilia</t>
  </si>
  <si>
    <t>Representante de LASOS</t>
  </si>
  <si>
    <t>[{""id"":""14326866"",""nombre"":""Rossi Patricio Alfredo"",""pais"":""Argentina"",""ocupacion"":""Director de Afiliaciones y Servicios de Desarrollos en RCI""}]</t>
  </si>
  <si>
    <t>Presentación y Asuntos Laborales.</t>
  </si>
  <si>
    <t>Secretario General de UPCN Delegación Ministerio de Defensa</t>
  </si>
  <si>
    <t>[{""id"":""14289144"",""nombre"":""Martinez Angel Sebastian"",""pais"":""Argentina"",""ocupacion"":""Secretario de Prensa de UPCN Seccional Capital""}]</t>
  </si>
  <si>
    <t>Asesoría  en cumplir con normas de transparencia para industrias extractivas.</t>
  </si>
  <si>
    <t>Reunión para apoyar a la Argentina en su proceso de adhesión al EITI.-</t>
  </si>
  <si>
    <t>32242963</t>
  </si>
  <si>
    <t>Paris Francisco</t>
  </si>
  <si>
    <t>Director Regional EITI</t>
  </si>
  <si>
    <t>EITI -Extractive Industries Transparency Initiative</t>
  </si>
  <si>
    <t>[{""id"":""88176767"",""nombre"":""Moberg Jonas"",""pais"":""Noruega"",""ocupacion"":""Jefe de Secretaría Internacional""},{""id"":""23780684"",""nombre"":""Biset, Juan Miguel"",""pais"":""Argentina"",""ocupacion"":""Subsecretario de Política Minera de la Secretaría de Minería del Ministerio de Energía y Minería""},{""id"":""25449898"",""nombre"":""Roitman, Mauricio Ezequiel"",""pais"":""Argentina"",""ocupacion"":""Subsecretario de Escenarios y Evaluación de Proyectos de la Secretaría de Planeamiento Energético Estratégico""},{""id"":""30367448"",""nombre"":""Caratori, Luciano"",""pais"":""Argentina"",""ocupacion"":""Director Nacional de la Dirección Nacional de Información Energética  de la Subsecretaría de Escenarios y Evaluación de Proyectos""}]</t>
  </si>
  <si>
    <t>Se toma conocimiento del estado de situación y se evacuan consultas efectuadas.</t>
  </si>
  <si>
    <t>Reversión de Transporte GasAndes — Tratamiento Tarifario.</t>
  </si>
  <si>
    <t>GASODUCTO GASANDES ARGENTINA</t>
  </si>
  <si>
    <t>30681498245</t>
  </si>
  <si>
    <t>[{""id"":""24256358"",""nombre"":""Busse, Marcelo Adrián"",""pais"":""Argentina"",""ocupacion"":""""},{""id"":""18886582"",""nombre"":""Ayllon Zelaya Javier Alberto"",""pais"":""Argentina"",""ocupacion"":""""}]</t>
  </si>
  <si>
    <t>Comunicar su trabajo, listado de proyectos a la espera de la resolución del mercado privado y objetivos en el corto y mediano plazo.</t>
  </si>
  <si>
    <t>MWh Solar Empresa desarrolladora de proyectos solares fotovoltaicos enfocada estrictamente en el sector privado.</t>
  </si>
  <si>
    <t>32784206</t>
  </si>
  <si>
    <t>Irigoyen Matias</t>
  </si>
  <si>
    <t>Mwh Solar</t>
  </si>
  <si>
    <t>[{""id"":""22098076"",""nombre"":""Tojo Walter"",""pais"":""Argentina"",""ocupacion"":""""},{""id"":""93250321"",""nombre"":""Foy Howard James Iii"",""pais"":""Argentina"",""ocupacion"":""""},{""id"":""22364671"",""nombre"":""Bameule Luis Alejandro"",""pais"":""Argentina"",""ocupacion"":""""}]</t>
  </si>
  <si>
    <t>Tareas conjuntas</t>
  </si>
  <si>
    <t>Temas juventud</t>
  </si>
  <si>
    <t>SUBSECRETARIO NACIONAL DE JUVENTUD NACIONAL DEL MIN DE DESARROLLO SOCIAL DE NACIÓN</t>
  </si>
  <si>
    <t>Reuniones de trabajo con Organizaciones de la Sociedad Civil; en esta oportunidad, con representantes de  Amnistía Internacional - Filial Argentina en el marco del 3°Ciclo  del  Examén Periódico Universal, ante las Naciones Unidas</t>
  </si>
  <si>
    <t>Despacho de la Subsecretaría de Protección deDerechos Humanos</t>
  </si>
  <si>
    <t>Agenda de trabajo sobre el 3° Ciclo del  Examén Periódico Universal, ante las Naciones Unidas</t>
  </si>
  <si>
    <t>Directora de  Promoción y Protección de Derechos Humanos de Amnistia Internacional - Argentina</t>
  </si>
  <si>
    <t>[{""id"":""94769658"",""nombre"":""Marques Mariana"",""pais"":""Brasil"",""ocupacion"":""Directora de Política y Justicia Internacional de Amnistia Internacioanl - Argentina""},{""id"":""25641760"",""nombre"":""Collia, Alejandro Javier"",""pais"":""Argentina"",""ocupacion"":""SECRETARIO EJECUTIVO DEL CONSEJO FEDERAL DE DDHH""},{""id"":""17992143"",""nombre"":""Szuchet, Leonardo Fabián"",""pais"":""Argentina"",""ocupacion"":""SECRETARIO EJECUTIVO DEL PLAN NACIOANL DE DDHH""}]</t>
  </si>
  <si>
    <t>Oportunidades de Inversión en Energía.</t>
  </si>
  <si>
    <t>Conocer novedades del Sector Energético.</t>
  </si>
  <si>
    <t>92901779</t>
  </si>
  <si>
    <t>Preusche Francisco</t>
  </si>
  <si>
    <t>[{""id"":""25230027"",""nombre"":""Ondarra Dip Andres Hernan"",""pais"":""Argentina"",""ocupacion"":""""},{""id"":""36400033"",""nombre"":""Tabbia Facundo"",""pais"":""Argentina"",""ocupacion"":""""}]</t>
  </si>
  <si>
    <t>Teleconferencia sobre oportunidades de inversión en Energía.-</t>
  </si>
  <si>
    <t>Conversación sobre oportunidades de inversión en Energía.</t>
  </si>
  <si>
    <t>Jefe Sector Latam de Petroleo y Gas-UBS</t>
  </si>
  <si>
    <t>Latam Equity Research- Oil -Gas-Petchems- Sugar &amp; Ethanol</t>
  </si>
  <si>
    <t>En la reunión se trabajó sobre el diseño de un plan de trabajo conjunto entre las instituciones para brindar capacitaciones.</t>
  </si>
  <si>
    <t>Plan de capacitaciones</t>
  </si>
  <si>
    <t>25226638</t>
  </si>
  <si>
    <t>Reich Daniela Elizabeth</t>
  </si>
  <si>
    <t>Subsecretaria de género y diversidad sexual, Secretaría de Derechos Humanos de la Provincia de Buenos Aires</t>
  </si>
  <si>
    <t>[{""id"":""24127911"",""nombre"":""Landoni Sabrina Ivana"",""pais"":""Argentina"",""ocupacion"":""Directora Provincial de Abordaje Integral a las Víctimas de Violencia de Género""},{""id"":""22220491"",""nombre"":""Vargas Alejandra Andrea"",""pais"":""Argentina"",""ocupacion"":""Directora para el Abordaje Integral y Asistencia Técnica""},{""id"":""27593254"",""nombre"":""Suarez Jesica Vanesa"",""pais"":""Argentina"",""ocupacion"":""Asesora de la Subsecretaría de Estrategias de Tratamiento y Prevención , SEDRONAR""},{""id"":""29875880"",""nombre"":""Ruiz, Diego"",""pais"":""Argentina"",""ocupacion"":""Asesor de la Dirección Nacional de Prevención en Materia de Drogas, SEDRONAR""}]</t>
  </si>
  <si>
    <t>Durante la reunión se habló sobre el desarrollo de proveedores y política industrial para PAE</t>
  </si>
  <si>
    <t>Piso 8 - Alem 1180</t>
  </si>
  <si>
    <t>Desarrollo de Proveedores de Pan American Energy</t>
  </si>
  <si>
    <t>Av. Leandro N. Alem 1180, Buenos Aires, Argentina</t>
  </si>
  <si>
    <t>16389334</t>
  </si>
  <si>
    <t>Felici Daniel</t>
  </si>
  <si>
    <t>Vicepresidente de Relaciones Institucionales - Pan American Energy</t>
  </si>
  <si>
    <t>[{""id"":""21086736"",""nombre"":""Rivas Diego Ruben"",""pais"":""Argentina"",""ocupacion"":""Director Nacional de Gestión Productiva""},{""id"":""28033668"",""nombre"":""Drucaroff, Sergio Alejandro"",""pais"":""Argentina"",""ocupacion"":""Subsecretario de Gestión Productiva""},{""id"":""31207993"",""nombre"":""Preusche Federico"",""pais"":""Argentina"",""ocupacion"":""Proyect Manager - Agencia Argentina de Inversiones y Comercio Internacional""},{""id"":""25230027"",""nombre"":""Ondarra Dip Andres Hernan"",""pais"":""Argentina"",""ocupacion"":""Vicepresidente Agencia Nacional de Promoción de Inversiones y Comercio Internacional""},{""id"":""14315684"",""nombre"":""Gioffre Marcelo Angel"",""pais"":""Argentina"",""ocupacion"":""Vice president Procurement \u0026 Supply Chain Management""}]</t>
  </si>
  <si>
    <t>Reunión de trabajo en la que se analizó la marcha de diversos temas. Continuar trabajando en conjunto.</t>
  </si>
  <si>
    <t>Plan Justicia 2020; tobilleras electrónicas; Justicia laboral; Justicia comunal; fortalecimiento de los CAJ a la luz de la nueva ley de víctimas Nacional; Convenio por protección de testigos, etc.</t>
  </si>
  <si>
    <t>Ministro de Justicia y DDHH de la Pcia. de Santa Fe</t>
  </si>
  <si>
    <t>Ministerio de Justicia y Derechos Humanos de la Pcia. de Santa Fe</t>
  </si>
  <si>
    <t>[{""id"":""33620179"",""nombre"":""Figueroa Matias Ezequiel"",""pais"":""Argentina"",""ocupacion"":""Subsecretario de Asuntos Registrales -MJYDH de Santa Fe""},{""id"":""27862308"",""nombre"":""Martinez Gorostiaga Lisandro"",""pais"":""Argentina"",""ocupacion"":""Subsecretario de Asuntos Penales - MJYDH de la Pcia. de Santa Fe""},{""id"":""16948862"",""nombre"":""Chayer Hector Mario"",""pais"":""Argentina"",""ocupacion"":""Coordinador Justicia 2020 - MJy DDHH de la Nación""},{""id"":""18405378"",""nombre"":""Raigorodsky Nicolas Renato Sebastian"",""pais"":""Argentina"",""ocupacion"":""Coordinador del Programa de Apoyo a las justicias provinciales y CABA - MJYDDHH de la Nación""},{""id"":""25821453"",""nombre"":""Garat Sebastian"",""pais"":""Argentina"",""ocupacion"":""Jefe de Gabinete de la Subsecretaría de Política Criminal - MJYDDHH de la Nación""},{""id"":""31098646"",""nombre"":""Valenti Arguello Guido Edmundo"",""pais"":""Argentina"",""ocupacion"":""Jefe de gabinete de la Subsecretaria de Acceso a la Justicia- MJYDDHH de la Nación""}]</t>
  </si>
  <si>
    <t>Se trato la documentación que tiene que acompañar para pedidos de ATN</t>
  </si>
  <si>
    <t>Intendente de Río Gallegos-Santa Cruz</t>
  </si>
  <si>
    <t>La Comunidad</t>
  </si>
  <si>
    <t>Virrey Arredondo 3464, C1426EAN CABA, Argentina</t>
  </si>
  <si>
    <t>Se toma conocimiento del estado de situación de la Municipalidad en relación con este tema.</t>
  </si>
  <si>
    <t>Problemas con distribuidoras y transportistas.</t>
  </si>
  <si>
    <t>Municipalidad de Río Gallegos</t>
  </si>
  <si>
    <t>[{""id"":""10895995"",""nombre"":""Prieto, Roberto"",""pais"":""Argentina"",""ocupacion"":""""},{""id"":""31587087"",""nombre"":""Retuerto Sebastian"",""pais"":""Argentina"",""ocupacion"":""""},{""id"":""25187408"",""nombre"":""Caminiti Jorge Armando"",""pais"":""Argentina"",""ocupacion"":""""},{""id"":""33621033"",""nombre"":""Fadul Leandro Anuar"",""pais"":""Argentina"",""ocupacion"":""""},{""id"":""29394203"",""nombre"":""Ramos Pitsch Ricardo A"",""pais"":""Argentina"",""ocupacion"":""""}]</t>
  </si>
  <si>
    <t>El solicitante manifestó inquietud sobre las condiciones en las que atraviesan el proceso penal, distintos procesados por delitos de lesa humanidad. Resalta preocupación por el estado de salud de las personas detenidas con edad avanzada.</t>
  </si>
  <si>
    <t>Sala de Reuniones - Piso 3 del Ministerio de Justicia y Derechos Humanos de la Nación</t>
  </si>
  <si>
    <t>Condiciones de detención de ancianos y adultos mayores detenidos por causas de delitos de lesa humanidad</t>
  </si>
  <si>
    <t>20470863</t>
  </si>
  <si>
    <t>Hardoy Emilio Ignacio</t>
  </si>
  <si>
    <t>[{""id"":""22430350"",""nombre"":""Badía, Ramiro Cristóbal"",""pais"":""Argentina"",""ocupacion"":""Coordinador del Área Jurídica Internacional de la Subsecretaría de Protección de Derechos Humanos""}]</t>
  </si>
  <si>
    <t>Préstamo Fondo Fiduciario Desarrollo Provincial</t>
  </si>
  <si>
    <t>Despacho de la Subsecretaría de Relaciones con Provincias</t>
  </si>
  <si>
    <t>Emisión del Bono</t>
  </si>
  <si>
    <t>AVda. L. N. Alem 168</t>
  </si>
  <si>
    <t>En la reunión se conversó sobre diversos temas atinentes a la Industria de las Energías Renovables.</t>
  </si>
  <si>
    <t>Piso 1 - oficina 124 - Ministerio de Produccion</t>
  </si>
  <si>
    <t>28094023</t>
  </si>
  <si>
    <t>Sbarbi Osuna Federico Javier</t>
  </si>
  <si>
    <t>Director de Estrategia y Nuevos Negocios - GENNEIA</t>
  </si>
  <si>
    <t>[{""id"":""28033668"",""nombre"":""Drucaroff, Sergio Alejandro"",""pais"":""Argentina"",""ocupacion"":""Subsecretario de Gestión Productiva""},{""id"":""32737530"",""nombre"":""Mateo Julio Cesar"",""pais"":""Argentina"",""ocupacion"":""Asesor - Dirección Nacional de Gestión Productiva""},{""id"":""23303685"",""nombre"":""Spina Leonardo Pedro"",""pais"":""Argentina"",""ocupacion"":""Coordinador de Gerencias Técnicas""},{""id"":""23306447"",""nombre"":""Guarino Gaston Maximiliano"",""pais"":""Argentina"",""ocupacion"":""Director Ejecutivo - Metalúrgica Calviño""},{""id"":""21086736"",""nombre"":""Rivas Diego Ruben"",""pais"":""Argentina"",""ocupacion"":""Director Nacional de Gestión Productiva""},{""id"":""17142151"",""nombre"":""Lanosa Walter Miguel"",""pais"":""Argentina"",""ocupacion"":""Gerente General - GENNEIA""}]</t>
  </si>
  <si>
    <t>Se estudio situación del secor</t>
  </si>
  <si>
    <t>Tratar posición arancelaria.  Exportación de Cartón enfardado</t>
  </si>
  <si>
    <t>26963349</t>
  </si>
  <si>
    <t>Panizo Ciro Hernan</t>
  </si>
  <si>
    <t>RECYCLART</t>
  </si>
  <si>
    <t>30714807605</t>
  </si>
  <si>
    <t>Revisión de las coberturas del parque fijo de la cartelería presidencial</t>
  </si>
  <si>
    <t>LATCOM</t>
  </si>
  <si>
    <t>Cartelería Presidencial</t>
  </si>
  <si>
    <t>Blas Parera 2265, B1636CRG Olivos, Buenos Aires, Argentina</t>
  </si>
  <si>
    <t>Presentación institucional de la empresa - Energía Natural</t>
  </si>
  <si>
    <t>ENAT S A</t>
  </si>
  <si>
    <t>30715284819</t>
  </si>
  <si>
    <t>[{""id"":""28033668"",""nombre"":""Drucaroff, Sergio Alejandro"",""pais"":""Argentina"",""ocupacion"":""Subsecretario de Gestión Productiva""},{""id"":""32737530"",""nombre"":""Mateo Julio Cesar"",""pais"":""Argentina"",""ocupacion"":""Asesor - Dirrección Nacional de Gestión Productiva""}]</t>
  </si>
  <si>
    <t>Presentacion de proyectos electricos en San Juan mediante la empresa EPRE</t>
  </si>
  <si>
    <t>[{""id"":""25705563"",""nombre"":""Castruccio Manuel"",""pais"":""Argentina"",""ocupacion"":""Director""},{""id"":""20278673"",""nombre"":""Maldonado, Alfredo Antonio"",""pais"":""Argentina"",""ocupacion"":""Subdirector de la Direccion General de Juridicos""},{""id"":""22410404"",""nombre"":""Mogliani, María Valeria"",""pais"":""Argentina"",""ocupacion"":""Directora Nacional de Juridicos""}]</t>
  </si>
  <si>
    <t>Se converso sobre la posibilidad de promover proyectos de programas relacionados con prácticas de vida sana en la Radio Nacional y TVPública. Fueron contactados con las autoridades pertinentes de esos medios.</t>
  </si>
  <si>
    <t>Despacho Secretario de Medios Públicos</t>
  </si>
  <si>
    <t>Presentar proyectos relacionados con la difusión de prácticas de vida sana en los Medios Públicos.</t>
  </si>
  <si>
    <t>92389758</t>
  </si>
  <si>
    <t>Beatriz Vázquez Goyoaga</t>
  </si>
  <si>
    <t>EL ARTE DE VIVIR</t>
  </si>
  <si>
    <t>30709504211</t>
  </si>
  <si>
    <t>[{""id"":""28029618"",""nombre"":""Vijnovsky Hernan"",""pais"":""Argentina"",""ocupacion"":""""}]</t>
  </si>
  <si>
    <t>Visita protocolar y tratamiento de temas bilaterales en materia de turismo.</t>
  </si>
  <si>
    <t>Reunión protocolar</t>
  </si>
  <si>
    <t>16054006</t>
  </si>
  <si>
    <t>Figueroa Javier E</t>
  </si>
  <si>
    <t>Embajador de Argentina en Sudáfrica</t>
  </si>
  <si>
    <t>Embajada Argentina en Sudáfrica</t>
  </si>
  <si>
    <t>[{""id"":""25701933"",""nombre"":""Nardi, Romina"",""pais"":""Argentina"",""ocupacion"":""Directora de Relaciones Internacionales (MINTUR)""}]</t>
  </si>
  <si>
    <t>Hablar con Acciona-</t>
  </si>
  <si>
    <t>Hablar con Nordex Acciona Windpower</t>
  </si>
  <si>
    <t>27789560</t>
  </si>
  <si>
    <t>Cardaci Marcos Oscar</t>
  </si>
  <si>
    <t>Nordex Windpower SA</t>
  </si>
  <si>
    <t>Se analizó la situación de la Comisión Administradora del Río Uruguay y el estado de los fondos presupuestarios para cumplir los compromisos emergentes de la relación bilateral._x000D_
Los fondos para el pago de la cuota anual se encuentran incluidos en el anteproyecto del presupuesto 2018 y para realizar el Dragado previsto se deberá pedir una partida especial al Ministerio de Hacienda._x000D_
La licitación para la contratación del Dragado del Río Uruguay se propuso a pedido de los oferentes para el 22 de agosto.</t>
  </si>
  <si>
    <t>Ministerio Relaciones Exteriores y Culto</t>
  </si>
  <si>
    <t>Hablar sobre situación de la Comisión Administradora del Río Uruguay</t>
  </si>
  <si>
    <t>10474039</t>
  </si>
  <si>
    <t>Villalba Eduardo Andres</t>
  </si>
  <si>
    <t>Vicepresidente Comisión Argentina Adm. del Río Uruguay</t>
  </si>
  <si>
    <t>Comisión Argentina Administradora del Río Uruguay</t>
  </si>
  <si>
    <t>[{""id"":""17775665"",""nombre"":""Vazón, Héctor Mauro"",""pais"":""Argentina"",""ocupacion"":""Presidente de Comisión Argentina de Adm Río uruguay""}]</t>
  </si>
  <si>
    <t>Presentación de Portfolio Solución DELL acerca de Storage e Hiperconvergencia.</t>
  </si>
  <si>
    <t>Cidi.com S.A</t>
  </si>
  <si>
    <t>Presentación DELL</t>
  </si>
  <si>
    <t>Adolfo Alsina 930, C1088AAB CABA, Argentina</t>
  </si>
  <si>
    <t>Se expuso el estado de situación de las presas Cóndor Cliff y La Barrancosa. La presentación se realizó frente a todo el Congreso de la Nación</t>
  </si>
  <si>
    <t>Rol del ORSEP en las presas Cóndor Cliff y La Barrancosa</t>
  </si>
  <si>
    <t>Rivadavia 1800 - CABA</t>
  </si>
  <si>
    <t>10076120</t>
  </si>
  <si>
    <t>Marcolini, Jorge Hugo</t>
  </si>
  <si>
    <t>Subsecretario de Energía Hidroelétrica. Ministerio de Energía y Minería</t>
  </si>
  <si>
    <t>[{""id"":""31446502"",""nombre"":""Chorkulak, Verónica"",""pais"":""Argentina"",""ocupacion"":""Directora Nacional de Supervisión de Aprovechamientos Hidroeléctricos en Operación, Ministerio de Energía y Minería""},{""id"":""14744064"",""nombre"":""Bergman, Sergio Alejandro"",""pais"":""Argentina"",""ocupacion"":""Ministro de Ambiente""},{""id"":""11299116"",""nombre"":""Aranguren, Juan José"",""pais"":""Argentina"",""ocupacion"":""Ministro de Energía y Minería""}]</t>
  </si>
  <si>
    <t>Luis Miguel Gutnisky vino a traer información que se le había solicitado de la provincia.</t>
  </si>
  <si>
    <t>Subsecretaria de Relaciones con Provincias - Ministerio del Interior</t>
  </si>
  <si>
    <t>Autorización  - Crédito con el PROSAP</t>
  </si>
  <si>
    <t>27482435</t>
  </si>
  <si>
    <t>Gutnisky Luis Miguel</t>
  </si>
  <si>
    <t>Jefe de Análisis y Evaluación - Crédito Publico - Ministerio de Hacienda y Finanzas de Corrientes</t>
  </si>
  <si>
    <t>Durante la audiencia se conversó de diversas licitaciones a futuro.</t>
  </si>
  <si>
    <t>Licitaciones varias</t>
  </si>
  <si>
    <t>Coordinador comisión de Iluminación - CADIEEL</t>
  </si>
  <si>
    <t>[{""id"":""21086736"",""nombre"":""Rivas Diego Ruben"",""pais"":""Argentina"",""ocupacion"":""Director Nacional de Gestión Productiva""},{""id"":""28033668"",""nombre"":""Drucaroff, Sergio Alejandro"",""pais"":""Argentina"",""ocupacion"":""Subsecretario de Gestión Productiva""}]</t>
  </si>
  <si>
    <t>El intendente de la Municipalidad de Junin, junto al Director General de Turismo y Cultura se presentaron institucionalmente ante el Sr. Secretario._x000D_
A su vez, realizaron una presentación de los programas del municipio vinculados a la actividad turística a fin de solicitar apoyo y colaboración del Ministerio para avanzar con los mismos.</t>
  </si>
  <si>
    <t>Despacho Secretario (MINTUR)</t>
  </si>
  <si>
    <t>Presentación institucional de programas del municipio relacionados con el turismo</t>
  </si>
  <si>
    <t>Intendente Municipalidad de Junin</t>
  </si>
  <si>
    <t>Municipalidad de Junín (Provincia de Buenos Aires)</t>
  </si>
  <si>
    <t>[{""id"":""21970108"",""nombre"":""Bortolato Luis Enrique"",""pais"":""Argentina"",""ocupacion"":""Director General de Turismo y Cultura de la Municipalidad de Junin""}]</t>
  </si>
  <si>
    <t>En la reunión se conversó sobre las metodologías utilizadas en las estadísticas de comercio exterior.</t>
  </si>
  <si>
    <t>Despacho Directora Nacional, Lic. Silvia Amiel</t>
  </si>
  <si>
    <t>Reunión de trabajo sobre estadísticas del comercio exterior.</t>
  </si>
  <si>
    <t>25129934</t>
  </si>
  <si>
    <t>Iglesias Liste Maria Soledad</t>
  </si>
  <si>
    <t>[{""id"":""C62450119"",""nombre"":""Lained, Raquel"",""pais"":""Estados Unidos de América"",""ocupacion"":""""}]</t>
  </si>
  <si>
    <t>Se toma conocimiento del estado de situación de la firma Carlos Paz Gas S.A.</t>
  </si>
  <si>
    <t>Solicitud de intervención del ENARGAS ante irregularidades de continuidad de obras de redes domiciliarias.</t>
  </si>
  <si>
    <t>12122308</t>
  </si>
  <si>
    <t>Diaz Mario Alberto</t>
  </si>
  <si>
    <t>CARLOS PAZ GAS S A</t>
  </si>
  <si>
    <t>30708565411</t>
  </si>
  <si>
    <t>[{""id"":""10895995"",""nombre"":""Prieto, Roberto"",""pais"":""Argentina"",""ocupacion"":""""},{""id"":""10124335"",""nombre"":""Cugliari Juan Carlos"",""pais"":""Argentina"",""ocupacion"":""""},{""id"":""26670731"",""nombre"":""Gimenez Maria Jose Florencia"",""pais"":""Argentina"",""ocupacion"":""""},{""id"":""14273045"",""nombre"":""Martinez Hector Anibal"",""pais"":""Argentina"",""ocupacion"":""""}]</t>
  </si>
  <si>
    <t>Se acordó continuar con el tema.</t>
  </si>
  <si>
    <t>Abordar temas culturales de la DAIA ante la sociedad.</t>
  </si>
  <si>
    <t>Presidente de la DAIA</t>
  </si>
  <si>
    <t>[{""id"":""10923049"",""nombre"":""Ruschin Mario Ricardo"",""pais"":""Argentina"",""ocupacion"":""""}]</t>
  </si>
  <si>
    <t>[{""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23522767"",""nombre"":""Triaca, Jorge Alberto"",""pais"":""Argentina"",""ocupacion"":""""}]</t>
  </si>
  <si>
    <t>Intercambio en torno a las principales conclusiones del  ""Registro Nacional de Casos de Tortura y/o otros malos tratos"".</t>
  </si>
  <si>
    <t>Presentación de parte del Grupo de Estudios sobre Sistema Penal y Derechos Humanos del Instituto de Investigaciones Gino Germani  del ""Registro Nacional de Casos de Tortura y/o otros malos tratos.""</t>
  </si>
  <si>
    <t>12759317</t>
  </si>
  <si>
    <t>Daroqui Alcira Victoria</t>
  </si>
  <si>
    <t>Directora del Grupo de Estudios sobre Sistema Penal y Derechos Humanos del Instituto de Investigaciones Gino Germani de la Facultad de Ciencias Sociales de la Universidad de Buenos Aires</t>
  </si>
  <si>
    <t>[{""id"":""24752807"",""nombre"":""Villamayor Dolores"",""pais"":""Argentina"",""ocupacion"":""Psicóloga de la Dirección Nacional de Políticas contra la Violencia Institucional""},{""id"":""33863759"",""nombre"":""Baquero Maria Noelia"",""pais"":""Argentina"",""ocupacion"":""Abogada de la Dirección Nacional de Políticas contra la Violencia Institucional""}]</t>
  </si>
  <si>
    <t>Articulación y trabajo conjunto de información federal</t>
  </si>
  <si>
    <t>22777743</t>
  </si>
  <si>
    <t>Nieri Miguel Lisandro</t>
  </si>
  <si>
    <t>Ministerio de Hacienda y Finanzas de Mendoza</t>
  </si>
  <si>
    <t>[{""id"":""22962471"",""nombre"":""Viola, Valeria Claudia"",""pais"":""Argentina"",""ocupacion"":""Asesora Sect. Pcias""}]</t>
  </si>
  <si>
    <t>En el encuentro se acordó continuar con el Plan de Trabajo que se ha llevado hasta ahora y se planteó otra reunión de seguimiento para el 31 de Julio a las 12m.</t>
  </si>
  <si>
    <t>Presentación al nuevo Ministro de Defensa y continuación del Plan de Trabajo con FADEA</t>
  </si>
  <si>
    <t>14265676</t>
  </si>
  <si>
    <t>Felippa Ercole Jose</t>
  </si>
  <si>
    <t>PRESIDENTE DE FADEA</t>
  </si>
  <si>
    <t>FADEA SA</t>
  </si>
  <si>
    <t>30707034455</t>
  </si>
  <si>
    <t>[{""id"":""26757695"",""nombre"":""Sibilla Fernando Jorge"",""pais"":""Argentina"",""ocupacion"":""VICEPRESIDENTE DE FADEA""}]</t>
  </si>
  <si>
    <t>Estado de sus proyectos mineros. También participó de la reunión el Sr. Christopher Van Tienhoven.</t>
  </si>
  <si>
    <t>Proyectos de la Empresa en Argentina</t>
  </si>
  <si>
    <t>21834385</t>
  </si>
  <si>
    <t>Maceira Gabriela Patricia</t>
  </si>
  <si>
    <t>MINERA AQUILINE ARGENTINA</t>
  </si>
  <si>
    <t>30700447312</t>
  </si>
  <si>
    <t>[{""id"":""22559672"",""nombre"":""Zarandon Ricardo Antonio"",""pais"":""Argentina"",""ocupacion"":""Empresario.""}]</t>
  </si>
  <si>
    <t>El presidente Mauricio Macri recibió en su despacho de la Casa Rosada, a familiares de donantes de órganos para agradecerles su solidaridad y compromiso con pacientes que necesitaron un trasplante, al haber tomado esa decisión luego de la muerte de un ser querido.</t>
  </si>
  <si>
    <t>Familiares de donantes</t>
  </si>
  <si>
    <t>18575956</t>
  </si>
  <si>
    <t>Suarez Walter Gabriel</t>
  </si>
  <si>
    <t>Padre</t>
  </si>
  <si>
    <t>[{""id"":""18419250"",""nombre"":""Desimone Susana Adriana"",""pais"":""Argentina"",""ocupacion"":""""},{""id"":""17686477"",""nombre"":""Estefano Graciela Noemi"",""pais"":""Argentina"",""ocupacion"":""""}]</t>
  </si>
  <si>
    <t>Intercambio de ideas del funcionamiento general del Registro Civil en lo que respecta a tramite de DNI, Pasaporte. Operativos de documentación a futuro, solicitud de equipos para toma de documentación.</t>
  </si>
  <si>
    <t>OPERATIVOS DE DOCUMENTACIÓN. SOLICITUD DE EQUIPAMIENTO</t>
  </si>
  <si>
    <t>22399166</t>
  </si>
  <si>
    <t>Saleme Laila Azucena</t>
  </si>
  <si>
    <t>ASESORA LEGAL DEL REGISTRO CIVIL DE CATAMARCA</t>
  </si>
  <si>
    <t>REGISTRO CIVIL DE LA PROVINCIA DE CATAMARCA</t>
  </si>
  <si>
    <t>Los representantes comunales refieren que la población de estos Municipios ubicados en zonas rurales tienen  las mismas dificultades y carencias; y en consecuencia la necesidad prioritaria es contar con una ambulancia de alta complejidad. _x000D_
La Coordinación General de Delegaciones Sanitarias Federales se puso a su disposición y  les informo la viabilidad de canalizar formalmente las necesidades de los municipios  a través de la Delegación Sanitaria Federal en Córdoba. Por su parte la Coordinación de Municipios y Comunidades Saludables los interiorizo de la estrategia que desarrolla el Programa de Municipios y Comunidades Saludables, como una herramienta para fortalecer las alianzas intersectoriales  con el objeto de contribuir en el abordaje de los problemas de salud mencionados por los intendentes.</t>
  </si>
  <si>
    <t>INTENDENTES DE CUATRO MUNICIPIOS DEL SUR DE LA PROVINCIA DE CÓRDOBA SOLICITAN POSIBLES VÍAS DE COLABORACIÓN  PARA ADQUIRIR UNA AMBULANCIA DE ALTA COMPLEJIDAD</t>
  </si>
  <si>
    <t>SENADORA PRO CORDOBA</t>
  </si>
  <si>
    <t>MUNICIPIOS DE LA PROVINCIA DE CORDOBA</t>
  </si>
  <si>
    <t>[{""id"":""26690955"",""nombre"":""Garcia Bibiana Gabriela"",""pais"":""Argentina"",""ocupacion"":""DIRECTORA DE  MUNICIPIOS Y COMUNIDADES SALUDABLES""},{""id"":""10994022"",""nombre"":""Berardoni Mabel Norma"",""pais"":""Argentina"",""ocupacion"":""ASESORA LEGAL""}]</t>
  </si>
  <si>
    <t>Se conversó de la importancia de la investigación llevada a cabo por el BID ,  acerca de la nueva generación de jovenes llamada ""Millenials"" y el trabajo.</t>
  </si>
  <si>
    <t>Despacho Subsecretaria de Economia Popular</t>
  </si>
  <si>
    <t>Conversar acera de una investigación  del BID sobre Milenialls y trabajo</t>
  </si>
  <si>
    <t>26760810</t>
  </si>
  <si>
    <t>Alzualde Maria Paula</t>
  </si>
  <si>
    <t>Servicios Empresariales</t>
  </si>
  <si>
    <t>Se conversó acerca de la estrategia de la Compañía en la región y las perspectivas económicas a futuro, a efectos de considerar futuras inversiones en Argentina.</t>
  </si>
  <si>
    <t>Estrategias de la Compañía en la región y perspectivas económicas a futuro, a efectos de considerar futuras inversiones en Argentina.</t>
  </si>
  <si>
    <t>[{""id"":""17219673"",""nombre"":""Sorop Pedro Juan"",""pais"":""Argentina"",""ocupacion"":""""},{""id"":""32359258"",""nombre"":""Gartner Andres Sebastian"",""pais"":""Argentina"",""ocupacion"":""""},{""id"":""25957123"",""nombre"":""López Menéndez, María Manuela"",""pais"":""Argentina"",""ocupacion"":""""},{""id"":""13753420"",""nombre"":""Krantzer, Héctor Guillermo"",""pais"":""Argentina"",""ocupacion"":""""},{""id"":""18108597"",""nombre"":""Bussi, Germán"",""pais"":""Argentina"",""ocupacion"":""""},{""id"":""24227379"",""nombre"":""Iguacel, Javier Alfredo"",""pais"":""Argentina"",""ocupacion"":""""},{""id"":""12942514"",""nombre"":""Metz, Jorge Gerard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32064072"",""nombre"":""Asconape Matias"",""pais"":""Argentina"",""ocupacion"":""""}]</t>
  </si>
  <si>
    <t>PRESENTARON:_x000D_
- aplicación Star me Up _x000D_
- experiencia en BI, chatbot, arquitectura de datos</t>
  </si>
  <si>
    <t>Presentación de productos y Servicios de Globant</t>
  </si>
  <si>
    <t>16982392</t>
  </si>
  <si>
    <t>Franchetto Maria Gabriela</t>
  </si>
  <si>
    <t>Desarrollo Nuevos Negocios Services over Platform de Globant</t>
  </si>
  <si>
    <t>SISTEMAS GLOBALES</t>
  </si>
  <si>
    <t>30708406917</t>
  </si>
  <si>
    <t>[{""id"":""26690638"",""nombre"":""Gomez Dhers Manuel"",""pais"":""Argentina"",""ocupacion"":""Customer Care Manager- Services over Platform""},{""id"":""23473797"",""nombre"":""Tomasini, Agustín"",""pais"":""Argentina"",""ocupacion"":""Jefe de gabinete - SGeIP""}]</t>
  </si>
  <si>
    <t>El Subsecretario General de Presidencia de la Nación, Lic. Valentín Díaz Gilligan, recibió en su oficina, en su carácter de Secretario de Coordinación del Comité Interministerial de Turismo, al Director de la Fundación ArgenINTA, Sr. Hugo García y a Claudia Bachur, Coordinadora del Programa Territorio al Plato. Durante el encuentro, conversaron acerca del Plan CocinAR y de la próxima realización en Buenos Aires del Primer Foro de Alimentos y Cocinas Regionales de América. Asimismo, se realizó el seguimiento de las acciones concretadas luego del lanzamiento de dicho Foro, el cual fue realizado en Lima, Perú.</t>
  </si>
  <si>
    <t>Presentación de proyectos y seguimiento de acciones de Fundación ArgenINTA.</t>
  </si>
  <si>
    <t>10531733</t>
  </si>
  <si>
    <t>Garcia Hugo Anibal</t>
  </si>
  <si>
    <t>Director de la Fundación ArgenINTA</t>
  </si>
  <si>
    <t>ARGENINTA</t>
  </si>
  <si>
    <t>30676303657</t>
  </si>
  <si>
    <t>[{""id"":""16209356"",""nombre"":""Bachur Claudia Rita"",""pais"":""Argentina"",""ocupacion"":""Coordinadora del Programa Territorio al Plato- Fundación ArgenINTA""}]</t>
  </si>
  <si>
    <t>En esta reunión se brindaron detalles de la exposición que realizará el ing. Dalmati en el congreso de la CAPYAH acerca de las funciones y misiones del ORSEP.</t>
  </si>
  <si>
    <t>Detalles del congreso CAPYAH.</t>
  </si>
  <si>
    <t>av. rivadavia 1906</t>
  </si>
  <si>
    <t>12889998</t>
  </si>
  <si>
    <t>Baylac Marcelo Luis</t>
  </si>
  <si>
    <t>presidente CAPYAH</t>
  </si>
  <si>
    <t>Se trataron temas relacionados al  Registro de cámaras de seguridad privada, de las cámaras que esta instalando la Municipalidad de Concordia, vídeo vigilancia, asesoramiento para el armado de base de datos en la municipalidad y cruce de información, todo lo necesario en asesoramiento para capacitación, así como la instrumentación de un convenio de trabajo con esa Dirección.</t>
  </si>
  <si>
    <t>Tratar temas relacionados con el Registro de cámaras de seguridad privada, de las cámaras que esta instalando la Municipalidad de Concordia,videovigilancia.</t>
  </si>
  <si>
    <t>Cerrito 268, 4° Piso</t>
  </si>
  <si>
    <t>28678422</t>
  </si>
  <si>
    <t>Martinoli Julio Cesar</t>
  </si>
  <si>
    <t>Asesor Ministerio de Trabajo</t>
  </si>
  <si>
    <t>[{""id"":""31811096"",""nombre"":""Vilche Facundo Exequiel Americo"",""pais"":""Argentina"",""ocupacion"":""""},{""id"":""30188469"",""nombre"":""Amadio Francisco Alejandro"",""pais"":""Argentina"",""ocupacion"":""""}]</t>
  </si>
  <si>
    <t>Durante la reunión se habló sobre la importación de tubos de Chile que no cumplen con los requerimientos del pliego de licitación.</t>
  </si>
  <si>
    <t>Piso 2 - oficina 220 - Ministerio de Producción</t>
  </si>
  <si>
    <t>Importación de tuberías</t>
  </si>
  <si>
    <t>23586580</t>
  </si>
  <si>
    <t>Ietto Diego Fernando</t>
  </si>
  <si>
    <t>Gerente Comercial - Krah</t>
  </si>
  <si>
    <t>KRAH AMERICA LATINA</t>
  </si>
  <si>
    <t>30708838825</t>
  </si>
  <si>
    <t>[{""id"":""27947660"",""nombre"":""Alvarez, Mauro"",""pais"":""Argentina"",""ocupacion"":""Asesor - Subsecretaría de Industria""},{""id"":""27729682"",""nombre"":""Grasso, Fernando Felíx"",""pais"":""Argentina"",""ocupacion"":""Subsecretario de Industria""},{""id"":""25698631"",""nombre"":""Bueno German David"",""pais"":""Argentina"",""ocupacion"":""Gerente de Desarrollo y Tecnología""}]</t>
  </si>
  <si>
    <t>Se le informo la documentación que se debe adjuntar con la nota de pedido de ATN y se trataron diferentes temas por la que atraviesa el municipio quedando ponerlos en contactos con diferentes áreas del ministerio.</t>
  </si>
  <si>
    <t>Intendente de Federal-Entre Ríos</t>
  </si>
  <si>
    <t>Intendente de Federal- Entre Ríos</t>
  </si>
  <si>
    <t>se charló sobre la necesidad de recibir financiamiento adicional y situación de la problemática en el ambito educativo. Se crearon nexos con el Ministerio de Educación de la Nación</t>
  </si>
  <si>
    <t>Aisitencia financiera y educación</t>
  </si>
  <si>
    <t>Ministro de Economia y Obras Publicas Santa Cruz</t>
  </si>
  <si>
    <t>Firma de Convenio Marco de Asistencia y Cooperación entre el Ministerio de Justicia y DDHH de la Nación y el Colegio de Escribanos  de la Provincia de Buenos Aires en el marco del programa ""Justo Vos"". Y Acta Complementaria para llevar adelante acciones concretas para acercar al notariado a la comunidad. El Colegio de Escribanos se compromete a ofrecer pro bono, asesoramiento jurídico-notarial y otros, a través de los Centros de Acceso a Justicia.</t>
  </si>
  <si>
    <t>Ministerio de Justicia y DDHH de la Nación.</t>
  </si>
  <si>
    <t>Firma de Convenio Marco de Asistencia y Cooperación entre el Ministerio de Justicia y DDHH de la Nación y el Colegio de Escribanos  de la Provincia de Buenos Aires en el marco del programa ""Justo Vos""</t>
  </si>
  <si>
    <t>Sarmiento 329, 8° piso.</t>
  </si>
  <si>
    <t>12651227</t>
  </si>
  <si>
    <t>Bernard Leopoldo</t>
  </si>
  <si>
    <t>Presidente del Colegio de Escribanos de la Provincia de Buenos Aires</t>
  </si>
  <si>
    <t>Colegio de Escribanos de la Provincia de Buenos Aires.</t>
  </si>
  <si>
    <t>[{""id"":""31098646"",""nombre"":""Valenti Arguello Guido Edmundo"",""pais"":""Argentina"",""ocupacion"":""Jefe de Gabinete""},{""id"":""5915797"",""nombre"":""Zito Fontan Otilia Del Carmen"",""pais"":""Argentina"",""ocupacion"":""Secretaria de Relaciones Institucionales y Cultura.""}]</t>
  </si>
  <si>
    <t>El presidente Mauricio Macri recibió al ministro de Ciencia, Tecnología e Innovación Productiva, para realizar un seguimiento de la gestión._x000D_
También participaron:_x000D_
Senadores: _x000D_
- Marta Varela._x000D_
- Pamela Verasay._x000D_
Diputados:_x000D_
- Alejandro Echegaray._x000D_
- José Patiño.</t>
  </si>
  <si>
    <t>[{""id"":""23204720"",""nombre"":""Campero, Ricardo Agustín"",""pais"":""Argentina"",""ocupacion"":""""},{""id"":""27938209"",""nombre"":""Aguado, Jorge Mariano"",""pais"":""Argentina"",""ocupacion"":""""},{""id"":""13645157"",""nombre"":""Luchilo, Jorge Lucas"",""pais"":""Argentina"",""ocupacion"":""""},{""id"":""16646279"",""nombre"":""Croce, Gustavo Celso"",""pais"":""Argentina"",""ocupacion"":""""},{""id"":""24445308"",""nombre"":""Lagunas, Facundo José"",""pais"":""Argentina"",""ocupacion"":""""},{""id"":""14682977"",""nombre"":""Canoura Adriana Maria"",""pais"":""Argentina"",""ocupacion"":""""},{""id"":""26898428"",""nombre"":""Riobo Santiago Eduardo"",""pais"":""Argentina"",""ocupacion"":""""},{""id"":""20042611"",""nombre"":""Illia Maria Alejandra"",""pais"":""Argentina"",""ocupacion"":""""},{""id"":""36155881"",""nombre"":""Alvarez Ruffa Delfina Lucila Macarena"",""pais"":""Argentina"",""ocupacion"":""""},{""id"":""31722668"",""nombre"":""Dios Gustavo Javier De"",""pais"":""Argentina"",""ocupacion"":""""},{""id"":""18392872"",""nombre"":""Quintana, Mario Eugenio"",""pais"":""Argentina"",""ocupacion"":""""},{""id"":""22993163"",""nombre"":""Martin Roberto Horacio"",""pais"":""Argentina"",""ocupacion"":""""}]</t>
  </si>
  <si>
    <t>Seguimiento del Feria Iberoamericana de Gastronomía  que se celebrará del 15 al 17 de septiembre en Buenos Aires.</t>
  </si>
  <si>
    <t>Seguimiento del Feria Iberoamericana de Gastronomía.</t>
  </si>
  <si>
    <t>AAAE 570277</t>
  </si>
  <si>
    <t>CORREA Rey</t>
  </si>
  <si>
    <t>FIBEGA</t>
  </si>
  <si>
    <t>Se hablo de las condiciones y de la fecha tentativa de emisión del Bono Provincial.</t>
  </si>
  <si>
    <t>Emisión de Bono Provincial</t>
  </si>
  <si>
    <t>L. N. Alem 168</t>
  </si>
  <si>
    <t>En el marco del G20, ponerse en contacto para las futuras reuniones de Trabajo a realizar segun calendario de la presidencia argentina del G20.</t>
  </si>
  <si>
    <t>Despacho Ministro Trabajo</t>
  </si>
  <si>
    <t>LN Alem 650 - CABA</t>
  </si>
  <si>
    <t>Ministro de Trabajo</t>
  </si>
  <si>
    <t>En el encuentro, coordinaron acciones conjuntas para capacitar al personal de la Administración de Parques Nacional.</t>
  </si>
  <si>
    <t>Despacho del vicepresidente del Senasa</t>
  </si>
  <si>
    <t>Plantear el tema de Exóticas.</t>
  </si>
  <si>
    <t>Av. Paseo Colón 367, Buenos Aires, Argentina</t>
  </si>
  <si>
    <t>17831558</t>
  </si>
  <si>
    <t>Rossi, Guillermo Luis</t>
  </si>
  <si>
    <t>vicepresidente del Senasa</t>
  </si>
  <si>
    <t>Despacho, Ministro de Finanzas</t>
  </si>
  <si>
    <t>Analizar alternativas de financiamiento para políticas de medio ambiente.</t>
  </si>
  <si>
    <t>Hipolito Yrigoyen 250 - 5to Piso - of. 526</t>
  </si>
  <si>
    <t>32591530</t>
  </si>
  <si>
    <t>María Natalia Zaldúa Cousin</t>
  </si>
  <si>
    <t>Lic. en Ciencias Biólogicas</t>
  </si>
  <si>
    <t>[{""id"":""761323245"",""nombre"":""Simon Zadek"",""pais"":""Reino Unido"",""ocupacion"":""Licenciado""},{""id"":""27071492"",""nombre"":""Mancini Marcos"",""pais"":""Argentina"",""ocupacion"":""Lic""},{""id"":""ZOO48559"",""nombre"":""Mahenu Agha"",""pais"":""Estados Unidos de América"",""ocupacion"":""Lic""},{""id"":""LH170466"",""nombre"":""Felicity Perry"",""pais"":""Estados Unidos de América"",""ocupacion"":""Lic""}]</t>
  </si>
  <si>
    <t>Visitante y comitiva expusieron temas relacionados a las actividades de las empresas agrupadas en la Cámara que preside.</t>
  </si>
  <si>
    <t>26844955</t>
  </si>
  <si>
    <t>Brindici Martin</t>
  </si>
  <si>
    <t>Presidente de la Cámara Argentina de Puertos Privados Comerciales</t>
  </si>
  <si>
    <t>Se trataron los siguientes temas:_x000D_
- Cuentas de inversión del 2015_x000D_
- Inventario 2016_x000D_
- Seguimiento del Convenio con la Universidad de La Matanza</t>
  </si>
  <si>
    <t>Comité del Control del ORSEP</t>
  </si>
  <si>
    <t>Avenida Rivadavia 1906 - 1º piso-CABA</t>
  </si>
  <si>
    <t>10398879</t>
  </si>
  <si>
    <t>Erut Ricardo Ismael</t>
  </si>
  <si>
    <t>Auditor ORSEP</t>
  </si>
  <si>
    <t>[{""id"":""14680008"",""nombre"":""Bello Jorge Alberto"",""pais"":""Argentina"",""ocupacion"":""Asuntos Legales-ORSEP""},{""id"":""20037899"",""nombre"":""Cintioli Fernando"",""pais"":""Argentina"",""ocupacion"":""Síndico Adjunto - SIGEN""},{""id"":""23165174"",""nombre"":""Loia Diego Hernan"",""pais"":""Argentina"",""ocupacion"":""Síndico Adjunto - SIGEN""}]</t>
  </si>
  <si>
    <t>Se analizaron distintas posibilidades de colaboración del EPRI con NASA.</t>
  </si>
  <si>
    <t>Sala de Reuniones de la Gerencia General - Piso 13 - NUCLEOELÉCTRICA ARGENTINA S.A.</t>
  </si>
  <si>
    <t>Presentación y reconocimiento de aspectos técnicos que puede aportar el EPRI a  NASA en el marco del contrato actual de membresía.</t>
  </si>
  <si>
    <t>Arribeños 3619</t>
  </si>
  <si>
    <t>462520610</t>
  </si>
  <si>
    <t>Wilmshurst Niel</t>
  </si>
  <si>
    <t>Vicepresidente Área Nuclear</t>
  </si>
  <si>
    <t>EPRI (Electric Power Research Institute)</t>
  </si>
  <si>
    <t>[{""id"":""FP 251423"",""nombre"":""NuñezJosé Itacy"",""pais"":""Brasil"",""ocupacion"":""Asesor Técnico""}]</t>
  </si>
  <si>
    <t>Interiorizarnos sobre Generación de Energía Eléctrica con Fuentes Renovables, Proyectos Adjudicados en Licitación Nacional RenoVar Ronda 1 y 1.5, Proyectos en ejecución .-</t>
  </si>
  <si>
    <t>Generación de Energía Eléctrica</t>
  </si>
  <si>
    <t>12687371</t>
  </si>
  <si>
    <t>Moser Guillermo Roberto</t>
  </si>
  <si>
    <t>Secretario General FATLyF</t>
  </si>
  <si>
    <t>Federacion Argentina de trabajadores Luz y Fuerza</t>
  </si>
  <si>
    <t>[{""id"":""11325902"",""nombre"":""Amaya Amilcar Atanasio"",""pais"":""Argentina"",""ocupacion"":""Secretario de Politica Energetica""}]</t>
  </si>
  <si>
    <t>Definieron lineamientos y contenidos del primer informe que le vana  entregar a IERAL</t>
  </si>
  <si>
    <t>Convenio entre IERAL y la Subsecretaria</t>
  </si>
  <si>
    <t>L.N.Alem 168</t>
  </si>
  <si>
    <t>Presidente de IERAL</t>
  </si>
  <si>
    <t>[{""id"":""25895220"",""nombre"":""Peña, Marcos"",""pais"":""Argentina"",""ocupacion"":""""},{""id"":""21482393"",""nombre"":""Frigerio, Rogelio"",""pais"":""Argentina"",""ocupacion"":""""},{""id"":""13699003"",""nombre"":""Lopetegui, Gustavo Sebastián"",""pais"":""Argentina"",""ocupacion"":""""},{""id"":""18392872"",""nombre"":""Quintana, Mario Eugenio"",""pais"":""Argentina"",""ocupacion"":""""},{""id"":""18467818"",""nombre"":""Dujovne, Nicolás"",""pais"":""Argentina"",""ocupacion"":""""},{""id"":""17256028"",""nombre"":""Caputo, Luis Andres"",""pais"":""Argentina"",""ocupacion"":""""},{""id"":""10315404"",""nombre"":""Faurie, Jorge Marcelo"",""pais"":""Argentina"",""ocupacion"":""""}]</t>
  </si>
  <si>
    <t>Los solicitantes expresaron preocupaciones y reclamos relativos a las condiciones de detención de adultos mayores - a causa de delitos de lesa humanidad - que atraviesan dificultades en la atención de su salud</t>
  </si>
  <si>
    <t>Sala de reuniones , piso 3° del Ministerio de Justicia y Derechos Humanos de la Nación</t>
  </si>
  <si>
    <t>Situación de Detenidos procesados y/o condenados por delitos de lesa humanidad</t>
  </si>
  <si>
    <t>4383243</t>
  </si>
  <si>
    <t>Solanet Alberto Emilio</t>
  </si>
  <si>
    <t>abigado</t>
  </si>
  <si>
    <t>[{""id"":""10924885"",""nombre"":""Saint Jean Ricardo Alberto"",""pais"":""Argentina"",""ocupacion"":""abogado""},{""id"":""22430350"",""nombre"":""Badía, Ramiro Cristóbal"",""pais"":""Argentina"",""ocupacion"":""Coordinador de Asuntos Jurídicos Internacionales de la Subsecretaría de Protección de Derechos Humanos""}]</t>
  </si>
  <si>
    <t>Fiesta Nacional del Esquí</t>
  </si>
  <si>
    <t>Municipalidad de Esquel</t>
  </si>
  <si>
    <t>Estado de situación de los proyectos relacionados al Grupo Orocobre.</t>
  </si>
  <si>
    <t>Proyecto de litio en la Provincia de Jujuy</t>
  </si>
  <si>
    <t>PE0379271</t>
  </si>
  <si>
    <t>Alex Losada</t>
  </si>
  <si>
    <t>Empresario.</t>
  </si>
  <si>
    <t>Se elaboraron distintas alternativas de financiamiento</t>
  </si>
  <si>
    <t>Despacho de la Subsecretaria de Relaciones con Provincias</t>
  </si>
  <si>
    <t>Solicitud de Asistencia Financiera</t>
  </si>
  <si>
    <t>Avda. L. N. Alem 168</t>
  </si>
  <si>
    <t>Ministro de Economía e Infraestructura</t>
  </si>
  <si>
    <t>[{""id"":""23629473"",""nombre"":""Monteiro Alejandro Rodrigo"",""pais"":""Argentina"",""ocupacion"":""Subsecretario de Ingresos Públicos""}]</t>
  </si>
  <si>
    <t>El Sr. Presidente de la Nación se reunió con el titular del Sistema de Medios y Contenidos Públicos, Hernán Lombardi, con quien evalúo los programas de gestión realizadas en esa área de gobierno. _x000D_
También participaron:_x000D_
Por el Poder Legislativo Nacional:_x000D_
-	Sr. Senador Nacional D. Juan Carlos MARINO._x000D_
-	Sra. Senadora Nacional, Da. Marta VARELA._x000D_
-	Sra. Diputada Nacional, Da. Karina Verónica BANFI._x000D_
-	Sra. Diputada Nacional, Da. Olga RISTA._x000D_
Sr. Diputado Nacional, D. Javier PRETTO.</t>
  </si>
  <si>
    <t>[{""id"":""10893903"",""nombre"":""Sigal, Jorge"",""pais"":""Argentina"",""ocupacion"":""""},{""id"":""16602765"",""nombre"":""González, Gustavo Esteban"",""pais"":""Argentina"",""ocupacion"":""""},{""id"":""14676129"",""nombre"":""Pécora, Patricia Vicenta"",""pais"":""Argentina"",""ocupacion"":""""},{""id"":""18232382"",""nombre"":""Ricardes, Gabriela"",""pais"":""Argentina"",""ocupacion"":""""},{""id"":""13121193"",""nombre"":""Pereira, Miguel"",""pais"":""Argentina"",""ocupacion"":""""},{""id"":""26898428"",""nombre"":""Riobo Santiago Eduardo"",""pais"":""Argentina"",""ocupacion"":""""},{""id"":""20042611"",""nombre"":""Illia Maria Alejandra"",""pais"":""Argentina"",""ocupacion"":""""},{""id"":""36155881"",""nombre"":""Alvarez Ruffa Delfina Lucila Macarena"",""pais"":""Argentina"",""ocupacion"":""""},{""id"":""18392872"",""nombre"":""Quintana, Mario Eugenio"",""pais"":""Argentina"",""ocupacion"":""""},{""id"":""25940482"",""nombre"":""Arslanian Christian Carlos"",""pais"":""Argentina"",""ocupacion"":""""},{""id"":""36688324"",""nombre"":""Gonzalez Rouco Federico Jorge"",""pais"":""Argentina"",""ocupacion"":""""},{""id"":""31722668"",""nombre"":""Dios Gustavo Javier De"",""pais"":""Argentina"",""ocupacion"":""""}]</t>
  </si>
  <si>
    <t>Avances y proyecciones del endeudamiento.-</t>
  </si>
  <si>
    <t>Despacho Director Nac. de Relaciones Fiscales con Provincias</t>
  </si>
  <si>
    <t>Préstamo  Profedes</t>
  </si>
  <si>
    <t>Avda. L.N . Alem 168</t>
  </si>
  <si>
    <t>Secretario de Crédito Público</t>
  </si>
  <si>
    <t>Seguimiento temas financiamiento bilateral.</t>
  </si>
  <si>
    <t>Embajador Argentino en la República Popular China</t>
  </si>
  <si>
    <t>En el encuentro se continuó trabajando en los aspectos de la reglamentación de la Ley N° 26.938.-</t>
  </si>
  <si>
    <t>Reglamentación de la Ley de Autos Artesanales - Ley N° 26.938.</t>
  </si>
  <si>
    <t>[{""id"":""26194193"",""nombre"":""Rosenstein Romero Cesar Natalio"",""pais"":""Argentina"",""ocupacion"":""Director de la Unidad de Proyectos Especiales y Normativa de la Agencia Nacional de Seguridad Vial""},{""id"":""28381899"",""nombre"":""Mainieri Esteban Luis"",""pais"":""Argentina"",""ocupacion"":""Director de Estudios de Seguridad de Infraestructura Vial y del Automotor de la Agencia Nacional de Seguridad Vial""},{""id"":""12277070"",""nombre"":""Crespo Norbero Osvaldo"",""pais"":""Argentina"",""ocupacion"":""Presidente de la Asociación de Constructores Independientes de Automóviles de la República Argentina (ACIARA)""},{""id"":""18589493"",""nombre"":""Bosch Eduardo Raul"",""pais"":""Argentina"",""ocupacion"":""Diseñador Vehicular - Coordinador de Equipo Técnico de la Asociación de Constructores Independientes de Automóviles de la República Argentina (ACIARA)""},{""id"":""30408360"",""nombre"":""Solla Roldan Deborah Gimena"",""pais"":""Argentina"",""ocupacion"":""Jefa de Gabinete de la Secretaría de Relaciones Parlamentarias y Administración""},{""id"":""28462644"",""nombre"":""Fort Eduardo"",""pais"":""Argentina"",""ocupacion"":""Coordinador de Gestión Operativa de la Subsecretaría de Relaciones Parlamentarias""}]</t>
  </si>
  <si>
    <t>En el encuentro se trato la organizacion del proximo Plenario en Bariloche</t>
  </si>
  <si>
    <t>Despacho Secretaria de Energia Electrica</t>
  </si>
  <si>
    <t>Plenario en Bariloche</t>
  </si>
  <si>
    <t>En el encuentro se intercambiaron ideas para que la provincia de San Juan pueda desarrollar su oferta turística para el segmento LGBT, así como la forma en la cual pueden participar junto a INPROTUR en acciones internacionales para captar a los turistas extranjeros. También se trató el tema del campeonato mundial de kayak.</t>
  </si>
  <si>
    <t>INPROTUR</t>
  </si>
  <si>
    <t>Desarrollo producto LGBT y el campeonato mundial de Kayak.</t>
  </si>
  <si>
    <t>Paraguay 866, C1057AAL CABA, Argentina</t>
  </si>
  <si>
    <t>Costa, Marcelo Claudio</t>
  </si>
  <si>
    <t>Director de Promoción</t>
  </si>
  <si>
    <t>Dirección de Promoción</t>
  </si>
  <si>
    <t>Subsecretario de turismo de San Juan</t>
  </si>
  <si>
    <t>Se analizaron los principales desafíos para el desarrollo de la biotecnología en Argentina y la generación de empleo privado de calidad en el sector</t>
  </si>
  <si>
    <t>Despacho Jefe de Gabinete de Ministros</t>
  </si>
  <si>
    <t>Desarrollo de biotecnología en la Argentina</t>
  </si>
  <si>
    <t>Balcarce 50, C1063 CABA, Argentina</t>
  </si>
  <si>
    <t>25401962</t>
  </si>
  <si>
    <t>Trucco Federico</t>
  </si>
  <si>
    <t>BIOCERES S A</t>
  </si>
  <si>
    <t>30707907092</t>
  </si>
  <si>
    <t>[{""id"":""13699003"",""nombre"":""Lopetegui, Gustavo Sebastián"",""pais"":""Argentina"",""ocupacion"":""Secretario de Estado""}]</t>
  </si>
  <si>
    <t>se presentaron consultas referidas a productos no clasificados y otros temas referidos.</t>
  </si>
  <si>
    <t>productos no clasificados</t>
  </si>
  <si>
    <t>[{""id"":""16948640"",""nombre"":""Fossati Gerardo Humberto"",""pais"":""Argentina"",""ocupacion"":""""},{""id"":""22366310"",""nombre"":""Arata Claudia Gabriela"",""pais"":""Argentina"",""ocupacion"":""""}]</t>
  </si>
  <si>
    <t>En el encuentro se continuó trabajando en los aspectos del proyecto de ley presentado por la Cruz Roja Argentina.</t>
  </si>
  <si>
    <t>[{""id"":""26104559"",""nombre"":""VillafaÑe Maria Cecilia"",""pais"":""Argentina"",""ocupacion"":""Secretaria General de Cruz Roja Argentina""},{""id"":""13348191"",""nombre"":""Del Rio Juan Jose"",""pais"":""Argentina"",""ocupacion"":""Asesor Legal de Cruz Roja Argentina""},{""id"":""16765299"",""nombre"":""Chiappini, Nora A."",""pais"":""Argentina"",""ocupacion"":""Secretaría de Protección Civil del Ministerio de Seguridad""},{""id"":""16055236"",""nombre"":""Perez Patricia Monica"",""pais"":""Argentina"",""ocupacion"":""Secretaría de Protección Civil del Ministerio de Seguridad""},{""id"":""22007875"",""nombre"":""Giordani Juan Manuel"",""pais"":""Argentina"",""ocupacion"":""Secretaría de Seguridad Social del Ministerio de Trabajo y Seguridad Social""},{""id"":""11038214"",""nombre"":""Dalbosco Hugo Luis"",""pais"":""Argentina"",""ocupacion"":""Asesor del Ministerio de Justicia y Derechos Humanos""},{""id"":""27700023"",""nombre"":""Aguiar Juan Ignacio"",""pais"":""Argentina"",""ocupacion"":""Asesor del Ministerio de Relaciones Exteriores y Culto""},{""id"":""11859336"",""nombre"":""Gonzalez Nicolas Horacio"",""pais"":""Argentina"",""ocupacion"":""Secretaría de Protección Civil del Ministerio de Seguridad""},{""id"":""25838805"",""nombre"":""Lantelme Paula Veronica"",""pais"":""Argentina"",""ocupacion"":""Asesora de la Subsecretaría de Relaciones Parlamentarias""}]</t>
  </si>
  <si>
    <t>Durante la reunión se conversó sobre el seguimiento de asistencia técnica que brindará el INTI en el marco del Programa PRODEPRO</t>
  </si>
  <si>
    <t>Piso 6 sector 24 - Ministerio de Producción</t>
  </si>
  <si>
    <t>Seguimiento de asistencia técnica de INTI en PRODEPRO</t>
  </si>
  <si>
    <t>Coordinador de Gerencias Técnicas</t>
  </si>
  <si>
    <t>[{""id"":""31927726"",""nombre"":""Mogensen Magali Belen"",""pais"":""Argentina"",""ocupacion"":""Empleada Instituto Nacional de Tecnología Industrial""},{""id"":""24797844"",""nombre"":""Rodriguez Marcos Ignacio"",""pais"":""Argentina"",""ocupacion"":""Subgerente de Activación Productiva - INTI""},{""id"":""28947330"",""nombre"":""Salvatierra Maria Georgina"",""pais"":""Argentina"",""ocupacion"":""Directora - Programa de Desarollo de Proveedores""}]</t>
  </si>
  <si>
    <t>Se presentará documentación para certificar el avance físico de las obras y la rendición de cuentas de los fondos desembolsados</t>
  </si>
  <si>
    <t>Se trató el estado de las obras correspondientes al proyecto Más Cerca eléctrico</t>
  </si>
  <si>
    <t>4690427</t>
  </si>
  <si>
    <t>Ostoich Oscar Dario</t>
  </si>
  <si>
    <t>Intendente Capitán Sarmiento, provincia de Buenos Aires</t>
  </si>
  <si>
    <t>Municipio Capitán Sarmiento, provinia de Buenos Aires</t>
  </si>
  <si>
    <t>En el encuentro entre el Subsecretario Lucas Delfino y el Intendente Horacio Quiroga se realizó la entrega de maquinaria correspondiente para el uso operativo de la Municipalidad.</t>
  </si>
  <si>
    <t>Neuquén</t>
  </si>
  <si>
    <t>Entrega de Maquinaria</t>
  </si>
  <si>
    <t>Julio Argentino Roca, Neuquén, Argentina</t>
  </si>
  <si>
    <t>Intendente del Municipio de Neuquén, Provincia de Neuquén</t>
  </si>
  <si>
    <t>Municipio de Neuquén, Provincia de Neuquén</t>
  </si>
  <si>
    <t>Organizar la segunda etapa del 'Plan Humanitario de Identificación de Soldados Caìdos enterrados en el Cementerio de Darwin, Islas Malvinas'</t>
  </si>
  <si>
    <t>000170667</t>
  </si>
  <si>
    <t>Rojas Coronel, Diego</t>
  </si>
  <si>
    <t>Jefe de Misión del Comité Internacional de la Cruz Roja (CICR) en Argentina</t>
  </si>
  <si>
    <t>[{""id"":""12946116"",""nombre"":""Mársico, Osvaldo Narciso"",""pais"":""Argentina"",""ocupacion"":""Cancillería""},{""id"":""28523285"",""nombre"":""Cardenes Agustin Alejandro"",""pais"":""Argentina"",""ocupacion"":""MREC""},{""id"":""6496238"",""nombre"":""Kralikas, María Teresa"",""pais"":""Argentina"",""ocupacion"":""MREC""},{""id"":""13072554"",""nombre"":""Glasman Marcelo"",""pais"":""Argentina"",""ocupacion"":""Cancilleria""},{""id"":""14027135"",""nombre"":""Somigliana Carlos"",""pais"":""Argentina"",""ocupacion"":""forense""}]</t>
  </si>
  <si>
    <t>El Sr. Presidente de la Nación se reunió con el Ministro de Turismo, con quien evalúo los programas de gestión realizadas en esa área de gobierno. _x000D_
También participaron:_x000D_
Por el Poder Legislativo Nacional:_x000D_
-	Sra. Senadora Nacional Da. Laura RODRIGUEZ MACHADO._x000D_
-	Sra. Senadora Nacional, Da. Silvia GIACOPPO._x000D_
-	Sra. Diputada Nacional, Da. María Paula LOPARDO._x000D_
-	Sr. Diputado Nacional, D. Eduardo BRIZUELA DEL MORAL.</t>
  </si>
  <si>
    <t>[{""id"":""23469060"",""nombre"":""Díaz Gilligan, Valentín"",""pais"":""Argentina"",""ocupacion"":""""},{""id"":""23580724"",""nombre"":""Lastra, Alejandro Eloy"",""pais"":""Argentina"",""ocupacion"":""""},{""id"":""24937155"",""nombre"":""Slobayen, Sebastian Ariel"",""pais"":""Argentina"",""ocupacion"":""""},{""id"":""22911344"",""nombre"":""Alem, Ramiro"",""pais"":""Argentina"",""ocupacion"":""""},{""id"":""29030504"",""nombre"":""Santos Crocsel Matias Agustin"",""pais"":""Argentina"",""ocupacion"":""""},{""id"":""25802705"",""nombre"":""Oliver, Rodrigo"",""pais"":""Argentina"",""ocupacion"":""""},{""id"":""18212864"",""nombre"":""Bakker, German Bernardo"",""pais"":""Argentina"",""ocupacion"":""""},{""id"":""33295522"",""nombre"":""Vilardo Maria Nazareth"",""pais"":""Argentina"",""ocupacion"":""""},{""id"":""26898428"",""nombre"":""Riobo Santiago Eduardo"",""pais"":""Argentina"",""ocupacion"":""""},{""id"":""20042611"",""nombre"":""Illia Maria Alejandra"",""pais"":""Argentina"",""ocupacion"":""""},{""id"":""36155881"",""nombre"":""Alvarez Ruffa Delfina Lucila Macarena"",""pais"":""Argentina"",""ocupacion"":""""},{""id"":""31722668"",""nombre"":""Dios Gustavo Javier De"",""pais"":""Argentina"",""ocupacion"":""""},{""id"":""18392872"",""nombre"":""Quintana, Mario Eugenio"",""pais"":""Argentina"",""ocupacion"":""""},{""id"":""32064072"",""nombre"":""Asconape Matias"",""pais"":""Argentina"",""ocupacion"":""""}]</t>
  </si>
  <si>
    <t>Convenio marco para la ampliación del Gasoducto Regional Sur</t>
  </si>
  <si>
    <t>Obra ampliación Gasoducto Regional Sur.</t>
  </si>
  <si>
    <t>Av. Paseo Colón 189 3º piso, sala 304 bis</t>
  </si>
  <si>
    <t>Brkic, Jorge</t>
  </si>
  <si>
    <t>Director Nacional de Proyectos de Infraestructura Energética</t>
  </si>
  <si>
    <t>Dirección Nacional de Proyectos de Infraestructura Energética</t>
  </si>
  <si>
    <t>14392104</t>
  </si>
  <si>
    <t>Leegstra Viviana Beatriz</t>
  </si>
  <si>
    <t>Gerente Técnico de Litoral Gas</t>
  </si>
  <si>
    <t>[{""id"":""17818876"",""nombre"":""Carrero Leonardo Humberto"",""pais"":""Argentina"",""ocupacion"":""Gerente Comercial de Litoral Gas""}]</t>
  </si>
  <si>
    <t>Temas referidos al Contrato de Central Térmica Rio Túrbio.</t>
  </si>
  <si>
    <t>Av. paseo Colón 189 3º piso oficina 304</t>
  </si>
  <si>
    <t>Temas Varios, de interés común</t>
  </si>
  <si>
    <t>10198821</t>
  </si>
  <si>
    <t>Grinman Natalio Mario</t>
  </si>
  <si>
    <t>Secretario de la Cámara Argentina de Comercio y Servicios</t>
  </si>
  <si>
    <t>[{""id"":""8113972"",""nombre"":""Scasserra Osvaldo Angel"",""pais"":""Argentina"",""ocupacion"":""Gerente General de la CAC y Rector del Instituto Privado de la CAC""},{""id"":""5663200"",""nombre"":""Cachanosky Angelica Rosa"",""pais"":""Argentina"",""ocupacion"":""Vicerrectora Académica de la Universidad CAECE""},{""id"":""24069367"",""nombre"":""Bolis Wilson Matias Federico"",""pais"":""Argentina"",""ocupacion"":""Economista Jefe de la CAC""},{""id"":""27938209"",""nombre"":""Aguado, Jorge Mariano"",""pais"":""Argentina"",""ocupacion"":""Subsecretario de Políticas en Ciencia, Tecnología e Innovación Productiva (MINCYT)""}]</t>
  </si>
  <si>
    <t>se explico la implementacion del nuevo sistema en Productos Medicos</t>
  </si>
  <si>
    <t>Sistema de inscripcion por internet</t>
  </si>
  <si>
    <t>Se recomendó a los representantes del municipio hagan una presentación de toda la documentación correspondiente a la rendición de cuentas sobre los fondos desembolsados, y se coordine con los técnicos del municipio la correlación con el avnce físico de las obras</t>
  </si>
  <si>
    <t>Se analizó la situación de las obras correspondientes al Convenio Mas Cerca eléctrico con el muinicipio</t>
  </si>
  <si>
    <t>26927545</t>
  </si>
  <si>
    <t>Pattaccini Cristian Abel</t>
  </si>
  <si>
    <t>Secretario de Finanzas, municipio de Quilmes</t>
  </si>
  <si>
    <t>Municipio de Quilmes - Provincia de Buenos Aires</t>
  </si>
  <si>
    <t>[{""id"":""12301044"",""nombre"":""Gimenez Silvia Neomi"",""pais"":""Argentina"",""ocupacion"":""Contadora Municipal, Municipio de Quilmes, provincia de Buenos Aires""},{""id"":""34415098"",""nombre"":""Benitez Esteban Luciano"",""pais"":""Argentina"",""ocupacion"":""Contador, municipio de Quilmes, provincia de Buenos Aires""},{""id"":""37024264"",""nombre"":""Lopez Lucas Ezequiel"",""pais"":""Argentina"",""ocupacion"":""Contador, municipio de Quilmes, provincia de Buenos Aires""}]</t>
  </si>
  <si>
    <t>Inmigrantes ilegales en las fronteras</t>
  </si>
  <si>
    <t>Fronteras</t>
  </si>
  <si>
    <t>20680006</t>
  </si>
  <si>
    <t>Allievi Pablo Ignacio</t>
  </si>
  <si>
    <t>AFIP-SUBDIRECTOR GENERAL DE LA ADUANA</t>
  </si>
  <si>
    <t>[{""id"":""12047806"",""nombre"":""Vives Jorge Eduardo Lenard"",""pais"":""Argentina"",""ocupacion"":""Director de investigaciones Aduana""},{""id"":""12757425"",""nombre"":""Otero Gerardo José"",""pais"":""Argentina"",""ocupacion"":""Director GNA""},{""id"":""14104275"",""nombre"":""Roncaglia, Néstor"",""pais"":""Argentina"",""ocupacion"":""Director de PFA""},{""id"":""8571604"",""nombre"":""Green, Luis Enrique"",""pais"":""Argentina"",""ocupacion"":""Secretario de Fronteras""},{""id"":""22080208"",""nombre"":""Burzaco, Eugenio"",""pais"":""Argentina"",""ocupacion"":""Secretario de Seguridad""},{""id"":""18110156"",""nombre"":""Soares Gache, Guillermo"",""pais"":""Argentina"",""ocupacion"":""Subsecretario de Cooperación con los Poderes Judiciales y Ministerios Públicos""}]</t>
  </si>
  <si>
    <t>El embajador de la Rep. Popular de China ofreció sus respetos al nuevo Subsecretario de Relaciones Institucionales.</t>
  </si>
  <si>
    <t>Subsecretaria de Relaciones Institucionales, Cancillería</t>
  </si>
  <si>
    <t>Kroyer, Tomás</t>
  </si>
  <si>
    <t>Subsecretaría de Relaciones Institucionales y Diplomacia Pública</t>
  </si>
  <si>
    <t>........</t>
  </si>
  <si>
    <t>YANG Wanming</t>
  </si>
  <si>
    <t>Embajador Chino</t>
  </si>
  <si>
    <t>Embajada de Bolivia en la República Argentina</t>
  </si>
  <si>
    <t>En la audiencia los delegados gremiales identificaron una serie de reclamos y preocupaciones de índole general y específica atinentes a los agentes del Ministerio. Desde la Secretaría, se tomó nota de los reclamos y las preocupaciones advertidas. Asimismo, se hizo un balance sobre el avance y la resolución de numerosos trámites vinculados al personal del Ministerio.</t>
  </si>
  <si>
    <t>La audiencia se llevó a cabo en el marco del pedido realizado por la entidad gremial el día 14 de julio.</t>
  </si>
  <si>
    <t>Galeano, Juan José</t>
  </si>
  <si>
    <t>Coordinación General</t>
  </si>
  <si>
    <t>[{""id"":""28325055"",""nombre"":""Viceiro Eduardo Luis"",""pais"":""Argentina"",""ocupacion"":""Delegado General Adjunto""},{""id"":""36931210"",""nombre"":""Gonzalez Asaad Belen"",""pais"":""Argentina"",""ocupacion"":""Asesora de la Secretaría Legal y Administrativa""},{""id"":""34304762"",""nombre"":""Navarro Gamboa Juan Andres"",""pais"":""Argentina"",""ocupacion"":""Asesor de la Secretaría Legal y Administrativa""}]</t>
  </si>
  <si>
    <t>La reunión se llevó a cabo con el propósito de realizar un trabajo en conjunto que posibilite la utilización de los Formularios EDAN en terreno  y con ello extraer datos relevantes a tener en cuenta al momento de planificar acciones de mitigación.</t>
  </si>
  <si>
    <t>Despacho de la Direccion Nacional de Mitigacion y Reconstruccion</t>
  </si>
  <si>
    <t>Hablar sobre los formularios EDAN</t>
  </si>
  <si>
    <t>29940965</t>
  </si>
  <si>
    <t>Barrera, Mariana</t>
  </si>
  <si>
    <t>DIRECTORA DE METODOLOGIAS DE LA INFORMACION</t>
  </si>
  <si>
    <t>[{""id"":""13285547"",""nombre"":""Motta Gustavo Ruben"",""pais"":""Argentina"",""ocupacion"":""Direccion Nacional de Mitigacion y Reconstruccion""}]</t>
  </si>
  <si>
    <t>En el encuentro , del que también participó el Dr. Mallo, asesor de esta Secretaría, se trató de los  compromisos sobre los procedimientos dispuestos por esta Secretaría para el Operativo APRENDER , como así también lo referente a la Asamblea del Consejo Federal que se realizará próximamente en esa provincia</t>
  </si>
  <si>
    <t>Hablar sobre  Operativo Aprender y Asamblea Consejo Federal</t>
  </si>
  <si>
    <t>Ministra de Educación Provincia de Santiago del Estero</t>
  </si>
  <si>
    <t>[{""id"":""16026172"",""nombre"":""Mallo Rafael"",""pais"":""Argentina"",""ocupacion"":""Asesor SEE""}]</t>
  </si>
  <si>
    <t>Proyecto Polo de Medicina Traslacional –La Matanza</t>
  </si>
  <si>
    <t>10633043</t>
  </si>
  <si>
    <t>Martinez Daniel Eduardo</t>
  </si>
  <si>
    <t>Rector Universidad de la Matanza</t>
  </si>
  <si>
    <t>UNIVERSIDAD NACIONAL DE LA MATANZA</t>
  </si>
  <si>
    <t>30646228685</t>
  </si>
  <si>
    <t>[{""id"":""12628115"",""nombre"":""Spositto Osvaldo Mario"",""pais"":""Argentina"",""ocupacion"":""Decano del Departamento de Ingeniería e Investigaciones Tecnológicas""},{""id"":""18506584"",""nombre"":""Blanco Gabriel Esteban"",""pais"":""Argentina"",""ocupacion"":""Vicedecano del Departamento de Ingeniería e Investigaciones Tecnológicas""}]</t>
  </si>
  <si>
    <t>Situación actual de la minería y explicar lo que está desarrollando la empresa</t>
  </si>
  <si>
    <t>37375046</t>
  </si>
  <si>
    <t>Hartbrecht Carolina</t>
  </si>
  <si>
    <t>ESPIRITU DE LOS ANDES</t>
  </si>
  <si>
    <t>30714056197</t>
  </si>
  <si>
    <t>[{""id"":""11361073"",""nombre"":""Re Kuhl Guillermo Eduardo"",""pais"":""Argentina"",""ocupacion"":""Empresario""}]</t>
  </si>
  <si>
    <t>Evaluación del concurso para la Ampliación del Museo de Bellas Artes</t>
  </si>
  <si>
    <t>Avda. Alvear 1690 Piso 1°</t>
  </si>
  <si>
    <t>Director del Museo Nacional de Bellas Artes</t>
  </si>
  <si>
    <t>[{""id"":""28860906"",""nombre"":""Michelena Emiliano"",""pais"":""Argentina"",""ocupacion"":""Director Nacional de Arquitectura""},{""id"":""14678206"",""nombre"":""Ledesma Ramon Antonio"",""pais"":""Argentina"",""ocupacion"":""Coordinador de Proyectos Especiales DNA""}]</t>
  </si>
  <si>
    <t>Reunion con Oxford</t>
  </si>
  <si>
    <t>Oxford (Oficina de Transferencia de Tecnología)</t>
  </si>
  <si>
    <t>Av Paseo Colon 189.Piso 9. Oficina 903.</t>
  </si>
  <si>
    <t>ID050140135</t>
  </si>
  <si>
    <t>Michael Mbogoro</t>
  </si>
  <si>
    <t>Tech Transfer</t>
  </si>
  <si>
    <t>[{""id"":""23651272"",""nombre"":""Peretti Cisera Liza Maria"",""pais"":""Argentina"",""ocupacion"":""Tech Transfer Consultant OXENTIA""}]</t>
  </si>
  <si>
    <t>24733081</t>
  </si>
  <si>
    <t>Arce Victor Luis</t>
  </si>
  <si>
    <t>presidente del colegio de escribanos de la provincia de formosa</t>
  </si>
  <si>
    <t>COLEGIO DE ESCRIBANOS DE LA PROVINCIA DE FORMOSA</t>
  </si>
  <si>
    <t>30584197680</t>
  </si>
  <si>
    <t>Nuevos lineamientos de la estrategia de AES en Renovables.</t>
  </si>
  <si>
    <t>Reunión de status (Renovar 2, Contratos entre privados y Generación Distribuida)</t>
  </si>
  <si>
    <t>AES Argentina</t>
  </si>
  <si>
    <t>[{""id"":""31150292"",""nombre"":""Gonzalez Miguel Angel"",""pais"":""Argentina"",""ocupacion"":""Director Comercial""},{""id"":""31058455"",""nombre"":""Lis Ignacio Hernan"",""pais"":""Argentina"",""ocupacion"":""Gerente de Desarrollo""}]</t>
  </si>
  <si>
    <t>En la audiencia los delegados gremiales identificaron una serie de reclamos y preocupaciones de índole general y específica atinentes a los agentes del Ministerio. Desde la Secretaría, se tomó nota de los reclamos y las preocupaciones advertidas y se hizo un balance sobre el avance y la resolución de numerosos trámites vinculados al personal del Ministerio.</t>
  </si>
  <si>
    <t>Oficina de reuniones de la Secretaría Legal y Administrativa</t>
  </si>
  <si>
    <t>La audiencia se llevó a cabo en el marco de los pedidos realizados por la entidad gremial los días 12 y 14 de julio.</t>
  </si>
  <si>
    <t>[{""id"":""21957060"",""nombre"":""Prochet Rafael Jose"",""pais"":""Argentina"",""ocupacion"":""Secretario General de UPCN""},{""id"":""32357556"",""nombre"":""Fernandez Natalia Jimena"",""pais"":""Argentina"",""ocupacion"":""""},{""id"":""34304762"",""nombre"":""Navarro Gamboa Juan Andres"",""pais"":""Argentina"",""ocupacion"":""Asesor de la Secretaría Legal y Administrativa""}]</t>
  </si>
  <si>
    <t>El Sr. Presidente de la Nación se reunió con el ministro de Justicia y Derechos Humanos y su equipo de colaboradores._x000D_
También participaron:_x000D_
- Sr. José Martinez_x000D_
Diputados:_x000D_
- Pablo Tonelli_x000D_
- Diego Mestre_x000D_
- Anabella Hers_x000D_
_x000D_
Senadores:_x000D_
- Ernesto Martinez._x000D_
- Luis Naidenoff</t>
  </si>
  <si>
    <t>[{""id"":""17359707"",""nombre"":""Otamendi, Santiago"",""pais"":""Argentina"",""ocupacion"":""""},{""id"":""25598279"",""nombre"":""Casares, Ricardo Martín"",""pais"":""Argentina"",""ocupacion"":""""},{""id"":""14943544"",""nombre"":""Devoto Mauricio"",""pais"":""Argentina"",""ocupacion"":""""},{""id"":""13801845"",""nombre"":""Avruj, Claudio Bernardo"",""pais"":""Argentina"",""ocupacion"":""""},{""id"":""22893681"",""nombre"":""Montemerlo Silvina"",""pais"":""Argentina"",""ocupacion"":""""},{""id"":""18258359"",""nombre"":""Borrelli, Osvaldo Martín"",""pais"":""Argentina"",""ocupacion"":""""},{""id"":""21662180"",""nombre"":""Maurino, Gustavo Daniel"",""pais"":""Argentina"",""ocupacion"":""""},{""id"":""16764988"",""nombre"":""Böhmer, Martín Federico"",""pais"":""Argentina"",""ocupacion"":""""},{""id"":""25323617"",""nombre"":""Jacod Norberto Ruben"",""pais"":""Argentina"",""ocupacion"":""""},{""id"":""27543250"",""nombre"":""Havas, Adrián Roberto"",""pais"":""Argentina"",""ocupacion"":""""},{""id"":""14526148"",""nombre"":""Campos Alejandro Daniel"",""pais"":""Argentina"",""ocupacion"":""""},{""id"":""26194878"",""nombre"":""Bonini Luis Maria"",""pais"":""Argentina"",""ocupacion"":""""},{""id"":""16202407"",""nombre"":""Iacopetti, Silvia Susana"",""pais"":""Argentina"",""ocupacion"":""""},{""id"":""24882441"",""nombre"":""Negri Nicolas Ernesto"",""pais"":""Argentina"",""ocupacion"":""""},{""id"":""17992143"",""nombre"":""Szuchet, Leonardo Fabián"",""pais"":""Argentina"",""ocupacion"":""""},{""id"":""17195903"",""nombre"":""Scarfo Daniel Hector"",""pais"":""Argentina"",""ocupacion"":""""},{""id"":""34870517"",""nombre"":""Rodriguez Loredo Elena Maria"",""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t>
  </si>
  <si>
    <t>En el encuentro, el Subsecretario General de Presidencia de la Nación, Lic. Valentín Díaz, recibió en su oficina al Intendente de la Ciudad de Salta, Sr. Gustavo Sáenz. Durante el encuentro, realizaron el seguimiento de las gestiones correspondientes para la entrega de mercadería de rezago de Aduana destinada a la población de la ciudad de Salta.</t>
  </si>
  <si>
    <t>Reunión de seguimiento de las gestiones correspondientes para el otorgamiento de mercadería de rezago de Aduana para la población de la ciudad de Salta.</t>
  </si>
  <si>
    <t>Municipio de Salta, Salta, Provincia de Salta</t>
  </si>
  <si>
    <t>Visita protocolar donde se hablaron temas de cooperación entre ambos paises en materia de seguridad y lucha contra el narcotráfico._x000D_
_x000D_
Participaron además:  Ministro Consejero,  María Victoria Salcedo Bolívar y el Agregado de Policía, Coronel Gustavo Franco Gómez</t>
  </si>
  <si>
    <t>Ministerio de relaciones exteriores de Colombia</t>
  </si>
  <si>
    <t>[{""id"":""22080208"",""nombre"":""Burzaco, Eugenio"",""pais"":""Argentina"",""ocupacion"":""Secretario de Seguridad""},{""id"":""26619186"",""nombre"":""Schulmeister, Gastón Hernán"",""pais"":""Argentina"",""ocupacion"":""Director Nacional de Cooperación Regional e Internacional para la Seguridad""},{""id"":""11768508"",""nombre"":""La Forgia Adriana Beatriz"",""pais"":""Argentina"",""ocupacion"":""Asesora""}]</t>
  </si>
  <si>
    <t>Visita oficial de la embajadora y charla sobre temas comunes en la agenda de Seguridad _x000D_
_x000D_
Participan además: Consejero,  Aytunc MENEVSE, e Interprete, Srta Estefania Manfredi</t>
  </si>
  <si>
    <t>00043437</t>
  </si>
  <si>
    <t>BARLAS; Meral</t>
  </si>
  <si>
    <t>Embajadora de Turquía</t>
  </si>
  <si>
    <t>Ministerio de Asuntos Exteriores de Turquía</t>
  </si>
  <si>
    <t>El Subsecretario General de Presidencia, Lic. Valentín Díaz Gilligan, recibió en su oficina al Sr. Fabián Borro, Presidente de la Asociación de Clubes de Básquetbol. Durante el encuentro, este último expuso acerca de cuestiones varias relacionadas con la asociación que preside.</t>
  </si>
  <si>
    <t>Reunión sobre cuestiones varias relacionadas con la Asociación de Clubes de Básquetbol.</t>
  </si>
  <si>
    <t>14610654</t>
  </si>
  <si>
    <t>Borro Fabian Ricardo</t>
  </si>
  <si>
    <t>Presidente de la Asociación de Clubes de Básquetbol</t>
  </si>
  <si>
    <t>DE CLUBES DE BASQUETBOL</t>
  </si>
  <si>
    <t>30638554077</t>
  </si>
  <si>
    <t>Revisión Plan 2017/2018</t>
  </si>
  <si>
    <t>17969153</t>
  </si>
  <si>
    <t>Coral Jorge Raul</t>
  </si>
  <si>
    <t>SPORT ICON</t>
  </si>
  <si>
    <t>30711295832</t>
  </si>
  <si>
    <t>Audiencia solicitada por el nuevo Consul, con el fin de presentarse formalmente ante el Secretario</t>
  </si>
  <si>
    <t>Visita de cortesia</t>
  </si>
  <si>
    <t>06470048</t>
  </si>
  <si>
    <t>Vallejo Martell, Carlos Manuel</t>
  </si>
  <si>
    <t>Consul General de Perú</t>
  </si>
  <si>
    <t>[{""id"":""D002106"",""nombre"":""Salvatierra, Omar"",""pais"":""Perú"",""ocupacion"":""Viceconsul""}]</t>
  </si>
  <si>
    <t>Se conversó en relación a la colaboración en la materia de seguridad aeroportuaria por parte de la PSA durante la presidencia argentina del G20.</t>
  </si>
  <si>
    <t>Despacho Sr. Itzcoviche</t>
  </si>
  <si>
    <t>Presentarse como Coordinadora General de la CGUTG20 y solicitar la colaboración de la PSA en lo relativo a la seguridad aeroportuaria durante la presidencia argentina del G20.</t>
  </si>
  <si>
    <t>Aeropuerto Ezeiza</t>
  </si>
  <si>
    <t>Director Nacional PSA</t>
  </si>
  <si>
    <t>Policia de SEguridad Aeroportuaria</t>
  </si>
  <si>
    <t>Se conversó en relación a la colaboración que la AFI prestará en el marco de la presidencia argentina del G20.</t>
  </si>
  <si>
    <t>Despacho Sr Itzcovich</t>
  </si>
  <si>
    <t>Colaboración de la AFI en el G20.</t>
  </si>
  <si>
    <t>Ezeiza PSA</t>
  </si>
  <si>
    <t>17443907</t>
  </si>
  <si>
    <t>Tonelli Banfi Carlos Alberto</t>
  </si>
  <si>
    <t>AFI</t>
  </si>
  <si>
    <t>Agencia federal de inteligencia</t>
  </si>
  <si>
    <t>[{""id"":""20597613"",""nombre"":""Rajtman, Débora Viviana"",""pais"":""Argentina"",""ocupacion"":""Coordinadora Logistica UTG20""}]</t>
  </si>
  <si>
    <t>Compartir un studio comparative de costos de Vaca Muerta</t>
  </si>
  <si>
    <t>Gerente de Asuntos Públicos, Gubernamentales y Regulatorios</t>
  </si>
  <si>
    <t>[{""id"":""95599452"",""nombre"":""Stevens Christopher Ed"",""pais"":""Argentina"",""ocupacion"":""Country Manager""},{""id"":""29482426"",""nombre"":""La Salvia Matias Victoriano"",""pais"":""Argentina"",""ocupacion"":""Gerente Optimización de No Convencionales""}]</t>
  </si>
  <si>
    <t>Se debatieron, en conjunto, temas sobre la colaboración que se realizará con la Universidad de Parma, en Italia.</t>
  </si>
  <si>
    <t>Embajada de Italia en Argentina</t>
  </si>
  <si>
    <t>Informar sobre la colaboración que se estará coordinando con la Universidad de Parma</t>
  </si>
  <si>
    <t>Billinghurst 2577, C1425DTY CABA, Argentina</t>
  </si>
  <si>
    <t>Secretaria de Mercados Agroindustriales del Ministerio de Agroindustria</t>
  </si>
  <si>
    <t>[{""id"":""000146989"",""nombre"":""Dr. Teresa Castaldo"",""pais"":""Italia"",""ocupacion"":""Embajadora de Italia en Argentina""}]</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486974"",""nombre"":""Cabrera, Francisco Adolfo"",""pais"":""Argentina"",""ocupacion"":""""},{""id"":""23522767"",""nombre"":""Triaca, Jorge Alberto"",""pais"":""Argentina"",""ocupacion"":""""}]</t>
  </si>
  <si>
    <t>Financiamiento de proyectos de infraestructura y energía.</t>
  </si>
  <si>
    <t>24496989</t>
  </si>
  <si>
    <t>Santos MuÑoz Poggio Macarena</t>
  </si>
  <si>
    <t>Responsable de Relaciones Institucionales</t>
  </si>
  <si>
    <t>Industrial and Commercial Bank of China</t>
  </si>
  <si>
    <t>[{""id"":""SE0162364"",""nombre"":""Hu Hao"",""pais"":""China"",""ocupacion"":""Senior Executive Vice President""},{""id"":""PE1131586"",""nombre"":""Li Feng"",""pais"":""China"",""ocupacion"":""General Manager of Investment Banking department""},{""id"":""PE1252646"",""nombre"":""Hu Xianwen"",""pais"":""China"",""ocupacion"":""Deputy General Manager of Corporate Banking department""},{""id"":""PE0234423"",""nombre"":""Song Yang"",""pais"":""China"",""ocupacion"":""Deputy General Manager of International Banking department""},{""id"":""PE1080653"",""nombre"":""Kang Ke"",""pais"":""China"",""ocupacion"":""Assistant to Vice President""},{""id"":""PE0396953"",""nombre"":""Niu Fangzhou"",""pais"":""China"",""ocupacion"":""Regional Manager, International Banking department""},{""id"":""PE0868700"",""nombre"":""Chen"",""pais"":""China"",""ocupacion"":""Vicepresident Board ICBC Argentina""},{""id"":""95066478"",""nombre"":""Wan Wu"",""pais"":""China"",""ocupacion"":""Head of China Desk ICBC Argentina""},{""id"":""95412577"",""nombre"":""Wang Shiyao"",""pais"":""Argentina"",""ocupacion"":""Traductora""},{""id"":""17186367"",""nombre"":""Perez Marexiano Pablo Lorenzo J"",""pais"":""Argentina"",""ocupacion"":""Director de Banca Coorporativa ICBC Argentina""}]</t>
  </si>
  <si>
    <t>PRESIDENTE COLEGIO DE ESCRIBANOS DE LA PROVINCIA DE JUJUY</t>
  </si>
  <si>
    <t>COLEGIO DE ESCRIBANOS DE LA PROVINCIA DE JUJUY</t>
  </si>
  <si>
    <t>30609549544</t>
  </si>
  <si>
    <t>En la reunión se trató tema de venta de inmuebles en el país y en el exterior. Se puntualizó extraer de la venta el inmueble de la calle Basavilbaso, donde se construirá un edificio._x000D_
El edificio de la calle Juncal está a la venta , por lo que se debe realizar la mudanza de la biblioteca que allí funciona._x000D_
El 70% de los fondos provenientes de la venta  de inmuebles en el país  ingresarán a la Cuenta Bancaria de Cancillería  y el 30% restante  al Ministerio de Hacienda._x000D_
En el caso de las ventas en el exterior, el 100%  ingresará a la Cta. de Cancillería.</t>
  </si>
  <si>
    <t>Ministerio de relaciones Exteriores y Culto</t>
  </si>
  <si>
    <t>Temas relacionados con Bienes del Estado</t>
  </si>
  <si>
    <t>Esmeralda 1212, 5° piso of 501</t>
  </si>
  <si>
    <t>Vicepresidente de AABE</t>
  </si>
  <si>
    <t>[{""id"":""27912513"",""nombre"":""Sotelo López, Francisco Agustín"",""pais"":""Argentina"",""ocupacion"":""Director Nacional de Inmobiliaria Estatal""}]</t>
  </si>
  <si>
    <t>En el encuentro se intercambiaron ideas sobre el proyecto del Régimen Penal Juvenil.</t>
  </si>
  <si>
    <t>Balcarce 24, Caba</t>
  </si>
  <si>
    <t>El presidente Mauricio Macri recibió en la residencia de Olivos a la nueva conducción de la AMIA,  a pocos días de cumplirse el 23° aniversario de atentado terrorista contra la sede de la mutual._x000D_
También participo de la misma el Sr. Alberto CHAIENO, Integrange del Ejecutivo de la AMIA.</t>
  </si>
  <si>
    <t>Presentación de la nueva Comisión Directiva.</t>
  </si>
  <si>
    <t>Ministro de Justicia y Derechos Humanos</t>
  </si>
  <si>
    <t>[{""id"":""13801845"",""nombre"":""Avruj, Claudio Bernardo"",""pais"":""Argentina"",""ocupacion"":""Secretario de Derechos Humanos""},{""id"":""14886036"",""nombre"":""Zbar Agustin"",""pais"":""Argentina"",""ocupacion"":""Presidente de la AMIA""},{""id"":""24334624"",""nombre"":""Eichbaum Ariel Silvio"",""pais"":""Argentina"",""ocupacion"":""Vicepresidente 1° de la AMIA""},{""id"":""22110138"",""nombre"":""Curiel Dario Fernan"",""pais"":""Argentina"",""ocupacion"":""Secretario General de la AMIA""},{""id"":""14902491"",""nombre"":""Pomerantz Daniel Alejandro"",""pais"":""Argentina"",""ocupacion"":""Director Ejecutivo de la AMIA""}]</t>
  </si>
  <si>
    <t>Proyecto de Reforma de la Ley de Ética Pública.</t>
  </si>
  <si>
    <t>Despacho Diputado Fernando Sánchez</t>
  </si>
  <si>
    <t>Ley de Ética Pública.</t>
  </si>
  <si>
    <t>Coordinar una nueva reunión cuando se tengan los ajustes la inspección y estén los resultados.</t>
  </si>
  <si>
    <t>Sala de reunión, Superintendencia de Seguros de la Nación</t>
  </si>
  <si>
    <t>Reunion por temas relacionados con el desarrollo de inspección de la empresa</t>
  </si>
  <si>
    <t>Av. Pres. Julio A. Roca 721, C1067ABC CABA, Argentina</t>
  </si>
  <si>
    <t>Pazo, Juan Alberto</t>
  </si>
  <si>
    <t>10461973</t>
  </si>
  <si>
    <t>Ortolano Franco</t>
  </si>
  <si>
    <t>Liderar</t>
  </si>
  <si>
    <t>LIDERAR SA</t>
  </si>
  <si>
    <t>30677942165</t>
  </si>
  <si>
    <t>[{""id"":""21850984"",""nombre"":""Suarez Patricia Rosa"",""pais"":""Argentina"",""ocupacion"":""Responsable de Administración""},{""id"":""33669928"",""nombre"":""Cognigni Estefania Rosa"",""pais"":""Argentina"",""ocupacion"":""Responsable de Legales""},{""id"":""10140965"",""nombre"":""Marcelo Griffi"",""pais"":""Argentina"",""ocupacion"":""""}]</t>
  </si>
  <si>
    <t>Se analizó el estado de la documentación fianciera presentada en las distintas rendiciones de cuentas efectuadas y se solicitó al municipio complete estas rendiciones y aclare los conceptos que fueron indicados</t>
  </si>
  <si>
    <t>Se analizó el estado del Convenio de obras eléctricas correspondientes al plan Más Cerca</t>
  </si>
  <si>
    <t>Intendente Florentino Ameghino, provincia de Buenos Aires</t>
  </si>
  <si>
    <t>Municipio de Florentino Ameghino, provincia de Buenos Aires</t>
  </si>
  <si>
    <t>[{""id"":""26448521"",""nombre"":""Ceretta Marcos Cristobal"",""pais"":""Argentina"",""ocupacion"":""Secretario de Obras Públicas, Florentino Ameghino, provincia de Buenos Aires""},{""id"":""31373366"",""nombre"":""Navalesi Alejandra Soledad"",""pais"":""Argentina"",""ocupacion"":""Contadora Municipal, Florentino Ameghino, provincia de Buenos Aires""}]</t>
  </si>
  <si>
    <t>Estado de situación actual sobre la posible instalación de refineria de oro en Argentina.</t>
  </si>
  <si>
    <t>Refineria de oro.</t>
  </si>
  <si>
    <t>15.846.392-k</t>
  </si>
  <si>
    <t>Ursula Martin</t>
  </si>
  <si>
    <t>Argor-Heraeus Latin America SpA</t>
  </si>
  <si>
    <t>[{""id"":""9496301-K"",""nombre"":""Max Oemick"",""pais"":""Chile"",""ocupacion"":""Empresario""},{""id"":""360712168"",""nombre"":""Wilfried Hoerner"",""pais"":""Alemania"",""ocupacion"":""Empresario""},{""id"":""x1996870"",""nombre"":""Christoph Wild"",""pais"":""Suiza"",""ocupacion"":""Empresario.""}]</t>
  </si>
  <si>
    <t>Presentación de los proyectos realizados con el ministerio hasta el momento, y coordinación de futuros trabajos de refaccionamiento de aviones incautados</t>
  </si>
  <si>
    <t>Presidente FABRICA ARGENTINA DE AVIONES</t>
  </si>
  <si>
    <t>[{""id"":""26757695"",""nombre"":""Sibilla Fernando Jorge"",""pais"":""Argentina"",""ocupacion"":""Vicepresidente""},{""id"":""20540597"",""nombre"":""Föhrig Alberto"",""pais"":""Argentina"",""ocupacion"":""Secretario de Coordinación, Planaemiento y Formación""},{""id"":""11446569"",""nombre"":""Bedetta, Carlos Alberto"",""pais"":""Argentina"",""ocupacion"":""Subsecretario de Logística""},{""id"":""20285154"",""nombre"":""Becker Fioretti, Carlos Federico Guillermo"",""pais"":""Argentina"",""ocupacion"":""Dirección de Logística""}]</t>
  </si>
  <si>
    <t>Se conversó en relación a la colaboración de la Secretaría de Comunicación Pública en la comunicación de la presidencia argentina del G20.</t>
  </si>
  <si>
    <t>Oficina Sr Grecco</t>
  </si>
  <si>
    <t>Colaboración de la Secretaría de Comunicación Pública en el G20.</t>
  </si>
  <si>
    <t>14012555</t>
  </si>
  <si>
    <t>Secretario de Comunicación Pública</t>
  </si>
  <si>
    <t>Secretaria de Comunicación Pública</t>
  </si>
  <si>
    <t>[{""id"":""25797337"",""nombre"":""Conci, María del Pilar"",""pais"":""Argentina"",""ocupacion"":""Coordinadora Prensa UTG20""}]</t>
  </si>
  <si>
    <t>En la reunión, se informó que Dosivac S.A., es una PyME familiar argentina, con más de 35 años en el mercado. Fabrican productos destinados  a la industria del petróleo, y solicitan ser convocados a las licitaciones y pedidos de precio a efectos de vender finalmente su producción.</t>
  </si>
  <si>
    <t>Interiorizarse sobre el procedimiento de las licitaciones.</t>
  </si>
  <si>
    <t>25084185</t>
  </si>
  <si>
    <t>De Luca Laura</t>
  </si>
  <si>
    <t>DOSIVAC S A</t>
  </si>
  <si>
    <t>33599205069</t>
  </si>
  <si>
    <t>El representante de TECNIPER SRL expuso los antecedentes del reclamo de la empresa y relató las distintas instancias (administrativas y judiciales) por las que transitó el expediente. Asimismo, se refirió a la solicitud que había hecho para que las actuaciones fueran remitidas en consulta a la Procuración del Tesoro de la Nación (PTN). Se le informó que el expediente se encuentra a estudio.</t>
  </si>
  <si>
    <t>Secretaría Legal y Administrativa del Ministerio de Hacienda</t>
  </si>
  <si>
    <t>La audiencia se llevó a cabo en el marco de un reclamo formulado por TECNIPER SRL contra el Estado Nacional.</t>
  </si>
  <si>
    <t>Hipólito Yrigoyen 250, piso 5, of 506</t>
  </si>
  <si>
    <t>7598878</t>
  </si>
  <si>
    <t>Ponzano Guido Alberto</t>
  </si>
  <si>
    <t>TECNIPER SRL</t>
  </si>
  <si>
    <t>30583768501</t>
  </si>
  <si>
    <t>[{""id"":""18037656"",""nombre"":""Urrestarazu Juan Martin"",""pais"":""Argentina"",""ocupacion"":""Abogado""},{""id"":""34304762"",""nombre"":""Navarro Gamboa Juan Andres"",""pais"":""Argentina"",""ocupacion"":""Abogado""}]</t>
  </si>
  <si>
    <t>La empresa realiza una presentación en donde exponen que brindan soluciones de sotfware, una solución de gestión y control de activos basada en IBM MAXIMO Enterprise Asset Management. La misma tiene gestión y trazabilidad de flota, equipamiento, elementos de seguridad, dispositivos de TI y telecomunicaciones. Gestión de requerimientos de servicio para resolución de incidentes, fallas, problemas del equipamiento en poder del personal. Gestión de inventario de armas, equipamiento, dispositivos, componentes, repuestos, entre otros. Gestión de mantenimiento correctivo y preventivo en dependencias. Gestión de contratos y garantías. Gestión servicios de terceros, etc.</t>
  </si>
  <si>
    <t>La empresa solicitó audiencia a los efectos de presentar sus servicios y/o productos.</t>
  </si>
  <si>
    <t>21668233</t>
  </si>
  <si>
    <t>Wierna Daniel Abelardo</t>
  </si>
  <si>
    <t>Gerente de cuentas</t>
  </si>
  <si>
    <t>PRIUX</t>
  </si>
  <si>
    <t>30711834741</t>
  </si>
  <si>
    <t>[{""id"":""16050171"",""nombre"":""Umaschi Claudio Raul"",""pais"":""Argentina"",""ocupacion"":""Gerente General de PRIUX S.R.L.""},{""id"":""31718369"",""nombre"":""Asmus Matias Ezequiel"",""pais"":""Argentina"",""ocupacion"":""PREFECTURA""},{""id"":""13834244"",""nombre"":""Ferraris Guillermo Luis"",""pais"":""Argentina"",""ocupacion"":""Subsecretaría de Logística""},{""id"":""10580895"",""nombre"":""Alcaraz Aldo Alberto"",""pais"":""Argentina"",""ocupacion"":""Dirección de Tecnología""}]</t>
  </si>
  <si>
    <t>El Señor Presidente de la Nación encabezo una reunión de trabajo en la que analizó la marcha de diversos temas vinculados con gestión de gobierno</t>
  </si>
  <si>
    <t>Análisis de Gestión</t>
  </si>
  <si>
    <t>SECRETARIO GENERAL DE LA PRESIDENCIA</t>
  </si>
  <si>
    <t>[{""id"":""25895220"",""nombre"":""Peña, Marcos"",""pais"":""Argentina"",""ocupacion"":""Jefe de Gabinete de Ministros""},{""id"":""21482393"",""nombre"":""Frigerio, Rogelio"",""pais"":""Argentina"",""ocupacion"":""Ministro del Interior, Obras Públicas y Viviendas""},{""id"":""17256028"",""nombre"":""Caputo, Luis Andres"",""pais"":""Argentina"",""ocupacion"":""Ministro de Finanzas""},{""id"":""18467818"",""nombre"":""Dujovne, Nicolás"",""pais"":""Argentina"",""ocupacion"":""Ministro de Hacienda""},{""id"":""18392872"",""nombre"":""Quintana, Mario Eugenio"",""pais"":""Argentina"",""ocupacion"":""Secretario de Coordinación Interministerial""}]</t>
  </si>
  <si>
    <t>Despacho, Energias Renovables</t>
  </si>
  <si>
    <t>Particular, por pedido del Subsecretario-</t>
  </si>
  <si>
    <t>Se conversó en relación a la organización de la presidencia argentina del G20.</t>
  </si>
  <si>
    <t>Organización de la presidencia argentina del G20</t>
  </si>
  <si>
    <t>Secretario de Asuntos Estrategicos</t>
  </si>
  <si>
    <t>Secretaría de asuntos estrátegicos</t>
  </si>
  <si>
    <t>[{""id"":""24977546"",""nombre"":""De Andreis, Fernando"",""pais"":""Argentina"",""ocupacion"":""""}]</t>
  </si>
  <si>
    <t>Se conversó sobre la media sanción de la Ley de Responsabilidad Penal de Personas Jurídicas en Diputados  y  posibles modificaciones que podrían hacerse a la misma.</t>
  </si>
  <si>
    <t>Despacho, Honorable Senado de la Nación</t>
  </si>
  <si>
    <t>Tratamiento Ley Penal de Responsabilidad Empresaria</t>
  </si>
  <si>
    <t>Av. Hipólito Yrigoyen 1865, C1089AAI CABA, Argentina</t>
  </si>
  <si>
    <t>11985474</t>
  </si>
  <si>
    <t>Pinedo Federico</t>
  </si>
  <si>
    <t>Presidente Provisional del Senado</t>
  </si>
  <si>
    <t>HONORABLE SENADO DE LA NACIÓN</t>
  </si>
  <si>
    <t>[{""id"":""28694098"",""nombre"":""Kantor, Mora"",""pais"":""Argentina"",""ocupacion"":""Directora de Planificación de Políticas de Transparencia de la Oficina Anticorrupción""}]</t>
  </si>
  <si>
    <t>EL Presidente de la Nación se reunió con el Ministro de Trabajo, Empleo y Seguridad Social y equipo de colaborades de esa cartera, donde se realizó un análisis de la marcha en diversos temas vinculados con gestión de gobierno._x000D_
También participaron la Diputada Graciela Albornoz, el Diputado Daniel Lipovetsky, el Sr. Gustavo De DIos y la Srta. Fiorella Benedetti</t>
  </si>
  <si>
    <t>Salón Eva Perón de la Casa de Gobierno</t>
  </si>
  <si>
    <t>Reunión de gestión de seguimiento del Ministerio de Trabajo, Empleo y Seguridad Social</t>
  </si>
  <si>
    <t>[{""id"":""14014924"",""nombre"":""Leguizamón, Ernesto Guillermo"",""pais"":""Argentina"",""ocupacion"":""Jefatura de Gabinete""},{""id"":""21923142"",""nombre"":""Sabor, Ezequiel"",""pais"":""Argentina"",""ocupacion"":""Secretario de Trabajo""},{""id"":""4275779"",""nombre"":""Paulucci Malvis, Juan Carlos"",""pais"":""Argentina"",""ocupacion"":""Secretaria de Seguridad Social""},{""id"":""25567293"",""nombre"":""Basavilbaso, Emilio"",""pais"":""Argentina"",""ocupacion"":""Director Ejecutivo del ANSES""},{""id"":""20346804"",""nombre"":""Eseverri, Esteban"",""pais"":""Argentina"",""ocupacion"":""Subsecretaria de Planificación de Políticas Socio-Laborales""},{""id"":""26926684"",""nombre"":""Reinke, Conrado"",""pais"":""Argentina"",""ocupacion"":""Subsecretaria de Políticas de Empleo y Formación Profesional""},{""id"":""20130182"",""nombre"":""Arancibia Guillermo Hector"",""pais"":""Argentina"",""ocupacion"":""Superintencia de Riesgos del Trabajo""},{""id"":""17331672"",""nombre"":""Pitrau, Horacio Bernardino"",""pais"":""Argentina"",""ocupacion"":""Dirección Nacional de Asociaciones Sindicales""},{""id"":""33284137"",""nombre"":""Fernandez Cosimano Santiago"",""pais"":""Argentina"",""ocupacion"":""Dirección de Prensa y Comunicaciones""},{""id"":""11264187"",""nombre"":""Cobos Julio Cesar Cleto"",""pais"":""Argentina"",""ocupacion"":""Senador Nacional""},{""id"":""14891798"",""nombre"":""Rodriguez Machado Laura Elena"",""pais"":""Argentina"",""ocupacion"":""Senadora Nacional""},{""id"":""10639078"",""nombre"":""Terada Alicia"",""pais"":""Argentina"",""ocupacion"":""Diputada Nacional""},{""id"":""18392872"",""nombre"":""Quintana, Mario Eugenio"",""pais"":""Argentina"",""ocupacion"":""Secretario de Coordinación Interministerial""},{""id"":""26898428"",""nombre"":""Riobo Santiago Eduardo"",""pais"":""Argentina"",""ocupacion"":""Jefe de Despacho de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3118163"",""nombre"":""Velez, Gustavo Rubén"",""pais"":""Argentina"",""ocupacion"":""Subsecretaria de Promoción del Sector de la Economía""}]</t>
  </si>
  <si>
    <t>Se le entregó al interesado los requisitos para proponerse como proveedor del Ministerio, a fin de que haga los trámites correspondientes para presentarse en la Dirección General de Administración.</t>
  </si>
  <si>
    <t>Promocionar vehículos contra incendios</t>
  </si>
  <si>
    <t>Av. San Juan 2776 3 er. piso</t>
  </si>
  <si>
    <t>4553581</t>
  </si>
  <si>
    <t>Carballo Eduardo Celso</t>
  </si>
  <si>
    <t>Asesor empresario</t>
  </si>
  <si>
    <t>Durante el cordial encuentro se trataron temas relacionados a los mercados financieros locales e internacionales en la actual coyuntura y las perspectivas de la economía en el corto y mediano plazo.</t>
  </si>
  <si>
    <t>Piso 10° of. 1020 Secretaria de Finanzas</t>
  </si>
  <si>
    <t>Market update y financiamiento</t>
  </si>
  <si>
    <t>22212828</t>
  </si>
  <si>
    <t>Alpires Paula Cecilia</t>
  </si>
  <si>
    <t>Secretaria JPMorgan Chase Bank</t>
  </si>
  <si>
    <t>[{""id"":""20912227"",""nombre"":""D´Avola Roberto"",""pais"":""Argentina"",""ocupacion"":""Head of Investment Banking para Argentina JPMorgan Chase Argentina""},{""id"":""Pasaporte"",""nombre"":""Miguens Lisandro"",""pais"":""Estados Unidos de América"",""ocupacion"":""Head of Debt Capital Markets Latam JPMorgan""},{""id"":""29906968"",""nombre"":""Hernandez Gazcon Ramiro Antonio"",""pais"":""Argentina"",""ocupacion"":""DCM Latam JPMorgan""},{""id"":""11265688"",""nombre"":""Casillas, Susana Beatriz"",""pais"":""Argentina"",""ocupacion"":""a cargo de la Dirección Nacional de la Oficina Nacional de Crédito Público""}]</t>
  </si>
  <si>
    <t>En el encuentro entre el Subsecretario y los Intendentes se realizó una firma de convenios para impulsar el desarrollo de los Municipios.</t>
  </si>
  <si>
    <t>7650025</t>
  </si>
  <si>
    <t>Hirtz David Abel</t>
  </si>
  <si>
    <t>Intendente del Municipio de Adolfo Alsina, Provincia de Buenos Aires</t>
  </si>
  <si>
    <t>Municipio de Adolfo Alsina, Provincia de Buenos Aires</t>
  </si>
  <si>
    <t>[{""id"":""25623724"",""nombre"":""Barroso Mariano Edmundo"",""pais"":""Argentina"",""ocupacion"":""Intendente del Municipio de Nueve de Julio, Provincia de Buenos Aires""},{""id"":""31977811"",""nombre"":""Yeza Martin Ivan"",""pais"":""Argentina"",""ocupacion"":""Intendente del Municipio de Pinamar, Provincia de Buenos Aires""},{""id"":""23926182"",""nombre"":""Maggiotti, Santiago Alejandro"",""pais"":""Argentina"",""ocupacion"":""Intendente del Municipio de Navarro, Provincia de Buenos Aires""},{""id"":""16586408"",""nombre"":""Bertellys Federico Hernan"",""pais"":""Argentina"",""ocupacion"":""Intendente del Municipio de Azul, Provincia de Buenos Aires""},{""id"":""18219236"",""nombre"":""Gaston Javier"",""pais"":""Argentina"",""ocupacion"":""Intendente del Municipio de Chascomús, Provincia de Buenos Aires""},{""id"":""17353655"",""nombre"":""Sala Raul Alejandro"",""pais"":""Argentina"",""ocupacion"":""Intendente del Municipio de Carlos Tejedor, Provincia de Buenos Aires""}]</t>
  </si>
  <si>
    <t>Posibilidades de desarrollo de un yacimiento de baritina localizado en la Provincia de Salta.</t>
  </si>
  <si>
    <t>Mina Mono Abra.</t>
  </si>
  <si>
    <t>5254476</t>
  </si>
  <si>
    <t>Pancetti Norberto</t>
  </si>
  <si>
    <t>El interesado se presento para realizar una solicitud de prorroga con respecto al producto clorhexidina 4%, la misma fue recepcionada con efectividad</t>
  </si>
  <si>
    <t>Solicitud de prorroga</t>
  </si>
  <si>
    <t>18559944</t>
  </si>
  <si>
    <t>Bogado Marcelo Javier</t>
  </si>
  <si>
    <t>Se charló sobre el estado de situación de las obras de saneamiento encaradas y sobre la construcción de la Presa Potrero El Clavillo</t>
  </si>
  <si>
    <t>Centro Cultural Concepción</t>
  </si>
  <si>
    <t>Obras de Saneamiento en Concepción y presa Potrero El Clavillo</t>
  </si>
  <si>
    <t>Concepción - Tucumán</t>
  </si>
  <si>
    <t>Subsecretario de Recursos Hídricos</t>
  </si>
  <si>
    <t>[{""id"":""17869271"",""nombre"":""Sanchez Roberto Antonio"",""pais"":""Argentina"",""ocupacion"":""Intendente de Concepción- Tucumán""},{""id"":""13467439"",""nombre"":""Ascárate, José Ricardo"",""pais"":""Argentina"",""ocupacion"":""Plan Belgrano""}]</t>
  </si>
  <si>
    <t>En la  reunión con el funcionario de la agencia  se trataron temas de Seguridad de los grandes eventos organizados por el Ministerio de Relaciones Exteriores y Culto, como ser:_x000D_
Cumbre del Mercosur en la Ciudad de Mendoza y la reunión del OMC a realizarse en la Ciudad de Buenos Aires en diciembre del corriente año.</t>
  </si>
  <si>
    <t>Temas relacionados con Cancillería e Inteligencia Exterior</t>
  </si>
  <si>
    <t>Esmeralda 1212 , 5° piso of 501</t>
  </si>
  <si>
    <t>13296938</t>
  </si>
  <si>
    <t>Colombo Alejandro Walter</t>
  </si>
  <si>
    <t>Director  Operacional de Inteligencia Exterior</t>
  </si>
  <si>
    <t>En el encuentro se habló sobre los procedimientos llevados a cabo por narcotráfico.</t>
  </si>
  <si>
    <t>Juzgado Federal de San Isidro</t>
  </si>
  <si>
    <t>Procedimiento por droga.</t>
  </si>
  <si>
    <t>3 de Febrero 110, San Isidro, Buenos Aires</t>
  </si>
  <si>
    <t>20729803</t>
  </si>
  <si>
    <t>Arroyo Salgado Sandra Elizabeth</t>
  </si>
  <si>
    <t>Jueza Federal de San Isidro</t>
  </si>
  <si>
    <t>Juzgado Federal en lo Crim. y Corr. de San Isidro Nro.1</t>
  </si>
  <si>
    <t>El Señor Presidente de la Nación se reunió con la Ministra de Desarrollo Social,  con quien evalúo los programas de gestión realizadas en esa área de gobierno._x000D_
Además participaron la Dipuada Nacional  Da. Alejandra MARTINEZ y  Fernanda GALLEGOS por la Jefatura de Gabinete de Ministros.</t>
  </si>
  <si>
    <t>Runión de Seguimiento de gestión</t>
  </si>
  <si>
    <t>MINISTRA DE DESARROLLO SOCIAL</t>
  </si>
  <si>
    <t>[{""id"":""28119398"",""nombre"":""Cedrola, María Alejandra"",""pais"":""Argentina"",""ocupacion"":""JEFA DE GABINETE DE ASESORES""},{""id"":""27729020"",""nombre"":""Stanley Cecilia"",""pais"":""Argentina"",""ocupacion"":""JEFA DE GABINETE DE ASESORES""},{""id"":""24988287"",""nombre"":""Pedrini, Carlos María"",""pais"":""Argentina"",""ocupacion"":""SECRETARIO DE GESTION Y ARTICULACION INSTITUCIONAL""},{""id"":""25350184"",""nombre"":""Pérez Marquina, Paula Ximena"",""pais"":""Argentina"",""ocupacion"":""SECRETARIA DE DESARROLLO SOCIAL""},{""id"":""14316007"",""nombre"":""Castelli, Gabriel Enrique"",""pais"":""Argentina"",""ocupacion"":""VICEMINISTRO DE DESARRROLLO SOCIAL""},{""id"":""25731769"",""nombre"":""Kelly, Matias"",""pais"":""Argentina"",""ocupacion"":""DIRECTOR GENERAL DE ASUNTOS JURIDICOS""},{""id"":""27121100"",""nombre"":""Torroba, Sofía Angela"",""pais"":""Argentina"",""ocupacion"":""JEFA DE GABINETE DE  LA SECRETARIA DE DESARROLLO SOCIAL""},{""id"":""26352946"",""nombre"":""Rios Lorena Roxana"",""pais"":""Argentina"",""ocupacion"":""SENAF""},{""id"":""10996417"",""nombre"":""Candiano, Roberto Fidel"",""pais"":""Argentina"",""ocupacion"":""SENAF""},{""id"":""24870153"",""nombre"":""Schilman, Fernanda Laura"",""pais"":""Argentina"",""ocupacion"":""""},{""id"":""14891798"",""nombre"":""Rodriguez Machado Laura Elena"",""pais"":""Argentina"",""ocupacion"":""SENADORA NACIONAL""},{""id"":""10027646"",""nombre"":""Martinez Alfredo Anselmo"",""pais"":""Argentina"",""ocupacion"":""SENADOR NACIONAL""},{""id"":""27951298"",""nombre"":""Acerenza Samanta Maria Celeste"",""pais"":""Argentina"",""ocupacion"":""DIPUTADA NACIONAL""},{""id"":""18392872"",""nombre"":""Quintana, Mario Eugenio"",""pais"":""Argentina"",""ocupacion"":""SECRETARIO DE COORDINACION INTERMINISTERIAL""},{""id"":""22431331"",""nombre"":""Agosto, Gabriela"",""pais"":""Argentina"",""ocupacion"":""SECRETARIA EJECUTIVA DEL CONSEJO NACIONAL DE COORDINACION DE POLITICAS SOCIALES""},{""id"":""34786396"",""nombre"":""Sidders Maria Mercedes"",""pais"":""Argentina"",""ocupacion"":""Asesora de Coordinación Interministerial en Jefatura de Gabinete de Ministros""},{""id"":""26898428"",""nombre"":""Riobo Santiago Eduardo"",""pais"":""Argentina"",""ocupacion"":""JEFE DE DESPACHO DE VICEPRESIDENCIA DE LA NACION""},{""id"":""20042611"",""nombre"":""Illia Maria Alejandra"",""pais"":""Argentina"",""ocupacion"":""SECRETARIA PRIVADA VICEPRESIDENCIA DE LA NACION""},{""id"":""36155881"",""nombre"":""Alvarez Ruffa Delfina Lucila Macarena"",""pais"":""Argentina"",""ocupacion"":""COORDINADORA DE ASESORES DE VICEPRESIDENCIA DE LA NACION""},{""id"":""22675596"",""nombre"":""Bracco Jonas Daniel"",""pais"":""Argentina"",""ocupacion"":""""}]</t>
  </si>
  <si>
    <t>En el encuentro se trataron distintos temas de agenda bilateral y regional.</t>
  </si>
  <si>
    <t>Encuentro con el Embajador para abordar cuestiones de la agenda bilateral</t>
  </si>
  <si>
    <t>11111111111111</t>
  </si>
  <si>
    <t>Siegenthaler Peter</t>
  </si>
  <si>
    <t>[{""id"":""18449638"",""nombre"":""Pompeo, Fulvio Valerio"",""pais"":""Argentina"",""ocupacion"":""Secretario de Asuntos Estratégicos de la JEFATURA DE GABINETE DE MINISTROS""}]</t>
  </si>
  <si>
    <t>El solicitante hizo consultas y comentarios en relación con la liquidación de la deuda realizada por las áreas técnicas del Estado Nacional y presentada por funcionarios del Ministerio de Hacienda y del Minsiterio de Finanzas en la audiencia que tuvo lugar el 29 de junio de 2017. Entregó una nota con apreciaciones hechas por su representada. Los funcionarios realizaron comentarios sobre lo señalado por el solicitante.</t>
  </si>
  <si>
    <t>Oficina 526 del Ministerio de Finanzas</t>
  </si>
  <si>
    <t>Se llevó a cabo en el marco de un reclamo de pago de NORDSEEWERKE GMBH (hoy THYSSENKRUPP MARINE SYSTEMS GMBH) contra la República Argentina y de lo tratado en la audiencia del 29 de junio de 2017.</t>
  </si>
  <si>
    <t>NORDSEEWERKE GMBH (HOY THYSSENKRUPP MARINE SYSTEMS)</t>
  </si>
  <si>
    <t>[{""id"":""17936701"",""nombre"":""Quirno Magrane, Pablo"",""pais"":""Argentina"",""ocupacion"":""Jefe de Gabinete del Ministerio de Finanzas""},{""id"":""29266294"",""nombre"":""Locurscio, Bastiana Teresa"",""pais"":""Argentina"",""ocupacion"":""Jefe de Gabinete de la Secretaría Legal y Administrativa del Ministerio de Hacienda""},{""id"":""4J687WFN"",""nombre"":""Krull Daniel"",""pais"":""Alemania"",""ocupacion"":""Encargado de Negocios""},{""id"":""5405319"",""nombre"":""Halperin David Andres"",""pais"":""Argentina"",""ocupacion"":""""}]</t>
  </si>
  <si>
    <t>Se vera la posibilidad de coordinar acciones con la Secretaría de Seguridad en estos lugares puntuales.</t>
  </si>
  <si>
    <t>Plantear la problemática de seguridad de algunos lugares puntuales de la localidad, ubicados sobre la Ruta Nacional N° 11.</t>
  </si>
  <si>
    <t>COMUNA DE LLAMBI CAMPBELL</t>
  </si>
  <si>
    <t>30674574874</t>
  </si>
  <si>
    <t>Motivos personales</t>
  </si>
  <si>
    <t>Avenida San Juan 2776 - Piso 1</t>
  </si>
  <si>
    <t>17577125</t>
  </si>
  <si>
    <t>Donio Marcelo Alberto</t>
  </si>
  <si>
    <t>Editor de periódico</t>
  </si>
  <si>
    <t>Se elevará a consideración del Dr. Barañao, Ministro de C y T -MINCYT - la implementación del Premio a la Innovación para start up en Argentina en conjunto con Merck, el MINCYT y la Embajada de Alemania en Argentina.</t>
  </si>
  <si>
    <t>Implementación de un Premio a la Innovación</t>
  </si>
  <si>
    <t>18155296</t>
  </si>
  <si>
    <t>Schulz Hausmann Cristian Von</t>
  </si>
  <si>
    <t>Director Médico Merck Argentina</t>
  </si>
  <si>
    <t>MERCK</t>
  </si>
  <si>
    <t>30503832565</t>
  </si>
  <si>
    <t>[{""id"":""30885327"",""nombre"":""Rubstein Adrian Eduardo"",""pais"":""Argentina"",""ocupacion"":""Medical Scienfic Liason""}]</t>
  </si>
  <si>
    <t>Se le comento que previa a toda asistencia financiera, debe hacerse un trabajo de campo en el municipio para evaluar la realidad local en materia de seguridad. Se programará una nueva audiencia para avanzar en la temática.</t>
  </si>
  <si>
    <t>Plantear la necesidad de incorporar cámaras de seguridad para el municipio.</t>
  </si>
  <si>
    <t>COMUNA DE EMILIA</t>
  </si>
  <si>
    <t>30678352655</t>
  </si>
  <si>
    <t>Seguridad Cumbre Mercosur</t>
  </si>
  <si>
    <t>Ministro de Relaciones Exteriores y Culto</t>
  </si>
  <si>
    <t>[{""id"":""22080208"",""nombre"":""Burzaco, Eugenio"",""pais"":""Argentina"",""ocupacion"":""Secretario de Seguridad""},{""id"":""11768508"",""nombre"":""La Forgia Adriana Beatriz"",""pais"":""Argentina"",""ocupacion"":""Asesora""}]</t>
  </si>
  <si>
    <t>Durante el desarrollo de la entrevista, se abordaron temas bilaterales con el fin de intensificar los lazos de la relación bilateral.</t>
  </si>
  <si>
    <t>Reunión de seguimiento de temas de interés</t>
  </si>
  <si>
    <t>Se entregó al municipio el informe de Auditoría Técnica realizado por la UTN RBA, se solicitó complete la documentación tecnica solicitada y se rindan las cuentas correspondientes a los fondos desembolsados que aún no han sido presentadas</t>
  </si>
  <si>
    <t>Se trató el proyecto de obras eléctricas en el marco del Convenio Más Cerca entre el Estado Nacional y el municipio de Fontana</t>
  </si>
  <si>
    <t>14404299</t>
  </si>
  <si>
    <t>Rodas Antonio Jose</t>
  </si>
  <si>
    <t>Intendente Fontana, provincia del Chaco</t>
  </si>
  <si>
    <t>Municipio de Fontana, provincia de Chaco</t>
  </si>
  <si>
    <t>[{""id"":""29440571"",""nombre"":""Fernandez Almendra Cecilia Ines"",""pais"":""Argentina"",""ocupacion"":""Secretaria de Gobierno, Fontana, provincia de Chaco""},{""id"":""17251688"",""nombre"":""Romero Julio Walter"",""pais"":""Argentina"",""ocupacion"":""Jefe de Despacho de Operaciones, SECHEEP, provincia de Chaco""},{""id"":""11249770"",""nombre"":""Alfonzo Ramon Agustin"",""pais"":""Argentina"",""ocupacion"":""Oficina Técnica, SECHEEP, provincia de Chaco""}]</t>
  </si>
  <si>
    <t>Se tomó debida nota y se procederá en consecuencia.</t>
  </si>
  <si>
    <t>Denunciar malos tratos en comisaría y relatar temas conexos a sus causas penales.</t>
  </si>
  <si>
    <t>Avenida San Juan 2776 - Piso 1.</t>
  </si>
  <si>
    <t>26918383</t>
  </si>
  <si>
    <t>Herrera Elsa Julia Liliana</t>
  </si>
  <si>
    <t>[{""id"":""26788468"",""nombre"":""Pereyra Claudio Javier"",""pais"":""Argentina"",""ocupacion"":""Monotributista""}]</t>
  </si>
  <si>
    <t>Se conversó en relación al estado de las tareas relativas a la organización de la presidencia argentina del G20</t>
  </si>
  <si>
    <t>Despacho Sr. de Andreis</t>
  </si>
  <si>
    <t>Seguimiento de la organización de la presidencia argentina del G20</t>
  </si>
  <si>
    <t>Secretario General de la Presidencia de la Nación.</t>
  </si>
  <si>
    <t>Secretaria General de la Presidencia de la Nacion</t>
  </si>
  <si>
    <t>En la reunión se suscribió un Convenio Marco de Colaboración y Cooperación entre la Sindicatura General de la Nación (SIGEN) y la Asociación Argentina de Presupuesto y Administración Financiera Pública (ASAP).</t>
  </si>
  <si>
    <t>Sala Quinquela, Sindicatura General de la Nación</t>
  </si>
  <si>
    <t>Av. Corrientes 381, C1043AAQ CABA, Argentina</t>
  </si>
  <si>
    <t>Rial, Ignacio Martín</t>
  </si>
  <si>
    <t>Síndico General de la Nación</t>
  </si>
  <si>
    <t>Sindicatura General de la Nación</t>
  </si>
  <si>
    <t>16481854</t>
  </si>
  <si>
    <t>Kohlhuber, Aníbal Guillermo</t>
  </si>
  <si>
    <t>Síndico General Adjunto de la Nación</t>
  </si>
  <si>
    <t>[{""id"":""16202566"",""nombre"":""Tricarico Marcelo Daniel"",""pais"":""Argentina"",""ocupacion"":""Gabinete de Asesores de Aníbal Kohlhuber""},{""id"":""24832816"",""nombre"":""Flores Rafael Baltazar"",""pais"":""Argentina"",""ocupacion"":""Presidente de ASAP""},{""id"":""8789400"",""nombre"":""Amado Jorge Nicolas"",""pais"":""Argentina"",""ocupacion"":""Director de capacitación de ASAP""}]</t>
  </si>
  <si>
    <t>En ocasión de su visita a Argentina y por su carácter de ex fiscales y asesores del HSBC , se mostraron interesados en conocer el estado de las políticas de transparencia e integridad de la Oficina Anticorrupción así como el rol de querellante que asume la misma en determinadas causas de investigación. Asimismo,  se intercambiaron ideas sobre temas relacionados con la prevención del delito financiero.</t>
  </si>
  <si>
    <t>Oficina Anticorrupción.</t>
  </si>
  <si>
    <t>Reunión Institucional.</t>
  </si>
  <si>
    <t>17490930</t>
  </si>
  <si>
    <t>Martino Gabriel Diego</t>
  </si>
  <si>
    <t>Presidente de HSBC ARGENTINA</t>
  </si>
  <si>
    <t>[{""id"":""23126428"",""nombre"":""Trujillo Juan"",""pais"":""Argentina"",""ocupacion"":""Asesor Dirección de Investigaciones de la Oficina Anticorrupción""},{""id"":""461774064"",""nombre"":""Anthony Wayne"",""pais"":""Estados Unidos de América"",""ocupacion"":""Asesor de HSBC Latinoamérica en materia de prevención de delito financiero.""},{""id"":""430899424"",""nombre"":""David Shedd"",""pais"":""Estados Unidos de América"",""ocupacion"":""Asesor de HSBC Latinoamérica en materia de prevención de delito financiero.""},{""id"":""483605046"",""nombre"":""Juan Zárate"",""pais"":""Estados Unidos de América"",""ocupacion"":""Asesor de HSBC Latinoamérica en materia de prevención de delito financiero.""}]</t>
  </si>
  <si>
    <t>Dejaron la documentación en manos del Sr. Secretario e información de contacto de su asesor legal.</t>
  </si>
  <si>
    <t>Dejar en manos del Secretario de Seguridad Interior documentación sobre la detención del padre de la Sra. Brizuela y relatar el caso de esta detención que juzgan como injusta.</t>
  </si>
  <si>
    <t>93978347</t>
  </si>
  <si>
    <t>Brizuela QuiÑonez Diana Cecilia</t>
  </si>
  <si>
    <t>Lavadero de ropa en domicilio (trabajo autónomo)</t>
  </si>
  <si>
    <t>[{""id"":""93877304"",""nombre"":""QuiÑonez Paredes Matilde"",""pais"":""Argentina"",""ocupacion"":""Lavadero de ropa en domicilio (trabajo autónomo)""}]</t>
  </si>
  <si>
    <t>Estado de situación de los yacimientos de arenas de fracturación de la Republica  Argentina.</t>
  </si>
  <si>
    <t>Torre YPF.</t>
  </si>
  <si>
    <t>Arenas utilizadas para el desarrollo de la actividad carburifera.</t>
  </si>
  <si>
    <t>Macacha Guemes 515 CABA.</t>
  </si>
  <si>
    <t>35422783</t>
  </si>
  <si>
    <t>Jefremov Agustina</t>
  </si>
  <si>
    <t>Analista de asuntos publicos.</t>
  </si>
  <si>
    <t>[{""id"":""24308856"",""nombre"":""Buranello Diego Luis"",""pais"":""Argentina"",""ocupacion"":""Gerente de asuntos publicos.""},{""id"":""17902911"",""nombre"":""Giliberti Fernando Pablo"",""pais"":""Argentina"",""ocupacion"":""Vicepresidente Supply Chain.""},{""id"":""22962398"",""nombre"":""Martinez Tanoira Santiago"",""pais"":""Argentina"",""ocupacion"":""Vicepresidente del Upstream""}]</t>
  </si>
  <si>
    <t>El señor Martini quedó en regresar para una futura audiencia posterior.</t>
  </si>
  <si>
    <t>Despecho del Secretario de Seguridad Interior</t>
  </si>
  <si>
    <t>Motivo particular</t>
  </si>
  <si>
    <t>Se presentaron distintos temas de interés de turismo productivo para el desarrollo del Norte Argentino</t>
  </si>
  <si>
    <t>Temas de interés del turismo productivo</t>
  </si>
  <si>
    <t>titular de la Federación Argentina de Asociaciones de Empresas de Viajes y Turismo</t>
  </si>
  <si>
    <t>A lo largo de la reunión se expuso un exhaustivo diagnóstico de situación y quedó conformada una mesa de trabajo, que será integrada no sólo por funcionarios de Seguridad y representantes del sector empresario sino, también, de otras carteras relacionadas a los distintos aspectos (social, económico, diplomático, judicial, etc.) de esta problemática.</t>
  </si>
  <si>
    <t>Sala de Conferencias, Jefatura de Gabinete del MInisterio de Seguridad</t>
  </si>
  <si>
    <t>Elaboración de un Plan Estratégico con el objeto de combatir los delitos vinculados con el contrabando, falsificación de mercadería (y delitos conexos).</t>
  </si>
  <si>
    <t>Gelly y OBes 2289, CABA</t>
  </si>
  <si>
    <t>Subsecretaría de Articulación Legislativa</t>
  </si>
  <si>
    <t>24734208</t>
  </si>
  <si>
    <t>Fulco Mariano Facundo</t>
  </si>
  <si>
    <t>Empresario - Dirigente Asociación Civil Antipiratería Argentina</t>
  </si>
  <si>
    <t>Asociación Civil Antipiratería Argentina</t>
  </si>
  <si>
    <t>Solicitar la elaboración de un Plan Estratégico para combatir los delitos vinculados con el contrabando, falsificación de mercadería (y delitos conexos).</t>
  </si>
  <si>
    <t>[{""id"":""13407234"",""nombre"":""Caride Enrique"",""pais"":""Argentina"",""ocupacion"":""Empresario""},{""id"":""24776073"",""nombre"":""Marchetti Hernan Federico"",""pais"":""Argentina"",""ocupacion"":""Oficial Inspector – Dirección Nacional de Investigaciones (Ministerio de Seguridad)""},{""id"":""20027337"",""nombre"":""Paz, Damián Andrés"",""pais"":""Argentina"",""ocupacion"":""Director Nacional de Calidad del Servicio Policial (Ministerio de Seguridad)""},{""id"":""16496552"",""nombre"":""Ciancio Cristina Carmen"",""pais"":""Argentina"",""ocupacion"":""Directora General de Técnica Jurídica (Dirección Nacional de Migraciones)""},{""id"":""26583249"",""nombre"":""Izura Conrado Gaston"",""pais"":""Argentina"",""ocupacion"":""Director de Control de Permanencia de la Dirección Nacional de Migraciones""},{""id"":""25540643"",""nombre"":""Miguel Pablo Eduardo"",""pais"":""Argentina"",""ocupacion"":""Director de Radicaciones (Dirección Nacional de Migraciones)""},{""id"":""12047806"",""nombre"":""Vives Jorge Eduardo Lenard"",""pais"":""Argentina"",""ocupacion"":""Coordinador y supervisor de la Dirección de Investigaciones de AFIP""},{""id"":""8442516"",""nombre"":""Castagnola, Horacio"",""pais"":""Argentina"",""ocupacion"":""Director de la Dirección General Impositiva de AFIP""},{""id"":""25821453"",""nombre"":""Garat Sebastian"",""pais"":""Argentina"",""ocupacion"":""Jefe de Gabinete Subsecretaría de Política Criminal (Ministerio de Justicia)""},{""id"":""26621813"",""nombre"":""Benitez, Juan José"",""pais"":""Argentina"",""ocupacion"":""Subsecretario de Política Criminal (Ministerio de Justicia)""},{""id"":""27183687"",""nombre"":""Bustamante, Eduardo Miguel"",""pais"":""Argentina"",""ocupacion"":""Subsecretario de Desarrollo Territorial de la Frontera (Ministerio de Seguridad)""},{""id"":""27657493"",""nombre"":""Huespe, Gabriel Horacio"",""pais"":""Argentina"",""ocupacion"":""Director nacional de Enlace Legislativo (Ministerio de Seguridad)""},{""id"":""14927240"",""nombre"":""Soto, Fernando"",""pais"":""Argentina"",""ocupacion"":""Director Nacional de Proyectos, Evaluación de Normas y Cooperación Legislativa (Ministerio de Seguridad)""},{""id"":""27226298"",""nombre"":""Esnal, Agustín Alejandro"",""pais"":""Argentina"",""ocupacion"":""Director nacional del Observatorio Legislativo de Seguridad (Ministerio de Seguridad)""},{""id"":""13912675"",""nombre"":""Gimenez Manuel Andres"",""pais"":""Argentina"",""ocupacion"":""Asesor de la Subsecretaría de Articulación Legislativa""}]</t>
  </si>
  <si>
    <t>Hablar sobre Proyecto Genergia Bio Corrientes-</t>
  </si>
  <si>
    <t>Junto a los bancos internacionales que se encuentran realizando el Due Dilligence del proyecto de Corrientes adjudicado en la RENOVAR 1.0.</t>
  </si>
  <si>
    <t>ADBlick Agro</t>
  </si>
  <si>
    <t>Se trataron temas relacionados a la agenda bilateral entre la República Popular de China y Argentina</t>
  </si>
  <si>
    <t>Residencia del Embajador Yang Wanming</t>
  </si>
  <si>
    <t>Tratar temas relacionados a la agenda bilateral entre la República Popular de China y Argentina</t>
  </si>
  <si>
    <t>Av. Pres. Figueroa Alcorta 3051, C1425CKJ CABA, Argentina</t>
  </si>
  <si>
    <t>000164597</t>
  </si>
  <si>
    <t>Wanming Yang</t>
  </si>
  <si>
    <t>Embajador de la Republica Popular de China en Argentina</t>
  </si>
  <si>
    <t>Embajada de la Republica Popular de China</t>
  </si>
  <si>
    <t>[{""id"":""21402950"",""nombre"":""Odarda Omar Ernesto"",""pais"":""Argentina"",""ocupacion"":""Director Nacional de Relaciones Agroalimentarias Internacionales""},{""id"":""14014404"",""nombre"":""Bernaudo, Guillermo"",""pais"":""Argentina"",""ocupacion"":""Jefe de Gabinete del Ministerio de Agroindustria""}]</t>
  </si>
  <si>
    <t>Fue una reunión de carácter privado en la que el señor Zeballos quedó a disposición de probables futuros requerimientos o consultas por parte del Sr. Secretario de Seguridad Interior.</t>
  </si>
  <si>
    <t>Realizar una presentación sobre los servicios que presta su empresa</t>
  </si>
  <si>
    <t>18554004</t>
  </si>
  <si>
    <t>Zeballos Carlos Daniel</t>
  </si>
  <si>
    <t>Empresario - Director General de CODECOP S.R.L.</t>
  </si>
  <si>
    <t>El Gerente de la Gerencia de Sector Público del Banco Hipotecario, actuando en representación del grupo de beneficiarios del Programa de Propieda Participada, requirió infromación respecto del estado de avance en el que se encuentra la isntrumentación del programa mencionado. Entregó una nota en la que se manifiesta la voluntad de sus representados de cancelar anticipadamente el programa. Los funcionarios intervinientes describieron el estado de las actuaciones. Se hizo referencia a que, para avanzar en la instrumentaicón del programa, debían intervenir el Banco Nación Argentina S.A y el Ministerio de Trabajo y Seguridad Social.</t>
  </si>
  <si>
    <t>Tomar conocimiento del estado de instrumentación del Programa de Propiedad Participada del Banco Hipotecario.</t>
  </si>
  <si>
    <t>93792217</t>
  </si>
  <si>
    <t>Recalde Fernando</t>
  </si>
  <si>
    <t>Director del Banco Hipotecario S.A.</t>
  </si>
  <si>
    <t>Banco Hipotecario S.A.</t>
  </si>
  <si>
    <t>[{""id"":""5926827"",""nombre"":""Gastaldi Irma Elsa"",""pais"":""Argentina"",""ocupacion"":""Asesora de la Dirección de Programa Propiedad Participada""},{""id"":""16131201"",""nombre"":""Schiavi Maria Virginia"",""pais"":""Argentina"",""ocupacion"":""Coordinadora Técnica Legal de la Dirección Nacional de Normalización Patrimonial""},{""id"":""25345319"",""nombre"":""Spina, Alicia Mercedes"",""pais"":""Argentina"",""ocupacion"":""Coordinadora de Finanzas Públicas de la Dirección General de Asuntos Jurídicos""},{""id"":""36931210"",""nombre"":""Gonzalez Asaad Belen"",""pais"":""Argentina"",""ocupacion"":""Asesora de la Secretaría Legal y Administrativa""},{""id"":""10417388"",""nombre"":""Viotti Rogelio Pedro"",""pais"":""Argentina"",""ocupacion"":""Gerente de la Gerencia Sector Público del Banco Hipotecario S.A.""},{""id"":""18011037"",""nombre"":""Lanfranco, Martín"",""pais"":""Argentina"",""ocupacion"":""Director del Banco Hipotecario S.A.""},{""id"":""4596798"",""nombre"":""ViÑes Ernesto Manuel"",""pais"":""Argentina"",""ocupacion"":""Director del Banco Hipotecario S.A.""}]</t>
  </si>
  <si>
    <t>El canciller Jorge Faurie recibió en su despacho a dirigentes de la Delegación de Asociaciones Israelitas Argentinas (DAIA). En la reunión, estuvieron presentes el Presidente de la entidad, Ariel Cohen Sabban; el Vicepresidente primero, Alberto Indij; y el Secretario General, Santiago Kaplun.</t>
  </si>
  <si>
    <t>Reunión con la DAIA</t>
  </si>
  <si>
    <t>DAIA</t>
  </si>
  <si>
    <t>[{""id"":""10923049"",""nombre"":""Ruschin Mario Ricardo"",""pais"":""Argentina"",""ocupacion"":""Tesorero DAIA""}]</t>
  </si>
  <si>
    <t>DESPACHO-CASA ROSADA</t>
  </si>
  <si>
    <t>ANALISIS DE GESTION</t>
  </si>
  <si>
    <t>SECRETARIO GENERAL DE LA PRESIDENCIA DE LA NACION</t>
  </si>
  <si>
    <t>[{""id"":""11985474"",""nombre"":""Pinedo Federico"",""pais"":""Argentina"",""ocupacion"":""PRESIDENTE PROVISIONAL DEL SENADO""},{""id"":""21482393"",""nombre"":""Frigerio, Rogelio"",""pais"":""Argentina"",""ocupacion"":""MINISTRO DEL INTERIOR, OBRAS PUBLICAS Y VIVIENDA""},{""id"":""18392872"",""nombre"":""Quintana, Mario Eugenio"",""pais"":""Argentina"",""ocupacion"":""SECRETARIO DE COORDINACION DE POLITICAS PUBLICAS""},{""id"":""12518446"",""nombre"":""Sanz Ernesto Ricardo"",""pais"":""Argentina"",""ocupacion"":""""}]</t>
  </si>
  <si>
    <t>Comenzar la confección de dicho mapa y coordinar futuras reuniones.</t>
  </si>
  <si>
    <t>Despacho Presidencia</t>
  </si>
  <si>
    <t>De acuerdo a la información con la que cuenta cada una de las partes, avanzar en la confección del mapa turístico  Parque Nacional Lanín.</t>
  </si>
  <si>
    <t>Av. Cabildo 381, Buenos Aires, Argentina</t>
  </si>
  <si>
    <t>12075153</t>
  </si>
  <si>
    <t>Urtubey Myriam Matilde</t>
  </si>
  <si>
    <t>Directora - Dirección de Catastro (Administ. Parques Nacionales)</t>
  </si>
  <si>
    <t>Administración de Parques Nacionales - Ministerio de Ambiente y Desarrollo Sustentable</t>
  </si>
  <si>
    <t>[{""id"":""13120427"",""nombre"":""Crevecoeur Alejandro Luis"",""pais"":""Argentina"",""ocupacion"":""Dirección de Catastro (Administ. Parques Nacionales)""},{""id"":""17420339"",""nombre"":""Nelson Carlos Osvaldo"",""pais"":""Argentina"",""ocupacion"":""Licenc. en cartografía (IGN)""},{""id"":""28441928"",""nombre"":""Castellaro Horacio Jose"",""pais"":""Argentina"",""ocupacion"":""Director de Información Geoespacial (IGN)""}]</t>
  </si>
  <si>
    <t>Repaso de la visita del Ministro Garavano a los Estados Unidos</t>
  </si>
  <si>
    <t>Ministro de Justicia y Derechos Humanos de la Nación Argentina</t>
  </si>
  <si>
    <t>Ministerio de Justicia y Derechos Humanos de la Nación Argentina</t>
  </si>
  <si>
    <t>Durante el transcurso de la audiencia, se evaluaron algunos temas bilaterales con el fin de intensificar y profundizar los lazos de la relación bilateral.</t>
  </si>
  <si>
    <t>D 11880377</t>
  </si>
  <si>
    <t>Futuro de ER en Arg y posibilidades de participación del banco-</t>
  </si>
  <si>
    <t>KfW IPEX-Bank</t>
  </si>
  <si>
    <t>C5NM8X9XR</t>
  </si>
  <si>
    <t>Markus Scheer</t>
  </si>
  <si>
    <t>Member of the management Board</t>
  </si>
  <si>
    <t>[{""id"":""C5HTZPOGW"",""nombre"":""Alexander Schober"",""pais"":""Alemania"",""ocupacion"":""Director South America""},{""id"":""C5HTR38ZR"",""nombre"":""Oliver Prokein"",""pais"":""Alemania"",""ocupacion"":""Vice President""}]</t>
  </si>
  <si>
    <t>El Subsecretario General de Presidencia de la Nación, Lic. Valentín Díaz Gilligan, recibió en su oficina al Director Nacional de Planificación, Destinos Y Productos Turísticos, Mariano Alguacil junto al Jefe de Asesores de Gabinete del Ministerio de Turismo de la Nación, Sr. Matías Santos. En el encuentro, también participaron el Director de Estudios Políticos y Monitoreo en Secretaría General de la Presidencia, Lic. Mariano Steininger y la Jefa de Unidad de Planificación y Desarrollo, Srita. Julieta Laurino. Durante la reunión, realizaron el seguimiento del proyecto de Pueblos Auténticos de alcance nacional.</t>
  </si>
  <si>
    <t>Reunión de seguimiento respecto al proyecto de Pueblos Auténticos de alcance nacional.</t>
  </si>
  <si>
    <t>20816182</t>
  </si>
  <si>
    <t>Director Nacional de Planificación, Destinos Y Productos Turísticos en Secretaría de Turismo, Ministerio de Turismo</t>
  </si>
  <si>
    <t>[{""id"":""29030504"",""nombre"":""Santos Crocsel Matias Agustin"",""pais"":""Argentina"",""ocupacion"":""Jefe de Asesores de Gabinete. Ministerio de Turismo de la Nación""},{""id"":""35360084"",""nombre"":""Laurino Julieta"",""pais"":""Argentina"",""ocupacion"":""Jefa de la Unidad de Planificación y Desarrollo-Subsecretaría General de Presidencia de la Nación""},{""id"":""28285278"",""nombre"":""Steininger Mariano"",""pais"":""Argentina"",""ocupacion"":""Director de Estudios Políticos y Monitoreo en Secretaría General de la Presidencia""}]</t>
  </si>
  <si>
    <t>Se conversó en relación a la tareas que se están desarrollando y que se llevarán a cabo para la organización de la presidencia argentina del G20.</t>
  </si>
  <si>
    <t>Despacho Fernando de Andreis</t>
  </si>
  <si>
    <t>Continuación del seguimiento de la organización de la presidencia argentina del G20</t>
  </si>
  <si>
    <t>Secretario General de la Presidencia de la Nacion</t>
  </si>
  <si>
    <t>se invito a la inauguración de la cámara de compatibilidad Electromagnética para realizar ensayos de equipamientos electromedicos</t>
  </si>
  <si>
    <t>Inauguración de cámara</t>
  </si>
  <si>
    <t>av de mayo 869</t>
  </si>
  <si>
    <t>LENOR</t>
  </si>
  <si>
    <t>30702968808</t>
  </si>
  <si>
    <t>El Canciller Jorge Faurie recibió a la candidata por Francia para la Dirección General de la UNESCO, la Sra. Audrey Azoulay. La Sra. Azoulay fue asesora en materia cultural del ex Presidente François Hollande y luego Ministra de Cultura y Comunicación de Francia. _x000D_
La Cancillería argentina, junto con los Ministerios de Educación y Deportes y de Cultura, se encuentra analizando las candidaturas de diversos países para la Dirección General de la UNESCO a fin de establecer cuál de ellas contará con el apoyo de nuestro país en noviembre próximo.</t>
  </si>
  <si>
    <t>Presentación de candidato a UNESCO</t>
  </si>
  <si>
    <t>candidata por Francia para la Dirección General de la UNESCO</t>
  </si>
  <si>
    <t>Durante el encuentro se solicitó información sobre las posibilidades de participación de la industria local en el suministro de elementos combustibles y otros productos nucleares con el proyecto V Central.</t>
  </si>
  <si>
    <t>V Central: El rol de las empresas Argentinas en el siglo de combustibles nucleares de uranio enriquecido.</t>
  </si>
  <si>
    <t>Gerente general de CONUAR S.A.</t>
  </si>
  <si>
    <t>En el encuentro, el Subsecretario General de Presidencia de la Nación, Lic. Valentín Díaz Gilligan, recibió al Presidente de la Cámara Argentina de Turismo, Sr. Oscar Ghezzi. Durante la reunión, conversaron acerca de temas relacionados con el Turismo en la República Argentina.</t>
  </si>
  <si>
    <t>Reunión acerca de cuestiones relacionadas con el Turismo en la República Argentina.</t>
  </si>
  <si>
    <t>Diagramar un programa de capacitación en conjunto.</t>
  </si>
  <si>
    <t>Despacho De Secretario de DDHH</t>
  </si>
  <si>
    <t>Programa de capacitación</t>
  </si>
  <si>
    <t>21850175</t>
  </si>
  <si>
    <t>Subsecretario  de Formación Ministerio de Defensa</t>
  </si>
  <si>
    <t>Subsecrearía de Formación  Ministerio de Defensa</t>
  </si>
  <si>
    <t>Seguimiento Proyectos de Energía</t>
  </si>
  <si>
    <t>se presento ante el Administrador Nacional las nuevas autoridades de la empresa</t>
  </si>
  <si>
    <t>Presentación de nuevas autoridades</t>
  </si>
  <si>
    <t>12276143</t>
  </si>
  <si>
    <t>Rodriguez Eduardo Daniel</t>
  </si>
  <si>
    <t>[{""id"":""24716938"",""nombre"":""Garcia Ariel Fernando"",""pais"":""Argentina"",""ocupacion"":""""},{""id"":""11450796"",""nombre"":""Pendas Jose Maria"",""pais"":""Argentina"",""ocupacion"":""""}]</t>
  </si>
  <si>
    <t>Se informó sobre programas de Gobierno para posible articulación futura.</t>
  </si>
  <si>
    <t>Conocer las líneas de acción y proyectos del área de Responsabilidad Social Empresaria de UNICEF.</t>
  </si>
  <si>
    <t>21363035</t>
  </si>
  <si>
    <t>Eisele Mercedes Maria</t>
  </si>
  <si>
    <t>Jefe de Responsabilidad Social Empresaria Movilización de Recursos</t>
  </si>
  <si>
    <t>[{""id"":""30829005"",""nombre"":""Valotta Mauro Daniel"",""pais"":""Argentina"",""ocupacion"":""Asesor""}]</t>
  </si>
  <si>
    <t>El Subsecretario General de Presidencia, Lic. Valentín Díaz Gilligan, recibió a la Secretaria de Mercados Agroindustriales, Lic. Marisa Bircher. Esta última acudió acompañada de su Jefa de Gabinete, Lic. Gisela Sciorto y su asesor, Sr. Carlos Méndez. Durante el encuentro, conversaron acerca de cuestiones relacionadas con el proyecto de Marca País Argentina así como de temas referentes a la gestión de la Secretaría de Mercados Agroindustriales.</t>
  </si>
  <si>
    <t>Reunión acerca de cuestiones relacionadas con el proyecto de Marca País Argentina y con la gestión de la Secretaría de Mercados Agroindustriales.</t>
  </si>
  <si>
    <t>25981875</t>
  </si>
  <si>
    <t>Secretaria de Mercados Agroindustriales</t>
  </si>
  <si>
    <t>Secretaría de Mercados Agroindustriales, Ministerio de Agroindustria de la Nación</t>
  </si>
  <si>
    <t>[{""id"":""29276054"",""nombre"":""Mendez Carlos Martin"",""pais"":""Argentina"",""ocupacion"":""Asesor de la Secretaria de Mercados Agroindustriales""},{""id"":""28972685"",""nombre"":""Sciorto Gisela"",""pais"":""Argentina"",""ocupacion"":""Jefa de Gabinete de la Secretaria de Mercados Agroindustriales""},{""id"":""35360084"",""nombre"":""Laurino Julieta"",""pais"":""Argentina"",""ocupacion"":""Jefa de Unidad de Planificación y Desarrollo- Subsecretaría General de Presidencia de la Nación""}]</t>
  </si>
  <si>
    <t>Conversaciones con la Asociación de Trabajadores de la Industria Lechera de la República Argentina.</t>
  </si>
  <si>
    <t>Conflicto con el sector lechero.</t>
  </si>
  <si>
    <t>Av. Alem 650</t>
  </si>
  <si>
    <t>Ministro de Agroindustria de la Nación</t>
  </si>
  <si>
    <t>se converso y se evacuaron dudas referidas al sector de reactivos para diagnostico</t>
  </si>
  <si>
    <t>reactivos de Diagnostico</t>
  </si>
  <si>
    <t>ARGENTINA DE REACTIVOS PARA DIAGNOSTICO CAPRODI</t>
  </si>
  <si>
    <t>30612547188</t>
  </si>
  <si>
    <t>[{""id"":""4544446"",""nombre"":""Rios Clara"",""pais"":""Argentina"",""ocupacion"":""""},{""id"":""14629531"",""nombre"":""Mercapide Laura Esther"",""pais"":""Argentina"",""ocupacion"":""""}]</t>
  </si>
  <si>
    <t>En el encuentro se habló de la posibilidad de establecer un canal de cooperación entre el plan Argentina Trabaja y los distintos proyectos de la Subsecretaría de Vivienda, participó el Director Nacional de Vivienda Social Ramiro Masjuan y su equipo.</t>
  </si>
  <si>
    <t>Planificar trabajo conjunto que vincule proyectos de ambas Subsecretarías</t>
  </si>
  <si>
    <t>25833222</t>
  </si>
  <si>
    <t>Ministerio de Desarrollo Soicial</t>
  </si>
  <si>
    <t>[{""id"":""25188633"",""nombre"":""Masjuan, Ramiro Alfredo"",""pais"":""Argentina"",""ocupacion"":""""},{""id"":""30394472"",""nombre"":""Villamayor Tomas"",""pais"":""Argentina"",""ocupacion"":""""}]</t>
  </si>
  <si>
    <t>Se hablo de las alternativas de acceso y de los Proyectos a financiar.</t>
  </si>
  <si>
    <t>Consultas para el acceso al  financiamiento Fondo Fiduciario Federal</t>
  </si>
  <si>
    <t>Ministro de Obras Públicas de la Provincia de Río Negro</t>
  </si>
  <si>
    <t>Gobierno de la Provincia de Río Negro</t>
  </si>
  <si>
    <t>Se concreto una reunión con las cámaras de corta distancia para analizar los Kilómetros Improductivos en el recorrido del sector.</t>
  </si>
  <si>
    <t>Cámaras de Corta Distancia</t>
  </si>
  <si>
    <t>Hipólito Irigoyen N°250</t>
  </si>
  <si>
    <t>[{""id"":""93369695"",""nombre"":""Rodriguez Luis Andres"",""pais"":""Argentina"",""ocupacion"":""Presidente - CETUBA""},{""id"":""6149238"",""nombre"":""Rodriguez Roberto"",""pais"":""Argentina"",""ocupacion"":""Presidente - CTPBA""},{""id"":""12101415"",""nombre"":""Troilo Jose"",""pais"":""Argentina"",""ocupacion"":""Presidente -ACTA""},{""id"":""27938597"",""nombre"":""Molouny, Luis Vicente"",""pais"":""Argentina"",""ocupacion"":""DN de Gestion Económica-Ministerio de Transporte""}]</t>
  </si>
  <si>
    <t>El Canciller Faurie se reunió  con el Gobernador Uñac para encontrar una solución a la situación planteada en territorio argentino por la escombrera de la minera chilena Los Pelambres.</t>
  </si>
  <si>
    <t>Escombrera en Cerro Amarillo en provincia de San Juan</t>
  </si>
  <si>
    <t>Mamet</t>
  </si>
  <si>
    <t>En el encuentro se habló sobre los procedimientos de droga llevados a cabo en la zona por narcotráfico.</t>
  </si>
  <si>
    <t>en Juzgado Fed. de Quilmes</t>
  </si>
  <si>
    <t>Procedimiento de Droga</t>
  </si>
  <si>
    <t>12 de Octubre 3300, Quilmes</t>
  </si>
  <si>
    <t>20496485</t>
  </si>
  <si>
    <t>Armella Luis Antonio</t>
  </si>
  <si>
    <t>Juez Federal de Quilmes</t>
  </si>
  <si>
    <t>Juzgado Federal de Quilmes</t>
  </si>
  <si>
    <t>Presentación del Proyecto Iberá.</t>
  </si>
  <si>
    <t>4432820</t>
  </si>
  <si>
    <t>Dillon Luis Gregorio Vicente</t>
  </si>
  <si>
    <t>Independiente / Freelance</t>
  </si>
  <si>
    <t>Se acordó con el Sr. Secretario de Seguridad Interior que las personas que concurrieron a la audiencia remitirán denuncias específicas para darles el curso que corresponda.</t>
  </si>
  <si>
    <t>Se trataron temas de inseguridad y narcotráfico en la localidad de Wilde.</t>
  </si>
  <si>
    <t>Avenida San Juan 2776. Piso 1</t>
  </si>
  <si>
    <t>16402371</t>
  </si>
  <si>
    <t>Hernandez Patricia S</t>
  </si>
  <si>
    <t>Empleada BCRA</t>
  </si>
  <si>
    <t>[{""id"":""23599900"",""nombre"":""Milillo Marcela Claudia"",""pais"":""Argentina"",""ocupacion"":""Socia Gerente de S.R.L Metalúrgica""}]</t>
  </si>
  <si>
    <t>Se acordaron futuras reuniones para seguir conversando el tema.</t>
  </si>
  <si>
    <t>Presentarse como Coordinadora y responsable de la Unidad G-20 y comentar cuales van a ser las pautas de trabajo para la organización del evento a realizarse en 2018 en Buenos Aires.</t>
  </si>
  <si>
    <t>Coordinadora de Unidad G-20</t>
  </si>
  <si>
    <t>[{""id"":""25430275"",""nombre"":""Stoger Rodriguez Maria Victoria"",""pais"":""Argentina"",""ocupacion"":""""}]</t>
  </si>
  <si>
    <t>Presentarse como Coordinadora y responsable de la Unidad Técnica G-20 y comentar cuales van a ser las pautas de trabajo para la organización del evento a realizarse durante la presidencia argentina del G20.</t>
  </si>
  <si>
    <t>Presentarse como Coordinadora de la CGUTG20 y solicitar la colaboración del Ministerio de Cultura en la organización de la presidencia argentina del G20, en lo que hace a la competencia del Ministerio</t>
  </si>
  <si>
    <t>Av Alvear 1690</t>
  </si>
  <si>
    <t>Se quedó en estudiar el tema con mayor profundidad y proponer medidas a implementar para mejorar la situación planteada.</t>
  </si>
  <si>
    <t>Se trataron temas de seguridad atinentes a la provincia de Catamarca con la intención de buscar soluciones a conflictos en materia de seguridad</t>
  </si>
  <si>
    <t>Diputado Provincial por Catamarca</t>
  </si>
  <si>
    <t>[{""id"":""8598563"",""nombre"":""Stampfli Manuel Eduardo"",""pais"":""Argentina"",""ocupacion"":""Asesor Diputada Nacional Orieta Vera""}]</t>
  </si>
  <si>
    <t>FAEVYT</t>
  </si>
  <si>
    <t>avanzar en las gestiones de compactación de los vehículos secuestrados por el Municipio de Quilmes</t>
  </si>
  <si>
    <t>Compactación de vehículos municipales</t>
  </si>
  <si>
    <t>Subsecretario de Faltas</t>
  </si>
  <si>
    <t>[{""id"":""22518263"",""nombre"":""Caricatti Valeria"",""pais"":""Argentina"",""ocupacion"":""Asesora""}]</t>
  </si>
  <si>
    <t>Visualizar proyectos prioritarios de Líneas de Transmisión y energía en general. Efectuar ofertas de financiamiento.</t>
  </si>
  <si>
    <t>90053337</t>
  </si>
  <si>
    <t>Fuentes Perez Marta Myriam</t>
  </si>
  <si>
    <t>Banco Societe Generale</t>
  </si>
  <si>
    <t>[{""id"":""75180853"",""nombre"":""Miquel Paul"",""pais"":""Francia"",""ocupacion"":""""},{""id"":""12DE16694"",""nombre"":""Courtille Roman"",""pais"":""Francia"",""ocupacion"":""""},{""id"":""FS273108"",""nombre"":""Miranda Frabricio"",""pais"":""Francia"",""ocupacion"":""""}]</t>
  </si>
  <si>
    <t>Presentación de Planes de Inversión para evacuar gas de Vaca Muerta</t>
  </si>
  <si>
    <t>16596408</t>
  </si>
  <si>
    <t>De Muria Ruben Oscar</t>
  </si>
  <si>
    <t>Gerente Ejecutivo de Asuntos Regulatorios e Institucionales</t>
  </si>
  <si>
    <t>[{""id"":""13935020"",""nombre"":""Fallo Luis Alberto"",""pais"":""Argentina"",""ocupacion"":""Presidente""},{""id"":""21820607"",""nombre"":""Mariani Gustavo"",""pais"":""Argentina"",""ocupacion"":""Director""},{""id"":""14772631"",""nombre"":""Gremes Cordero Jorge Javier"",""pais"":""Argentina"",""ocupacion"":""Gerente General""}]</t>
  </si>
  <si>
    <t>Durante la reunión se evaluaron temas relevantes de la Agenda bilateral.</t>
  </si>
  <si>
    <t>DA0013055</t>
  </si>
  <si>
    <t>Coordinación de la .Feria Iberoamericana de Gastronomía (FIBEGA), que este año se celebrará del 15 al 17 de septiembre en Buenos Aires.</t>
  </si>
  <si>
    <t>Coordinación de la Feria Iberoamericana de Gastronomía.</t>
  </si>
  <si>
    <t>AAE570277</t>
  </si>
  <si>
    <t>Rey Correa</t>
  </si>
  <si>
    <t>En el encuentro se habló de los procedimientos por narcotráfico de drogas que se llevaran a cabo en barrios de la zona.</t>
  </si>
  <si>
    <t>en Juzgado Fed. de Tres de Febrero</t>
  </si>
  <si>
    <t>Procedimientos por droga.</t>
  </si>
  <si>
    <t>Roque Saénz Peña N° 3535, Tres de Febrero</t>
  </si>
  <si>
    <t>16454261</t>
  </si>
  <si>
    <t>Culotta Juan Manuel</t>
  </si>
  <si>
    <t>Juez Federal de Tres de Febrero</t>
  </si>
  <si>
    <t>Juzgado Federal de Tres de Febrero</t>
  </si>
  <si>
    <t>5667855</t>
  </si>
  <si>
    <t>Cipolini Gerardo</t>
  </si>
  <si>
    <t>Municipalidad de Presidencia Roque Saenz Peña</t>
  </si>
  <si>
    <t>En el encuentro entre el Subsecretario Lucas Delfino y los Intendentes se realizó una firma de convenios para impulsar sus Municipios.</t>
  </si>
  <si>
    <t>Firma Convenios</t>
  </si>
  <si>
    <t>Intendente del Municipio de El Bolsón, Provincia de Río Negro</t>
  </si>
  <si>
    <t>[{""id"":""26854444"",""nombre"":""Lavin Mariano"",""pais"":""Argentina"",""ocupacion"":""Intendente del Municipio de General Fernández Oro, Provincia de Río Negro""}]</t>
  </si>
  <si>
    <t>1636590</t>
  </si>
  <si>
    <t>Salinas Marta Diana</t>
  </si>
  <si>
    <t>Fotógrafa, periodista, editora de libros</t>
  </si>
  <si>
    <t>Informar sobre metodo de recuperación de gases de azufre como nueva tecnologia de captación .</t>
  </si>
  <si>
    <t>Despacho del Sr . Secretario.</t>
  </si>
  <si>
    <t>Presentación.</t>
  </si>
  <si>
    <t>4852679</t>
  </si>
  <si>
    <t>Martini Edgardo</t>
  </si>
  <si>
    <t>Agente comercial</t>
  </si>
  <si>
    <t>HALDOR TOPSOE AMERICA LATINA</t>
  </si>
  <si>
    <t>30710601468</t>
  </si>
  <si>
    <t>[{""id"":""11076266"",""nombre"":""Bettati Arturo Rogelio"",""pais"":""Argentina"",""ocupacion"":""Presidente de HALDOR TOPSOE""},{""id"":""4797025"",""nombre"":""MontaÑa Leonidas Juan F"",""pais"":""Argentina"",""ocupacion"":""Presidente MAISUR S.A""}]</t>
  </si>
  <si>
    <t>17508695</t>
  </si>
  <si>
    <t>Papiccio Renato Bruno</t>
  </si>
  <si>
    <t>Productor de Moda</t>
  </si>
  <si>
    <t>En el encuentro entre el Subsecretario Lucas Delfino y los Intendentes, se realizó una firma de convenio para impulsar el desarrollo y modernización de los Municipios.</t>
  </si>
  <si>
    <t>Intendente del Municipio de Tornquist, Provincia de Buenos AIres</t>
  </si>
  <si>
    <t>Municipio de Tornquist, Provincia de Buenos Aires</t>
  </si>
  <si>
    <t>[{""id"":""14399835"",""nombre"":""Berterret Carlos Anibal"",""pais"":""Argentina"",""ocupacion"":""Intendente del Municipio de Coronel Pringles, Provincia de Buenos Aires""},{""id"":""22551034"",""nombre"":""Suescun Roberto Maximiliano"",""pais"":""Argentina"",""ocupacion"":""Intendente del Municipio de Rauch, Provincia de Buenos Aires""},{""id"":""17350628"",""nombre"":""Mayol, Sandra Marcela"",""pais"":""Argentina"",""ocupacion"":""Intendente del Municipio de San Miguel del Monte, Provincia de Buenos Aires""},{""id"":""26080304"",""nombre"":""Serenal Salvador Ignacio"",""pais"":""Argentina"",""ocupacion"":""Intendente del Municipio de Lincoln, Provincia de Buenos Aires""},{""id"":""20329861"",""nombre"":""Olaeta Javier Ignacio"",""pais"":""Argentina"",""ocupacion"":""Intendente del Municipio de Arrecifes, Provincia de Buenos Aires""},{""id"":""10098226"",""nombre"":""Loubet Anibal Eugenio"",""pais"":""Argentina"",""ocupacion"":""Intendente del Municipio de General Guido, Provincia de Buenos Aires""},{""id"":""17289814"",""nombre"":""Fioramonti Juan Jose"",""pais"":""Argentina"",""ocupacion"":""Intendente del Municipio de Lobería, Provincia de Buenos Aires""}]</t>
  </si>
  <si>
    <t>En compañaría a LADER Energy.</t>
  </si>
  <si>
    <t>En representación del Sumitomo Mitsui Bank Corporation (SMBC)</t>
  </si>
  <si>
    <t>ID159602532</t>
  </si>
  <si>
    <t>Vasquez Mena Horacio Javier</t>
  </si>
  <si>
    <t>Ingeniero Industrial</t>
  </si>
  <si>
    <t>Lader Energy Chile SPA</t>
  </si>
  <si>
    <t>[{""id"":""24228068"",""nombre"":""Eliaschev Nicolas"",""pais"":""Argentina"",""ocupacion"":""""}]</t>
  </si>
  <si>
    <t>Se reviso situación del sector</t>
  </si>
  <si>
    <t>Importaciones de Juguetes</t>
  </si>
  <si>
    <t>26315565</t>
  </si>
  <si>
    <t>Furio Juan Matias</t>
  </si>
  <si>
    <t>Presidente de la Cámara Argentina de la Industria del Juguete.</t>
  </si>
  <si>
    <t>CAMARA ARGENTINA DE LA INDUSTRIA DEL JUGUETE</t>
  </si>
  <si>
    <t>30543897317</t>
  </si>
  <si>
    <t>[{""id"":""29099922"",""nombre"":""Poletto Emmanuel Luis"",""pais"":""Argentina"",""ocupacion"":""""},{""id"":""25513288"",""nombre"":""Benitez Julian Gonzalo"",""pais"":""Argentina"",""ocupacion"":""""}]</t>
  </si>
  <si>
    <t>Cuestiones presupuestarias del CIPDH</t>
  </si>
  <si>
    <t>Administración CIPDH</t>
  </si>
  <si>
    <t>CIPDH</t>
  </si>
  <si>
    <t>[{""id"":""16559337"",""nombre"":""Wisznia, Pablo Esteban"",""pais"":""Argentina"",""ocupacion"":""Abogado""},{""id"":""27543250"",""nombre"":""Havas, Adrián Roberto"",""pais"":""Argentina"",""ocupacion"":""Director""},{""id"":""13773222"",""nombre"":""Bujan Nestor Esteban"",""pais"":""Argentina"",""ocupacion"":""Director""}]</t>
  </si>
  <si>
    <t>GESTIÓN DE INTERESES RESPECTO A SUMINISTRO DE GAS FUTURO</t>
  </si>
  <si>
    <t>AV PASEO COLON 171- OF 616-6°PISO</t>
  </si>
  <si>
    <t>20605997</t>
  </si>
  <si>
    <t>Rauber Jorge Anibal</t>
  </si>
  <si>
    <t>Se estableció mantener el diálogo para coordinar actividades.</t>
  </si>
  <si>
    <t>Despacho del Ministro de Cultura.</t>
  </si>
  <si>
    <t>Crear lazos para futuros proyectos en común y acuerdos de colaboración.</t>
  </si>
  <si>
    <t>35258736</t>
  </si>
  <si>
    <t>Montechiari Marcos</t>
  </si>
  <si>
    <t>Director de Acción Cultural de Marcos Juarez, Córdoba.</t>
  </si>
  <si>
    <t>se converso sobre temas relacionados al sector</t>
  </si>
  <si>
    <t>interjuridiccionalidad</t>
  </si>
  <si>
    <t>•	ET 132/33/132 kV  Pirayú en Paso de la Patria_x000D_
•	ET Sarmiento, en la ciudad de Corrientes._x000D_
•	ET Mocoretá._x000D_
•	Cupos en Energía Fotovoltaica para el NEA. _x000D_
•	Gasoductos Virtuales</t>
  </si>
  <si>
    <t>Secretario de Energía de la Provincia de Corrientes</t>
  </si>
  <si>
    <t>Reunion con empresa proveedora de papel moneda</t>
  </si>
  <si>
    <t>Reunion con empresa proveedora de papel moneda.</t>
  </si>
  <si>
    <t>441158448</t>
  </si>
  <si>
    <t>De Falco Stephen</t>
  </si>
  <si>
    <t>Presidente de Crane International</t>
  </si>
  <si>
    <t>Crane</t>
  </si>
  <si>
    <t>En esta reunión se trató el tema inversiones y la perspectiva Macro económica del país.</t>
  </si>
  <si>
    <t>Despacho Jefatura de Asesores</t>
  </si>
  <si>
    <t>16245789</t>
  </si>
  <si>
    <t>Barboza Juan Carlos</t>
  </si>
  <si>
    <t>Economista-Banco Itaú Argentina</t>
  </si>
  <si>
    <t>[{""id"":""FK821734"",""nombre"":""Bumachar Jao Pedro"",""pais"":""Brasil"",""ocupacion"":""Economista. Itaú Unibanco""}]</t>
  </si>
  <si>
    <t>GESTIÓN DE INTERESES RESPECTO A PROYECTOS ENERGÍA</t>
  </si>
  <si>
    <t>Análisis de Convenios para obras que se encuentran ubicadas en Santa Rosa, La Pampa.</t>
  </si>
  <si>
    <t>Se acordó realizar una reunión con el equipo técnico que lleva a cabo el Concurso y, además, otra reunión con la Secretaría de Innovación y Calidad Educativa para incorporar los contenidos en el programa Educacion y Memoria.</t>
  </si>
  <si>
    <t>Subsecretaria de Enlace y Cooperación</t>
  </si>
  <si>
    <t>Incluir como fuente el manual ""Malvinas en la Historia"" elaborado por la Comisión y la UNLa, en el concurso ""Grandes Cortos"" realizado por el MEyD</t>
  </si>
  <si>
    <t>Pizzurno 935 PB of 12</t>
  </si>
  <si>
    <t>familiar</t>
  </si>
  <si>
    <t>ASOCIACION CIVIL COMISION DE FAMILIARES DE CAIDOS EN MALVINAS E ISLAS DEL</t>
  </si>
  <si>
    <t>30707395563</t>
  </si>
  <si>
    <t>Se realizo una nueva presentación para producto con Pseudoefedrina</t>
  </si>
  <si>
    <t>presentación de nuevo producto</t>
  </si>
  <si>
    <t>12079879</t>
  </si>
  <si>
    <t>Balanian Silvia Gladys</t>
  </si>
  <si>
    <t>BIOTENK</t>
  </si>
  <si>
    <t>30611306632</t>
  </si>
  <si>
    <t>Hablar sobre la licitación crédito italiano y ANMAT</t>
  </si>
  <si>
    <t>Piso 1 - oficina 124 - Ministerio de Producción</t>
  </si>
  <si>
    <t>16821159</t>
  </si>
  <si>
    <t>Serafini Carlos Maria</t>
  </si>
  <si>
    <t>Prosecretario</t>
  </si>
  <si>
    <t>DE EQUIPAMIENTO HOSPITALARIO DE FABRICACION ARGENTINA CAEHFA</t>
  </si>
  <si>
    <t>30654623933</t>
  </si>
  <si>
    <t>[{""id"":""24963689"",""nombre"":""Glatstein Daniel Adrian"",""pais"":""Argentina"",""ocupacion"":""Coordinador Técnico - Programa de Desarrollo de Proveedores""},{""id"":""28033668"",""nombre"":""Drucaroff, Sergio Alejandro"",""pais"":""Argentina"",""ocupacion"":""Subsecretario de Gestión Productiva""},{""id"":""14351214"",""nombre"":""Serra Horacio Eduardo"",""pais"":""Argentina"",""ocupacion"":""Vicepresidente - CAEHFA""},{""id"":""17937288"",""nombre"":""Morales Jose Alberto"",""pais"":""Argentina"",""ocupacion"":""Gerente - CAEHFA""}]</t>
  </si>
  <si>
    <t>En el encuentro entre el Subsecretario Lucas Delfino y el Intendente Mauro Poletti se conversó sobre las necesidades que atraviesa el Municipio, futuros proyectos y formas de impulsar los mismos.</t>
  </si>
  <si>
    <t>23607992</t>
  </si>
  <si>
    <t>Poletti Mauro David</t>
  </si>
  <si>
    <t>Intendente del Municipio de Ramallo, Provincia de Buenos Aires</t>
  </si>
  <si>
    <t>Municipio de Ramallo, Provincia de Buenos Aires</t>
  </si>
  <si>
    <t>Se evaluaron documentos técnicos del proyecto aportado por el municipio y solicitado por auditoría técnica UTN y estado de rendición de cuentas de fondos transferidos hasta la fecha</t>
  </si>
  <si>
    <t>Análisis de las obras eléctricas en ejecución en el marco del programa Más Cerca eléctrica</t>
  </si>
  <si>
    <t>Intendente Generl Pinto</t>
  </si>
  <si>
    <t>Municipio de General Pinto, provincia de Buenos Aires</t>
  </si>
  <si>
    <t>[{""id"":""13689803"",""nombre"":""Lauria Jose Maria"",""pais"":""Argentina"",""ocupacion"":""Secretario de Obras Públicas, municipio de General Pinto, provincia de Buenos Aires""},{""id"":""28560416"",""nombre"":""Calatayud Ricardo Sebastian"",""pais"":""Argentina"",""ocupacion"":""Secretario de Hacienda, municipio de General Pinto, provincia de Buenos Aires""},{""id"":""24125525"",""nombre"":""Zavatarelli Jorge Alfredo"",""pais"":""Argentina"",""ocupacion"":""Secretario de Gobierno, municipio de General Pinto, provincia de Buenos Aires""}]</t>
  </si>
  <si>
    <t>Se le indico que solicite la adhesión al plan nacional de seguridad para municipios.</t>
  </si>
  <si>
    <t>Plantear la problemática actual de su municipio en materia de seguridad.</t>
  </si>
  <si>
    <t>17777966</t>
  </si>
  <si>
    <t>Toler Mario Guillermo Ramon</t>
  </si>
  <si>
    <t>MUNICIPALIDAD DE SANTA ANA</t>
  </si>
  <si>
    <t>33999289229</t>
  </si>
  <si>
    <t>consulta sobre tiempos en los tramites realizados en esta administración</t>
  </si>
  <si>
    <t>14430738</t>
  </si>
  <si>
    <t>Olivares Graciela Monica</t>
  </si>
  <si>
    <t>Se debatió acerca del Marco Regulatorio vigente en materia de subdistribuidores y el cuadro tarifario resultante de este.</t>
  </si>
  <si>
    <t>Tarifas aplicables a subdistribuidores (AXXE S.A.).</t>
  </si>
  <si>
    <t>HMF ABOGADOS</t>
  </si>
  <si>
    <t>30715014560</t>
  </si>
  <si>
    <t>[{""id"":""27350060"",""nombre"":""Pacheco Barassi Leandro Tadeo"",""pais"":""Argentina"",""ocupacion"":""""}]</t>
  </si>
  <si>
    <t>Temas vinculados a la RTI</t>
  </si>
  <si>
    <t>[{""id"":""12601034"",""nombre"":""Pozo Gowland Hector Maria"",""pais"":""Argentina"",""ocupacion"":""Abogado""},{""id"":""22431797"",""nombre"":""Palacios Mariano"",""pais"":""Argentina"",""ocupacion"":""""},{""id"":""12717866"",""nombre"":""Bergoglio, Sergio"",""pais"":""Argentina"",""ocupacion"":""Abogado""}]</t>
  </si>
  <si>
    <t>CEAMSE</t>
  </si>
  <si>
    <t>[{""id"":""13245811"",""nombre"":""Gigante Roberto Jorge"",""pais"":""Argentina"",""ocupacion"":""Ministro de Infraestructura y Servicios Públicos de la Provincia de Buenos Aires""},{""id"":""22293873"",""nombre"":""Miguel Felipe Oscar"",""pais"":""Argentina"",""ocupacion"":""Jefe de Gabinete de Ministros del GCBA""},{""id"":""21981279"",""nombre"":""Screnci Silva Bruno Guido"",""pais"":""Argentina"",""ocupacion"":""Ministro de Gobierno del GCBA""},{""id"":""20683036"",""nombre"":""Coria Gustavo Javier"",""pais"":""Argentina"",""ocupacion"":""Presidente de CEAMSE""},{""id"":""13213826"",""nombre"":""Peralta Patricio Santiago"",""pais"":""Argentina"",""ocupacion"":""Director de CEAMSE por la provincia de Buenos Aires""},{""id"":""20298438"",""nombre"":""De Gregorio Pablo Miguel"",""pais"":""Argentina"",""ocupacion"":""Consultor Externo de Ernst\u0026YOUNG""},{""id"":""12382365"",""nombre"":""Gimenez Luis Cesar"",""pais"":""Argentina"",""ocupacion"":""""}]</t>
  </si>
  <si>
    <t>Informar sobre los yacimientos de Lithio de la Republica Argentina y sus alternativas de inversión.</t>
  </si>
  <si>
    <t>Litio.</t>
  </si>
  <si>
    <t>Av. Julio A Roca 651 Piso 3 Oficina 1</t>
  </si>
  <si>
    <t>m001</t>
  </si>
  <si>
    <t>Sr Wayne Mo</t>
  </si>
  <si>
    <t>Chief Investment office</t>
  </si>
  <si>
    <t>Shangay Pengxin group.</t>
  </si>
  <si>
    <t>[{""id"":""11377765"",""nombre"":""Capello, Mario Osvaldo"",""pais"":""Argentina"",""ocupacion"":""Sub Secretario de desarrollo minero.""}]</t>
  </si>
  <si>
    <t>[{""id"":""25895220"",""nombre"":""Peña, Marcos"",""pais"":""Argentina"",""ocupacion"":""""},{""id"":""21482393"",""nombre"":""Frigerio, Rogelio"",""pais"":""Argentina"",""ocupacion"":""""},{""id"":""18392872"",""nombre"":""Quintana, Mario Eugenio"",""pais"":""Argentina"",""ocupacion"":""""},{""id"":""12518446"",""nombre"":""Sanz Ernesto Ricardo"",""pais"":""Argentina"",""ocupacion"":""""}]</t>
  </si>
  <si>
    <t>Se trataron diversos temas sobre la situación del municipio, y se converso sobre posibles presentaciones  de proyectos.</t>
  </si>
  <si>
    <t>Estado de situación del municipio.</t>
  </si>
  <si>
    <t>Derechos Humanos documentación</t>
  </si>
  <si>
    <t>Despacho Secretario DDHH</t>
  </si>
  <si>
    <t>13103183</t>
  </si>
  <si>
    <t>Goldfarb Pebro</t>
  </si>
  <si>
    <t>Visitante y comitiva de la entidad que representa, entregó al Prefecto Nacional la Medalla de Oro de la Liga Naval Argentina.</t>
  </si>
  <si>
    <t>Salón Prefecto General Correa Falcón</t>
  </si>
  <si>
    <t>Av. Eduardo Madero 235 - CABA</t>
  </si>
  <si>
    <t>8253995</t>
  </si>
  <si>
    <t>Cuesta Pedro Alberto</t>
  </si>
  <si>
    <t>Presidente de la Liga Naval ARgentina</t>
  </si>
  <si>
    <t>se presento ante el Administrador nacional la invitación a la inauguración a la nueva planta del laboratorio</t>
  </si>
  <si>
    <t>Inauguración de planta</t>
  </si>
  <si>
    <t>22386761</t>
  </si>
  <si>
    <t>Garcia Karina Silvina</t>
  </si>
  <si>
    <t>TRIQUIM</t>
  </si>
  <si>
    <t>30614751750</t>
  </si>
  <si>
    <t>Evolución de Importación rubro maquinaria agrícola (pulverizadora y sembradora) . Visión mediano plazo. Créditos para la exportación .</t>
  </si>
  <si>
    <t>13782556</t>
  </si>
  <si>
    <t>Cazes Santiago Juan</t>
  </si>
  <si>
    <t>PLA S A</t>
  </si>
  <si>
    <t>30683074159</t>
  </si>
  <si>
    <t>En el encuentro participaron los máximos responsables de las organizaciones sindicales quienes acercaron las inquietudes en representación de los trabajadores. participaron también:_x000D_
•	CORVALAN JUAN  - SUPA_x000D_
•	BASSI RUBEN- CANTANTES_x000D_
•	FERNANDEZ PABLO - SUTIAGA_x000D_
•	LAGO RODRIGUEZ  -APAMIA_x000D_
•	LARREA MARIANO - CASINOS_x000D_
•	ACEVEDO LUIS - APES_x000D_
•	ASTRADA RICARDO -PETROLEROS PRIVADOS_x000D_
•	HUGO DEL CARRIL -VARIEDADES_x000D_
•	BERNAZA - MUSICO_x000D_
•	SILVA OSCAR  - SIVARA_x000D_
•	FEDER ROIG -LAVADEROS DE AUTO_x000D_
•	CONTRATI - PROSEFIONALES DEL GOLF_x000D_
•	TAGLIABUE ALICIA - AGENCIA DE INFORMES_x000D_
•	ESTEVEZ JULIO - UPS_x000D_
•	GALLO GASTON-JERARQUICOS CONGRESO_x000D_
•	CHARLES ALVEZ SKENDER - PERIODISTAS/PRENSA_x000D_
•	IBARRA JOSE - TAXISTAS_x000D_
•	CASCO -SOGMA_x000D_
•	VALDEZ HORACIO - VIDRIO_x000D_
•	GARCIA -ESTACIONES DE SERVICIOS_x000D_
•	MURGO JUAN CARLOS -CAUCHO_x000D_
•	PANYAGUA MIGUEL -ESPECTACULOS_x000D_
•	MAGNONE GUILLERMO -FED DE GAS_x000D_
•	POLI ALEJANDRO - SURIA_x000D_
•	SCIANTARELLI JULIO - SUPE_x000D_
•	PARIENTE MARCELO -ASIMM_x000D_
•	QUIROGA DIEGO - APHARA_x000D_
•	HERMOSO FABIAN - QUIMICOS_x000D_
•	ALVAREZ EDUARDO</t>
  </si>
  <si>
    <t>Reunión Sindical con las 62 Organizaciones</t>
  </si>
  <si>
    <t>62 Organizaciones</t>
  </si>
  <si>
    <t>Reunión con las 62 Organizaciones- Sindical</t>
  </si>
  <si>
    <t>[{""id"":""11546723"",""nombre"":""Murua Juan Carlos"",""pais"":""Argentina"",""ocupacion"":""Sindicato del Plastico""}]</t>
  </si>
  <si>
    <t>En el encuentro se conversó sobre cómo está estructurado el Ministerio, su organigrama, y se brindó información detallada sobre algunos programas del mismo.</t>
  </si>
  <si>
    <t>Hablar sobre la estructura y programas del Ministerio de Cultura de la Nación.</t>
  </si>
  <si>
    <t>27841546</t>
  </si>
  <si>
    <t>Marturet Maria Virginia</t>
  </si>
  <si>
    <t>Temas relacionados con Cammesa y Minem</t>
  </si>
  <si>
    <t>Avda Cordoba 720 5to piso - Caba</t>
  </si>
  <si>
    <t>Presidente Cammesa</t>
  </si>
  <si>
    <t>Delineación de actividades y procesos para la complementación del un plan de inspección del trabajo</t>
  </si>
  <si>
    <t>Plan de formación integral para una inspección del trabajo moderna y eficiente en Argentina</t>
  </si>
  <si>
    <t>ID Brasil 55</t>
  </si>
  <si>
    <t>Pedro Américo Furtado de Oliveira</t>
  </si>
  <si>
    <t>[{""id"":""23471070"",""nombre"":""Macchi, Fernando Ezequiel"",""pais"":""Argentina"",""ocupacion"":""Subsecretario de Fiscalización del Trabajo y de la Seguridad Social""}]</t>
  </si>
  <si>
    <t>GESTIÓN DE INTERESES RESPECTO AL SECTOR HIDROCARBURÍFERO.</t>
  </si>
  <si>
    <t>20855867</t>
  </si>
  <si>
    <t>Viduzzi Dario Fernando</t>
  </si>
  <si>
    <t>OIL COMBUSTIBLES</t>
  </si>
  <si>
    <t>30711293988</t>
  </si>
  <si>
    <t>[{""id"":""11451250"",""nombre"":""Scheidt Gustavo F Von"",""pais"":""Argentina"",""ocupacion"":""""},{""id"":""22551776"",""nombre"":""Goncalves De Sousa Diego Eduardo"",""pais"":""Argentina"",""ocupacion"":""""}]</t>
  </si>
  <si>
    <t>En el encuentro se brindó información sobre los programas y convocatorias del Ministerio de Cultura de la Nación.</t>
  </si>
  <si>
    <t>Hablar sobre los programas y convocatorias del Ministerio de Cultura de la Nación.</t>
  </si>
  <si>
    <t>33567861</t>
  </si>
  <si>
    <t>Caliva Luciano Kevin</t>
  </si>
  <si>
    <t>Abogado y Director Teatral</t>
  </si>
  <si>
    <t>se respondieron dudas sobre la situación de abastecimiento de medicamento especial, se acordó una nueva reunión</t>
  </si>
  <si>
    <t>ANMAT , secretaria privada</t>
  </si>
  <si>
    <t>abastecimiento de medicamento especial</t>
  </si>
  <si>
    <t>Tema Energías Renovables</t>
  </si>
  <si>
    <t>549790376</t>
  </si>
  <si>
    <t>Anjani Datla</t>
  </si>
  <si>
    <t>Assistant Director Harvard</t>
  </si>
  <si>
    <t>Harvard University</t>
  </si>
  <si>
    <t>[{""id"":""25895220"",""nombre"":""Peña, Marcos"",""pais"":""Argentina"",""ocupacion"":""""},{""id"":""21482393"",""nombre"":""Frigerio, Rogelio"",""pais"":""Argentina"",""ocupacion"":""""},{""id"":""18392872"",""nombre"":""Quintana, Mario Eugenio"",""pais"":""Argentina"",""ocupacion"":""""},{""id"":""12518446"",""nombre"":""Sanz Ernesto Ricardo"",""pais"":""Argentina"",""ocupacion"":""""},{""id"":""23522767"",""nombre"":""Triaca, Jorge Alberto"",""pais"":""Argentina"",""ocupacion"":""""},{""id"":""11486974"",""nombre"":""Cabrera, Francisco Adolfo"",""pais"":""Argentina"",""ocupacion"":""""}]</t>
  </si>
  <si>
    <t>Evaluación del traspaso de los proyectos y obras de la Dirección Nacional de Obras penitenciarias.</t>
  </si>
  <si>
    <t>Reunion de trabajo traspaso Dirección</t>
  </si>
  <si>
    <t>Av. Hipólito Yrigoyen 250 Piso 11 Of. 1129</t>
  </si>
  <si>
    <t>27543250</t>
  </si>
  <si>
    <t>Havas, Adrián Roberto</t>
  </si>
  <si>
    <t>Director Gral. De Adm. Del Ministerio de Justicia</t>
  </si>
  <si>
    <t>[{""id"":""12504027"",""nombre"":""Bella Carlos Alberto"",""pais"":""Argentina"",""ocupacion"":""Director Nacional de Obras Penitenciarias""}]</t>
  </si>
  <si>
    <t>Director Argentino -Organización Internacional del Trabajo (OIT)</t>
  </si>
  <si>
    <t>OIT</t>
  </si>
  <si>
    <t>[{""id"":""31627640"",""nombre"":""Gazze Maria Victoria"",""pais"":""Argentina"",""ocupacion"":""Dir. Relaciones Internacionales""},{""id"":""32359258"",""nombre"":""Gartner Andres Sebastian"",""pais"":""Argentina"",""ocupacion"":""Jefe de Asesores""}]</t>
  </si>
  <si>
    <t>El ministro planteo cuestiones de seguridad relativas a su provincia</t>
  </si>
  <si>
    <t>Gobierno de la Rioja</t>
  </si>
  <si>
    <t>Intercambio de desarrollo en la geotermia</t>
  </si>
  <si>
    <t>Estado actual de la actividad de la empresa especialista en geotermia.</t>
  </si>
  <si>
    <t>Compartir situación de la empresa . Inversiones realizada .</t>
  </si>
  <si>
    <t>4432721</t>
  </si>
  <si>
    <t>Borroni Juan Pablo</t>
  </si>
  <si>
    <t>ACEROS BORRONI SOCIEDAD ANONIMA</t>
  </si>
  <si>
    <t>30597429203</t>
  </si>
  <si>
    <t>[{""id"":""21850121"",""nombre"":""Borroni Fabian Alejandro"",""pais"":""Argentina"",""ocupacion"":""""},{""id"":""8262875"",""nombre"":""Costa Eduardo Osvaldo"",""pais"":""Argentina"",""ocupacion"":""""}]</t>
  </si>
  <si>
    <t>En el encuentro se comenzó con una serie de reuniones para tratar los aspectos del proyecto de Ley presentado por Cruz Roja Argentina.</t>
  </si>
  <si>
    <t>Proyecto de Ley que regula la protección del emblema de Cruz Roja Argentina y auxilio a los poderes públicos por parte de la organización.</t>
  </si>
  <si>
    <t>[{""id"":""26104559"",""nombre"":""VillafaÑe Maria Cecilia"",""pais"":""Argentina"",""ocupacion"":""Secretaria General de Cruz Roja Argentina""},{""id"":""7887787"",""nombre"":""Perez Bourbon Hector"",""pais"":""Argentina"",""ocupacion"":""Aseso / Capacitador""},{""id"":""18325106"",""nombre"":""Bonnin Adriana Marcela"",""pais"":""Argentina"",""ocupacion"":""Asesora de la Subsecretaría de Relaciones Parlamentarias""},{""id"":""20717881"",""nombre"":""Fernandez Marcela Viviana"",""pais"":""Argentina"",""ocupacion"":""Asesora de la Subsecretaría de Relaciones Parlamentarias""},{""id"":""32217090"",""nombre"":""Salvatierra Jimenez Mirta Analia"",""pais"":""Argentina"",""ocupacion"":""Asesora de la Subsecretaría de Relaciones Parlamentarias""},{""id"":""25838805"",""nombre"":""Lantelme Paula Veronica"",""pais"":""Argentina"",""ocupacion"":""Asesora de la Subsecretaría de Relaciones Parlamentarias""}]</t>
  </si>
  <si>
    <t>Se presentó la documentación requerida por la auditoría técnica y se analizó de acuerdo al avance de las obras las posibilidades de concretar los próximos desembolsos establecidos en el Convenio</t>
  </si>
  <si>
    <t>Avance de las obras eléctricas en el municipio de San Cayetano</t>
  </si>
  <si>
    <t>Intendente San Cayetano, provincia de Buenos Aires</t>
  </si>
  <si>
    <t>[{""id"":""12724680"",""nombre"":""Perez Luis Gustavo"",""pais"":""Argentina"",""ocupacion"":""Secretario Técnico, SanCayetano, provincia de Buenos Aires""},{""id"":""10216701"",""nombre"":""Cafaro Osvaldo Antonio"",""pais"":""Argentina"",""ocupacion"":""Coordinador de Obras Eléctricas""}]</t>
  </si>
  <si>
    <t>Las posibilidades de presentar el libro en una Feria que es especialmente comercial. También comentó que tiene organizado una presentación en la casa argentina en París y en un espacio cultural en la ciudad de Barcelona._x000D_
La DNPEC se comprometió a remitir contacto del Fondo Argentino de Desarrollo Cultural y Creativo para ver si a través de este Programa puede acceder a los pasajes internacionales y si consigue viajar, pueda ser incluido en la Programación Oficial de Argentina País invitado. Asimismo, se le aconsejó que pueda articular estas acciones con su editorial EUDEBA, para darle fuerza a la salida y venta del libro</t>
  </si>
  <si>
    <t>Despachp de la Directora</t>
  </si>
  <si>
    <t>Quiere presentar su libro ROCKPOLITIK en el marco de la Feria Liber. Información sobre la programación relativa a la Feria LIBER2017 y los beneficios en pasajes internacionales a través del Ministerio</t>
  </si>
  <si>
    <t>29268308</t>
  </si>
  <si>
    <t>Provendola Juan Ignacio</t>
  </si>
  <si>
    <t>En la reunión se presentó el proyecto ""Cuna de Cartón"" el cual ayudaría a reducir la mortalidad infantil en zonas de bajos recursos con la utilización de papel y cartón argentino.</t>
  </si>
  <si>
    <t>Presentar proyecto social y conocer instrumentos de ayuda</t>
  </si>
  <si>
    <t>18641646</t>
  </si>
  <si>
    <t>Lozano Julieta</t>
  </si>
  <si>
    <t>Emprendedora</t>
  </si>
  <si>
    <t>Se le informaron las líneas de trabajo de la Dirección y se la orientó acerca de cuáles eran los proyectos que podían estar más en línea con los proyectos 2018.</t>
  </si>
  <si>
    <t>Contarnos los proyectos 2018 y conocer las posibilidades de colaboración que podían obtener de la DNPEC</t>
  </si>
  <si>
    <t>29282399</t>
  </si>
  <si>
    <t>Castro Angela Carolina</t>
  </si>
  <si>
    <t>Producción, Comunicación y Gestión de Artes Escénicas</t>
  </si>
  <si>
    <t>Se acordó quedar en contacto para continuar el tema.</t>
  </si>
  <si>
    <t>Conversar sobre el proyecto"" La cumparsita por la paz"" presentado en el Senado el 24/04/17</t>
  </si>
  <si>
    <t>21485909</t>
  </si>
  <si>
    <t>Holzman Veronica Laura</t>
  </si>
  <si>
    <t>Relaciones Públicas</t>
  </si>
  <si>
    <t>[{""id"":""41665153"",""nombre"":""Cazap Sharon Denise"",""pais"":""Argentina"",""ocupacion"":""""}]</t>
  </si>
  <si>
    <t>Se acordó promover espacios para la difusión del mecenazgo.</t>
  </si>
  <si>
    <t>Despacho Dirección Nacional de Desarrollo de la Responsabilidad Social y Sostenibilidad</t>
  </si>
  <si>
    <t>Coordinar acciones en materia de Responsabilidad Social.</t>
  </si>
  <si>
    <t>21787952</t>
  </si>
  <si>
    <t>Beati Vindel, Juan Manuel</t>
  </si>
  <si>
    <t>Director Nacional de Mecenazgo</t>
  </si>
  <si>
    <t>[{""id"":""17992370"",""nombre"":""Delheye Pedro"",""pais"":""Argentina"",""ocupacion"":""Asesor en la Dirección Nacional de Mecenazgo""}]</t>
  </si>
  <si>
    <t>La reunión entre la Directora nacional, Georgina Paolino y el Subsecretario, Pedro Robledo, se continuo con los temas que se vienen desarrollando conjuntamente._x000D_
Seguimiento de temas de gestión.</t>
  </si>
  <si>
    <t>UBSECRETARIO NACIONAL DE JUVENTUD NACIONAL DEL MIN DE DESARROLLO SOCIAL DE NACIÓN</t>
  </si>
  <si>
    <t>Ministerio de desarrollo social, Caba</t>
  </si>
  <si>
    <t>En el encuentro se trabajó la idea de la futura habilitación de un espacio destinado al alojamiento -en calidad de comunicados y en condiciones dignas- de extranjeros retenidos por orden judicial y previo a su expulsión del país.-</t>
  </si>
  <si>
    <t>Hablar sobre lugares de retención de extranjeros.</t>
  </si>
  <si>
    <t>Gelly y Obes 2289 - Caba</t>
  </si>
  <si>
    <t>20537392</t>
  </si>
  <si>
    <t>Curi Julian Marcelo</t>
  </si>
  <si>
    <t>Subdirector de Nacional de Migraciones</t>
  </si>
  <si>
    <t>Reunión  pedida por la Unión Industrial Argentina para presentación de autoridades:Ing. Marcelo Martinez Mosquera, Lic.Diego Coatz , Ing. Jorge De Zavaleta ,  Lic.Luis María.del Riccio .</t>
  </si>
  <si>
    <t>Presentación de  autoridades</t>
  </si>
  <si>
    <t>Ingeniero- Jefe de Departamento de Energía</t>
  </si>
  <si>
    <t>[{""id"":""23120398"",""nombre"":""Heins, Andrea Viviana"",""pais"":""Argentina"",""ocupacion"":""Subsecretaria de Ahorro y Eficiencia Energética  de la Secretaría de Planeamiento Energético Estratégico del Ministerio de Energía y Minería de la Nación.""}]</t>
  </si>
  <si>
    <t>En el encuentro entre el Subsecretario Lucas Delfino y el Intendente Ramiro Tagliaferro se realizó una firma de convenio para impulsar el desarrollo del Municipio mediante la adquisición de maquinaria.</t>
  </si>
  <si>
    <t>Municipalidad de Morón</t>
  </si>
  <si>
    <t>Almte Brown 946, B1708EFR Morón, Buenos Aires, Argentina</t>
  </si>
  <si>
    <t>22297331</t>
  </si>
  <si>
    <t>Tagliaferro Ramiro Cesar</t>
  </si>
  <si>
    <t>Intendente del Municipio de Moron, Provincia de Buenos Aires</t>
  </si>
  <si>
    <t>Municipio de Morón, Provincia de Buenos Aires</t>
  </si>
  <si>
    <t>SE ACORDARON CONTINUAR EN CONTACTO PARA TRABAJAR EN CONJUNTO, CON LA DIRECCION DE BOMBEROS Y CAPACITACION</t>
  </si>
  <si>
    <t>OF SECRETARIO</t>
  </si>
  <si>
    <t>BOMBEROS VOLUNTARIOS DE COSQUIN. SOLICITAR CAPACITACION EN DEFENSA CIVIL Y OBRAS PENDIENTES EN EL MUNICIPIO</t>
  </si>
  <si>
    <t>25892528</t>
  </si>
  <si>
    <t>Nogues Maria Alejandra</t>
  </si>
  <si>
    <t>COORDINADORA DC COSQUIN CORDOBA</t>
  </si>
  <si>
    <t>DEFENSA CIVIL MUNICIPALIDAD DE COSQUIN</t>
  </si>
  <si>
    <t>29439684</t>
  </si>
  <si>
    <t>Ortelli Ignacio Facundo</t>
  </si>
  <si>
    <t>GRUPO CLARIN S A</t>
  </si>
  <si>
    <t>30707001735</t>
  </si>
  <si>
    <t>El presidente Mauricio Macri se reunió con el Presidente del Consejo Europeo y el Presidente de la Comisión Europea donde dialogaron sobre la importancia de profundizar y fortalecer los lazos entre ambos países.</t>
  </si>
  <si>
    <t>[{""id"":""6"",""nombre"":""Hinzpeter, Rodrigo"",""pais"":""Chile"",""ocupacion"":""Presidente del Consejo Europeo""},{""id"":""8"",""nombre"":""Prieto, Manuel José"",""pais"":""Chile"",""ocupacion"":""Presidente de la Comisión Europea""}]</t>
  </si>
  <si>
    <t>El presidente Mauricio Macri se reunió con el Primer Ministro de la India donde dialogaron sobre la importancia de profundizar y fortalecer los lazos entre ambos países.</t>
  </si>
  <si>
    <t>[{""id"":""11"",""nombre"":""Iglesias Liste Soledad"",""pais"":""Estados Unidos de América"",""ocupacion"":""Primer Ministro de la República de la India""}]</t>
  </si>
  <si>
    <t>El presidente Mauricio Macri se reunió con el Presidente de la República de Turquía donde dialogaron sobre la importancia de profundizar y fortalecer los lazos entre ambos países.</t>
  </si>
  <si>
    <t>[{""id"":""10"",""nombre"":""Ruiz Tagle, Francisco"",""pais"":""Chile"",""ocupacion"":""Presidente de la República de Turquia""}]</t>
  </si>
  <si>
    <t>El presidente Mauricio Macri se reunió con el Primer Ministro de Singapur donde dialogaron sobre la importancia de profundizar y fortalecer los lazos entre ambos países.</t>
  </si>
  <si>
    <t>[{""id"":""5"",""nombre"":""Pallotti, Paolo"",""pais"":""Chile"",""ocupacion"":""Primer Ministro de Singapur""}]</t>
  </si>
  <si>
    <t>Trazar el contenido de las reuniones del W20 entre la Coordinadora General y la Chair del W20.</t>
  </si>
  <si>
    <t>Casa Rosada. Salon Verde</t>
  </si>
  <si>
    <t>Conversar en relación a la interacción del W20 con el G20.</t>
  </si>
  <si>
    <t>Chair del W20</t>
  </si>
  <si>
    <t>W20</t>
  </si>
  <si>
    <t>Reunion de coordinacion productiva.</t>
  </si>
  <si>
    <t>Despacho Presidencia Casa de Moneda</t>
  </si>
  <si>
    <t>Presidente Pampa Energia S.A.</t>
  </si>
  <si>
    <t>[{""id"":""11986407"",""nombre"":""Torres Ricardo Alejandro"",""pais"":""Argentina"",""ocupacion"":""Presidente EDENOR""},{""id"":""21820607"",""nombre"":""Mariani Gustavo"",""pais"":""Argentina"",""ocupacion"":""""}]</t>
  </si>
  <si>
    <t>Queremos informar al Ministro sobre la situación actual de FECRA.</t>
  </si>
  <si>
    <t>14686944</t>
  </si>
  <si>
    <t>Impieri Vicente Salvador</t>
  </si>
  <si>
    <t>Comisión Directiva</t>
  </si>
  <si>
    <t>FEDERACION EMPRESARIOS DE COMBUSTIBLES DE LA REPUBLICA ARGENTINA</t>
  </si>
  <si>
    <t>30676139288</t>
  </si>
  <si>
    <t>[{""id"":""23211681"",""nombre"":""Dagnino Marcos Daniel"",""pais"":""Argentina"",""ocupacion"":""C. Directiva""},{""id"":""23174266"",""nombre"":""Landgrebe Hernan Pablo"",""pais"":""Argentina"",""ocupacion"":""C. Directiva""}]</t>
  </si>
  <si>
    <t>En el encuentro se plantearon posibles proyectos de trabajo en conjunto.</t>
  </si>
  <si>
    <t>Hablar sobre la posibilidad de realizar proyectos en colaboración.</t>
  </si>
  <si>
    <t>Miembo de la Academia Argentina de Turismo</t>
  </si>
  <si>
    <t>Intercambiar visiones del mercado y oportunidades.</t>
  </si>
  <si>
    <t>Sunco Capital, gestora de Fondos registrada en la bolsa de valores de Madrid, es un inversor internacional que desde Septiembre 2016 ha apostado por Argentina desplazando personal para d</t>
  </si>
  <si>
    <t>PAA228214</t>
  </si>
  <si>
    <t>Maria Sol Graña Marinic</t>
  </si>
  <si>
    <t>Se evaluaron propuestas de inmuebles que constan en de un edificio ubicado en la Estación Bs. As. y un terrreno apto para construir ubicado en la zona de Parque Paticios._x000D_
al quedar conformes con la propuesta se decide avanzar con la asignación .</t>
  </si>
  <si>
    <t>AABE Sala 300</t>
  </si>
  <si>
    <t>U.N.A (Universidad de las Artes)</t>
  </si>
  <si>
    <t>Av. Ramos Mejía 13023º piso</t>
  </si>
  <si>
    <t>Subsecretaria de Gestión y Coordinación de Politicas Universitarias del Ministerio de Educación y Deportes</t>
  </si>
  <si>
    <t>Universidad Nacional de las Artes</t>
  </si>
  <si>
    <t>Las partes acuerdan la colaboración mutua con el objeto de concretar la implementación de tareas de fiscalización sobre los servicios de transporte por automotor de pasajeros de caracter interurbano y urbano de oferta libre. Especialmente micros y combis destinados a salidas nocturnas de jóvenes adolescentes y a tours de compras, implementando controles en materia de seguridad para una mejor calidad de servicios públicos.</t>
  </si>
  <si>
    <t>Firma del convenio marco de colaboración entre municipio de pilar y la CNRT.</t>
  </si>
  <si>
    <t>[{""id"":""92571297"",""nombre"":""Guerrero Claudia Beatriz"",""pais"":""Argentina"",""ocupacion"":""Subsecretaria de Transporte de Pilar""},{""id"":""93622123"",""nombre"":""Cuq Olivia"",""pais"":""Argentina"",""ocupacion"":""Jefa de Asesores""},{""id"":""23267197"",""nombre"":""Ceballos Jorge Guillermo"",""pais"":""Argentina"",""ocupacion"":""Subgerente de Fizcalisación""}]</t>
  </si>
  <si>
    <t>Cascos Verdes es una asociación civil sin fines de lucro que trabaja a favor de la inclusión social de personas con discapacidad intelectual, a través de la educación ambiental. Este objetivo se logra a partir de la implementación de un Programa de Educación Ambiental de 4 años de duración, que se dicta en el ámbito universitario.</t>
  </si>
  <si>
    <t>Firma de Convenio que tiene como objeto desarrollar vínculos de cooperación en materia de capacitación e inclusión laboral</t>
  </si>
  <si>
    <t>93603695</t>
  </si>
  <si>
    <t>Castanier Eric Raymond Jean</t>
  </si>
  <si>
    <t>Cascos Verdes</t>
  </si>
  <si>
    <t>Cascos Verdes es una asociación civil sin fines de lucro que trabaja por la inclusión de personas con discapacidad intelectual a través de la educación ambiental</t>
  </si>
  <si>
    <t>[{""id"":""29364478"",""nombre"":""Bazgan Gonzalo Matias"",""pais"":""Argentina"",""ocupacion"":""Director Ejecutivo Cascos Verdes""},{""id"":""32852463"",""nombre"":""Angarano Marianela Lais"",""pais"":""Argentina"",""ocupacion"":""Responsable de Desarrollo""},{""id"":""35367267"",""nombre"":""Aragone Maria Lucila"",""pais"":""Argentina"",""ocupacion"":""Capacitadora""},{""id"":""35959129"",""nombre"":""Asdurian Bidogia Juan Pablo"",""pais"":""Argentina"",""ocupacion"":""Capacitador""},{""id"":""35560789"",""nombre"":""Valeiras Emiliano Hernan"",""pais"":""Argentina"",""ocupacion"":""Capacitador""},{""id"":""34224419"",""nombre"":""Gowland Juan Ignacio"",""pais"":""Argentina"",""ocupacion"":""Vicejefe de gabinete del Ministerio de Modernización""},{""id"":""10669400"",""nombre"":""Baistrocchi, Guillermo Eduardo"",""pais"":""Argentina"",""ocupacion"":""Director Nacional de RRII del Ministerio de Modernización""}]</t>
  </si>
  <si>
    <t>Las partes acuerdan la colaboracion mutua con el objeto de concretar la implementacion de tareas de fiscalizacion sobre los servicios de transporte por automotor de pasajeros de carcarter interurbano y urbano de oferta libre. Especialemnte micros y combis destinados a salidas nocturnas de jovenes adolescentes y a tours de compras, implementando controles en materia de seguridad para una mejor calidad de servicios publicos.</t>
  </si>
  <si>
    <t>COMISION NACIONAL DE REGULACIÓN DEL TRASNPORTE</t>
  </si>
  <si>
    <t>Firma de convenio marco de colaboracion entre la cnrt y la municipalidad de quilmes.</t>
  </si>
  <si>
    <t>INTENDENTE DE QUILMES</t>
  </si>
  <si>
    <t>[{""id"":""23267197"",""nombre"":""Ceballos Jorge Guillermo"",""pais"":""Argentina"",""ocupacion"":""SUBGERENTE DE FISCALIZACIÓN""}]</t>
  </si>
  <si>
    <t>El presidente Mauricio Macri se reunió con el Presidente de la República Francesa donde dialogaron sobre la importancia de profundizar y fortalecer los lazos entre ambos países.</t>
  </si>
  <si>
    <t>[{""id"":""4"",""nombre"":""Gallart, Antonio"",""pais"":""Chile"",""ocupacion"":""Presidente de la República Francesa""}]</t>
  </si>
  <si>
    <t>Presentación Estudio de Impacto Ambiental para la puesta en marcha de la exploración del yacimiento Antofalla. Realización de 5000m de perforación.</t>
  </si>
  <si>
    <t>Presentación de Litio.</t>
  </si>
  <si>
    <t>Albemarle.</t>
  </si>
  <si>
    <t>[{""id"":""85066600-8"",""nombre"":""Armisen Juan Pablo"",""pais"":""Chile"",""ocupacion"":""Empresario""}]</t>
  </si>
  <si>
    <t>averiguar protocolo sobre Infraestructura</t>
  </si>
  <si>
    <t>MUNICIPIO DE 25 de mayo</t>
  </si>
  <si>
    <t>32718133</t>
  </si>
  <si>
    <t>Herraiz Fernando Martin</t>
  </si>
  <si>
    <t>Director de Deportes</t>
  </si>
  <si>
    <t>El presidente Mauricio Macri se reunió con el Presidente de la República de Sudáfrica donde dialogaron sobre la importancia de profundizar y fortalecer los lazos entre ambos paíse</t>
  </si>
  <si>
    <t>[{""id"":""3"",""nombre"":""Sutil, Juan"",""pais"":""Chile"",""ocupacion"":""Presidente de la República de Sudáfrica""}]</t>
  </si>
  <si>
    <t>La Licenciataria amplió información acerca del tema en cuestión, el cual había sido expuesto  en un encuentro previo.</t>
  </si>
  <si>
    <t>Firma digital.</t>
  </si>
  <si>
    <t>Gerente de Asuntos Regulatorios y Servidumbres</t>
  </si>
  <si>
    <t>[{""id"":""17873806"",""nombre"":""Vesprini Mariana Silvina"",""pais"":""Argentina"",""ocupacion"":""""},{""id"":""21668454"",""nombre"":""Alvarez Gabriel"",""pais"":""Argentina"",""ocupacion"":""""},{""id"":""20122205"",""nombre"":""Trobbiani German Alberto"",""pais"":""Argentina"",""ocupacion"":""""},{""id"":""93783062"",""nombre"":""Zanoni Marco"",""pais"":""Argentina"",""ocupacion"":""""},{""id"":""26671401"",""nombre"":""Grande Patricio Martin"",""pais"":""Argentina"",""ocupacion"":""""}]</t>
  </si>
  <si>
    <t>En dicho encuentro se abordo temas relacionados a la competitividad fruticola,</t>
  </si>
  <si>
    <t>Reunión Referente a Proyecto</t>
  </si>
  <si>
    <t>En la reunión se informó que LUMPACK S.A es una empresa productora de Tintas Gráficas con una antigüedad en el mercado de mas de 20 años, y que debido a los altos costos impositivos, laborales, fiscales, entre otras cosas. Por tal motivo, los representantes de la empresa, manifestaron en la reunión que la misma se encuentra en situación delicada.</t>
  </si>
  <si>
    <t>Hablar sobre la situación de la empresa.</t>
  </si>
  <si>
    <t>22452716</t>
  </si>
  <si>
    <t>Mascolo Carlos Sebastian</t>
  </si>
  <si>
    <t>LUMPACK S A</t>
  </si>
  <si>
    <t>30708553359</t>
  </si>
  <si>
    <t>El representante de Servicio Satelital, contaron la historia de la empresa, la actual situación y y referencia de clientes.  Es una empresa Argentina de telecomunicaciones. Coubicados en el Telepuerto de Arsat y operando sobre el primer satélite de telecomunicaciones argentino Arsat. Lider en el segmento de Banda Ancha Satelital basado en la capacidad de adaptar los recursos a las necesidades delos usuarios. Opera redes satelitales desde 1988, posee 3.000 terminales satelitales en servicio, representando un 35% de participación en el mercado local. A su vez, presentó el producto de conectividad Sitema VSAT tanto Gilat como iDirect, realizó una breve descripción de los servicios satelitales bajo el uso de satélites geoestacionarios. Por último el producto de servicio de conectividad ocasional móvil, sistemas SCPC, Multicast, Cámaras en vivo, Virtualización, Housing, entre otros.</t>
  </si>
  <si>
    <t>La empresa solicitó audiencia para presentar sus productos y/o servicios. Servicio Satelital es líder en la operación de servicios de telecomunicaciones vía satélite, soluciones de conectividad.</t>
  </si>
  <si>
    <t>26359312</t>
  </si>
  <si>
    <t>Mares Damian Carlos</t>
  </si>
  <si>
    <t>Gerente de Operacioes</t>
  </si>
  <si>
    <t>SERVICIO SATELITAL</t>
  </si>
  <si>
    <t>30658891037</t>
  </si>
  <si>
    <t>[{""id"":""35068919"",""nombre"":""Patterlini Eduardo Norberto Jorge"",""pais"":""Argentina"",""ocupacion"":""PFA""},{""id"":""32347210"",""nombre"":""Lopez Ivan Gustavo"",""pais"":""Argentina"",""ocupacion"":""GNA""},{""id"":""28124622"",""nombre"":""Singh Marcelo Eduardo"",""pais"":""Argentina"",""ocupacion"":""GNA""},{""id"":""39066346"",""nombre"":""Carral Romina Gabriela"",""pais"":""Argentina"",""ocupacion"":""PFA""},{""id"":""13081904"",""nombre"":""Lema Luis Eduardo"",""pais"":""Argentina"",""ocupacion"":""Director de Operaciones de SERVICIO SATELITAL""},{""id"":""23816520"",""nombre"":""Garcia Enrique Javier"",""pais"":""Argentina"",""ocupacion"":""PFA""},{""id"":""35068880"",""nombre"":""Chain Lucas Abel"",""pais"":""Argentina"",""ocupacion"":""PFA""}]</t>
  </si>
  <si>
    <t>Las partes quedaron en contacto.</t>
  </si>
  <si>
    <t>Despacho del Dr. Diego Causse</t>
  </si>
  <si>
    <t>San Martín 871</t>
  </si>
  <si>
    <t>Durante el encuentro se conversó sobre los diversos temas relacionados al Mercado de Capitales.</t>
  </si>
  <si>
    <t>Mercado de Capitales</t>
  </si>
  <si>
    <t>Hipólito Yrigoyen 250, CABA.</t>
  </si>
  <si>
    <t>23556929</t>
  </si>
  <si>
    <t>Molinari Juan Martin</t>
  </si>
  <si>
    <t>Socio Director de Ad Cap Securities Argentina S.A.</t>
  </si>
  <si>
    <t>ADCAP SECURITIES ARGENTINA</t>
  </si>
  <si>
    <t>30711610126</t>
  </si>
  <si>
    <t>[{""id"":""28669811"",""nombre"":""Confalonieri Lucas Pablo"",""pais"":""Argentina"",""ocupacion"":""Gerente Capital Markets""},{""id"":""14222097"",""nombre"":""Timerman Javier Gustavo"",""pais"":""Argentina"",""ocupacion"":""Socio de AdCap Securities Argentina""}]</t>
  </si>
  <si>
    <t>Potenciales modods de cooperación internacional a la luz de los tratados en vigor.</t>
  </si>
  <si>
    <t>Sarmiento 329. CABA</t>
  </si>
  <si>
    <t>Curia, Eugenio María</t>
  </si>
  <si>
    <t>Unidad de Coordinación  de Asuntos Internacionales</t>
  </si>
  <si>
    <t>[{""id"":""166885"",""nombre"":""Mauricio Dantas Becerra"",""pais"":""Brasil"",""ocupacion"":""irector Jurídico Area Internacional Odebrech Argentina""},{""id"":""95687206"",""nombre"":""Abreu Rocha Silva Edgard"",""pais"":""Argentina"",""ocupacion"":""Coordinador Jurídico Odebrecht Argentina""}]</t>
  </si>
  <si>
    <t>En el encuentro entre el Subsecretario Lucas Delfino y el Intendente Gustavo Genuzzo se realizó la firma de convenio por el cual se incorpora a la Ciudad de San Carlos de Bariloche a la Iniciativa de Ciudades Emergentes y Sostenibles para planificar y desarrollar la Ciudad.</t>
  </si>
  <si>
    <t>Centro Cívico, Bariloche</t>
  </si>
  <si>
    <t>Intendente de San Carlos de Bariloche, Provincia de  Río Negro.</t>
  </si>
  <si>
    <t>Municipio de San Carlos de Bariloche, Provincia de Río Negro</t>
  </si>
  <si>
    <t>Consultor del Banco Interamericano de Desarrollo quien asiste a la Oficina Anticorrupción en ocasión de su visita a la Argentina por proyecto de fortalecimiento institucional de dicha oficina.</t>
  </si>
  <si>
    <t>Consultor BID.</t>
  </si>
  <si>
    <t>PO053320</t>
  </si>
  <si>
    <t>Camilo Alberto Enciso Vanegas</t>
  </si>
  <si>
    <t>Consultor del Banco Interamericano de Desarrollo</t>
  </si>
  <si>
    <t>Conversación por seguros para eventos climáticos con impacto en energía.</t>
  </si>
  <si>
    <t>Conversación por seguros para eventos climáticos.</t>
  </si>
  <si>
    <t>11266510</t>
  </si>
  <si>
    <t>Villamayor Enrique</t>
  </si>
  <si>
    <t>Hablar sobre cuestiones de la colectividad colombiana</t>
  </si>
  <si>
    <t>Despacho DDHH</t>
  </si>
  <si>
    <t>18866894</t>
  </si>
  <si>
    <t>ViÑas Amaris Milena Patricia</t>
  </si>
  <si>
    <t>locutora</t>
  </si>
  <si>
    <t>Colectividad Colombiana</t>
  </si>
  <si>
    <t>[{""id"":""30158087"",""nombre"":""Croci, Julio Alberto"",""pais"":""Argentina"",""ocupacion"":""Licenciado""}]</t>
  </si>
  <si>
    <t>Reunión para explorar  oportunidades de negocios en Argentina.</t>
  </si>
  <si>
    <t>Inversiones en Infraestructura Energética en Argentina.-</t>
  </si>
  <si>
    <t>ENGIE</t>
  </si>
  <si>
    <t>[{""id"":""25449898"",""nombre"":""Roitman, Mauricio Ezequiel"",""pais"":""Argentina"",""ocupacion"":""Subsecretario de Escenarios y Evaluación de Proyectos de la Secretaría de Planeamiento Energético Estratégico""},{""id"":""EM985959"",""nombre"":""Philip de Cnude"",""pais"":""Francia"",""ocupacion"":""""},{""id"":""16CH97129"",""nombre"":""Pierre Chareyre"",""pais"":""Francia"",""ocupacion"":""""},{""id"":""12523767"",""nombre"":""Dante Dell Elce"",""pais"":""Francia"",""ocupacion"":""""}]</t>
  </si>
  <si>
    <t>Se promovio un acuerdo con el Ministerio de Salud argentino para instituir un “Observatorio de Economía de la Salud” entre Argentina y Emilia Romagna, el cual se propone como un instrumento para impulsar la cooperación, las actividades de investigación y la oferta de bienes y servicios entre los suscriptores; Así como becas para ciudadanos de los dos países y pasantías en empresas del sector y la realización del Master internacional ""Políticas y Gestión de Salud. Europa - América Latina”. (La propuesta cuenta con la adhesión de la Universidad de Bologna)._x000D_
Funcionarios de la Región se encuentran avocados en la redacción de un anteproyecto de Acuerdo, el cual, de contar con la conformidad del Ministerio Argentino, seria suscripto por las partes intervinientes en fecha a definir, resultando propicia la oportunidad para indicar las eventuales áreas específicas que nuestro Ministerio considere incluir en el proyecto, así como los temas de interés para ser trabajados dentro del observatorio.</t>
  </si>
  <si>
    <t>Subsecretaria de Relaciones Institucionales</t>
  </si>
  <si>
    <t>Observatorio de Economia de la Salud</t>
  </si>
  <si>
    <t>DA0014815</t>
  </si>
  <si>
    <t>SALVATORE NAPOLITANO</t>
  </si>
  <si>
    <t>JEFE DE DESPACHO EMBAJADA DE ITALIA</t>
  </si>
  <si>
    <t>Se concreto una reunión para la Presentación del Director de Cuentas del Ente ante el Secretario de Transporte de La Nacion, como así también tratar Inversión Puerto de Rosario  y área de Influencias.</t>
  </si>
  <si>
    <t>Nueva Comunicación</t>
  </si>
  <si>
    <t>92042696</t>
  </si>
  <si>
    <t>Goretti Comolli Matteo</t>
  </si>
  <si>
    <t>Director de Cuentas - Nueva Comunicación</t>
  </si>
  <si>
    <t>NUEVA COMUNICACION</t>
  </si>
  <si>
    <t>30629537828</t>
  </si>
  <si>
    <t>Situación de las Obras y presentación de proyectos.</t>
  </si>
  <si>
    <t>11350580</t>
  </si>
  <si>
    <t>Gerbi Patricio</t>
  </si>
  <si>
    <t>Presidente COARCO S.A</t>
  </si>
  <si>
    <t>El presidente Mauricio Macri se reunió con el Primer Ministro de Noruega donde dialogaron sobre la importancia de profundizar y fortalecer los lazos entre ambos países</t>
  </si>
  <si>
    <t>[{""id"":""2"",""nombre"":""Kimber, Charles"",""pais"":""Chile"",""ocupacion"":""Primer Ministro de Noruega""}]</t>
  </si>
  <si>
    <t>Analisis del convenio urbanístico y evaluación de distintas alternativas de desarrollo.</t>
  </si>
  <si>
    <t>Desarrollo Urbanístico en playa ferroviaria de la Ciudad de Mendoza</t>
  </si>
  <si>
    <t>Av. ramos Mejía 1302</t>
  </si>
  <si>
    <t>Intendente de la ciudad  de Mendoza</t>
  </si>
  <si>
    <t>Municipalidad de la Ciudad de Mendoza</t>
  </si>
  <si>
    <t>El presidente Mauricio Macri se reunió con el Primer Ministro de Canadá donde dialogaron sobre la importancia de profundizar y fortalecer los lazos entre ambos paíse</t>
  </si>
  <si>
    <t>[{""id"":""1"",""nombre"":""Eicher Jessica"",""pais"":""Estados Unidos de América"",""ocupacion"":""Primer Ministro de Canadá""}]</t>
  </si>
  <si>
    <t>El jefe de Gabinete de la Nación, Marcos Peña, participó  de un almuerzo que organizó el Deutsche Bank y la Cámara de Industria y Comercio Argentino-Alemana en Villa Sanders, Frankfurt  en el marco del Foro Económico Argentino-Alemán. Previamente mantuvo una reunión con el secretario de Estado de Relaciones Exteriores de Alemania, Walter Lindner.</t>
  </si>
  <si>
    <t>Villa Sanders Frankfurt</t>
  </si>
  <si>
    <t>El jefe de Gabinete  participó  de un almuerzo que organizó el Deutsche Bank y la Cámara de Industria y Comercio Argentino-Alemana</t>
  </si>
  <si>
    <t>Mainzer Landstraße 12, 60325 Frankfurt am Main, Germany</t>
  </si>
  <si>
    <t>60380457</t>
  </si>
  <si>
    <t>Barbara Konner</t>
  </si>
  <si>
    <t>V. P,. Camara Argentino - Alemana</t>
  </si>
  <si>
    <t>Cámara Argentino - Alemana</t>
  </si>
  <si>
    <t>Se le informo la documentación que debe acompañar  a la nota de pedido de ATN , también se converso sobre la situación critica por la que esta atravesando el municipio debido a las intensa lluvias. Situación de caminos anegados  y perdidas en las zonas rurales.</t>
  </si>
  <si>
    <t>7363268</t>
  </si>
  <si>
    <t>Flores Oscar Isidro</t>
  </si>
  <si>
    <t>Intendente de Alta Italia -la Pampa</t>
  </si>
  <si>
    <t>Se converso en la necesidad de ayuda económica que requiere el intendente del estado por la situación critica por la que esta atravesando el municipio.</t>
  </si>
  <si>
    <t>20264162</t>
  </si>
  <si>
    <t>Polini Juan Carlos</t>
  </si>
  <si>
    <t>Intendente de Du Graty- Chaco</t>
  </si>
  <si>
    <t>Municipio de Du Graty- Chaco</t>
  </si>
  <si>
    <t>Propuesta</t>
  </si>
  <si>
    <t>Hacer una propuesta</t>
  </si>
  <si>
    <t>pedido  de Protocolo  para solicitud de subsidio</t>
  </si>
  <si>
    <t>COMUNA GODOY</t>
  </si>
  <si>
    <t>10430508</t>
  </si>
  <si>
    <t>Tozzi Juan Jose</t>
  </si>
  <si>
    <t>gestor en la comuna de Godoy</t>
  </si>
  <si>
    <t>Se le brindó información sobre programas de Gobierno y se analizará la posibilidad de articulación.</t>
  </si>
  <si>
    <t>Interiorizarse en las acciones que viene llevando a cabo la Red Banco de Alimentos, con foco en el recupero de frutas y verduras  en zonas productivas.</t>
  </si>
  <si>
    <t>22825132</t>
  </si>
  <si>
    <t>Hinsch Natacha Maria</t>
  </si>
  <si>
    <t>Directora Red de Bancos de Alimentos</t>
  </si>
  <si>
    <t>RED ARGENTINA DE BANCOS DE ALIMENTOS FEDERACION</t>
  </si>
  <si>
    <t>30709070548</t>
  </si>
  <si>
    <t>[{""id"":""32358549"",""nombre"":""Kusel, Maria del Pilar"",""pais"":""Argentina"",""ocupacion"":""Directora Nacional de Coordinación Institucional""}]</t>
  </si>
  <si>
    <t>Avance en la ejecución de Obras del Geriátrico Municipal</t>
  </si>
  <si>
    <t>Reunión y visitas por Obras en la municipalidad</t>
  </si>
  <si>
    <t>Intendente de la Municipalidad de Vicente López</t>
  </si>
  <si>
    <t>Municipalidad de Vicente López</t>
  </si>
  <si>
    <t>Proyecto Ley de Seguros -(ADIRA)</t>
  </si>
  <si>
    <t>MInisterio de Agroindustria de Nacion</t>
  </si>
  <si>
    <t>ADIRA - Proyecto  Ley de Seguros</t>
  </si>
  <si>
    <t>Avda Paseo Colon 982 Piso 1 Ofi. 79 CABA</t>
  </si>
  <si>
    <t>21722998</t>
  </si>
  <si>
    <t>Comas Carlos Alejandro</t>
  </si>
  <si>
    <t>Gerente Riesgos Agropecuarios y Forestales</t>
  </si>
  <si>
    <t>[{""id"":""23469030"",""nombre"":""Brun Diego Federico"",""pais"":""Argentina"",""ocupacion"":""Asesor - MInagro""}]</t>
  </si>
  <si>
    <t>Se brindó la información solicitada acerca de los requerimientos administrativos para la evaluación de carreras a distancia.</t>
  </si>
  <si>
    <t>Conocer los requisitos para la presentación de carreras a distancia</t>
  </si>
  <si>
    <t>25249314</t>
  </si>
  <si>
    <t>Lopez Gabriela Fernanda</t>
  </si>
  <si>
    <t>Directora de estudios de teclab</t>
  </si>
  <si>
    <t>[{""id"":""29503569"",""nombre"":""Jarma Ignacio Khalil"",""pais"":""Argentina"",""ocupacion"":""Rector y Presidente de teclab""}]</t>
  </si>
  <si>
    <t>Se expusieron las necesidades de la Dirección General en cuando a las adquisiciones y tecnologías a aplicarse a lo largo del ejercicio actual, para lo cual se requiere un presupuesto adecuado. Se charlaron las posibilidades y se acordó el monto con el Director General de Administración.</t>
  </si>
  <si>
    <t>Edificio SOMISA</t>
  </si>
  <si>
    <t>Discutir e informar presupuesto general de la Dirección General de Tecnología Informática y Telecomunicaciones.</t>
  </si>
  <si>
    <t>34914362</t>
  </si>
  <si>
    <t>Bellante, Leonardo</t>
  </si>
  <si>
    <t>[{""id"":""19027237"",""nombre"":""Rogel Lucas Sebastian"",""pais"":""Argentina"",""ocupacion"":""Director de Gestión Informática""},{""id"":""25598618"",""nombre"":""Zicarelli Gabriel Leonardo"",""pais"":""Argentina"",""ocupacion"":""Director de Comunicaciones""},{""id"":""30833511"",""nombre"":""Morales Amarante Jose Gabriel"",""pais"":""Argentina"",""ocupacion"":""Director de Seguridad Informática""}]</t>
  </si>
  <si>
    <t>En la reunión con  los VGM  se presentaron el modelo de actividades de relación con la comunidad, que se encuentran desarrollando en Lanús y en localidades aledañas conjuntamente con entidades estatales y universidades nacionales. El propósito central del proyecto ( Dejando Huellas) es empoderar a la juventud dotándola de valores de construcción ciudadana y liderazgo._x000D_
El objeto de la reunión fue poner en conocimiento del Subsecretario el proyecto antedicho y debatir posibilidades de cooperación desde esta dependencia.</t>
  </si>
  <si>
    <t>Presentación del modelo "" Dejando Huellas"" de los Veteranos de Guerra de Malvinas de Lanús para replicar.</t>
  </si>
  <si>
    <t>Av. LN. Alem 168. Entre piso</t>
  </si>
  <si>
    <t>16594004</t>
  </si>
  <si>
    <t>Moledo Gustavo Luis</t>
  </si>
  <si>
    <t>CESCOMA LANÚS</t>
  </si>
  <si>
    <t>Centro de Ex Soldados Combatientes en Malvinas de la Ciudad de Lanús.</t>
  </si>
  <si>
    <t>[{""id"":""16569364"",""nombre"":""Arbe Oscar Raul"",""pais"":""Argentina"",""ocupacion"":""""},{""id"":""38700039"",""nombre"":""Salgado Torrez Lautaro Quimey"",""pais"":""Argentina"",""ocupacion"":""""},{""id"":""14925111"",""nombre"":""Mansilla Miguel A"",""pais"":""Argentina"",""ocupacion"":""""}]</t>
  </si>
  <si>
    <t>se respondieron consultas sobre los expedientes solicitados</t>
  </si>
  <si>
    <t>37340237</t>
  </si>
  <si>
    <t>Sagripanti Lara Maria</t>
  </si>
  <si>
    <t>[{""id"":""31963764"",""nombre"":""Oppel Jordan"",""pais"":""Argentina"",""ocupacion"":""""},{""id"":""32401803"",""nombre"":""Judzik Sebastian"",""pais"":""Argentina"",""ocupacion"":""""},{""id"":""13198607"",""nombre"":""Oppel Sergio"",""pais"":""Argentina"",""ocupacion"":""""}]</t>
  </si>
  <si>
    <t>Se decidió continuar con las conversaciones a partir del compromiso de la AABE de conseguir un lugar.</t>
  </si>
  <si>
    <t>Solicitar un bien para la Secretaría de Protección Civil para la futura instalación del la sede del Centro Nacional de Reducción de Riesgos</t>
  </si>
  <si>
    <t>Ramos Mejía 1302 CABA</t>
  </si>
  <si>
    <t>14463459</t>
  </si>
  <si>
    <t>Sessarego Ricardo Aquiles</t>
  </si>
  <si>
    <t>Director Nacional de Planeamiento del AABE</t>
  </si>
  <si>
    <t>Represas Río Santa Cruz y Estudio Impacto Ambiental.</t>
  </si>
  <si>
    <t>Conversación sobre Represas Rio Santa Cruz y Estudio de Impacto Ambiental.</t>
  </si>
  <si>
    <t>Director  Ejecutivo División Hidraúlica Represas Patagonia</t>
  </si>
  <si>
    <t>[{""id"":""8559708"",""nombre"":""Vestfrid Sergio Alejandro"",""pais"":""Argentina"",""ocupacion"":""Director de Estudios  y Proyectos de  Represas Patagonia""}]</t>
  </si>
  <si>
    <t>Funcionamiento CIPDH</t>
  </si>
  <si>
    <t>Despacho Secretario Derechos Humanos</t>
  </si>
  <si>
    <t>Directora CIPDH</t>
  </si>
  <si>
    <t>El encuentro se llevo a cabo para tratar sobre inversiones en Argentina.</t>
  </si>
  <si>
    <t>Of.828</t>
  </si>
  <si>
    <t>Inversiones en Argentina</t>
  </si>
  <si>
    <t>448747128</t>
  </si>
  <si>
    <t>Reffreger, Lorenzo</t>
  </si>
  <si>
    <t>Head of Sales and Marketing</t>
  </si>
  <si>
    <t>[{""id"":""c3jtyozf8"",""nombre"":""Zimmek, Martin"",""pais"":""Alemania"",""ocupacion"":""Head of Sales \u0026 Business Development South America-Bombardier""},{""id"":""12AD92753"",""nombre"":""Brun-Brunet, Stephanie"",""pais"":""Francia"",""ocupacion"":""Vice President Global Sales-Bombardier""}]</t>
  </si>
  <si>
    <t>Conversación sobre Biocombustibles.</t>
  </si>
  <si>
    <t>A los fines de dialogar sobre la reglamentación de la Ley de Biocombustibles</t>
  </si>
  <si>
    <t>16848345</t>
  </si>
  <si>
    <t>Elias De Perez Silvia Beatriz</t>
  </si>
  <si>
    <t>Senadora Nacional por la Provincia de Tucumán</t>
  </si>
  <si>
    <t>Honorable Cámara de Senadores de la Nación</t>
  </si>
  <si>
    <t>[{""id"":""5396891"",""nombre"":""Diaz Lozano Julio Cesar"",""pais"":""Argentina"",""ocupacion"":""Asesor""},{""id"":""25449898"",""nombre"":""Roitman, Mauricio Ezequiel"",""pais"":""Argentina"",""ocupacion"":""Subsecretario de Escenarios y Evaluación de Proyectos de la Secretaría de Planeamiento Energético Estratégico""}]</t>
  </si>
  <si>
    <t>Se les informó que la Agenda 2030 - Objetivos de Desarrollo Sostenible fue aprobada por la Asamblea General de las Naciones Unidas y que ésta Cartera de Estado es Responsable del Objetivo 3, cuyas metas e indicadores han sido adaptados a la realidad sanitaria del país y elaborado las fichas técnicas correspondientes a los indicadores, previa articulación con las áreas técnicas internas y la DEIS, así como con los Ministerios y organismos involucrados en la temática que aborda, destacando la importancia que reviste la participación de las ONGs en su implementación. La Presidente de la FEIM tomó conocimiento acerca de la creación e implementación del Registro Nacional de Organizaciones de la Sociedad, que tiene por finalidad instrumentar los mecanismos adecuados para viabilizar la participación de las mismas en pos de profundizar el desarrollo de las acciones de Promoción y Protección, información sobre la cual manifestó su optimismo y se comprometió a su divulgación.</t>
  </si>
  <si>
    <t>Implementación de la Agenta 2030 y los Indicadores de los ODS</t>
  </si>
  <si>
    <t>3980541</t>
  </si>
  <si>
    <t>Bianco Mabel Beatriz</t>
  </si>
  <si>
    <t>Presidenta de FEIM</t>
  </si>
  <si>
    <t>Derechos Humanos en Noruega</t>
  </si>
  <si>
    <t>Despacho Secretario de Derechos Humanos</t>
  </si>
  <si>
    <t>Cancilleria</t>
  </si>
  <si>
    <t>Se Conversó acerca de la posibilidad de articular el trabajo de la fundación con el Programa de Formación de la Subsecretaría, para formar a los jóvenes con capacidades diferentes frente a la inserción laboral</t>
  </si>
  <si>
    <t>Presentar el trabajo que hace la Fundación Nosotros con personas con capacidades diferentes</t>
  </si>
  <si>
    <t>13782637</t>
  </si>
  <si>
    <t>Murall Juan Jose</t>
  </si>
  <si>
    <t>Presidente de Fundación Nosotras</t>
  </si>
  <si>
    <t>reunión pactada para tratar la problemática de la Camara de Curtiembreros de Lanus.</t>
  </si>
  <si>
    <t>Plantear situación</t>
  </si>
  <si>
    <t>7789097</t>
  </si>
  <si>
    <t>Torres Alberto O</t>
  </si>
  <si>
    <t>Familiares de caídos en Malvinas de Chaco</t>
  </si>
  <si>
    <t>Sala de reuniones de la secretaría de Derechos humanos</t>
  </si>
  <si>
    <t>Familiares de Caídos en Malvinas</t>
  </si>
  <si>
    <t>12105336</t>
  </si>
  <si>
    <t>Goya Juan Carlos</t>
  </si>
  <si>
    <t>Secretario de Derechos Humanos de Chaco</t>
  </si>
  <si>
    <t>Secretaría de Derechos Humanos de Chaco</t>
  </si>
  <si>
    <t>[{""id"":""17465721"",""nombre"":""Gomez Norma Beatriz"",""pais"":""Argentina"",""ocupacion"":""Administrativa""},{""id"":""14227936"",""nombre"":""Zambrino David Nazareno"",""pais"":""Argentina"",""ocupacion"":""Empleado""},{""id"":""25641760"",""nombre"":""Collia, Alejandro Javier"",""pais"":""Argentina"",""ocupacion"":""""}]</t>
  </si>
  <si>
    <t>Se analizaron las presentaciones efectuadasdebiendo efectuar el municipio aclaraciones sobre las rendiciones de gastos, y se solicitó al intendente de Monte Buey integre la documentación requerida para poder enviar la auditoría técnica a fin de estabñecer el avance físico de las obras</t>
  </si>
  <si>
    <t>Seguimiento Convenio Más Cerca, obras de electricidad en la localidad de Monte Buey</t>
  </si>
  <si>
    <t>16653149</t>
  </si>
  <si>
    <t>Riva Edwin Carlos</t>
  </si>
  <si>
    <t>Intendente Monte Buey, provincia de Córdoba</t>
  </si>
  <si>
    <t>[{""id"":""18481909"",""nombre"":""Savy Lewis Marcos"",""pais"":""Argentina"",""ocupacion"":""Asesor Intendente Monte Buey""},{""id"":""27498591"",""nombre"":""Marchesi Pablo Antonio"",""pais"":""Argentina"",""ocupacion"":""Subdirector INtendencia Monte Buey""}]</t>
  </si>
  <si>
    <t>Se analizó el tema de la tarifa comunitaria aplicable a teatros.</t>
  </si>
  <si>
    <t>Agencia de Planificación (APLA)</t>
  </si>
  <si>
    <t>Se trató el tema de tarifa Comunitaria a teatros</t>
  </si>
  <si>
    <t>Avda. Callao 982, CABA</t>
  </si>
  <si>
    <t>23873322</t>
  </si>
  <si>
    <t>Dlucca Marina</t>
  </si>
  <si>
    <t>Coordinadora de Escénicas</t>
  </si>
  <si>
    <t>Secretaría de cultura y creatividad -Ministerio de Cultura de la Nación-</t>
  </si>
  <si>
    <t>[{""id"":""8345289"",""nombre"":""Manceñido, Héctor Enrique"",""pais"":""Argentina"",""ocupacion"":""Vicepresidente de la Agencia de Planificación""}]</t>
  </si>
  <si>
    <t>Se trato el tema de Tarifa Comunitaria a teatros.</t>
  </si>
  <si>
    <t>Av. Callao 982, CABA</t>
  </si>
  <si>
    <t>Secretaría de cultura y creatividad - Ministerio de Cultura de la Nación</t>
  </si>
  <si>
    <t>[{""id"":""11874405"",""nombre"":""Monfrini, Luis"",""pais"":""Argentina"",""ocupacion"":""Presidente del Directorio del Ente Regulador de Agua y Saneamiento - Ministerio del Interior, Obras Públicas y Vivienda""}]</t>
  </si>
  <si>
    <t>En el encuentro el coronel Palomino manifestó su voluntad de inscribirse en el crédito hipotecario Plan CAV y el Director Ejecutivo dió instrucciones al Departamento Créditos Hipotecarios para realizar la inscripción. El solicitante continuará con los pasos necesarios para el otorgamiento.</t>
  </si>
  <si>
    <t>Despacho, Dirección Ejecutiva</t>
  </si>
  <si>
    <t>Intercambiar impresiones sobre sus posibilidades de acceso a un Crédito Hipotecario de los que otorga el IAF.</t>
  </si>
  <si>
    <t>Cerrito 572, C1010AAL CABA, Argentina</t>
  </si>
  <si>
    <t>13103699</t>
  </si>
  <si>
    <t>Palomino Roberto Raul</t>
  </si>
  <si>
    <t>Militar</t>
  </si>
  <si>
    <t>El Sr. Presidente de la Nación se reunió con el ministro del Interior y su equipo de colaboradores, analizaron diversos temas de gestión y se recibieron propuestas de trabajo. _x000D_
También participaron:_x000D_
Federico Alegre _x000D_
José Martínez_x000D_
_x000D_
- Senadora:_x000D_
_x000D_
Marta Varela _x000D_
_x000D_
Diputados: _x000D_
_x000D_
Soledad Carrizo_x000D_
_x000D_
Sergio Buil                        _x000D_
_x000D_
Yanina Gayol</t>
  </si>
  <si>
    <t>[{""id"":""23967914"",""nombre"":""Di Boscio, Camilo"",""pais"":""Argentina"",""ocupacion"":""""},{""id"":""25833294"",""nombre"":""Fernandez, Guillermina Ana"",""pais"":""Argentina"",""ocupacion"":""""},{""id"":""12497340"",""nombre"":""Caldarelli, Alejandro Oscar"",""pais"":""Argentina"",""ocupacion"":""""},{""id"":""22962471"",""nombre"":""Viola, Valeria Claudia"",""pais"":""Argentina"",""ocupacion"":""""},{""id"":""23730890"",""nombre"":""Caballero, Paulino Rafael"",""pais"":""Argentina"",""ocupacion"":""""},{""id"":""22653243"",""nombre"":""Klemensiewicz, Marina"",""pais"":""Argentina"",""ocupacion"":""""},{""id"":""35271429"",""nombre"":""Tauzín Romeo, María Celeste"",""pais"":""Argentina"",""ocupacion"":""""},{""id"":""29940965"",""nombre"":""Barrera, Mariana"",""pais"":""Argentina"",""ocupacion"":""""},{""id"":""22029186"",""nombre"":""Bereciartúa, Pablo"",""pais"":""Argentina"",""ocupacion"":""""},{""id"":""7607418"",""nombre"":""Sábato, Jorge Osvaldo"",""pais"":""Argentina"",""ocupacion"":""""},{""id"":""17083604"",""nombre"":""Coll, Guillermo Luis"",""pais"":""Argentina"",""ocupacion"":""""},{""id"":""25597686"",""nombre"":""Kerr, Iván Carlos Dagoberto"",""pais"":""Argentina"",""ocupacion"":""""},{""id"":""25188633"",""nombre"":""Masjuan, Ramiro Alfredo"",""pais"":""Argentina"",""ocupacion"":""""},{""id"":""22371368"",""nombre"":""Perez, José Adrian"",""pais"":""Argentina"",""ocupacion"":""""},{""id"":""13699003"",""nombre"":""Lopetegui, Gustavo Sebastián"",""pais"":""Argentina"",""ocupacion"":""""},{""id"":""26898428"",""nombre"":""Riobo Santiago Eduardo"",""pais"":""Argentina"",""ocupacion"":""""},{""id"":""20042611"",""nombre"":""Illia Maria Alejandra"",""pais"":""Argentina"",""ocupacion"":""""},{""id"":""36155881"",""nombre"":""Alvarez Ruffa Delfina Lucila Macarena"",""pais"":""Argentina"",""ocupacion"":""""}]</t>
  </si>
  <si>
    <t>Sala 1216</t>
  </si>
  <si>
    <t>Cruceros Antárticos</t>
  </si>
  <si>
    <t>14026667</t>
  </si>
  <si>
    <t>Dávila, Diego Jorge</t>
  </si>
  <si>
    <t>Director Gral de Aduana</t>
  </si>
  <si>
    <t>ADMINISTRACION NACIONAL DE ADUANAS</t>
  </si>
  <si>
    <t>30546676591</t>
  </si>
  <si>
    <t>[{""id"":""23463369"",""nombre"":""Mortola, Gonzalo"",""pais"":""Argentina"",""ocupacion"":""Interventor Puerto de Buenos Aires""},{""id"":""31434834"",""nombre"":""Ok Alejandro Daniel"",""pais"":""Argentina"",""ocupacion"":""Gerente General GP""},{""id"":""12942514"",""nombre"":""Metz, Jorge Gerardo"",""pais"":""Argentina"",""ocupacion"":""Subsecretario de Puertos y Vías Navegables""}]</t>
  </si>
  <si>
    <t>El encuentro fue de manera cordial entre los dos participantes</t>
  </si>
  <si>
    <t>Hablar sobre Empresa Silocor S.A</t>
  </si>
  <si>
    <t>6181521</t>
  </si>
  <si>
    <t>Lasgoity Enrique Jose</t>
  </si>
  <si>
    <t>[{""id"":""12911494"",""nombre"":""Ameglio Carlos Alfredo"",""pais"":""Argentina"",""ocupacion"":""Presidente Silocor S.A""}]</t>
  </si>
  <si>
    <t>Se hablo sobre el traspaso de la policía federal, y sus edificios.</t>
  </si>
  <si>
    <t>Predios CABA</t>
  </si>
  <si>
    <t>Ministro de Desarrollo Urbana y Tranporte de GCBA</t>
  </si>
  <si>
    <t>[{""id"":""20540597"",""nombre"":""Föhrig Alberto"",""pais"":""Argentina"",""ocupacion"":""Secretario de Coordinación, Planeamiento y Formación""},{""id"":""31475615"",""nombre"":""Siracusa, Martín"",""pais"":""Argentina"",""ocupacion"":""Subsecretario de Gestión Administrativa""}]</t>
  </si>
  <si>
    <t>El Sr. Presidente de la Nación encabezó una reunión de seguimiento de gestión con la Ministro de Cultura de la Nación y su equipo de trabajo.</t>
  </si>
  <si>
    <t>[{""id"":""22293105"",""nombre"":""García Lenzi, María Julieta"",""pais"":""Argentina"",""ocupacion"":""""},{""id"":""25641207"",""nombre"":""Avogadro, Enrique Luis"",""pais"":""Argentina"",""ocupacion"":""""},{""id"":""30655017"",""nombre"":""Suarez Magdalena Mariana"",""pais"":""Argentina"",""ocupacion"":""""},{""id"":""21080797"",""nombre"":""Petrella, Fernando Iván"",""pais"":""Argentina"",""ocupacion"":""""},{""id"":""32821543"",""nombre"":""Marzocca Pablo Alejandro"",""pais"":""Argentina"",""ocupacion"":""""},{""id"":""18214992"",""nombre"":""Panozzo, Marcelo Omar"",""pais"":""Argentina"",""ocupacion"":""""},{""id"":""23568454"",""nombre"":""Prati Marina"",""pais"":""Argentina"",""ocupacion"":""""},{""id"":""25765873"",""nombre"":""Sibilla Daniel Manuel"",""pais"":""Argentina"",""ocupacion"":""""},{""id"":""26958012"",""nombre"":""Brom Luciano"",""pais"":""Argentina"",""ocupacion"":""""},{""id"":""18392872"",""nombre"":""Quintana, Mario Eugenio"",""pais"":""Argentina"",""ocupacion"":""""},{""id"":""13736003"",""nombre"":""Haiek, Ralph Douglas"",""pais"":""Argentina"",""ocupacion"":""""},{""id"":""28846276"",""nombre"":""Florin Tamara"",""pais"":""Argentina"",""ocupacion"":""""}]</t>
  </si>
  <si>
    <t>Ver cual es el aporte de  ambas partes para lograr dicho objetivo y coordinar una nueva reunión.</t>
  </si>
  <si>
    <t>Despacho presidencia</t>
  </si>
  <si>
    <t>Poner en práctica el Convenio de Cooperación firmado en 2015 para realizar mapas turísticos.</t>
  </si>
  <si>
    <t>Directora - Dirección de Catastro (Adminst. Parques Nacionales)</t>
  </si>
  <si>
    <t>Administración de Parques Nacionales -Ministerio de Ambiente y Desarrollo Sustentable</t>
  </si>
  <si>
    <t>[{""id"":""13120427"",""nombre"":""Crevecoeur Alejandro Luis"",""pais"":""Argentina"",""ocupacion"":""Dirección de Catastro""}]</t>
  </si>
  <si>
    <t>En el encuentro se escucharon las razones del diputado para solicitar la intervención del Ministerio de Seguridad, a fin de evitar que se siga produciendo este tipo de episodios.</t>
  </si>
  <si>
    <t>Despacho, Subsecretaría de Articulación Legislativa</t>
  </si>
  <si>
    <t>Plantear el ataque sufrido por vehículos de transporte público en la ruta nacional 34.</t>
  </si>
  <si>
    <t>Gelly y Obes 2289, CABA</t>
  </si>
  <si>
    <t>17088013</t>
  </si>
  <si>
    <t>Kosiner Pablo Francisco Juan</t>
  </si>
  <si>
    <t>En el encuentro se acercaron posiciones para la implementación de Energías Renovables.</t>
  </si>
  <si>
    <t>Hablar sobre implementar ER-</t>
  </si>
  <si>
    <t>37064300</t>
  </si>
  <si>
    <t>Bottero Natalia Edelveys</t>
  </si>
  <si>
    <t>Empleada Tecnica</t>
  </si>
  <si>
    <t>ADMINISTRACION GENERAL DE PUERTOS SOCIEDAD DEL ESTADO</t>
  </si>
  <si>
    <t>30546706288</t>
  </si>
  <si>
    <t>[{""id"":""36442282"",""nombre"":""Moschetto Alejandro Ezequiel"",""pais"":""Argentina"",""ocupacion"":""""},{""id"":""32064651"",""nombre"":""Demichelis, Estefanía"",""pais"":""Argentina"",""ocupacion"":""""}]</t>
  </si>
  <si>
    <t>23902645</t>
  </si>
  <si>
    <t>Olivastri Julio Cesar</t>
  </si>
  <si>
    <t>Centro Internacional para la promoción de Derechos Humanos</t>
  </si>
  <si>
    <t>Reunión Discusión Plan Gas</t>
  </si>
  <si>
    <t>Conversación sobre explotación de Vaca Muerta.</t>
  </si>
  <si>
    <t>8137021</t>
  </si>
  <si>
    <t>Parisi Luna Raul Orlando</t>
  </si>
  <si>
    <t>En el encuentro, el Subsecretario General de Presidencia de la Nación, Lic. Valentín Díaz Gilligan, recibió en su carácter de Secretario de Coordinación del Comité Interministerial de Turismo de la Nación al Intendente de Luján, Dr. Oscar Luciani quien realizó la presentación de dos proyectos turísticos: uno de ellos a desarrollar en la zona del Paseo de la Ribera y el otro,  en las cercanías del Parque Ameghino. Ambos fueron derivados a la Secretaría de Turismo del Ministerio de Turismo de la Nación para su análisis.</t>
  </si>
  <si>
    <t>Presentación de proyectos turísticos relacionados con la ciudad de Luján.</t>
  </si>
  <si>
    <t>Intendente de Luján</t>
  </si>
  <si>
    <t>Municipalidad de Luján, Luján, Provincia de Buenos Aires</t>
  </si>
  <si>
    <t>En el encuentro se abordo temas relacionados a la Industria Curtidora en Argentina.</t>
  </si>
  <si>
    <t>Despacho, Ministerio Hacienda</t>
  </si>
  <si>
    <t>Hablar acerca de proyectos</t>
  </si>
  <si>
    <t>8308163</t>
  </si>
  <si>
    <t>Wydler Eduardo Emilio</t>
  </si>
  <si>
    <t>Se trató Recurso de Reconsideración presentado por la transportista en referencia a la Resolución del ENRE sobre Revisión Tarifaria Integral (RTI).</t>
  </si>
  <si>
    <t>ENTE NACIONAL REGULADOR DE LA ELECTRICIDAD</t>
  </si>
  <si>
    <t>Recurso de RTI</t>
  </si>
  <si>
    <t>Av. Eduardo Madero N° 1020, Piso 10, CABA</t>
  </si>
  <si>
    <t>17598409</t>
  </si>
  <si>
    <t>Fonoll Edgardo Ruben</t>
  </si>
  <si>
    <t>DISTROCUYO S A</t>
  </si>
  <si>
    <t>30682434585</t>
  </si>
  <si>
    <t>[{""id"":""13764153"",""nombre"":""Dondero Gustavo Adolfo"",""pais"":""Argentina"",""ocupacion"":""Director de Operaciones y Gestión Regulatoria""},{""id"":""25019146"",""nombre"":""Llaver Fernando Gabriel"",""pais"":""Argentina"",""ocupacion"":""Director de Administración y Finanzas""}]</t>
  </si>
  <si>
    <t>En el encuentro el Sr. Ola realizó una presentación al Sr. Secretario sobre un Proyecto deportivo de natación a realizarse en septiembre 2017.</t>
  </si>
  <si>
    <t>Presentación de Proyecto Deportivo</t>
  </si>
  <si>
    <t>Nadador de Aguas Abiertas @UnirelMundo</t>
  </si>
  <si>
    <t>Se discutió metodología de la nueva propuesta del Régimen de Coparticipación.</t>
  </si>
  <si>
    <t>Régimen de Coparticipación Federal</t>
  </si>
  <si>
    <t>Comenzaron a analizar los proyectos de Seeds Energy en Pergamino y Venado Tuerto, por lo que será un placer informarle de los avances y trabajos realizados durante este año.</t>
  </si>
  <si>
    <t>Proyectos Biogas para la proxima subasta</t>
  </si>
  <si>
    <t>93949727</t>
  </si>
  <si>
    <t>Cecilia Remiro Valcarcel</t>
  </si>
  <si>
    <t>Seeds Energy S.A</t>
  </si>
  <si>
    <t>[{""id"":""14844284"",""nombre"":""Keller Sarmiento Andreas Ignacio"",""pais"":""Argentina"",""ocupacion"":""Socio inversor de los proyectos""},{""id"":""13213300"",""nombre"":""Tamargo Hector Cesar"",""pais"":""Argentina"",""ocupacion"":""Coordinador""},{""id"":""23086365"",""nombre"":""Haloua Sebastian"",""pais"":""Argentina"",""ocupacion"":""Director financiero""}]</t>
  </si>
  <si>
    <t>Se conversó acerca de datos abiertos</t>
  </si>
  <si>
    <t>SALA 304 BIS</t>
  </si>
  <si>
    <t>SE CONVERSÓ ACERCA DE DATOS ABIERTOS</t>
  </si>
  <si>
    <t>Av. paseo colon 189</t>
  </si>
  <si>
    <t>24268359</t>
  </si>
  <si>
    <t>Pajaro Javier Horacio</t>
  </si>
  <si>
    <t>Ceo de JUNAR</t>
  </si>
  <si>
    <t>JUNAR ARGENTINA</t>
  </si>
  <si>
    <t>33715222049</t>
  </si>
  <si>
    <t>Dialogaron sobre trabajo cojunto</t>
  </si>
  <si>
    <t>Sala de reuniones Secretaría de Derechos Humanos</t>
  </si>
  <si>
    <t>dialogar sobre trabajo conjunto</t>
  </si>
  <si>
    <t>7754783</t>
  </si>
  <si>
    <t>Ferrero Luis Alberto</t>
  </si>
  <si>
    <t>Industrial</t>
  </si>
  <si>
    <t>Se analizo situacion de la empresa</t>
  </si>
  <si>
    <t>Presentacion de la empresa . Intercambio de ideas para el futuro inmediato</t>
  </si>
  <si>
    <t>AV JULIO A ROCA 651</t>
  </si>
  <si>
    <t>13754274</t>
  </si>
  <si>
    <t>Slelatt Isaac Marcelo</t>
  </si>
  <si>
    <t>TEJIDOS LATINOS</t>
  </si>
  <si>
    <t>30707718133</t>
  </si>
  <si>
    <t>[{""id"":""21553407"",""nombre"":""Beitelmaker Debora Paola"",""pais"":""Argentina"",""ocupacion"":""Directora""},{""id"":""23250897"",""nombre"":""Beitelmaker Ariel Damian"",""pais"":""Argentina"",""ocupacion"":""Director""},{""id"":""40392701"",""nombre"":""Slelatt Eitan Ernesto"",""pais"":""Argentina"",""ocupacion"":""Responsable del área de importaciones""}]</t>
  </si>
  <si>
    <t>Lo funcionarios visitaron obras en la Localidad del Rodeo y Posteriormente visitaron al Sr. Intendente de Valle Viejo Gustavo Jalile.</t>
  </si>
  <si>
    <t>Visitaron obras con Financiamiento del FFFIR</t>
  </si>
  <si>
    <t>Av. República de Venezuela, San Fernando del Valle de Catamarca, Catamarca, Argentina</t>
  </si>
  <si>
    <t>Ministro de Obras Públicas de la Provincia de Catamarca</t>
  </si>
  <si>
    <t>[{""id"":""27078249"",""nombre"":""Zampieri Lucas"",""pais"":""Argentina"",""ocupacion"":""Subsecretario de Administración del Ministerio de Obras Públicas de la Provincia de Catamarca""},{""id"":""17638154"",""nombre"":""Creche Hugo Mashud"",""pais"":""Argentina"",""ocupacion"":""Director Provincial de Obras por Contrato de Recursos Hídricos. Ministerio de Obras Públicas de la Provincia de Catamarca""},{""id"":""16058954"",""nombre"":""Dalla Lasta Guillermo Eduardo Alberto"",""pais"":""Argentina"",""ocupacion"":""Ministro de Servicios Públicos. Provincia de Catamarca""}]</t>
  </si>
  <si>
    <t>En el encuentro se converso sobre el seguimiento de los temas que se vienen desarrollando y la participación conjunta en el predio de Tecnópolis.</t>
  </si>
  <si>
    <t>Trabajo conjunto.</t>
  </si>
  <si>
    <t>Subsecretario de Juventud de la Nación, Ministerio de Desarrollo Social</t>
  </si>
  <si>
    <t>Ministerio de Desarrollo Social, Caba</t>
  </si>
  <si>
    <t>[{""id"":""34702285"",""nombre"":""Gonzalez, Matías Andrés"",""pais"":""Argentina"",""ocupacion"":""Asesor - Subsecretaría de Abordaje Integral, Sedronar""}]</t>
  </si>
  <si>
    <t>Reunion sobre la realizacion de programa televisivo.</t>
  </si>
  <si>
    <t>11849135</t>
  </si>
  <si>
    <t>Bonelli Marcelo Alberto</t>
  </si>
  <si>
    <t>T N ARGENTINA SA</t>
  </si>
  <si>
    <t>30661399003</t>
  </si>
  <si>
    <t>EN DICHA REUNION  SE DIO CUENTA DE LOS PROYECTOS Y PROGRAMAS DE INVERSION PUBLICA CON QUE CUENTA EL MINISTERIO DEL INTERIOR EN SUS DIVERSAS SECRETARIAS Y ORGANISMOS DEPENDIENTES. TODO ELLO A LOS FINES DE QUE LOS INTENDENTES PRESENTES PUEDAN SOLICITAR LA APLICACION DE DICHOS PROGRAMAS EN SUS RESPECTIVOS DISTRITOS.</t>
  </si>
  <si>
    <t>SALON PRESIDENTE</t>
  </si>
  <si>
    <t>REUNION CON INTENDENTES DE LA PCIA DE BS.AS, SOLICITADA POR EL VICEGOBERNADOR, SR. DANIEL SALVADOR.</t>
  </si>
  <si>
    <t>25 de Mayo 145, C1002ABC CABA, Argentina</t>
  </si>
  <si>
    <t>Subsecretario de Interior</t>
  </si>
  <si>
    <t>Subsecretaría de Interior</t>
  </si>
  <si>
    <t>10111130</t>
  </si>
  <si>
    <t>Salvador Daniel Marcelo</t>
  </si>
  <si>
    <t>PRESIDENTE HONORABLE CAMARA DE SENADORES (PROVINCIA DE BUENOS AIRES)</t>
  </si>
  <si>
    <t>[{""id"":""26080304"",""nombre"":""Serenal Salvador Ignacio"",""pais"":""Argentina"",""ocupacion"":""INTENDENTE LINCOLN""},{""id"":""12890258"",""nombre"":""Fernandez Miguel Angel"",""pais"":""Argentina"",""ocupacion"":""INTENDENTE TRENQUE LAUQUEN""},{""id"":""21715679"",""nombre"":""Revilla Erica Silvana"",""pais"":""Argentina"",""ocupacion"":""INTENDENTE GENERAL ARENALES""},{""id"":""17096719"",""nombre"":""Erreca Jose Gabriel"",""pais"":""Argentina"",""ocupacion"":""CONCEJAL BLOQUE CAMBIEMOS SAN CARLOS DEBOLIVAR""},{""id"":""17353655"",""nombre"":""Sala Raul Alejandro"",""pais"":""Argentina"",""ocupacion"":""INTENDENTE CARLOS TEJEDOR""},{""id"":""10347120"",""nombre"":""Tellechea Calixto Agustin"",""pais"":""Argentina"",""ocupacion"":""INTENDENTE F. AMEGHINO""},{""id"":""13454142"",""nombre"":""Oliver Luis Alberto"",""pais"":""Argentina"",""ocupacion"":""INTENDENTE DE DAIREAUX""},{""id"":""11965844"",""nombre"":""Federici Sergio Ruben"",""pais"":""Argentina"",""ocupacion"":""SECRETARIO MUNICIPAL GENERAL ALVEAR""},{""id"":""14697621"",""nombre"":""Rossi Claudio Alberto"",""pais"":""Argentina"",""ocupacion"":""INTENDENTE ROJAS""},{""id"":""14437747"",""nombre"":""Salomon Jose Luis"",""pais"":""Argentina"",""ocupacion"":""INTENDENTE SALADILLO""},{""id"":""26250747"",""nombre"":""Julia Eduardo Martin"",""pais"":""Argentina"",""ocupacion"":""SECRETARIO MUNICIPAL CHACABUCO""},{""id"":""14912549"",""nombre"":""Cappelletti Oscar Daniel"",""pais"":""Argentina"",""ocupacion"":""INTENDENTE BRANDSEN""},{""id"":""12269947"",""nombre"":""Baldo Hector Luis"",""pais"":""Argentina"",""ocupacion"":""EX INTENDENTE DE VILLA GESEL""}]</t>
  </si>
  <si>
    <t>Reunión de manera cordial y concisa.</t>
  </si>
  <si>
    <t>Audiencia por pedido del Ministro Eduardo Macchiavelli</t>
  </si>
  <si>
    <t>28792880</t>
  </si>
  <si>
    <t>Filgueira Risso Juan Bautista</t>
  </si>
  <si>
    <t>[{""id"":""22675611"",""nombre"":""Rueda Alejandro"",""pais"":""Argentina"",""ocupacion"":""DG de Politica y Estrategia Ambiental.""}]</t>
  </si>
  <si>
    <t>Se acordó, mantener el contacto para avanzar con el tema desde la Subsecretaría de Políticas Integradoras, dependiente de esta Secretaría.</t>
  </si>
  <si>
    <t>Despacho Secretaría de Economía Social</t>
  </si>
  <si>
    <t>Hablar sobre la matriz productiva de la Economía Popular y el programa de transformación productiva.</t>
  </si>
  <si>
    <t>Kelly, Matias</t>
  </si>
  <si>
    <t>Secretaría de Economía Social</t>
  </si>
  <si>
    <t>Subsecretario de Articulación Federal y Sectorial de la SECRETARÍA DE LA TRANSFORMACIÓN PRODUCTIVA</t>
  </si>
  <si>
    <t>En la visita a la planta, se informó que Tulsa Oilfield Equipment es una empresa dedicada al proceso y comercialización de equipos, componentes y accesorios aplicables al “up stream” de la industria petrolera, también se informó que es proveedora de YPF. En dicha visita, el gerente de la empresa, manifestó que la misma se encuentra en una situación compleja, debido a una baja en ventas y caída del mercado de exportación.</t>
  </si>
  <si>
    <t>Empresa Tulsa Oilfield Equipment</t>
  </si>
  <si>
    <t>Informar sobre la situación de la empresa.</t>
  </si>
  <si>
    <t>San Pedro 986, Villa Lynch, B1650</t>
  </si>
  <si>
    <t>4969688</t>
  </si>
  <si>
    <t>Giecco Alberto Enrique</t>
  </si>
  <si>
    <t>Gerente de Tulsa Oilfield Equipment</t>
  </si>
  <si>
    <t>TULSA OILFIELD EQUIPMENT S A</t>
  </si>
  <si>
    <t>30680093802</t>
  </si>
  <si>
    <t>En el encuentro entre el Subsecretario Lucas Delfino y en Intendente Osvaldo Caffaro se realizó  la firma de convenio por el cual se inició el lanzamiento Ciudades Emergentes y Sostenibles en Zárate-Campana.</t>
  </si>
  <si>
    <t>Centro de Gestión del Conocimiento</t>
  </si>
  <si>
    <t>RP6, 2800 Zárate, Buenos Aires, Argentina</t>
  </si>
  <si>
    <t>Intendente del Municipio de Zárate, Provincia de Buenos Aires</t>
  </si>
  <si>
    <t>Municipio de Zárate, Provincia de Buenos Aires</t>
  </si>
  <si>
    <t>Nueva edición del Libro en Argentina.</t>
  </si>
  <si>
    <t>Conversación  sobre nueva edición de libro en Argentina</t>
  </si>
  <si>
    <t>33019554</t>
  </si>
  <si>
    <t>Gerbasio Tomas Carlos</t>
  </si>
  <si>
    <t>Country Director</t>
  </si>
  <si>
    <t>The Oil &amp; Gas Year</t>
  </si>
  <si>
    <t>[{""id"":""25784548"",""nombre"":""Iglesias Furfaro Hernan Dario"",""pais"":""Argentina"",""ocupacion"":""Asesor del Sr. Secretario de la Secretaría de Planeamiento Energético Estratégico""}]</t>
  </si>
  <si>
    <t>Problemática hídrica de la red fluvial este de Catamarca y sur de Tucumán (Localidad de Lamadrid, TGN, Refinor, RN157, entre otras)_x000D_
Evaluación del escenario de alerta amarilla del Dique Frontal Río Hondo; _x000D_
Plan de Gestión de los Recursos Hídricos.</t>
  </si>
  <si>
    <t>Instituto de Hidrobiología</t>
  </si>
  <si>
    <t>Reunión Técnica del Comité de la Cuenca del Río Salí Dulce</t>
  </si>
  <si>
    <t>Termas de Río Hondo - Santiago del Estero</t>
  </si>
  <si>
    <t>[{""id"":""25117266"",""nombre"":""Lobo Ada Patricia"",""pais"":""Argentina"",""ocupacion"":""Recursos Hídricos - Catamarca""},{""id"":""16309567"",""nombre"":""Fuentes Norma Isabel"",""pais"":""Argentina"",""ocupacion"":""Ministra del Agua y el Ambiente - Santiago del Estero""},{""id"":""18037082"",""nombre"":""Zaltz Sergio Ruben"",""pais"":""Argentina"",""ocupacion"":""Secretario del Agua - Santiago del Estero""},{""id"":""22243893"",""nombre"":""KobylaÑski Jose Daniel"",""pais"":""Argentina"",""ocupacion"":""Director General de Articulación Institucional -Ministerio del Agua y el Ambiente- Sgo. del Estero""},{""id"":""8024242"",""nombre"":""Lafi Salomon Oscar"",""pais"":""Argentina"",""ocupacion"":""Asesor del Ministerio del Agua y del Ambiente""},{""id"":""24193220"",""nombre"":""Suarez Lionel Enrique"",""pais"":""Argentina"",""ocupacion"":""Defensor del Pueblo-Santiago del Estero""},{""id"":""30181512"",""nombre"":""Worthalter Hernan"",""pais"":""Argentina"",""ocupacion"":""Secretaría de Infraestructura y Política Hídrica""},{""id"":""23249963"",""nombre"":""Valladares Andrea Isabel"",""pais"":""Argentina"",""ocupacion"":""Subsecretaría de Recursos Hídricos""},{""id"":""13467439"",""nombre"":""Ascárate, José Ricardo"",""pais"":""Argentina"",""ocupacion"":""Plan Belgrano""},{""id"":""16566862"",""nombre"":""Carnicero Martin"",""pais"":""Argentina"",""ocupacion"":""TGN""}]</t>
  </si>
  <si>
    <t>En el encuentro el capitán Coutinho manifestó su voluntad de solicitar un Préstamo Personal y el Director Ejecutivo dió instrucciones a la Subgerencia de Créditos para realizar el otorgamiento solicitado.</t>
  </si>
  <si>
    <t>Intercambiar impresiones sobre sus posibilidades de acceso a un Préstamo Personal de los que otorga el IAF.</t>
  </si>
  <si>
    <t>23503184</t>
  </si>
  <si>
    <t>Coutinho Daniel German</t>
  </si>
  <si>
    <t>Obras necesarias para el Sur Tucumano</t>
  </si>
  <si>
    <t>Biblioteca Popular - Lamadrid</t>
  </si>
  <si>
    <t>Obras Hidráulicas en la cuenca del Río Marapa</t>
  </si>
  <si>
    <t>Lamadrid - Tucumán</t>
  </si>
  <si>
    <t>[{""id"":""12352036"",""nombre"":""Boscarino Cristina Ines"",""pais"":""Argentina"",""ocupacion"":""Secretaria de Obras Públicas de Tucumán""},{""id"":""30181512"",""nombre"":""Worthalter Hernan"",""pais"":""Argentina"",""ocupacion"":""Secretaría de Infraestructura y Política Hídrica""},{""id"":""11468834"",""nombre"":""Parrado Mario Hector"",""pais"":""Argentina"",""ocupacion"":""Jefe de Dpto de Estudios y Proyectos -DPA-Tucumán""}]</t>
  </si>
  <si>
    <t>En el encuentro se habló  de las posibles maneras de mejorar la calidad y las condiciones de vida  en las generaciones jóvenes. Se conversó sobre  Embarazo Adolescente. Se acordó seguir en contacto para trabajos conjuntos</t>
  </si>
  <si>
    <t>Hablar sobre los aspectos educativos y laborales de los adolescentes</t>
  </si>
  <si>
    <t>17405134</t>
  </si>
  <si>
    <t>Gorodisch Sergio Ricardo</t>
  </si>
  <si>
    <t>Presidente FUNDACION KALEIDOS</t>
  </si>
  <si>
    <t>KALEIDOS</t>
  </si>
  <si>
    <t>30707277749</t>
  </si>
  <si>
    <t>[{""id"":""26461712"",""nombre"":""Scialabba Alejandra Silvia"",""pais"":""Argentina"",""ocupacion"":""Directora Ejecutiva Fundación Kaleidos""}]</t>
  </si>
  <si>
    <t>Durante la reunión se conversó sobre diversos aspectos de los mercados financieros a nivel local e internacional. Se intercambiaron ideas respecto a posibilidades de financiamiento en el corto y mediano plazo.</t>
  </si>
  <si>
    <t>Secretaría de Finanzas 10° piso oficina 1020</t>
  </si>
  <si>
    <t>Conversar sobre temas de financiamiento</t>
  </si>
  <si>
    <t>Hipólito Irigoyen 250 - CABA</t>
  </si>
  <si>
    <t>17635732</t>
  </si>
  <si>
    <t>Gomez Minujin Facundo Diego</t>
  </si>
  <si>
    <t>[{""id"":""21953777"",""nombre"":""Alvarez Gaiani Mariana Silvina"",""pais"":""Argentina"",""ocupacion"":""Head de Legales JP Morgan Chase Bank suc.Buenos Aires""},{""id"":""20912227"",""nombre"":""D´Avola Roberto"",""pais"":""Argentina"",""ocupacion"":""Head de Banking JP Morgan""},{""id"":""21826596"",""nombre"":""Bruno, Eugenio"",""pais"":""Argentina"",""ocupacion"":""Subsecretario de Asuntos Legales y Regulatorios de la Secretaria Legal y Administrativa Ministerio de Finanzas""}]</t>
  </si>
  <si>
    <t>En el encuentro se conversó sobre los programas de la Subsecretaría de Cooperación Cultural.</t>
  </si>
  <si>
    <t>Hablar sobre los programas de la Subsecretaría de Cooperación Cultural.</t>
  </si>
  <si>
    <t>16583425</t>
  </si>
  <si>
    <t>Aidenbaum Roberto Patricio Martin</t>
  </si>
  <si>
    <t>Gestión Cultural y Producción</t>
  </si>
  <si>
    <t>se presento nuevo proyecto y se realizo consultas por expediente de marca</t>
  </si>
  <si>
    <t>presentación de nuevo proyecto</t>
  </si>
  <si>
    <t>20965828</t>
  </si>
  <si>
    <t>Fullone Leonardo Salvador</t>
  </si>
  <si>
    <t>[{""id"":""24547218"",""nombre"":""Giovanini Hernan Omar"",""pais"":""Argentina"",""ocupacion"":""""}]</t>
  </si>
  <si>
    <t>El Sr. Presidente de la Nación encabezó una reunión de seguimiento de gestión con el ministro de Ambiente y Desarrollo Sustentable y su equipo de trabajo.</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076449"",""nombre"":""Decoud, Thierry"",""pais"":""Argentina"",""ocupacion"":""""},{""id"":""27937609"",""nombre"":""Trebino, Juan Andrés"",""pais"":""Argentina"",""ocupacion"":""""},{""id"":""26163700"",""nombre"":""Rousselot, Julián Gustavo"",""pais"":""Argentina"",""ocupacion"":""""},{""id"":""93644998"",""nombre"":""Fresco Y Benaim Alfonso Daniel"",""pais"":""Argentina"",""ocupacion"":""""},{""id"":""27019463"",""nombre"":""Musticchio, Pablo Andrés"",""pais"":""Argentina"",""ocupacion"":""""},{""id"":""22971764"",""nombre"":""Gonzalez Gladys Esther"",""pais"":""Argentina"",""ocupacion"":""""},{""id"":""6520406"",""nombre"":""Agostini Marta Lucia"",""pais"":""Argentina"",""ocupacion"":""""},{""id"":""11085679"",""nombre"":""Barletta Mario Domingo"",""pais"":""Argentina"",""ocupacion"":""""},{""id"":""18392872"",""nombre"":""Quintana, Mario Eugenio"",""pais"":""Argentina"",""ocupacion"":""""},{""id"":""17762191"",""nombre"":""Ansaldo Mariano Pedro"",""pais"":""Argentina"",""ocupacion"":""""}]</t>
  </si>
  <si>
    <t>solicitaron información sobre tiempos y documentos necesarios a presentar para que cada delegación nacional  pueda ingresar al país equipamiento medico e insumos farmacologicos</t>
  </si>
  <si>
    <t>Unidad de proyectos especiales Juegos Olímpicos de la Juventud</t>
  </si>
  <si>
    <t>33207366</t>
  </si>
  <si>
    <t>Paolino Maria Belen</t>
  </si>
  <si>
    <t>[{""id"":""34551777"",""nombre"":""Kolliker Frers Esteban Eduardo"",""pais"":""Argentina"",""ocupacion"":""""},{""id"":""11892289"",""nombre"":""Uberti Guillermo Adolfo"",""pais"":""Argentina"",""ocupacion"":""""},{""id"":""18534316"",""nombre"":""Alonso Omar Ricardo"",""pais"":""Argentina"",""ocupacion"":""""},{""id"":""31576206"",""nombre"":""Manzanares Jimena Paula"",""pais"":""Argentina"",""ocupacion"":""""},{""id"":""34705476"",""nombre"":""Freixas Elena Del Rosario"",""pais"":""Argentina"",""ocupacion"":""""}]</t>
  </si>
  <si>
    <t>Se realizó una presentación de Portfolio sobre los servicios tecnológicos que dispone la empresa, según los requerimientos y necesidades de la Dirección General afectada, y evaluar la posibilidad de sumar a la firma participante de la audiencia como partner en cuestiones tecnológicas.</t>
  </si>
  <si>
    <t>Conocer los servicios orientados a la nueva tecnología.</t>
  </si>
  <si>
    <t>22706677</t>
  </si>
  <si>
    <t>Scaliter Ariel Ernesto</t>
  </si>
  <si>
    <t>Director XN Latinoamérica</t>
  </si>
  <si>
    <t>XN ARGENTINA</t>
  </si>
  <si>
    <t>30710095864</t>
  </si>
  <si>
    <t>El Subsecretario General de Presidencia de la Nación, Lic. Valentín Díaz Gilligan, recibió en su oficina, junto al Director de Comercio Internacional de la Agencia Argentina de Inversiones y Comercio Internacional, Sr. Juan Pablo Trípodi, a Carlos Bañado. Este último, en su carácter de socio de Nanox Release Technologies SA, realizó la presentación de diversos proyectos.</t>
  </si>
  <si>
    <t>Presentación de proyectos varios con impacto a nivel nacional.</t>
  </si>
  <si>
    <t>20988482</t>
  </si>
  <si>
    <t>BaÑado Carlos Mariano</t>
  </si>
  <si>
    <t>Socio- Nanox Release Technologies SA</t>
  </si>
  <si>
    <t>NANOX RELEASE TECHNOLOGY</t>
  </si>
  <si>
    <t>30714324809</t>
  </si>
  <si>
    <t>[{""id"":""22654226"",""nombre"":""Tripodi Juan Pablo"",""pais"":""Argentina"",""ocupacion"":""Director de Comercio Internacional de la Agencia Argentina de Inversiones y Comercio Internacional""}]</t>
  </si>
  <si>
    <t>Malvinas y Derechos Humanos</t>
  </si>
  <si>
    <t>11247206</t>
  </si>
  <si>
    <t>Volpe Mario Miguel</t>
  </si>
  <si>
    <t>Vicepresidente  instituto Malvinas</t>
  </si>
  <si>
    <t>CECIM La Plata</t>
  </si>
  <si>
    <t>[{""id"":""16260823"",""nombre"":""Alonso Ernesto Alberto"",""pais"":""Argentina"",""ocupacion"":""empleado""},{""id"":""21002962"",""nombre"":""Schapira, José Brian"",""pais"":""Argentina"",""ocupacion"":""""},{""id"":""17992143"",""nombre"":""Szuchet, Leonardo Fabián"",""pais"":""Argentina"",""ocupacion"":""""},{""id"":""22501074"",""nombre"":""Fridman, Mariano Alejandro"",""pais"":""Argentina"",""ocupacion"":""""}]</t>
  </si>
  <si>
    <t>Se considero situación del sector</t>
  </si>
  <si>
    <t>Importación de materias primas y productos semielaborados</t>
  </si>
  <si>
    <t>17179171</t>
  </si>
  <si>
    <t>Giorgetti Adrian H</t>
  </si>
  <si>
    <t>JOSE MOSCUZZA Y CIA SACI</t>
  </si>
  <si>
    <t>30504310473</t>
  </si>
  <si>
    <t>[{""id"":""11990885"",""nombre"":""Didio Jorge Alberto"",""pais"":""Argentina"",""ocupacion"":""""},{""id"":""7538607"",""nombre"":""Falcon Juan Carlos"",""pais"":""Argentina"",""ocupacion"":""""},{""id"":""10492984"",""nombre"":""Detoma Edgardo"",""pais"":""Argentina"",""ocupacion"":""FITA 30-52725634-4""}]</t>
  </si>
  <si>
    <t>Interiorizarse sobre el estado de las cesiones en curso de la Ley 25.603 y el circuito para el retiro de la mercadería. Asimismo realizaron un nuevo pedido de mercadería.</t>
  </si>
  <si>
    <t>Cesión de mercadería de rezago aduanero.</t>
  </si>
  <si>
    <t>17383275</t>
  </si>
  <si>
    <t>Casati Adrian Fernando</t>
  </si>
  <si>
    <t>Subsecretario de Desarrollo Social de la Municipalidad de Córdoba</t>
  </si>
  <si>
    <t>[{""id"":""24615074"",""nombre"":""Szpanin Ariela Yanina"",""pais"":""Argentina"",""ocupacion"":""Directora de Gestión""}]</t>
  </si>
  <si>
    <t>Situación del contrato de obra de la Central Termoeléctrica Manuel Belgrano II</t>
  </si>
  <si>
    <t>Socio Gerente Estudio Cassagne&amp;Abogados</t>
  </si>
  <si>
    <t>CNTIC</t>
  </si>
  <si>
    <t>[{""id"":""PE1081754"",""nombre"":""Liu Xin"",""pais"":""China"",""ocupacion"":""Gerente general de Sucursal Argentina de CNTIC""},{""id"":""P01743740"",""nombre"":""Wang Yang"",""pais"":""China"",""ocupacion"":""Traductor CNTIC""},{""id"":""PE0114315"",""nombre"":""Yang Jing"",""pais"":""China"",""ocupacion"":""Jefe de Equipo de Enlace de EXIMBANK en América Latina""},{""id"":""PE0937510"",""nombre"":""Shang Zheng"",""pais"":""China"",""ocupacion"":""EXIMBANK""},{""id"":""16100683"",""nombre"":""Perrino Pablo Esteban"",""pais"":""Argentina"",""ocupacion"":""Socio Estudio Cassagne\u0026Abogados""}]</t>
  </si>
  <si>
    <t>Nuevas alternativas.</t>
  </si>
  <si>
    <t>Proyectos Aluar</t>
  </si>
  <si>
    <t>21584992</t>
  </si>
  <si>
    <t>Vendrell Gabriel Pablo</t>
  </si>
  <si>
    <t>Gerente de Recursos Energeticos</t>
  </si>
  <si>
    <t>[{""id"":""7609690"",""nombre"":""Daniel Klainer"",""pais"":""Argentina"",""ocupacion"":""Director de Asuntos Corporativos""},{""id"":""4397775"",""nombre"":""Friedenthal Daniel"",""pais"":""Argentina"",""ocupacion"":""Vicepresidente de la firma""}]</t>
  </si>
  <si>
    <t>En el encuentro el CN (RE) Bjelica manifestó su interés por conocer en qué instancia se encuentra el juicio en el que el IAF actúa como pagador. El Director Ejecutivo derivó al señor para que sea informado por la Jefa del Departamento de Pagos (Mariana Spinelli) dependiente de la Subgerencia de Liquidaciones Judiciales.</t>
  </si>
  <si>
    <t>Despacho, Dirección ejecutiva IAF</t>
  </si>
  <si>
    <t>Intercambiar impresiones sobre el estado de trámite de su juicio contra el Estado por blanqueo de haberes.</t>
  </si>
  <si>
    <t>5536403</t>
  </si>
  <si>
    <t>Bjelica Tomas</t>
  </si>
  <si>
    <t>Militar retirado</t>
  </si>
  <si>
    <t>XXII REUNIÓN ESPECIALIZADA DE AUTORIDADES DE APLICACIÓN EN MATERIA DE DROGAS (RED) - Reunión del Mercosur donde se dialogó sobre le trabajo a futuro a realizar en la región</t>
  </si>
  <si>
    <t>Palacio San Martín – Salón Berni</t>
  </si>
  <si>
    <t>XXII REUNIÓN ESPECIALIZADA DE AUTORIDADES DE APLICACIÓN EN_x000D_
_x000D_
MATERIA DE DROGAS (RED)</t>
  </si>
  <si>
    <t>Esmeralda 1231, C1007ABQ CABA, Argentina</t>
  </si>
  <si>
    <t>[{""id"":""16820455"",""nombre"":""Moro, Roberto Esteban"",""pais"":""Argentina"",""ocupacion"":""Secretaría de Programación para la Prevención de la Drogadicción y la Lucha Contra el Narcotráfico, Presidencia de la Nación""}]</t>
  </si>
  <si>
    <t>Presentación de Cartas credenciales</t>
  </si>
  <si>
    <t>33</t>
  </si>
  <si>
    <t>Francisco Javier SANDOMINGO NUÑEZ</t>
  </si>
  <si>
    <t>Embajador de España</t>
  </si>
  <si>
    <t>Embajada de España en Argentina</t>
  </si>
  <si>
    <t>2</t>
  </si>
  <si>
    <t>Kimber, Charles</t>
  </si>
  <si>
    <t>Embajador de Vietnam</t>
  </si>
  <si>
    <t>Cuestiones de interconexión y clientes.</t>
  </si>
  <si>
    <t>SECRETARIA DE TECNOLOGIAS DE LA INFORMACION Y LAS COMUNICACIONES</t>
  </si>
  <si>
    <t>14432675</t>
  </si>
  <si>
    <t>Gentile De La Rua Fabian Hector</t>
  </si>
  <si>
    <t>CAMARA ARGENTINA DE VALOR AGREGADO MOVIL CAVAM</t>
  </si>
  <si>
    <t>30715579983</t>
  </si>
  <si>
    <t>En el encuentro se conversó sobre las perspectivas del crédito intermedio para la construcción.</t>
  </si>
  <si>
    <t>Secretaría de Servicios Financieros, 10° Piso, Salón Verde.</t>
  </si>
  <si>
    <t>Discusión sobre Crédito Hipotecario</t>
  </si>
  <si>
    <t>24312706</t>
  </si>
  <si>
    <t>Chevallier Boutell Diego</t>
  </si>
  <si>
    <t>GRUPO PEGASUS</t>
  </si>
  <si>
    <t>30707394826</t>
  </si>
  <si>
    <t>[{""id"":""32865331"",""nombre"":""Villamil Costantini Mariano Sergio"",""pais"":""Argentina"",""ocupacion"":""Licenciado""}]</t>
  </si>
  <si>
    <t>Reunión Conjunta de Sociedades de Biociencias</t>
  </si>
  <si>
    <t>13138072</t>
  </si>
  <si>
    <t>Cremaschi Graciela Alicia</t>
  </si>
  <si>
    <t>Presidente SAIC - Inv Principal CONICET,  Vicedirector del Instituto de Investigaciones Biomédicas (BIOMED)-UCA-CONICET</t>
  </si>
  <si>
    <t>[{""id"":""16037359"",""nombre"":""Schillaci Roxana"",""pais"":""Argentina"",""ocupacion"":""Tesorera SAIC - Investigadora Independiente (CONICET) Lab de Mecanismos Moleculares de Carcinogénesis Instituto de Biología y Medicina Experimental""},{""id"":""26836449"",""nombre"":""Medina Vanina Araceli"",""pais"":""Argentina"",""ocupacion"":""Secretaria SAIC - Prof Adjunta UBA Investigador Adjunto CONICET Lab. de Biología tumoral e Inflamación Instituto de Investigaciones Biomédicas (BIOMED, UCA-CONICET)""},{""id"":""13177138"",""nombre"":""Bocco Jose Luis"",""pais"":""Argentina"",""ocupacion"":""Presidente de SAIB - Profesor Titular (UNC) Investigador Superior (CONICET) DIRECTOR - CIBICI – CONICET""},{""id"":""8288374"",""nombre"":""Crottogini Alberto Jose"",""pais"":""Argentina"",""ocupacion"":""Presidente SAFIS - Inv. superior CONICET;  Director IMETTYB-UF-CONICET""}]</t>
  </si>
  <si>
    <t>Audiencia sobre temas Legislativos referidos al Ministerio de Educación de la Nación.</t>
  </si>
  <si>
    <t>10995287</t>
  </si>
  <si>
    <t>Tonelli Pablo Gabriel</t>
  </si>
  <si>
    <t>DIPUTADO NACIONAL - PROPUESTA REPÚBLICANA</t>
  </si>
  <si>
    <t>[{""id"":""34390967"",""nombre"":""Vidal, Manuel Rodrigo"",""pais"":""Argentina"",""ocupacion"":""SECRETARIO DE GESTIÓN EDUCATIVA DEL MINISTERIO DE EDUCACIÓN DE LA NACIÓN""}]</t>
  </si>
  <si>
    <t>Se propuso un nuevo encuentro para tratar el tema.</t>
  </si>
  <si>
    <t>Conversar sobre la necesidad de un cambio Cultural en la sociedad para que comprendan sobre la búsqueda de la verdadera identidad de origen.</t>
  </si>
  <si>
    <t>5459271</t>
  </si>
  <si>
    <t>Pallone Maria Rosa</t>
  </si>
  <si>
    <t>Presidenta de la agrupación Quienes Somos</t>
  </si>
  <si>
    <t>Posibilidad de firmar convenio de capacitación privada  entre el Ministerio del Interior y la ASAP.</t>
  </si>
  <si>
    <t>Evaluar Posibilidad Convenio</t>
  </si>
  <si>
    <t>Leandro N. Alem 168 Piso 4° Ofic. 402</t>
  </si>
  <si>
    <t>Presidente la Asociación Argentina de Presupuesto</t>
  </si>
  <si>
    <t>En el encuentro se analizó el avance de las obras eléctricas y se solicitó al intendente se regularice la documentación técnica que marca apartamientos entre la Memoria Descriptiva original y las obras ejecutadas.</t>
  </si>
  <si>
    <t>Analizar el avance del Convenio Más Cerca eléctrico</t>
  </si>
  <si>
    <t>Intendente Carlos Casares, Provincia de Buenos Aires</t>
  </si>
  <si>
    <t>Municipio de Carlos Casares, provincia de Buenos Aires</t>
  </si>
  <si>
    <t>En la reunión se acercaron posibilidades acciones y trabajos en conjunto con la Secretaria de Operaciones y Estrategias de Atención de la Salud._x000D_
Se acordó continuar en acción mancomunadamente.</t>
  </si>
  <si>
    <t>Despacho Dr. Aruachan</t>
  </si>
  <si>
    <t>Aruachan, David</t>
  </si>
  <si>
    <t>Secretaría de Operaciones y Estrategias de Atención de la Salud</t>
  </si>
  <si>
    <t>12011618</t>
  </si>
  <si>
    <t>Debbag Roberto</t>
  </si>
  <si>
    <t>presidente del Consejo de Administración del Hospital Garrahan</t>
  </si>
  <si>
    <t>Se conversó sobre las metodologías utilizadas en las estadísticas de comercio exterior.</t>
  </si>
  <si>
    <t>Despacho de la Lic. Silvia Amiel</t>
  </si>
  <si>
    <t>Reunión de Trabajo sobre las estadísticas de comercio.</t>
  </si>
  <si>
    <t>Embajada de los Estados Unidos de América</t>
  </si>
  <si>
    <t>[{""id"":""000001"",""nombre"":""Vilsack Tom"",""pais"":""Estados Unidos de América"",""ocupacion"":""Economic Section""}]</t>
  </si>
  <si>
    <t>Se evacúan consultas efectuadas.</t>
  </si>
  <si>
    <t>Consultas por aumento de cupo caudal de gas para la ciudad de San Francisco.</t>
  </si>
  <si>
    <t>[{""id"":""10895995"",""nombre"":""Prieto, Roberto"",""pais"":""Argentina"",""ocupacion"":""""},{""id"":""10124335"",""nombre"":""Cugliari Juan Carlos"",""pais"":""Argentina"",""ocupacion"":""""}]</t>
  </si>
  <si>
    <t>Se trataron temáticas relacionadas con la oferta de cursos en un nuevo escenario con tres prestadores habilitados.Desde CNRT se propuso aportar una aplicación web donde los conductores puedan visualizar la oferta total de cursos y elegir el lugar y el momento que mas les convenga de la oferta disponible Y TAMBIÉN SUGIRIÓ AMPLIAR EL HORARIO DE ATENCIÓN PARA REALIZAR DOS CURSOS POR DÍA Y MAXIMIZAR LAS AULAS.</t>
  </si>
  <si>
    <t>Problemáticas asociadas al inicio de los cursos de capacitación.</t>
  </si>
  <si>
    <t>28864745</t>
  </si>
  <si>
    <t>Di Feo Hernan Gabriel</t>
  </si>
  <si>
    <t>ASESOR LEGAL</t>
  </si>
  <si>
    <t>[{""id"":""11011801"",""nombre"":""Jatip Ramon"",""pais"":""Argentina"",""ocupacion"":""Presidente de Catac""},{""id"":""24610476"",""nombre"":""Barrientos Marcelo Daniel"",""pais"":""Argentina"",""ocupacion"":""Gerente de FPT""},{""id"":""17299315"",""nombre"":""Iraola Oscar E"",""pais"":""Argentina"",""ocupacion"":""FPT""},{""id"":""22674504"",""nombre"":""Maurenzi Edgardo Javier"",""pais"":""Argentina"",""ocupacion"":""Tesorero de Fetra""},{""id"":""18237463"",""nombre"":""Bettili Miguel Angel"",""pais"":""Argentina"",""ocupacion"":""Miembro del Consejo Directivo de Fetra""},{""id"":""14122721"",""nombre"":""Villabona Virginia Ines"",""pais"":""Argentina"",""ocupacion"":""Jefa de Dpto. de Psicofisico""}]</t>
  </si>
  <si>
    <t>La Sra. Padilla presentó la empresa y una propuesta de colaborar con el MINCYT en divulgación y promoción de los proyectos, programas, convocaToiras y actividades culturales que realiza el MINCYT.</t>
  </si>
  <si>
    <t>Despacho del Ing. Jorge Aguado - MINCYT</t>
  </si>
  <si>
    <t>PRESENTACION DE LA EMPRESA</t>
  </si>
  <si>
    <t>3606780</t>
  </si>
  <si>
    <t>Padilla Alicia Adriana Justa</t>
  </si>
  <si>
    <t>DIRECTORA DE EMPRESA DE RRPP</t>
  </si>
  <si>
    <t>Se acordó un seguimiento del tema.</t>
  </si>
  <si>
    <t>Proyecto de Interés Cultural.</t>
  </si>
  <si>
    <t>8586939</t>
  </si>
  <si>
    <t>Palermo Vicente Antonio</t>
  </si>
  <si>
    <t>Politólogo y Ensayista</t>
  </si>
  <si>
    <t>Políticas energéticas para Tierra del Fuego</t>
  </si>
  <si>
    <t>DIPUTADO NACIONAL</t>
  </si>
  <si>
    <t>[{""id"":""21073754"",""nombre"":""Speranza Pablo Ignacio"",""pais"":""Argentina"",""ocupacion"":""""},{""id"":""16873020"",""nombre"":""Sexe Pedro Marcelo"",""pais"":""Argentina"",""ocupacion"":""""}]</t>
  </si>
  <si>
    <t>Se le brindó la información y documentación correspondiente.</t>
  </si>
  <si>
    <t>Consulta rendición de cuentas convenio rubricado durante el año 2016.</t>
  </si>
  <si>
    <t>16610910</t>
  </si>
  <si>
    <t>Benedetti Hector Dario</t>
  </si>
  <si>
    <t>MUNICIPALIDAD DE LARROQUE</t>
  </si>
  <si>
    <t>30999025028</t>
  </si>
  <si>
    <t>Se acordó con el Representante Regional para América del Sur del Alto Comisionado de Naciones Unidas para los Derechos Humanos, avanzar en un requerimiento formal para que dicha oficina coopere con la investigación en curso.</t>
  </si>
  <si>
    <t>Tema Santiago Maldonado</t>
  </si>
  <si>
    <t>Representante Regional para América del Sur del Alto Comisionado de las Naciones Unidas para los Derechos Humanos (ACNUDH)</t>
  </si>
  <si>
    <t>[{""id"":""13916318"",""nombre"":""Coriolano Mario Luis"",""pais"":""Argentina"",""ocupacion"":""Defensor ante el Tribunal de Casación Penal de la Pcia. de Bs. As.""},{""id"":""13801845"",""nombre"":""Avruj, Claudio Bernardo"",""pais"":""Argentina"",""ocupacion"":""Secretario de Derechos Humanos y Pluralísmo Cultural de la Nación""},{""id"":""30447850"",""nombre"":""Guerra Valeria Luciana"",""pais"":""Argentina"",""ocupacion"":""Asesora en DDHH oficina del Coordinador Residente de ONU y Alto Comisionado de ONU por los DDHH""},{""id"":""16937682"",""nombre"":""Quinteros Maria Gabriela"",""pais"":""Argentina"",""ocupacion"":""Directora DDHH en Cancillería""}]</t>
  </si>
  <si>
    <t>Firma de Convenio con la municipalidad de Santa Rosa. Pcia. de La Pampa.</t>
  </si>
  <si>
    <t>Intendente de Santa Rosa. La Pampa</t>
  </si>
  <si>
    <t>El Subsecretario acordó en analizar otras formas de financiamiento, dado que desde el ministerio no se puede financiar.</t>
  </si>
  <si>
    <t>Despacho del Subsecretario, Ministerio de Agroindustria</t>
  </si>
  <si>
    <t>Solicitud de fondos para la construcción de infraestructura para la Feria Comunitaria de Productores y Artesanos de Plottier.</t>
  </si>
  <si>
    <t>Av. Paseo Colón 982, 1° piso, oficina 87</t>
  </si>
  <si>
    <t>Municipalidad de Plottier, Neuquén.</t>
  </si>
  <si>
    <t>Se analizaron problemas planteados en relación al Sector</t>
  </si>
  <si>
    <t>Plantear problemática del Sector</t>
  </si>
  <si>
    <t>26394127</t>
  </si>
  <si>
    <t>Verdiquio Maria Florencia</t>
  </si>
  <si>
    <t>SUOLA</t>
  </si>
  <si>
    <t>33709483779</t>
  </si>
  <si>
    <t>[{""id"":""28169837"",""nombre"":""Verdiquio Maria Julieta"",""pais"":""Argentina"",""ocupacion"":""Vicepresidente""}]</t>
  </si>
  <si>
    <t>Se presentó información correspondiente al proyecto, próxima a auditoria. Y se pautan una serie de reuniones con la coordinadora del FESP para continuar la exposición de datos  y funcionamiento del programa.</t>
  </si>
  <si>
    <t>Análisis y estado de situación del proyecto</t>
  </si>
  <si>
    <t>95056849</t>
  </si>
  <si>
    <t>Roa Perez Luis Orlando</t>
  </si>
  <si>
    <t>Especialista de Salud en Banco Mundial</t>
  </si>
  <si>
    <t>[{""id"":""24600144"",""nombre"":""Casullo, Gabriela Carolina"",""pais"":""Argentina"",""ocupacion"":""Coordinadora General de FESP""}]</t>
  </si>
  <si>
    <t>Temas de la Industria</t>
  </si>
  <si>
    <t>Se conversó en relación a la participación del Ministerio de Energía y Minería en el marco de los eventos a desarrollarse durante la presidencia argentina del G20.</t>
  </si>
  <si>
    <t>Participación del Ministerio de Energía y Minería en el G20.</t>
  </si>
  <si>
    <t>Hipòlito Yrigoyen 250 - CABA</t>
  </si>
  <si>
    <t>Ministro Energia y Mineria</t>
  </si>
  <si>
    <t>En la reunión, el Subsecretario General de Presidencia de la Nación, Lic. Valentín Díaz Gilligan, junto a Emiliano Álvarez Raso, Director de Asuntos Políticos de la Secretaría General de Presidencia, recibió a Ignacio Bruera, Director Nacional Noroeste Argentino del Plan Belgrano. Durante el encuentro, conversaron acerca de cuestiones referidas a dicho Plan en la zona noroeste del país.</t>
  </si>
  <si>
    <t>Reunión acerca de cuestiones referidas al Plan Belgrano en la zona noroeste del país.</t>
  </si>
  <si>
    <t>Director Nacional Noroeste Argentino, Unidad Plan Belgrano - Jefatura de Gabinete</t>
  </si>
  <si>
    <t>Dirección Nacional Noroeste, Plan Belgrano - Jefatura de Gabinete</t>
  </si>
  <si>
    <t>[{""id"":""29957219"",""nombre"":""Alvarez Raso Emiliano"",""pais"":""Argentina"",""ocupacion"":""Director de Asuntos Políticos, Secretaria General""}]</t>
  </si>
  <si>
    <t>En el encuentro se habló sobre el procedimiento para la destrucción de armas de fuego icautadas.</t>
  </si>
  <si>
    <t>ANMAC</t>
  </si>
  <si>
    <t>Reciclaje de armas</t>
  </si>
  <si>
    <t>Bartolomé Mitre 1645 - 5 to Piso - Caba</t>
  </si>
  <si>
    <t>26115620</t>
  </si>
  <si>
    <t>Directora del Registro Nacional de Armas</t>
  </si>
  <si>
    <t>Registro Nacional de Armas  - ANMAC</t>
  </si>
  <si>
    <t>Audiencia referida a la elección del Director/a General de la Organización de las Naciones Unidas para la Educación, la Ciencia y la Cultura (UNESCO) y la agenda conjunta de Argentina con UNESCO.</t>
  </si>
  <si>
    <t>47773655</t>
  </si>
  <si>
    <t>BYULBYULOGLU, POLAD</t>
  </si>
  <si>
    <t>CANDIDATO DE AZERBAYÁN PARA DIRECTOR GENERAL DE LA ORGANIZACIÓN DE LAS NACIONES UNIDAS PARA LA EDUCACIÓN, LA CIENCIA Y LA CULTURA (UNESCO)</t>
  </si>
  <si>
    <t>[{""id"":""00000102"",""nombre"":""ASLANOV, RASHAD"",""pais"":""Azerbayán"",""ocupacion"":""EMBAJADOR DE LA REPÚBLICA DE AZERBAYÁN EN ARGENTINA""},{""id"":""13"",""nombre"":""Chahin, Fuad"",""pais"":""Chile"",""ocupacion"":""EMBAJADOR EN MISIÓN ESPECIAL DE LA REPÚBLICA DE AZERBAYÁN""},{""id"":""D00000241"",""nombre"":""Rashad Safarov"",""pais"":""Azerbayán"",""ocupacion"":""PRIMER SECRETARIO DE LA EMBAJADA REPÚBLICA DE AZERBAYÁN EN ARGENTINA""},{""id"":""30885647"",""nombre"":""Miguens Campos, Francisco"",""pais"":""Argentina"",""ocupacion"":""DIRECTOR NACIONAL DE COOPERACIÓN INTERNACIONAL DEL MINISTERIO DE EDUCACIÓN DE LA NACIÓN""}]</t>
  </si>
  <si>
    <t>Despacho Ministro Caputo</t>
  </si>
  <si>
    <t>Cartera de Préstamos</t>
  </si>
  <si>
    <t>A554306</t>
  </si>
  <si>
    <t>Jesco Hentschel</t>
  </si>
  <si>
    <t>Director Banco Mundial</t>
  </si>
  <si>
    <t>En el encuentro se trataron los temas que se mencionan en el motivo de que por lo cual se solicito la audiencia.</t>
  </si>
  <si>
    <t>SALA DE REUNIONES, GERENCIA GENERAL</t>
  </si>
  <si>
    <t>•Seguimiento periódico de los proyectos en curso_x000D_
• LTO Atucha 1_x000D_
• Posible colaboración I &amp; C_x000D_
• Estr_x000D_
•Estrategia de localización de AREVA NP_x000D_
• Reorganización e impactos del Grupo Areva</t>
  </si>
  <si>
    <t>PORTE 05735854-1 IFP</t>
  </si>
  <si>
    <t>Ervatti Cleber</t>
  </si>
  <si>
    <t>LIAISON OFFICER ARGENTINA</t>
  </si>
  <si>
    <t>Areva Gmbh</t>
  </si>
  <si>
    <t>[{""id"":""PORTE 2952365 SSP PE"",""nombre"":""Salgado Andre Luiz"",""pais"":""Brasil"",""ocupacion"":""Director Areva Brasil \u0026 South America""}]</t>
  </si>
  <si>
    <t>Se trataron temas inherentes a la calidad del Servicio que presta Transnoa en la región del NOA, especialmente en la provincia de Tucumán.</t>
  </si>
  <si>
    <t>Calidad de Servicio</t>
  </si>
  <si>
    <t>ENTE UNICO DE CONTROL Y REGULACION DE LOS SERVICIOS PÚBLICOS DE LA PROV. DE TUCUMÁN</t>
  </si>
  <si>
    <t>[{""id"":""6372066"",""nombre"":""Roscardi, Marta Irene"",""pais"":""Argentina"",""ocupacion"":""Vicepresidente del ENRE""},{""id"":""8009192"",""nombre"":""Bastos, Carlos Manuel"",""pais"":""Argentina"",""ocupacion"":""Vocal 1° ENRE""},{""id"":""5407407"",""nombre"":""Sericano, Ricardo Héctor"",""pais"":""Argentina"",""ocupacion"":""Vocal 3°""}]</t>
  </si>
  <si>
    <t>SE REALIZÓ UNA PRESENTACIÓN CON TODOS LAS ACTIVIDADES DE FISCALIZACIÓN QUE REALIZA LA CNRT, Y ""CONDUCIENDO A CONCIENCIA"" SE COMPROMETIÓ A PRESENTAR IDEAS PARA MEJORAR LA SEGURIDAD EN EL TRANSPORTE.</t>
  </si>
  <si>
    <t>13551776</t>
  </si>
  <si>
    <t>Saenz Alba Alicia</t>
  </si>
  <si>
    <t>DIRECTORA EJECUTIVA DE CONDUCIENDO A CONCIENCIA</t>
  </si>
  <si>
    <t>ASOCIACION CONDUCIENDO A CONCIENCIA FAMILIARES Y AMIGOS DE LAS VICTIMAS DE LA</t>
  </si>
  <si>
    <t>30711524017</t>
  </si>
  <si>
    <t>[{""id"":""14866175"",""nombre"":""Giataganellis Demetrio Mario"",""pais"":""Argentina"",""ocupacion"":""Mesa Directiva""},{""id"":""5098664"",""nombre"":""Kalwill Jorge Andres"",""pais"":""Argentina"",""ocupacion"":""Vicepresidente""}]</t>
  </si>
  <si>
    <t>En dicha reuniòn el Centro Azucarero presentò temas impositivos del sector.</t>
  </si>
  <si>
    <t>MINISTERIO DE HACIENDA</t>
  </si>
  <si>
    <t>En dicha reuniòn el Centro Azucarero presentò temas impositivos del sector</t>
  </si>
  <si>
    <t>4515667</t>
  </si>
  <si>
    <t>Nebbia Fernando Luis</t>
  </si>
  <si>
    <t>CENTRO AZUCARERO ARGENTINO</t>
  </si>
  <si>
    <t>30535587309</t>
  </si>
  <si>
    <t>[{""id"":""12817088"",""nombre"":""Terres Claudio Gustavo"",""pais"":""Argentina"",""ocupacion"":""""},{""id"":""26518714"",""nombre"":""Ricardi Julian Maria"",""pais"":""Argentina"",""ocupacion"":""""},{""id"":""16891850"",""nombre"":""Calcagno Gabriela Alejandra"",""pais"":""Argentina"",""ocupacion"":""""}]</t>
  </si>
  <si>
    <t>Audiencia referente a temas relacionados entre el Ministerio de Educación de la Nación y la Organización de Estados Iberoamericanos (OEI). .</t>
  </si>
  <si>
    <t>Audiencia referente a temas relacionados entre el Ministerio de Educación de la Nación y la Organización de Estados Iberoamericanos (OEI).</t>
  </si>
  <si>
    <t>DBO17255</t>
  </si>
  <si>
    <t>SPELLER PAULO</t>
  </si>
  <si>
    <t>SECRETARIO GENERAL DE LA ORGANIZACIÓN DE ESTADOS IBEROAMERICANOS</t>
  </si>
  <si>
    <t>[{""id"":""30885647"",""nombre"":""Miguens Campos, Francisco"",""pais"":""Argentina"",""ocupacion"":""DIRECTOR NACIONAL DE COOPERACIÓN INTERNACIONAL DEL MINISTERIO DE EDUCACIÓN DE LA NACIÓN""}]</t>
  </si>
  <si>
    <t>Se brindó información acerca del proceso de evaluación de las carreras.</t>
  </si>
  <si>
    <t>Ministerio de Educacion</t>
  </si>
  <si>
    <t>Consultar sobre Educación a Distancia</t>
  </si>
  <si>
    <t>7612667</t>
  </si>
  <si>
    <t>Baloira Norberto Ernesto</t>
  </si>
  <si>
    <t>Secretario Ejecutivo de Coordiep</t>
  </si>
  <si>
    <t>Se presenta  proyecto para Catalinas Norte II según publicación del Pliego.</t>
  </si>
  <si>
    <t>Proyecto Inmobiliario Catalinas Norte.</t>
  </si>
  <si>
    <t>17856757</t>
  </si>
  <si>
    <t>Miani Rodolfo Jose</t>
  </si>
  <si>
    <t>Socio Firma BMA Estudio</t>
  </si>
  <si>
    <t>BODAS MIANI ANGER Y ASOCIADOS</t>
  </si>
  <si>
    <t>30652782139</t>
  </si>
  <si>
    <t>[{""id"":""18323317"",""nombre"":""Aguilar, Florencia"",""pais"":""Argentina"",""ocupacion"":""Directora de Desarrollo Urbano territorial""},{""id"":""27912513"",""nombre"":""Sotelo López, Francisco Agustín"",""pais"":""Argentina"",""ocupacion"":""Director Nacional de Gestión Inmobiliaria Estatal""},{""id"":""10809137"",""nombre"":""Peire Javier Jorge"",""pais"":""Argentina"",""ocupacion"":""""}]</t>
  </si>
  <si>
    <t>Ministrerio de Produccion</t>
  </si>
  <si>
    <t>Programa de importación 2017/ 2018</t>
  </si>
  <si>
    <t>20609692</t>
  </si>
  <si>
    <t>Gutierrez Mendez Gustavo A Los</t>
  </si>
  <si>
    <t>PELICAN INTERNATIONAL S A</t>
  </si>
  <si>
    <t>30712143726</t>
  </si>
  <si>
    <t>Solicitud de financiamiento para el Parque Eólico Arauco - La Rioja</t>
  </si>
  <si>
    <t>La posibilidad de gestionar un financiamiento para el Parque Eólico Arauco.</t>
  </si>
  <si>
    <t>13176058</t>
  </si>
  <si>
    <t>Guerra Ricardo</t>
  </si>
  <si>
    <t>Ministro de Economía de la Pcia. de La Rioja</t>
  </si>
  <si>
    <t>[{""id"":""18418127"",""nombre"":""Carbel Juan Fernando"",""pais"":""Argentina"",""ocupacion"":""Presidente Parque Eólico - La Rioja""}]</t>
  </si>
  <si>
    <t>Situación de los proyectos ubicados en el municipio de Plottier, provincia de Neuquén.</t>
  </si>
  <si>
    <t>Municipalidad de Plottier. Provincia de Neuquén.</t>
  </si>
  <si>
    <t>Durante la reunión se dialogó sobre la situación fiscal de las Economías Regionales, sectores: Vitivinícola, Forestal, Yerba, Porcinos y Semillas. Se conversó sobre la Reforma Tributaria y la generación de empleo y arraigo.</t>
  </si>
  <si>
    <t>Situación Fiscal de las Economías Regionales, Vitivinícola, Forestal, Yerba, Porcinos y Semillas. Reforma tributaria. Generación de empleo y arraigo.</t>
  </si>
  <si>
    <t>Presidente de CONINAGRO</t>
  </si>
  <si>
    <t>[{""id"":""12130867"",""nombre"":""Mailland Egidio A"",""pais"":""Argentina"",""ocupacion"":""Vicepresidente de CONINAGRO""},{""id"":""16719169"",""nombre"":""Stvass Orlando Alfredo"",""pais"":""Argentina"",""ocupacion"":""Presidente de la Federación de Corrientes y tesorero de CONINAGRO""},{""id"":""6608151"",""nombre"":""Bertone Osvaldo Luis Daniel"",""pais"":""Argentina"",""ocupacion"":""Asesor de la Asociación Argentina de Cooperativas""},{""id"":""12701445"",""nombre"":""Seifert Manfredo Bernd"",""pais"":""Argentina"",""ocupacion"":""Consejero de CONINAGRO""},{""id"":""16614510"",""nombre"":""Francou Claudio Alejandro"",""pais"":""Argentina"",""ocupacion"":""Presidente de FECOAR""},{""id"":""20698283"",""nombre"":""Edelstein, Andrés María"",""pais"":""Argentina"",""ocupacion"":""Subsecretario de Ingresos Públicos del Ministerio de Hacienda""},{""id"":""11088900"",""nombre"":""Rubino Mario Arturo"",""pais"":""Argentina"",""ocupacion"":""Gerente General - ACA""}]</t>
  </si>
  <si>
    <t>Seguirán las conversaciones sobre el tema.</t>
  </si>
  <si>
    <t>Conversar sobre Proyecto de la Expo Aniversario de la Noche de los Cristales Rotos.</t>
  </si>
  <si>
    <t>6069494</t>
  </si>
  <si>
    <t>Werberg Karlton Alicia Raquel</t>
  </si>
  <si>
    <t>Directora Cultural de la Fundación Tesa</t>
  </si>
  <si>
    <t>[{""id"":""5207039"",""nombre"":""Pesis Susana Paulina"",""pais"":""Argentina"",""ocupacion"":""""}]</t>
  </si>
  <si>
    <t>Tecnologia Minidest.</t>
  </si>
  <si>
    <t>Porta Hnos S.A</t>
  </si>
  <si>
    <t>13370490</t>
  </si>
  <si>
    <t>Porta Jose Vicente Ramon</t>
  </si>
  <si>
    <t>[{""id"":""27003010"",""nombre"":""Gallardo Augusto Edgar"",""pais"":""Argentina"",""ocupacion"":""""},{""id"":""14449327"",""nombre"":""Keenan Juan Patricio"",""pais"":""Argentina"",""ocupacion"":""""}]</t>
  </si>
  <si>
    <t>Nuevo nano medicamento patentado</t>
  </si>
  <si>
    <t>29543198</t>
  </si>
  <si>
    <t>Petrecca Adriano Fabian</t>
  </si>
  <si>
    <t>Presidente Nanox</t>
  </si>
  <si>
    <t>[{""id"":""28253886"",""nombre"":""Michalowski Juan Alberto"",""pais"":""Argentina"",""ocupacion"":""Gerente I+D Nanox""},{""id"":""27938209"",""nombre"":""Aguado, Jorge Mariano"",""pais"":""Argentina"",""ocupacion"":""Secretario de Planeamiento y Políticas en Ciencia, Tecnología e Innovación (MINCyT)""}]</t>
  </si>
  <si>
    <t>Durante el transcurso de la audiencia, se evaluaron temas bilaterales con el fin de intensificar y profundizar los lazos de las relación bilateral.-</t>
  </si>
  <si>
    <t>Esmeralda 1212, piso 14, oficina 1401 (1007 ABR)</t>
  </si>
  <si>
    <t>00000102</t>
  </si>
  <si>
    <t>ASLANOV, RASHAD</t>
  </si>
  <si>
    <t>EMBAJADA DE AZERBAYAN EN ARGENTINA</t>
  </si>
  <si>
    <t>[{""id"":""47773655"",""nombre"":""BYULBYULOGLU, POLAD"",""pais"":""Azerbayán"",""ocupacion"":""EMBAJADOR""}]</t>
  </si>
  <si>
    <t>Interés en invertir en Argentina</t>
  </si>
  <si>
    <t>Reunión SANCOR</t>
  </si>
  <si>
    <t>14874885</t>
  </si>
  <si>
    <t>Ponce Osvaldo</t>
  </si>
  <si>
    <t>Dueño ALAISA S.A.</t>
  </si>
  <si>
    <t>ALAISA DISTRIBUIDORA</t>
  </si>
  <si>
    <t>30712537473</t>
  </si>
  <si>
    <t>[{""id"":""7760119"",""nombre"":""Fernandez Norberto Hugo"",""pais"":""Argentina"",""ocupacion"":""Asesor Jurídico CASER S.A.""},{""id"":""20913240"",""nombre"":""Valdes Angel Dario"",""pais"":""Argentina"",""ocupacion"":""Asesor Financiero y Bancario BBVA""},{""id"":""23568557"",""nombre"":""García Oliver, Matías"",""pais"":""Argentina"",""ocupacion"":""Subsecretario de Asuntos Institucionales Jefatura de Gabinete de Ministros""},{""id"":""4513753"",""nombre"":""Condomi Alcorta Julio Cesar"",""pais"":""Argentina"",""ocupacion"":""Asesor Notarial""}]</t>
  </si>
  <si>
    <t>Se toma conocimiento de los proyectos.</t>
  </si>
  <si>
    <t>Consultas sobre Proyectos de gasoductos de la Provincia de Santa Fe que están fuera de las inversiones obligatorias de Litoral Gas S.A.</t>
  </si>
  <si>
    <t>Secretaria de Energía</t>
  </si>
  <si>
    <t>Secretaría de Estado de la Energía — Provincia de Santa Fe</t>
  </si>
  <si>
    <t>[{""id"":""12946551"",""nombre"":""Casares, Carlos Alberto María"",""pais"":""Argentina"",""ocupacion"":""""},{""id"":""13552211"",""nombre"":""Guichón, Diego Fernando"",""pais"":""Argentina"",""ocupacion"":""""},{""id"":""29145395"",""nombre"":""Danielis Leandro Agustin"",""pais"":""Argentina"",""ocupacion"":""""},{""id"":""29684940"",""nombre"":""Colombo Mauricio Luis"",""pais"":""Argentina"",""ocupacion"":""""},{""id"":""6058488"",""nombre"":""Busi Ricardo V"",""pais"":""Argentina"",""ocupacion"":""""},{""id"":""14315781"",""nombre"":""Martinez Nestor Sergio"",""pais"":""Argentina"",""ocupacion"":""""},{""id"":""13930777"",""nombre"":""Parrino Jose Luis"",""pais"":""Argentina"",""ocupacion"":""""}]</t>
  </si>
  <si>
    <t>Temas vinculados a los proyectos de ley de la Comisión de Energía y Combustibles</t>
  </si>
  <si>
    <t>En el encuentro entre el Subsecretario Lucas Delfino y el Intendente  Julio Garro se realizó una firma de convenio para seguir impulsando el desarrollo del Municipio.</t>
  </si>
  <si>
    <t>Intendente de La Plata, Provincia de Buenos Aires</t>
  </si>
  <si>
    <t>Municipio de La Plata, Provincia de Buenos Aires</t>
  </si>
  <si>
    <t>Se charlaron sobre las escuelas de iniciacion deportiva, subsidios a los clubes y como trabajar en conjunto con la Secretaria</t>
  </si>
  <si>
    <t>Despacho de la Privada de Deportes</t>
  </si>
  <si>
    <t>Temas generales sobre el deporte en La Punta</t>
  </si>
  <si>
    <t>Av. Miguel B. Sánchez 1050, C1429 CABA, Argentina</t>
  </si>
  <si>
    <t>Secretaría de Deportes</t>
  </si>
  <si>
    <t>Intendente de la Punta San Luis</t>
  </si>
  <si>
    <t>En función a lo manifestado por el Gobierno Nacional, respecto a la necesidad de aportar financiamiento para obras consideradas de vital importancia, se disertó sobre prioridades, tasas y estrategias de financiamiento., ya que esta empresa posee presentaciones en licitaciones de obras de importancia a nivel Nacional, Provincial y Municipal, y ha realizado viajes a China, Europa y Estados Unidos a fin de cubrir esa eventual necesidad</t>
  </si>
  <si>
    <t>Visita de presentación</t>
  </si>
  <si>
    <t>16225871</t>
  </si>
  <si>
    <t>Guillani Carlos Serafin</t>
  </si>
  <si>
    <t>Abogado y Apoderado de Green S.A.</t>
  </si>
  <si>
    <t>GREEN S A</t>
  </si>
  <si>
    <t>30638727079</t>
  </si>
  <si>
    <t>[{""id"":""11177432"",""nombre"":""Roman Carlos Daniel"",""pais"":""Argentina"",""ocupacion"":""Vicepresidente Green SA""},{""id"":""31916190"",""nombre"":""Bertoni Guido"",""pais"":""Argentina"",""ocupacion"":""Asesor Jefatura de Gabinete de Transporte""},{""id"":""28223285"",""nombre"":""Iriarte, Alvaro"",""pais"":""Argentina"",""ocupacion"":""Subsecretario Contratación y Ejecución de Obras., Ministerio de Transporte""},{""id"":""26592102"",""nombre"":""Lodeiro Jose Luis"",""pais"":""Argentina"",""ocupacion"":""Director Nacional de Contrataciones.,Ministerio de Transporte""},{""id"":""27963163"",""nombre"":""Soto, Félix Martín"",""pais"":""Argentina"",""ocupacion"":""Subsecretario de Relaciones Financieras Internacionales de la Secretaria de Finanzas""}]</t>
  </si>
  <si>
    <t>En el encuentro entre el Subsecretario Lucas Delfino y el Intendente Fernandez Miguel Angel se realizó una firma de convenio para impulsar la modernización del Municipio.</t>
  </si>
  <si>
    <t>Intendente del Municipio de Trenque Lauquen, Provincia de Buenos Aires</t>
  </si>
  <si>
    <t>Municipio de Trenque Lauquen, Provincia de Buenos Aires</t>
  </si>
  <si>
    <t>-seguimiento de los temas</t>
  </si>
  <si>
    <t>-temas legislativos</t>
  </si>
  <si>
    <t>Se encontraron las partes y se converso sobre las ventas por Internet de productos médicos de uso odontológico y ventas de productos médicos no autorizados.</t>
  </si>
  <si>
    <t>ventas por internet</t>
  </si>
  <si>
    <t>11334536</t>
  </si>
  <si>
    <t>Suarez Gabriel Pablo</t>
  </si>
  <si>
    <t>CAMARA ARGENTINA DEL COMERCIO E INDUSTRIA DENTAL C A C I D</t>
  </si>
  <si>
    <t>30534788033</t>
  </si>
  <si>
    <t>El representante de la Subdistribuidora manifestó que, al tomar vista del Expediente ENARGAS N.º 29.245, en los informes contenidos en dicho expediente, se refería  a otros expedientes de la Revisión Tarifaria, razón por la cual efectuó una presentación en la que solicita ampliar la vista y suspender plazos. Se le informó que se le exhibió el expediente que oportunamente solicitó, pero no existía ningún inconveniente para que tomara vista de todos los expedientes que considere  necesario. Al respecto, el representante de Redengas manifestó que a tal fin retornaría el viernes 1-9-.2017</t>
  </si>
  <si>
    <t>Sede Central del, ENARGAS — Piso 6</t>
  </si>
  <si>
    <t>Revisión Tarifaria Integral.</t>
  </si>
  <si>
    <t>Presidente de Redengas S.A.</t>
  </si>
  <si>
    <t>Vinieron a comentarnos como ven el mercado y nos hicieron preguntas sobre perspectivas de la actual situación económica-financiera de argentina, y se hablo tambien acerca de  inversiones para  el desarrollo argentino a  corto y mediano plazo.</t>
  </si>
  <si>
    <t>Visita de Cortesía / presentación</t>
  </si>
  <si>
    <t>26120715</t>
  </si>
  <si>
    <t>Plessen German</t>
  </si>
  <si>
    <t>Director de Sector Público Balanz Capital</t>
  </si>
  <si>
    <t>[{""id"":""490078727"",""nombre"":""Stoeppelwerth, Walter William"",""pais"":""Estados Unidos de América"",""ocupacion"":""Head of Research y CIO Asset Management""},{""id"":""29317022"",""nombre"":""Chiesa Nicolas"",""pais"":""Argentina"",""ocupacion"":""Senior Fixed Income Trader""},{""id"":""33210842"",""nombre"":""Bagues Joaquin"",""pais"":""Argentina"",""ocupacion"":""Senior Research Analyst""},{""id"":""28233676"",""nombre"":""Merlani, Patricio Ezequiel"",""pais"":""Argentina"",""ocupacion"":""Subsecretario de Financiamiento-Ministerio de Finanzas""}]</t>
  </si>
  <si>
    <t>En la reunión se  presentÓ la posibilidad de participación del Instituto Nacional del Teatro en el MICA - Mercado de Industrias Creativas de Argentina.</t>
  </si>
  <si>
    <t>Compartir respecto al MICA- Mercado de Industrias Argentinas Creativas.</t>
  </si>
  <si>
    <t>25248931</t>
  </si>
  <si>
    <t>Groch Lila Ana</t>
  </si>
  <si>
    <t>Coordinadora del Área de Artes Escénicas de la Subsecretaría de Economía Creativa del Ministerio de Cultura de la Nación</t>
  </si>
  <si>
    <t>DIPUTADO DE LA NACIÓN POR LA CIUDAD AUTÓNOMA DE BUENOS AIRES</t>
  </si>
  <si>
    <t>En el encuentro el Sr. Montenegro presentó al Secretario una propuesta de acciones deportivas en China a fin de considerar el interés del Ministerio de Turismo.</t>
  </si>
  <si>
    <t>Despacho Secretario de Turismo</t>
  </si>
  <si>
    <t>Acciones de deporte en China</t>
  </si>
  <si>
    <t>35657595</t>
  </si>
  <si>
    <t>Montenegro Hernan Javier</t>
  </si>
  <si>
    <t>Delta Integral</t>
  </si>
  <si>
    <t>DELTA INTEGRAL</t>
  </si>
  <si>
    <t>30712240306</t>
  </si>
  <si>
    <t>proyectos deportivos , diferentes programas de la Secretaria, estado de pedido de los subsidios pedidos para los clubes de la Provincia</t>
  </si>
  <si>
    <t>Despacho secretaria privada de Deportes</t>
  </si>
  <si>
    <t>Dialogar a cerca de los proyectos deportivos en La Rioja</t>
  </si>
  <si>
    <t>Politico, Ing. Agronomo, Ex Ministro de Defensa</t>
  </si>
  <si>
    <t>Presentación de Empresa y los proyectos en Argentina.</t>
  </si>
  <si>
    <t>NEOEN</t>
  </si>
  <si>
    <t>95691192</t>
  </si>
  <si>
    <t>Martinez Lopez, Hugo</t>
  </si>
  <si>
    <t>[{""id"":""13cl17884"",""nombre"":""Emanuel Pujol"",""pais"":""España"",""ocupacion"":""Director Regional""},{""id"":""26932491"",""nombre"":""Mallmann Guido"",""pais"":""Argentina"",""ocupacion"":""Socio Local""},{""id"":""27940542"",""nombre"":""Azzarri Juan Cruz"",""pais"":""Argentina"",""ocupacion"":""Abogado""}]</t>
  </si>
  <si>
    <t>[{""id"":""26104559"",""nombre"":""VillafaÑe Maria Cecilia"",""pais"":""Argentina"",""ocupacion"":""Secretaria General de Cruz Roja Argentina""},{""id"":""11677781"",""nombre"":""Romero Carlos Eduardo"",""pais"":""Argentina"",""ocupacion"":""Asesor Legal de Cruz Roja Argentina""},{""id"":""16055236"",""nombre"":""Perez Patricia Monica"",""pais"":""Argentina"",""ocupacion"":""Secretaría de Protección Civil del Ministerio de Seguridad""},{""id"":""21924499"",""nombre"":""Bardelli Emiliano"",""pais"":""Argentina"",""ocupacion"":""Asesor del Ministerio de Justicia y Derechos Humanos""},{""id"":""29866872"",""nombre"":""Simon Padros Joaquin Martin"",""pais"":""Argentina"",""ocupacion"":""Asesor del Ministerio de Desarrollo Social""},{""id"":""22225962"",""nombre"":""Subizar Ignacio Jose Isidoro"",""pais"":""Argentina"",""ocupacion"":""Asesor de la Superintendencia de Riesgos de Trabajo (SRT)""},{""id"":""32091590"",""nombre"":""Perucchi Juan Ignacio"",""pais"":""Argentina"",""ocupacion"":""Asesor de la Superintendencia de Seguros de la Nación (SSN)""},{""id"":""7887787"",""nombre"":""Perez Bourbon Hector"",""pais"":""Argentina"",""ocupacion"":""Asesor / Capacitador de la Subsecretaría de Relaciones Parlamentarias""},{""id"":""18325106"",""nombre"":""Bonnin Adriana Marcela"",""pais"":""Argentina"",""ocupacion"":""Asesora de la Subsecretaría de Relaciones Parlamentarias""},{""id"":""20717881"",""nombre"":""Fernandez Marcela Viviana"",""pais"":""Argentina"",""ocupacion"":""Asesora de la Subsecretaría de Relaciones Parlamentarias""},{""id"":""32217090"",""nombre"":""Salvatierra Jimenez Mirta Analia"",""pais"":""Argentina"",""ocupacion"":""Asesora de la Subsecretaría de Relaciones Parlamentarias""},{""id"":""25838805"",""nombre"":""Lantelme Paula Veronica"",""pais"":""Argentina"",""ocupacion"":""Asesora de la Subsecretaría de Relaciones Parlamentarias""}]</t>
  </si>
  <si>
    <t>El Subsecretario General de Presidencia de la Nación, Lic. Valentín Díaz Gilligan, se reunió con el Intendente de la Ciudad de Salta, Dr. Gustavo Sáenz para realizar, luego de su visita previa a la ciudad, el seguimiento de las obras correspondientes al “Proyecto de Microembalses amortiguadores de escurrimiento en Cuencas en Campos Militares- General Belgrano” en la Ciudad de Salta, que tiene como objeto el control  de las inundaciones en dicha ciudad.  Participó del encuentro,  el Coordinador de Relaciones con la Sociedad Civil, Sr. Federico Morales.</t>
  </si>
  <si>
    <t>Reunión de seguimiento de las obras correspondientes al “Proyecto de Microembalses amortiguadores de escurrimiento en Cuencas en Campos Militares- General Belgrano” en la Ciudad de Salta.</t>
  </si>
  <si>
    <t>[{""id"":""28464216"",""nombre"":""Morales, Federico Agustín Félix"",""pais"":""Argentina"",""ocupacion"":""Coordinador de Relaciones con la Sociedad Civil, Secretaría General de Presidencia de la Nación""}]</t>
  </si>
  <si>
    <t>Análisis del aporte ENOHSA y provincia, para proyecto de Cloacas.</t>
  </si>
  <si>
    <t>Intendente de Chazon. Provincia de Córoba.</t>
  </si>
  <si>
    <t>Municipalidad de Chazon. Provincia de Córdoba.</t>
  </si>
  <si>
    <t>En el encuentro se compartieron posiciones entorno al desarrollo, promoción y estimulo del trabajo del diseñador en todo el País.</t>
  </si>
  <si>
    <t>Compartir el trabajo del diseñador en el Territorio Nacional.</t>
  </si>
  <si>
    <t>20425222</t>
  </si>
  <si>
    <t>Cordova Gonzalo Emilio</t>
  </si>
  <si>
    <t>Durante el desarrollo de la reunión, las partes analizaron el avance de los principales temas vinculados a las relaciones bilaterales y fijaron sus respectivas posiciones al respecto.</t>
  </si>
  <si>
    <t>Esmeralda 1212, piso 14, oficina 1401 (CABA 1007 ABR)</t>
  </si>
  <si>
    <t>EMBAJADA DE LA INDIA EN ARGENTINA</t>
  </si>
  <si>
    <t>Los participantes   expusieron  situaciones a considerar en la aplicación de las pruebas de APRENDER y también  de la aplicación de ENSEÑAR</t>
  </si>
  <si>
    <t>Hablar sobre el OPERATIVO ENSEÑAR</t>
  </si>
  <si>
    <t>Director General de Cultura y Educación de la Provincia de Buenos Aires</t>
  </si>
  <si>
    <t>[{""id"":""20867446"",""nombre"":""Manolakis Laura Alicia"",""pais"":""Argentina"",""ocupacion"":""Referente de Evaluación Pcia de Bs As""}]</t>
  </si>
  <si>
    <t>El acento de la jornada estuvo puesto en la prevención de todas las acciones que se tienen preparadas frente a una emergencia hídrica, así como dar cuenta de los diferentes niveles de gobierno que interactúan en la misma según sus competencias y jurisdicciones. Asistentes: Defensas Civil de la Provincia de Río Negro, Policía y Bomberos de localidades Ribereñas</t>
  </si>
  <si>
    <t>Salon COPEAC</t>
  </si>
  <si>
    <t>Disertación en la 1° Jornada de Gestión del Riesgo organizada por la Dirección de Protección Ciudadana de la Municipalidad de Cipolletti</t>
  </si>
  <si>
    <t>Tres Arroyos 365, Cipolletti, Río Negro</t>
  </si>
  <si>
    <t>Franke, Gustavo Leopoldo</t>
  </si>
  <si>
    <t>Regional Comahue</t>
  </si>
  <si>
    <t>Intendente de Cipolletti</t>
  </si>
  <si>
    <t>Municipalidad de Cipolletti</t>
  </si>
  <si>
    <t>Se conversó en relación a la participación del Ministerio de Modernización en la organización y desarrollo de los eventos del G20.</t>
  </si>
  <si>
    <t>Participación del Ministerio de Modernización en el G20.</t>
  </si>
  <si>
    <t>Av. Roque Sàenz Peña 788 - CABA</t>
  </si>
  <si>
    <t>Ministro de Modernizacion</t>
  </si>
  <si>
    <t>Mejorar la situación actual de la Reserva Natural de la Defensa La Calera.</t>
  </si>
  <si>
    <t>Despacho del Presidente de la AABE</t>
  </si>
  <si>
    <t>Reserva Natural de la Defensa la Calera</t>
  </si>
  <si>
    <t>Av. Dr. Ramos Mejía 1302, 3er piso</t>
  </si>
  <si>
    <t>Directora del Observatorio de Derechos Humanos</t>
  </si>
  <si>
    <t>OBSERVATORIO DE DERECHOS HUMANOS</t>
  </si>
  <si>
    <t>[{""id"":""27308540"",""nombre"":""Lanús, Ramón María"",""pais"":""Argentina"",""ocupacion"":""Presidente de la Agencia de Administración de Bienes del Estado""}]</t>
  </si>
  <si>
    <t>SE0324902</t>
  </si>
  <si>
    <t>WANG Jian Ping</t>
  </si>
  <si>
    <t>Presidente de CEEC WANG</t>
  </si>
  <si>
    <t>CEEC China Energy Engineering Corporation</t>
  </si>
  <si>
    <t>[{""id"":""95463035"",""nombre"":""Cheng Guangyan"",""pais"":""Argentina"",""ocupacion"":""Director General CGGC Group""},{""id"":""PE0827158"",""nombre"":""Li Jing"",""pais"":""China"",""ocupacion"":""Vice Director General CGGC Group""},{""id"":""95528872"",""nombre"":""Hu Zhijun"",""pais"":""Argentina"",""ocupacion"":""Vice Director General CGGC Group  No. 1 Engineering Co., Ltd. Director del Proyecto RRSC""},{""id"":""8411923"",""nombre"":""Ferreyra Gerardo Luis"",""pais"":""Argentina"",""ocupacion"":""Vicepresidente de Electroingenieria y Comite Dir. UTE Represas Patagonia""},{""id"":""8410253"",""nombre"":""Acosta Osvaldo Antenor"",""pais"":""Argentina"",""ocupacion"":""Presidente de Electroingenieria y Comite Dir. UTE Represas Patagonia""}]</t>
  </si>
  <si>
    <t>En el encuentro entre el Subsecretario Lucas Delfino y los Intendentes, se realizó una firma de convenio para seguir impulsando el desarrollo local de los Municipios de San Miguel y Lobos.</t>
  </si>
  <si>
    <t>[{""id"":""14877710"",""nombre"":""Etcheverry Jorge O"",""pais"":""Argentina"",""ocupacion"":""Intendente del Municipio de Lobos, Provincia de Buenos Aires""}]</t>
  </si>
  <si>
    <t>Convenio Marco de Cooperación. Objeto del acuerdo: El acuerdo marco con la universidad de Buenos Aires tiene por objeto implementar acciones tendientes a desarrollar en forma conjunta proyectos de carácter académico, social, científico y cultural de interés común para ambas partes.</t>
  </si>
  <si>
    <t>Av. Roque Sáenz Peña 788, 6to piso</t>
  </si>
  <si>
    <t>[{""id"":""10661546"",""nombre"":""Albornoz, Cesar Humberto"",""pais"":""Argentina"",""ocupacion"":""Decano de la Facultad de Ciencias Económicas- UBA""},{""id"":""34224419"",""nombre"":""Gowland Juan Ignacio"",""pais"":""Argentina"",""ocupacion"":""Vicejefe de gabinete del Ministerio de Modernización""},{""id"":""11266800"",""nombre"":""Viola, Fernando Daniel"",""pais"":""Argentina"",""ocupacion"":""Jefe de Gabinete del Ministerio de Modernización""},{""id"":""18453675"",""nombre"":""Finocchiaro, Alejandro Oscar"",""pais"":""Argentina"",""ocupacion"":""Ministro de Educación y Deportes""}]</t>
  </si>
  <si>
    <t>El encuentro tuvo como objetivo conversar sobre la organizacion de una capacitación Nación-Provincia en la provincia de jujuy sobre Emergencias y Desastres a desarrollarse el día 11 de octubre 2017</t>
  </si>
  <si>
    <t>Despacho de la directora nacional de mitigacion y reconstruccion</t>
  </si>
  <si>
    <t>Hablar sobre la idea de organizar una Capacitacion en la pcia de jujuy sobre Emergencias y Desastres</t>
  </si>
  <si>
    <t>Av San juan 2776 Piso 3º</t>
  </si>
  <si>
    <t>48190820</t>
  </si>
  <si>
    <t>Marenco Alejandro</t>
  </si>
  <si>
    <t>Secretario de Asistencia Directa y Calidad De Vida</t>
  </si>
  <si>
    <t>Conversaron acerca del congreso y el Secretario recibió la invitación mencionada.</t>
  </si>
  <si>
    <t>Hacerle llegar al Secretario la Invitación al II Congreso Mundial de Diálogo Intercultural e Interreligioso ""Una Senda hacia la Paz"" y comentarle el alcance del congreso anterior y el que tendrá este.</t>
  </si>
  <si>
    <t>17992669</t>
  </si>
  <si>
    <t>Guillerme Gustavo Marcelo</t>
  </si>
  <si>
    <t>Presidente Comité Ejecutivo del II Congreso Mundial de Diálogo Intercultural e Interreligioso ""Una Senda hacia la Paz""</t>
  </si>
  <si>
    <t>[{""id"":""8400730"",""nombre"":""Skorka Armando"",""pais"":""Argentina"",""ocupacion"":""Rabino""}]</t>
  </si>
  <si>
    <t>El Subsecretario General de Presidencia de la Nación, Lic. Valentín Díaz Gilligan, en su carácter de Secretario de Coordinación del Comité Interministerial de Facilitación Turística, recibió al Jefe de Asesores de Gabinete del Ministerio de Turismo de la Nación, Matias Santos, a fin de conversar al respecto de las estrategias de comunicación digital del Ministerio de Turismo. Del encuentro, participaron también Florencia Bottero, Directora Nacional de Comunicación Turística; Florencia Grossi, Directora Nacional de Promoción Turística; María Nazareth Vilardo, Directora de Mercado del INPROTUR e Ivonne Criante Gomez, miembro del equipo de Comunicación Presidencial.</t>
  </si>
  <si>
    <t>Reunión referida a estrategias de comunicación digital del Ministerio de Turismo.</t>
  </si>
  <si>
    <t>Jefe de Asesores de Gabinete. Ministerio de Turismo de la Nación</t>
  </si>
  <si>
    <t>[{""id"":""30460735"",""nombre"":""Criante Goméz, Yessica Ivone"",""pais"":""Argentina"",""ocupacion"":""Miembro del Equipo de Comunicación Presidencial""},{""id"":""26690189"",""nombre"":""Bottero Fernández, Florencia"",""pais"":""Argentina"",""ocupacion"":""Directora Nacional de Comunicación Turística""},{""id"":""24559294"",""nombre"":""Grossi, Fernanda"",""pais"":""Argentina"",""ocupacion"":""Directora Nacional de Promoción Turística""},{""id"":""33295522"",""nombre"":""Vilardo Maria Nazareth"",""pais"":""Argentina"",""ocupacion"":""Directora de Mercado del INPROTUR""}]</t>
  </si>
  <si>
    <t>La empresa propone que ha efectos de calcular la antigüedad de los vehículos, en el caso de los 0km se tome como año de alta el correspondiente al carrozado y no el de fabricación/importación del chasis como se hace actualmente, aduciendo que el proceso de carrozado y aprobación de planos en ocasiones demora más de un año, quitándole este lapso de vida útil a la unidad. RESPECTO AL MISMO LA CNRT REDIRECCIONA A LA SUBSECRETARIA DE TRANSPORTE AUTOMOTOR POR NO TENER COMPETENCIA EN EL TEMA.</t>
  </si>
  <si>
    <t>ANTIGÜEDAD DE VEHÍCULOS</t>
  </si>
  <si>
    <t>DIRECTORA DE ASUNTOS LEGALES E INSTITUCIONALES</t>
  </si>
  <si>
    <t>[{""id"":""25855531"",""nombre"":""Sesti Patricio Gabriel"",""pais"":""Argentina"",""ocupacion"":""Supervisor Institucional and Goberment Relations""},{""id"":""31757076"",""nombre"":""Scolpatti Lautaro Martin"",""pais"":""Argentina"",""ocupacion"":""Product Mananger Buses Truck And Buses""},{""id"":""18271308"",""nombre"":""Cozzi Guillermo Atilio"",""pais"":""Argentina"",""ocupacion"":""Gerente de Control de Permisos""},{""id"":""16967901"",""nombre"":""Duran Victor O"",""pais"":""Argentina"",""ocupacion"":""Gerencia de Control Técnico Automotor""}]</t>
  </si>
  <si>
    <t>Solicitud de un espacio físico en el CCK</t>
  </si>
  <si>
    <t>Solicitud espacio físico en el Centro Cultural Kirchner</t>
  </si>
  <si>
    <t>Av. Leandro N. Alem 339 - 4° piso of. 409</t>
  </si>
  <si>
    <t>14886036</t>
  </si>
  <si>
    <t>Zbar Agustin</t>
  </si>
  <si>
    <t>Presidente AMIA</t>
  </si>
  <si>
    <t>Se conversó sobre la situación macro económica del país.</t>
  </si>
  <si>
    <t>Situación macroeconómica</t>
  </si>
  <si>
    <t>17743196</t>
  </si>
  <si>
    <t>Sekiguchi David Adrian</t>
  </si>
  <si>
    <t>Principal of Quantitative Fundamental Research (QFR) Capital Management,</t>
  </si>
  <si>
    <t>QFR Capital Management</t>
  </si>
  <si>
    <t>[{""id"":""25698885"",""nombre"":""Chodos Daniel Santiago"",""pais"":""Argentina"",""ocupacion"":""Director- Head of Rates nad Sovereign Credit Strategy, Latin America Emerging Markets Group - Credit Suisse""},{""id"":""17799413"",""nombre"":""Catella Miguel Angel"",""pais"":""Argentina"",""ocupacion"":""Finance Platform Head - Louis Dreyfus Company LDC Argentina S.A.""}]</t>
  </si>
  <si>
    <t>Gerente General CPC  S.A</t>
  </si>
  <si>
    <t>Se toma conocimiento y despejan consultas efectuadas.</t>
  </si>
  <si>
    <t>Consultas sobre la conexión a la red de gas para Central Térmica Salto II.</t>
  </si>
  <si>
    <t>[{""id"":""17538593"",""nombre"":""Lambertini, Griselda"",""pais"":""Argentina"",""ocupacion"":""""},{""id"":""13552211"",""nombre"":""Guichón, Diego Fernando"",""pais"":""Argentina"",""ocupacion"":""""},{""id"":""12946551"",""nombre"":""Casares, Carlos Alberto María"",""pais"":""Argentina"",""ocupacion"":""""},{""id"":""27792145"",""nombre"":""Buisel, Luis María"",""pais"":""Argentina"",""ocupacion"":""""},{""id"":""24256358"",""nombre"":""Busse, Marcelo Adrián"",""pais"":""Argentina"",""ocupacion"":""""},{""id"":""18064870"",""nombre"":""Valdéz, Marcela Paula"",""pais"":""Argentina"",""ocupacion"":""""},{""id"":""8529077"",""nombre"":""Moreno, Carlos Alberto"",""pais"":""Argentina"",""ocupacion"":""""},{""id"":""10895995"",""nombre"":""Prieto, Roberto"",""pais"":""Argentina"",""ocupacion"":""""},{""id"":""10124335"",""nombre"":""Cugliari Juan Carlos"",""pais"":""Argentina"",""ocupacion"":""""},{""id"":""28620057"",""nombre"":""Fernandez Oneto Javier Augusto"",""pais"":""Argentina"",""ocupacion"":""""},{""id"":""8284178"",""nombre"":""Dacunto Pedro"",""pais"":""Argentina"",""ocupacion"":""""},{""id"":""13488475"",""nombre"":""Bruscaglia Edgardo Roberto"",""pais"":""Argentina"",""ocupacion"":""""},{""id"":""11400770"",""nombre"":""Serra Vicente"",""pais"":""Argentina"",""ocupacion"":""""}]</t>
  </si>
  <si>
    <t>Se dio respuesta a consultas realizadas por usuarios en relación al tema de referencia.</t>
  </si>
  <si>
    <t>Atención en oficinas comerciales  y pago de facturas en 4 cuotas. Consultas al respecto.</t>
  </si>
  <si>
    <t>7756671</t>
  </si>
  <si>
    <t>Bussetti Pedro Alberto</t>
  </si>
  <si>
    <t>DEUCO DEFENSA USUARIOS Y CONSUMIDORES ASOCIACION CIVIL</t>
  </si>
  <si>
    <t>30707103457</t>
  </si>
  <si>
    <t>[{""id"":""17873806"",""nombre"":""Vesprini Mariana Silvina"",""pais"":""Argentina"",""ocupacion"":""""},{""id"":""21774555"",""nombre"":""Di Trento Gustavo Daniel"",""pais"":""Argentina"",""ocupacion"":""""},{""id"":""17466789"",""nombre"":""Espinosa Ricardo Julio"",""pais"":""Argentina"",""ocupacion"":""""}]</t>
  </si>
  <si>
    <t>22856951</t>
  </si>
  <si>
    <t>Guberman Alejandra Sonia</t>
  </si>
  <si>
    <t>Presentacion de la empresa y análisis de cuestiones que afectan al sector</t>
  </si>
  <si>
    <t>31963764</t>
  </si>
  <si>
    <t>Oppel Jordan</t>
  </si>
  <si>
    <t>[{""id"":""32401803"",""nombre"":""Judzik Sebastian"",""pais"":""Argentina"",""ocupacion"":""Socio Gerente""}]</t>
  </si>
  <si>
    <t>Reunion en conjunto.</t>
  </si>
  <si>
    <t>Central Buen Ayre</t>
  </si>
  <si>
    <t>24158038</t>
  </si>
  <si>
    <t>Bocco Ricardo Luis</t>
  </si>
  <si>
    <t>CENTRAL BUEN AYRE</t>
  </si>
  <si>
    <t>30711206929</t>
  </si>
  <si>
    <t>[{""id"":""25340621"",""nombre"":""Weihs Juan Pablo"",""pais"":""Argentina"",""ocupacion"":""Empleado""},{""id"":""23614591"",""nombre"":""Gutierrez Diego Hernan"",""pais"":""Argentina"",""ocupacion"":""Empleado""}]</t>
  </si>
  <si>
    <t>Plan de Gas no Convencional - Vaca Muerta</t>
  </si>
  <si>
    <t>Reunión AXION ENERGY</t>
  </si>
  <si>
    <t>Director de Asuntos Coorporativos Axion Energy Argentina S.A.</t>
  </si>
  <si>
    <t>[{""id"":""22993063"",""nombre"":""Bulgheroni Marcos"",""pais"":""Argentina"",""ocupacion"":""Director Ejecutivo PAN AMERICAN ENERGY""}]</t>
  </si>
  <si>
    <t>EN LA REUNIÓN SE DIRIMIÓ LA PROGRAMACIÓN 2018.</t>
  </si>
  <si>
    <t>DESPACHO DEL DIRECTOR DEL TEATRO</t>
  </si>
  <si>
    <t>PROGRAMACIÓN TEATRAL 2017</t>
  </si>
  <si>
    <t>AV. CÓRDOBA 1155 PISO 5º</t>
  </si>
  <si>
    <t>Tantanian, Alejandro</t>
  </si>
  <si>
    <t>Director del Teatro Cervantes</t>
  </si>
  <si>
    <t>Teatro Nacional Cervantes</t>
  </si>
  <si>
    <t>14418656</t>
  </si>
  <si>
    <t>Goity Gabriel Eduardo</t>
  </si>
  <si>
    <t>ACTOR</t>
  </si>
  <si>
    <t>Se conversó en relación a la participación y colaboración del Ministerio en la organización de los distintos eventos del calendario G20.</t>
  </si>
  <si>
    <t>Despacho Sr. Sigal</t>
  </si>
  <si>
    <t>Participación y colaboración del Ministerio en el G20.</t>
  </si>
  <si>
    <t>Hipolito Yrigoyen 250 - CABA</t>
  </si>
  <si>
    <t>Jefe Gabinete Ministro Dujovne</t>
  </si>
  <si>
    <t>Proyectos para el fondo de inversión italiano</t>
  </si>
  <si>
    <t>25359429</t>
  </si>
  <si>
    <t>EspaÑol Hernan Rodrigo</t>
  </si>
  <si>
    <t>Jefe de Gabinete de la Secretaria de Comercio del Ministerio de Producción</t>
  </si>
  <si>
    <t>[{""id"":""23102703"",""nombre"":""Frenkel Alejandro Matias"",""pais"":""Argentina"",""ocupacion"":""Licenciado en Ciencias Políticas - Becario CONICET""}]</t>
  </si>
  <si>
    <t>Ejercicio de la labor profesional. Gestión de actuaciones administrativas</t>
  </si>
  <si>
    <t>8275060</t>
  </si>
  <si>
    <t>Badeni Gregorio</t>
  </si>
  <si>
    <t>Socio titular</t>
  </si>
  <si>
    <t>BADENI CANTILO LAPLACETTE CARRICART ABOGADOS</t>
  </si>
  <si>
    <t>30711628807</t>
  </si>
  <si>
    <t>En el marco del “Programa de Financiamiento de Obras Viales Urbanas, Periurbanas, Caminos de la producción, Accesos a Pueblos y Obras de Seguridad Vial”, se llevó a cabo la reunión entre el Lic. Ricardo Delgado y el Intendente Miguel Angel Ronco,  a los fines de suscribir convenio (para solicitar financiamiento para proyectos) entre el municipio y esta Subsecretaria de Coordinación de Obra Publica Federal, para la ejecución del proyecto.</t>
  </si>
  <si>
    <t>Despacho del Lic. Ricardo Delgado</t>
  </si>
  <si>
    <t>10599223</t>
  </si>
  <si>
    <t>Ronco Miguel Angel</t>
  </si>
  <si>
    <t>Intendente de Rivadavia - Mendoza</t>
  </si>
  <si>
    <t>[{""id"":""14349331"",""nombre"":""Carballo Jorge Pablo"",""pais"":""Argentina"",""ocupacion"":""Concejal""}]</t>
  </si>
  <si>
    <t>En el encuentro se trato la situación de las obras de la Usina de Rio Turbio.</t>
  </si>
  <si>
    <t>Secretaria de Energia Electrica - Piso 8° Of 80|</t>
  </si>
  <si>
    <t>Situación de las Obras de la Usina de Rio Turbio</t>
  </si>
  <si>
    <t>24434325</t>
  </si>
  <si>
    <t>Herrlein Laura Adriana</t>
  </si>
  <si>
    <t>Directora de Relaciones Institucionales</t>
  </si>
  <si>
    <t>[{""id"":""30887961"",""nombre"":""Fernandez Matias Ignacio"",""pais"":""Argentina"",""ocupacion"":""Coordinador Comision de Energia de ADIMRA""},{""id"":""4554584"",""nombre"":""Lascurain Juan Carlos"",""pais"":""Argentina"",""ocupacion"":""Presidente ADIMRA""},{""id"":""10083790"",""nombre"":""Rolando, Osvaldo Ernesto"",""pais"":""Argentina"",""ocupacion"":""SubSecretario de Energia Termicay T\u0026D electrica""},{""id"":""23174533"",""nombre"":""Flores, Gabriel Leandro"",""pais"":""Argentina"",""ocupacion"":""Jefe de Gabinete de la Secretaria de Energia Electrica""}]</t>
  </si>
  <si>
    <t>Articular en forma conjunta para trabajar en el Programa, realizando la convocatoria para generar nuevos puestos de trabajo.</t>
  </si>
  <si>
    <t>Despacho, Subsecretaría de Responsabilidad Social para el Desarrollo Sostenible</t>
  </si>
  <si>
    <t>Hablar y dar a conocer el Programa Empalme</t>
  </si>
  <si>
    <t>22913985</t>
  </si>
  <si>
    <t>Barisone Walter Ricardo</t>
  </si>
  <si>
    <t>GIRE</t>
  </si>
  <si>
    <t>30643990632</t>
  </si>
  <si>
    <t>El Grupo de Empresas CMPC está en el proceso de aprobación de una inversión de una nueva línea de producción en su planta de Zárate en el área de Productos Tissue.</t>
  </si>
  <si>
    <t>Conversar con el Sr. Ministro sobre un proyecto de inversión que tiene la Empresa CMPC en Argentina.</t>
  </si>
  <si>
    <t>11320375</t>
  </si>
  <si>
    <t>Perez Alati Jorge Luis</t>
  </si>
  <si>
    <t>Socio Fundador de Estudio Perez Alati, Grondona, Benites, Arntsen &amp; Martinez de Hoz (h)</t>
  </si>
  <si>
    <t>Grupo CMPC de Chile</t>
  </si>
  <si>
    <t>[{""id"":""6.069.087-1"",""nombre"":""Luis Felipe Gazitua"",""pais"":""Chile"",""ocupacion"":""Presidente Grupo CMPC de Chile""},{""id"":""7.051.490-7"",""nombre"":""Hernán Rodriguez Wilson"",""pais"":""Chile"",""ocupacion"":""CEO Grupo CMPC de Chile""},{""id"":""8.808.724-0"",""nombre"":""Gonzalo Darraidou"",""pais"":""Chile"",""ocupacion"":""CEO Productos Tissue de CMAC de Chile""},{""id"":""14435297"",""nombre"":""La Selva Juan"",""pais"":""Argentina"",""ocupacion"":""CEO de la Papelera del Plata en Argentina""}]</t>
  </si>
  <si>
    <t>Despacho Sr Arribas</t>
  </si>
  <si>
    <t>Colaboración de la Agencia Federal de Inteligencia en el G20.</t>
  </si>
  <si>
    <t>25 de Mayo 11 - CABA</t>
  </si>
  <si>
    <t>12945417</t>
  </si>
  <si>
    <t>Arribas, Gustavo Héctor</t>
  </si>
  <si>
    <t>Director AFI</t>
  </si>
  <si>
    <t>En el encuentro el Sr. Tenconi propuso una obra para la temporada 2017</t>
  </si>
  <si>
    <t>Reunión para proponer proyecto temporada 2017</t>
  </si>
  <si>
    <t>Av. Córdoba 1155 Piso 5</t>
  </si>
  <si>
    <t>29592724</t>
  </si>
  <si>
    <t>Tenconi Blanco Mariano</t>
  </si>
  <si>
    <t>Director de Teatro</t>
  </si>
  <si>
    <t>En el encuentro el Profesor Meza describió la situación de los exiliados venezolanos y planteó la posibilidad de que los Medios Públicos difundan la situación por la que atraviesa Venezuela.</t>
  </si>
  <si>
    <t>Despacho, Secretaría de Medios Públicos</t>
  </si>
  <si>
    <t>Conversar sobre la situación de exiliados venezolanos</t>
  </si>
  <si>
    <t>95697306</t>
  </si>
  <si>
    <t>Meza Dorta Salon Giovanni</t>
  </si>
  <si>
    <t>profesor universitario</t>
  </si>
  <si>
    <t>Pronóstico del Sector Energético.</t>
  </si>
  <si>
    <t>Conversación  sobre la asistencia financiera a futuros  proyectos energéticos.</t>
  </si>
  <si>
    <t>18545075</t>
  </si>
  <si>
    <t>Ahedo Jose Antonio</t>
  </si>
  <si>
    <t>BANCO ITAU ARGENTINA</t>
  </si>
  <si>
    <t>30580189411</t>
  </si>
  <si>
    <t>[{""id"":""21155986"",""nombre"":""Langenheim Gabriel Alfredo"",""pais"":""Argentina"",""ocupacion"":""""},{""id"":""24882265"",""nombre"":""Roque Horacio Alfredo"",""pais"":""Argentina"",""ocupacion"":""""},{""id"":""25385946"",""nombre"":""Campos Martin Carlos Ezequiel"",""pais"":""Argentina"",""ocupacion"":""""}]</t>
  </si>
  <si>
    <t>El objeto del convenio es generar relaciones de cooperación y coordinación entre las partes.- Para ello, el Registro facilitará la información disponible en su base de datos tendiente a corroborar o completar fecha de nacimiento, nombre, apellido, dni, tipo de ejemplar, etc, para que el Ministerio pueda verificar la existencia e identidad de las personas que participen en cualquier proceso judicial en el que tenga intervención. El Ministerio debe garantizar que la información proporcionada se encuentre absolutamente restringida. A su vez, se compromete brindarle a RENAPER, como contra prestación, toda la información que se encuentre en su base de datos a los fines de identificar a una persona determinada.-</t>
  </si>
  <si>
    <t>SALA DE DIRECCION NACIONAL</t>
  </si>
  <si>
    <t>Tte. Gral. Juan Domingo Perón 664, Buenos Aires, Argentina</t>
  </si>
  <si>
    <t>FISCAL GENERAL A CARGO</t>
  </si>
  <si>
    <t>MINISTERIO PUBLICO FISCAL DE CABA</t>
  </si>
  <si>
    <t>[{""id"":""16385514"",""nombre"":""Prada Esteban Javier"",""pais"":""Argentina"",""ocupacion"":""""},{""id"":""30919279"",""nombre"":""Ghione Santiago Jose"",""pais"":""Argentina"",""ocupacion"":""""}]</t>
  </si>
  <si>
    <t>En el encuentro se conversó sobre diversos programas del Ministerio y sobre la posibilidad de cooperación y trabajo en conjunto entre la Municipalidad de Santa Rosa y el Ministerio de Cultura de la Nación.</t>
  </si>
  <si>
    <t>Hablar sobre los programas del Ministerio de Cultura de la Nación y sobre la posibilidad de trabajo en conjunto.</t>
  </si>
  <si>
    <t>[{""id"":""17219673"",""nombre"":""Sorop Pedro Juan"",""pais"":""Argentina"",""ocupacion"":""""},{""id"":""32359258"",""nombre"":""Gartner Andres Sebastian"",""pais"":""Argentina"",""ocupacion"":""""},{""id"":""13753420"",""nombre"":""Krantzer, Héctor Guillermo"",""pais"":""Argentina"",""ocupacion"":""""},{""id"":""18108597"",""nombre"":""Bussi, Germán"",""pais"":""Argentina"",""ocupacion"":""""},{""id"":""25683272"",""nombre"":""Fernández Aparicio, Alvaro Lucas"",""pais"":""Argentina"",""ocupacion"":""""},{""id"":""24227379"",""nombre"":""Iguacel, Javier Alfredo"",""pais"":""Argentina"",""ocupacion"":""""},{""id"":""5081826"",""nombre"":""Gattoni Ricardo Guillermo"",""pais"":""Argentina"",""ocupacion"":""""},{""id"":""23463369"",""nombre"":""Mortola, Gonzalo"",""pais"":""Argentina"",""ocupacion"":""""},{""id"":""16877951"",""nombre"":""Deleersnyder, Gustavo"",""pais"":""Argentina"",""ocupacion"":""""},{""id"":""31282254"",""nombre"":""Gonzalez Mardjetko Dario Gaston"",""pais"":""Argentina"",""ocupacion"":""""},{""id"":""24138408"",""nombre"":""Ana Pamela Suárez"",""pais"":""Argentina"",""ocupacion"":""""},{""id"":""14418134"",""nombre"":""Irigoin Juan Pedro"",""pais"":""Argentina"",""ocupacion"":""""},{""id"":""24473687"",""nombre"":""Rodríguez, Agustín"",""pais"":""Argentina"",""ocupacion"":""""},{""id"":""17499926"",""nombre"":""Lemos, Ezequiel"",""pais"":""Argentina"",""ocupacion"":""""},{""id"":""26177321"",""nombre"":""Campra, Guillermo"",""pais"":""Argentina"",""ocupacion"":""""},{""id"":""20647584"",""nombre"":""Castano, Pablo"",""pais"":""Argentina"",""ocupacion"":""""},{""id"":""28462986"",""nombre"":""Distefano, Patricio"",""pais"":""Argentina"",""ocupacion"":""""},{""id"":""24662005"",""nombre"":""Vazquez, María José"",""pais"":""Argentina"",""ocupacion"":""""},{""id"":""17888108"",""nombre"":""Fiad, Guillerm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33016754"",""nombre"":""Azzali Tomas Enrique"",""pais"":""Argentina"",""ocupacion"":""""},{""id"":""31860259"",""nombre"":""Tokatlian Sirvart Anahi"",""pais"":""Argentina"",""ocupacion"":""""},{""id"":""23904898"",""nombre"":""Castillo Carrillo, Maximiliano"",""pais"":""Argentina"",""ocupacion"":""""}]</t>
  </si>
  <si>
    <t>Agenda económica comercial bilateral</t>
  </si>
  <si>
    <t>6548</t>
  </si>
  <si>
    <t>Johann Schneider-Ammann</t>
  </si>
  <si>
    <t>Encargado de Negocios de Estados Unidos</t>
  </si>
  <si>
    <t>Embajada de Estados Unidos en Argentina</t>
  </si>
  <si>
    <t>Proyecto Andacollo - provincia de Neuquén</t>
  </si>
  <si>
    <t>Asistente personal</t>
  </si>
  <si>
    <t>[{""id"":""12840962"",""nombre"":""Salvatierra Guillermo Ramon"",""pais"":""Argentina"",""ocupacion"":""Empresario""},{""id"":""x2239261"",""nombre"":""Micha Leon Aleksander"",""pais"":""Reino Unido"",""ocupacion"":""CEO""}]</t>
  </si>
  <si>
    <t>Desarrollar con Argentina un proyecto con el Comité Colbert (Francia) con la intención de promocionar la creatividad y la salvaguardia del patrimonio cultural.</t>
  </si>
  <si>
    <t>UNESCO Villa Ocampo</t>
  </si>
  <si>
    <t>25081130</t>
  </si>
  <si>
    <t>VACHERON Frederic</t>
  </si>
  <si>
    <t>Director del Programa Villa Ocampo Sector Cultura Representación de la UNESCO</t>
  </si>
  <si>
    <t>[{""id"":""18232382"",""nombre"":""Ricardes, Gabriela"",""pais"":""Argentina"",""ocupacion"":""Secretaria de Contenidos Públicos""}]</t>
  </si>
  <si>
    <t>Oportunidades de inversión en Energía.</t>
  </si>
  <si>
    <t>Reunión solicitada por inversionistas para el sector de energía y petróleos.</t>
  </si>
  <si>
    <t>T ROWE- FONDO DE INVERSIÓN</t>
  </si>
  <si>
    <t>[{""id"":""482516180"",""nombre"":""Zorrilla Javier"",""pais"":""Estados Unidos de América"",""ocupacion"":""Director Ejecutivo""},{""id"":""ID1"",""nombre"":""Connelly Mike"",""pais"":""Estados Unidos de América"",""ocupacion"":""High Yield Portfolio Manager""},{""id"":""ID2"",""nombre"":""Muaddi Samy"",""pais"":""Estados Unidos de América"",""ocupacion"":""EM Corporate Portfolio Manager""},{""id"":""ID 3"",""nombre"":""Santiago Mariel"",""pais"":""Estados Unidos de América"",""ocupacion"":""EM Corporate Analyst""},{""id"":""ID 4"",""nombre"":""Corfield Natalia"",""pais"":""Estados Unidos de América"",""ocupacion"":""""}]</t>
  </si>
  <si>
    <t>En el encuentro, se comentaron aspectos vinculados a la actividad de las pymes prestadoras de Servicios Basados en el Conocimiento (SBC).</t>
  </si>
  <si>
    <t>Hablar sobre Servicios Basados en el Conocimiento (SBC).</t>
  </si>
  <si>
    <t>Pallotti, Carlos Gabriel</t>
  </si>
  <si>
    <t>Subsecretaría de Servicios Tecnológicos y Productivos</t>
  </si>
  <si>
    <t>[{""id"":""21482393"",""nombre"":""Frigerio, Rogelio"",""pais"":""Argentina"",""ocupacion"":""""},{""id"":""23522767"",""nombre"":""Triaca, Jorge Alberto"",""pais"":""Argentina"",""ocupacion"":""""},{""id"":""11988336"",""nombre"":""Bullrich, Patricia"",""pais"":""Argentina"",""ocupacion"":""""},{""id"":""17256028"",""nombre"":""Caputo, Luis Andres"",""pais"":""Argentina"",""ocupacion"":""""},{""id"":""18467818"",""nombre"":""Dujovne, Nicolás"",""pais"":""Argentina"",""ocupacion"":""""},{""id"":""13699003"",""nombre"":""Lopetegui, Gustavo Sebastián"",""pais"":""Argentina"",""ocupacion"":""""},{""id"":""10315404"",""nombre"":""Faurie, Jorge Marcelo"",""pais"":""Argentina"",""ocupacion"":""""}]</t>
  </si>
  <si>
    <t>En la audiencia la solicitante describió los antecedentes de su situación específica, en particular, las circunstancias en las que se produjo su renuncia para ser contratada en el Instituto Nacional de Estadísticas y Censos. Se tomó nota de lo manifestado, dándose cuenta sobre sobre el alcance de las contrataciones en las áreas propias del ministerio.</t>
  </si>
  <si>
    <t>Sala de Reuniones de la Secretaría Legal y Administrativa del Ministerio de Hacienda</t>
  </si>
  <si>
    <t>La audiencia fue pedida con motivo de informar sobre el estado de situación como agente contratada.</t>
  </si>
  <si>
    <t>13573210</t>
  </si>
  <si>
    <t>Mullen Alicia Viviana</t>
  </si>
  <si>
    <t>Lic. en Relaciones Laborales</t>
  </si>
  <si>
    <t>[{""id"":""13552336"",""nombre"":""Lozano Marta Raquel"",""pais"":""Argentina"",""ocupacion"":""Coordinadora Área Redes y Análisis de la Información""}]</t>
  </si>
  <si>
    <t>Intercambio de ideas del funcionamiento general del Registro Civil de Corrientes  en lo que respecta a trámite de DNI y pasaporte. Operativos a futuro.</t>
  </si>
  <si>
    <t>INTERCAMBIO DE INFORMACION</t>
  </si>
  <si>
    <t>17618687</t>
  </si>
  <si>
    <t>Amarilla Marcos</t>
  </si>
  <si>
    <t>DIRECTOR DEL REGISTRO CIVIL DE CORRIENTES</t>
  </si>
  <si>
    <t>REGISTRO CIVIL DE CORRIENTES</t>
  </si>
  <si>
    <t>Detalles del seguimiento del proyecto de cableado estructural de Casa Rosada, modificaciones y nuevos requerimientos.</t>
  </si>
  <si>
    <t>Proyecto Cableado de Casa Rosada</t>
  </si>
  <si>
    <t>En el encuentro se planteó la problemática de los emprendedores del rubro textil, y se analizaron subsidios de ayuda económica.</t>
  </si>
  <si>
    <t>Hablar sobre problemáticas de emprendedores textiles.</t>
  </si>
  <si>
    <t>Diag. Julio A. Roca 651, CABA</t>
  </si>
  <si>
    <t>29187747</t>
  </si>
  <si>
    <t>Marquez Nicolas</t>
  </si>
  <si>
    <t>LA RESTINGA</t>
  </si>
  <si>
    <t>30714677485</t>
  </si>
  <si>
    <t>Se tocaron temas sobre la actualizacion del progreso económico en Argentina, específicamente sobre el balance fiscal y requerimientos de deuda para los próximos doce meses. También se hablo sobre la perspectiva del gobierno respecto a las elecciones y potenciales reformas tributarias o de otra índole para el año que viene.</t>
  </si>
  <si>
    <t>482516180</t>
  </si>
  <si>
    <t>Zorrilla Javier</t>
  </si>
  <si>
    <t>Executive Director JPMorgan</t>
  </si>
  <si>
    <t>[{""id"":""530747765"",""nombre"":""Samy Bassam Muaddi"",""pais"":""Estados Unidos de América"",""ocupacion"":""Portfolio Manager (T Rowe Price)""},{""id"":""478800946"",""nombre"":""Santiago Mariel"",""pais"":""Estados Unidos de América"",""ocupacion"":""Credit Analyst (T Rowe Price)""},{""id"":""C540603243523"",""nombre"":""Connelly Michael"",""pais"":""Estados Unidos de América"",""ocupacion"":""Portfolio Manager (T Rowe Price)""},{""id"":""111037235"",""nombre"":""Corfield Natalia"",""pais"":""Reino Unido"",""ocupacion"":""Executive Director (J.P. Morgan)""},{""id"":""32952731"",""nombre"":""Barbeito Maria Lucila"",""pais"":""Argentina"",""ocupacion"":""Economista (J.P. Morgan)""},{""id"":""22234028"",""nombre"":""Sandleris, Guido Martín"",""pais"":""Argentina"",""ocupacion"":""Jefe de Asesores Unidad Ministro de Hacienda""}]</t>
  </si>
  <si>
    <t>Entrevista laboral por posible incorporación a la Subsecretaría de Infraestructura Energética.</t>
  </si>
  <si>
    <t>Entrevista laboral.</t>
  </si>
  <si>
    <t>18298997</t>
  </si>
  <si>
    <t>Guglielmi Pablo H</t>
  </si>
  <si>
    <t>Hablar sobre nuestros actuales proyectos, el sector, y nuestras inversiones previstas</t>
  </si>
  <si>
    <t>Chief Executive Officer</t>
  </si>
  <si>
    <t>[{""id"":""14222781"",""nombre"":""Sel Santiago Maria Del"",""pais"":""Argentina"",""ocupacion"":""Director General""},{""id"":""7787660"",""nombre"":""Estivariz Alvaro Eduardo"",""pais"":""Argentina"",""ocupacion"":""Director de Legales""}]</t>
  </si>
  <si>
    <t>Se indicó que el Convenio puede cumplirse en tanto y en cuanto el municipio reanude y finalice las obras comprometidas</t>
  </si>
  <si>
    <t>Finalización construcción ET 66 kV, 2,5 MVA en Pueblo Italiano</t>
  </si>
  <si>
    <t>17927387</t>
  </si>
  <si>
    <t>Gergolet Daniel</t>
  </si>
  <si>
    <t>Intendente Municipal Pueblo Italiano</t>
  </si>
  <si>
    <t>Municipio Pueblo Italiano Córdoba</t>
  </si>
  <si>
    <t>Se trataron los siguientes temas: 1) 50° Aniversario de Serie de Tango de Min On en 2019 y 2) 120° Aniversario de la relación diplomática entre ambos países</t>
  </si>
  <si>
    <t>Aniversario Relación Diplomática Japón Argentina</t>
  </si>
  <si>
    <t>24081630</t>
  </si>
  <si>
    <t>HONDA Kenji</t>
  </si>
  <si>
    <t>Director General Latina Co. Ltd.</t>
  </si>
  <si>
    <t>Latina Co. Ltd.</t>
  </si>
  <si>
    <t>[{""id"":""240816302"",""nombre"":""HONDA Daisuke"",""pais"":""Japón"",""ocupacion"":""Director Dpto. Planificación y Producción Latina Co. Ltd.""},{""id"":""TK9375480"",""nombre"":""ITO Kazuto"",""pais"":""Japón"",""ocupacion"":""President Min On""},{""id"":""TH5728957"",""nombre"":""HAYAMI Kiyoshi"",""pais"":""Japón"",""ocupacion"":""General Manager Min On""},{""id"":""TR8727737"",""nombre"":""ITO Yuki"",""pais"":""Japón"",""ocupacion"":""Assistan Manager""},{""id"":""TR8712301"",""nombre"":""KUDO Yoshihiko"",""pais"":""Japón"",""ocupacion"":""Assistant Divisional Director Bussines""},{""id"":""TR6818574"",""nombre"":""IGARASHI Manabu"",""pais"":""Japón"",""ocupacion"":""Staff Writter - Seiko Shimbun SGI News""},{""id"":""TR5544659"",""nombre"":""KATSUTA Tomomi"",""pais"":""Japón"",""ocupacion"":""Newspaper Manager Cultural News Departamen - Latina Co. Ltd.""},{""id"":""240816303"",""nombre"":""KOGISO Monica"",""pais"":""Japón"",""ocupacion"":""Japanese Spanish Translator Monchi Media""}]</t>
  </si>
  <si>
    <t>Conversar sobre la VIII Reunión de Ministros de Relaciones Exteriores de FOCALAE a realizarse en Busán, Corea. Invitación al Presidente Macri para visitar dicho país.</t>
  </si>
  <si>
    <t>656</t>
  </si>
  <si>
    <t>Pierre Henri GUIGNARD</t>
  </si>
  <si>
    <t>Embajador de Corea</t>
  </si>
  <si>
    <t>El presidente Mauricio Macri recibió  a las autoridades del Hospital de Pediatría, Prof. Juan P. Garrahan, en el marco de los festejos por el 30° aniversario que cumple el nosocomio._x000D_
Participaron:_x000D_
-	Sr. Presidente del Concejo Administrativo del Hospital Pediátrico “Prof. Dr. Juan P. Garrahan”, Dr. Carlos KAMBOURIAN._x000D_
-	Sr. Jefe del Servicio del Trasplante Cardíaco del Hospital de Pediatría “Prof. Dr. Juan P. Garrahan”, Dr. Horacio VOGELFANG._x000D_
-	Sr. Jefe de Hemato-Oncología del Hospital de Pediatría “Prof. Dr. Juan P. Garrahan”, Dr. Marcelo SCOPINARO._x000D_
-	Sr. Fundador y Sostén de la Fundación Pediátrica Argentina, D. Adriano JAICHENKO._x000D_
-	Sr. Coordinador General de la Fundación Pediátrica Argentina, D. Jorge KIBUDI.</t>
  </si>
  <si>
    <t>Reunión con autoridades del Hospital Garraham</t>
  </si>
  <si>
    <t>[{""id"":""4991508"",""nombre"":""Lemus, Jorge Daniel"",""pais"":""Argentina"",""ocupacion"":""""}]</t>
  </si>
  <si>
    <t>Despacho Ministro CAPUTO</t>
  </si>
  <si>
    <t>Evaluación y Plan de Gestión</t>
  </si>
  <si>
    <t>Gobernador San Salvador de Jujuy</t>
  </si>
  <si>
    <t>[{""id"":""20338118"",""nombre"":""Zbikoski Eduardo Alejandro"",""pais"":""Argentina"",""ocupacion"":""Presidente - AAETA""},{""id"":""12101415"",""nombre"":""Troilo Jose"",""pais"":""Argentina"",""ocupacion"":""Presidente -ACTA""},{""id"":""14059459"",""nombre"":""Millaci Daniel Hector"",""pais"":""Argentina"",""ocupacion"":""Presidente -CEAP""},{""id"":""27938597"",""nombre"":""Molouny, Luis Vicente"",""pais"":""Argentina"",""ocupacion"":""DN de Gestión Económica- Ministerio de Transporte""},{""id"":""20922490"",""nombre"":""Winnik, Gabriela Carla"",""pais"":""Argentina"",""ocupacion"":""DN de Fondos Fiduciarios- Ministerio de Transporte""}]</t>
  </si>
  <si>
    <t>Despacho SUINS</t>
  </si>
  <si>
    <t>Participación en el proceso de G20 Presidencia Argentina 2018</t>
  </si>
  <si>
    <t>27823686</t>
  </si>
  <si>
    <t>Ferrer Ricardo Jose</t>
  </si>
  <si>
    <t>Coordinador de Relaciones Internacionales</t>
  </si>
  <si>
    <t>Relaciones Global - H. Senado de la Provincia de Buenos Aires</t>
  </si>
  <si>
    <t>En el encuentro se hablo sobre estrategia de expansión de transporte y distribución de energía eléctrica en Argentina.</t>
  </si>
  <si>
    <t>Secretaria de Energia Electrica 8° Piso Of 801</t>
  </si>
  <si>
    <t>Estrategia de expansión de transporte y distribución de energía eléctrica en Argentina.</t>
  </si>
  <si>
    <t>29793453</t>
  </si>
  <si>
    <t>Bin Astigarraga Jorge Nicolas</t>
  </si>
  <si>
    <t>Director Siemens EnergyManagement</t>
  </si>
  <si>
    <t>[{""id"":""CH1H22C3G"",""nombre"":""Ralf Christian"",""pais"":""Alemania"",""ocupacion"":""CEO Mundial de Siemens Energy Management""},{""id"":""PAD242880"",""nombre"":""Agustin Escobar"",""pais"":""Colombia"",""ocupacion"":""CEO Regional de Siemens Energy Management""},{""id"":""PE072027Y"",""nombre"":""Freddy Ussa"",""pais"":""Colombia"",""ocupacion"":""CFO Regional de Siemens Energy Management""}]</t>
  </si>
  <si>
    <t>Acciones a futuro de formación y seguimiento de  la agenda parlamentaria en materia de acciones igualitarias y de genero .</t>
  </si>
  <si>
    <t>despacho</t>
  </si>
  <si>
    <t>Agenda Legislativa y cuestiones de la agenda de Genero de  la provincia de Córdoba</t>
  </si>
  <si>
    <t>Entre Ríos 181</t>
  </si>
  <si>
    <t>[{""id"":""20367053"",""nombre"":""Alfonsin Maria Dolores"",""pais"":""Argentina"",""ocupacion"":""asesora""}]</t>
  </si>
  <si>
    <t>En la reuncion se vieron aspectos para poder llevar a cabo una reorganizacion societaria.</t>
  </si>
  <si>
    <t>Despacho de la Directora del Registro</t>
  </si>
  <si>
    <t>Reorganizacion societaria.</t>
  </si>
  <si>
    <t>33246379</t>
  </si>
  <si>
    <t>Chane Cristian Marcos</t>
  </si>
  <si>
    <t>[{""id"":""17414164"",""nombre"":""Kruger Cristian A"",""pais"":""Argentina"",""ocupacion"":""abogado""}]</t>
  </si>
  <si>
    <t>En el encuentro se establecieron criterios de cooperación para el abordaje de casos de tortura en ámbitos penitenciarios y en casos de violencia policial.</t>
  </si>
  <si>
    <t>Microcine del Archivo Nacional de la Memoria</t>
  </si>
  <si>
    <t>Reunión de equipos de trabajo para la colaboración de la Secretaría de Derechos Humanos y Pluralismo Cultural con el Registro Nacional de Casos de Tortura y/o malos tratos.</t>
  </si>
  <si>
    <t>Directora del Grupo de Estudios sobre Sistema Penal y Derechos Humanos del Instituto Gino Germani de la Facultad de Ciencias Sociales de la Universidad de Buenos Aires</t>
  </si>
  <si>
    <t>Grupo de Estudios sobre Sistema Penal y Derechos Humanos del Instituto Gino Germani de la Facultad de Ciencias Sociales de la Universidad de Buenos Aires</t>
  </si>
  <si>
    <t>[{""id"":""18806244"",""nombre"":""Tinat Agulleiro Monica"",""pais"":""Paraguay"",""ocupacion"":""""},{""id"":""29257761"",""nombre"":""Capittini Cantaluppi Leonardo"",""pais"":""Argentina"",""ocupacion"":""Dirección Nacional de Políticas Contra la Violencia Institucional""},{""id"":""33863759"",""nombre"":""Baquero Maria Noelia"",""pais"":""Argentina"",""ocupacion"":""Abogada de la Dirección Nacional de Políticas Contra la Violencia Institucional""},{""id"":""18806244"",""nombre"":""Tinant Agulleiro Monica Alejandra"",""pais"":""Argentina"",""ocupacion"":""Dirección Nacional de Políticas Contra la Violencia Institucional""}]</t>
  </si>
  <si>
    <t>En el encuentro  se acercaron posiciones de cooperación internacional entre el pedido de los colaboradores de la empresa  GIZ- Sociedad Alemana.</t>
  </si>
  <si>
    <t>Oficina 404</t>
  </si>
  <si>
    <t>Dialogar sobre las posibilidades  de retomar cooperación técnica entre Alemania y Argentina.</t>
  </si>
  <si>
    <t>Av.Paseo Colon 189 4° piso of.404</t>
  </si>
  <si>
    <t>Director de cooperacion</t>
  </si>
  <si>
    <t>[{""id"":""25906296"",""nombre"":""Koutoudjian Guillermo Adolfo"",""pais"":""Argentina"",""ocupacion"":""Coordinador de Asuntos Energéticos Internacionales Subsecretaría de Escenarios y Evaluación de Proyectos Secretaría de Planeamiento Energético Estratégico""},{""id"":""94644893"",""nombre"":""Frauke Röser"",""pais"":""Alemania"",""ocupacion"":""Giz-Sociedad Alemana de Cooperacion Internacional""}]</t>
  </si>
  <si>
    <t>Temas relacionado entre Minem y Nacion Fideicomisos</t>
  </si>
  <si>
    <t>Despacho Coordinacion Opertiva - Minem</t>
  </si>
  <si>
    <t>Hipolito Irigoyen 250 - Piso 6 of 605</t>
  </si>
  <si>
    <t>14015305</t>
  </si>
  <si>
    <t>Johanneton, Edgardo Enrique Carlos</t>
  </si>
  <si>
    <t>Gerente de Operaciones</t>
  </si>
  <si>
    <t>Se estableció un reunión con el ente para tratar el Acuerdo de Competitividad y Bilateral con los distintos países.</t>
  </si>
  <si>
    <t>13335169</t>
  </si>
  <si>
    <t>Boulin Fernando</t>
  </si>
  <si>
    <t>Director de Relaciones Institucionales-ANDESMAR</t>
  </si>
  <si>
    <t>[{""id"":""27938597"",""nombre"":""Molouny, Luis Vicente"",""pais"":""Argentina"",""ocupacion"":""DN de Gestion Economica - Ministerio de Transporte""}]</t>
  </si>
  <si>
    <t>En el encuentro se conversó sobre las relaciones entre Sudáfrica y el Ministerio de Defensa de la República Argentina.</t>
  </si>
  <si>
    <t>Visita protocolar. Presentación ante la nueva autoridad  del Ministerio de Defensa.</t>
  </si>
  <si>
    <t>16004</t>
  </si>
  <si>
    <t>Phumelele Gwala</t>
  </si>
  <si>
    <t>Embajadora de Sudáfrica en Argentina</t>
  </si>
  <si>
    <t>Embajada de Sudáfrica en Argentina</t>
  </si>
  <si>
    <t>[{""id"":""12753"",""nombre"":""Doric Swart"",""pais"":""Sudáfrica"",""ocupacion"":""Capitán de Navío""},{""id"":""12586"",""nombre"":""Florencia Achcar"",""pais"":""Sudáfrica"",""ocupacion"":""Encargada de Asuntos Comerciales, Embajada de Sudáfrica""}]</t>
  </si>
  <si>
    <t>Se toma conocimiento de las consultas sobre el desarrollo del Programa de Gasificación y de redes domiciliarias.</t>
  </si>
  <si>
    <t>Consultas sobre el Programa de Gasificación de la Provincia de Córdoba y redes domiciliarias.</t>
  </si>
  <si>
    <t>Dirección General de Tesorería y Crédito Público de la Provincia de Córdoba — Ministerio de Agua, Ambiente y Servicios Públicos de la Provincia de Córdoba</t>
  </si>
  <si>
    <t>[{""id"":""17538593"",""nombre"":""Lambertini, Griselda"",""pais"":""Argentina"",""ocupacion"":""""},{""id"":""12946551"",""nombre"":""Casares, Carlos Alberto María"",""pais"":""Argentina"",""ocupacion"":""""},{""id"":""10895995"",""nombre"":""Prieto, Roberto"",""pais"":""Argentina"",""ocupacion"":""""},{""id"":""28958239"",""nombre"":""Gigli Maria Soledad"",""pais"":""Argentina"",""ocupacion"":""""},{""id"":""11188335"",""nombre"":""Giovine Luis Enrique"",""pais"":""Argentina"",""ocupacion"":""""}]</t>
  </si>
  <si>
    <t>En el encuentro se acercaron posiciones sobre la naturaleza del trámite y habiendo consultado a la Subgerencia de Liquidaciones de Haberes, se le brindó la información solicitada.</t>
  </si>
  <si>
    <t>Despacho, Dirección Ejecutiva IAF</t>
  </si>
  <si>
    <t>Intercambiar sobre el trámite de pensión que se encuentra realizando para su madre.</t>
  </si>
  <si>
    <t>Cerrito 572, C1010 CABA, Argentina</t>
  </si>
  <si>
    <t>10370799</t>
  </si>
  <si>
    <t>Di Tomaso Sara I</t>
  </si>
  <si>
    <t>Se entregó petitorio y se habló sobre la situación gremial y politicas a tratar para el pequeño productor.</t>
  </si>
  <si>
    <t>Entrega de petitorio y hablar sobre la situación gremial</t>
  </si>
  <si>
    <t>16649218</t>
  </si>
  <si>
    <t>Principe Omar Gabriel</t>
  </si>
  <si>
    <t>Presidente de la Federación Agraria Argentina</t>
  </si>
  <si>
    <t>FEDERACION AGRARIA ARGENTINA</t>
  </si>
  <si>
    <t>30500109692</t>
  </si>
  <si>
    <t>[{""id"":""10097191"",""nombre"":""Mammarella Jose Luis"",""pais"":""Argentina"",""ocupacion"":""Director distrito lX""},{""id"":""14304607"",""nombre"":""Chiramberro Anibal Horacio"",""pais"":""Argentina"",""ocupacion"":""Director Titular distrito I""},{""id"":""10799798"",""nombre"":""Alonso Dardo Julian"",""pais"":""Argentina"",""ocupacion"":""Director""},{""id"":""30853485"",""nombre"":""Mule Oscar Alfredo"",""pais"":""Argentina"",""ocupacion"":""Departamento Gremial""},{""id"":""21757838"",""nombre"":""Bongiovanni Nestor Mateo"",""pais"":""Argentina"",""ocupacion"":""Director Titular Nacional distrito 4""},{""id"":""18055058"",""nombre"":""Achetoni Carlos Alberto"",""pais"":""Argentina"",""ocupacion"":""Secretario de Finanzas""},{""id"":""26391419"",""nombre"":""Soumoulou Luciana Valeria"",""pais"":""Argentina"",""ocupacion"":""Secretaria Presidencia""},{""id"":""11895126"",""nombre"":""Rovetto Eliseo Emilio Lorenzo"",""pais"":""Argentina"",""ocupacion"":""Secretario Economias Regionales""},{""id"":""30271863"",""nombre"":""Paillole Pablo Fabian"",""pais"":""Argentina"",""ocupacion"":""Director""},{""id"":""92531828"",""nombre"":""Munoz Sergio Erik"",""pais"":""Argentina"",""ocupacion"":""Director en Patagonia Norte""},{""id"":""14174720"",""nombre"":""Marino Orlando Luis"",""pais"":""Argentina"",""ocupacion"":""Secretario Gremial""}]</t>
  </si>
  <si>
    <t>En el encuentro se trataron los temas del Estatuto de EDENOR y el Marco Regulatorio</t>
  </si>
  <si>
    <t>Estatuto de EDENOR / Marco Regulatorio</t>
  </si>
  <si>
    <t>Carassale, Juan Manuel</t>
  </si>
  <si>
    <t>18599671</t>
  </si>
  <si>
    <t>Sigwald Maria Carolina</t>
  </si>
  <si>
    <t>[{""id"":""12601034"",""nombre"":""Pozo Gowland Hector Maria"",""pais"":""Argentina"",""ocupacion"":""ABOGADO""}]</t>
  </si>
  <si>
    <t>El encuentro se planteó en torno a un subsidio para la compra de sala.</t>
  </si>
  <si>
    <t>Hablar sobre un subsidio para compra de sala.</t>
  </si>
  <si>
    <t>26775889</t>
  </si>
  <si>
    <t>Inda Marcela</t>
  </si>
  <si>
    <t>Administración de la Fundación de Carlos Somagliana</t>
  </si>
  <si>
    <t>Cooperación entre las partes</t>
  </si>
  <si>
    <t>Despacho Ing. Mario Frigerio</t>
  </si>
  <si>
    <t>Frigerio, Mario</t>
  </si>
  <si>
    <t>Subsecretario de Investigación, Desarrollo y Producción para la Defensa</t>
  </si>
  <si>
    <t>1947176-5</t>
  </si>
  <si>
    <t>Representante de Industrial Aeroespacial de Israel (IAI) compañia en propiedad del gobierno de Israel</t>
  </si>
  <si>
    <t>Visitante presentó saludo protocolar y se interiorizó sobre las funciones que desarrolla esta institución.</t>
  </si>
  <si>
    <t>Embajada de la República del  Paraguay en la Argentina</t>
  </si>
  <si>
    <t>Se intercambiaron opiniones sobre la coyuntura económica de la República  Argentina</t>
  </si>
  <si>
    <t>Coyuntura económica</t>
  </si>
  <si>
    <t>29066843</t>
  </si>
  <si>
    <t>Giuliano Fernando Mauro</t>
  </si>
  <si>
    <t>Economista - Banco Mundial</t>
  </si>
  <si>
    <t>Banco Internacional de Reconstruccion y Fomento</t>
  </si>
  <si>
    <t>30686478854</t>
  </si>
  <si>
    <t>Situación de los proyectos que se encuentran ubicados en los diferentes Municipios de la Pcia. de Córdoba.</t>
  </si>
  <si>
    <t>Presentación ante nueva autoridad y tratar temas de interés de la provincia en la temática de las relaciones internacionales.</t>
  </si>
  <si>
    <t>14864654</t>
  </si>
  <si>
    <t>Bortolozzi Edgardo Atilio</t>
  </si>
  <si>
    <t>Coordinador Ejecutivo de la Unidad de Gestión</t>
  </si>
  <si>
    <t>Gobierno Provincia de Formosa</t>
  </si>
  <si>
    <t>En el encuentro se conversó sobre los diferentes programas del Ministerio de Cultura de la Nación.</t>
  </si>
  <si>
    <t>13919297</t>
  </si>
  <si>
    <t>Cazanave Maria Gloria</t>
  </si>
  <si>
    <t>Directora de Cultura, Prensa y Turismo</t>
  </si>
  <si>
    <t>Municipio de Victorica, Provincia de La Pampa</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2518446"",""nombre"":""Sanz Ernesto Ricardo"",""pais"":""Argentina"",""ocupacion"":""""},{""id"":""11985474"",""nombre"":""Pinedo Federico"",""pais"":""Argentina"",""ocupacion"":""""},{""id"":""23522767"",""nombre"":""Triaca, Jorge Alberto"",""pais"":""Argentina"",""ocupacion"":""""}]</t>
  </si>
  <si>
    <t>Presentación de ACIGRA a las nuevas autoridades del Organismo y transmisión de las inquietudes del sector representado.</t>
  </si>
  <si>
    <t>[{""id"":""17538593"",""nombre"":""Lambertini, Griselda"",""pais"":""Argentina"",""ocupacion"":""""},{""id"":""13552211"",""nombre"":""Guichón, Diego Fernando"",""pais"":""Argentina"",""ocupacion"":""""},{""id"":""12946551"",""nombre"":""Casares, Carlos Alberto María"",""pais"":""Argentina"",""ocupacion"":""""},{""id"":""21584992"",""nombre"":""Vendrell Gabriel Pablo"",""pais"":""Argentina"",""ocupacion"":""""},{""id"":""10659874"",""nombre"":""Carozzi Jorge A"",""pais"":""Argentina"",""ocupacion"":""""},{""id"":""33320708"",""nombre"":""Mur Ramiro Leonardo"",""pais"":""Argentina"",""ocupacion"":""""}]</t>
  </si>
  <si>
    <t>Se converso sobre proyecto de nueva disposición de sistema cerrado de spgu y proyecto de ampliación de planta - Presentación del mismo</t>
  </si>
  <si>
    <t>22534257</t>
  </si>
  <si>
    <t>Peralta MuÑoz Mariano Adolfo</t>
  </si>
  <si>
    <t>[{""id"":""18877344"",""nombre"":""Edelman Zysberg Luis"",""pais"":""Argentina"",""ocupacion"":""""},{""id"":""29543090"",""nombre"":""Alaluf Liebling Joaquin"",""pais"":""Argentina"",""ocupacion"":""""},{""id"":""22534256"",""nombre"":""Peralta MuÑoz Angel Damian"",""pais"":""Argentina"",""ocupacion"":""""}]</t>
  </si>
  <si>
    <t>En el encuentro las autoridades acordaron seguir trabajando en conjunto en futuras actividades en la Provincia.</t>
  </si>
  <si>
    <t>Hablar sobre las relaciones la Gobernación de Tierra del Fuego y el Ministerio de Defensa.</t>
  </si>
  <si>
    <t>Se abordaron temáticas en torno al narcomenudeo y los programas de atención y tratamiento para personas con adicciones.</t>
  </si>
  <si>
    <t>Acciones para fortalecer la lucha contra el narcomenudeo.</t>
  </si>
  <si>
    <t>21179894</t>
  </si>
  <si>
    <t>Capitanich Mateo Daniel</t>
  </si>
  <si>
    <t>Vicegobernador del Chaco</t>
  </si>
  <si>
    <t>Gobernación del Chaco</t>
  </si>
  <si>
    <t>Se presentó el contenido de temas a desarrollar en el proyecto y se acordaron futuras reuniones.</t>
  </si>
  <si>
    <t>Despacho del Ministro.</t>
  </si>
  <si>
    <t>Proyecto Pueblos Auténticos.</t>
  </si>
  <si>
    <t>13354021</t>
  </si>
  <si>
    <t>Santos Gustavo</t>
  </si>
  <si>
    <t>Ministerio de turismo.</t>
  </si>
  <si>
    <t>[{""id"":""35360084"",""nombre"":""Laurino Julieta"",""pais"":""Argentina"",""ocupacion"":""""},{""id"":""28259846"",""nombre"":""García Soria, Fernando Gabriel"",""pais"":""Argentina"",""ocupacion"":""""},{""id"":""23580724"",""nombre"":""Lastra, Alejandro Eloy"",""pais"":""Argentina"",""ocupacion"":""""}]</t>
  </si>
  <si>
    <t>Temas del sector</t>
  </si>
  <si>
    <t>[{""id"":""14526271"",""nombre"":""Hoerth Guillermo Fernando"",""pais"":""Argentina"",""ocupacion"":""Presidente de Cauchari Sau""}]</t>
  </si>
  <si>
    <t>* Alternativas de cooperacion GIZ - SSAYEE_x000D_
* Definición de proximos pasos_x000D_
* Identificación de temas para cooperación</t>
  </si>
  <si>
    <t>Alternativas de cooperacion GIZ - SSAEE</t>
  </si>
  <si>
    <t>Propuesta de continuación de obra Rio Turbio</t>
  </si>
  <si>
    <t>Director general</t>
  </si>
  <si>
    <t>ISOLUX CORSAN ARGENTINA</t>
  </si>
  <si>
    <t>30710219784</t>
  </si>
  <si>
    <t>Financiamiento AySA</t>
  </si>
  <si>
    <t>Reunión AySA</t>
  </si>
  <si>
    <t>Presidente HSBC BANK ARGENTINA</t>
  </si>
  <si>
    <t>[{""id"":""12046379"",""nombre"":""Estrany Y Gendre Antonio Luis"",""pais"":""Argentina"",""ocupacion"":""Vice Chairman Global Banking HSBC Argentina""},{""id"":""23670255"",""nombre"":""Nicastro Andres"",""pais"":""Argentina"",""ocupacion"":""Head of HSBC Global Banking Argentina""},{""id"":""26608539"",""nombre"":""Bertone Natalia"",""pais"":""Argentina"",""ocupacion"":""Relationship Maneger""},{""id"":""93282428"",""nombre"":""Agote Santiago"",""pais"":""Argentina"",""ocupacion"":""Vice President DCM Latin América""}]</t>
  </si>
  <si>
    <t>Solicitud de información referente a créditos para empresa de cruceros</t>
  </si>
  <si>
    <t>información sobre líneas crediticias</t>
  </si>
  <si>
    <t>18041493</t>
  </si>
  <si>
    <t>Mendelewicz Hector Ruben</t>
  </si>
  <si>
    <t>Funcionario en Alteza Cruises</t>
  </si>
  <si>
    <t>Solicitud de Asistencia Financiera para la Provincia.</t>
  </si>
  <si>
    <t>Ministro de Economia</t>
  </si>
  <si>
    <t>Durante el encuentro se asesoró sobre el temas nuclear, se conversó sobre la gestión del riesgo y todo lo que tiene que ver con HSE y QA/QC para los proyectos que se vienen y se conversó sobre la sinergia que podría haber entre BV/ CNNC /Gobierno Argentino para los proyectos que se realizan en Argentina.</t>
  </si>
  <si>
    <t>Asesoramiento y Colaboracion en el tema Nuclear._x000D_
Conversar sobre la gestión del riesgo, y todo lo que tiene que ver con HSE y QA/QC para los proyectos que se vienen.</t>
  </si>
  <si>
    <t>18686245</t>
  </si>
  <si>
    <t>Antolin Pereyra Jacinto Antonio</t>
  </si>
  <si>
    <t>Director Comercial y Marketing para Hispanoamérica</t>
  </si>
  <si>
    <t>En la audiencia los delegados gremiales identificaron una serie de reclamos y preocupaciones relacionados con las condiciones de trabajo de los agentes que se desempeñan en el ámbito de la Dirección General de Asuntos Jurídicos. Desde la Secretaría se tomó nota de lo manifestado, se explicaron las medidas adoptadas respecto de esa y las demás áreas propias de la Secretaría y el trabajo que se está realizando en la materia.</t>
  </si>
  <si>
    <t>Sala de Reuniones de la Secretaría Legal del Ministerio de Hacienda</t>
  </si>
  <si>
    <t>La audiencia se llevó a cabo en el marco del pedido realizado por la entidad gremial.</t>
  </si>
  <si>
    <t>20008682</t>
  </si>
  <si>
    <t>Di Claudio Sandra Graciela</t>
  </si>
  <si>
    <t>Delegada de ATE</t>
  </si>
  <si>
    <t>[{""id"":""23377078"",""nombre"":""Almeida, Pablo"",""pais"":""Argentina"",""ocupacion"":""Delegado de ATE""},{""id"":""33837145"",""nombre"":""Platini Pablo Javier"",""pais"":""Argentina"",""ocupacion"":""""},{""id"":""25315392"",""nombre"":""Braceras Tomas"",""pais"":""Argentina"",""ocupacion"":""Asesor de la Secretaría Legal y Administrtiva""}]</t>
  </si>
  <si>
    <t>En el encuentro se propició el intercambio de información y se realizó un balance de las acciones en curso.</t>
  </si>
  <si>
    <t>Despacho de la Dirección General de Coop. Internacional</t>
  </si>
  <si>
    <t>Seguimiento y actualización de los proyectos de Coop. Triangular y potencialidades de Cooperación Bilateral con Alemania</t>
  </si>
  <si>
    <t>Director residente de la GIZ en Chile</t>
  </si>
  <si>
    <t>GIZ (Agencia de cooperación Alemana en Chile)</t>
  </si>
  <si>
    <t>Se converso sobre ventas por Internet de productos médicos de uso en odontología y ventas de productos médicos no autorizados</t>
  </si>
  <si>
    <t>ventas on line</t>
  </si>
  <si>
    <t>Estado de situación de la implementación de la Convención de Patrimonio Mundial en Argentina. Sitios Argentinos inscriptos en la lista de Patrimonio Mundial: desafíos y oportunidades. La lista tentativa de Argentina: actualización del inventario Nacional en los últimos años y desarrollo de potenciales presentaciones.</t>
  </si>
  <si>
    <t>Audiencia referida al estado de situación de la implementación de la Convención de Patrimonio Mundial en Argentina.</t>
  </si>
  <si>
    <t>A668803</t>
  </si>
  <si>
    <t>Francesco BANDARIN</t>
  </si>
  <si>
    <t>SUBDIRECTOR GENERAL PARA LA CULTURA DE LA ORGANIZACIÓN DE LAS NACIONES UNIDAS PARA LA EDUCACIÓN, LA CIENCIA Y LA CULTURA  (UNESCO)</t>
  </si>
  <si>
    <t>Administracion DE Parques Nacionales</t>
  </si>
  <si>
    <t>Análisis de acciones conjuntas para FIT 2017.</t>
  </si>
  <si>
    <t>17400525</t>
  </si>
  <si>
    <t>Capasso Mirian Roxana</t>
  </si>
  <si>
    <t>Directora Ejecutiva Ente Patagonia</t>
  </si>
  <si>
    <t>[{""id"":""18063646"",""nombre"":""Pellizza Valeria Fabiana"",""pais"":""Argentina"",""ocupacion"":""Jefa de Turismo de la casa de Santa Cruz""}]</t>
  </si>
  <si>
    <t>Despacho Secretaría de Integración Federal y Cooperación Internacional</t>
  </si>
  <si>
    <t>Conversar sobre un evento conmemorativo que Min On tiene intención de realizar con motivo del 120 aniversario de las relaciones diplomáticas entre Japón y Argentina.</t>
  </si>
  <si>
    <t>16974930</t>
  </si>
  <si>
    <t>Atsumi Diana Isabel</t>
  </si>
  <si>
    <t>secretaria de de Latina Co. Ltd</t>
  </si>
  <si>
    <t>Min On</t>
  </si>
  <si>
    <t>Min On es una organización independiente sin fines de lucro cuyo objetivo es promover el intercambio de la cultura musical.</t>
  </si>
  <si>
    <t>[{""id"":""TK9375480"",""nombre"":""ITO Kazuto"",""pais"":""Japón"",""ocupacion"":""Presidente de Min On""},{""id"":""TH5728957"",""nombre"":""HAYAMI Kiyoshi"",""pais"":""Japón"",""ocupacion"":""Gerente General del Programa Scheduling and Publicity Department Planning Division""},{""id"":""TR8727737"",""nombre"":""ITO Yuki"",""pais"":""Japón"",""ocupacion"":""Asistente del programa Planning and Advertising Department Planning Division""},{""id"":""TR8712301"",""nombre"":""KUDO Yoshihiko"",""pais"":""Japón"",""ocupacion"":""Assistant Divisional Director Bussiness Affairs Division General Manager Public Relations Department""},{""id"":""TR6818574"",""nombre"":""IGARASHI Manabu"",""pais"":""Japón"",""ocupacion"":""SEIKYO SHIMBUN-SGI NEWS Department Staff Writer""},{""id"":""TR5544659"",""nombre"":""KATSUTA Tomomi"",""pais"":""Japón"",""ocupacion"":""Mainichi Newspaper-Manager Cultural News Department""},{""id"":""TR1564823"",""nombre"":""Kenji Honda"",""pais"":""Japón"",""ocupacion"":""Latina Co. Ltd.- Director""},{""id"":""TH8377505"",""nombre"":""Daisuke Honda"",""pais"":""Japón"",""ocupacion"":""Latina Co. Ltd.""},{""id"":""20907542"",""nombre"":""Kogiso Monica Viviana"",""pais"":""Argentina"",""ocupacion"":""Intérprete""}]</t>
  </si>
  <si>
    <t>El pedido de audiencia fue realizado por el Sr. Yanco para presentarle al Sr. Director Dn. Alejandro Tantanián un proyecto para la temporada teatral del año 2018.</t>
  </si>
  <si>
    <t>DESPACHO DEL DIRECTOR EN EL TEATRO NACIONAL CERVANTES</t>
  </si>
  <si>
    <t>EL motivo del pedido de audiencia es para la presentación de un proyecto para la temporada teatral 2018.</t>
  </si>
  <si>
    <t>Av. Córdoba 1155 5º</t>
  </si>
  <si>
    <t>28383234</t>
  </si>
  <si>
    <t>Yanco Nicolas</t>
  </si>
  <si>
    <t>Se evacúan las consultas efectuadas.</t>
  </si>
  <si>
    <t>Consultas sobre Plan de Inversiones Obligatorias 2016.</t>
  </si>
  <si>
    <t>16761273</t>
  </si>
  <si>
    <t>Tettamanti Maria Carmen</t>
  </si>
  <si>
    <t>[{""id"":""17538593"",""nombre"":""Lambertini, Griselda"",""pais"":""Argentina"",""ocupacion"":""""},{""id"":""13552211"",""nombre"":""Guichón, Diego Fernando"",""pais"":""Argentina"",""ocupacion"":""""},{""id"":""12946551"",""nombre"":""Casares, Carlos Alberto María"",""pais"":""Argentina"",""ocupacion"":""""},{""id"":""26671401"",""nombre"":""Grande Patricio Martin"",""pais"":""Argentina"",""ocupacion"":""""},{""id"":""17606267"",""nombre"":""Lorenzo Alejandro"",""pais"":""Argentina"",""ocupacion"":""""}]</t>
  </si>
  <si>
    <t>Se plantearon inquietudes de los asistentes en relación al estado de situación del detenido señor Agustín Santillán en la provincia de Formosa.</t>
  </si>
  <si>
    <t>Situación del señor Agustín Santillán, detenido en la provincia de Formosa</t>
  </si>
  <si>
    <t>5012025</t>
  </si>
  <si>
    <t>Kordon Diana Ruth</t>
  </si>
  <si>
    <t>Médica Psiquiatra</t>
  </si>
  <si>
    <t>Encuentro Memoria, Verdad y Justicia</t>
  </si>
  <si>
    <t>[{""id"":""10400491"",""nombre"":""Lordkipanidse Carlos Gregorio"",""pais"":""Argentina"",""ocupacion"":""""},{""id"":""30306197"",""nombre"":""Corro Patricio Del"",""pais"":""Argentina"",""ocupacion"":""""},{""id"":""16838614"",""nombre"":""Ferrero Claudia"",""pais"":""Argentina"",""ocupacion"":""""},{""id"":""26894870"",""nombre"":""Platkowski Carlos Alberto"",""pais"":""Argentina"",""ocupacion"":""""},{""id"":""23992930"",""nombre"":""Solano Gabriel Esteban"",""pais"":""Argentina"",""ocupacion"":""""},{""id"":""4813587"",""nombre"":""Perez Esquivel Adolfo Maria"",""pais"":""Argentina"",""ocupacion"":""""}]</t>
  </si>
  <si>
    <t>Análisis y revisión del sector</t>
  </si>
  <si>
    <t>Plantear competitividad para exportaciones. Importaciones temporarias. Draw Back</t>
  </si>
  <si>
    <t>26691152</t>
  </si>
  <si>
    <t>Di Raimondo Francisco Javier</t>
  </si>
  <si>
    <t>MOTO MECANICA ARGENTINA</t>
  </si>
  <si>
    <t>30500786937</t>
  </si>
  <si>
    <t>[{""id"":""13018976"",""nombre"":""Kraus Horacio Ernesto"",""pais"":""Argentina"",""ocupacion"":""""}]</t>
  </si>
  <si>
    <t>Presentación proyectos base de campamento Parroquia Santísimo Sacramento, Grupo Scout Nuestra Señora del Carmen; reconversión energética El Rancho de Popy. Se acordó que enviarán proyecto con aval provincial.</t>
  </si>
  <si>
    <t>Tema financiamiento por obras en la localidad de Tandil</t>
  </si>
  <si>
    <t>Funcionario Municipio de Tandil</t>
  </si>
  <si>
    <t>Visita protocolar y posiciones entre ambas carteras.</t>
  </si>
  <si>
    <t>Visita Protocolar y saludo del Señor Francesco Bandarin, Sub-Director General para la Cultura de la UNESCO con el Ministro de Cultura.</t>
  </si>
  <si>
    <t>23568339</t>
  </si>
  <si>
    <t>Silva Gloria De Las Mercedes</t>
  </si>
  <si>
    <t>Responsable área de Cultura, Comunicación y Educación  del Proyecto Villa Ocampo</t>
  </si>
  <si>
    <t>[{""id"":""A668803"",""nombre"":""Francesco BANDARIN"",""pais"":""Italia"",""ocupacion"":""""},{""id"":""LPA540232"",""nombre"":""Frederic Vacheron"",""pais"":""Francia"",""ocupacion"":""""},{""id"":""5619553"",""nombre"":""Anchorena Teresa Enriqueta De"",""pais"":""Argentina"",""ocupacion"":""Pte.de la Comisión Nacional de Monumentos, de Lugares y de Bienes Históricos.""},{""id"":""30885647"",""nombre"":""Miguens Campos, Francisco"",""pais"":""Argentina"",""ocupacion"":""""}]</t>
  </si>
  <si>
    <t>Se toma conocimiento del estado actual de situación y se evacuan consultas respecto a la normativa de GNC.</t>
  </si>
  <si>
    <t>Consulta sobre Normativa GNC.</t>
  </si>
  <si>
    <t>16059301</t>
  </si>
  <si>
    <t>Lamy Hugo Victor</t>
  </si>
  <si>
    <t>CAM ARG DE PROD DE EQUIPOS COMPLETOS DE GAS Y AFINES</t>
  </si>
  <si>
    <t>33708639929</t>
  </si>
  <si>
    <t>[{""id"":""10895995"",""nombre"":""Prieto, Roberto"",""pais"":""Argentina"",""ocupacion"":""""},{""id"":""23834860"",""nombre"":""Mompo Pablo Ariel"",""pais"":""Argentina"",""ocupacion"":""""}]</t>
  </si>
  <si>
    <t>10486266</t>
  </si>
  <si>
    <t>Maiocco Domingo Natalio</t>
  </si>
  <si>
    <t>Intendente de Victoria. Provincia de Entre Ríos.</t>
  </si>
  <si>
    <t>Muncipalidad de Victoria. Provincia de Entre Ríos.</t>
  </si>
  <si>
    <t>En el encuentro se expuso la Conmemoración del 25° Aniversario del fallecimiento de Atahualpa Yupanqui y todas las actividades que se realizarán en su homenaje a nivel nacional e internacional durante todo el año</t>
  </si>
  <si>
    <t>Homenaje a Atahualpa Yupanqui</t>
  </si>
  <si>
    <t>Av. Leandro N. Alem 339 - 4° piso of 409</t>
  </si>
  <si>
    <t>7959993</t>
  </si>
  <si>
    <t>Chavero Roberto Hector</t>
  </si>
  <si>
    <t>Pte. Fundación Atahualpa Yupanqui</t>
  </si>
  <si>
    <t>[{""id"":""10932947"",""nombre"":""Randazzo Daniel Horacio"",""pais"":""Argentina"",""ocupacion"":""Consejero FAY""},{""id"":""16266483"",""nombre"":""Gonzalez Bordon Cristina Beatriz"",""pais"":""Argentina"",""ocupacion"":""Relaciones Institucionales FAY""},{""id"":""16484497"",""nombre"":""Croatto Luciano Cristian"",""pais"":""Argentina"",""ocupacion"":""Jefe de Area Audiovisual FAY""}]</t>
  </si>
  <si>
    <t>Articulación entre ambos, conociendo los distintos trabajos para poder logar trabajar en forma conjunta.</t>
  </si>
  <si>
    <t>Conocer el trabajo de la Subsecretaría para poder trabajar en forma conjunta.</t>
  </si>
  <si>
    <t>Secretaria de Responsabilidad Social</t>
  </si>
  <si>
    <t>Acordaron trabajar conjuntamente</t>
  </si>
  <si>
    <t>Despacho de la Sra. Secretaria en</t>
  </si>
  <si>
    <t>Planteos inherentes a la Universidad que conduce</t>
  </si>
  <si>
    <t>4160777</t>
  </si>
  <si>
    <t>Porto Avelino Jose</t>
  </si>
  <si>
    <t>Presidente de la Fundación Universidad de Belgrano</t>
  </si>
  <si>
    <t>Durante el transcurso de la reunión las partes abordaron temas de mutuo interés y fijaron las respectivas posiciones al respecto, con el propósito de lograr un mayor afianzamiento de las relaciones bilaterales</t>
  </si>
  <si>
    <t>Esmeralda 1212, piso 14, oficina 1401 (1007 CABA)</t>
  </si>
  <si>
    <t>Embajada de Ucrania en Argentina</t>
  </si>
  <si>
    <t>Presentacion Presidente para el Hemisferio Oeste de Schlumberger</t>
  </si>
  <si>
    <t>23534321</t>
  </si>
  <si>
    <t>Actis Walter Ariel</t>
  </si>
  <si>
    <t>Western Hemisphere</t>
  </si>
  <si>
    <t>Malta</t>
  </si>
  <si>
    <t>[{""id"":""1220227"",""nombre"":""Gatt Floridia, Aaron"",""pais"":""Malta"",""ocupacion"":""President Western Hemisphere""},{""id"":""20794003"",""nombre"":""Medele Jose Gustavo"",""pais"":""Argentina"",""ocupacion"":""""}]</t>
  </si>
  <si>
    <t>Audiencia referida a temas Universitarios.</t>
  </si>
  <si>
    <t>5533960</t>
  </si>
  <si>
    <t>Juri Fernandez Hugo Oscar</t>
  </si>
  <si>
    <t>RECTOR DE LA UNIVERSIDAD NACIONAL DE CORDOBA</t>
  </si>
  <si>
    <t>[{""id"":""17030695"",""nombre"":""Perczyk, Jaime"",""pais"":""Argentina"",""ocupacion"":""RECTOR DE LA UNIVERSIDAD NACIONAL DE HURLINGHAM""},{""id"":""25785884"",""nombre"":""Tavela, Danya"",""pais"":""Argentina"",""ocupacion"":""SECRETARIA DE POLITICAS UNIVERSITARIAS DEL MINISTERIO DE EDUCACION DE LA NACION""}]</t>
  </si>
  <si>
    <t>Presentación de la Ministra. Conversar sobre la situación social en la Provincia.</t>
  </si>
  <si>
    <t>Ministra, Ministerio de Salud y Desarrollo Social de Mendoza</t>
  </si>
  <si>
    <t>En el encuentro, la empresa comentó sobre un potencial proyecto de inversión generador de 1000 puestos de trabajo.</t>
  </si>
  <si>
    <t>Presentación de Alorica.</t>
  </si>
  <si>
    <t>28462973</t>
  </si>
  <si>
    <t>Mendoza Guillermo</t>
  </si>
  <si>
    <t>El Subsecretario General de Presidencia de la Nación, Lic. Valentín Díaz Gilligan recibió al Presidente y  al Vicepresidente segundo del Directorio de la Autoridad Regulatoria Nuclear, Ing. Néstor Masriera y Dr. Emiliano Luaces, respectivamente,a fin de realizar la evaluación correspondiente al Presupuesto 2018 de la Autoridad Regulatoria Nuclear. De la reunión, participaron además, los señores Gonzalo Díaz, Director Nacional de Relaciones Laborales y Análisis Normativo del Ministerio de Modernización; Alejandro Gallego, Subsecretario de Presupuesto del Ministerio de Hacienda y Daniel Landerreche, Director Nacional de Evaluación Presupuestaria, Jefatura de Gabinete de Ministros. Asimismo, participó Mariano de Lorenzi, Coordinador Ejecutivo de la Secretaría General de Presidencia de la Nación</t>
  </si>
  <si>
    <t>Reunión referida a Presupuesto 2018 de la Autoridad Regulatoria Nuclear.</t>
  </si>
  <si>
    <t>16046072</t>
  </si>
  <si>
    <t>Masriera, Néstor Alejandro</t>
  </si>
  <si>
    <t>Presidente del Directorio de la Autoridad Regulatoria Nuclear</t>
  </si>
  <si>
    <t>AUTORIDAD REGULATORIA NUCLEAR</t>
  </si>
  <si>
    <t>30680090218</t>
  </si>
  <si>
    <t>[{""id"":""25989454"",""nombre"":""Luaces Rudy J, Emiliano Manuel"",""pais"":""Argentina"",""ocupacion"":""Vicepresidente segundo del Directorio de la Autoridad Regulatoria Nuclear""},{""id"":""22189314"",""nombre"":""Gallego, Alejandro"",""pais"":""Argentina"",""ocupacion"":""Subsecretario de Presupuesto, Ministerio de Hacienda""},{""id"":""25021087"",""nombre"":""Delorenzi, Mariano"",""pais"":""Argentina"",""ocupacion"":""Coordinador Ejecutivo, Secretaría General de Presidencia de la Nación""},{""id"":""10428687"",""nombre"":""Landerreche Daniel Santiago"",""pais"":""Argentina"",""ocupacion"":""Director Nacional de Evaluación Presupuestaria, Jefatura de Gabinete de Ministros""},{""id"":""17817122"",""nombre"":""Díaz, Gonzalo Mario"",""pais"":""Argentina"",""ocupacion"":""Director Nacional de Relaciones Laborales y Análisis Normativo, Ministerio de Modernización""}]</t>
  </si>
  <si>
    <t>En el marco del “Programa de Financiamiento de Obras Viales Urbanas, Periurbanas, Caminos de la producción, Accesos a Pueblos y Obras de Seguridad Vial”, se llevó a cabo la reunión entre el Lic. Ricardo Delgado y el Intendente Jose Manuel Corral,  a los fines de suscribir convenio (para solicitar financiamiento para proyectos) entre el municipio y esta Subsecretaria de Coordinación de Obra Publica Federal, para la ejecución del proyecto.</t>
  </si>
  <si>
    <t>Despacho Lic. Ricardo Delgado</t>
  </si>
  <si>
    <t>Intendente . Santa Fe - Santa Fe, Ciudad</t>
  </si>
  <si>
    <t>se llevo a cabo el encuentro para expresar consultas respecto a un nuevo producto</t>
  </si>
  <si>
    <t>Hablar sobre nuevo producto</t>
  </si>
  <si>
    <t>20385389</t>
  </si>
  <si>
    <t>Davies Fabian Conrado</t>
  </si>
  <si>
    <t>[{""id"":""92329047"",""nombre"":""Montes De Oca Federico E"",""pais"":""Argentina"",""ocupacion"":""profesional""},{""id"":""21924387"",""nombre"":""Ratto Martin Gustavo"",""pais"":""Argentina"",""ocupacion"":""""},{""id"":""11272927"",""nombre"":""Diaz Rafael"",""pais"":""Argentina"",""ocupacion"":""""}]</t>
  </si>
  <si>
    <t>En el encuentro se conversó sobre el acuerdo entre CABASE  y la Subsecretaría de Emprendedores para capacitar técnicos.</t>
  </si>
  <si>
    <t>Hablar sobre el Plan 111 mil.</t>
  </si>
  <si>
    <t>El Presidente de la Nación, Ing. Mauricio Macri recibió a la fundadora y titular de la fundación Conservation Lan Trust, la viuda de Douglas Tompkins.</t>
  </si>
  <si>
    <t>Reunión con Kristine McDivitt De Tompkins</t>
  </si>
  <si>
    <t>En el encuentro se conversaron las relaciones entre la República Oriental China y el Ministerio de Defensa.</t>
  </si>
  <si>
    <t>A propósito de su visita al país, el Sr. Embajador de Argentina en la República Oriental China visitó al nuevo Ministro de Defensa, Dr. Oscar Aguad.</t>
  </si>
  <si>
    <t>EMBAJADOR DE ARGENTINA EN CHINA</t>
  </si>
  <si>
    <t>EMBAJADA DE ARGENTINA EN LA REPÚBLICA ORIENTAL CHINA</t>
  </si>
  <si>
    <t>En la reunión, de carácter Interministerial, el Subsecretario General de Presidencia de la Nación, Lic. Valentín Díaz Gilligan, recibió a Soledad Aguirre Sors, Directora de Comunicación del Ministerio de Transporte junto a Lourdes Lima, Coordinadora del equipo de Comunicación y Contenidos del mismo Ministerio; Fernando García Soria, Subsecretario de Promoción Turística Nacional; Matías Santos, Jefe de Asesores de Gabinete del Ministerio de Turismo de la Nación junto con Ivonne Criante, miembro del Equipo de Comunicación Presidencial y Julieta Laurino, Jefa de Unidad de Planificación y Desarrollo de la Subsecretaría General de Presidencia de la Nación. Durante la reunión, se realizó el seguimiento del Proyecto en curso relativo al transporte aéreo nacional así como el desarrollo de la estrategia de comunicación digital del mismo.</t>
  </si>
  <si>
    <t>Reunión de seguimiento de Proyecto en curso junto a PAMI, Ministerio de Turismo de la Nación, Ministerio de Transporte de la Nación y la Secretaría de Comunicación Presidencial.</t>
  </si>
  <si>
    <t>30469533</t>
  </si>
  <si>
    <t>Aguirre Sors Maria Soledad</t>
  </si>
  <si>
    <t>Directora de Comunicación, Ministerio de Transporte</t>
  </si>
  <si>
    <t>[{""id"":""29030504"",""nombre"":""Santos Crocsel Matias Agustin"",""pais"":""Argentina"",""ocupacion"":""Jefe de Asesores de Gabinete, Ministerio de Turismo de la Nación""},{""id"":""28259846"",""nombre"":""García Soria, Fernando Gabriel"",""pais"":""Argentina"",""ocupacion"":""Subsecretario de Promoción Turística Nacional, Ministerio de Turismo""},{""id"":""30460735"",""nombre"":""Criante Goméz, Yessica Ivone"",""pais"":""Argentina"",""ocupacion"":""Miembro del Equipo de Comunicación Presidencial""},{""id"":""35360084"",""nombre"":""Laurino Julieta"",""pais"":""Argentina"",""ocupacion"":""Jefa de Unidad de Planificación y Desarrollo, Subsecretaría General de Presidencia de la Nación""},{""id"":""29626570"",""nombre"":""Lima Lourdes Ximena"",""pais"":""Argentina"",""ocupacion"":""Coordinadora del equipo de Comunicación y Contenidos del Ministerio de Transporte""}]</t>
  </si>
  <si>
    <t>Obras Hospital Fernandez</t>
  </si>
  <si>
    <t>7608558</t>
  </si>
  <si>
    <t>Cahn Pedro Enrique</t>
  </si>
  <si>
    <t>Presidente y Director Científico Fundación Huésped</t>
  </si>
  <si>
    <t>HUESPED</t>
  </si>
  <si>
    <t>30637496472</t>
  </si>
  <si>
    <t>[{""id"":""10703938"",""nombre"":""Frieder Curt Heriberto"",""pais"":""Argentina"",""ocupacion"":""Director Ejecutivo Fundación Huésped""},{""id"":""24445308"",""nombre"":""Lagunas, Facundo José"",""pais"":""Argentina"",""ocupacion"":""Presidente del Directorio de la Agencia (MINCyT)""}]</t>
  </si>
  <si>
    <t>Temas de Temas de interés común entre UNESCO y MINCyTinterés común</t>
  </si>
  <si>
    <t>Temas de interés común entre UNESCO y MINCyT</t>
  </si>
  <si>
    <t>Directora de la Oficina de UNESCO Montevideo, Representante de UNESCO en Argentina</t>
  </si>
  <si>
    <t>[{""id"":""22501788"",""nombre"":""Anllo Guillermo Cesar"",""pais"":""Argentina"",""ocupacion"":""Especialista del Programa Política Científica de la Oficina de UNESCO Montevideo""}]</t>
  </si>
  <si>
    <t>Temas referentes a la Universidad de San Andrés.</t>
  </si>
  <si>
    <t>22276828</t>
  </si>
  <si>
    <t>Grosman Lucas Sebastian</t>
  </si>
  <si>
    <t>RECTOR DE LA UNIVERSIDAD DE SAN ANDRES</t>
  </si>
  <si>
    <t>Intercambio de opiniones entre los representantes de los Ministerios de Seguridad y Justicia y Derechos Humanos,  y los distintos organismos de DDHH sobre el avance de la investigación. Los Ministerios pidieron colaboración en la búsqueda. No fue posible acordar un plan de trabajo en común.</t>
  </si>
  <si>
    <t>Salón de Audiencias</t>
  </si>
  <si>
    <t>Conocer novedades  de la desaparición de Santiago Maldonado</t>
  </si>
  <si>
    <t>26034823</t>
  </si>
  <si>
    <t>Pisoni Carlos Enrique</t>
  </si>
  <si>
    <t>Representante Hijos e Hijas por la Identidad y la Justicia contra el olvido y el silencio</t>
  </si>
  <si>
    <t>ASOCIACION CIVIL HIJOS POR LA IDENTIDAD Y LA JUSTICIA</t>
  </si>
  <si>
    <t>30710832761</t>
  </si>
  <si>
    <t>[{""id"":""4403227"",""nombre"":""Moreau Ernesto Julio"",""pais"":""Argentina"",""ocupacion"":""Representa la Asamblea Permanente por los Derechos Humanos""},{""id"":""10316230"",""nombre"":""Schulman Jose Ernesto"",""pais"":""Argentina"",""ocupacion"":""Representa la Liga Argentina por los Derechos del Hombre""},{""id"":""13954251"",""nombre"":""Alegre, Gabriela Patricia"",""pais"":""Argentina"",""ocupacion"":""Representa la Asociación Buena Memoria""},{""id"":""13565152"",""nombre"":""Careaga Claudia Mabel"",""pais"":""Argentina"",""ocupacion"":""Representa a Familiares y Compañeros de los 12 de la Santa Cruz""},{""id"":""23303415"",""nombre"":""Palmas Zaldua Luz Maria"",""pais"":""Argentina"",""ocupacion"":""Representa el Centro de Estudios Legales y Sociales CELS""},{""id"":""12741341"",""nombre"":""Pimentel Pablo Antonio"",""pais"":""Argentina"",""ocupacion"":""Representa la Asamblea Permanente por los DDHH La Matanza""},{""id"":""13995505"",""nombre"":""Taboada Adriana Sonia"",""pais"":""Argentina"",""ocupacion"":""Representa la Comisión Memoria, Verdad y Justicia Zona Norte""},{""id"":""28885246"",""nombre"":""Marengo Dolores"",""pais"":""Argentina"",""ocupacion"":""Representa Abuelas de Plaza de Mayo""},{""id"":""13773119"",""nombre"":""Cobo Noemi Graciela"",""pais"":""Argentina"",""ocupacion"":""Representa Movimiento Ecuménico por los DDHH""},{""id"":""11988336"",""nombre"":""Bullrich, Patricia"",""pais"":""Argentina"",""ocupacion"":""Ministra de Seguridad""},{""id"":""17505719"",""nombre"":""Cané, Gonzalo"",""pais"":""Argentina"",""ocupacion"":""Secretario de Cooperación con los PJ, Ministerios Públicos y Legislaturas""},{""id"":""25769471"",""nombre"":""Gershanik Martin Oscar"",""pais"":""Argentina"",""ocupacion"":""Asesor del Ministro de Justicia y DDHH de la Nación""},{""id"":""34850074"",""nombre"":""Durruty, María Agustina"",""pais"":""Argentina"",""ocupacion"":""Asesora del Ministro de Justicia y DDHH""},{""id"":""3102995"",""nombre"":""Barnes Enriqueta E"",""pais"":""Argentina"",""ocupacion"":""Representa Abuelas de Plaza de Mayo""},{""id"":""35731815"",""nombre"":""Arabia, Damián Eduardo"",""pais"":""Argentina"",""ocupacion"":""Director de Ejecución de Pruebas de Integridad MS""},{""id"":""10141411"",""nombre"":""Barberis, Daniel R."",""pais"":""Argentina"",""ocupacion"":""Director de Seguimiento de Causas de Violencia Institucional y Delitos de Interés Federal MS""},{""id"":""3080535"",""nombre"":""Paolin Angela Catalina"",""pais"":""Argentina"",""ocupacion"":""Representa a Familiares de detenidos por razones políticas""},{""id"":""13801845"",""nombre"":""Avruj, Claudio Bernardo"",""pais"":""Argentina"",""ocupacion"":""Secretario de DD. HH. y Pluralísmo Cultural de la Nación""}]</t>
  </si>
  <si>
    <t>Firma de contrato para la provisión de cañerías para la Ampliación del Sistema de Transporte y Distribución de Gas Natural.</t>
  </si>
  <si>
    <t>Salón de reuniones de la Secretaría de Planeamiento Energético Estratégico</t>
  </si>
  <si>
    <t>Firma de Contrato.</t>
  </si>
  <si>
    <t>Av. Paseo Colón 189 4º piso oficina 404</t>
  </si>
  <si>
    <t>21809781</t>
  </si>
  <si>
    <t>Frugoli Fernando</t>
  </si>
  <si>
    <t>Apoderado de la empresa SIDERCA SAIYC.A.</t>
  </si>
  <si>
    <t>[{""id"":""14970232"",""nombre"":""Martin Rafael Gustavo"",""pais"":""Argentina"",""ocupacion"":""Apoderado de SIDERCA SAIYC""},{""id"":""11248499"",""nombre"":""Brkic, Jorge"",""pais"":""Argentina"",""ocupacion"":""Director Nacional de Proyectos de Infraestrucutura Energética""},{""id"":""22526868"",""nombre"":""Méndez, Cristian Javier"",""pais"":""Argentina"",""ocupacion"":""Director de compras y contrataciones del Ministerio de Energía y Minería""},{""id"":""35272611"",""nombre"":""Frangolini Evers Florencia Ine"",""pais"":""Argentina"",""ocupacion"":""Asesora de la Dirección de Compras y Contrataciones""}]</t>
  </si>
  <si>
    <t>En el encuentro se dirimieron posibilidades de trabajo para la Programación 2018.</t>
  </si>
  <si>
    <t>Despacho del Director Alejandro Tantanián</t>
  </si>
  <si>
    <t>Dialogar sobre la posibilidad de trabajo en la Programación 2018.</t>
  </si>
  <si>
    <t>Av. Córdoba 1155, C1055AAB CABA, Argentina</t>
  </si>
  <si>
    <t>9997976</t>
  </si>
  <si>
    <t>Chedufau Graciela Eugenia</t>
  </si>
  <si>
    <t>Apoderado de la empresa SIAT S.A.</t>
  </si>
  <si>
    <t>SIAT</t>
  </si>
  <si>
    <t>30607451369</t>
  </si>
  <si>
    <t>[{""id"":""14970232"",""nombre"":""Martin Rafael Gustavo"",""pais"":""Argentina"",""ocupacion"":""Apoderado de Siat S.A.""},{""id"":""11248499"",""nombre"":""Brkic, Jorge"",""pais"":""Argentina"",""ocupacion"":""Director Nacional de Proyectos de Infraestrucutura Energética""},{""id"":""22526868"",""nombre"":""Méndez, Cristian Javier"",""pais"":""Argentina"",""ocupacion"":""Director de compras y contrataciones del Ministerio de Energía y Minería""},{""id"":""35272611"",""nombre"":""Frangolini Evers Florencia Ine"",""pais"":""Argentina"",""ocupacion"":""Asesora de la Dirección de Compras y Contrataciones""}]</t>
  </si>
  <si>
    <t>Volverán a conversar cercana  la fecha del evento.</t>
  </si>
  <si>
    <t>Vino en representación de la Academia Iberoamericana de Gastronomía con el propósito de invitar al Ministro al Congreso Iberoamericano de Gastronomía a realizarse el próximo 15 de Sep. en la rural</t>
  </si>
  <si>
    <t>00587048L</t>
  </si>
  <si>
    <t>Rafael Anson OLIART</t>
  </si>
  <si>
    <t>Presidente de la Real Academia de Gastronomia de España</t>
  </si>
  <si>
    <t>Informaron sobre las condiciones actuales de los mercados para emisiones en dólares estadounidenses y Euros. Espectativas por la evolución de las tasas en dichas monedas. Recomendaciones sobre la estrategia a seguir. Se habló sobre el comportamiento de los bonos argentinos en los mercados, luego de las elecciones. Terminos y condiciones indicativos para emisiones en Euros.</t>
  </si>
  <si>
    <t>Mercado de Euros</t>
  </si>
  <si>
    <t>16887936</t>
  </si>
  <si>
    <t>Patron Costas Daniel</t>
  </si>
  <si>
    <t>Gerente de Banca de Inversión de Banco Santander Río</t>
  </si>
  <si>
    <t>[{""id"":""21588057"",""nombre"":""Lew Sergio Gabriel"",""pais"":""Argentina"",""ocupacion"":""Head DCM Américas de Santander filial New York""},{""id"":""227596705"",""nombre"":""Schulman Cristina"",""pais"":""Brasil"",""ocupacion"":""Head DCM Latam Santander filial New York""},{""id"":""28233676"",""nombre"":""Merlani, Patricio Ezequiel"",""pais"":""Argentina"",""ocupacion"":""Subsecretario de Financiamiento""},{""id"":""11265688"",""nombre"":""Casillas, Susana Beatriz"",""pais"":""Argentina"",""ocupacion"":""Directora Nacional de la Oficina Nacional de Crédito Público""}]</t>
  </si>
  <si>
    <t>Embajador del Estado de Kuwait</t>
  </si>
  <si>
    <t>En el encuentro se acordó mantener los canales abiertos en cuanto a las relaciones entre Sudáfrica y el Ministerio de Defensa.</t>
  </si>
  <si>
    <t>A propósito de su visita al país el Sr. Embajador realizó visita protocolar a la nueva autoridad del Ministerio de Defensa.</t>
  </si>
  <si>
    <t>EMBAJADOR DE ARGENTINA EN SUDÁFRICA</t>
  </si>
  <si>
    <t>La reunión tuvo como finalidad hablar sobre la creación de un software que permita almacenar datos de los eventos post desastres.-</t>
  </si>
  <si>
    <t>Despacho del encargado de proyectos de programacion</t>
  </si>
  <si>
    <t>Hoblar sobre la posibilidad de la creacion de un software que permita almacenar datos de los eventos post desastres</t>
  </si>
  <si>
    <t>38904935</t>
  </si>
  <si>
    <t>Catena Matias</t>
  </si>
  <si>
    <t>Encargado de Proyectos de Programadas Informáticos-Ministerio de Seguridad</t>
  </si>
  <si>
    <t>En la charla se habló de los documentos, posturas y formas en que va a desarrollarse el proyecto, el mismo plantea que las fuentes de crecimiento estarán asociadas al conocimiento e información.</t>
  </si>
  <si>
    <t>Proyecto Argentina 2030.</t>
  </si>
  <si>
    <t>Docente, Economista.</t>
  </si>
  <si>
    <t>Se converso sobre Plan Integral de Infraestructura contra las inundaciones y obras complementarias.</t>
  </si>
  <si>
    <t>Proyecto recuperación rivera de Quilmes</t>
  </si>
  <si>
    <t>Intendente de Quilmes, Provincia  de Bs As</t>
  </si>
  <si>
    <t>Intendente de Quilmes, Provincia de Buenos Aires</t>
  </si>
  <si>
    <t>Visitante presentó saludo protocolar y se trataron temas relacionados con las últimas tecnologías en materia de seguridad.</t>
  </si>
  <si>
    <t>I 0001</t>
  </si>
  <si>
    <t>Manzo, Giusseppe</t>
  </si>
  <si>
    <t>SIBAT (Dirección Internacional de Cooperación para la Defensa del Ministerio de Defensa de Israel</t>
  </si>
  <si>
    <t>Firma de contrato para la provisión de cañerías para la construcción del Gasoducto Cordillerano-Patagónico, Gasoducto Regional Centro II y Gasoducto Gasoducto de la Costa.</t>
  </si>
  <si>
    <t>Salón de reuniónes de la Secretaría de Planeamiento Energético Estratégico</t>
  </si>
  <si>
    <t>Firma de contrato.</t>
  </si>
  <si>
    <t>Av. Paseo Colón 185 4º piso oficina 404</t>
  </si>
  <si>
    <t>7616942</t>
  </si>
  <si>
    <t>Royo Jose Norberto</t>
  </si>
  <si>
    <t>Presidente de Royo S.A.</t>
  </si>
  <si>
    <t>M ROYO SA COMERCIAL IND INMOB FORESTAL Y FINANCIERA</t>
  </si>
  <si>
    <t>30530589265</t>
  </si>
  <si>
    <t>[{""id"":""12914783"",""nombre"":""Domenichelli Ulises Angel"",""pais"":""Argentina"",""ocupacion"":""Director comercial""},{""id"":""23093525"",""nombre"":""Danieluk Veronica Paula"",""pais"":""Argentina"",""ocupacion"":""Asistente""},{""id"":""22526868"",""nombre"":""Méndez, Cristian Javier"",""pais"":""Argentina"",""ocupacion"":""Director de compras y contrataciones del Ministerio de Energía y Minería""},{""id"":""35272611"",""nombre"":""Frangolini Evers Florencia Ine"",""pais"":""Argentina"",""ocupacion"":""Asesora de la Dirección de Compras y Contrataciones""},{""id"":""11248499"",""nombre"":""Brkic, Jorge"",""pais"":""Argentina"",""ocupacion"":""Director Nacional de Proyectos de Infraestrucutra Energética""}]</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11486974"",""nombre"":""Cabrera, Francisco Adolfo"",""pais"":""Argentina"",""ocupacion"":""""},{""id"":""23522767"",""nombre"":""Triaca, Jorge Alberto"",""pais"":""Argentina"",""ocupacion"":""""}]</t>
  </si>
  <si>
    <t>Los temas tratados fueron Políticas Públicas para la Agricultura Familiar, Comercialización y Compre Público</t>
  </si>
  <si>
    <t>Despacho del Dr Hardie - Ministerio de Agroindustria</t>
  </si>
  <si>
    <t>Articular el funcionamiento de ambas Secretarias de Estado</t>
  </si>
  <si>
    <t>25731769</t>
  </si>
  <si>
    <t>Funcionario del Ministerio de Desarrollo Social</t>
  </si>
  <si>
    <t>[{""id"":""28547938"",""nombre"":""Meyer, Nicólas"",""pais"":""Argentina"",""ocupacion"":""Funcionario del Ministerio de Desarrollo Social""}]</t>
  </si>
  <si>
    <t>Hablaron sobre la situación de la Industria Lechera</t>
  </si>
  <si>
    <t>Situación de la Industria Lechera</t>
  </si>
  <si>
    <t>Paseo Colón 982  1 Piso</t>
  </si>
  <si>
    <t>21923142</t>
  </si>
  <si>
    <t>Secretario de Trabajo de la Nación</t>
  </si>
  <si>
    <t>Secretario de Trabajo</t>
  </si>
  <si>
    <t>[{""id"":""14996477"",""nombre"":""Restelli Gabriela Alicia"",""pais"":""Argentina"",""ocupacion"":""Abogada APYMEL""},{""id"":""12623961"",""nombre"":""Villano Pablo Alfredo"",""pais"":""Argentina"",""ocupacion"":""Presidente APYMEL""},{""id"":""25790260"",""nombre"":""Funes De Rioja Ignacio"",""pais"":""Argentina"",""ocupacion"":""Abogado del Centro de la Industria Lechera""},{""id"":""29635287"",""nombre"":""Werner, Ignacio"",""pais"":""Argentina"",""ocupacion"":""Subsecretario de Comercio Interior""},{""id"":""34905900"",""nombre"":""Raimondi Guillermo Alejandro"",""pais"":""Argentina"",""ocupacion"":""Asesor""},{""id"":""5269801"",""nombre"":""Paulon Miguel Angel De La Merced"",""pais"":""Argentina"",""ocupacion"":""Presidente del Centro de la Industria Lechera""}]</t>
  </si>
  <si>
    <t>En el encuentro, el Subsecretario General de Presidencia de la Nación, Lic. Valentín Díaz Gilligan, recibió en su oficina a Miguel Ángel Gutiérrez, Director de Fomento del Sistema Federal de Medios y Contenidos Públicos de la República Argentina. En la reunión, conversaron acerca de la candidatura de Buenos Aires como sede de la Expo 2023. Esta última pone énfasis en las industrias creativas como síntesis de articulación entre ciencia, arte y tecnología a fin de lograr una serie de objetivos, a saber:  producir resultados económicos, multiplicar el empleo, potenciar las inteligencias, compartir los resultados, mejorar la calidad de vida y generar un crecimiento sustentable.</t>
  </si>
  <si>
    <t>Reunión acerca de la candidatura de Buenos Aires como sede de la Expo 2023.</t>
  </si>
  <si>
    <t>28694053</t>
  </si>
  <si>
    <t>Director de Fomento, Sistema Federal de Medios y Contenidos Públicos de la República Argentina, Jefatura de Gabinete de Ministros</t>
  </si>
  <si>
    <t>Sistema Federal de Medios y Contenidos Públicos de la República Argentina, Jefatura de Gabinete de Ministros</t>
  </si>
  <si>
    <t>Se habló sobre la 62º Fiesta Nacional del Maní</t>
  </si>
  <si>
    <t>Hablar sobre la 62º Fiesta Nacional del Maní</t>
  </si>
  <si>
    <t>20989927</t>
  </si>
  <si>
    <t>Bottasso Gustavo Armando</t>
  </si>
  <si>
    <t>Intendente de la Municipalidad de Hernando</t>
  </si>
  <si>
    <t>Municipalidad de Hernando</t>
  </si>
  <si>
    <t>[{""id"":""21890888"",""nombre"":""Andres Carlos Alberto"",""pais"":""Argentina"",""ocupacion"":""Secretario de Gobierno""},{""id"":""39026114"",""nombre"":""Fessia Candelaria"",""pais"":""Argentina"",""ocupacion"":""Reina del Maní""},{""id"":""31140689"",""nombre"":""Brizuela Maria Marcela"",""pais"":""Argentina"",""ocupacion"":""Coordinadora Fiesta del Maní""},{""id"":""33501611"",""nombre"":""Boretto Ignacio Hugo"",""pais"":""Argentina"",""ocupacion"":""Prensa""}]</t>
  </si>
  <si>
    <t>Temas referentes a la Universidad de la Defensa Nacional.</t>
  </si>
  <si>
    <t>20626988</t>
  </si>
  <si>
    <t>Alvarez German Gonzalo</t>
  </si>
  <si>
    <t>RECTOR DE LA UNIVERSIDAD DE LA DEFENSA NACIONAL</t>
  </si>
  <si>
    <t>[{""id"":""23967914"",""nombre"":""Di Boscio, Camilo"",""pais"":""Argentina"",""ocupacion"":""""},{""id"":""25833294"",""nombre"":""Fernandez, Guillermina Ana"",""pais"":""Argentina"",""ocupacion"":""""},{""id"":""22029186"",""nombre"":""Bereciartúa, Pablo"",""pais"":""Argentina"",""ocupacion"":""""},{""id"":""12562201"",""nombre"":""Amaya, Domingo Luis"",""pais"":""Argentina"",""ocupacion"":""""},{""id"":""25597686"",""nombre"":""Kerr, Iván Carlos Dagoberto"",""pais"":""Argentina"",""ocupacion"":""""},{""id"":""25537004"",""nombre"":""Bibiloni, Tomás"",""pais"":""Argentina"",""ocupacion"":""""},{""id"":""25188633"",""nombre"":""Masjuan, Ramiro Alfredo"",""pais"":""Argentina"",""ocupacion"":""""},{""id"":""7607418"",""nombre"":""Sábato, Jorge Osvaldo"",""pais"":""Argentina"",""ocupacion"":""""},{""id"":""17083604"",""nombre"":""Coll, Guillermo Luis"",""pais"":""Argentina"",""ocupacion"":""""},{""id"":""22371368"",""nombre"":""Perez, José Adrian"",""pais"":""Argentina"",""ocupacion"":""""},{""id"":""18606578"",""nombre"":""Alvarez, Fernando Diego"",""pais"":""Argentina"",""ocupacion"":""""},{""id"":""30688577"",""nombre"":""Weitz Nurit Roxana"",""pais"":""Argentina"",""ocupacion"":""""},{""id"":""13699003"",""nombre"":""Lopetegui, Gustavo Sebastián"",""pais"":""Argentina"",""ocupacion"":""""},{""id"":""28233933"",""nombre"":""Alegre Oscar Federico"",""pais"":""Argentina"",""ocupacion"":""""},{""id"":""26898428"",""nombre"":""Riobo Santiago Eduardo"",""pais"":""Argentina"",""ocupacion"":""""},{""id"":""20042611"",""nombre"":""Illia Maria Alejandra"",""pais"":""Argentina"",""ocupacion"":""""},{""id"":""36155881"",""nombre"":""Alvarez Ruffa Delfina Lucila Macarena"",""pais"":""Argentina"",""ocupacion"":""""},{""id"":""6520406"",""nombre"":""Agostini Marta Lucia"",""pais"":""Argentina"",""ocupacion"":""""}]</t>
  </si>
  <si>
    <t>Durante la reunión se conversó sobre los tirafondos utilizados en la Industria Ferroviaria.</t>
  </si>
  <si>
    <t>Salón Federal - Piso 2 - Ministerio de Producción</t>
  </si>
  <si>
    <t>Hablar sobre tirafondos</t>
  </si>
  <si>
    <t>[{""id"":""18698716"",""nombre"":""Sladewski Rodolfo"",""pais"":""Argentina"",""ocupacion"":""Vicepresidente (CIFRA)""},{""id"":""10424889"",""nombre"":""Franceschi Roberto Felix"",""pais"":""Argentina"",""ocupacion"":""Presidente (CIFRA)""},{""id"":""8263824"",""nombre"":""Benedetti Jorge Aldo"",""pais"":""Argentina"",""ocupacion"":""Cámara CIFRA""},{""id"":""8626332"",""nombre"":""De Franceschi Oscar Eduardo"",""pais"":""Argentina"",""ocupacion"":""Cámara CIFRA""},{""id"":""17302436"",""nombre"":""Landetcheverry Gabriel Mariano"",""pais"":""Argentina"",""ocupacion"":""Cámara CIFRA""}]</t>
  </si>
  <si>
    <t>Se conversó sobre los temas que tratará el proyecto.</t>
  </si>
  <si>
    <t>Despacho del Señor Ministro.</t>
  </si>
  <si>
    <t>Proyecto del Fondo Nacional de la Artes 2018.</t>
  </si>
  <si>
    <t>17482117</t>
  </si>
  <si>
    <t>Presidenta Fondo Nacional de las Artes</t>
  </si>
  <si>
    <t>Fondo Nacional de la Artes.</t>
  </si>
  <si>
    <t>En el encuentro entre el Subsecretario Lucas Delfino y el Intendente Sebastián Abella se realizó una firma de convenio para impulsar el desarrollo local del Municipio de Campana.</t>
  </si>
  <si>
    <t>Intendente del Municipio de Campana, Provincia de Buenos Aires</t>
  </si>
  <si>
    <t>Presentación del Sr. Skipp Williamson, Managing Director de Parteners in Perfomance . Situación actual de la minería.</t>
  </si>
  <si>
    <t>17031729</t>
  </si>
  <si>
    <t>Di Bartolo Ignacio</t>
  </si>
  <si>
    <t>Director PIP</t>
  </si>
  <si>
    <t>PARTNERS IN PERFORMANCE ARGENTINA</t>
  </si>
  <si>
    <t>33715361499</t>
  </si>
  <si>
    <t>[{""id"":""22467062"",""nombre"":""Trench Alan Roger"",""pais"":""Argentina"",""ocupacion"":""Empresario""}]</t>
  </si>
  <si>
    <t>Venta de Lanchas OPV  a la Armada</t>
  </si>
  <si>
    <t>Astilleros Gondan</t>
  </si>
  <si>
    <t>Villate 1000</t>
  </si>
  <si>
    <t>10823309</t>
  </si>
  <si>
    <t>Alvaro Platero DIAZ</t>
  </si>
  <si>
    <t>Director General/Dueño</t>
  </si>
  <si>
    <t>ASTILLEROS GONDAN</t>
  </si>
  <si>
    <t>[{""id"":""50020276Z"",""nombre"":""Lago de Lazos Claudio"",""pais"":""España"",""ocupacion"":""Asesor Institucional""},{""id"":""12889101"",""nombre"":""Scavuzzo Carlos Daniel"",""pais"":""Argentina"",""ocupacion"":""Director Comercial""}]</t>
  </si>
  <si>
    <t>Se acordó seguir en contacto para seguimiento del tema.</t>
  </si>
  <si>
    <t>Conversar sobre la Programación 2018 del Teatro Nacional Cervantes.</t>
  </si>
  <si>
    <t>17788654</t>
  </si>
  <si>
    <t>Director del Teatro Nacional Cervantes</t>
  </si>
  <si>
    <t>[{""id"":""27013056"",""nombre"":""Colombo Ana Laura"",""pais"":""Argentina"",""ocupacion"":""""}]</t>
  </si>
  <si>
    <t>El Sr. Presidente de la Nación, Ing. Mauricio Macri, se reunió con el embajador argentino en España, D. Ramón Puerta, a quien instruyó para que exprese a los familiares del as víctimas argentinas que el Gobierno está a su disposición para colaborar y acompañarlos.</t>
  </si>
  <si>
    <t>Reunión con el embajador argentino en España</t>
  </si>
  <si>
    <t>[{""id"":""8408868"",""nombre"":""Puerta Federico Ramon"",""pais"":""Argentina"",""ocupacion"":""""}]</t>
  </si>
  <si>
    <t>Se requirió información del estado de las actuaciones en trámite.</t>
  </si>
  <si>
    <t>Presiones mínimas en Puntos de entrega. Proyectos Cuenca Neuquina. Cambio Objeto Societario TGN.</t>
  </si>
  <si>
    <t>14820109</t>
  </si>
  <si>
    <t>Brichetto Marcelo</t>
  </si>
  <si>
    <t>Director de Asuntos Legales</t>
  </si>
  <si>
    <t>[{""id"":""28768357"",""nombre"":""Buisel Ramon Andres"",""pais"":""Argentina"",""ocupacion"":""""}]</t>
  </si>
  <si>
    <t>Aspectos Jurídicos involucrados en la petición.</t>
  </si>
  <si>
    <t>ASESORÍA JURÍDICA ( ENRE)</t>
  </si>
  <si>
    <t>Presentación efectuada por ENR TUC S.A, relativo a la linea 220 kv. El Bracho- La Lumbrera.</t>
  </si>
  <si>
    <t>Madero 1020, Buenos Aires, Argentina</t>
  </si>
  <si>
    <t>Bergoglio, Sergio</t>
  </si>
  <si>
    <t>Jefe de Asesoría Jurídica</t>
  </si>
  <si>
    <t>Asesoría Jurídica</t>
  </si>
  <si>
    <t>Martinez Lopez Hugo</t>
  </si>
  <si>
    <t>ENR TUC S.A.</t>
  </si>
  <si>
    <t>[{""id"":""27940542"",""nombre"":""Azzarri Juan Cruz"",""pais"":""Argentina"",""ocupacion"":""abogado""},{""id"":""27226596"",""nombre"":""Vega Olmos Jimena"",""pais"":""Argentina"",""ocupacion"":""abogada""}]</t>
  </si>
  <si>
    <t>Presentación Institucional del Grupo e información del Plan de Inversiones</t>
  </si>
  <si>
    <t>21138451</t>
  </si>
  <si>
    <t>Parrilla Karina Elizabeth</t>
  </si>
  <si>
    <t>[{""id"":""26932042"",""nombre"":""Uribelarrea Manuel Santos"",""pais"":""Argentina"",""ocupacion"":""""},{""id"":""21107067"",""nombre"":""Marseillan Guillermo Jose"",""pais"":""Argentina"",""ocupacion"":""""},{""id"":""12639756"",""nombre"":""Guzman Benjamin Roberto"",""pais"":""Argentina"",""ocupacion"":""""},{""id"":""16055220"",""nombre"":""Ferrero Pablo Alejandro Hector"",""pais"":""Argentina"",""ocupacion"":""""}]</t>
  </si>
  <si>
    <t>Quedar en contacto para hacer un seguimiento.</t>
  </si>
  <si>
    <t>Poner al tanto de los proyectos, focalizados, principalmente, en temas de justicia inmediata, vecinal y barrial que cuentan con el apoyo del gobernador y del intendente local.</t>
  </si>
  <si>
    <t>12680642</t>
  </si>
  <si>
    <t>Moya Evaldo Dario</t>
  </si>
  <si>
    <t>Vocal del Tribunal Superior de Justicia de la Provincia de Neuquén</t>
  </si>
  <si>
    <t>Se comentó el relevamiento hecho por la consultora en años anteriores y se explicó su metodología y forma de trabajo.</t>
  </si>
  <si>
    <t>of 213</t>
  </si>
  <si>
    <t>Relevamiento hecho por la consultora CEP sobre Inmuebles de la Dirección Nacional de Vialidad.</t>
  </si>
  <si>
    <t>22430995</t>
  </si>
  <si>
    <t>Perez Pardo Juan Cruz</t>
  </si>
  <si>
    <t>CEP</t>
  </si>
  <si>
    <t>30660339740</t>
  </si>
  <si>
    <t>Se mantuvo una reunión con representantes del Deutsche Bank Securities Inc. , en la cual se expuso la actual situación de la economía argentina,  los objetivos  y las perspectivas de  inversiones de interés mutuo para  el desarrollo argentino a  corto y mediano plazo.</t>
  </si>
  <si>
    <t>Situación de los mercados internacionales de capitales, situación económica y fiscal de la Argentina, y opciones de financiamiento</t>
  </si>
  <si>
    <t>34214718</t>
  </si>
  <si>
    <t>Laufer Nicolas</t>
  </si>
  <si>
    <t>Debt Capital Markets Associate Deutsche Bank</t>
  </si>
  <si>
    <t>[{""id"":""22168491"",""nombre"":""Roitman Gabriel Ernesto"",""pais"":""Argentina"",""ocupacion"":""Head LatAm Client Coverage""},{""id"":""28314521"",""nombre"":""Maximino Manuel"",""pais"":""Argentina"",""ocupacion"":""Head of Emerging Markets Structured Derivatives Trading""},{""id"":""518475884"",""nombre"":""Shrikant Padmanabhan"",""pais"":""Reino Unido"",""ocupacion"":""Global Head EM Structuring""}]</t>
  </si>
  <si>
    <t>El Subsecretario General de Presidencia, Lic. Valentín Díaz Gilligan, recibió en su oficina al Sr. Bartolomé Abdala. Durante el encuentro,  realizaron el seguimiento de las cuestiones conversadas durante la última reunión mantenida entre ambos y concerniente a cuestiones relacionadas con la población de la Provincia de San Luis.</t>
  </si>
  <si>
    <t>Seguimiento de las cuestiones conversadas durante la última reunión mantenida entre ambos y concerniente a cuestiones relacionadas con la población de la Provincia de San Luis.</t>
  </si>
  <si>
    <t>Cámara de Diputados de la Provincia de San Luis, San Luis</t>
  </si>
  <si>
    <t>[{""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10315404"",""nombre"":""Faurie, Jorge Marcelo"",""pais"":""Argentina"",""ocupacion"":""""}]</t>
  </si>
  <si>
    <t>El Señor Ministro escuchó la problemática de la Comunidad y se comprometió a dar seguimiento al tema</t>
  </si>
  <si>
    <t>Sala audiencias Ex Esma</t>
  </si>
  <si>
    <t>Hacerle saber al Señor Ministro la realidad de la comunidad indígena en Tucumán</t>
  </si>
  <si>
    <t>22127900</t>
  </si>
  <si>
    <t>Fregenal Florencio Rolando</t>
  </si>
  <si>
    <t>Cacique de la comunidad indígena Solco Yampa</t>
  </si>
  <si>
    <t>Comunidad indígena Solco Yampa</t>
  </si>
  <si>
    <t>[{""id"":""35808881"",""nombre"":""Morales Ivana De Lourdes"",""pais"":""Argentina"",""ocupacion"":""Cacique comunidad indígena Cola Lao""},{""id"":""32401464"",""nombre"":""Roldan Luis Alberto"",""pais"":""Argentina"",""ocupacion"":""Integrante Comunidad indígena""},{""id"":""30736507"",""nombre"":""Cucchiarelli Maria De Las Mercedes"",""pais"":""Argentina"",""ocupacion"":""Integrante Comunidad indígena""},{""id"":""29214169"",""nombre"":""Nieva Cesario Indalecio"",""pais"":""Argentina"",""ocupacion"":""Integrante Comunidad Indígena""},{""id"":""11624060"",""nombre"":""Carrazano Esperanza Angelica"",""pais"":""Argentina"",""ocupacion"":""Cacique Comunidad Indígena La Angostura""},{""id"":""12540215"",""nombre"":""Romano Rene Ramon"",""pais"":""Argentina"",""ocupacion"":""Cacique Comunidad Indígena Diaguita Mala Mala""},{""id"":""34850074"",""nombre"":""Durruty, María Agustina"",""pais"":""Argentina"",""ocupacion"":""Abogada""},{""id"":""25598279"",""nombre"":""Casares, Ricardo Martín"",""pais"":""Argentina"",""ocupacion"":""Jefe de Gabinete MJN""},{""id"":""13211080"",""nombre"":""Ruidiaz Raul Eduardo"",""pais"":""Argentina"",""ocupacion"":""Abogado""}]</t>
  </si>
  <si>
    <t>Se habló sobre Expo Bra, lanzamiento de campaña algodonera, inauguración de emprendimientos agroindustriales de Santiago del Estero</t>
  </si>
  <si>
    <t>Entrega de invitación para Expo Bra, lanzamiento de campaña algodonera, inauguración emprendimientos agroindustriales de Santiago del Estero</t>
  </si>
  <si>
    <t>16194590</t>
  </si>
  <si>
    <t>Gelid Luis Fernando</t>
  </si>
  <si>
    <t>Ministro de la Producción de Santiago del Estero</t>
  </si>
  <si>
    <t>Ministerio de la Producción de Santiago del Estero</t>
  </si>
  <si>
    <t>Cuestiones relacionados con el ejercicio de la profesión</t>
  </si>
  <si>
    <t>22282149</t>
  </si>
  <si>
    <t>Arnoletto Jose Luis</t>
  </si>
  <si>
    <t>Presidente Federación Argentina de Consejos Profesionales de Ciencias Económicas</t>
  </si>
  <si>
    <t>FEDERACION ARGENTINA DE CONSEJOS PROFESIONALES DE CIENCIAS ECONOMICAS</t>
  </si>
  <si>
    <t>30590074965</t>
  </si>
  <si>
    <t>[{""id"":""18064779"",""nombre"":""Ayerra, Marcos Martín"",""pais"":""Argentina"",""ocupacion"":""Presidente  de la Comisión Nacional de Valores""}]</t>
  </si>
  <si>
    <t>Temas varios PBA</t>
  </si>
  <si>
    <t>22363701</t>
  </si>
  <si>
    <t>Inza, María Fernanda</t>
  </si>
  <si>
    <t>Secretaria Legal y Tecnica PBA</t>
  </si>
  <si>
    <t>Energía</t>
  </si>
  <si>
    <t>13245811</t>
  </si>
  <si>
    <t>Gigante Roberto Jorge</t>
  </si>
  <si>
    <t>Ministro de Infraestructura y Servicios Públicos de la Provincia de Buenos Aires</t>
  </si>
  <si>
    <t>Ministerio Infraestructura y Servicios Públicos de la Provincia de Buenos Aires</t>
  </si>
  <si>
    <t>[{""id"":""10892613"",""nombre"":""Volosin Edgardo Alberto"",""pais"":""Argentina"",""ocupacion"":""Director Provincial de Desarrollo de los Servicios Públicos""}]</t>
  </si>
  <si>
    <t>Durante el cordial encuentro se brindó un panorama actualizado sobre la situación de los mercados, generando un fructífero intercambio de opiniones. Se analizaron las perspectivas de financiamiento en Argentina  en el corto y mediano plazo.</t>
  </si>
  <si>
    <t>Conversar sobre mercados y financiamiento</t>
  </si>
  <si>
    <t>Executive Director, Global Public Sector Group, Investment Banking JPMorgan– Argentina</t>
  </si>
  <si>
    <t>[{""id"":""20912227"",""nombre"":""D´Avola Roberto"",""pais"":""Argentina"",""ocupacion"":""Head de Banking de Argentina JPMorgan  Argentina""},{""id"":""29906968"",""nombre"":""Hernandez Gazcon Ramiro Antonio"",""pais"":""Argentina"",""ocupacion"":""Executive Director, Debt Capital Market JPMorgan""},{""id"":""24788630"",""nombre"":""Knoll Jonas Hernan"",""pais"":""Argentina"",""ocupacion"":""Head of Syndicate para Latam JPMorgan""},{""id"":""28233676"",""nombre"":""Merlani, Patricio Ezequiel"",""pais"":""Argentina"",""ocupacion"":""Subsecretario de Financiamiento""},{""id"":""11265688"",""nombre"":""Casillas, Susana Beatriz"",""pais"":""Argentina"",""ocupacion"":""Directora Nacional de la Oficina Nacional de Crédito Público""}]</t>
  </si>
  <si>
    <t>El presidente Mauricio Macri se reunió con el ministro de Agroindustria, Ricardo Buryaile, y funcionarios del área, para realizar un seguimiento de gestión</t>
  </si>
  <si>
    <t>[{""id"":""16085332"",""nombre"":""Buryaile, Ricardo"",""pais"":""Argentina"",""ocupacion"":""""},{""id"":""17998627"",""nombre"":""Asseff, Daniel"",""pais"":""Argentina"",""ocupacion"":""""},{""id"":""22799361"",""nombre"":""Hardie, Santiago"",""pais"":""Argentina"",""ocupacion"":""""},{""id"":""23326966"",""nombre"":""Negri, Ricardo Luis"",""pais"":""Argentina"",""ocupacion"":""""},{""id"":""12766102"",""nombre"":""Roulet Nestor Eduardo"",""pais"":""Argentina"",""ocupacion"":""""},{""id"":""16581043"",""nombre"":""Sanmartino, Alejandro Antonio"",""pais"":""Argentina"",""ocupacion"":""""},{""id"":""29403896"",""nombre"":""Pascuzzi Maria Nieves"",""pais"":""Argentina"",""ocupacion"":""""},{""id"":""17074172"",""nombre"":""CasaÑas Juan Francisc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id"":""33016754"",""nombre"":""Azzali Tomas Enrique"",""pais"":""Argentina"",""ocupacion"":""""},{""id"":""36688324"",""nombre"":""Gonzalez Rouco Federico Jorge"",""pais"":""Argentina"",""ocupacion"":""""},{""id"":""31722668"",""nombre"":""Dios Gustavo Javier De"",""pais"":""Argentina"",""ocupacion"":""""},{""id"":""12946934"",""nombre"":""Torello Pablo"",""pais"":""Argentina"",""ocupacion"":""""}]</t>
  </si>
  <si>
    <t>Poner en autos al Sr. Secretario sobre la evolución del Proyecto de litio.</t>
  </si>
  <si>
    <t>Proyecto Litio</t>
  </si>
  <si>
    <t>Gerente Financiero y de Relaciones Gubernamentales</t>
  </si>
  <si>
    <t>En la reunión de presentación se plantearon diversas posibilidades de realizar actividades en conjunto entre la DINARC y  la ASOCIACIÓN CIVIL DE LICENCIADOS EN RELACIONES LABORALES DEL TRABAJO Y RECURSOS HUMANOS.</t>
  </si>
  <si>
    <t>Propuesta de realización de actividades en conjunto</t>
  </si>
  <si>
    <t>Av. Leandro N. Alem 168 5º piso oficina 513</t>
  </si>
  <si>
    <t>24711481</t>
  </si>
  <si>
    <t>CarreÑo Carlos Mauricio</t>
  </si>
  <si>
    <t>Presidente ACILTRHA</t>
  </si>
  <si>
    <t>el Sr.Presidente de la Nación, Ing. Mauricio Macri, recibió a la Mesa de las Carnes, que reúne a entidades de productores, sindicatos, industrias frigoríficas de consumo y exportación, proveedores de genética, asociaciones de criadores, consignatarios y cadenas comerciales de la carne vacuna, aviar, porcina y ovina para analizar una nutrida agenda_x000D_
Tambien paticiparon:_x000D_
- Sr. Joaquin de Grazia._x000D_
- Sr. Sergio Rodriguez._x000D_
- Sr. Ernesto Lowenstein._x000D_
Sr. Luis Bameule.</t>
  </si>
  <si>
    <t>[{""id"":""11487541"",""nombre"":""Iannizzotto, Carlos Alberto"",""pais"":""Argentina"",""ocupacion"":""""},{""id"":""13120327"",""nombre"":""Chiesa Dardo Antonio"",""pais"":""Argentina"",""ocupacion"":""""},{""id"":""18018833"",""nombre"":""Toselli Ariel Alberto"",""pais"":""Argentina"",""ocupacion"":""""},{""id"":""14928188"",""nombre"":""Forte Ulises Umberto Jose"",""pais"":""Argentina"",""ocupacion"":""""},{""id"":""14718347"",""nombre"":""Etchevehere, Luis Miguel"",""pais"":""Argentina"",""ocupacion"":""""},{""id"":""14983091"",""nombre"":""Ravettino Mario Dario"",""pais"":""Argentina"",""ocupacion"":""""},{""id"":""4744574"",""nombre"":""Domenech Roberto Jesus"",""pais"":""Argentina"",""ocupacion"":""""},{""id"":""12093507"",""nombre"":""Fenoglio Daniel"",""pais"":""Argentina"",""ocupacion"":""""},{""id"":""13547435"",""nombre"":""Uccelli Juan Luis"",""pais"":""Argentina"",""ocupacion"":""""},{""id"":""21844513"",""nombre"":""Peralta Juan Javier"",""pais"":""Argentina"",""ocupacion"":""""},{""id"":""13963845"",""nombre"":""Brizzolara Fernando Ciro"",""pais"":""Argentina"",""ocupacion"":""""},{""id"":""4754282"",""nombre"":""Schiariti Miguel Alberto"",""pais"":""Argentina"",""ocupacion"":""""},{""id"":""12381780"",""nombre"":""Fantini Jose Alberto"",""pais"":""Argentina"",""ocupacion"":""""},{""id"":""21906957"",""nombre"":""Urcia Daniel Rodolfo"",""pais"":""Argentina"",""ocupacion"":""""},{""id"":""8366000"",""nombre"":""Ayala Ernesto Ramon"",""pais"":""Argentina"",""ocupacion"":""""},{""id"":""18749720"",""nombre"":""Castillo Marin Belisario"",""pais"":""Argentina"",""ocupacion"":""""},{""id"":""13753337"",""nombre"":""Herrera Carlos Fernando"",""pais"":""Argentina"",""ocupacion"":""""},{""id"":""12087148"",""nombre"":""Rodriguez Nestor Armando"",""pais"":""Argentina"",""ocupacion"":""""},{""id"":""24409164"",""nombre"":""TriviÑo Jose Luis"",""pais"":""Argentina"",""ocupacion"":""""},{""id"":""8604974"",""nombre"":""Urien Ernesto Facundo"",""pais"":""Argentina"",""ocupacion"":""""},{""id"":""4546456"",""nombre"":""Gomez Alzaga Ignacio"",""pais"":""Argentina"",""ocupacion"":""""},{""id"":""10759035"",""nombre"":""Vuegen Carlos Alberto"",""pais"":""Argentina"",""ocupacion"":""""},{""id"":""18160422"",""nombre"":""Lazzari Gustavo D"",""pais"":""Argentina"",""ocupacion"":""""},{""id"":""14015325"",""nombre"":""Martinez Javier Fernando"",""pais"":""Argentina"",""ocupacion"":""""},{""id"":""11159802"",""nombre"":""Collinet Jorge Carlos"",""pais"":""Argentina"",""ocupacion"":""""},{""id"":""31533126"",""nombre"":""Wertheim Andres"",""pais"":""Argentina"",""ocupacion"":""""},{""id"":""4372326"",""nombre"":""Lacroze Ayerza David"",""pais"":""Argentina"",""ocupacion"":""""},{""id"":""4426465"",""nombre"":""Gusman Alfredo Adrian"",""pais"":""Argentina"",""ocupacion"":""""},{""id"":""16085332"",""nombre"":""Buryaile, Ricardo"",""pais"":""Argentina"",""ocupacion"":""""},{""id"":""17998627"",""nombre"":""Asseff, Daniel"",""pais"":""Argentina"",""ocupacion"":""""},{""id"":""23326966"",""nombre"":""Negri, Ricardo Luis"",""pais"":""Argentina"",""ocupacion"":""""},{""id"":""24551722"",""nombre"":""Troncoso, Rodrigo"",""pais"":""Argentina"",""ocupacion"":""""},{""id"":""10995213"",""nombre"":""Dillon, Jorge Horacio"",""pais"":""Argentina"",""ocupacion"":""""},{""id"":""13653976"",""nombre"":""Costa, Marcelo Pablo"",""pais"":""Argentina"",""ocupacion"":""""},{""id"":""21923142"",""nombre"":""Sabor, Ezequiel"",""pais"":""Argentina"",""ocupacion"":""""},{""id"":""14623771"",""nombre"":""Collomb, Marcelo Oscar"",""pais"":""Argentina"",""ocupacion"":""""},{""id"":""17237420"",""nombre"":""Brouchy,\tRuben Horacio"",""pais"":""Argentina"",""ocupacion"":""""},{""id"":""21447637"",""nombre"":""Reyser Travers, Horacio"",""pais"":""Argentina"",""ocupacion"":""""}]</t>
  </si>
  <si>
    <t>Situación Minería Argentina</t>
  </si>
  <si>
    <t>29635428</t>
  </si>
  <si>
    <t>Pampin Guadalupe</t>
  </si>
  <si>
    <t>[{""id"":""17030674"",""nombre"":""Tutzer Jorge Eduardo"",""pais"":""Argentina"",""ocupacion"":""Asistente""},{""id"":""29102396"",""nombre"":""Navarro Damian Heber"",""pais"":""Argentina"",""ocupacion"":""Asistente""},{""id"":""EN168646"",""nombre"":""De Nul, Pieter Jan"",""pais"":""Bélgica"",""ocupacion"":""Asistente""}]</t>
  </si>
  <si>
    <t>Se atienden consultas y se despejan dudas al respecto.</t>
  </si>
  <si>
    <t>Consultas sobre trámites para el ""Programa Integral de Gasoductos Troncales de la Provincia de Córdoba"".</t>
  </si>
  <si>
    <t>94128171</t>
  </si>
  <si>
    <t>De Oliveira Facadio Arlindo Se</t>
  </si>
  <si>
    <t>Director de Proyecto</t>
  </si>
  <si>
    <t>[{""id"":""13552211"",""nombre"":""Guichón, Diego Fernando"",""pais"":""Argentina"",""ocupacion"":""""},{""id"":""13566448"",""nombre"":""Melo, Roberto Alejandro"",""pais"":""Argentina"",""ocupacion"":""""},{""id"":""12627503"",""nombre"":""Brizuela Claudia Alejandra Susana"",""pais"":""Argentina"",""ocupacion"":""""},{""id"":""28958239"",""nombre"":""Gigli Maria Soledad"",""pais"":""Argentina"",""ocupacion"":""""},{""id"":""32592238"",""nombre"":""Napolitano Micaela Silvia"",""pais"":""Argentina"",""ocupacion"":""""},{""id"":""27767978"",""nombre"":""Valenti Ignacio"",""pais"":""Argentina"",""ocupacion"":""""}]</t>
  </si>
  <si>
    <t>En la reunión los Ex Solados Movilizados, expusieron su visión sobre la normativa vigente y su reclamo, a lo cual el titular de la dependencia sostuvo que dicha visión resultaba de una interpretación jurídica parcial; y que tal reclamo debía ser canalizado desde los ámbitos legislativo o judicial.</t>
  </si>
  <si>
    <t>Despacho, Ministerio del Interior Obras Publicas y Viviendas.</t>
  </si>
  <si>
    <t>Entrega de Documentación e informar sobre propuesta de derogación del Decreto 509/88.</t>
  </si>
  <si>
    <t>L.N.Alem 168 Entre piso Of 2</t>
  </si>
  <si>
    <t>16725435</t>
  </si>
  <si>
    <t>Kiner Victor Guillermo</t>
  </si>
  <si>
    <t>Enrique Mangol</t>
  </si>
  <si>
    <t>[{""id"":""14764088"",""nombre"":""Mangold Enrique Mario"",""pais"":""Argentina"",""ocupacion"":""Empleado""},{""id"":""16148775"",""nombre"":""Avellano Sergio Antonio"",""pais"":""Argentina"",""ocupacion"":""""},{""id"":""11772639"",""nombre"":""Reynoso Alicia Mabel"",""pais"":""Argentina"",""ocupacion"":""""},{""id"":""16422272"",""nombre"":""Dobson Gustavo Carlos"",""pais"":""Argentina"",""ocupacion"":""""},{""id"":""16286692"",""nombre"":""Herrera Vidal Julio Cesar"",""pais"":""Argentina"",""ocupacion"":""""},{""id"":""16582840"",""nombre"":""Bordenave Claudio Alejandro"",""pais"":""Argentina"",""ocupacion"":""""}]</t>
  </si>
  <si>
    <t>Firma de Convenio Marco de Asistencia y Cooperación entre el Ministerio de Justicia y DDHH de la Nación y el Superior Tribunal de Justicia de la Provincia de Misiones en el marco del Programa ""Justo Vos"".</t>
  </si>
  <si>
    <t>Firma de Convenio Marco de Asistencia y Cooperación entre el Ministerio de Justicia y DDHH de la Nación y el Superior Tribunal de Justicia de Misiones en el marco del Programa ""Justo Vos"".</t>
  </si>
  <si>
    <t>21304347</t>
  </si>
  <si>
    <t>Zarza Froilan</t>
  </si>
  <si>
    <t>Presidente del Superior Tribunal de Justicia de la Provincia de Misiones.</t>
  </si>
  <si>
    <t>Superior Tribunal de Justicia de la Provincia de Misiones.</t>
  </si>
  <si>
    <t>Explicación sobre la etapa de explotación del proyecto Carahuasi en cercanías de Projecto Chinchillas.</t>
  </si>
  <si>
    <t>Proyecto Carahuasi-Jujuy</t>
  </si>
  <si>
    <t>4971173</t>
  </si>
  <si>
    <t>Merino Roberto Jorge</t>
  </si>
  <si>
    <t>Geologo.</t>
  </si>
  <si>
    <t>ROVELLA CARRANZA SA</t>
  </si>
  <si>
    <t>30615224827</t>
  </si>
  <si>
    <t>[{""id"":""14787804"",""nombre"":""Rovella Mario Ludovico"",""pais"":""Argentina"",""ocupacion"":""Empresario.""}]</t>
  </si>
  <si>
    <t>SE ACORDO QUEDAR EN CONTACTO PARA SEGUIR TRATANDO EL TEMA DE  AMPLIACIÓN DEL GASODUCTO DEL PACIFICO ARGENTINA EN INTERACCIÓN CON EL MINISTERIO.</t>
  </si>
  <si>
    <t>GESTION DE INTERESES RESPECTO A AMPLIACIÓN DEL GASODUCTO DEL PACIFICO ARGENTINA E INTERACCIÓN CON EL MINISTERIO.</t>
  </si>
  <si>
    <t>AV PASEO COLON 171- OFICINA 616- 6° PISO</t>
  </si>
  <si>
    <t>[{""id"":""18404336"",""nombre"":""Dilernia Nicolas Hernan"",""pais"":""Argentina"",""ocupacion"":""""},{""id"":""10766162"",""nombre"":""Cristiani Horacio Carlos"",""pais"":""Argentina"",""ocupacion"":""""}]</t>
  </si>
  <si>
    <t>Durante la reunión nos informaron sobre las gestiones que están llevando a cabo en materia de infraestructura sanitaria y otros temas en relación con la órbita de la salud comunitaria.</t>
  </si>
  <si>
    <t>Interiorizarse sobre las cesiones de mercaderías sin cargo, según Ley 25.603 y temas relacionados con la gestión municipal.</t>
  </si>
  <si>
    <t>18833468</t>
  </si>
  <si>
    <t>Gonzalez Del Pino Agustin</t>
  </si>
  <si>
    <t>Asesor de Planificación y Control de Gestión</t>
  </si>
  <si>
    <t>Municipalidad de Villa Allende, Provincia de Córdoba</t>
  </si>
  <si>
    <t>[{""id"":""27586031"",""nombre"":""Bercovich Debora Analia"",""pais"":""Argentina"",""ocupacion"":""""},{""id"":""28285278"",""nombre"":""Steininger Mariano"",""pais"":""Argentina"",""ocupacion"":""Director de Estudios Políticos y Monitoreo - Secretaría General""}]</t>
  </si>
  <si>
    <t>Durante el transcurso de la reunión las partes evaluaron temas bilaterales con el fin de intensificar y profundizar los lazos de las relaciones bilaterales.</t>
  </si>
  <si>
    <t>Reunión de seguimiento de temas bilaterales</t>
  </si>
  <si>
    <t>Conocer los liniamientos del proyecto de ley de EE y si el alcance incluirá a la generacion de energía a partir de RSU (Waste to Energy)</t>
  </si>
  <si>
    <t>Conocer Programas.</t>
  </si>
  <si>
    <t>21002080</t>
  </si>
  <si>
    <t>Lozupone Miguel Alejandro</t>
  </si>
  <si>
    <t>[{""id"":""20230287"",""nombre"":""Rosso Marcelo Eduardo"",""pais"":""Argentina"",""ocupacion"":""Asesor""},{""id"":""13103031"",""nombre"":""Marino Abel Enrique"",""pais"":""Argentina"",""ocupacion"":""Asesor""}]</t>
  </si>
  <si>
    <t>Se conversó sobre el mecanismo para realizar solicitudes de cesión de mercadería de rezago aduanero.</t>
  </si>
  <si>
    <t>Interiorizarse sobre las cesiones de mercadería sin cargo bajo la Ley 25.603</t>
  </si>
  <si>
    <t>21900482</t>
  </si>
  <si>
    <t>Carballo Maria Soledad</t>
  </si>
  <si>
    <t>Coordinadora Proyectos Municipales</t>
  </si>
  <si>
    <t>Senadora Nacional Laura Rodríguez Machado</t>
  </si>
  <si>
    <t>El presidente Mauricio Macri recibió en la residencia de Olivos al titular del Banco Mundial, Jim Yong Kim_x000D_
Participaron por el banco mundial:_x000D_
-	Sr. Presidente del Grupo Banco Mundial, Dr. Jim Yong KIM._x000D_
-	Sr. Vicepresidente del Grupo Banco Mundial para América Latina y El Caribe, Dr. Jorge FAMILIAR._x000D_
-	Sr. Director del Banco Mundial Argentina, Paraguay y Uruguay, _x000D_
Dr. Jesko HENTSCHEL._x000D_
-	Sr. Gerente Regional de Corporación Financiera para Argentina, Paraguay, Uruguay y Chile, D. David TINEL._x000D_
-	Sr. Asesor Personal del Presidente del Grupo Banco Mundial, D. Onur OZLU.</t>
  </si>
  <si>
    <t>Reunión con el banco mundial</t>
  </si>
  <si>
    <t>[{""id"":""10315404"",""nombre"":""Faurie, Jorge Marcelo"",""pais"":""Argentina"",""ocupacion"":""""},{""id"":""13699003"",""nombre"":""Lopetegui, Gustavo Sebastián"",""pais"":""Argentina"",""ocupacion"":""""},{""id"":""18449638"",""nombre"":""Pompeo, Fulvio Valerio"",""pais"":""Argentina"",""ocupacion"":""""}]</t>
  </si>
  <si>
    <t>En el encuentro se converso acerca de los Planes de Inversiones de Mars 2017/2018.</t>
  </si>
  <si>
    <t>11062470</t>
  </si>
  <si>
    <t>Gioacchini Norberto Oscar</t>
  </si>
  <si>
    <t>[{""id"":""11670544"",""nombre"":""Ezpeleta Margarita Ana"",""pais"":""Argentina"",""ocupacion"":""Empleada""},{""id"":""18352928"",""nombre"":""Heidenreich Elvio Alberto"",""pais"":""Argentina"",""ocupacion"":""Asesor externo - Subsecretaría de Gestión Productiva""},{""id"":""32848492"",""nombre"":""Risso Bruno"",""pais"":""Argentina"",""ocupacion"":""Asesor - Dirección Nacional de Compras Públicas y Desarrollo de Proveedores""}]</t>
  </si>
  <si>
    <t>El Subsecretario de Bienestar Ciudadano del Gobierno de la Ciudad, Sr. Héctor Gatto, solicitó audiencia con el Subsecretario General de Presidencia la Nación, Lic. Valentín Díaz Gilligan, quien lo recibió en su carácter de Secretario de Coordinación del Comité Interministerial de Turismo de la Nación. Durante el encuentro, conversaron acerca de cuestiones relacionadas con BA Capital Gastronómica y dentro de ese marco, el Sr. Héctor Gatto  invitó formalmente al Subsecretario General a participar de la 2da Edición del Campeonato Federal del Asado a realizarse el domingo 20 de agosto del corriente año.</t>
  </si>
  <si>
    <t>Reunión acerca de cuestiones relacionadas con BA Capital Gastronómica.</t>
  </si>
  <si>
    <t>28640456</t>
  </si>
  <si>
    <t>Gatto Hector Rodolfo</t>
  </si>
  <si>
    <t>Subsecretario de Bienestar Ciudadano, Vicejefatura de Gobierno de la Ciudad Autónoma de Buenos Aires</t>
  </si>
  <si>
    <t>Subsecretaría de Bienestar Ciudadano, Vicejefatura de Gobierno de la Ciudad Autónoma de Buenos Aires</t>
  </si>
  <si>
    <t>Se analizó la importancia de la apertura de mercados brasileros para el citrus y se articularon políticas para el desarrollo de Concordia.</t>
  </si>
  <si>
    <t>Hablar sobre mercados Brasileros</t>
  </si>
  <si>
    <t>Paseo Colón 982  1º Piso</t>
  </si>
  <si>
    <t>25288016</t>
  </si>
  <si>
    <t>Cresto, Enrique Tomás</t>
  </si>
  <si>
    <t>Intendente de Concordia</t>
  </si>
  <si>
    <t>Municipalidad de Concordia</t>
  </si>
  <si>
    <t>[{""id"":""30406017"",""nombre"":""Gayol Yanina Celeste"",""pais"":""Argentina"",""ocupacion"":""Diputada Nacional""}]</t>
  </si>
  <si>
    <t>Presentación del proyecto de activación y reactivación de Uranio de la mina San Sebastián en Sanagasta-La Rioja.</t>
  </si>
  <si>
    <t>Presentación del Proyecto de Uranio.</t>
  </si>
  <si>
    <t>24049486</t>
  </si>
  <si>
    <t>Ramaccioni Leonardo Luis</t>
  </si>
  <si>
    <t>Se compartió la experiencia de la Secretaría de Derechos Humanos y Pluralismo Cultural en lo que a prevención y atención de violencia obstétrica se refiere. Se intercambió información como así también herramientas útiles, para continuar con el abordaje de la violencia obstétrica desde el enfoque de los derechos humanos.</t>
  </si>
  <si>
    <t>Despacho del Director Nacional de Políticas Contra la Violencia Institucional de la Secretaria de Derechos Humanos y Pluralismo Cultural de la Nación</t>
  </si>
  <si>
    <t>Intercambio de información sobre la temática de la violencia obstetrica desde el enfoque de los derechos humanos.</t>
  </si>
  <si>
    <t>2579429</t>
  </si>
  <si>
    <t>Quattrocchi Patrizia</t>
  </si>
  <si>
    <t>Phd de la Universidad Degli Studi di Udine Dipartimento di Lingue e Letterature, Comunicazione, Formazione e Società. Udine (Italy)</t>
  </si>
  <si>
    <t>[{""id"":""22200712"",""nombre"":""Garcia Conto Silvina Gabriela"",""pais"":""Argentina"",""ocupacion"":""Abogada Secretaria de Derechos Humanos y Pluralismo Cultural""},{""id"":""24752807"",""nombre"":""Villamayor Dolores"",""pais"":""Argentina"",""ocupacion"":""Psicológa de la Dirección de Políticas contra la Violencia Institucional de la Secretaria de Derechos Humanos y Pluralismo Cultural de la Nación""}]</t>
  </si>
  <si>
    <t>En la audiencia el solicitante describió sus antecedentes, explicó los antecedentes de los concursos al que se había presentado y el orden de mérito alcanzado. Se le informó que el expediente se encuentra a estudio, para su avance y resolución, junto con los demás expedientes similares.</t>
  </si>
  <si>
    <t>La audiencia fue pedida con motivo de haber participado el solicitante en concursos públicos para la cobertura de cargos en la planta permanente.</t>
  </si>
  <si>
    <t>22550744</t>
  </si>
  <si>
    <t>Morteo Quiroga Ezequiel Leonardo</t>
  </si>
  <si>
    <t>[{""id"":""23998770"",""nombre"":""Galeano, Juan José"",""pais"":""Argentina"",""ocupacion"":""Coordinador General""}]</t>
  </si>
  <si>
    <t>[{""id"":""17467718"",""nombre"":""Michetti, Marta Gabriela"",""pais"":""Argentina"",""ocupacion"":""""},{""id"":""10256890"",""nombre"":""Monzo Emilio"",""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23522767"",""nombre"":""Triaca, Jorge Alberto"",""pais"":""Argentina"",""ocupacion"":""""}]</t>
  </si>
  <si>
    <t>En el encuentro se acercaron posiciones sobre el 28° Encuentro Nacional de Destinos Sede de Eventos por Córdoba Bureau a realizarse en la provincia de Córdoba y sobre la 2ª Conferencia Mundial sobre Turismo Enológico de la OMT, organizado por la Organización Mundial del Turismo (UNWTO) y el Ministerio de Turismo de Argentina a realizarse entre los días 29 y 30 de septiembre de 2017 en la provincia de Mendoza.</t>
  </si>
  <si>
    <t>28° Encuentro Nacional de Destinos Sede de Eventos por Córdoba Bureau y 2ª Conferencia Mundial sobre Turismo Enológico de la OMT</t>
  </si>
  <si>
    <t>21675474</t>
  </si>
  <si>
    <t>Arroyo Pablo Javier</t>
  </si>
  <si>
    <t>Presidente Mendoza Bureau</t>
  </si>
  <si>
    <t>MENDOZA BUREAU ASOCIACION CIVIL</t>
  </si>
  <si>
    <t>30711955670</t>
  </si>
  <si>
    <t>Presentación de Productos y Proyectos ""Ductos de Transportes de Gas""</t>
  </si>
  <si>
    <t>444824640</t>
  </si>
  <si>
    <t>Edmiston Justin</t>
  </si>
  <si>
    <t>Director Managing</t>
  </si>
  <si>
    <t>Vulture Energy Partners</t>
  </si>
  <si>
    <t>[{""id"":""16fv07571"",""nombre"":""Bloennigen Matthias"",""pais"":""Francia"",""ocupacion"":""Director""}]</t>
  </si>
  <si>
    <t>Audiencia sobre temas referentes a la Universidad Nacional Guillermo Brown.</t>
  </si>
  <si>
    <t>RECTOR ORGANIZADOR DE LA UNIVERSIDAD NACIONAL GUILLERMO BROWN</t>
  </si>
  <si>
    <t>En el encuentro se analizaron los temas  a desarrollar por esta Secretaría en  el IX Foro de la Calidad Educativa ""Transformar la Educación: Un compromiso por el futuro""  que se llevará a cabo en el mes de octubre en la ciudad de Buenos Aires</t>
  </si>
  <si>
    <t>Hablar sobre el IX Foro de Calidad  Educativa</t>
  </si>
  <si>
    <t>18581084</t>
  </si>
  <si>
    <t>Rouner Helena Beatriz</t>
  </si>
  <si>
    <t>Analista del Banco Mundial</t>
  </si>
  <si>
    <t>Presentación de empresa de servicios de construcción y montaje en el sur del país.</t>
  </si>
  <si>
    <t>Despacho Subsecretario Alberto Brusco</t>
  </si>
  <si>
    <t>17478571</t>
  </si>
  <si>
    <t>Mussini Carlos Alberto</t>
  </si>
  <si>
    <t>[{""id"":""11248499"",""nombre"":""Brkic, Jorge"",""pais"":""Argentina"",""ocupacion"":""Director Nacional de Proyectos de Infraestructura""}]</t>
  </si>
  <si>
    <t>se converso y planteo puntos de referencia a la elaboración de suplementos dietarios</t>
  </si>
  <si>
    <t>Suplementos dietarios</t>
  </si>
  <si>
    <t>Secretario de Planificación y Acción para  el Desarrollo (COPADE)</t>
  </si>
  <si>
    <t>Gobierno Provincia de Neuquén</t>
  </si>
  <si>
    <t>En el encuentro, el Subsecretario General de Presidencia de la Nación, Lic. Valentín Díaz Gilligan, recibió al Diputado Provincial Salteño, Martín de los Ríos. Durante la reunión, conversaron acerca de cuestiones varias relacionadas con la población de la Provincia de Salta.</t>
  </si>
  <si>
    <t>Reunión acerca de cuestiones varias relacionadas con la población de la Provincia de Salta.</t>
  </si>
  <si>
    <t>Diputado Provincial, Provincia de Salta</t>
  </si>
  <si>
    <t>Cámara de Diputados de la Provincia de Salta, Salta</t>
  </si>
  <si>
    <t>El Sr. Presidente de la Nación, ing. Mauriocio Marcri recibió al ex mandatario, empresario y candidato presidencial chileno Sebastián Piñera, con quien dialogó principalmente sobre la situación en ambas regiones.</t>
  </si>
  <si>
    <t>Reunión con Sebastión Piñera</t>
  </si>
  <si>
    <t>[{""id"":""1"",""nombre"":""Eicher Jessica"",""pais"":""Estados Unidos de América"",""ocupacion"":""""}]</t>
  </si>
  <si>
    <t>En el marco del “Programa de Financiamiento de Obras Viales Urbanas, Periurbanas, Caminos de la producción, Accesos a Pueblos y Obras de Seguridad Vial”, se llevó a cabo la reunión entre el Lic. Ricardo Delgado y el Intendente Carlos Arroyo,  a los fines de suscribir convenio (para solicitar financiamiento para proyectos) entre el municipio y esta Subsecretaria de Coordinación de Obra Publica Federal, para la ejecución del proyecto.</t>
  </si>
  <si>
    <t>Intendente de Gral Pueyrredon</t>
  </si>
  <si>
    <t>Balance de Expoeventos y presentación de trabajos en relación al producto Artesanías Argentinas.</t>
  </si>
  <si>
    <t>Expoeventos/ Artesanías Argentinas</t>
  </si>
  <si>
    <t>Presidente de Ferias Argentinas S.A.</t>
  </si>
  <si>
    <t>FERIAS ARGENTINAS</t>
  </si>
  <si>
    <t>30707714251</t>
  </si>
  <si>
    <t>[{""id"":""20816182"",""nombre"":""Alguacil, Mariano"",""pais"":""Argentina"",""ocupacion"":""Director Nacional de Planificación, Destinos y Producto Turísticos - MINTUR""}]</t>
  </si>
  <si>
    <t>Secretario de Integración Regional y  Cooperación Internacional de la Provincia de La Rioja</t>
  </si>
  <si>
    <t>Gobierno Provincia de La Rioja</t>
  </si>
  <si>
    <t>Durante el transcurso de la reunión ambas partes avanzaron en aquellos temas relevantes de la Agenda bilateral  fijando sus respectivas posiciones con el fin de afianzar aún más las relaciones bilaterales.</t>
  </si>
  <si>
    <t>El solicitante y sus colaboradores se refirieron a los antecedentes de los reclamos judiciales de la empresa y realizaron consultas sobre los procedimientos administrativos referidos al cobro de deuda consolidada. Los funcionarios explicaron el marco legal de esos procedimientos.</t>
  </si>
  <si>
    <t>Sala de Reuniones de la Secretaría Legal y Administrativa, Ministerio de Hacienda</t>
  </si>
  <si>
    <t>La audiencia se llevó a cabo en el marco de reclamos que la empresa mantiene contra el Estado Nacional en sede judicial.</t>
  </si>
  <si>
    <t>Hipólito Yrigoyen 250, piso 5° - oficina 506</t>
  </si>
  <si>
    <t>22251968</t>
  </si>
  <si>
    <t>Mohadeb Diego Jose</t>
  </si>
  <si>
    <t>[{""id"":""23073425"",""nombre"":""Morelli Mariana Cecilia"",""pais"":""Argentina"",""ocupacion"":""Directora del Área Legal""},{""id"":""13031677"",""nombre"":""Chareca Mario Jose"",""pais"":""Argentina"",""ocupacion"":""""},{""id"":""5405319"",""nombre"":""Halperin David Andres"",""pais"":""Argentina"",""ocupacion"":""Abogado""},{""id"":""23998770"",""nombre"":""Galeano, Juan José"",""pais"":""Argentina"",""ocupacion"":""Coordinador General de la Secretaría Legal y Administrativa del Ministerio de Hacienda""},{""id"":""13211713"",""nombre"":""Borton Leandro Mariano"",""pais"":""Argentina"",""ocupacion"":""Director de Consolidación de Deuda""},{""id"":""13245434"",""nombre"":""Acevedo, Sergio"",""pais"":""Argentina"",""ocupacion"":""Director de Asuntos Contenciosos""}]</t>
  </si>
  <si>
    <t>Se conoció a la empresa y se evaluó su situación.</t>
  </si>
  <si>
    <t>Presentar la empresa, su desarrollo en 50 años y mostrar el plan de LNA (Licencias No Automáticas)</t>
  </si>
  <si>
    <t>16265702</t>
  </si>
  <si>
    <t>Martinez Fabian</t>
  </si>
  <si>
    <t>Gerencia Comercial</t>
  </si>
  <si>
    <t>DHINCO S A C I F I</t>
  </si>
  <si>
    <t>30517876824</t>
  </si>
  <si>
    <t>[{""id"":""21495271"",""nombre"":""Levrand Cristian Javier"",""pais"":""Argentina"",""ocupacion"":""Asesor Comercial""}]</t>
  </si>
  <si>
    <t>Durante el transcurso de su visita protocolar, el Dr. Saguier fue recibido por el suscripto y conducido a la Sala de Situación institucional, donde se lo interiorizó de la naturaleza, misión, ámbito de actuación y funciones que despliega la Prefectura Naval Argentina y, en particular, las tareas que realiza con sus guardacostas de altura y medios aéreos, en materia de seguridad de la navegación, salvaguarda de la vida humana, protección de recursos en la zona económica exclusiva y en general, la tutela de los intereses nacionales en nuestra jurisdicción.</t>
  </si>
  <si>
    <t>Periodístico</t>
  </si>
  <si>
    <t>Presidente de La Nación</t>
  </si>
  <si>
    <t>[{""id"":""17255630"",""nombre"":""Bertol, Paula"",""pais"":""Argentina"",""ocupacion"":""Secretaria de Relaciones Parlamentarias y Administración""},{""id"":""26194193"",""nombre"":""Rosenstein Romero Cesar Natalio"",""pais"":""Argentina"",""ocupacion"":""Director de la Unidad de Proyectos Especiales y Normativa de la Agencia Nacional de Seguridad Vial""}]</t>
  </si>
  <si>
    <t>Se acercaron pautas de trabajo y acordar futuras reuniones para seguir tratando el tema.</t>
  </si>
  <si>
    <t>Hablar sobre Argentina Plataforma de Ideas y Festival de Cine de Mar del Plata.</t>
  </si>
  <si>
    <t>25683446</t>
  </si>
  <si>
    <t>Garcia Mangini Ileana Mabel</t>
  </si>
  <si>
    <t>Subsecretaria de Contenidos, Presidencia de la Nación.</t>
  </si>
  <si>
    <t>[{""id"":""29751786"",""nombre"":""Aranda, Lucia"",""pais"":""Argentina"",""ocupacion"":""""}]</t>
  </si>
  <si>
    <t>El Director Ejecutivo de Fundación Poder Ciudadano, Lic. Pablo Secchi, solicitó audiencia con el Subsecretario General de Presidencia de la Nación, Lic. Valentín Díaz Gilligan, en la cual solicitó la aprobación del uso de las instalaciones del Museo Casa Rosada para la realización de la Presentación de ""Corrupción y Transparencia. Informe 2016/2017"" a realizarse en el mes de septiembre del corriente año. Como resultado de dicho encuentro, se realizó la derivación a personal de Museo Casa Rosada quien continuará con las gestiones para que se produzca el antedicho evento, el cual tendrá lugar el 18 de septiembre de 2017.</t>
  </si>
  <si>
    <t>Solicitud de las instalaciones del Museo Casa Rosada para la realización de la Presentación de ""Corrupción y Transparencia. Informe 2016/2017"" - Fundación Poder Ciudadano.</t>
  </si>
  <si>
    <t>26644953</t>
  </si>
  <si>
    <t>Secchi Pablo Alejandro</t>
  </si>
  <si>
    <t>Director Ejecutivo de Fundación Poder Ciudadano</t>
  </si>
  <si>
    <t>FUNDACION PODER CIUDADANO</t>
  </si>
  <si>
    <t>30642739812</t>
  </si>
  <si>
    <t>Se conversó en relación a la participación del Ministerio en los eventos de la presidencia argentina del G20.</t>
  </si>
  <si>
    <t>Despacho Minstro</t>
  </si>
  <si>
    <t>Participación del Ministerio de Educación en el G20.</t>
  </si>
  <si>
    <t>Paraguay 1661 - CABA</t>
  </si>
  <si>
    <t>18453675</t>
  </si>
  <si>
    <t>Ministro Educacion</t>
  </si>
  <si>
    <t>Se analizaron diversas propuestas de interacción de Conciencia con los Medios Públicos. Se estableció mecanismo de consulta directa con las gerencias de Noticias de Radio Nacional, Télam y TVPA.</t>
  </si>
  <si>
    <t>Despacho de la Secretaría de Medios Públicos de la Nación</t>
  </si>
  <si>
    <t>Reunión informativa sobre las actividades de Conciencia.</t>
  </si>
  <si>
    <t>24313807</t>
  </si>
  <si>
    <t>Lacroze Magdalena</t>
  </si>
  <si>
    <t>Presidente Asociación Conciencia</t>
  </si>
  <si>
    <t>[{""id"":""20229809"",""nombre"":""Maxit Josefina"",""pais"":""Argentina"",""ocupacion"":""Vice Presidente Asociación Conciencia""}]</t>
  </si>
  <si>
    <t>Se llevó a cabo la presentación de Portfolio de la firma, para evaluar posibles productos a adquirirse en un futuro, referidos a la Seguridad de la Información, según requerimientos y posibilidades.</t>
  </si>
  <si>
    <t>Despacho Director Gral. de Tecnología Informática y Telecomunicaciones, Casa Rosada</t>
  </si>
  <si>
    <t>Servicios en Seguridad de la Información</t>
  </si>
  <si>
    <t>16836970</t>
  </si>
  <si>
    <t>Cruz Luis Alberto</t>
  </si>
  <si>
    <t>BASE4 SECURITY</t>
  </si>
  <si>
    <t>30710900066</t>
  </si>
  <si>
    <t>[{""id"":""25251190"",""nombre"":""Liteplo Carlos Eduardo"",""pais"":""Argentina"",""ocupacion"":""Director de Ingeniería""},{""id"":""19027237"",""nombre"":""Rogel Lucas Sebastian"",""pais"":""Argentina"",""ocupacion"":""Director de Gestión Informática""}]</t>
  </si>
  <si>
    <t>Firma de contrato para la provisión de motocompresores para la construcción del Gasoducto Cordillerano-Patagónico y Gasoducto de la Costa.</t>
  </si>
  <si>
    <t>Salón de reuniones  de la Secretaría de Planeamiento Energético Estratégico</t>
  </si>
  <si>
    <t>Av. Paseo Colón 189, 4º piso oficina 404</t>
  </si>
  <si>
    <t>23185193</t>
  </si>
  <si>
    <t>Ruiz Diego Sebastian</t>
  </si>
  <si>
    <t>[{""id"":""22526868"",""nombre"":""Méndez, Cristian Javier"",""pais"":""Argentina"",""ocupacion"":""Director de compras y contrataciones del Ministerio de Energía y Minería""},{""id"":""35272611"",""nombre"":""Frangolini Evers Florencia Ine"",""pais"":""Argentina"",""ocupacion"":""Asesora de la Dirección de Compras y Contrataciones""}]</t>
  </si>
  <si>
    <t>Conocer el estado del trámite de Presentacion del´proyecto de alumbrado publico del municipio, el mismo esta en evaluación  y se les notificará en la proxima semana.</t>
  </si>
  <si>
    <t>Despacho de la SS, Ministerio de Energia</t>
  </si>
  <si>
    <t>Conocer el estado del tramite PLAE</t>
  </si>
  <si>
    <t>Municipio de Jovita</t>
  </si>
  <si>
    <t>[{""id"":""35672279"",""nombre"":""Rovey Eliana Gina"",""pais"":""Argentina"",""ocupacion"":""Asesor""}]</t>
  </si>
  <si>
    <t>Los participantes en la audiencia, solicitaron al Subsecretario de Interior, que los vuelvan a incluir en los listados de espectáculos a ofrecer desde Ministerio de Cultura de Nación y en los de las distintas provincias ya que, tiempo atrás, fueron excluidos de los mismos por su ideología política.</t>
  </si>
  <si>
    <t>Ministerio de Interior, Obra Pública y Vivienda</t>
  </si>
  <si>
    <t>Solicitud de Intervención del Gobierno Nacional para modificar la situación de censura en su actividad laboral.</t>
  </si>
  <si>
    <t>13810209</t>
  </si>
  <si>
    <t>Gorrini Claudio</t>
  </si>
  <si>
    <t>Payador</t>
  </si>
  <si>
    <t>[{""id"":""16387342"",""nombre"":""Cruz Sergio Osvaldo"",""pais"":""Argentina"",""ocupacion"":""Payador""}]</t>
  </si>
  <si>
    <t>Estado de situación de la empresa de explotación y procesamiento de bentonita, localizado en la unidad de Cutral-Co- provincia de Neuquén.</t>
  </si>
  <si>
    <t>Productor de bentonita en la provincia de Neuquén.</t>
  </si>
  <si>
    <t>MINARMCO</t>
  </si>
  <si>
    <t>30592148508</t>
  </si>
  <si>
    <t>[{""id"":""14526619"",""nombre"":""Vasiliadis Andres"",""pais"":""Argentina"",""ocupacion"":""Asistente""},{""id"":""14611530"",""nombre"":""Gorbato Alejandro Gustavo"",""pais"":""Argentina"",""ocupacion"":""Asistente""},{""id"":""13909684"",""nombre"":""Roccatagliata Adrian"",""pais"":""Argentina"",""ocupacion"":""Asistente""},{""id"":""16912988"",""nombre"":""Perez Mario Federico"",""pais"":""Argentina"",""ocupacion"":""Asistente""}]</t>
  </si>
  <si>
    <t>Conocer el estado del proyecto de Alumbrado Público presentado por el município, el mismo está en trámite y se informará avance la próxima semana.</t>
  </si>
  <si>
    <t>Conocer el estado del proyecto PLAE</t>
  </si>
  <si>
    <t>Av. Paseo Colón, Buenos Aires, Argentina</t>
  </si>
  <si>
    <t>14899629</t>
  </si>
  <si>
    <t>Dellarossa Pedro Gustavo</t>
  </si>
  <si>
    <t>Municipio de Marcos Juarez</t>
  </si>
  <si>
    <t>[{""id"":""28183105"",""nombre"":""Fidelio Mariano Gabriel"",""pais"":""Argentina"",""ocupacion"":""Asesor""},{""id"":""25508122"",""nombre"":""Anastasi Maria Paola"",""pais"":""Argentina"",""ocupacion"":""Asesor""},{""id"":""33816108"",""nombre"":""Palmeri Cynthia Maria"",""pais"":""Argentina"",""ocupacion"":""Asesor""}]</t>
  </si>
  <si>
    <t>Audiencia con el objetivo de poner en  conocimiento el trabajo de prevención y capacitación que se está haciendo desde la Secretaría de Derechos Humanos y Pluralismo Cultural para visibilizar la violencia obstétrica ejercida sobre las mujeres en el momento del embarazo, parto y posparto; aunar esfuerzos en el intercambio de experiencias y programar futuros talleres y cursos de concientización a los efectores de salud de los hospitales públicos y de los Centros de Salud Comunitarios.</t>
  </si>
  <si>
    <t>Despacho del Director Nacional de Políticas Contra la Violencia Institucional de la Secretaría de Derechos Humanos y Pluralismo Cultural de Nación</t>
  </si>
  <si>
    <t>Abordaje de la violencia  obstétrica en ámbitos de salud de la Ciudad Autónoma de Buenos Aires</t>
  </si>
  <si>
    <t>22200712</t>
  </si>
  <si>
    <t>Garcia Conto Silvina Gabriela</t>
  </si>
  <si>
    <t>Abogada Secretaría de Derechos Humanos y Pluralismo Cultural de la Nación</t>
  </si>
  <si>
    <t>Secretaría de Derechos Humanos y Pluralismo Cultural de la Nación</t>
  </si>
  <si>
    <t>[{""id"":""20097300"",""nombre"":""Heinze Silvana Veronica"",""pais"":""Argentina"",""ocupacion"":""Representante de la Dirección General de Hospitales del Ministerio de Salud de CABA""},{""id"":""34577108"",""nombre"":""Diaz Morena"",""pais"":""Argentina"",""ocupacion"":""Representante de la Dirección General de Salud Comunitaria del Ministerio de Salud de CABA""},{""id"":""17331622"",""nombre"":""Daniel Regina Raquel"",""pais"":""Argentina"",""ocupacion"":""Representante de la Dirección General de Atención Primaria del Ministerio de Salud de CABA""},{""id"":""27978966"",""nombre"":""Sammartino Ines"",""pais"":""Argentina"",""ocupacion"":""Directora General de Salud Comunitaria del Ministerio de Salud de CABA""},{""id"":""24752807"",""nombre"":""Villamayor Dolores"",""pais"":""Argentina"",""ocupacion"":""Psicóloga de la Dirección Nacional de Políticas Contra la Violencia Institucional de la Secretaria de Derechos Humanos y Pluralismo Cultural de la Nación""}]</t>
  </si>
  <si>
    <t>Se conversó sobre la relación bilateral con los Estados Unidos. Se mencionaron las instancias para generar, desde diversos sectores, las condiciones necesarias para el crecimiento y el desarrollo económico, institucional y social de ambos países. Participaron de la reunión:_x000D_
- Juan Farinati (CEO Monsanto Argentina)_x000D_
- MACIAK, Martin (Head of Asia Cross Border Origination for the Americas at HSBC Global Banking and Markets)_x000D_
- QUIROZ, Isabel (Senior Manager US CHAMBER - AACCLA) _x000D_
- PESCE, Dina (Governmental Affairs Manager - AmCham )</t>
  </si>
  <si>
    <t>Encuentro con el Sr. Ministro de Hacienda en el marco de la visita al país del Vicepresidente de Estados Unidos, Michael Pence.</t>
  </si>
  <si>
    <t>505928395</t>
  </si>
  <si>
    <t>MYRON, Brilliant</t>
  </si>
  <si>
    <t>Vicepresidente de la US Chamber of Commerce</t>
  </si>
  <si>
    <t>[{""id"":""545902273"",""nombre"":""Donna Hrinak"",""pais"":""Estados Unidos de América"",""ocupacion"":""Presidente Latam BOEING""},{""id"":""450673066"",""nombre"":""MATO, Gerardo"",""pais"":""Estados Unidos de América"",""ocupacion"":""Chairman, Global Banking \u0026 Markets - Americas HSBC""},{""id"":""488837074"",""nombre"":""BARRAL, Diego"",""pais"":""Estados Unidos de América"",""ocupacion"":""Vice Presidente y Gerente General America Latina CLOROX""},{""id"":""22293355"",""nombre"":""Julio Figueroa"",""pais"":""Argentina"",""ocupacion"":""CEO Cono Sur CITI""},{""id"":""481689551"",""nombre"":""HERRINGTON, Neil"",""pais"":""Estados Unidos de América"",""ocupacion"":""Vice Presidente - Americas US CHAMBER - AACCLA""},{""id"":""488214554"",""nombre"":""TRULIO, David"",""pais"":""Estados Unidos de América"",""ocupacion"":""Vice Presidente y Gerente General América Latina LOCKHEED MARTIN""},{""id"":""F 19227253"",""nombre"":""MATUS, Roberto"",""pais"":""Chile"",""ocupacion"":""Vice Presidente of Government Relations, Latin America METLIFE""},{""id"":""577053306"",""nombre"":""CIANO, Pablo"",""pais"":""Estados Unidos de América"",""ocupacion"":""Presidente Central and South America DHL""},{""id"":""553529769"",""nombre"":""GREY, Dorian"",""pais"":""Estados Unidos de América"",""ocupacion"":""President Starr Insurance Holding - Latin America""},{""id"":""13380684"",""nombre"":""Aguirre Manuel Ernesto"",""pais"":""Argentina"",""ocupacion"":""CEO Ch2Mhill""},{""id"":""12821683"",""nombre"":""Diaz Alejandro"",""pais"":""Argentina"",""ocupacion"":""CEO AmCham""},{""id"":""22589984"",""nombre"":""Schoua Mariana Patricia"",""pais"":""Argentina"",""ocupacion"":""CEO - ORAZUL""},{""id"":""17635732"",""nombre"":""Gomez Minujin Facundo Diego"",""pais"":""Argentina"",""ocupacion"":""CEO - JP MORGAN""},{""id"":""17332524"",""nombre"":""Sigal, Ariel Marcelo"",""pais"":""Argentina"",""ocupacion"":""Jefe de Gabinete del Ministerio de Hacienda""},{""id"":""22234028"",""nombre"":""Sandleris, Guido Martín"",""pais"":""Argentina"",""ocupacion"":""Jefe de Asesores del Ministerio de Hacienda""}]</t>
  </si>
  <si>
    <t>El encuentro tuvo como finalidad la de conversar  en la idea de darle diseño a los formularios que se están trabajando junto con el indec, para que sean utilizados como revelamiento de datos post desastres.</t>
  </si>
  <si>
    <t>despacho del coordinador de diseño</t>
  </si>
  <si>
    <t>Hablar sobre el diseño de los formularios que se estan creando junto con el indec sobre relevamiento de datos post desastres</t>
  </si>
  <si>
    <t>Gelly y Obes 2289 Caba</t>
  </si>
  <si>
    <t>31916997</t>
  </si>
  <si>
    <t>Ferrentino, José Alberto</t>
  </si>
  <si>
    <t>Coordinador Diseño Ministerio de Seguridad</t>
  </si>
  <si>
    <t>En el encuentro se trataron cuestiones relacionadas al Programa Pueblos Auténticos que encabeza el Ministerio de Turismo de la Nación, a fin de trabajar en cooperación con otros organismos nacionales, en este caso, el Ministerio del Interior, Obras Públicas y Vivienda</t>
  </si>
  <si>
    <t>Despacho Secretario Lastra</t>
  </si>
  <si>
    <t>Programa Pueblos Auténticos</t>
  </si>
  <si>
    <t>7607418</t>
  </si>
  <si>
    <t>Sabato Jorge Osvaldo</t>
  </si>
  <si>
    <t>Subsecretario de Obras Públicas</t>
  </si>
  <si>
    <t>[{""id"":""28860906"",""nombre"":""Michelena Emiliano"",""pais"":""Argentina"",""ocupacion"":""Director Nacional de Arquitectura -  Ministerio del interior, obras públicas y vivienda Argentina""},{""id"":""20816182"",""nombre"":""Alguacil, Mariano"",""pais"":""Argentina"",""ocupacion"":""Director Nacional de Planificación, Destinos y Productos Turísticos - MINTUR""}]</t>
  </si>
  <si>
    <t>Transformación Digital de Sector de Electricidad y Energías Renovables</t>
  </si>
  <si>
    <t>92912153</t>
  </si>
  <si>
    <t>Gou Xin Wei</t>
  </si>
  <si>
    <t>[{""id"":""E8668192"",""nombre"":""JI XIANG"",""pais"":""China"",""ocupacion"":""EMPRESARIO""}]</t>
  </si>
  <si>
    <t>REVISIÓN DEL DICTAMEN DE CALIFICACIÓN DE LA LICITACIÓN 42/2016</t>
  </si>
  <si>
    <t>Oficinas ADIF</t>
  </si>
  <si>
    <t>LICITACIÓN 42/2016</t>
  </si>
  <si>
    <t>[{""id"":""18615894"",""nombre"":""Barrientos Alejandro Omar"",""pais"":""Argentina"",""ocupacion"":""Control de Proyectos""},{""id"":""14770132"",""nombre"":""Golijow Eduardo Julio"",""pais"":""Argentina"",""ocupacion"":""Abastecimiento y Logística""}]</t>
  </si>
  <si>
    <t>Se trataron temas de los  trabajadores  rurales.</t>
  </si>
  <si>
    <t>Despacho Ministro de trabajo</t>
  </si>
  <si>
    <t>Tratar temas de los trabajadores rurales.</t>
  </si>
  <si>
    <t>8366000</t>
  </si>
  <si>
    <t>Ayala Ernesto Ramon</t>
  </si>
  <si>
    <t>Secretario General UATRE</t>
  </si>
  <si>
    <t>22077679</t>
  </si>
  <si>
    <t>Ansaloni Pablo Miguel</t>
  </si>
  <si>
    <t>Prensa UATRE</t>
  </si>
  <si>
    <t>La reunión contó con la participación del Sr. Douglas Elespe, Presidente y Gerente General de Fix SCR. Se dialogó sobre los objetivos a cumplir en el marco de los procedimientos internacionales establecidos en Fitch Ratings Inc., por la cual los analistas se dirigen a los analizados para responder dudas metodológicas. Quedó manifestado el interés que existe por Argentina y la etapa que comenzó en diciembre de 2015 que le permite a los que dirigen la economía del país tener una comunicación con el más alto nivel de la calificadora.</t>
  </si>
  <si>
    <t>Procedimientos internacionales establecidos en Fitch Ratings Inc., por la cual los analistas se dirigen a los analizados para responder dudas metodológicas.</t>
  </si>
  <si>
    <t>UK507536464</t>
  </si>
  <si>
    <t>McCORMACK James</t>
  </si>
  <si>
    <t>Director General de Fitch Ratings</t>
  </si>
  <si>
    <t>[{""id"":""FI151430"",""nombre"":""GUEDES Rafael"",""pais"":""Reino Unido"",""ocupacion"":""Director ejecutivo de Fitch Ratings""},{""id"":""US513514852"",""nombre"":""SHAW Peter"",""pais"":""Reino Unido"",""ocupacion"":""Líder de Latinoamérica - Fitch Ratings""},{""id"":""17332524"",""nombre"":""Sigal, Ariel Marcelo"",""pais"":""Argentina"",""ocupacion"":""Jefe de Gabinete del Ministerio de Hacienda""},{""id"":""22234028"",""nombre"":""Sandleris, Guido Martín"",""pais"":""Argentina"",""ocupacion"":""Jefe de Asesores del Ministerio de Hacienda""}]</t>
  </si>
  <si>
    <t>Audiencia relacionada a temas Universitarios.</t>
  </si>
  <si>
    <t>13208426</t>
  </si>
  <si>
    <t>PRESIDENTE DE LA COMISIÓN NACIONAL DE EVALUACIÓN Y ACREDITACIÓN UNIVERSITARIA</t>
  </si>
  <si>
    <t>El presidente Mauricio Macri recibió al Administrador de la Afip/Aduana para realizar un seguimiento de la gestión. _x000D_
Tambien participaron:_x000D_
-	Sr. Administrador Federal de Ingresos Públicos, Dr. Alberto ABAD._x000D_
-	Sr. Director General de Aduanas, Lic. Juan GOMEZ CENTURION._x000D_
-	Sr. Director General Adjunto de Aduanas, D. Diego DAVILA._x000D_
-	Sr. Subdirector General de Fiscalización, D. Marcelo COSTA._x000D_
-	Sr. Subdirector General de Planificación, D. Mario ROSSELLO._x000D_
-	Sr. Vladimir WERNING._x000D_
-	Sr. Alejandro FONTAN BALESTRA.</t>
  </si>
  <si>
    <t>[{""id"":""18392872"",""nombre"":""Quintana, Mario Eugenio"",""pais"":""Argentina"",""ocupacion"":""""}]</t>
  </si>
  <si>
    <t>Proyecto Casa de Justicia</t>
  </si>
  <si>
    <t>6534471</t>
  </si>
  <si>
    <t>Battaini Maria Del Carmen</t>
  </si>
  <si>
    <t>Jueza del Superior Tribunal de Justicia de Tierra del Fuego</t>
  </si>
  <si>
    <t>[{""id"":""10357758"",""nombre"":""Vecchi Silvia Eva"",""pais"":""Argentina"",""ocupacion"":""Directora de la Dirección Interdisciplinaria de Atención Temprana (DIAT)""},{""id"":""23119823"",""nombre"":""Dra. Jessica Name"",""pais"":""Argentina"",""ocupacion"":""Secretaria de la Secretaría de Superintendencia y Administración""}]</t>
  </si>
  <si>
    <t>En el encuentro, el Subsecretario General de Presidencia de la Nación, Lic. Valentín Díaz Gilligan, recibió a Mariano Ferreiros, Director de Auditoría y Administración de RRHH de la Direccion de Gestión de los Recursos y Presupuestos (Dirección General de Aduana) junto a Mariano Gamboa, Asesor de dicha dirección y a Andrés Honer, Director de Coordinación y Evaluación Operativa Aduanera. Además, participaron de la reunión Alfredo Labougle, Director General de Programas de Gobierno y Julieta Laurino, Jefa de Unidad de Planificación y Desarrollo. Conjuntamente, realizaron el seguimiento del trabajo realizado en la Unidad de Enlace Institucional, con el fin de potenciar y agilizar los circuitos administrativos en los procedimientos concernientes a cesiones de rezago de Aduana.</t>
  </si>
  <si>
    <t>Seguimiento del trabajo realizado en la Unidad de Enlace Institucional, con el fin de potenciar y agilizar los circuitos administrativos de cesiones de rezago de Aduana.</t>
  </si>
  <si>
    <t>26587990</t>
  </si>
  <si>
    <t>Ferreiros Mariano Alberto</t>
  </si>
  <si>
    <t>Director de Auditoría y Administración de RRHH, Dirección de Gestión de los Recursos y Presupuestos, Dirección General de Aduanas, AFIP</t>
  </si>
  <si>
    <t>Dirección General de Aduanas, Administración Federal de Ingresos Públicos</t>
  </si>
  <si>
    <t>[{""id"":""16891881"",""nombre"":""Gamboa Mariano German"",""pais"":""Argentina"",""ocupacion"":""Asesor de la Dirección General de Aduana, Administración Federal de Ingresos Públicos""},{""id"":""22809368"",""nombre"":""Labougle, Alfredo"",""pais"":""Argentina"",""ocupacion"":""Director General de Programas de Gobierno-Subsecretaría General de Presidencia de la Nación""},{""id"":""35360084"",""nombre"":""Laurino Julieta"",""pais"":""Argentina"",""ocupacion"":""Jefa de Unidad de Planificación y Desarrollo- Subsecretaría General de Presidencia de la Nación""},{""id"":""29697270"",""nombre"":""Honer Andres Eduardo"",""pais"":""Argentina"",""ocupacion"":""Director de Coordinación y Evaluación Operativa Aduanera, Dirección General de Aduana, Administración Federal de Ingresos Públicos""}]</t>
  </si>
  <si>
    <t>Definir cupo de importación 2018</t>
  </si>
  <si>
    <t>28321624</t>
  </si>
  <si>
    <t>Beccaglia Sergio Daniel</t>
  </si>
  <si>
    <t>GOSSIP</t>
  </si>
  <si>
    <t>30701821013</t>
  </si>
  <si>
    <t>En la reunión se presentó al nuevo encargado de negocios de Buques y regasificadoras flotantes para el área de Sudamérica y se manifestaron alternativas en curso respecto del abastecimiento de gas natural.</t>
  </si>
  <si>
    <t>Presentación del nuevo encargado de negocios de Buques y regasificadoras flotantes_x000D_
para el área de Sudamérica.</t>
  </si>
  <si>
    <t>ENCARGADO DE NEGOCIOS</t>
  </si>
  <si>
    <t>MITSUBISHI CORPORATION</t>
  </si>
  <si>
    <t>30515821267</t>
  </si>
  <si>
    <t>SE COMENZO LA DILIGENCIA EN EL MINISTERIO DE HACIENDA PARA EL PAGO Y SE ACORDO ESTABLECER UN PROTOCOLO DE FUNCIONAMIENTO DEL CENTRO UNICO DE BOMBEROS VOLUNTARIOS</t>
  </si>
  <si>
    <t>OFICINA DEL SECRETARIO DE PROTECCION CIVIL</t>
  </si>
  <si>
    <t>FUNCIONAMIENTO DEL CENTRO UNICO DE COORDINACION DE BBVV Y ATRASO EN PAGO DE SUBSIDIOS A BOMBEROS</t>
  </si>
  <si>
    <t>8354650</t>
  </si>
  <si>
    <t>Ferlise Carlos Alberto</t>
  </si>
  <si>
    <t>PRESIDENTE DEL CONSEJO DE BBVV DE LA REP ARGENTINA</t>
  </si>
  <si>
    <t>Reunión de información y coordinación de los préstamos Enhosa en el marco  del Programa PROMES.</t>
  </si>
  <si>
    <t>Dirección Nacional de Relaciones con Provincia</t>
  </si>
  <si>
    <t>Programa PROMES</t>
  </si>
  <si>
    <t>Leandro. N. Alem 168 piso 4 Oficina 402</t>
  </si>
  <si>
    <t>16054484</t>
  </si>
  <si>
    <t>Prado Cecilia Noemi</t>
  </si>
  <si>
    <t>Jefa De Departamento del Programa PROME</t>
  </si>
  <si>
    <t>[{""id"":""29423876"",""nombre"":""Zerbo Maria Georgina"",""pais"":""Argentina"",""ocupacion"":""Colabora en el Programa PROME""}]</t>
  </si>
  <si>
    <t>se converso sobre el nuevo producto Spinraza, presentado por el laboratorio.</t>
  </si>
  <si>
    <t>Nuevo producto</t>
  </si>
  <si>
    <t>30103593</t>
  </si>
  <si>
    <t>Cruz Leandro Manuel Da</t>
  </si>
  <si>
    <t>[{""id"":""26886445"",""nombre"":""Riesco Murua Maria Natalia"",""pais"":""Argentina"",""ocupacion"":""profesional""},{""id"":""24378413"",""nombre"":""Kuperman Gaston Ariel"",""pais"":""Argentina"",""ocupacion"":""profesional""}]</t>
  </si>
  <si>
    <t>Cupo de importacion</t>
  </si>
  <si>
    <t>8298626</t>
  </si>
  <si>
    <t>Martinez Juan Carlos</t>
  </si>
  <si>
    <t>Socio - gerente</t>
  </si>
  <si>
    <t>FUTUROS</t>
  </si>
  <si>
    <t>30562694648</t>
  </si>
  <si>
    <t>[{""id"":""25251391"",""nombre"":""Martinez Carlos Gustavo"",""pais"":""Argentina"",""ocupacion"":""Gerente""}]</t>
  </si>
  <si>
    <t>Se abordaron posibles métodos de validación por parte de APN de los prestadores que estén dados de alta en la plataforma de promoción turística del Mintur.</t>
  </si>
  <si>
    <t>Análisis de cooperación interinstitucional</t>
  </si>
  <si>
    <t>23996642</t>
  </si>
  <si>
    <t>Braun Del Grande Diego</t>
  </si>
  <si>
    <t>Coordinacion de Turismo INterno</t>
  </si>
  <si>
    <t>consultas sobre tramitación de expedientes</t>
  </si>
  <si>
    <t>tramitación de expedientes</t>
  </si>
  <si>
    <t>16967218</t>
  </si>
  <si>
    <t>Romero Susana Beatriz</t>
  </si>
  <si>
    <t>ACCESS MEDICAL SYSTEMS</t>
  </si>
  <si>
    <t>30692877817</t>
  </si>
  <si>
    <t>Entrevista para publicar en el reportaje distribuido en Forbes Japan</t>
  </si>
  <si>
    <t>488466321</t>
  </si>
  <si>
    <t>Nicolas Carver</t>
  </si>
  <si>
    <t>Director de Editorial</t>
  </si>
  <si>
    <t>The Worldfolio</t>
  </si>
  <si>
    <t>[{""id"":""31938915"",""nombre"":""Cabanillas Leandro Julio"",""pais"":""Argentina"",""ocupacion"":""""}]</t>
  </si>
  <si>
    <t>Firma de Convenio Plan de Contingencia. San Carlos de Bariloche.</t>
  </si>
  <si>
    <t>Etrevista Laboral</t>
  </si>
  <si>
    <t>Subsecretaria de Coordinación Administrativa - Minem</t>
  </si>
  <si>
    <t>25188107</t>
  </si>
  <si>
    <t>Ostiglia Lucas</t>
  </si>
  <si>
    <t>Administativo</t>
  </si>
  <si>
    <t>En la reunión se realizo el seguimiento de temas de trabajo realizado en conjunto entre ambos organismos.</t>
  </si>
  <si>
    <t>Despacho, MInisterio de Turismo</t>
  </si>
  <si>
    <t>Realizar seguimiento de temas de trabajo conjunto entre ambos organismos.</t>
  </si>
  <si>
    <t>25826745</t>
  </si>
  <si>
    <t>Rossi Bunge Nicolas</t>
  </si>
  <si>
    <t>Subgerente De Estructuración Legal de Nación Fideicomisos</t>
  </si>
  <si>
    <t>El Sr. Presidente de la Nación Argentina, Ing. Mauricio Macri, recibió al Sr. Vicepresidente de los Estados Unidos de América, D. Michael Richard Pence, quienes hablaron de reforzar el ""lazo estrecho"" entre la Argentina y Estados Unidos</t>
  </si>
  <si>
    <t>Reunión con el vicepresidente de los Estados Unidos de América</t>
  </si>
  <si>
    <t>[{""id"":""1"",""nombre"":""Eicher Jessica"",""pais"":""Estados Unidos de América"",""ocupacion"":""""},{""id"":""2"",""nombre"":""Kimber, Charles"",""pais"":""Chile"",""ocupacion"":""""},{""id"":""3"",""nombre"":""Sutil, Juan"",""pais"":""Chile"",""ocupacion"":""""},{""id"":""4"",""nombre"":""Gallart, Antonio"",""pais"":""Chile"",""ocupacion"":""""},{""id"":""5"",""nombre"":""Pallotti, Paolo"",""pais"":""Chile"",""ocupacion"":""""},{""id"":""6"",""nombre"":""Hinzpeter, Rodrigo"",""pais"":""Chile"",""ocupacion"":""""},{""id"":""18449638"",""nombre"":""Pompeo, Fulvio Valerio"",""pais"":""Argentina"",""ocupacion"":""""},{""id"":""21447637"",""nombre"":""Reyser Travers, Horacio"",""pais"":""Argentina"",""ocupacion"":""""},{""id"":""23463909"",""nombre"":""Braun, Miguel"",""pais"":""Argentina"",""ocupacion"":""""},{""id"":""26412021"",""nombre"":""Pavlovsky Nicolas"",""pais"":""Argentina"",""ocupacion"":""""}]</t>
  </si>
  <si>
    <t>En dicha reunión se avanzó sobre distintos proyectos que hacen a la reparación de la localidad de Esquina luego de los inconvenientes generados por la crecida del Río Paraná.</t>
  </si>
  <si>
    <t>Proyectos de Reparación.</t>
  </si>
  <si>
    <t>INTENDENTE DE ESQUINA (PROVINCIA DE CORRIENTES)</t>
  </si>
  <si>
    <t>[{""id"":""26361757"",""nombre"":""Schmid Maria Constanza"",""pais"":""Argentina"",""ocupacion"":""Secretaria del Intendente de Esquina""}]</t>
  </si>
  <si>
    <t>Reunión de seguimiento de temas relacionados a acciones conjuntas entre MINTUR y la Cámara Argentina de Turismo.</t>
  </si>
  <si>
    <t>Seguimiento del trabajo conjunto con la Cámara Argentina de Turismo</t>
  </si>
  <si>
    <t>En el encuentro se establecieron cronogramas de trabajo conjunto referidos a programas de Capacitación en Turismo.</t>
  </si>
  <si>
    <t>Tratar temas de trabajo conjunto referidos a Capacitación en Turismo.</t>
  </si>
  <si>
    <t>27070555</t>
  </si>
  <si>
    <t>Menossi Paola Cecilia</t>
  </si>
  <si>
    <t>Coordinadora de Formación de la Cámara Argentina de Turismo</t>
  </si>
  <si>
    <t>Conocer la política actual sobre los acuerdos para evitar la doble imposición en el contexto de posibles inversiones en Argentina</t>
  </si>
  <si>
    <t>Acuerdos para evitar la doble Imposición</t>
  </si>
  <si>
    <t>DT79455079</t>
  </si>
  <si>
    <t>Harman Justin</t>
  </si>
  <si>
    <t>Irlanda</t>
  </si>
  <si>
    <t>EMBAJADA DE IRLANDA</t>
  </si>
  <si>
    <t>30707498265</t>
  </si>
  <si>
    <t>[{""id"":""95667638"",""nombre"":""Villapol Ortega Nebraska De Lo"",""pais"":""Argentina"",""ocupacion"":""Agregada Comercial""}]</t>
  </si>
  <si>
    <t>Tratar temas de la Fundación Argentina de Nanotecnología</t>
  </si>
  <si>
    <t>4557584</t>
  </si>
  <si>
    <t>Lupi Oreste Daniel</t>
  </si>
  <si>
    <t>Presidente Fundación Nanotecnología</t>
  </si>
  <si>
    <t>FUNDACION ARGENTINA DE NANOTECNOLOGIA F A N</t>
  </si>
  <si>
    <t>33709329249</t>
  </si>
  <si>
    <t>[{""id"":""12159596"",""nombre"":""Venturuzzi Guillermo Hilario"",""pais"":""Argentina"",""ocupacion"":""Vicepresidente Fundación Nanotecnología""}]</t>
  </si>
  <si>
    <t>En el encuentro se habló sobre los procedimientos  por narcotráfico de drogas llevados a cabo en lugares de la zona.</t>
  </si>
  <si>
    <t>Procedimientos por drogas</t>
  </si>
  <si>
    <t>12 de Octubre 3300 - Quilmes - Buenos Aires</t>
  </si>
  <si>
    <t>La Subdistribuidora consultó respecto a la existencia de algún mecanismo que le permita el recupero de la inversión necesaria para construir el ramal que permita sustituir el actual servicio de GLP por gas natural y respecto de la eventual financiación de instalaciones internas y artefactos de gas. Con respecto a la sustitución de combustibles, se le hizo saber la existencia de la Ley 20.019 y respecto de la financiación de instalaciones internas y de artefactos de gas  se le informó la existencia de las Resoluciones ENARGAS 412/96 Y 1648/11.</t>
  </si>
  <si>
    <t>Sede Central del ENARGAS— Piso 6</t>
  </si>
  <si>
    <t>Consulta referida a la sustitución de suministro de GLP por gas natural.</t>
  </si>
  <si>
    <t>13426537</t>
  </si>
  <si>
    <t>Torres Raul Osvaldo</t>
  </si>
  <si>
    <t>Representante Técnico de FEL Gas</t>
  </si>
  <si>
    <t>COOPERATIVA F E L LIMITADA FABRICA DE ELECTRICIDAD DE LABOULAY</t>
  </si>
  <si>
    <t>30545700413</t>
  </si>
  <si>
    <t>[{""id"":""26274909"",""nombre"":""Quaini Maria Amelia"",""pais"":""Argentina"",""ocupacion"":""""},{""id"":""17998639"",""nombre"":""Bello, Fabián Marcelo"",""pais"":""Argentina"",""ocupacion"":""""},{""id"":""21136007"",""nombre"":""Cheetham Fabricio"",""pais"":""Argentina"",""ocupacion"":""""}]</t>
  </si>
  <si>
    <t>Se entregó al ministro una invitación de parte del ministro Blairo Maggi para participar de la reunión ordinaria del consejo agropecuario del sur.</t>
  </si>
  <si>
    <t>Hablar sobre el CAS</t>
  </si>
  <si>
    <t>Habrá un panel de Ministros y funcionarios de Educación de las diferentes jurisdicciones presentes, del que se hace extensiva la invitación a participar del mismo, confirmando la presencia del Secretario de Gestión Educativa.</t>
  </si>
  <si>
    <t>Invitación para el mes de Octubre al  XV Encuentro Federal de Escuelas de Enseñanza Pública de Gestión Privada, a realizarse en la Ciudad de Bariloche, Prov. de Río Negro.</t>
  </si>
  <si>
    <t>Secretario Ejecutivo Coordiep</t>
  </si>
  <si>
    <t>Visita Delegación Chile</t>
  </si>
  <si>
    <t>se acordó la visita del Ministro a la provincia para los primeros días de septiembre para hacer un recorrido por las zonas declaradas en emergencia agrícola y ganadera debido a fenómenos climáticos ocurridos a principio de año y que afectaron en gran medida las producciones regionales, también se prevé la firma de convenios de asistencia para afrontar pérdidas y financiamiento de programas.</t>
  </si>
  <si>
    <t>Hablar sobre la situación de la Provincia</t>
  </si>
  <si>
    <t>16568331</t>
  </si>
  <si>
    <t>Rejal Jesus Fernando</t>
  </si>
  <si>
    <t>Ministro de la Producción de la Rioja</t>
  </si>
  <si>
    <t>Ministerio de la Producción de La Rioja</t>
  </si>
  <si>
    <t>Firma de Convenio con la Municipalidad de Fernandez Oro. Provincia de Río Negro.</t>
  </si>
  <si>
    <t>Intendente de Fernandez Oro. Río Negro.</t>
  </si>
  <si>
    <t>Municipalidad de Fernandez Oro. Provincia de Río Negro.</t>
  </si>
  <si>
    <t>Proyecto de integración regional entre Refinor e YPFB: abastecimiento de gas licuado de petroleo, abastecimiento de materia prima y derivados desde el Pacifico, incremento del ingreso  de gas natural</t>
  </si>
  <si>
    <t>[{""id"":""16425028"",""nombre"":""Mirra Gustavo Rafael"",""pais"":""Argentina"",""ocupacion"":""Gerente de Planeamiento y suministros""},{""id"":""23758398"",""nombre"":""Eichenberger Dante Ruben"",""pais"":""Argentina"",""ocupacion"":""Gerente Operaciones de Destileria""}]</t>
  </si>
  <si>
    <t>Se converso sobre la posibilidad de recepción de insumos desde Cuba</t>
  </si>
  <si>
    <t>Donación insumos de cuba</t>
  </si>
  <si>
    <t>14429596</t>
  </si>
  <si>
    <t>Camba Claudia Patricia</t>
  </si>
  <si>
    <t>U M M E P UN MUNDO MEJOR ES POSIBLE</t>
  </si>
  <si>
    <t>30709091138</t>
  </si>
  <si>
    <t>Implementacion y Desarrollo de los programas</t>
  </si>
  <si>
    <t>Ella Hacen y Argentina Trabaja</t>
  </si>
  <si>
    <t>PRESIDENTE DE UOCRA</t>
  </si>
  <si>
    <t>Reunión por planes de inversión en Vaca Muerta.</t>
  </si>
  <si>
    <t>Se solicita reunión por planes de inversión en Vaca Muerta.</t>
  </si>
  <si>
    <t>[{""id"":""17446667"",""nombre"":""De Nigris Daniel Anibal"",""pais"":""Argentina"",""ocupacion"":""""},{""id"":""526812201"",""nombre"":""Cathcart Donald"",""pais"":""Estados Unidos de América"",""ocupacion"":""""}]</t>
  </si>
  <si>
    <t>Presentación protocolar de autoridades y temas relativos a la provincia de Catamarca en el ámbito de las relaciones internacionales.</t>
  </si>
  <si>
    <t>28419588</t>
  </si>
  <si>
    <t>Martinez, Yanina Alejandra</t>
  </si>
  <si>
    <t>Subsecretaria de la Casa de Catamarca en Buenos Aires</t>
  </si>
  <si>
    <t>Gobierno Provincia de Catamarca</t>
  </si>
  <si>
    <t>Candidato a la UNESCO</t>
  </si>
  <si>
    <t>365</t>
  </si>
  <si>
    <t>Se desarrollaron temas correspondientes a refugiados</t>
  </si>
  <si>
    <t>Dirección General de Cooperación Internacional- MREC</t>
  </si>
  <si>
    <t>Temas relativos a los refugiados</t>
  </si>
  <si>
    <t>Subdirector Nacional de Migraciones</t>
  </si>
  <si>
    <t>Presentacion de Directivos de la empresa</t>
  </si>
  <si>
    <t>La audiencia fue solicitada a pedido y a título de presentación del Director Financiero y Jefe de Comercio Exterior , ambos de Coto Cicsa</t>
  </si>
  <si>
    <t>22120902</t>
  </si>
  <si>
    <t>Calcagno Guillermo Gustavo Antonio</t>
  </si>
  <si>
    <t>Director Financiero</t>
  </si>
  <si>
    <t>COTO CENTRO INTEGRAL DE COMERCIALIZACION</t>
  </si>
  <si>
    <t>30548083156</t>
  </si>
  <si>
    <t>[{""id"":""22501886"",""nombre"":""Cilione Matias"",""pais"":""Argentina"",""ocupacion"":""Jefe de Comercio Exterior""}]</t>
  </si>
  <si>
    <t>Se trato sobre problemáticas vinculadas al hospital.</t>
  </si>
  <si>
    <t>Hospital Nacional de Salud Mental y Adicciones Lic. Laura Bonaparte.</t>
  </si>
  <si>
    <t>18384800</t>
  </si>
  <si>
    <t>Mera Leandro J</t>
  </si>
  <si>
    <t>Especialista en Salud mental</t>
  </si>
  <si>
    <t>Biodiesel  PYMES</t>
  </si>
  <si>
    <t>Reunión Biodiesel Santa Fé</t>
  </si>
  <si>
    <t>24586127</t>
  </si>
  <si>
    <t>Pucciariello Federico</t>
  </si>
  <si>
    <t>Presidente ESTABLECIMIENTO ALBARDON</t>
  </si>
  <si>
    <t>ESTABLECIMIENTO EL ALBARDON SOCIEDAD ANONIMA</t>
  </si>
  <si>
    <t>30708537302</t>
  </si>
  <si>
    <t>[{""id"":""23469012"",""nombre"":""Abad Alejandro Luis"",""pais"":""Argentina"",""ocupacion"":""Presidente de AOM""},{""id"":""24902025"",""nombre"":""Chumpitaz Filipone Gabriel Felipe"",""pais"":""Argentina"",""ocupacion"":""Concejal Bloque PRO Rosario""}]</t>
  </si>
  <si>
    <t>Conversaciones para el avance del Programa de Sustentavilidad Fiscal</t>
  </si>
  <si>
    <t>Despacho de la Dirección Nacional de Relaciones con Provincias</t>
  </si>
  <si>
    <t>Programa de Sustentavilidad  Fiscal</t>
  </si>
  <si>
    <t>Lendro N. Alem 168 Piso 4° Oficina 402</t>
  </si>
  <si>
    <t>18363615</t>
  </si>
  <si>
    <t>Sanguinetti, Juan Luis</t>
  </si>
  <si>
    <t>Subsecretario de Hacienda de Buenos Aires</t>
  </si>
  <si>
    <t>En el encuentro se habló de la reglamentación de técnicas especiales donde la información recibida de distintos organismos, diseña estrategias de intervención frente al fenómeno del narcotráfico, para planificar la investigación y coordinar la labor de las fuerzas de seguridad.</t>
  </si>
  <si>
    <t>Hablar sobre la reglamentación de técnicas especiales</t>
  </si>
  <si>
    <t>Sarmiento 329 - Caba</t>
  </si>
  <si>
    <t>Implementación de Modernización del Registro de La Propiedad Inmueble de CABA y SIENA para Provincias.</t>
  </si>
  <si>
    <t>AGENCIA DE ADMINISTRACION BIENES DEL ESTADO</t>
  </si>
  <si>
    <t>Infraestructura Registro de la Propiedad</t>
  </si>
  <si>
    <t>13635589</t>
  </si>
  <si>
    <t>Cerdan Ricardo Marcelo</t>
  </si>
  <si>
    <t>SUBSECRETARIO SISTEMAS Y PROCESOS CABA</t>
  </si>
  <si>
    <t>GCBA</t>
  </si>
  <si>
    <t>[{""id"":""18029981"",""nombre"":""Richetti Sergio Omar"",""pais"":""Argentina"",""ocupacion"":""DIRECTOR GENERAL DE INFRAESTRUCTURA CABA""}]</t>
  </si>
  <si>
    <t>Se analizo y evaluó situación de la empresa</t>
  </si>
  <si>
    <t>Importación de producto terminado y ensamble</t>
  </si>
  <si>
    <t>17726246</t>
  </si>
  <si>
    <t>Paruolo Diego Pablo</t>
  </si>
  <si>
    <t>DAMIRATTA</t>
  </si>
  <si>
    <t>30707977821</t>
  </si>
  <si>
    <t>[{""id"":""94910086"",""nombre"":""Sparrenberger Gerson"",""pais"":""Argentina"",""ocupacion"":""Gerente Industrial""}]</t>
  </si>
  <si>
    <t>Entendimientos mutuos para generar espacios de colaboración.</t>
  </si>
  <si>
    <t>Presentación como nuevo Presidente de esta organización internacional.</t>
  </si>
  <si>
    <t>10215829</t>
  </si>
  <si>
    <t>Andreucci Carlos Alberto</t>
  </si>
  <si>
    <t>Presidente de la UIBA</t>
  </si>
  <si>
    <t>Unión Iberoamericana de Colegios y Agrupaciones de Abogados (UIBA)</t>
  </si>
  <si>
    <t>[{""id"":""17082122"",""nombre"":""Carranza Alejandro Fabian"",""pais"":""Argentina"",""ocupacion"":""Comunicación Institucional de la UIBA""}]</t>
  </si>
  <si>
    <t>A disposición de la organización para planificar conjuntamente acciones en el marco previsto, una vez que Presidencia y Cancillería brinden la autorización institucional correspondiente.</t>
  </si>
  <si>
    <t>Encuentro con autoridades de la organización ""Cumbre por la Paz"", y visita de Premios Nobel por la Paz a realizarse en 2018 en Argentina. Brindaron información sobre la planificación del encuentro.</t>
  </si>
  <si>
    <t>Presidente Fción Red Voz</t>
  </si>
  <si>
    <t>RED VOZ POR LA PAZ</t>
  </si>
  <si>
    <t>30715277189</t>
  </si>
  <si>
    <t>[{""id"":""13909479"",""nombre"":""Pozzo Cecilia Del C"",""pais"":""Argentina"",""ocupacion"":""Vice Presidenta Fción. Red Voz""}]</t>
  </si>
  <si>
    <t>Proyecto de convenio específico entre el Ministerio y la Facultad de Derecho de la Universidad de Buenos Aires.</t>
  </si>
  <si>
    <t>Proyecto de convenio.</t>
  </si>
  <si>
    <t>22878652</t>
  </si>
  <si>
    <t>Mas Velez Carlos Esteban</t>
  </si>
  <si>
    <t>Solicitud de financiamiento a través del Fondo Fiduciario</t>
  </si>
  <si>
    <t>Ministro de Economia e Infraestructura de Neuquen</t>
  </si>
  <si>
    <t>Ministerio de Economía e Infraestructura de Neuquen</t>
  </si>
  <si>
    <t>La reunión llevada a cabo tuvo como motivo conocer la dotación del personal del Organismo, sus funciones básicas y las áreas de desempeño.</t>
  </si>
  <si>
    <t>Dotación del Organismo</t>
  </si>
  <si>
    <t>avenida rivadavia 1906</t>
  </si>
  <si>
    <t>16581107</t>
  </si>
  <si>
    <t>Garvie Alejandro Norman</t>
  </si>
  <si>
    <t>coordinador de procesos de mejora continua</t>
  </si>
  <si>
    <t>Dicha reunión sirvió para el avance de proyecto de Inversiones de la empresa PSA.</t>
  </si>
  <si>
    <t>Hablar referente a proyectos</t>
  </si>
  <si>
    <t>25400806</t>
  </si>
  <si>
    <t>Perez Graziano Rodrigo Gustavo</t>
  </si>
  <si>
    <t>17364434</t>
  </si>
  <si>
    <t>Martinioni Daniel Roberto</t>
  </si>
  <si>
    <t>Ministro de Ciencia y Tecnología de la Provincia de Tierra del Fuego</t>
  </si>
  <si>
    <t>[{""id"":""24848850"",""nombre"":""Ameigeiras, Tomás"",""pais"":""Argentina"",""ocupacion"":""Secretario General del Consejo Federal de Ciencia y Tecnología (MINCYT)""}]</t>
  </si>
  <si>
    <t>D0044772</t>
  </si>
  <si>
    <t>GOMEZ OLIVER. Mabel</t>
  </si>
  <si>
    <t>Presentacion de la compañia y de nuevas tecnologias en iluminacion Led.</t>
  </si>
  <si>
    <t>92285733</t>
  </si>
  <si>
    <t>kIM, WOON TAE</t>
  </si>
  <si>
    <t>[{""id"":""32102124"",""nombre"":""Tosi Gustavo Martin"",""pais"":""Argentina"",""ocupacion"":""Asesor""},{""id"":""33759225"",""nombre"":""Echegaray Ruiz Lisandro"",""pais"":""Argentina"",""ocupacion"":""Asesor""},{""id"":""10614914"",""nombre"":""Redondo, Daniel Ángel"",""pais"":""Argentina"",""ocupacion"":""Secretario de Planeamiento Energéico""}]</t>
  </si>
  <si>
    <t>Análisis y evaluación de los servicios prestados por KSB a NASA.</t>
  </si>
  <si>
    <t>•	Proyecto nuevas Centrales Nucleares.</t>
  </si>
  <si>
    <t>18268845</t>
  </si>
  <si>
    <t>Lauda Federico Fabian</t>
  </si>
  <si>
    <t>Jefe de Ventas Installed Base</t>
  </si>
  <si>
    <t>K S B</t>
  </si>
  <si>
    <t>33501424159</t>
  </si>
  <si>
    <t>[{""id"":""10956130"",""nombre"":""Paz Leonardo"",""pais"":""Argentina"",""ocupacion"":""Gerente Comercial""}]</t>
  </si>
  <si>
    <t>Reunión UIA - PYMI. _x000D_
Apoyo de la Cancillería en las diversas actividades para mejorar la situación de las pymes.</t>
  </si>
  <si>
    <t>Reunión UIA - PYMI</t>
  </si>
  <si>
    <t>7803366</t>
  </si>
  <si>
    <t>Rodriguez Miguel Angel</t>
  </si>
  <si>
    <t>UIA - PYMI</t>
  </si>
  <si>
    <t>La Unión Industrial Argentina, fundada el 7 de febrero de 1887, es una asociación civil gremial empresaria, sin fines de lucro, representativa de la actividad industrial del país, de carácter federati</t>
  </si>
  <si>
    <t>Durante el encuentro se dialogó sobre el estado del proyecto Atucha III.</t>
  </si>
  <si>
    <t>Se trataron temas relacionados con la gestión.</t>
  </si>
  <si>
    <t>Reunión de gestión.</t>
  </si>
  <si>
    <t>[{""id"":""25895220"",""nombre"":""Peña, Marcos"",""pais"":""Argentina"",""ocupacion"":""""},{""id"":""13699003"",""nombre"":""Lopetegui, Gustavo Sebastián"",""pais"":""Argentina"",""ocupacion"":""""},{""id"":""18392872"",""nombre"":""Quintana, Mario Eugenio"",""pais"":""Argentina"",""ocupacion"":""""}]</t>
  </si>
  <si>
    <t>Articulación para trabajar de manera conjunta en un futuro inmediato.</t>
  </si>
  <si>
    <t>Subsecretaría de responsabilidad Social para el Desarrollo Sostenible</t>
  </si>
  <si>
    <t>conocer los ejes de trabajo de la Subsecretaría</t>
  </si>
  <si>
    <t>26317243</t>
  </si>
  <si>
    <t>Chaves Del Valle Francisco</t>
  </si>
  <si>
    <t>Director Ejecutivo de la Fundación Botines Solidarios</t>
  </si>
  <si>
    <t>Se quedó en realizar un seguimiento de su caso y se quedó a disposición para próxima reunión.</t>
  </si>
  <si>
    <t>Plantear una problema de inseguridad particular recurrente que lo aqueja en su barrio.</t>
  </si>
  <si>
    <t>7768088</t>
  </si>
  <si>
    <t>Martinez Norberto J</t>
  </si>
  <si>
    <t>Plantearon cuestiones personales en función de sucesos de inseguridad padecidos. Se seguirá su tema.</t>
  </si>
  <si>
    <t>Motivos personales por cuestiones de inseguridad padecidas</t>
  </si>
  <si>
    <t>14779535</t>
  </si>
  <si>
    <t>Cerpa Marta Liliana</t>
  </si>
  <si>
    <t>Jubilada</t>
  </si>
  <si>
    <t>[{""id"":""12566702"",""nombre"":""Barchuk Basilio Alberto"",""pais"":""Argentina"",""ocupacion"":""Jubilado""}]</t>
  </si>
  <si>
    <t>Presidente Tecpetrol S.A.</t>
  </si>
  <si>
    <t>Solicitud de espacio en el CCK</t>
  </si>
  <si>
    <t>Espacio en CCK</t>
  </si>
  <si>
    <t>Av. Leandro N. Alem 339 a° piso of 409</t>
  </si>
  <si>
    <t>11081500</t>
  </si>
  <si>
    <t>Lupo José</t>
  </si>
  <si>
    <t>Gerente General Dpto. Países del Cono Sur BID</t>
  </si>
  <si>
    <t>110815002</t>
  </si>
  <si>
    <t>Cuellar Sergio Ríos</t>
  </si>
  <si>
    <t>Representante en Argentina BID</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8467818"",""nombre"":""Dujovne, Nicolás"",""pais"":""Argentina"",""ocupacion"":""""},{""id"":""10315404"",""nombre"":""Faurie, Jorge Marcelo"",""pais"":""Argentina"",""ocupacion"":""""}]</t>
  </si>
  <si>
    <t>12678253</t>
  </si>
  <si>
    <t>Murua Alberto Oscar</t>
  </si>
  <si>
    <t>Secretario General del Sindicato del Plastico</t>
  </si>
  <si>
    <t>BUGALLO, SERGIO</t>
  </si>
  <si>
    <t>Sindicato del Plástico-UOYEP</t>
  </si>
  <si>
    <t>[{""id"":""10088043"",""nombre"":""Rodriguez Alvaro Sigfrido"",""pais"":""Argentina"",""ocupacion"":""Empresario""},{""id"":""6426771"",""nombre"":""Vazquez Maria Luisa"",""pais"":""Argentina"",""ocupacion"":""Industria Plasctica""},{""id"":""23091998"",""nombre"":""Hilbrecht Sergio Hernan"",""pais"":""Argentina"",""ocupacion"":""Gerente de Caip""},{""id"":""11788735"",""nombre"":""Paolini Antonio"",""pais"":""Argentina"",""ocupacion"":""Empresario""}]</t>
  </si>
  <si>
    <t>Gas no convencional mesa Santa Cruz y planta regasificadora.</t>
  </si>
  <si>
    <t>La Directora nacional, Georgina Paolino y la Sra. Subsecretaria M. Alejandra Svetaz, se reunieron para pactar las actividades en conjunto de la agenda Parlamentaria.</t>
  </si>
  <si>
    <t>Despacho, Jefatura de gabinete de ministros</t>
  </si>
  <si>
    <t>12324762</t>
  </si>
  <si>
    <t>120° Aniversario de la firma del Tratado de Amistad, Comercio y Navegación entre Japón y Argentina que se cumplirá el año próximo</t>
  </si>
  <si>
    <t>Presentación protocolar</t>
  </si>
  <si>
    <t>Av. Leandro N. Alem 339 -4° piso of. 409</t>
  </si>
  <si>
    <t>11081400</t>
  </si>
  <si>
    <t>FUKUSHIMA Noriteru</t>
  </si>
  <si>
    <t>Embajada de Japón</t>
  </si>
  <si>
    <t>[{""id"":""110814002"",""nombre"":""SHIMIZU Chitaru"",""pais"":""Japón"",""ocupacion"":""Ministro Consejero""},{""id"":""110814003"",""nombre"":""KASAHARA Tatsuya"",""pais"":""Japón"",""ocupacion"":""Primer Secretario""},{""id"":""110814004"",""nombre"":""EGUCHI Madoka"",""pais"":""Japón"",""ocupacion"":""Segunda Secretaria""}]</t>
  </si>
  <si>
    <t>Entrevista laboral</t>
  </si>
  <si>
    <t>Hipolito Irigoyen 250 - piso 6 of 606</t>
  </si>
  <si>
    <t>Se trataron temas previsonales.</t>
  </si>
  <si>
    <t>Despacho Ministro de Trabajo</t>
  </si>
  <si>
    <t>Temas Previsionales</t>
  </si>
  <si>
    <t>[{""id"":""24209638"",""nombre"":""Maxit Alejo"",""pais"":""Argentina"",""ocupacion"":""Secretario General de ANSES""},{""id"":""25838041"",""nombre"":""Lopez Isnardi Maria Eugenia"",""pais"":""Argentina"",""ocupacion"":""Directora General de Programas Especiales""}]</t>
  </si>
  <si>
    <t>Conversar sobre YPF</t>
  </si>
  <si>
    <t>Temas de Agenda bilateral</t>
  </si>
  <si>
    <t>56</t>
  </si>
  <si>
    <t>CHEN Chaoyi</t>
  </si>
  <si>
    <t>Embajador de Francia en Argentina</t>
  </si>
  <si>
    <t>Reunión en el marco de Logística sobre el Transporte y Visa (OMC)</t>
  </si>
  <si>
    <t>Logística sobre el Transporte y Visa que se implementara en la OMC.</t>
  </si>
  <si>
    <t>[{""id"":""13081608"",""nombre"":""Kucawca Dan"",""pais"":""Argentina"",""ocupacion"":""ASESOR GENERAL DE ASUNTOS INTERNACIONALES""},{""id"":""17359647"",""nombre"":""Monacci, Héctor María"",""pais"":""Argentina"",""ocupacion"":""SUBDIRECTOR GENERAL""},{""id"":""14729480"",""nombre"":""Ciliberto Infante Ciro Luciano"",""pais"":""Argentina"",""ocupacion"":""DIRECTOR DE DOCUMENTACIÓN DE VIAJES""},{""id"":""20537392"",""nombre"":""Curi Julian Marcelo"",""pais"":""Argentina"",""ocupacion"":""SUBDIRECTOR NACIONAL DE MIGRACIONES""},{""id"":""16929339"",""nombre"":""Nasrala, Jorge Omar"",""pais"":""Argentina"",""ocupacion"":""DIRECTOR GENERAL""},{""id"":""10418050"",""nombre"":""Hunt Guillermo Juan"",""pais"":""Argentina"",""ocupacion"":""COORDINADOR GENERAL""},{""id"":""27017529"",""nombre"":""Danon Maria Celeste"",""pais"":""Argentina"",""ocupacion"":""SECRETARIA""},{""id"":""11361534"",""nombre"":""Baizan Mario Angel"",""pais"":""Argentina"",""ocupacion"":""ASESOR""},{""id"":""14384164"",""nombre"":""Gutierrez Claudio Ricardo"",""pais"":""Argentina"",""ocupacion"":""COORDINADOR ADJUNTO""},{""id"":""31529309"",""nombre"":""Alchourron Pedro Xavier"",""pais"":""Argentina"",""ocupacion"":""""},{""id"":""12299177"",""nombre"":""Serrano Claudio Enrique"",""pais"":""Argentina"",""ocupacion"":""DIRECTOR GENERAL""},{""id"":""24036906"",""nombre"":""Beretta Maria Alejandra"",""pais"":""Argentina"",""ocupacion"":""JEFA DE BASE""},{""id"":""30560727"",""nombre"":""Jokanovich Maria Eva"",""pais"":""Argentina"",""ocupacion"":""DIRECTORA""},{""id"":""14952709"",""nombre"":""Douna Ricardo Nicolas"",""pais"":""Argentina"",""ocupacion"":""OPERACIONES""},{""id"":""20082008"",""nombre"":""Zamora Hector Daniel"",""pais"":""Argentina"",""ocupacion"":""COMISARIO MAYOR""},{""id"":""35659327"",""nombre"":""Fregenal Carolina Daniela"",""pais"":""Argentina"",""ocupacion"":""DIRECTORA GENERAL""},{""id"":""16495346"",""nombre"":""Gutierrez Marcelo Anibal"",""pais"":""Argentina"",""ocupacion"":""ASUNTOS EXTRANJEROS""}]</t>
  </si>
  <si>
    <t>Se continua avanzando en los diferentes aspectos de la  Reforma de la Ley de Coparticipación</t>
  </si>
  <si>
    <t>Subsecretaria de Relaciones con Provincias</t>
  </si>
  <si>
    <t>Reforma de la Ley de Coparticipación</t>
  </si>
  <si>
    <t>Leandro N. Alem 168 Piso 4° Oficina 402</t>
  </si>
  <si>
    <t>Planificacion, creatividad y desarrollo proximas campañas</t>
  </si>
  <si>
    <t>[{""id"":""26525546"",""nombre"":""Raposo Ramiro"",""pais"":""Argentina"",""ocupacion"":""Director Gral Creativo La comunidad""},{""id"":""27183381"",""nombre"":""Rey Julieta"",""pais"":""Argentina"",""ocupacion"":""Asesor Comunicacion""}]</t>
  </si>
  <si>
    <t>Audiencia sobre la planificación del G20 Educación.</t>
  </si>
  <si>
    <t>SHERPA ARGENTINO G20</t>
  </si>
  <si>
    <t>Los representantes de la empresa realizaron una descripción de la plataforma mencionado que está compuesta por distintos módulos diseñados para las fuerzas de seguridad para optimizar el funcionamiento del cuerpo policial y facilitar la compilación y lectura de datos para la prevención del delito. El objetivo principal es otorgar la gestión integral de los cuerpos policiales automatizando los procesos administrativos, preventivos y productivos desde una plataforma web con el propósito de lograr una administración de las fuerzas de seguridad eficiente, preventiva y pro activa._x000D_
La automatización de todo el proceso administrativos, Logístico y Productivo permiten tener en tiempo real toda la información actualizada del funcionamiento de la fuerza. Asimismo, se nutre de toda la data de los agentes de policía, de las bases de datos de los distintos organismos provinciales.</t>
  </si>
  <si>
    <t>Presentar el sistema Software integral para fuerzas de seguridad</t>
  </si>
  <si>
    <t>16879152</t>
  </si>
  <si>
    <t>Fila Marcelo Carlos</t>
  </si>
  <si>
    <t>Socio de Exbro Consulting S.R.L.; representante de EUROCOP Security System</t>
  </si>
  <si>
    <t>EXBRO CONSULTING S R L</t>
  </si>
  <si>
    <t>30715308777</t>
  </si>
  <si>
    <t>[{""id"":""29257049"",""nombre"":""Genera Natalia Daniela"",""pais"":""Argentina"",""ocupacion"":""PFA""},{""id"":""28264829"",""nombre"":""Rizzo Dario Osvaldo"",""pais"":""Argentina"",""ocupacion"":""PFA""},{""id"":""14851516"",""nombre"":""Fleischer, Rubén A."",""pais"":""Argentina"",""ocupacion"":""Dir. Nac. de Logística Provincial y Municipal""},{""id"":""16198406"",""nombre"":""Ciezar Gabriel Alejandro"",""pais"":""Argentina"",""ocupacion"":""EUROCOP ARG.""},{""id"":""16032584"",""nombre"":""Gavazzo Jose Victor"",""pais"":""Argentina"",""ocupacion"":""GNA""}]</t>
  </si>
  <si>
    <t>Durante la reunión las partes desarrollaron y fijaron posiciones sobre temas relevantes vinculados a las áreas claves de las relaciones bilaterales entre la República Argentina y Nueva Zelanda.</t>
  </si>
  <si>
    <t>LD004799</t>
  </si>
  <si>
    <t>LIUFALANI, Raylene Siale Tagaloa</t>
  </si>
  <si>
    <t>Nueva Zelanda</t>
  </si>
  <si>
    <t>Ministerio de Asuntos Extranjeros</t>
  </si>
  <si>
    <t>Consideración de la situación humanitaria de Venezuela.</t>
  </si>
  <si>
    <t>8118476</t>
  </si>
  <si>
    <t>Petiiluk David</t>
  </si>
  <si>
    <t>Presidente de B´Nai B' rith Argentina</t>
  </si>
  <si>
    <t>B´Nai B' rith Argentina Argentina</t>
  </si>
  <si>
    <t>Los proyectos de B'nai B'rith International promueven el voluntariado y el concepto judío de Tikkun Olam - la reparación del mundo en el que vivimos.</t>
  </si>
  <si>
    <t>[{""id"":""10452106"",""nombre"":""Sporn Daniel"",""pais"":""Argentina"",""ocupacion"":""Dtor. de Acción Social y vicepresidente 1°""}]</t>
  </si>
  <si>
    <t>El encuentro fue solicitado por el Sr. Victor Galarza con la finalidad de conocer los distintos programas que lleva adelante la Dirección Nacional de Mitigación y Reconstruccion, como así también tomar conocimiento sobre la posibilidad de solicitar subsidio para realizar Proyectos en la pcia. de jujuy.</t>
  </si>
  <si>
    <t>Despacho de la Direccion de Mitigacion y Reconstrucción</t>
  </si>
  <si>
    <t>Hablar sobre la posibilidad de subsidiar algún proyecto</t>
  </si>
  <si>
    <t>Av San Juan 2776 Piso 3º Caba</t>
  </si>
  <si>
    <t>10742214</t>
  </si>
  <si>
    <t>Galarza Victor</t>
  </si>
  <si>
    <t>Presidente Agua Potable de Jujuy S.E.</t>
  </si>
  <si>
    <t>En el encuentro se habló sobre la seguridad de las plantas de la empresa Pampa Energía S.A.</t>
  </si>
  <si>
    <t>Hablar sobre la seguridad en las plantas de la empresa.</t>
  </si>
  <si>
    <t>14923086</t>
  </si>
  <si>
    <t>Catolino Gabriel Oscar</t>
  </si>
  <si>
    <t>Director en Pampa Energia S.A.</t>
  </si>
  <si>
    <t>[{""id"":""18381081"",""nombre"":""Rosa Lucas Martin De La"",""pais"":""Argentina"",""ocupacion"":""Gerente en Pampa Energía S.A.""}]</t>
  </si>
  <si>
    <t>Temas de agenda bilateral</t>
  </si>
  <si>
    <t>Encargado de Negocios de la Embajada de Estados Unidos</t>
  </si>
  <si>
    <t>En el encuentro se converso acerca de la Productividad de la Empresa Unilever en Argentina</t>
  </si>
  <si>
    <t>Agencia de Inversiones</t>
  </si>
  <si>
    <t>Hablar sobre la Productividad.</t>
  </si>
  <si>
    <t>Edificio República, Tucumán 1, C1048 CABA, Argentina</t>
  </si>
  <si>
    <t>12946105</t>
  </si>
  <si>
    <t>Kozuszok Miguel Fernando</t>
  </si>
  <si>
    <t>Las autoridades de la Fundación compartieron los proyectos que llevan a cabo y se le brindo información de los distintos programas y áreas de Gobierno, con la posibilidad de generar acciones en conjunto.</t>
  </si>
  <si>
    <t>Salón Sur, Casa Rosada</t>
  </si>
  <si>
    <t>Presentación de la Asociación Civil y de las líneas de acción de la misma.</t>
  </si>
  <si>
    <t>18436670</t>
  </si>
  <si>
    <t>Miceli Aldo Cesar</t>
  </si>
  <si>
    <t>Director de Desarrollo Institucional</t>
  </si>
  <si>
    <t>FUSA PARA LA SALUD INTEGRAL CON PERSPECTIVA DE GENERO Y DERECHOS ASOCIACION CIVIL</t>
  </si>
  <si>
    <t>30712199667</t>
  </si>
  <si>
    <t>[{""id"":""14563664"",""nombre"":""Vazquez Sandra Beatriz"",""pais"":""Argentina"",""ocupacion"":""Presidenta FUSA""},{""id"":""30829005"",""nombre"":""Valotta Mauro Daniel"",""pais"":""Argentina"",""ocupacion"":""Asesor""}]</t>
  </si>
  <si>
    <t>Presentación de las Aeronaves de Vigilancia, Inteligencia.</t>
  </si>
  <si>
    <t>Presentación de Diamond Aircraft de Austria</t>
  </si>
  <si>
    <t>Representante de Diamond Aircraft de Austria</t>
  </si>
  <si>
    <t>PATAGONAIR</t>
  </si>
  <si>
    <t>30709217670</t>
  </si>
  <si>
    <t>Desarrollo del Programa Argentina 2030.</t>
  </si>
  <si>
    <t>El Secretario derivó la solicitud a la Directora Nacional de Promoción Exterior de Cultura, Agustina Peretti, para darle curso al pedido.</t>
  </si>
  <si>
    <t>Presentación de un proyecto artístico.</t>
  </si>
  <si>
    <t>Av. Alvear 1690 1er Piso</t>
  </si>
  <si>
    <t>27119250</t>
  </si>
  <si>
    <t>Romero Vanina Alejandra</t>
  </si>
  <si>
    <t>Independiente</t>
  </si>
  <si>
    <t>Se conversó en relación a la colaboración de la Dirección Nacional de Migraciones en la presidencia argentina del G20.</t>
  </si>
  <si>
    <t>Oficinas Migraciones</t>
  </si>
  <si>
    <t>Colaboración de la Dirección Nacional de Migraciones en la presidencia argentina del G20.</t>
  </si>
  <si>
    <t>Antartida Argentina 1355 - CABA</t>
  </si>
  <si>
    <t>Director Migraciones Nacional</t>
  </si>
  <si>
    <t>Análisis de la situación de las economías regionales, competitividad y acceso de productos argentinos a otros mercados del mundo.</t>
  </si>
  <si>
    <t>CONINAGRO</t>
  </si>
  <si>
    <t>La Confederación Intercooperativa Agropecuaria Limitada, más conocida por sus siglas CONINAGRO, es una organización que agrupa al sector cooperativo agrario de Argentina</t>
  </si>
  <si>
    <t>[{""id"":""12130867"",""nombre"":""Mailland Egidio A"",""pais"":""Argentina"",""ocupacion"":""CONINAGRO""},{""id"":""16719169"",""nombre"":""Stvass Orlando Alfredo"",""pais"":""Argentina"",""ocupacion"":""CONINAGRO""},{""id"":""13718653"",""nombre"":""Kindebaluc Daniel Orlando"",""pais"":""Argentina"",""ocupacion"":""coninagro""},{""id"":""18266222"",""nombre"":""Chirino Gustavo Fabian"",""pais"":""Argentina"",""ocupacion"":""CONINAGRO""},{""id"":""6608151"",""nombre"":""Bertone Osvaldo Luis Daniel"",""pais"":""Argentina"",""ocupacion"":""coninagro""}]</t>
  </si>
  <si>
    <t>Se conversó sobre el Acuerdo por la Producción y el Empleo del Sector Motocicletas: Modificación de aranceles e impacto en la preservación del empleo.-</t>
  </si>
  <si>
    <t>Acuerdo por la Producción y el Empleo Sector Motocicletas.</t>
  </si>
  <si>
    <t>21395318</t>
  </si>
  <si>
    <t>Giordano Marcos</t>
  </si>
  <si>
    <t>Presidente de la Cámara Argentina de la Motocicleta</t>
  </si>
  <si>
    <t>ARGENTINA DE LA MOTOCICLETA</t>
  </si>
  <si>
    <t>30693310756</t>
  </si>
  <si>
    <t>[{""id"":""93652804"",""nombre"":""Scalise Arturo"",""pais"":""Argentina"",""ocupacion"":""Vicepresidente de la Cámara Argentina de la Motocicleta""},{""id"":""25752906"",""nombre"":""Rocha Analia Maria De Lourdes"",""pais"":""Argentina"",""ocupacion"":""Secretaria Ejecutiva de la Cámara Argentina de la Motocicleta""},{""id"":""22425223"",""nombre"":""Deverill Juan Christian"",""pais"":""Argentina"",""ocupacion"":""Socio Grupo Piaggio""}]</t>
  </si>
  <si>
    <t>Representante de IMI Systems compañia en propiedad del Gobierno de Israel</t>
  </si>
  <si>
    <t>IMI Systems</t>
  </si>
  <si>
    <t>En la reunión se llevó a cabo la presentación de Portfolio de la firma Prosegur, relacionado con los Sistemas Electrónicos de Seguridad, según los requerimientos internos de las distintas áreas de la Secretaría General.</t>
  </si>
  <si>
    <t>Conocer los servicios disponibles de la firma.</t>
  </si>
  <si>
    <t>17106317</t>
  </si>
  <si>
    <t>Apel Gabriel Hugo</t>
  </si>
  <si>
    <t>Estrategia Comercial SIS</t>
  </si>
  <si>
    <t>Distintas problemáticas en la provincia y búsqueda de soluciones</t>
  </si>
  <si>
    <t>Temas educativos en Mendoza</t>
  </si>
  <si>
    <t>14667844</t>
  </si>
  <si>
    <t>Correas Jaime Horacio</t>
  </si>
  <si>
    <t>Min Educacion Mendoza</t>
  </si>
  <si>
    <t>Secretaría de Servicios Financieros,10° Piso, Salón Verde.</t>
  </si>
  <si>
    <t>Presentación de la empresa productora de impresoras laser grabado para documentos de identidad e identificación que está evaluando radicar una planta industrial en Argentina.</t>
  </si>
  <si>
    <t>Presentación de la empresa Ixla</t>
  </si>
  <si>
    <t>10724628</t>
  </si>
  <si>
    <t>Marazzo Daniel Oscar</t>
  </si>
  <si>
    <t>Director de Ixla</t>
  </si>
  <si>
    <t>Temas multilaterales con la Secretaría General Iberoamericana</t>
  </si>
  <si>
    <t>ñññ</t>
  </si>
  <si>
    <t>Ramirez Alejo</t>
  </si>
  <si>
    <t>Director Subregional para el Cono Sur- Secretaría General Iberoamericana</t>
  </si>
  <si>
    <t>SEGIB</t>
  </si>
  <si>
    <t>Secretaría General Iberoamericana- Dirección Subregional para el Cono Sur</t>
  </si>
  <si>
    <t>En el encuentro se abordo temas relacionados a proyectos.</t>
  </si>
  <si>
    <t>hablar sobre proyecto</t>
  </si>
  <si>
    <t>13170406</t>
  </si>
  <si>
    <t>Gavier Miguel Alejandro</t>
  </si>
  <si>
    <t>Visita protocolar y tratar temas inherentes a la función</t>
  </si>
  <si>
    <t>14CD03232</t>
  </si>
  <si>
    <t>LAMIRAL ERIC</t>
  </si>
  <si>
    <t>AGREGADO DE SEGURIDAD INTERIOR DE LA EMBAJADA DE FRANCIA</t>
  </si>
  <si>
    <t>EMBAJADA DE FRANCIA</t>
  </si>
  <si>
    <t>[{""id"":""17CD02155"",""nombre"":""FRÉDERIC MUÑOZ"",""pais"":""Francia"",""ocupacion"":""ADJUNTO DEL AGREGADO DE SEGURIDAD""}]</t>
  </si>
  <si>
    <t>Temas vinculados a la relación de la empresa INVAP S.E con el Ministerio de Defensa y la Dirección General de Fabricaciones Militares</t>
  </si>
  <si>
    <t>Despacho Ing.Mario Frigerio</t>
  </si>
  <si>
    <t>INVAP S.E</t>
  </si>
  <si>
    <t>13690363</t>
  </si>
  <si>
    <t>Basigalup Marcelo Roberto</t>
  </si>
  <si>
    <t>[{""id"":""23327744"",""nombre"":""Rodrigo Maria Micaela"",""pais"":""Argentina"",""ocupacion"":""INGENIERA""}]</t>
  </si>
  <si>
    <t>Se trataron temas atinentes a la provincia.</t>
  </si>
  <si>
    <t>Visita  Protocolar</t>
  </si>
  <si>
    <t>Municipalidad de Cordoba</t>
  </si>
  <si>
    <t>Saludo protocolar en nombre de la Policía del Estado de Bolivia</t>
  </si>
  <si>
    <t>Visita protocolar por asunción en el cargo</t>
  </si>
  <si>
    <t>(Moreno 1550 CABA)</t>
  </si>
  <si>
    <t>D0011789</t>
  </si>
  <si>
    <t>DELGADO RIVAS RÓMULO LUIS</t>
  </si>
  <si>
    <t>Agregado Policial de la Embajada del Estado Plurinacional de Bolivia</t>
  </si>
  <si>
    <t>EMBAJADA DEL ESTADO PLURINACIONAL  DE BOLIVIA</t>
  </si>
  <si>
    <t>Seguir con el análisis de posibilidades de prestaciones turificas en P. N. Iguazu</t>
  </si>
  <si>
    <t>Administración de Parques  Nacionales</t>
  </si>
  <si>
    <t>Análisis de posibilidades de prestaciones turísticas en Parque Nacional  Iguazu</t>
  </si>
  <si>
    <t>Subsecretario de inversiones de Turismo</t>
  </si>
  <si>
    <t>[{""id"":""18529323"",""nombre"":""De Cristobal Matias"",""pais"":""Argentina"",""ocupacion"":""""},{""id"":""27768049"",""nombre"":""Di Costanzo Nicolas Gerardo"",""pais"":""Argentina"",""ocupacion"":""""}]</t>
  </si>
  <si>
    <t>[{""id"":""17467718"",""nombre"":""Michetti, Marta Gabriela"",""pais"":""Argentina"",""ocupacion"":""""},{""id"":""10256890"",""nombre"":""Monzo Emilio"",""pais"":""Argentina"",""ocupacion"":""""},{""id"":""25895220"",""nombre"":""Peña, Marcos"",""pais"":""Argentina"",""ocupacion"":""""},{""id"":""13699003"",""nombre"":""Lopetegui, Gustavo Sebastián"",""pais"":""Argentina"",""ocupacion"":""""},{""id"":""18392872"",""nombre"":""Quintana, Mario Eugenio"",""pais"":""Argentina"",""ocupacion"":""""},{""id"":""12518446"",""nombre"":""Sanz Ernesto Ricardo"",""pais"":""Argentina"",""ocupacion"":""""},{""id"":""23522767"",""nombre"":""Triaca, Jorge Alberto"",""pais"":""Argentina"",""ocupacion"":""""}]</t>
  </si>
  <si>
    <t>Se discutieron problemáticas del sector.</t>
  </si>
  <si>
    <t>Representante del Grupo Newsan</t>
  </si>
  <si>
    <t>[{""id"":""25790188"",""nombre"":""Suaya Lucas"",""pais"":""Argentina"",""ocupacion"":""""}]</t>
  </si>
  <si>
    <t>Importaciones de denim del primer semestre y perspectivas de la inversión de Vicunha en el país.</t>
  </si>
  <si>
    <t>13403049</t>
  </si>
  <si>
    <t>Jedwabny Pablo Ruben</t>
  </si>
  <si>
    <t>VICUNHA ARGENTINA SA</t>
  </si>
  <si>
    <t>30618820455</t>
  </si>
  <si>
    <t>RENOVACIÓN OBRA TOSTADO SANTA FE</t>
  </si>
  <si>
    <t>Oficinas de ADIF</t>
  </si>
  <si>
    <t>Obras en Ejecución</t>
  </si>
  <si>
    <t>LEMIRO PABLO PIETROBONI SA MERCO VIAL SA CORSAN CORVIAM CONSTRUCCION SA UNION TRANSITORIA</t>
  </si>
  <si>
    <t>30715309838</t>
  </si>
  <si>
    <t>[{""id"":""36248503"",""nombre"":""Pietroboni Joaquin"",""pais"":""Argentina"",""ocupacion"":""Empresario""},{""id"":""14927699"",""nombre"":""Puentes Guillermo"",""pais"":""Argentina"",""ocupacion"":""Gte de Ingenieria""},{""id"":""18615894"",""nombre"":""Barrientos Alejandro Omar"",""pais"":""Argentina"",""ocupacion"":""Control de Proyectos""},{""id"":""8208028"",""nombre"":""Spies Heraldo Santiago"",""pais"":""Argentina"",""ocupacion"":""Gerente de Ingeniería y Construcciones""}]</t>
  </si>
  <si>
    <t>Informar sobre la situación de Lama Pascua, tema energia para el proyecto y necesidades de infraestructura.</t>
  </si>
  <si>
    <t>Avances de los proyectos de la compañía.</t>
  </si>
  <si>
    <t>[{""id"":""21040330"",""nombre"":""Rodriguez Roda Rafael A"",""pais"":""Argentina"",""ocupacion"":""Gte. Asuntos Corporativos""},{""id"":""HOP004985"",""nombre"":""Kelvin Dushnisky"",""pais"":""Canadá"",""ocupacion"":""Presidente Barrick Gold Corp.""},{""id"":""HP689101"",""nombre"":""James Whittaker"",""pais"":""Canadá"",""ocupacion"":""Gte. General Ejecutivo y CEO.""}]</t>
  </si>
  <si>
    <t>Agenda think tank  en próxima cumbre del G20 en Buenos Aires</t>
  </si>
  <si>
    <t>Cumbre del G20</t>
  </si>
  <si>
    <t>23453220</t>
  </si>
  <si>
    <t>Mendez Ribas Mercedes</t>
  </si>
  <si>
    <t>Centro de implementación de políticas públicas para la equidad y el crecimiento</t>
  </si>
  <si>
    <t>[{""id"":""4538426"",""nombre"":""Mandelbaum Jorge Enrique"",""pais"":""Argentina"",""ocupacion"":""CIPPEC""},{""id"":""4753059"",""nombre"":""Stanley Guillermo Eduardo"",""pais"":""Argentina"",""ocupacion"":""CIPPEC""},{""id"":""4685973"",""nombre"":""Llados Jose M"",""pais"":""Argentina"",""ocupacion"":""CIPPEC""},{""id"":""16877169"",""nombre"":""Martinez Gustavo Ruben"",""pais"":""Argentina"",""ocupacion"":""CIPPEC""}]</t>
  </si>
  <si>
    <t>Proyecto con OIM  vinculando cambio global con salud y migraciones</t>
  </si>
  <si>
    <t>17293717</t>
  </si>
  <si>
    <t>Murgida Ana Maria</t>
  </si>
  <si>
    <t>Dirección Enlace Ciencia Politicas IAI</t>
  </si>
  <si>
    <t>[{""id"":""18410643"",""nombre"":""Fernandez Gabriela Monica"",""pais"":""Argentina"",""ocupacion"":""Jefa de Oficina OIM""},{""id"":""30425119"",""nombre"":""Pinto Maria Cecilia"",""pais"":""Argentina"",""ocupacion"":""Unidad de Desarrollo de Proyectos OIM""},{""id"":""25248487"",""nombre"":""Beheran Mariana"",""pais"":""Argentina"",""ocupacion"":""Unidad de Investigación, Publicaciones e Información OIM""}]</t>
  </si>
  <si>
    <t>Se plantearon temas importantes a tener en consideración</t>
  </si>
  <si>
    <t>Hablar sobre el flagelo de la pirateria marcaria</t>
  </si>
  <si>
    <t>13407234</t>
  </si>
  <si>
    <t>Caride Enrique</t>
  </si>
  <si>
    <t>Presidente de la Asociación Civil Antipiratería</t>
  </si>
  <si>
    <t>ASOCIACION CIVIL ANTIPIRATERIA ARGENTINA</t>
  </si>
  <si>
    <t>30711630488</t>
  </si>
  <si>
    <t>[{""id"":""13736161"",""nombre"":""Villegas Alberto Ernesto"",""pais"":""Argentina"",""ocupacion"":""Revisor de Cuentas de la Asociación Civil Antipiratería Argentina""},{""id"":""22362646"",""nombre"":""Giay Gustavo Patricio"",""pais"":""Argentina"",""ocupacion"":""Abogado""}]</t>
  </si>
  <si>
    <t>Se trataron temas relativos a la Corporación para el Desarrollo del Corredor Bioceánico (entes de integración de las regiones norpatagónicas de Argentina y Chile), y el Comité de Integración Región de los Lagos.</t>
  </si>
  <si>
    <t>8364069</t>
  </si>
  <si>
    <t>Cerutti Jorge Raul</t>
  </si>
  <si>
    <t>Subsecretario de Relaciones Interprovinciales Provincia de Río Negro</t>
  </si>
  <si>
    <t>Gobierno Provincia de Río Negro</t>
  </si>
  <si>
    <t>s//c</t>
  </si>
  <si>
    <t>Seguimiento de temas regulatorios</t>
  </si>
  <si>
    <t>En el encuentro se establecieron posibles lineas de cooperación entre organismos.</t>
  </si>
  <si>
    <t>Sala de Audiencias, Ministerio de Turismo</t>
  </si>
  <si>
    <t>26660888</t>
  </si>
  <si>
    <t>Giusti Karina Soledad</t>
  </si>
  <si>
    <t>Directora Nacional de Relaciones Tecnológicas Ministerio de Modernización de la Nación</t>
  </si>
  <si>
    <t>30715117564</t>
  </si>
  <si>
    <t>[{""id"":""32784004"",""nombre"":""Van Den Broeck Martin Javier"",""pais"":""Argentina"",""ocupacion"":""Dirección de Generación de Contenidos para la Extensión País Digital""}]</t>
  </si>
  <si>
    <t>Compartir iniciativas que esta llevando adelante el IEDS y analizar futuros programas en conjunto.</t>
  </si>
  <si>
    <t>Compartir y analizar programas en conjunto.</t>
  </si>
  <si>
    <t>12238680</t>
  </si>
  <si>
    <t>Pasquevich Daniel Miguel</t>
  </si>
  <si>
    <t>Director - funcionario de CNEA</t>
  </si>
  <si>
    <t>Revisión de proyectos y análisis de situación de la empresa.</t>
  </si>
  <si>
    <t>Presentación de proyectos y consulta sobre la posibilidad de importar maquinarias nuevas y usadas.</t>
  </si>
  <si>
    <t>14126088</t>
  </si>
  <si>
    <t>Doldan Sergio Omar</t>
  </si>
  <si>
    <t>AUTOSAL</t>
  </si>
  <si>
    <t>30606552390</t>
  </si>
  <si>
    <t>[{""id"":""24155788"",""nombre"":""Frosch Pablo Maximo"",""pais"":""Argentina"",""ocupacion"":""Director Autosal S.A""},{""id"":""14062339"",""nombre"":""Canevaro Ricardo Jorge"",""pais"":""Argentina"",""ocupacion"":""Gerente Comercial Autosal S.A""}]</t>
  </si>
  <si>
    <t>Ministerio de Energía, Servicios Públicos y Recursos Naturales de la provincia de Neuquén</t>
  </si>
  <si>
    <t>En este encuentro se conversó la manera de llevar adelante un trabajo en conjunto mediante la creación de un formulario de relevamiento de datos post desastres para ser utilizado en territorio. Se concluyó en tener otros encuentros para llegar a tal fin</t>
  </si>
  <si>
    <t>Despacho de la direccion  de Estadísticas Poblacionales del INDEC</t>
  </si>
  <si>
    <t>Hablar sobre la creación de un formulario de relevamiento de datos post desastres</t>
  </si>
  <si>
    <t>Av. Julio A. Roca 609 piso 7 of 708A</t>
  </si>
  <si>
    <t>17902856</t>
  </si>
  <si>
    <t>Rodriguez Gauna Maria Cecilia</t>
  </si>
  <si>
    <t>Directora de Estadísticas Poblacionales del INDEC</t>
  </si>
  <si>
    <t>El Canciller Jorge Faurie recibió hoy, en el Palacio San Martín, a la Canciller de la República de Colombia, María Angela Holguín Cuéllar. En la reunión, que dio testimonio de los tradicionales lazos de hermandad, amistad y cooperación entre ambos países, ambos cancilleres hicieron un repaso de los principales temas de la relación bilateral, así como de la agenda regional</t>
  </si>
  <si>
    <t>Repaso de los principales temas de la relación bilateral, así como de la agenda regional.</t>
  </si>
  <si>
    <t>Arenales 761</t>
  </si>
  <si>
    <t>5653</t>
  </si>
  <si>
    <t>Maria Ángela Holguín</t>
  </si>
  <si>
    <t>Ministra de Relaciones Exteriores de Colombia</t>
  </si>
  <si>
    <t>Presentación de actividades y trabajos de Digital Adversiting Alliance junto a AMDIA y CACE</t>
  </si>
  <si>
    <t>Hotel Four Seasons</t>
  </si>
  <si>
    <t>Acciones de la PDP</t>
  </si>
  <si>
    <t>Posadas 1086</t>
  </si>
  <si>
    <t>92034085</t>
  </si>
  <si>
    <t>Teahan Mary Hilma</t>
  </si>
  <si>
    <t>Presidente Honorario AMDIA</t>
  </si>
  <si>
    <t>Asociación Marketing Directo (AMDIA)</t>
  </si>
  <si>
    <t>Almuerzo con representantes de AMDIA - CACE y Luo Mastria (Digital Advertising Alliance)</t>
  </si>
  <si>
    <t>Firma de Convenio Marco de Asistencia y Cooperación entre el Ministerio de Justicia de la Nación y la Universidad Nacional de la Provincia de Catamarca  en el marco del programa ""Justo Vos"".</t>
  </si>
  <si>
    <t>Sarmiento 329, 8° piso, CABA.</t>
  </si>
  <si>
    <t>23806274</t>
  </si>
  <si>
    <t>Salerno Gonzalo</t>
  </si>
  <si>
    <t>Decano de la Facultad de Derecho</t>
  </si>
  <si>
    <t>Universidad Nacional de Catamarca</t>
  </si>
  <si>
    <t>En el encuentro se charló sobre las relaciones entre la República Federativa de Brasil y el Ministerio de Defensa.</t>
  </si>
  <si>
    <t>Visita protocolar a propósito del nombramiento del Dr. Oscar Aguad, como Ministro de Defensa.</t>
  </si>
  <si>
    <t>EMBAJADOR DE BRASIL EN ARGENTINA</t>
  </si>
  <si>
    <t>EMBAJADA DE LA REPÚBLICA FEDERATIVA DE BRASIL EN ARGENTINA</t>
  </si>
  <si>
    <t>Se concreto una reunión con las cámaras  para implementar cambios en la banda tarifaria para el transporte de Pasajeros de larga distancia, permitiendo ampliar los valores mínimos y máximos, en referencia a la tarifa media por kilómetro.</t>
  </si>
  <si>
    <t>Cámaras de Larga Distancia</t>
  </si>
  <si>
    <t>Secretario General de UTA</t>
  </si>
  <si>
    <t>[{""id"":""20338118"",""nombre"":""Zbikoski Eduardo Alejandro"",""pais"":""Argentina"",""ocupacion"":""Presidente - AAETA""},{""id"":""14059459"",""nombre"":""Millaci Daniel Hector"",""pais"":""Argentina"",""ocupacion"":""Presidente de CEAP""},{""id"":""10999644"",""nombre"":""Verdeguer Mario Nelson"",""pais"":""Argentina"",""ocupacion"":""Presidente de CELADI""},{""id"":""14407489"",""nombre"":""Carral Nestor Omar"",""pais"":""Argentina"",""ocupacion"":""Presidente de CATAP""},{""id"":""25683272"",""nombre"":""Fernández Aparicio, Alvaro Lucas"",""pais"":""Argentina"",""ocupacion"":""Coordinador - Unidad de Relaciones Laborales""}]</t>
  </si>
  <si>
    <t>Programa Tecnópolis para Escuelas</t>
  </si>
  <si>
    <t>Tecnopolis</t>
  </si>
  <si>
    <t>Visita Tecnópolis</t>
  </si>
  <si>
    <t>Juan Bautista de la Salle 4341, 1603ALQ Villa Martelli, Buenos Aires, Argentina</t>
  </si>
  <si>
    <t>Intendencia de Pilar</t>
  </si>
  <si>
    <t>La reunión se realizó en el marco de la visita de la delegación de CCTV.</t>
  </si>
  <si>
    <t>Reunión por visita delegación CCTV</t>
  </si>
  <si>
    <t>Alem 351, CABA</t>
  </si>
  <si>
    <t>SE0242593</t>
  </si>
  <si>
    <t>Chen Yu</t>
  </si>
  <si>
    <t>Corresponsal CCTV</t>
  </si>
  <si>
    <t>Se presentó un Programa denominado ""Soy Vecino, Soy Turista"" que ha sido implementado en la provincia de Córdoba a fin de incentivar el mercado de turismo interno.</t>
  </si>
  <si>
    <t>Despacho del Sr. Secretario de Turismo</t>
  </si>
  <si>
    <t>Presentación del Programa ""Soy Vecino, Soy Turista""</t>
  </si>
  <si>
    <t>31008175</t>
  </si>
  <si>
    <t>Costa Juan Pablo</t>
  </si>
  <si>
    <t>Referente de la actividad turística</t>
  </si>
  <si>
    <t>[{""id"":""21808250"",""nombre"":""Lujan, Marcela"",""pais"":""Argentina"",""ocupacion"":""Directora Nacional de Calidad Turística - MINTUR""}]</t>
  </si>
  <si>
    <t>Visitante, que es miembro del Instituto Nacional Browniano, entregó al Prefecto Nacional Naval un ejemplar del libro ""Martín Jacobo Thompson - Ensayo para la biografía de un marino criollo"" .</t>
  </si>
  <si>
    <t>Av. Eduardo Madero 235 - 2º Piso - CABA</t>
  </si>
  <si>
    <t>5149313</t>
  </si>
  <si>
    <t>Arena Alberto</t>
  </si>
  <si>
    <t>Los interesados se acercaron con varios proyectos de sistema cerrado. Presentación Envase y Sistema actual , todo fue expuesto y desarrollado en la misma reunión.</t>
  </si>
  <si>
    <t>Proyectos Varios</t>
  </si>
  <si>
    <t>16729521</t>
  </si>
  <si>
    <t>Duda Guillermo Alberto</t>
  </si>
  <si>
    <t>TECSOLPAR</t>
  </si>
  <si>
    <t>30710401116</t>
  </si>
  <si>
    <t>[{""id"":""22626508"",""nombre"":""Gallinar Fernando Cesar"",""pais"":""Argentina"",""ocupacion"":""profesional""}]</t>
  </si>
  <si>
    <t>Se le brindó información acerca de la oferta académica y los requisitos para obtener la validez Nacional de Títulos.</t>
  </si>
  <si>
    <t>Consultar sobre carreras de Educación a Distancia.</t>
  </si>
  <si>
    <t>Palacio Pizzurno, Buenos Aires, Argentina</t>
  </si>
  <si>
    <t>8353129</t>
  </si>
  <si>
    <t>Giannoni Mario Alberto</t>
  </si>
  <si>
    <t>Representante Instituto de Educación a Distancia de San Luis</t>
  </si>
  <si>
    <t>Se analizaron diversas propuestas de colaboración de CIPPEC con los Medios Publicos, especialmente en materia de formación de periodistas. Se estableció mecanismo de consulta directa con las gerencias de Noticias de Radio Nacional,  Télam y TVPA. A propuesta de CIPPEC, se incluyó como tema de futuras reuniones posible colaboración de los medios públicos con T20, actividad a desarrollarse en Buenos Aires en septiembre de 2018.</t>
  </si>
  <si>
    <t>Despacho Secretaría de Medios Públicos</t>
  </si>
  <si>
    <t>Conversar sobre posibilidades de colaboración de CIPPEC con los Medios Públicos</t>
  </si>
  <si>
    <t>[{""id"":""24957851"",""nombre"":""Zipolo Sebastian Ignacio"",""pais"":""Argentina"",""ocupacion"":""Director de Comunicación CIPPEC""}]</t>
  </si>
  <si>
    <t>Durante el encuentro se brindó un panorama sobre  el  aspecto económico y financiero de la Argentina en caso de que una empresa finlandesa desee establecerse, invertir o hacer otras operaciones en la Argentina.  Se conversó sobre posibilidades futuras en las industrias de telecomunicaciones y TIC, como así también las oportunidades de inversión en estos sectores.</t>
  </si>
  <si>
    <t>Secretaria de Finanzas 10° piso oficina 1020</t>
  </si>
  <si>
    <t>Conversar sobre proyectos e inversiones</t>
  </si>
  <si>
    <t>92068829</t>
  </si>
  <si>
    <t>Jacobsen Lise Rundberg</t>
  </si>
  <si>
    <t>Asistente de Dirección Embajada de Finlandia</t>
  </si>
  <si>
    <t>Agencia de Promoción Comercial de Finlandia FINPRO</t>
  </si>
  <si>
    <t>[{""id"":""FP1877536"",""nombre"":""Aura Kimmo Tapio"",""pais"":""Finlandia"",""ocupacion"":""Representante Agencia de Promoción Comercial de Finlandia FINPRO""},{""id"":""G18135372"",""nombre"":""luis lucatero"",""pais"":""México"",""ocupacion"":""Representane Agencia de Promoción Comercial de Finlandia FINPRO""},{""id"":""146425542"",""nombre"":""Ala-Kaila María"",""pais"":""Chile"",""ocupacion"":""Representante Agencia de Promoción Comercial de Finlandia FINPRO""},{""id"":""27963163"",""nombre"":""Soto, Félix Martín"",""pais"":""Argentina"",""ocupacion"":""Subsecretario de Relaciones Financieras Internacionales de la Secretaria de Finanzas""}]</t>
  </si>
  <si>
    <t>En el encuentro se trabajó la idea de instalar una dependencia de la PFA en el edificio de Comodoro Py.</t>
  </si>
  <si>
    <t>Hablar sobre la seguridad en el edificio de Comodoro Py</t>
  </si>
  <si>
    <t>Comodoro Py 2002 - C.A.B.A</t>
  </si>
  <si>
    <t>Prosec. Cámara de Casación Penal</t>
  </si>
  <si>
    <t>CÁMARA FEDERAL DE CASACIÓN PENAL</t>
  </si>
  <si>
    <t>Se analizo situación de la empresa y del Sector</t>
  </si>
  <si>
    <t>Cupo de Importacion</t>
  </si>
  <si>
    <t>El Sr. Presidente de la Nación, Ing. Mauricio Macri se reunió con el fiscal Enrique Garcia.</t>
  </si>
  <si>
    <t>Reunión con un fiscal</t>
  </si>
  <si>
    <t>[{""id"":""20150887"",""nombre"":""Gavier Enrique Alberto"",""pais"":""Argentina"",""ocupacion"":""""}]</t>
  </si>
  <si>
    <t>Se llevó a cabo la reunión conversando sobre diversos aspectos de la situación económica- financiera del país  y evaluar posibilidades de inversión en Argentina.</t>
  </si>
  <si>
    <t>Visita  a la Argentina de Mohan Hira Portfolio del fondo de inversión Autonomy Capital de USA</t>
  </si>
  <si>
    <t>Jefe de Estrategia para Latinoamérica en Credit Suisse</t>
  </si>
  <si>
    <t>[{""id"":""646428779"",""nombre"":""Mohan Hira"",""pais"":""Estados Unidos de América"",""ocupacion"":""Portfolio Manager, Autonomy Capital""},{""id"":""30035873"",""nombre"":""Cohan, Luciano Martín"",""pais"":""Argentina"",""ocupacion"":""Subsecretario de Programacion Macroeconomica""}]</t>
  </si>
  <si>
    <t>Temas de interés comúTemas de interés común entre The South African Nuclear Energy Corporation SOC Limited (NECSA), INVAP y MINCyTn con The South African Nuclear Energy Corporation SOC Limited</t>
  </si>
  <si>
    <t>Ministerio de Ciencia, Tecnología e innovación Productiva</t>
  </si>
  <si>
    <t>Temas de interés común entre The South African Nuclear Energy Corporation SOC Limited (NECSA), INVAP y MINCyT</t>
  </si>
  <si>
    <t>12821866</t>
  </si>
  <si>
    <t>Calderon Tulio Enrique</t>
  </si>
  <si>
    <t>[{""id"":""14117454"",""nombre"":""Mazzi Ruben Osvaldo"",""pais"":""Argentina"",""ocupacion"":""INVAP""},{""id"":""A05327045"",""nombre"":""Thabo Johannes Tselane"",""pais"":""Sudáfrica"",""ocupacion"":""NECSA""},{""id"":""A01986283"",""nombre"":""Roy William Jamie"",""pais"":""Sudáfrica"",""ocupacion"":""NECSA""},{""id"":""A05187342"",""nombre"":""Ama-Tabu Mozagba"",""pais"":""Sudáfrica"",""ocupacion"":""NECSA""},{""id"":""22201075"",""nombre"":""Jordan Mariano"",""pais"":""Argentina"",""ocupacion"":""Director Nacional de Cooperacion e Integración Institucional (MINCYT)""},{""id"":""30289158"",""nombre"":""Deluchi, Facundo Abel"",""pais"":""Argentina"",""ocupacion"":""Director Nacional de Políticas Nucleares-subsec de energía Nuclear-Min. de Energía y Minería""}]</t>
  </si>
  <si>
    <t>hhghhaggagga</t>
  </si>
  <si>
    <t>int</t>
  </si>
  <si>
    <t>hagagyyylllooooo</t>
  </si>
  <si>
    <t>Av Santa Fe 1243 7mo piso</t>
  </si>
  <si>
    <t>Se conversó en relación a la colaboración necesaria que el Ministerio de Defensa prestará en el marco de la presidencia argentina del G20.</t>
  </si>
  <si>
    <t>Despacho Ministro Defensa</t>
  </si>
  <si>
    <t>Colaboración del Ministerio de Defensa en el G20</t>
  </si>
  <si>
    <t>En el encuentro se habló de las Carreras de posgrado de la Universidad Pedagógica.</t>
  </si>
  <si>
    <t>CONEAU (Presidencia)</t>
  </si>
  <si>
    <t>Carreras de posgrado de la Universidad Pedagógica.</t>
  </si>
  <si>
    <t>Av. Córdoba 1450</t>
  </si>
  <si>
    <t>Audiencia referida a la elección del Director/a General de la Organización de las Naciones Unidas para la Educación, la Ciencia y la Cultura (UNESCO) y la agenda conjunta de Argentina con la UNESCO.</t>
  </si>
  <si>
    <t>15263</t>
  </si>
  <si>
    <t>Pham Sanh Chau</t>
  </si>
  <si>
    <t>EMBAJADOR Y ENVIADO ESPECIAL DEL PRIMER MINISTRO DE LA REPÚBLICA SOCIALISTA DE VIETNAM PARA ASUNTOS DE LA ORGANIZACIÓN DE LAS NACIONES UNIDAS PARA LA EDUCACIÓN, LA CIENCIA Y LA CULTURA (UNESCO)</t>
  </si>
  <si>
    <t>[{""id"":""301014006"",""nombre"":""Dang Xuan Dung"",""pais"":""Vietnam"",""ocupacion"":""EMBAJADOR DE LA REPÚBLICA SOCIALISTA DE VIETNAM EN LA REPÚBLICA  ARGENTINA""},{""id"":""301014007"",""nombre"":""Tran Thai Linh"",""pais"":""Vietnam"",""ocupacion"":""SEGUNDO SECRETARIO DE LA EMBAJADA DE LA REPÚBLICA SOCIALISTA DE VIETNAM EN LA REPÚBLICA ARGENTINA""},{""id"":""30885647"",""nombre"":""Miguens Campos, Francisco"",""pais"":""Argentina"",""ocupacion"":""DIRECTOR NACIONAL DE COOPERACIÓN INTERNACIONAL DEL MINISTERIO DE EDUCACIÓN DE LA NACIÓN""}]</t>
  </si>
  <si>
    <t>En la reunión se conversó sobre temas Macro Económicos de la República Argentina</t>
  </si>
  <si>
    <t>Despacho Jefatura Asesores Unidad Ministro</t>
  </si>
  <si>
    <t>Motivo de reunión: Macro Economía</t>
  </si>
  <si>
    <t>20434108</t>
  </si>
  <si>
    <t>Saraniti Fabio Hector</t>
  </si>
  <si>
    <t>Director de Finanzas Banco Itaú</t>
  </si>
  <si>
    <t>[{""id"":""FI393495"",""nombre"":""Christian George Egan"",""pais"":""Finlandia"",""ocupacion"":""Superintendente tesourarias externas""},{""id"":""P498869"",""nombre"":""Ricardo Nuno Delgado Goncalvez"",""pais"":""Portugal"",""ocupacion"":""Diretor Tesouraria Banking e Tesourarias Externas""}]</t>
  </si>
  <si>
    <t>Interés en conocer cómo se podría implementar a futuro, su proyecto, aún en desarrollo.</t>
  </si>
  <si>
    <t>Conversar acerca de un proyecto futuro sobre alimentación saludable.</t>
  </si>
  <si>
    <t>31507674</t>
  </si>
  <si>
    <t>Pizarro Felicitas</t>
  </si>
  <si>
    <t>Cocinera</t>
  </si>
  <si>
    <t>Plan Importaciones</t>
  </si>
  <si>
    <t>35351928</t>
  </si>
  <si>
    <t>Acebal Eduardo</t>
  </si>
  <si>
    <t>DENRIM</t>
  </si>
  <si>
    <t>30714951633</t>
  </si>
  <si>
    <t>[{""id"":""37710318"",""nombre"":""Ferrari Franco"",""pais"":""Argentina"",""ocupacion"":""Apoderado AYSEL S.A.      CUIT 30-71493230-2""}]</t>
  </si>
  <si>
    <t>En el encuentro se acordó de mantener las relaciones entre AABE y el Ministerio de Defensa</t>
  </si>
  <si>
    <t>Reunión protocolar ante la nueva autoridad del Ministerio de Defensa.</t>
  </si>
  <si>
    <t>Presidente Agencia de Administración de Bienes del Estado</t>
  </si>
  <si>
    <t>En el encuentro la empresa presentó plan de pagos accesible para cancelar deudas impositivas y de la seguridad social.  La propuesta está siendo evaluada por la Sepyme a efectos de elevarla a la AFIP.</t>
  </si>
  <si>
    <t>Temas impositivos y de seguridad social.</t>
  </si>
  <si>
    <t>4449571</t>
  </si>
  <si>
    <t>Giunchetti Roberto Nazareno</t>
  </si>
  <si>
    <t>STAFF SERVICE</t>
  </si>
  <si>
    <t>30710875681</t>
  </si>
  <si>
    <t>[{""id"":""29365054"",""nombre"":""Testori, Damián Andrés"",""pais"":""Argentina"",""ocupacion"":""""}]</t>
  </si>
  <si>
    <t>consulta sobre nuevos registros, se han respondido las inquietudes.</t>
  </si>
  <si>
    <t>En la reunión se conversó sobre  las reformas económicas llevadas a cabo en la Argentina y  el fortalecimiento de la transparencia.</t>
  </si>
  <si>
    <t>Reformas económicas gubernamentales</t>
  </si>
  <si>
    <t>488470396</t>
  </si>
  <si>
    <t>Fairfield Tasha</t>
  </si>
  <si>
    <t>Department of International Development - The London School of Economics and Political Science</t>
  </si>
  <si>
    <t>LSE - The London School of Economics and Political Science</t>
  </si>
  <si>
    <t>Se llevó a cabo la firma del acuerdo de evaluación institucional con la Universidad Nacional de La Rioja.</t>
  </si>
  <si>
    <t>Firma del acuerdo de evaluación institucional.</t>
  </si>
  <si>
    <t>22135127</t>
  </si>
  <si>
    <t>Calderon Fabian Alejandro</t>
  </si>
  <si>
    <t>El objeto de la reunion fue Cupo de Importaciones</t>
  </si>
  <si>
    <t>27925951</t>
  </si>
  <si>
    <t>Arcas Leonardo Miguel</t>
  </si>
  <si>
    <t>Director Non Food</t>
  </si>
  <si>
    <t>INC</t>
  </si>
  <si>
    <t>30687310434</t>
  </si>
  <si>
    <t>[{""id"":""26365251"",""nombre"":""Barberis Long Federico"",""pais"":""Argentina"",""ocupacion"":""Director Textil . INC S.A""},{""id"":""22467786"",""nombre"":""Fernandez Carina Andrea"",""pais"":""Argentina"",""ocupacion"":""Gerente Comercio Exterior . INC S.A""}]</t>
  </si>
  <si>
    <t>[{""id"":""11677781"",""nombre"":""Romero Carlos Eduardo"",""pais"":""Argentina"",""ocupacion"":""Asesor Legal de Cruz Roja Argentina""},{""id"":""17133"",""nombre"":""Alexandre Claudon de Vernisy"",""pais"":""Francia"",""ocupacion"":""Jefe de Misión Internacional de Cruz Roja""},{""id"":""21924499"",""nombre"":""Bardelli Emiliano"",""pais"":""Argentina"",""ocupacion"":""Asesor del Ministerio de Justicia y Derechos Humanos""},{""id"":""16765299"",""nombre"":""Chiappini, Nora A."",""pais"":""Argentina"",""ocupacion"":""Secretaría de Protección Civil del Ministerio de Seguridad""},{""id"":""16055236"",""nombre"":""Perez Patricia Monica"",""pais"":""Argentina"",""ocupacion"":""Secretaría de Protección Civil del Ministerio de Seguridad""},{""id"":""11859336"",""nombre"":""Gonzalez Nicolas Horacio"",""pais"":""Argentina"",""ocupacion"":""Secretaría de Protección Civil del Ministerio de Seguridad""},{""id"":""6653348"",""nombre"":""Iacovino Alicia Angela"",""pais"":""Argentina"",""ocupacion"":""Asesora del Ministerio de Educación""},{""id"":""35979351"",""nombre"":""BarbeÑo Florencia Carla"",""pais"":""Argentina"",""ocupacion"":""Asesora del Ministerio de Educación""},{""id"":""31251468"",""nombre"":""Gallo Gustavo Manuel"",""pais"":""Argentina"",""ocupacion"":""Asesor del Ministerio de Educación""},{""id"":""22007875"",""nombre"":""Giordani Juan Manuel"",""pais"":""Argentina"",""ocupacion"":""Asesor del Ministerio de Trabajo y Seguridad Social""},{""id"":""29866872"",""nombre"":""Simon Padros Joaquin Martin"",""pais"":""Argentina"",""ocupacion"":""Asesor del Ministerio de Desarrollo Social""},{""id"":""22225962"",""nombre"":""Subizar Ignacio Jose Isidoro"",""pais"":""Argentina"",""ocupacion"":""Asesor de la Superintendencia de Riesgos de Trabajo (SRT)""},{""id"":""32091590"",""nombre"":""Perucchi Juan Ignacio"",""pais"":""Argentina"",""ocupacion"":""Asesor de la Superintendencia de Seguros de la Nación (SSN)""},{""id"":""7887787"",""nombre"":""Perez Bourbon Hector"",""pais"":""Argentina"",""ocupacion"":""Asesor / Capacitador de la Subsecretaría de Relaciones Parlamentarias""},{""id"":""18325106"",""nombre"":""Bonnin Adriana Marcela"",""pais"":""Argentina"",""ocupacion"":""Asesora de la Subsecretaría de Relaciones Parlamentarias""},{""id"":""20717881"",""nombre"":""Fernandez Marcela Viviana"",""pais"":""Argentina"",""ocupacion"":""Asesora de la Subsecretaría de Relaciones Parlamentarias""},{""id"":""25838805"",""nombre"":""Lantelme Paula Veronica"",""pais"":""Argentina"",""ocupacion"":""Asesora de la Subsecretaría de Relaciones Parlamentarias""}]</t>
  </si>
  <si>
    <t>Se trataron temas previsionales.</t>
  </si>
  <si>
    <t>Tratar Temas Previsionales</t>
  </si>
  <si>
    <t>[{""id"":""24209638"",""nombre"":""Maxit Alejo"",""pais"":""Argentina"",""ocupacion"":""Secretario General de Anses""},{""id"":""4275779"",""nombre"":""Paulucci Malvis, Juan Carlos"",""pais"":""Argentina"",""ocupacion"":""Secretario de Seguridad Social el Ministerio de Trabajo""}]</t>
  </si>
  <si>
    <t>Entrevista con el Ministro Juan José Aranguren para publicar en The Report: Argentina 2018</t>
  </si>
  <si>
    <t>47286015Q</t>
  </si>
  <si>
    <t>Estévez Pablo</t>
  </si>
  <si>
    <t>Jefe Editorial</t>
  </si>
  <si>
    <t>Oxford Business Group (OBG)</t>
  </si>
  <si>
    <t>[{""id"":""53733604"",""nombre"":""Patricia Sainz"",""pais"":""España"",""ocupacion"":""Country Director, Oxford Business Group Argentina""}]</t>
  </si>
  <si>
    <t>Se evaluó Situación del Sector</t>
  </si>
  <si>
    <t>Plan de Importaciones</t>
  </si>
  <si>
    <t>4533618</t>
  </si>
  <si>
    <t>Tarrab Carlos Rolando</t>
  </si>
  <si>
    <t>TARCO</t>
  </si>
  <si>
    <t>30686285037</t>
  </si>
  <si>
    <t>[{""id"":""31533680"",""nombre"":""Tarrab Andres"",""pais"":""Argentina"",""ocupacion"":""DIRECTOR KIMPO S.A CUIT 30 64695024 0""}]</t>
  </si>
  <si>
    <t>Se conversó sobre las necesidades del Ministerio de la Primera Infancia y los alcances y procedimientos de la Ley 25603 acerca de cesiones sin cargo por rezado aduanero</t>
  </si>
  <si>
    <t>Realizar un pedido de mercadería bajo la Ley 25.603</t>
  </si>
  <si>
    <t>18230781</t>
  </si>
  <si>
    <t>Barraza Mariela Josefina</t>
  </si>
  <si>
    <t>Directora General de Comunicación y Medios</t>
  </si>
  <si>
    <t>Ministerio de la Primera Infancia de la Provincia de Salta</t>
  </si>
  <si>
    <t>SE VIERON DOS PROYECTOS PNUD PARA EL MINISTERIO DE INFRAESTRUCTURA DE LA PCIA. DE BUENOS AIRES: _x000D_
a) APOYO IMPLEMENTACION PROGRAMA SANEAMIENTO DE CUENCA DE RIO RECONQUISTA._x000D_
b)  OPTIMIZAR LA CAPACIDAD DE PLANIFICACION Y GESTION DEL MENCIONADO MINISTERIO.</t>
  </si>
  <si>
    <t>DESPACHO EMBAJADOR ERNESTO GASPARI</t>
  </si>
  <si>
    <t>PROYECTOS PNUD</t>
  </si>
  <si>
    <t>MINISTRO INFRAESTRUCTURA Y SER. PUBLICOS  PCIA. BUENOS AIRES</t>
  </si>
  <si>
    <t>MINISTERIO DE INFRAESTRUCTURA  Y SERVICIOS PUBLICOS DE LA PCIA. DE BUENOS AIRES</t>
  </si>
  <si>
    <t>[{""id"":""12382365"",""nombre"":""Gimenez Luis Cesar"",""pais"":""Argentina"",""ocupacion"":""SUBSECRETARIO DE DESARROLLO DE INFRAESTRUCTURA LOCAL PCIA. BS AS""},{""id"":""16090179"",""nombre"":""Traub Pablo Guillermo"",""pais"":""Argentina"",""ocupacion"":""ASESOR MINISTRO""},{""id"":""10479883"",""nombre"":""Pagano Roberto Ruben"",""pais"":""Argentina"",""ocupacion"":""ASESOR MINISTRO""}]</t>
  </si>
  <si>
    <t>Se solicitó la presentación de la documentación técnica indicada por la Auditoría realizada por UTN</t>
  </si>
  <si>
    <t>Proyecto Mas Cerca eléctrico en el municipio de La Matanza</t>
  </si>
  <si>
    <t>Secretario de Obras Públicas, municipalidad de La Matanza</t>
  </si>
  <si>
    <t>Municipalidad de La Matanza</t>
  </si>
  <si>
    <t>[{""id"":""14078428"",""nombre"":""Laburu Jon"",""pais"":""Argentina"",""ocupacion"":""Director General Subsecretaría Obras Públicas, Municipalidad de La Matanza""}]</t>
  </si>
  <si>
    <t>En base a su experiencia. sugirió la oportunidad de mejora en la obtención de la inscripción de todo alimento para exportar en registro en La Plata que tiene gran demora.</t>
  </si>
  <si>
    <t>La Parmesana - Mercedes, Provincia de Bs. As.</t>
  </si>
  <si>
    <t>Sugerencia para mejorar procesos relacionados con exportación de productos</t>
  </si>
  <si>
    <t>Ruta 5 Km 96.5</t>
  </si>
  <si>
    <t>11176967</t>
  </si>
  <si>
    <t>Gonzalez Poo Guillermo Nestor</t>
  </si>
  <si>
    <t>POO ALIMENTOS</t>
  </si>
  <si>
    <t>30712303367</t>
  </si>
  <si>
    <t>[{""id"":""17201358"",""nombre"":""Verdaro, Guillermo Aldo"",""pais"":""Argentina"",""ocupacion"":""Asesor SGIP""}]</t>
  </si>
  <si>
    <t>Firma de Convenio Marco de Asistencia y Cooperación entre el Ministerio de Justicia y Derechos Humanos de la Nación y la Municipalidad de Godoy Cruz en el marco del programa""Justo Vos"".</t>
  </si>
  <si>
    <t>Municipalidad de Godoy Cruz</t>
  </si>
  <si>
    <t>Rivadavia 448, Godoy Cruz, Provincia de Mendoza.</t>
  </si>
  <si>
    <t>25064477</t>
  </si>
  <si>
    <t>Garcia Zalazar Manuel Tadeo</t>
  </si>
  <si>
    <t>[{""id"":""24055557"",""nombre"":""Cuaranta Alberto Fabricio"",""pais"":""Argentina"",""ocupacion"":""Secretario Legal y Tecnica""}]</t>
  </si>
  <si>
    <t>Temas varios sobre educacion</t>
  </si>
  <si>
    <t>Temas varios sobre la jurisdicción</t>
  </si>
  <si>
    <t>20331297</t>
  </si>
  <si>
    <t>Perechodnik Eduardo Fabian</t>
  </si>
  <si>
    <t>Secretario General Gob PBA</t>
  </si>
  <si>
    <t>Se evacuan consultas efectuadas.</t>
  </si>
  <si>
    <t>Consulta sobre suba de tarifas de gas.</t>
  </si>
  <si>
    <t>17485029</t>
  </si>
  <si>
    <t>Baldassi Hector Walter</t>
  </si>
  <si>
    <t>Municipalidad de Río Cuarto</t>
  </si>
  <si>
    <t>[{""id"":""17538593"",""nombre"":""Lambertini, Griselda"",""pais"":""Argentina"",""ocupacion"":""""},{""id"":""13552211"",""nombre"":""Guichón, Diego Fernando"",""pais"":""Argentina"",""ocupacion"":""""},{""id"":""12946551"",""nombre"":""Casares, Carlos Alberto María"",""pais"":""Argentina"",""ocupacion"":""""},{""id"":""16254900"",""nombre"":""Hurtado Dianderas Rolando Alejandro"",""pais"":""Argentina"",""ocupacion"":""""},{""id"":""26085726"",""nombre"":""Coffio Claudio Joaquin"",""pais"":""Argentina"",""ocupacion"":""""},{""id"":""14547489"",""nombre"":""Lannutti Monica Graciela"",""pais"":""Argentina"",""ocupacion"":""""},{""id"":""16761273"",""nombre"":""Tettamanti Maria Carmen"",""pais"":""Argentina"",""ocupacion"":""""},{""id"":""26631743"",""nombre"":""Reggi Juliana Isabel"",""pais"":""Argentina"",""ocupacion"":""""},{""id"":""30408470"",""nombre"":""Hermelo Juan Manuel"",""pais"":""Argentina"",""ocupacion"":""""},{""id"":""26783553"",""nombre"":""Brunetti Bruno Anibal"",""pais"":""Argentina"",""ocupacion"":""""},{""id"":""27246349"",""nombre"":""Tabin Maximiliano Pablo"",""pais"":""Argentina"",""ocupacion"":""""},{""id"":""12146533"",""nombre"":""Fachinetti Oscar Anibal"",""pais"":""Argentina"",""ocupacion"":""""}]</t>
  </si>
  <si>
    <t>93796466</t>
  </si>
  <si>
    <t>Ramirez Crouchett Rodrigo</t>
  </si>
  <si>
    <t>Gerente General de EXPONENCIAR S.A.</t>
  </si>
  <si>
    <t>[{""id"":""25866326"",""nombre"":""Lukasik Laura"",""pais"":""Argentina"",""ocupacion"":""Asesora de Gestión de Proyectos EXPONENCIAR S.A.""}]</t>
  </si>
  <si>
    <t>En el encuentro se trato temas referentes a los planes de expansión del Grupo Cepas.</t>
  </si>
  <si>
    <t>Hablar sobre Proyectos</t>
  </si>
  <si>
    <t>16062270</t>
  </si>
  <si>
    <t>Martinez Fernan Osvaldo</t>
  </si>
  <si>
    <t>27317878</t>
  </si>
  <si>
    <t>Confalonieri Mariano Jorge</t>
  </si>
  <si>
    <t>Se acordó armar un equipo de trabajo para efectuar análisis de riesgos en los gasoductos de la empresa y plantas de tratamiento a fin de planificar prevención y respuesta  en caso de incidentes o accidentes que pongan en riesgo la vida y los bienes de las personas</t>
  </si>
  <si>
    <t>Propuesta de la empresa de Servicios públicos de transporte de gas natural por gasoducto</t>
  </si>
  <si>
    <t>AV SAN JUAN 2776 3ER. PISO CABA</t>
  </si>
  <si>
    <t>21800656</t>
  </si>
  <si>
    <t>Yaniskouski Mario Alberto</t>
  </si>
  <si>
    <t>Gerente de Proyectos TGS</t>
  </si>
  <si>
    <t>Expectativas sobre licitaciones ganadas y pendientes de adjudicación</t>
  </si>
  <si>
    <t>Visión comercial de mediano plazo</t>
  </si>
  <si>
    <t>apoderado POSE SA</t>
  </si>
  <si>
    <t>En el encuentro, se conversó sobre posible asistencia a la empresa a través de los programas del Ministerio.</t>
  </si>
  <si>
    <t>Hablar sobre la situación actual de la empresa.</t>
  </si>
  <si>
    <t>Av. Pres. Roque Saenz Peña 547. CABA</t>
  </si>
  <si>
    <t>13715599</t>
  </si>
  <si>
    <t>Sartor Susana Maria</t>
  </si>
  <si>
    <t>BARTOLOME SARTOR E HIJOS SRL</t>
  </si>
  <si>
    <t>30543712481</t>
  </si>
  <si>
    <t>[{""id"":""17832507"",""nombre"":""Sartor Bibiana Belkis"",""pais"":""Argentina"",""ocupacion"":""""},{""id"":""14880746"",""nombre"":""Etchegoyen, Martín Alfredo"",""pais"":""Argentina"",""ocupacion"":""""}]</t>
  </si>
  <si>
    <t>Se conversa sobre Proyecto Catalinas Norte II y situación jurídica del inmueble en la Playa ferroviaria de Palermo.</t>
  </si>
  <si>
    <t>Hablar sobre proyectos de inmuebles.</t>
  </si>
  <si>
    <t>Av. Dr. Ramos mejía 1302</t>
  </si>
  <si>
    <t>25021504</t>
  </si>
  <si>
    <t>Nahmod Javier Ezequiel</t>
  </si>
  <si>
    <t>Gerente de IRSA</t>
  </si>
  <si>
    <t>IRSA INVERSIONES Y REPRESENTACIONES SA</t>
  </si>
  <si>
    <t>30525322749</t>
  </si>
  <si>
    <t>[{""id"":""14680716"",""nombre"":""Villaveiran Ramon"",""pais"":""Argentina"",""ocupacion"":""Gerente de Asuntos Públicos y Gubernamentales""},{""id"":""18765134"",""nombre"":""Comín Villanueva, Pedro"",""pais"":""Argentina"",""ocupacion"":""Vicepresidente AABE""},{""id"":""20593101"",""nombre"":""López Cristian"",""pais"":""Argentina"",""ocupacion"":""Gerente de Playas Ferroviarias""}]</t>
  </si>
  <si>
    <t>Se solicitó la colaboración del ENTUR en la organización de determinados eventos del G20, en su condición de administrador del Centro de Exposiciones y Convenciones de la Ciudad Autónoma de Buenos Aires.</t>
  </si>
  <si>
    <t>Oficinas G20 - Edificio Pirelli</t>
  </si>
  <si>
    <t>Colaboración del Ente de turismo de la CABA en el G20</t>
  </si>
  <si>
    <t>Maipu 1270 CABA</t>
  </si>
  <si>
    <t>Director Ejecutivo Ente Turismo de la Ciudad de BA</t>
  </si>
  <si>
    <t>Presidente del Ente de Turismo de la CABA</t>
  </si>
  <si>
    <t>Presentación institucional y solicitud de asesoramiento sobre el programa Argentina Trabaja.</t>
  </si>
  <si>
    <t>Presentación y solicitud</t>
  </si>
  <si>
    <t>11322224</t>
  </si>
  <si>
    <t>Ronda Carlos Alberto</t>
  </si>
  <si>
    <t>Proceso de desinversión de PRISMA</t>
  </si>
  <si>
    <t>Reunión PRISMA</t>
  </si>
  <si>
    <t>Presidente HSBC ARGENTINA</t>
  </si>
  <si>
    <t>[{""id"":""16892078"",""nombre"":""Zarich Martin Ezequiel"",""pais"":""Argentina"",""ocupacion"":""Presidente Ejecutivo BBVA FRANCES""},{""id"":""12668013"",""nombre"":""Kon Fabian Enrique"",""pais"":""Argentina"",""ocupacion"":""Gerente General BANCO GALICIA""},{""id"":""17331664"",""nombre"":""Curutchet Juan Ernesto"",""pais"":""Argentina"",""ocupacion"":""Presidente BANCO PROVINCIA DE BUENOS AIRES""},{""id"":""11831785"",""nombre"":""Iparraguirre Ruben Miguel"",""pais"":""Argentina"",""ocupacion"":""Vicepresidente BANCO PATAGONIA S.A.""},{""id"":""16483790"",""nombre"":""Ledesma Padilla Alejandro"",""pais"":""Argentina"",""ocupacion"":""Gerente General ICBC ARGENTINA""},{""id"":""20891454"",""nombre"":""Carosella Diego Gabriel"",""pais"":""Argentina"",""ocupacion"":""Gerente General PRISMA MEDIOS DE PAGO S.A.""},{""id"":""27287180"",""nombre"":""Brito Jorge Pablo"",""pais"":""Argentina"",""ocupacion"":""Director BANCO MACRO""}]</t>
  </si>
  <si>
    <t>Se trataron temas de cooperación entre otros, la reforma laboral en Argentina y en Francia.</t>
  </si>
  <si>
    <t>Despacho del Ministro de Trabajo, Empleo y Seguridad Social</t>
  </si>
  <si>
    <t>Tratar  temas de cooperación entre otros, la reforma laboral en Argentina y en Francia.</t>
  </si>
  <si>
    <t>Consejero Social</t>
  </si>
  <si>
    <t>[{""id"":""ID1306384"",""nombre"":""GUIGNARD,PIERRE"",""pais"":""Francia"",""ocupacion"":""Emabajador""}]</t>
  </si>
  <si>
    <t>Se realizo el análisis del funcionamiento de dicho predio a fin de continuar con el tratamiento en posteriores reuniones y elevar a la Comisión Nacional de Fronteras</t>
  </si>
  <si>
    <t>DESPACHO DEL SUBSECRETARIO DE DESARROLLO DE FRONTERAS</t>
  </si>
  <si>
    <t>Proponer que el inmueble de DEFIBA cito en  Clorinda pase a funcionar,  como depósito fiscal de Aduna, Gendarmería Nacional en el Paso internacional Clorinda Puerto Falcon</t>
  </si>
  <si>
    <t>MAIPU 757</t>
  </si>
  <si>
    <t>Bustamante, Eduardo Miguel</t>
  </si>
  <si>
    <t>Subsecretaría de Desarrollo de Frontera</t>
  </si>
  <si>
    <t>23235190</t>
  </si>
  <si>
    <t>Canievsky Elias Abraham</t>
  </si>
  <si>
    <t>[{""id"":""24962695"",""nombre"":""Maggi Marcos Raul"",""pais"":""Argentina"",""ocupacion"":""DIRECTOR DE EQUIPAMIENTO DE LA SDF""}]</t>
  </si>
  <si>
    <t>En la audiencia los delegados gremiales identificaron una serie de reclamos y preocupaciones sobre el pago de horas extras y recategorizaciones. Desde la Secretaría se tomó nota de lo manifestado, se explicaron las medidas adoptadas y el trabajo que se está realizando en la materia.</t>
  </si>
  <si>
    <t>[{""id"":""33837145"",""nombre"":""Platini Pablo Javier"",""pais"":""Argentina"",""ocupacion"":""Delegado de ATE""},{""id"":""31642267"",""nombre"":""Garcia Orfano Demian Alejandro"",""pais"":""Argentina"",""ocupacion"":""Delegado de ATE""},{""id"":""34304762"",""nombre"":""Navarro Gamboa Juan Andres"",""pais"":""Argentina"",""ocupacion"":""""}]</t>
  </si>
  <si>
    <t>Durante el encuentro se analizaron distintos temas de la agenda bilateral y regional</t>
  </si>
  <si>
    <t>123456789</t>
  </si>
  <si>
    <t>Holguín Cuéllar María Ángela</t>
  </si>
  <si>
    <t>Canciller de Colombia</t>
  </si>
  <si>
    <t>Gobierno de Colombia</t>
  </si>
  <si>
    <t>El letrado realizò comentarios en relaciòn con los tèrminos en que se plasmarìa el acuerdo de pago y agregò documentaciòn para su incorporaciòn al borrador de convenio.</t>
  </si>
  <si>
    <t>Despacho del Dr. Carlos Augusto Lo Turco - Secretario Legal y Administrativo - Ministerio de Finanzas</t>
  </si>
  <si>
    <t>Se llevò a cabo en el marco de un reclamo de pago de NORDSEEWERKE GMBH ( hoy THYSSENKRUPP MARINE SYSTEMS GMBH) contra la Repùblica Argentina y de lo tratado en las reuniones previas.</t>
  </si>
  <si>
    <t>Hipòlito Yrigoyen 250 - 5º - Oficina 529</t>
  </si>
  <si>
    <t>Lo Turco, Carlos</t>
  </si>
  <si>
    <t>5405319</t>
  </si>
  <si>
    <t>Halperin David Andres</t>
  </si>
  <si>
    <t>[{""id"":""23998770"",""nombre"":""Galeano, Juan José"",""pais"":""Argentina"",""ocupacion"":""Coord. Gral. de la Secretarìa Legal y Administrativa, Ministerio de Hacienda""}]</t>
  </si>
  <si>
    <t>Repaso de los principales temas de la agenda internacional ambiental de nuestro país y coordinación entre ambos Ministerios.</t>
  </si>
  <si>
    <t>Ministro de Ambiente y Desarrollo Sustentable</t>
  </si>
  <si>
    <t>El interesado se acerco con consultas sobre tramites administrativos,  los cuales están en continuidad de su curso correspondiente.</t>
  </si>
  <si>
    <t>Tramites administrativos</t>
  </si>
  <si>
    <t>12724406</t>
  </si>
  <si>
    <t>Zini Elvira Beatriz</t>
  </si>
  <si>
    <t>Temas varios relacionados a acciones conjuntas entre la Asociación de Hoteles de Turismo de Argentina y el Ministerio de Turismo de la Nación.</t>
  </si>
  <si>
    <t>Acciones conjuntas entre MINTUR y AHT</t>
  </si>
  <si>
    <t>17450188</t>
  </si>
  <si>
    <t>Elias Aldo Anibal</t>
  </si>
  <si>
    <t>Presidente de la Asociación de Hoteles de Turismo</t>
  </si>
  <si>
    <t>Acreditación.</t>
  </si>
  <si>
    <t>Av, Córdoba1450</t>
  </si>
  <si>
    <t>11574202</t>
  </si>
  <si>
    <t>Tecchi Rodolfo Alejandro</t>
  </si>
  <si>
    <t>Se Habló sobre la situación Tabacalera de la Provincia de Corrientes</t>
  </si>
  <si>
    <t>Hablar sobre la situación Tabacalera</t>
  </si>
  <si>
    <t>Ministro de la Producción de Corrientes</t>
  </si>
  <si>
    <t>Ministerio de la Producción de Corrientes</t>
  </si>
  <si>
    <t>[{""id"":""17439600"",""nombre"":""Saccarello Luis Omar"",""pais"":""Argentina"",""ocupacion"":""Camara de tabaco de Corrientes""},{""id"":""11444310"",""nombre"":""Santa Juliana Raul Maria"",""pais"":""Argentina"",""ocupacion"":""Presidente de Cooperativa de Tabaco""},{""id"":""23230719"",""nombre"":""Vilas Cristian"",""pais"":""Argentina"",""ocupacion"":""Interventor Instituto Provincial del Tabaco""},{""id"":""17903755"",""nombre"":""Machuca Olivieri Lino Javier"",""pais"":""Argentina"",""ocupacion"":""Interventor Instituto Provincial del Tabaco""}]</t>
  </si>
  <si>
    <t>Presentación de la compañia._x000D_
Se trataron cuestiones vinculadas al IVA</t>
  </si>
  <si>
    <t>Despacho Subsecretarío de Ingresos Públicos</t>
  </si>
  <si>
    <t>Presentación de la Compañia</t>
  </si>
  <si>
    <t>33220610</t>
  </si>
  <si>
    <t>Rodriguez Mariana Belen</t>
  </si>
  <si>
    <t>Ejecutiva de Cuentas de Asuntos Legales, Edelman Argentina</t>
  </si>
  <si>
    <t>GLOBAL BLUE ARGENTINA</t>
  </si>
  <si>
    <t>30698979751</t>
  </si>
  <si>
    <t>[{""id"":""26479209"",""nombre"":""Imirizaldu, Juan José"",""pais"":""Argentina"",""ocupacion"":""Director Nacional de Impuestos""},{""id"":""21657328"",""nombre"":""Buero Rangogni Alejandro Carlos"",""pais"":""Argentina"",""ocupacion"":""Managing Director of the Americas""},{""id"":""29118343"",""nombre"":""Varela Pablo Alejandro"",""pais"":""Argentina"",""ocupacion"":""Sales and operation Manager para Arg. y Uruguay""},{""id"":""17945874"",""nombre"":""Mc Crea Steele Allan Patrick"",""pais"":""Argentina"",""ocupacion"":""Ceo Latin American Edelman""},{""id"":""27703700"",""nombre"":""Catena, Romina Natalia"",""pais"":""Argentina"",""ocupacion"":""Coordinadora de Asesores de la Subsecretaría de Ingresos Públicos""}]</t>
  </si>
  <si>
    <t>se converso sobre la trasferencia de certificados de LIA  a Microsules. Análisis de productos en proceso de transferencia</t>
  </si>
  <si>
    <t>trasferencia de certificados</t>
  </si>
  <si>
    <t>23942539</t>
  </si>
  <si>
    <t>Fernandez Paula Alejandra</t>
  </si>
  <si>
    <t>F A D A INDUSTRIAL COMERCIAL Y FARMACEUTICA</t>
  </si>
  <si>
    <t>30501676892</t>
  </si>
  <si>
    <t>[{""id"":""20965780"",""nombre"":""Saez Gabriel"",""pais"":""Argentina"",""ocupacion"":""""}]</t>
  </si>
  <si>
    <t>Candidato para la UNESCO</t>
  </si>
  <si>
    <t>Representante Especial del Premer Ministro por los Asuntos de la UNESCO</t>
  </si>
  <si>
    <t>Se charló sobre temas fiscales del sector tabacalero</t>
  </si>
  <si>
    <t>Temas fiscales</t>
  </si>
  <si>
    <t>Hablar sobre el caso de Diego Rodriguez</t>
  </si>
  <si>
    <t>12667865</t>
  </si>
  <si>
    <t>Sarubbi Matilde Claudia Teresa</t>
  </si>
  <si>
    <t>Madre de Diego Rodriguez</t>
  </si>
  <si>
    <t>[{""id"":""11848374"",""nombre"":""Rodriguez Julio Cesar"",""pais"":""Argentina"",""ocupacion"":""Padre de Diego Rodriguez""}]</t>
  </si>
  <si>
    <t>Proyección Anual por Posiciones Arancelarias . Presentación de proyectos en el País. Cupos y variantes</t>
  </si>
  <si>
    <t>12702885</t>
  </si>
  <si>
    <t>Stancato Jorge Hugo</t>
  </si>
  <si>
    <t>VERION I C</t>
  </si>
  <si>
    <t>30700454513</t>
  </si>
  <si>
    <t>[{""id"":""27162379"",""nombre"":""Di Maria Maria Valeria"",""pais"":""Argentina"",""ocupacion"":""Contadora""},{""id"":""10098764"",""nombre"":""Artigas Jorge Ignacio"",""pais"":""Argentina"",""ocupacion"":""Auditor""}]</t>
  </si>
  <si>
    <t>En el encuentro, la empresa solicitó ayuda económica y explicó la situación actual de la misma.</t>
  </si>
  <si>
    <t>Solicitud de ayuda económica para la empresa.</t>
  </si>
  <si>
    <t>14386305</t>
  </si>
  <si>
    <t>Lumainsky Gabriel Eduardo</t>
  </si>
  <si>
    <t>ARON RABE E HIJOS</t>
  </si>
  <si>
    <t>30539762229</t>
  </si>
  <si>
    <t>En el encuentro la empresa presentó un proyecto sobre ganadería camélida y explicó en detalle la actividad que realiza.</t>
  </si>
  <si>
    <t>14801983</t>
  </si>
  <si>
    <t>Puccio Guillermo Adrian</t>
  </si>
  <si>
    <t>Representante de Pro Sus SRL</t>
  </si>
  <si>
    <t>Plan de importaciones</t>
  </si>
  <si>
    <t>Av JULIO A ROCA 651</t>
  </si>
  <si>
    <t>[{""id"":""31869"",""nombre"":""Yi Hoon Tae"",""pais"":""Argentina"",""ocupacion"":""Director""},{""id"":""34249855"",""nombre"":""Ramirez Melania Ayelen"",""pais"":""Argentina"",""ocupacion"":""Demand Planner""}]</t>
  </si>
  <si>
    <t>En el encuentro se hablo sobre Temas regulatorios de Enel.</t>
  </si>
  <si>
    <t>Secretaria de Energia Electrica 8° Piso Of 80|</t>
  </si>
  <si>
    <t>Temas regulatorios de Enel.</t>
  </si>
  <si>
    <t>Presidente Edesur</t>
  </si>
  <si>
    <t>Audiencia sobre temas Educativos.</t>
  </si>
  <si>
    <t>INTENDENTE DEL MUNICIPIO DE HURLINGHAM</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23522767"",""nombre"":""Triaca, Jorge Alberto"",""pais"":""Argentina"",""ocupacion"":""""},{""id"":""11486974"",""nombre"":""Cabrera, Francisco Adolfo"",""pais"":""Argentina"",""ocupacion"":""""}]</t>
  </si>
  <si>
    <t>Reunion en conjunto-</t>
  </si>
  <si>
    <t>AFARTE</t>
  </si>
  <si>
    <t>11266974</t>
  </si>
  <si>
    <t>Lapiduz Eduardo Isidro</t>
  </si>
  <si>
    <t>AFARTE ASOC DE FABRICAS ARG TERMINALES DE ELECTRONICA</t>
  </si>
  <si>
    <t>30535448368</t>
  </si>
  <si>
    <t>[{""id"":""4378383"",""nombre"":""Goyeneche Oscar Eduardo"",""pais"":""Argentina"",""ocupacion"":""""}]</t>
  </si>
  <si>
    <t>Cuestiones prácticas y operativas sobre el Plan Nacional Nuclear</t>
  </si>
  <si>
    <t>16532686</t>
  </si>
  <si>
    <t>Torres, Eduardo Marcelo</t>
  </si>
  <si>
    <t>El empresario Sr. Parlato expuso el proyecto de la campaña de potabilización de agua y presento la iniciativa ""Unidos por el Agua"" junto a la Fundación Avina y Danone. Se le respondió que lo contactarán con los expertos que manejan el tema y será citado a otra reunión.</t>
  </si>
  <si>
    <t>Despacho del Ing. Jorge M. Aguado - MINCYT</t>
  </si>
  <si>
    <t>Campaña de Potabilización de Agua</t>
  </si>
  <si>
    <t>26088562</t>
  </si>
  <si>
    <t>Parlato Martin Miguel</t>
  </si>
  <si>
    <t>Presidente de la empresa Posibl S.A.</t>
  </si>
  <si>
    <t>POSIBL</t>
  </si>
  <si>
    <t>30712341307</t>
  </si>
  <si>
    <t>31089595</t>
  </si>
  <si>
    <t>Massot Nicolas Maria</t>
  </si>
  <si>
    <t>En la reunión se realizo seguimiento de proyectos de trabajo conjunto entre organismos.</t>
  </si>
  <si>
    <t>Seguimiento de proyectos.</t>
  </si>
  <si>
    <t>Suipacha 1111, Piso 20, CABA</t>
  </si>
  <si>
    <t>Presidente de la CAT</t>
  </si>
  <si>
    <t>Se realizó la presentación de productos de la empresa para ser tenidos en cuenta sobre el programa de fortalecimiento de la gestión provincial.</t>
  </si>
  <si>
    <t>Presentación productos de la empresa.</t>
  </si>
  <si>
    <t>17740477</t>
  </si>
  <si>
    <t>Waldman Adrian Fernando</t>
  </si>
  <si>
    <t>Vicepresidente Free Balance</t>
  </si>
  <si>
    <t>Free Balance</t>
  </si>
  <si>
    <t>Jornadas de Apoyo Técnico dictada del 6 al 11 de Agosto de 2017 para Ingenieros y técnicos de ORSEP, AIC, Consultores privados, Concesionarias hidroeléctricas y expertos en ingeniería de presas.</t>
  </si>
  <si>
    <t>Sede ORSEP Regional Comahue</t>
  </si>
  <si>
    <t>Jornadas de Apoyo Técnico para la implantación de Técnicas de Análisis del Riesgo como herramienta de gestión en la seguridad de presas dictadas por Dr.Ing. Ignacio Escuder Bueno y Dr.Ing. Adrián Mora</t>
  </si>
  <si>
    <t>Yrigoyen 379, 2do piso. Cipolletti, Río Negro</t>
  </si>
  <si>
    <t>Presidente del Organismo Regulador de Seguridad de Presas</t>
  </si>
  <si>
    <t>Organismo Regulador de Seguridad de Presas</t>
  </si>
  <si>
    <t>[{""id"":""23669048"",""nombre"":""Bianchini Mauro"",""pais"":""Argentina"",""ocupacion"":""Ing. Civil. Fiscalizador Adjunto ORSEP""}]</t>
  </si>
  <si>
    <t>El interesado acudió a la audiencia para conversar sobre tema institucional. Se logro llegar a un acuerdo entre ambas partes.</t>
  </si>
  <si>
    <t>Institucional.</t>
  </si>
  <si>
    <t>[{""id"":""26886445"",""nombre"":""Riesco Murua Maria Natalia"",""pais"":""Argentina"",""ocupacion"":""Profesional""},{""id"":""24378413"",""nombre"":""Kuperman Gaston Ariel"",""pais"":""Argentina"",""ocupacion"":""Profesional""}]</t>
  </si>
  <si>
    <t>Firma de Convenio sobre Emergencia Agropecuaria.-</t>
  </si>
  <si>
    <t>Municipalidad de Olavarria</t>
  </si>
  <si>
    <t>Firma de convenio de cooperación económica con la municipalidad de Los Cocos - pcia de Córdoba.</t>
  </si>
  <si>
    <t>AV SAN JUAN 2776 CABA</t>
  </si>
  <si>
    <t>18583096</t>
  </si>
  <si>
    <t>Ceballos Gustavo Enrique</t>
  </si>
  <si>
    <t>INTENDENTE DE LOS COCOS-PCIA DE CORDOBA</t>
  </si>
  <si>
    <t>Firma de convenio de cooperación económica a la municipalidad de Quilmes</t>
  </si>
  <si>
    <t>SAN JUAN 2776 CABA</t>
  </si>
  <si>
    <t>DURANTE LA REUNIÓN SE ACERCARON POSICIONES PARA RESOLVER LA SITUACIÓN EN LA QUE SE ENCUENTRA LA EMPRESA</t>
  </si>
  <si>
    <t>MANIFESTAR EL ESTADO DE SITUACIÓN EN EL QUE SE ENCUENTRA LA EMPRESA</t>
  </si>
  <si>
    <t>AV PASEO COLON 171 OF 616° 6 ° PISO</t>
  </si>
  <si>
    <t>17198584</t>
  </si>
  <si>
    <t>Rossignoli Horacio</t>
  </si>
  <si>
    <t>PETROLERA SAN JOSE SRL Y PRESIDENT PETROLEUM SA AREA PUESTO GUARDIAN UNION</t>
  </si>
  <si>
    <t>30647937043</t>
  </si>
  <si>
    <t>El Sr.  Alberto  Naya solicita la incorporación de la señal “Canal Rural” en la grilla de TDA en el segmento  de señales que administra el Sistema Federal de Medios, en el rango de frecuencias del 22 al 25 del espectro radioeléctrico nacional._x000D_
Se le explica que en ese segmento de señales tienen prioridad los canales de noticias y que de querer ingresar a la TDA puede solicitar una licencia en Enacom y operar como señal particular afrontando el costo de antenas ellos mismos._x000D_
Finaliza la reunión y el Sr. Naya manifiesta que continuará el caminos de gestiones referentes a la incorporación del canal Rural en la grilla de  TDA.</t>
  </si>
  <si>
    <t>Oficina 315</t>
  </si>
  <si>
    <t>Solicitar la incorporación de la Señal ""Canal Rural"" en la grilla de TDA.</t>
  </si>
  <si>
    <t>Leandro N. Alem 339</t>
  </si>
  <si>
    <t>Vico, Mariano</t>
  </si>
  <si>
    <t>Director Nacional de Coordinación e Información de Gestión</t>
  </si>
  <si>
    <t>Dirección Nacional de Coordinación e Información de Gestión</t>
  </si>
  <si>
    <t>7638845</t>
  </si>
  <si>
    <t>Martin Naya Jose Alberto</t>
  </si>
  <si>
    <t>Durante el cordial encuentro se conversó sobre la actualidad del mercado de capitales y se analizaron las oportunidades que Credit Agricole Corporate and Investment Bank puede ofrecer a Argentina en el corto y mediano plazo.</t>
  </si>
  <si>
    <t>Hablar sobre el mercado de capitales</t>
  </si>
  <si>
    <t>Representante Credit Agricole Corporate and Investment Bank</t>
  </si>
  <si>
    <t>[{""id"":""546134842"",""nombre"":""Gordon KINGSLEY"",""pais"":""Estados Unidos de América"",""ocupacion"":""Head of Latin America Debt Capital Markets Origination at Crédit Agricole Corporate \u0026 Investment Bank""},{""id"":""95625510"",""nombre"":""Frey Samy Robert Gerard"",""pais"":""Argentina"",""ocupacion"":""Analista del equipo de CACIB en Argentina""},{""id"":""23606262"",""nombre"":""Franzosi, Luis Felipe"",""pais"":""Argentina"",""ocupacion"":""Director de Financiación Externa de la Oficina Nacional de Crédito Público""},{""id"":""11265688"",""nombre"":""Casillas, Susana Beatriz"",""pais"":""Argentina"",""ocupacion"":""Directora Nacional de la Oficina Nacional de Crédito Público""}]</t>
  </si>
  <si>
    <t>En la audiencia se trataron temas sobre el Desplazamiento de delegación de la Provincia de Misiones a Finlandia, Dinamarca y Suecia; y sobre la relación de Misiones en su  Integración con Brasil.</t>
  </si>
  <si>
    <t>Presentación protocolar ante nueva autoridad, y temas relacionados con la provincia de Misiones, en referencia a las relaciones exteriores.</t>
  </si>
  <si>
    <t>18609075</t>
  </si>
  <si>
    <t>Lombardi Eduardo Patricio</t>
  </si>
  <si>
    <t>Asesor de Relaciones Internacionales del Gobierno de la Provincia de Misiones</t>
  </si>
  <si>
    <t>Se firmo el convenio y se acordó continuar trabajando en conjunto</t>
  </si>
  <si>
    <t>Firma de convenio de cooperación económica con la municipalidad de San Isidro</t>
  </si>
  <si>
    <t>AV SAN JUAN 2776 3ER PISO CABA</t>
  </si>
  <si>
    <t>16345447</t>
  </si>
  <si>
    <t>Posse Angel Gustavo</t>
  </si>
  <si>
    <t>INTENDENTE DE SAN ISIDRO</t>
  </si>
  <si>
    <t>El Sr. Presidente de la Nación se reunió con el Ministro de Energía, con quien evalúo los programas de gestión realizadas en esa área de gobierno.</t>
  </si>
  <si>
    <t>[{""id"":""27333333"",""nombre"":""Kind, Sebastian"",""pais"":""Argentina"",""ocupacion"":""""},{""id"":""23174533"",""nombre"":""Flores, Gabriel Leandro"",""pais"":""Argentina"",""ocupacion"":""""},{""id"":""4928578"",""nombre"":""Gallino Alejandro"",""pais"":""Argentina"",""ocupacion"":""""},{""id"":""10069102"",""nombre"":""Sinagra Victor Jose"",""pais"":""Argentina"",""ocupacion"":""""},{""id"":""14526745"",""nombre"":""Blanco, Marcelo Pedro"",""pais"":""Argentina"",""ocupacion"":""""},{""id"":""21463415"",""nombre"":""Carassale, Juan Manuel"",""pais"":""Argentina"",""ocupacion"":""""},{""id"":""26898428"",""nombre"":""Riobo Santiago Eduardo"",""pais"":""Argentina"",""ocupacion"":""""},{""id"":""20042611"",""nombre"":""Illia Maria Alejandra"",""pais"":""Argentina"",""ocupacion"":""""},{""id"":""36155881"",""nombre"":""Alvarez Ruffa Delfina Lucila Macarena"",""pais"":""Argentina"",""ocupacion"":""""},{""id"":""24977546"",""nombre"":""De Andreis, Fernando"",""pais"":""Argentina"",""ocupacion"":""""},{""id"":""37912871"",""nombre"":""Grobocopatel Marra Rosendo Jo"",""pais"":""Argentina"",""ocupacion"":""""},{""id"":""13699003"",""nombre"":""Lopetegui, Gustavo Sebastián"",""pais"":""Argentina"",""ocupacion"":""""},{""id"":""32236442"",""nombre"":""Pinnel Patricio Alejandro"",""pais"":""Argentina"",""ocupacion"":""""},{""id"":""26412021"",""nombre"":""Pavlovsky Nicolas"",""pais"":""Argentina"",""ocupacion"":""""}]</t>
  </si>
  <si>
    <t>Se firmó el convenio y se acordó seguir trabajando en conjunto</t>
  </si>
  <si>
    <t>DESPACHO SECRETARIO DE PROTECCION CIVIL</t>
  </si>
  <si>
    <t>Firma de convenio de apoyo económico para el municipio de Baradero</t>
  </si>
  <si>
    <t>INTENDENTE DE BARADERO</t>
  </si>
  <si>
    <t>Se firmo el convenio y se acordó seguir trabajando en conjunto</t>
  </si>
  <si>
    <t>Firma convenio de cooperación económica a la municipalidad de Alte Brown</t>
  </si>
  <si>
    <t>INTENDENTE DE ALTE BROWN</t>
  </si>
  <si>
    <t>Repaso de los aspectos más relevantes de la agenda bilateral y regional.</t>
  </si>
  <si>
    <t>Palacio San Martin</t>
  </si>
  <si>
    <t>Arenales</t>
  </si>
  <si>
    <t>165135</t>
  </si>
  <si>
    <t>Fernando Huanacuni Mamani</t>
  </si>
  <si>
    <t>Ministro de Relaciones Exteriores del Estado Plurinacional de Bolivia</t>
  </si>
  <si>
    <t>Queda pendiente seguir conversando sobre el tema.</t>
  </si>
  <si>
    <t>Proyectos de colaboración.</t>
  </si>
  <si>
    <t>12986110</t>
  </si>
  <si>
    <t>Alcaraz Maria Victoria</t>
  </si>
  <si>
    <t>Directora General del Teatro Colón.</t>
  </si>
  <si>
    <t>Teatro Colón de la Ciudad de Buenos Aires.</t>
  </si>
  <si>
    <t>[{""id"":""17806723"",""nombre"":""Boschet Luis Martin"",""pais"":""Argentina"",""ocupacion"":""""}]</t>
  </si>
  <si>
    <t>Conocer los lineamientos del proyecto de ley de EE, para tenerlos en consideracion para un proyecto de ley provincial.</t>
  </si>
  <si>
    <t>Conocer programas de la SSAYEE</t>
  </si>
  <si>
    <t>14293271</t>
  </si>
  <si>
    <t>Caminotti Mariana</t>
  </si>
  <si>
    <t>Contadora</t>
  </si>
  <si>
    <t>[{""id"":""5961739"",""nombre"":""Gariglio Mirta Isabel"",""pais"":""Argentina"",""ocupacion"":""Asesora""}]</t>
  </si>
  <si>
    <t>se converso sobre varios temas de la provincia y entre ellos crear vinculo con ministerio de educación y consulta sobre proyectos de obra pública</t>
  </si>
  <si>
    <t>Varios temas de la provincia.</t>
  </si>
  <si>
    <t>Ministro de Economía de Tierra del Fuego</t>
  </si>
  <si>
    <t>se mantuvo una reunión con el Ministro Consejero de la República Italiana Stefano Canzio y el Dr. José M. Kenny agregado científico, en donde se nos informa sobre un proyecto desarrollado conjuntamente entre el gobierno italiano, la Universidad de Padua e Instituciones argentinas, de “metodologías para prevenir el sofocamiento de las personas por causa de objetos extraños en especial de los niños”. El objetivo es hacer una presentación de los protocolos desarrollados al efecto a fin de difundir las prácticas e instalar la problemática. Dicha presentación estaría dirigida a alumnos y niños, maestros y padres. Se cree conveniente instrumentar esta cooperación mediante la firma de un acuerdo bilateral.</t>
  </si>
  <si>
    <t>Despacho, Subsecretaria de Relaciones Institucionales</t>
  </si>
  <si>
    <t>Por evento ProChild</t>
  </si>
  <si>
    <t>0011879</t>
  </si>
  <si>
    <t>Stefano Canzio</t>
  </si>
  <si>
    <t>Ministro Consejero</t>
  </si>
  <si>
    <t>[{""id"":""10127033"",""nombre"":""Ponce, Juan Carlos"",""pais"":""Argentina"",""ocupacion"":""Dirctor Nacional de Integración Sanitaria Federal""},{""id"":""20365687"",""nombre"":""Costanzi, Jorgelina A."",""pais"":""Argentina"",""ocupacion"":""Directora Nacional de Relaciones Sanitarias Internacionales""}]</t>
  </si>
  <si>
    <t>Durante el transcurso de la entrevista las partes abordaron y fijaron sus respectivas posiciones sobre  temas de mutuo interés, con el fin de continuar afianzado y profundizando los lazos  de la relación bilateral.</t>
  </si>
  <si>
    <t>Esmeralda 1212, piso 14, oficina 1401 (1007CABA)</t>
  </si>
  <si>
    <t>Presentación de las autoridades globales de ACNUR. Seguimiento del Programa Siria en Argentina.</t>
  </si>
  <si>
    <t>Despacho Subsecretaria Asuntos Globales</t>
  </si>
  <si>
    <t>Programa Siria - Visita oficial dos funcionarias de la Sede ACNUR en Ginebra</t>
  </si>
  <si>
    <t>Balcarce 24 Piso 2</t>
  </si>
  <si>
    <t>UNLP235399</t>
  </si>
  <si>
    <t>ALCOBA WRIGHT Kylie</t>
  </si>
  <si>
    <t>Oficial Regional Principal de Programas del ACNUR para el Sur de América Latina</t>
  </si>
  <si>
    <t>FUNDACION ARGENTINA CON ACNUR ALTO COMISIONADO DE LAS NACIONES UNIDAS PARA LOS REFUGIADOS</t>
  </si>
  <si>
    <t>30707061258</t>
  </si>
  <si>
    <t>[{""id"":""31239184"",""nombre"":""Tome Fuentes Esteban Raul"",""pais"":""Argentina"",""ocupacion"":""""},{""id"":""28080499"",""nombre"":""Lettieri Martin"",""pais"":""Argentina"",""ocupacion"":""""},{""id"":""PD0137455"",""nombre"":""O'MALLEY Kate"",""pais"":""Australia"",""ocupacion"":""""},{""id"":""UNLP225334"",""nombre"":""GOMEZ FERNANDEZ María Luisa"",""pais"":""España"",""ocupacion"":""""},{""id"":""XDA999526"",""nombre"":""DÍAZ VÁZQUEZ Noelia"",""pais"":""España"",""ocupacion"":""""},{""id"":""UNLP226315"",""nombre"":""FALLAS UREÑAS Mauricio"",""pais"":""Costa Rica"",""ocupacion"":""""}]</t>
  </si>
  <si>
    <t>La Embajada de Estados Unidos está dispuesta a organizar asistencia en materia de seguridad para el G20. El Jefe de Seguridad Matt Souliere y el Consejero Político Juan Domenech han estado en contacto con el Ministerio de Seguridad y el Agregado de la Defensa Col. Mike Rayburn también con el Ministerio de Defensa. En esta oportunidad la embajada de Estados Unidos se reunió con los representantes de G20 de los dos Ministerios a fin  identificar necesidades y prioridades.</t>
  </si>
  <si>
    <t>Colaboración de la Embajada de Estados Unidos en materia de seguridad para el acontecimiento de el G20.</t>
  </si>
  <si>
    <t>[{""id"":""18118261"",""nombre"":""Colela Adrian Esteban"",""pais"":""Argentina"",""ocupacion"":""CAPITÁN DE NAVIO""},{""id"":""910208913"",""nombre"":""Mathieu Souliere"",""pais"":""Estados Unidos de América"",""ocupacion"":""AGREGADO DE SEGURIDAD""},{""id"":""910261199"",""nombre"":""LLAR DOMENECH JUAN"",""pais"":""Estados Unidos de América"",""ocupacion"":""AGREGADO POLÍTICO""},{""id"":""24417224"",""nombre"":""Podlesker, Carolina Ana"",""pais"":""Argentina"",""ocupacion"":""JEFA DE GABINETE DE LA SECRETARIA DE SEGURIDAD""},{""id"":""13297378"",""nombre"":""Tapia Claudio Alberto"",""pais"":""Argentina"",""ocupacion"":""COMISARIO GENERAL""},{""id"":""14435451"",""nombre"":""Andreasen, Roberto"",""pais"":""Argentina"",""ocupacion"":""2DO COMANDANTE OPERACIONAL - BRIGADIER""},{""id"":""14610803"",""nombre"":""Grande Juan Antonio"",""pais"":""Argentina"",""ocupacion"":""JEFE DEL DEPARTAMENTO DE ARMAS""},{""id"":""17985153"",""nombre"":""Capellino Fabian Enrique"",""pais"":""Argentina"",""ocupacion"":""JEFE DEL DEPARTAMENTO DE PLANES""},{""id"":""13081608"",""nombre"":""Kucawca Dan"",""pais"":""Argentina"",""ocupacion"":""ASESOR GENERAL DE ASUNTOS INTERNACIONALES""},{""id"":""22080208"",""nombre"":""Burzaco, Eugenio"",""pais"":""Argentina"",""ocupacion"":""SECRETARIO DE SEGURIDAD""}]</t>
  </si>
  <si>
    <t>El interesado se acerco con consultas a realizar sobre el área de Productos Médicos, en la reunión se expusieron todas sus  necesidades quedando satisfechos con las respuestas.</t>
  </si>
  <si>
    <t>Productos Medicos</t>
  </si>
  <si>
    <t>17097364</t>
  </si>
  <si>
    <t>Reinoso Maria Isabel</t>
  </si>
  <si>
    <t>FARMACEUTICA ARGENTINA</t>
  </si>
  <si>
    <t>30519437968</t>
  </si>
  <si>
    <t>ED 0002487</t>
  </si>
  <si>
    <t>Sinknesh EJIGU</t>
  </si>
  <si>
    <t>Etiopía</t>
  </si>
  <si>
    <t>[{""id"":""ED 0001132"",""nombre"":""Tedla Getiso GAMMA"",""pais"":""Etiopía"",""ocupacion"":""Ministro Consejero""},{""id"":""FH 583104"",""nombre"":""Ricardo GUIMARAES"",""pais"":""Etiopía"",""ocupacion"":""""},{""id"":""21460356"",""nombre"":""Barakat Ezequiel Martin"",""pais"":""Argentina"",""ocupacion"":""Consejero Cancillería Argentina""},{""id"":""30784183"",""nombre"":""Moller Poulsen Tomas"",""pais"":""Argentina"",""ocupacion"":""Becario""},{""id"":""30379020"",""nombre"":""Frechero Jorge Ignacio"",""pais"":""Argentina"",""ocupacion"":""Becario""},{""id"":""22201075"",""nombre"":""Jordan Mariano"",""pais"":""Argentina"",""ocupacion"":""Director Nacional de Cooperación e Integración Institucional (MINCYT)""}]</t>
  </si>
  <si>
    <t>El Subsecretario General de Presidencia de la Nación, Lic. Valentín Díaz Gilligan recibió en su oficina al Jefe de Cancillería de la Embajada del Perú en Argentina, Ministro Javier Augusto Shaw quien acudió acompañado del Consejero de la Embajada del Perú en Argentina , Sr. Cesar Talavera Silva Santisteban. Durante el encuentro, se trataron diferentes asuntos concernientes a la relación bilateral entre la República Argentina y la República del Perú, entre ellos, el fortalecimiento de dicha relación, la proximidad del acontecimiento de la Perú Week en nuestro país y los festejos del Bicentenario de la Independencia del Perú a realizarse en 2021. De la reunión participó también la Srita. Julieta Laurino.</t>
  </si>
  <si>
    <t>Reunión acerca de varios temas relacionados con las relaciones bilaterales entre la República Argentina y la República del Perú.</t>
  </si>
  <si>
    <t>D16000847</t>
  </si>
  <si>
    <t>José Javier Augusto Shaw</t>
  </si>
  <si>
    <t>Jefe de Cancillería, Embajada del Perú en Argentina</t>
  </si>
  <si>
    <t>Embajada del Perú en Argentina</t>
  </si>
  <si>
    <t>[{""id"":""D16000804"",""nombre"":""Consejero de la Embajada del Perú en Argentina"",""pais"":""Perú"",""ocupacion"":""Cesar Talavera Silva Santisteban""},{""id"":""35360084"",""nombre"":""Laurino Julieta"",""pais"":""Argentina"",""ocupacion"":""Jefa de Unidad de Planificación y Desarrollo- Subsecretaría General de Presidencia de la Nación""}]</t>
  </si>
  <si>
    <t>En el encuentro se habló sobre los procedimientos por narcotráfico de drogas llevados a cabo el lugares de la zona.</t>
  </si>
  <si>
    <t>Fiscalía General de Quilmes</t>
  </si>
  <si>
    <t>Hablar sobre procedimientos por narcotráfico de drogas</t>
  </si>
  <si>
    <t>Av. Hipólito Yrigoyen 475, Quilmes, Buenos Aires</t>
  </si>
  <si>
    <t>13424895</t>
  </si>
  <si>
    <t>Dragui Marcelo Javier Jesus</t>
  </si>
  <si>
    <t>Fiscal General de Quilmes</t>
  </si>
  <si>
    <t>12104267</t>
  </si>
  <si>
    <t>Chaquires Juan</t>
  </si>
  <si>
    <t>Secretario de Inversiones, Asuntos Internacionales y Promoción</t>
  </si>
  <si>
    <t>Gobierno Provincia del Chaco</t>
  </si>
  <si>
    <t>[{""id"":""10639096"",""nombre"":""Martina Hugo Amadeo"",""pais"":""Argentina"",""ocupacion"":""Subsecretario de Asuntos Estratégicos, Secretaría de Inversiones, Asuntos Internacionales y Promoción - Gobierno de la Provincia del Chaco""}]</t>
  </si>
  <si>
    <t>En primer lugar, se expuso  la necesidad de la Subsecretaria Integral de Riesgo de Desastre de unificar, agilizar , y darle un formato homogéneo a toda la información que se posee de los diferentes temas; así como la necesidad de generar  una forma más rápida, más flexible y más eficiente de consultarla._x000D_
En Segundo lugar, se plantea la necesidad de confeccionar una base de datos histórica de los eventos ocurridos en el País en los últimos cincuenta años, para poder trabajar en la recurrencia de y la evolución de los eventos, obteniendo la información de los distintos organismos de gobierno y ONGs que estén relacionados o puedan aportar información desde las diferentes disciplinas._x000D_
_x000D_
Se resolvió volver a reunirse a fines de Agosto 2017 para ir delineando los temas en cuestión.</t>
  </si>
  <si>
    <t>despacho de la Subsecretaria de Gestión Integral de Riesgo de Desastres Ministerio de Seguridad</t>
  </si>
  <si>
    <t>Sistematización de la información de la Subsecretaría de  Gestión Integral de Riesgo de Desastre y Confección de plataforma web de consulta y actualización de base de datos      históricos de eventos.</t>
  </si>
  <si>
    <t>Av. San Juan 2776Piso 3º Caba</t>
  </si>
  <si>
    <t>[{""id"":""26632656"",""nombre"":""Cruz Luis Pablo"",""pais"":""Argentina"",""ocupacion"":""Coordinador de Mitigación""},{""id"":""12731823"",""nombre"":""Rozas Garay, Marcelo Alejandro"",""pais"":""Argentina"",""ocupacion"":""Subsecretario de Gestión Integral de Riesgo de Desastres""}]</t>
  </si>
  <si>
    <t>En primer lugar, se expuso la necesidad de la Subsecretaria Integral de Riesgo de Desastre de unificar, agilizar , y darle un formato homogéneo a toda la información que se posee de los diferentes temas; así como la necesidad de generar una forma más rápida, más flexible y más eficiente de consultarla. En Segundo lugar, se plantea la necesidad de confeccionar una base de datos histórica de los eventos ocurridos en el País en los últimos cincuenta años, para poder trabajar en la recurrencia de y la evolución de los eventos, obteniendo la información de los distintos organismos de gobierno y ONGs que estén relacionados o puedan aportar información desde las diferentes disciplinas. Se resolvió volver a reunirse a fines de Agosto 2017 para ir delineando los temas en cuestión.</t>
  </si>
  <si>
    <t>Sistematización de la información de la Subsecretaría de Gestión Integral de Riesgo de Desastre y Confección de plataforma web de consulta y actualización de base de datos históricos de eventos.</t>
  </si>
  <si>
    <t>Av. San Juan 2776 , 3 piso.-</t>
  </si>
  <si>
    <t>Subsecretaría de Reducción del Riesgo de Desastres</t>
  </si>
  <si>
    <t>Subsecretario de Innovación Publica</t>
  </si>
  <si>
    <t>[{""id"":""26632656"",""nombre"":""Cruz Luis Pablo"",""pais"":""Argentina"",""ocupacion"":""Coordinador de Mitigación""},{""id"":""21834868"",""nombre"":""González Suárez, Daniela"",""pais"":""Argentina"",""ocupacion"":""Directora Nacional de Mitigación y Recontrucción""}]</t>
  </si>
  <si>
    <t>Los representantes de la empresa presentaron sus productos y servicios: equipos de comunicaciones, sistemas de guerra electrónica e inteligencia de señales, sistemas de guiado y navegación, sistemas de control de bases fijas, como también de fronteras, desarrollo de software. Rockwell Collins es un pionero en el diseño, producción y soporte de soluciones innovadoras en la industria aeroespacial y de defensa. A su vez, señalaron que la experiencia en aviónica de cabinas de aeronaves, electrónica, comunicaciones de misión, gestión de la información y la simulación y la formación se ve reforzada por la red de servicio y soporte global que abarca 150 países. Sus sistemas y productos de electrónica de aviación están instalados en las cabinas de vuelo de casi todas las aeronaves de transporte aéreo en el mundo. Los sistemas de comunicación transmiten casi el 70 por ciento de las comunicaciones aéreas militares de los Estados Unidos y naciones aliadas.</t>
  </si>
  <si>
    <t>Presentar los productos y/o servicios de la empresa ROCKWElL COLLINS</t>
  </si>
  <si>
    <t>5539208</t>
  </si>
  <si>
    <t>Seidel Carlos Patricio</t>
  </si>
  <si>
    <t>Representante de ROCKWELL COLLINS</t>
  </si>
  <si>
    <t>561112845</t>
  </si>
  <si>
    <t>MC COMBS DAVID KEITH</t>
  </si>
  <si>
    <t>[{""id"":""538592"",""nombre"":""Honaiser Alberto"",""pais"":""Brasil"",""ocupacion"":""Representante de ROCKWELL COLLINS""},{""id"":""24440762"",""nombre"":""Mencia Blas Javier"",""pais"":""Argentina"",""ocupacion"":""GNA""},{""id"":""20574395"",""nombre"":""Juarez Sergio Fernando"",""pais"":""Argentina"",""ocupacion"":""GNA""},{""id"":""32279276"",""nombre"":""Cordisco Eduardo Ezequiel"",""pais"":""Argentina"",""ocupacion"":""PNA""},{""id"":""18845688"",""nombre"":""Valeije Azael Lucas"",""pais"":""Argentina"",""ocupacion"":""PFA""},{""id"":""34905233"",""nombre"":""Marquisio Nicolas Ezequiel"",""pais"":""Argentina"",""ocupacion"":""PFA""},{""id"":""23957378"",""nombre"":""Louro Juan Jose"",""pais"":""Argentina"",""ocupacion"":""GNA""},{""id"":""25647004"",""nombre"":""Luna Sebastian Juan M"",""pais"":""Argentina"",""ocupacion"":""PFA""},{""id"":""22741713"",""nombre"":""Murko Cristian Edgardo"",""pais"":""Argentina"",""ocupacion"":""PFA""},{""id"":""20957782"",""nombre"":""Brancaleoni Claudio Oscar"",""pais"":""Argentina"",""ocupacion"":""PFA""},{""id"":""12516906"",""nombre"":""Navas Jose Luis De"",""pais"":""Argentina"",""ocupacion"":""PNA""},{""id"":""31439953"",""nombre"":""Fernandez Pedro Gabriel"",""pais"":""Argentina"",""ocupacion"":""PNA""},{""id"":""32621102"",""nombre"":""Beltran Bruno Diego"",""pais"":""Argentina"",""ocupacion"":""Secretaría de Seguridad Interior""}]</t>
  </si>
  <si>
    <t>Acercó su propuesta de PROCOVA - Cortes Vacunos Protegidos - _x000D_
Se le solicitó que enviara sus sugerencias para mejorar los procesos adminitrativos de SENASA derivados de la implementación de GEDO.</t>
  </si>
  <si>
    <t>Ministerio de Modernización - Jefatura de Gabinete</t>
  </si>
  <si>
    <t>Escuchar propuestas del Sr Rebagliatti en mejora de procesos relacionados con Senasa</t>
  </si>
  <si>
    <t>10133402</t>
  </si>
  <si>
    <t>Rebagliati Juan E</t>
  </si>
  <si>
    <t>[{""id"":""11266800"",""nombre"":""Viola, Fernando Daniel"",""pais"":""Argentina"",""ocupacion"":""Jefe de Gabinete de asesores""}]</t>
  </si>
  <si>
    <t>Durante la reunión las partes abordaron temas de mutuo interés vinculados con la Agenda Bilateral a fin de extrechar vínculos entre Japón y Argentina.</t>
  </si>
  <si>
    <t>RA 0004026</t>
  </si>
  <si>
    <t>NORITERU FUKUSHIMA</t>
  </si>
  <si>
    <t>Se acordó trabajar en conjunto para poder brindar ayuda al municipio y apoyará con capacitación y medios para la creación de una defensa civil local</t>
  </si>
  <si>
    <t>DESPACHO DEL SUBSECRETARIO DE PROTECCION CIVIL</t>
  </si>
  <si>
    <t>El Intendente solicita  apoyo económico para la compra de equipamiento</t>
  </si>
  <si>
    <t>12617000</t>
  </si>
  <si>
    <t>Moussa Felix Anuar</t>
  </si>
  <si>
    <t>INTENDENTE DE ÑORQUINCO - PCIA DE RIO NEGRO</t>
  </si>
  <si>
    <t>Temas Educativos referidos a la UNIVERSIDAD TECNOLÓGICA NACIONAL</t>
  </si>
  <si>
    <t>20159888</t>
  </si>
  <si>
    <t>Soria Walter Fabian</t>
  </si>
  <si>
    <t>DECANO UNIVERSIDAD TECNOLOGICA NACIONAL</t>
  </si>
  <si>
    <t>Se conversó en relación a la colaboración que la Policía Federal Argentina prestará para la seguridad del G20.</t>
  </si>
  <si>
    <t>Edificio Pirelli - oficinas G20</t>
  </si>
  <si>
    <t>Colaboración de la PFA en el G20.</t>
  </si>
  <si>
    <t>Maipù 1270</t>
  </si>
  <si>
    <t>13297378</t>
  </si>
  <si>
    <t>Tapia Claudio Alberto</t>
  </si>
  <si>
    <t>Polica Federal Argentina</t>
  </si>
  <si>
    <t>Se entrego al Administrador Nacional, carta de agradecimiento del Embajador de la India</t>
  </si>
  <si>
    <t>anmat, secretaria privada</t>
  </si>
  <si>
    <t>Agradecimiento</t>
  </si>
  <si>
    <t>En el encuentro se presentó el proyecto de ley que crea cinco áreas marítimas protegidas.</t>
  </si>
  <si>
    <t>Intereses Marítimos - Áreas Protegidas.</t>
  </si>
  <si>
    <t>32321131</t>
  </si>
  <si>
    <t>Barreto Facundo Alejandro</t>
  </si>
  <si>
    <t>Asesor de la Dip. Nac. Soledad Martinez</t>
  </si>
  <si>
    <t>[{""id"":""31239786"",""nombre"":""Scardamaglia Virginia Sol"",""pais"":""Argentina"",""ocupacion"":""Asesora de la Sen. Nac. Marta Varela""},{""id"":""26804930"",""nombre"":""Del Pino Palermo Gaston Diego"",""pais"":""Argentina"",""ocupacion"":""Asesor del Sen. Nac. Federico Pinedo""},{""id"":""11231119"",""nombre"":""Tallarico Eduardo Daniel"",""pais"":""Argentina"",""ocupacion"":""Asesor del Sen. Nac. Federico Pinedo""},{""id"":""8634535"",""nombre"":""Pogoriles Carlos David"",""pais"":""Argentina"",""ocupacion"":""Asesor del Sen. Nac. Miguel Ángel Rozas""},{""id"":""8481279"",""nombre"":""Lopez Anadon Ricardo Enrique"",""pais"":""Argentina"",""ocupacion"":""Asesor de la Dip. Nac. Paula Marcela Urroz""},{""id"":""92427309"",""nombre"":""Carles Diego Alberto"",""pais"":""Argentina"",""ocupacion"":""Asesor del Dip. Nac. Álvaro Gustavo Gonzalez""},{""id"":""32929770"",""nombre"":""Montes De Oca Vanina Yael"",""pais"":""Argentina"",""ocupacion"":""Asesora del Dip. Nac. Marcelo Weschler""},{""id"":""14194708"",""nombre"":""Curotto Mario Oscar"",""pais"":""Argentina"",""ocupacion"":""Asesor del Dip. Nac. Alejandro Echegaray""},{""id"":""34152413"",""nombre"":""Famularo Florencia Mariana"",""pais"":""Argentina"",""ocupacion"":""Asesora de la Dip. Nac. María Paula Lopardo""},{""id"":""35528646"",""nombre"":""Tello Ana Laura"",""pais"":""Argentina"",""ocupacion"":""Asesora del Dip. Nac. Héctor Olivares""},{""id"":""25798674"",""nombre"":""Pieroni Guillermina Giselle"",""pais"":""Argentina"",""ocupacion"":""Asesora de la Dip. Nac. Gisela Scaglia""},{""id"":""36159309"",""nombre"":""Gomel Daniela Natalia"",""pais"":""Argentina"",""ocupacion"":""Asesora del Dip. Nac. Juan Carlos Villalonga""},{""id"":""31928433"",""nombre"":""Rubin Gonzalo Manuel"",""pais"":""Argentina"",""ocupacion"":""Asesor de la Dip. Nac. Soledad Martinez""},{""id"":""30762899"",""nombre"":""Garcia Espil, Javier"",""pais"":""Argentina"",""ocupacion"":""Asesor del Ministerio de Ambiente y Desarrollo Sustentable""},{""id"":""17754563"",""nombre"":""Martinez Pablo Fernando"",""pais"":""Argentina"",""ocupacion"":""Asesor de Parques Nacionales""},{""id"":""18325106"",""nombre"":""Bonnin Adriana Marcela"",""pais"":""Argentina"",""ocupacion"":""Asesora de la Subsecretaría de Relaciones Parlamentarias""},{""id"":""20717881"",""nombre"":""Fernandez Marcela Viviana"",""pais"":""Argentina"",""ocupacion"":""Asesora de la Subsecretaría de Relaciones Parlamentarias""},{""id"":""25838805"",""nombre"":""Lantelme Paula Veronica"",""pais"":""Argentina"",""ocupacion"":""Asesora de la Subsecretaría de Relaciones Parlamentarias""}]</t>
  </si>
  <si>
    <t>Durante la reunión se analizaron los principales indicadores de actividad económico y  oportunidades y desafíos que nuestro paìs enfrenta en la materia.</t>
  </si>
  <si>
    <t>[{""id"":""23568557"",""nombre"":""García Oliver, Matías"",""pais"":""Argentina"",""ocupacion"":""""},{""id"":""10198821"",""nombre"":""Grinman Natalio Mario"",""pais"":""Argentina"",""ocupacion"":""Secretario""},{""id"":""11634172"",""nombre"":""Dosoretz Victor"",""pais"":""Argentina"",""ocupacion"":""Tesorero""}]</t>
  </si>
  <si>
    <t>SE CONVERSO SOBRE TEMAS A TRATAR EN EL I SEMINARIO DEL ESPACIO FRONTERIZO ARGENTINO BRASILEÑO.</t>
  </si>
  <si>
    <t>DESPACHO DEL SR. SUBSECRETARIO DE DESARROLLO DE FRONTERAS</t>
  </si>
  <si>
    <t>PREPARACIÓN I SEMINARIO PARA LA CONSTRUCCIÓN DEL ESPACIO FRONTERIZO  ARGENTINO-BASILEÑO</t>
  </si>
  <si>
    <t>MAIPÚ 757 PISO 7</t>
  </si>
  <si>
    <t>21907930</t>
  </si>
  <si>
    <t>Benedetti, Alejandro Gabriel</t>
  </si>
  <si>
    <t>Investigador del CONICET</t>
  </si>
  <si>
    <t>INSTITUTO DE GEOGRAFÍA DE LA UBA , FACULTAD DE FILOSOFÍA Y LETRAS</t>
  </si>
  <si>
    <t>[{""id"":""-"",""nombre"":""Kellis Davis"",""pais"":""Estados Unidos de América"",""ocupacion"":""SEGUNDO JEFE  DE FRONTERAS DE LA EMBAJADA DE BRASIL""}]</t>
  </si>
  <si>
    <t>SALA DE DIRECCIÓN NACIONAL</t>
  </si>
  <si>
    <t>20399153</t>
  </si>
  <si>
    <t>Margalef Garcia Juan C F</t>
  </si>
  <si>
    <t>vicepresidente del colegio de escribanos de la provincia de Salta</t>
  </si>
  <si>
    <t>COLEGIO DE ESCRIBANOS DE LA PROVINCIA DE SALTA</t>
  </si>
  <si>
    <t>30522711132</t>
  </si>
  <si>
    <t>En el encuentro se habló acerca de las Carreras de Grado de la Universidad Nacional Guillermo Brown.</t>
  </si>
  <si>
    <t>Carreras de Grado.</t>
  </si>
  <si>
    <t>Presentación del Sr. Giuseppe Mancinelli en su carácter de Director Regional Adjunto de UNOPS para América Latina y el Caribe. _x000D_
El Sr. Mancinelli presentó al Secreatario Ernesto Gaspari , información sobre el estado de ejecución del portafolio de proyectos que  UNOPS implementa actualmente en Argentina. Asimismo se conversó sobre el marco institucional para las operaciones del organismo en el País, y específicamente sobre el estado del trámite de ratificación del Acuerdo en Sede._x000D_
La Secretaría de Coordinación y Cooperación Internacional manifestó interés en el modelo de PPP desarrollado por UNOPS y sus posibilidades de implementación en Argentina.</t>
  </si>
  <si>
    <t>CANCILLERÍA</t>
  </si>
  <si>
    <t>Geuseppe Mancinelli</t>
  </si>
  <si>
    <t>REPRESENTANTE RESIDENTE OFICINA UNOPS EN ARGENTINA</t>
  </si>
  <si>
    <t>UNOPS</t>
  </si>
  <si>
    <t>En el encuentro se conversó sobre el futuro del empleo en el país, y también sobre los conocimientos que serán claves en la economia que viene.</t>
  </si>
  <si>
    <t>Hablar sobre la economía del futuro.</t>
  </si>
  <si>
    <t>[{""id"":""28986342"",""nombre"":""Szenkman, Paula Mariana"",""pais"":""Argentina"",""ocupacion"":""""},{""id"":""29365054"",""nombre"":""Testori, Damián Andrés"",""pais"":""Argentina"",""ocupacion"":""""},{""id"":""28642750"",""nombre"":""Inchauspe, Pedro Juan"",""pais"":""Argentina"",""ocupacion"":""""},{""id"":""28505308"",""nombre"":""Lacasia Santiago"",""pais"":""Argentina"",""ocupacion"":""""},{""id"":""23833033"",""nombre"":""Castro, Lucio"",""pais"":""Argentina"",""ocupacion"":""""}]</t>
  </si>
  <si>
    <t>Explorar Oportunidades de Inversión en Argentina.</t>
  </si>
  <si>
    <t>Conversación sobre evaluación de proyectos  que tiene el país  asociados a minería, petróleo, gas y energía hidroeléctrica.-</t>
  </si>
  <si>
    <t>SMEC HOLDING</t>
  </si>
  <si>
    <t>[{""id"":""92901779"",""nombre"":""Preusche Francisco"",""pais"":""España"",""ocupacion"":""""},{""id"":""33402336"",""nombre"":""Koch Ivan"",""pais"":""Argentina"",""ocupacion"":""""},{""id"":""22653972"",""nombre"":""Tarantini Pablo"",""pais"":""Argentina"",""ocupacion"":""""},{""id"":""27642926"",""nombre"":""Gonzalez Zanetti Adrian Dario"",""pais"":""Argentina"",""ocupacion"":""Asesor Legal de la Unidad de Proyectos Especiales  de la Subsecretaría de Recursos Hídricos del Ministerio del Interior y Obras Públicas""},{""id"":""..."",""nombre"":""MR. MAENG, CHURL KYU"",""pais"":""Corea del Sur"",""ocupacion"":""VP Regional de LATAM""}]</t>
  </si>
  <si>
    <t>se consulto sobre expedientes en curso</t>
  </si>
  <si>
    <t>GEMINIS FARMACEUTICA S A</t>
  </si>
  <si>
    <t>30657674296</t>
  </si>
  <si>
    <t>[{""id"":""13744152"",""nombre"":""Eraldo Carlos Anselmo"",""pais"":""Argentina"",""ocupacion"":""""}]</t>
  </si>
  <si>
    <t>Situación del Practicaje</t>
  </si>
  <si>
    <t>Servicio Integral de Prácticos S.A.</t>
  </si>
  <si>
    <t>13570124</t>
  </si>
  <si>
    <t>Massa Carlos Alberto</t>
  </si>
  <si>
    <t>Presidente de SIP PILOTAJE Y PRACTICAJE S.A.</t>
  </si>
  <si>
    <t>SIP PILOTAJE Y PRACTICAJE</t>
  </si>
  <si>
    <t>30711496099</t>
  </si>
  <si>
    <t>[{""id"":""10090535"",""nombre"":""Doñate Miguel Angel"",""pais"":""Argentina"",""ocupacion"":""Presidente de VESSEL S.A.""},{""id"":""14121447"",""nombre"":""Tubio Claudio Domingo"",""pais"":""Argentina"",""ocupacion"":""Presidente CAMARA DE ACTIVIDADES DE PRACTICAJE Y PILOTAJE""}]</t>
  </si>
  <si>
    <t>Embajador de Israel en Argentina</t>
  </si>
  <si>
    <t>[{""id"":""16981265"",""nombre"":""MARTEAU, Juan Félix"",""pais"":""Argentina"",""ocupacion"":""Abogado""}]</t>
  </si>
  <si>
    <t>Se trataron temas relacionados con la actividad .</t>
  </si>
  <si>
    <t>Visita por temas de la actividad.</t>
  </si>
  <si>
    <t>Av Leandro N  Alem 650 piso 13</t>
  </si>
  <si>
    <t>14852446</t>
  </si>
  <si>
    <t>Calvi Guillermo Carlos Ramon</t>
  </si>
  <si>
    <t>Director de Acindar</t>
  </si>
  <si>
    <t>[{""id"":""13489012"",""nombre"":""Giraudo Jose Igancio"",""pais"":""Argentina"",""ocupacion"":""Gerente General de Acindar""}]</t>
  </si>
  <si>
    <t>Empresa Pucara S.A. solicita para que se interceda ante la provincia para poner al día la Declaración de Impacto Ambiental</t>
  </si>
  <si>
    <t>Empresa minera - Inversor extranjero.</t>
  </si>
  <si>
    <t>Julio A. Roca 651, CABA</t>
  </si>
  <si>
    <t>22991045</t>
  </si>
  <si>
    <t>Aquino Ignacio Jorge</t>
  </si>
  <si>
    <t>Socio de Price Waterhouse Coopers</t>
  </si>
  <si>
    <t>PRICE WATERHOUSE CO ASESORES DE EMPRESAS</t>
  </si>
  <si>
    <t>30708642084</t>
  </si>
  <si>
    <t>[{""id"":""33837486"",""nombre"":""Castro Leandro Damian"",""pais"":""Argentina"",""ocupacion"":""Gerente de Finanzas Corporativas de Price Waterhouse Coopers.""}]</t>
  </si>
  <si>
    <t>Se acordó definir detalles de futura participación del grupo en actividades relacionadas con el ministerio.</t>
  </si>
  <si>
    <t>Hablar sobre proyectos en conjunto.</t>
  </si>
  <si>
    <t>Av. Alvear, Buenos Aires, Argentina</t>
  </si>
  <si>
    <t>17354344</t>
  </si>
  <si>
    <t>Teruel Cesar Adolfo</t>
  </si>
  <si>
    <t>Se mantuvo una reunión con el Dr. Adbala Marcelo, Secretario de Salud Municipal de la Municipalidad de la ciudad de San Luis, Provincia de San Luis, con el objeto de informarlo sobre la situación del municipio respecto al Programa de Ciudades, Municipios y Comunidades Saludables._x000D_
El Dr. Adbala se mostró entusiasmado en avanzar en la acreditación como Municipio responsable a lo que se le facilitó toda información, asesoramiento y apoyo técnico para lograrlo, quedando a su disposición para cualquier requerimiento que considere oportuno.</t>
  </si>
  <si>
    <t>Trabajar en conjunto con el Ministerio de Salud de la Nación, respecto al Programa de Ciudades, Municipios y Comunidades Saludables.</t>
  </si>
  <si>
    <t>18517552</t>
  </si>
  <si>
    <t>Abdala Dante Marcelo</t>
  </si>
  <si>
    <t>secretario de salud</t>
  </si>
  <si>
    <t>El objetivo del encuentro fue la articulación entre el  Consejo Provincial de Teatro Independiente, el Instituto Nacional del Teatro y la Representación Provincial del INT en Buenos Aires.</t>
  </si>
  <si>
    <t>Estrechar vínculos entre organismos</t>
  </si>
  <si>
    <t>Director Ejecutivo del Consejo Provincial de Teatro Independiente</t>
  </si>
  <si>
    <t>[{""id"":""25641079"",""nombre"":""Brusca Di Giorgio, Paula"",""pais"":""Argentina"",""ocupacion"":""Representante Provincial INT - Buenos Aires""}]</t>
  </si>
  <si>
    <t>Visita Protocolar  e inicio de cooperación en materia de intercambio académico entre las Fuerzas</t>
  </si>
  <si>
    <t>Despacho Ministra</t>
  </si>
  <si>
    <t>Fabio Rabbani</t>
  </si>
  <si>
    <t>Secretario Gral. de Pol. Nac. Colombia</t>
  </si>
  <si>
    <t>Policía Nacional de Colombia</t>
  </si>
  <si>
    <t>[{""id"":""22080208"",""nombre"":""Burzaco, Eugenio"",""pais"":""Argentina"",""ocupacion"":""Secretario de Seguridad""},{""id"":""26619186"",""nombre"":""Schulmeister, Gastón Hernán"",""pais"":""Argentina"",""ocupacion"":""Director Nacional de Cooperación Regional e Internacional para la Seguridad""},{""id"":""11768508"",""nombre"":""La Forgia Adriana Beatriz"",""pais"":""Argentina"",""ocupacion"":""Asesora""},{""id"":""11361534"",""nombre"":""Baizan Mario Angel"",""pais"":""Argentina"",""ocupacion"":""Asesor""}]</t>
  </si>
  <si>
    <t>Reunión por contacto y conocimiento de la estrategia de comunicación 2017</t>
  </si>
  <si>
    <t>Presentacion Empresa</t>
  </si>
  <si>
    <t>30978018</t>
  </si>
  <si>
    <t>Lavalle Facundo</t>
  </si>
  <si>
    <t>LOOK MEDIA</t>
  </si>
  <si>
    <t>30714112844</t>
  </si>
  <si>
    <t>[{""id"":""22827793"",""nombre"":""Osman Mariana Alejandra"",""pais"":""Argentina"",""ocupacion"":""Asesor Via Publica""}]</t>
  </si>
  <si>
    <t>Se acordó un nuevo encuentro para seguir tratando el tema para el próximo 09/08/2017.</t>
  </si>
  <si>
    <t>Se trató la baja en el importe de la Visa para artistas extranjeros que actualmente cuesta U$S 200.</t>
  </si>
  <si>
    <t>4542899</t>
  </si>
  <si>
    <t>Erize Luis Alberto</t>
  </si>
  <si>
    <t>Presidente de Mozarteum</t>
  </si>
  <si>
    <t>Mozarteum Argentino</t>
  </si>
  <si>
    <t>El Ministro mantuvo un encuentro con el Presidente de Corporación América, Eduardo Eurnekián, en el cual dialogaron sobre proyectos de inversión en obras de infraestructura para los próximos años.</t>
  </si>
  <si>
    <t>4086268</t>
  </si>
  <si>
    <t>Eurnekian Eduardo</t>
  </si>
  <si>
    <t>Presidente de Corporación América</t>
  </si>
  <si>
    <t>Se le informo sobre la documentación que deben presentar con la nota de pedido de ATN y se converso sobre la situación general que esta atravesando el munucipio.</t>
  </si>
  <si>
    <t>Intendente de Coronel Pringles</t>
  </si>
  <si>
    <t>Intendencia de Coronel Pringles</t>
  </si>
  <si>
    <t>El ministro Garavano los recibió para felicitarlos por sus logros e interiorizarse sobre la experiencia que cada uno de ellos vivenció. El 30 de junio recibieron sus diplomas por haber finalizado los tres ciclos del Plan Fines.</t>
  </si>
  <si>
    <t>Egresados PLAN FINES</t>
  </si>
  <si>
    <t>28797580</t>
  </si>
  <si>
    <t>Abelaira Anabel</t>
  </si>
  <si>
    <t>Referente FINES Sede MinJus</t>
  </si>
  <si>
    <t>[{""id"":""28094244"",""nombre"":""Gomez Fernando German"",""pais"":""Argentina"",""ocupacion"":""""},{""id"":""17335342"",""nombre"":""Juarez Enrique Omar"",""pais"":""Argentina"",""ocupacion"":""""},{""id"":""16828358"",""nombre"":""Massara Antonio"",""pais"":""Argentina"",""ocupacion"":""""},{""id"":""20406281"",""nombre"":""Pereyra Claudia Rosana"",""pais"":""Argentina"",""ocupacion"":""""},{""id"":""29393852"",""nombre"":""Rodriguez Juan Carlos"",""pais"":""Argentina"",""ocupacion"":""""},{""id"":""18211846"",""nombre"":""Suarez Nelida F"",""pais"":""Argentina"",""ocupacion"":""""},{""id"":""23392357"",""nombre"":""Tapia Maria Isabel"",""pais"":""Argentina"",""ocupacion"":""""},{""id"":""20416172"",""nombre"":""Torres Claudia Gabriela"",""pais"":""Argentina"",""ocupacion"":""""},{""id"":""92521728"",""nombre"":""Vazquez Cristaldo Eugenia De J"",""pais"":""Argentina"",""ocupacion"":""""}]</t>
  </si>
  <si>
    <t>Se trataron temas de la crisis en la industria textil.</t>
  </si>
  <si>
    <t>Tratar temas de la crisis de la industria textil-</t>
  </si>
  <si>
    <t>Secretario General de la Asociación Obrera Textil</t>
  </si>
  <si>
    <t>[{""id"":""7767024"",""nombre"":""Listo Jose Adolfo"",""pais"":""Argentina"",""ocupacion"":""Secretario Adjunto""}]</t>
  </si>
  <si>
    <t>En el encuentro se manifestaron distintos temas.</t>
  </si>
  <si>
    <t>Intercambiar ideas y proyectos de interés. Temas de la provincia.</t>
  </si>
  <si>
    <t>18193585</t>
  </si>
  <si>
    <t>Baclini Jorge Camilo</t>
  </si>
  <si>
    <t>Fiscal General del M° Público de la Acusación de la Pcia. de Santa Fe</t>
  </si>
  <si>
    <t>Ministerio Público de la Acusación de la Provincia de Santa Fe</t>
  </si>
  <si>
    <t>[{""id"":""27793221"",""nombre"":""Barletta Mario Martin"",""pais"":""Argentina"",""ocupacion"":""Secretario General M° Público de la Acusación Pcia. de Santa Fe""}]</t>
  </si>
  <si>
    <t>Se mantuvo una reunión funcionarios de la embajada de los Estados Unidos de América en Argentina. Con motivo del cambio de funcionario diplomático que lleva el tema de salud en la citada Embajada, se realizó la presentación del Sr. Michael García, quien manifestó el interés en la continuidad del trabajo conjunto entre ambos países. El objeto de la reunión fue conocer el sistema de salud argentino así como los temas prioritarios en salud que se están trabajando._x000D_
Asimismo, manifestó el interés en la participación de las autoridades del Ministerio en una Reunión de la Agenda de Seguridad Global de Salud que tendrá lugar en Lima- Perú.</t>
  </si>
  <si>
    <t>Presentación del Consejero y conversar sobre temas de interés común</t>
  </si>
  <si>
    <t>910303564</t>
  </si>
  <si>
    <t>MICHAEL GARCIA</t>
  </si>
  <si>
    <t>CONSEJERO DE MEDIO AMBIENTE, CIENCIA TECNOLOGIA Y SALUD DE LA EMBAJADA DE EEUU</t>
  </si>
  <si>
    <t>[{""id"":""91021124"",""nombre"":""FAZIO JOHN"",""pais"":""Estados Unidos de América"",""ocupacion"":""FUNCIONARIO DIPLOMÁTICO""}]</t>
  </si>
  <si>
    <t>En el encuentro se habló sobre los procedimientos por narcotráfico llevados a cabo en lugares de la zona.</t>
  </si>
  <si>
    <t>Fiscalía General de San Isidro</t>
  </si>
  <si>
    <t>Procedimiento de drogas</t>
  </si>
  <si>
    <t>Acasusso 476, San Isidro - Prov. de Bs As</t>
  </si>
  <si>
    <t>11770499</t>
  </si>
  <si>
    <t>Molinelli Beatriz Elena</t>
  </si>
  <si>
    <t>Fiscal  General de San Isidro</t>
  </si>
  <si>
    <t>Procuración General de la Provincia de Buenos Aires</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12518446"",""nombre"":""Sanz Ernesto Ricardo"",""pais"":""Argentina"",""ocupacion"":""""}]</t>
  </si>
  <si>
    <t>Durante el transcurso de la audiencia, las partes evaluaron aquellos temas de mutuo interés con el fin de intensificar la relación bilateral entre la Unión Europea y la República Argentina</t>
  </si>
  <si>
    <t>Secretaría de Relaciones Exteriores, Ministerio de Relacines Exteriores y Culto</t>
  </si>
  <si>
    <t>48053759</t>
  </si>
  <si>
    <t>MAIO-COLICHE, Aude</t>
  </si>
  <si>
    <t>Embajadora de la Unión Europea en Argentina</t>
  </si>
  <si>
    <t>En la reunión se compartieron visiones entre los integrantes de la comisión interdisciplinaria a la laguna realizada en marzo del corriente año, como así también avances que se han logrado, como instalación de estación remota, modelación de desembalse rápido e integración con IGN y CONAE, entre otros.</t>
  </si>
  <si>
    <t>Reunión técnica Laguna Fea.</t>
  </si>
  <si>
    <t>12955998</t>
  </si>
  <si>
    <t>Collado Horacio Raul</t>
  </si>
  <si>
    <t>Presidente Comité Ejecutivo COIRCO</t>
  </si>
  <si>
    <t>[{""id"":""29952236"",""nombre"":""Celli Alejandro Emmanuel"",""pais"":""Argentina"",""ocupacion"":""Geólogo""}]</t>
  </si>
  <si>
    <t>El presidente Mauricio Macri recibió en su despacho de la Casa Rosada a los fiscales federales Daniel Iglesias y Santiago Marquevich, quienes intervienen en las causas más importantes de lucha contra el narcotráfico y los secuestros extorsivos, respectivamente.</t>
  </si>
  <si>
    <t>Reunión con fiscales</t>
  </si>
  <si>
    <t>[{""id"":""23782344"",""nombre"":""Marquevich Santiago"",""pais"":""Argentina"",""ocupacion"":""""},{""id"":""23867515"",""nombre"":""Iglesias Diego Alejo"",""pais"":""Argentina"",""ocupacion"":""""},{""id"":""11988336"",""nombre"":""Bullrich, Patricia"",""pais"":""Argentina"",""ocupacion"":""""},{""id"":""17467718"",""nombre"":""Michetti, Marta Gabriela"",""pais"":""Argentina"",""ocupacion"":""""}]</t>
  </si>
  <si>
    <t>CUESTIONES FISCALES DEL SECTOR DE LA SALUD.</t>
  </si>
  <si>
    <t>SENADORA NACIONAL POR LA PROVINCIA DE CORDOBA</t>
  </si>
  <si>
    <t>[{""id"":""35134036"",""nombre"":""Paloma Noelia Carla"",""pais"":""Argentina"",""ocupacion"":""ASESORA""},{""id"":""10625752"",""nombre"":""Cherro Jorge Pedro"",""pais"":""Argentina"",""ocupacion"":""PRESIDENTE ADECRA""},{""id"":""26479209"",""nombre"":""Imirizaldu, Juan José"",""pais"":""Argentina"",""ocupacion"":""DIRECTOR NACIONAL DE IMPUESTOS""}]</t>
  </si>
  <si>
    <t>Conversaciones relativas a la evaluación de posibles áreas de colaboración y cooperación con la Corporación Nuclear Nacional China (CNNC) y la Autoridad China de Energía Nuclear (CAEA).</t>
  </si>
  <si>
    <t>Comisión Nacional de Energía Atómica - Sala de Situación</t>
  </si>
  <si>
    <t>Continuar conversaciones mantenidas oportunamente</t>
  </si>
  <si>
    <t>SE0123350</t>
  </si>
  <si>
    <t>Shoujun Wang</t>
  </si>
  <si>
    <t>Presidente Corporación Nuclear Nacional China CNNC</t>
  </si>
  <si>
    <t>Corporación Nuclear Nacional China CNNC</t>
  </si>
  <si>
    <t>[{""id"":""30240219"",""nombre"":""Ferrer Juan Leandro"",""pais"":""Argentina"",""ocupacion"":""Gerente Relaciones Institucionales""},{""id"":""35073204"",""nombre"":""Baschar Isidro Amadeo"",""pais"":""Argentina"",""ocupacion"":""Departamento Relaciones Bilaterales""},{""id"":""18030060"",""nombre"":""Cabado, Sergio Rodrigo"",""pais"":""Argentina"",""ocupacion"":""Director Nacional de  Evaluación y Supervisión de Proyectos""},{""id"":""29299948"",""nombre"":""Ohirko Maria Lidia Soledad"",""pais"":""Argentina"",""ocupacion"":""Subsecretaría de Energía Nuclear""},{""id"":""SE0136729"",""nombre"":""Yongde Liu"",""pais"":""China"",""ocupacion"":""Secretario General de Autoridad China de Energía Nuclear""},{""id"":""SE0127385"",""nombre"":""Xiaoming Li"",""pais"":""China"",""ocupacion"":""Asistente del Gerente General de la CNNC""},{""id"":""PE0919681"",""nombre"":""Sen Lin"",""pais"":""China"",""ocupacion"":""Director Departamento Cooperación Internacional CNNC""},{""id"":""SE0324009"",""nombre"":""Xuejun Zhao"",""pais"":""China"",""ocupacion"":""Director Departamento Ingeniería Sistemas CAEA""},{""id"":""PE1131619"",""nombre"":""Xiaoguang Liu"",""pais"":""China"",""ocupacion"":""Secretario del Presidente CNNC""},{""id"":""PO1719755"",""nombre"":""Ning Shen"",""pais"":""China"",""ocupacion"":""Subdirector de la CNNC""},{""id"":""PE1237423"",""nombre"":""Jian Ding"",""pais"":""China"",""ocupacion"":""Vicepresidente de la CZEC""},{""id"":""PE0244429"",""nombre"":""Congyi Weng"",""pais"":""China"",""ocupacion"":""Interprete""},{""id"":""95432298"",""nombre"":""Tao Wei"",""pais"":""Argentina"",""ocupacion"":""Representante de CNNC en Argentina""},{""id"":""18883830"",""nombre"":""Lin Xiang"",""pais"":""Argentina"",""ocupacion"":""Asistente del Representante de CNNC en Argentina""}]</t>
  </si>
  <si>
    <t>Es el encuentro se discutió sobre la legislación vinculada a la Salud Mental.</t>
  </si>
  <si>
    <t>Legislación vinculada a la Salud Mental.</t>
  </si>
  <si>
    <t>Director Nacional de Salud Mental y Adicciones, Ministerio de Salud de la Nación</t>
  </si>
  <si>
    <t>Dirección Nacional de Salud Mental y Adicciones, Ministerio de Salud de la Nación</t>
  </si>
  <si>
    <t>[{""id"":""17896925"",""nombre"":""Chiosso Fabian Gustavo"",""pais"":""Argentina"",""ocupacion"":""Presidente de la Federación de Organizaciones no Gubernamentales de Argentina - FONGA""}]</t>
  </si>
  <si>
    <t>Temas legislativos - proyectos a tratar</t>
  </si>
  <si>
    <t>[{""id"":""11902667"",""nombre"":""Thomas, Enrique Luis"",""pais"":""Argentina"",""ocupacion"":""Subsecretaría de Articulación Legislativa""}]</t>
  </si>
  <si>
    <t>El Ministro mantuvo un encuentro con los representantes de la Cámara Argentina de la Construcción, Gustavo Weiss, Juan Chediack, Ricardo Griot, Juan Crivelli y otros, en el que se analizó la situación de las obras de infraestructura.</t>
  </si>
  <si>
    <t>Obras de Infraestructura</t>
  </si>
  <si>
    <t>Vicepresidente 1° de la Cámara Argentina de la Construcción</t>
  </si>
  <si>
    <t>En el encuentro se conversó sobre el Programa Festejar y sobre la posibilidad de conseguir asistencia en infraestructura por parte del MCN destinada al patrimonio cultural de la comuna.</t>
  </si>
  <si>
    <t>Hablar sobre el Programa Festejar y sobre ayudas en infraestructura para el patrimonio cultural de su localidad.</t>
  </si>
  <si>
    <t>20594036</t>
  </si>
  <si>
    <t>Piccirilli Gustavo Gabriel</t>
  </si>
  <si>
    <t>Presidente Comuna de Miguel Torres</t>
  </si>
  <si>
    <t>Comuna de Miguel Torres, Departamento General López, Provincia de Santa Fe</t>
  </si>
  <si>
    <t>[{""id"":""33596646"",""nombre"":""Escobar Tamborelli Cristian Damian"",""pais"":""Argentina"",""ocupacion"":""Tesorero Comuna de Miguel Torres""}]</t>
  </si>
  <si>
    <t>El representante de la empresa expuso los antecedentes de sus reclamos. Se le informó que las actuaciones administrativas en cuestión se encuentran a estudio.</t>
  </si>
  <si>
    <t>Sala de Reuniones de la Secretaría Legal y Administrativa.</t>
  </si>
  <si>
    <t>La audiencia se llevó a cabo en el marco de reclamos por el pago de facturas por legítimo abono.</t>
  </si>
  <si>
    <t>Av. Hipólito Yrigoyen 250.</t>
  </si>
  <si>
    <t>5098298</t>
  </si>
  <si>
    <t>Aruj Ruben Hector</t>
  </si>
  <si>
    <t>Médico</t>
  </si>
  <si>
    <t>[{""id"":""23127057"",""nombre"":""Aruj Rodrigo Pablo"",""pais"":""Argentina"",""ocupacion"":""""}]</t>
  </si>
  <si>
    <t>Presentaron experiencia en México en materia de  validación biométrica (SW y HW)</t>
  </si>
  <si>
    <t>Presentar experiencia en validación de identidad</t>
  </si>
  <si>
    <t>16739716</t>
  </si>
  <si>
    <t>Castiglioni Victor David</t>
  </si>
  <si>
    <t>Clever Services SRL</t>
  </si>
  <si>
    <t>[{""id"":""25248297"",""nombre"":""Salvarezza Ezequiel Mariano"",""pais"":""Argentina"",""ocupacion"":""D de Proyectos de la SGIP""}]</t>
  </si>
  <si>
    <t>Se trabajó sobre la organización y convocatoria a la Tercera Reunión organizada por SEDRONAR de la Unión Federal de las Madres de Lucha Contra el Paco.</t>
  </si>
  <si>
    <t>Unión Federal de las Madres de Lucha Contra el Paco</t>
  </si>
  <si>
    <t>[{""id"":""30067748"",""nombre"":""BaliÑo Guadalupe"",""pais"":""Argentina"",""ocupacion"":""Asesora de la Subsecretaría de Estrategias de Tratamiento y Prevención, SEDRONAR""},{""id"":""32410498"",""nombre"":""Geraiges Magrini Aiman Farid"",""pais"":""Argentina"",""ocupacion"":""Asesor de la Subsecretaría de Estrategias de Tratamiento y Prevención, SEDRONAR""}]</t>
  </si>
  <si>
    <t>Se habló sobre los tiempos en los procesos legislativos.</t>
  </si>
  <si>
    <t>Tratar temas referentes a la agenda legislativa.</t>
  </si>
  <si>
    <t>17209013</t>
  </si>
  <si>
    <t>Giustozzi Ruben Dario</t>
  </si>
  <si>
    <t>Conversar sobre la transformación digital en Argentina - Soluciones y servicios en la nube -  - Fortalezas del mercado laboral argentino en lo digital_x000D_
Mercado Fintech: se gestionó una reunión específica con la mesa de Innovación de BCRA para ver este tema en particular.</t>
  </si>
  <si>
    <t>Presencia de la empresa a nivel regional y planes de expansión</t>
  </si>
  <si>
    <t>26926698</t>
  </si>
  <si>
    <t>Cerqueira Adriana Andrea</t>
  </si>
  <si>
    <t>Country Manager - AWS Argentina</t>
  </si>
  <si>
    <t>Amazon</t>
  </si>
  <si>
    <t>[{""id"":""452552017"",""nombre"":""Curtir Gasser"",""pais"":""Estados Unidos de América"",""ocupacion"":""Principal Product Manager, International""},{""id"":""FM611906"",""nombre"":""Marcos Grilanda"",""pais"":""Brasil"",""ocupacion"":""Regional Manager""},{""id"":""23473797"",""nombre"":""Tomasini, Agustín"",""pais"":""Argentina"",""ocupacion"":""Jefe de Gabinete SGeIP""}]</t>
  </si>
  <si>
    <t>SUBSECRETARIA DE INGRESOS PUBLICOS.</t>
  </si>
  <si>
    <t>[{""id"":""10765322"",""nombre"":""Oliverio Gustavo Jorge"",""pais"":""Argentina"",""ocupacion"":""COORDINADOR EJECUTIVO DE PRODUCIR CONSERVANDO""},{""id"":""4430863"",""nombre"":""Llach Juan J"",""pais"":""Argentina"",""ocupacion"":""CONSULTOR DE PRODUCIR CONSERVANDO""},{""id"":""31776639"",""nombre"":""Afonso, Santiago"",""pais"":""Argentina"",""ocupacion"":""COORDINADOR GENERAL INSTITUCIONAL DE POLITICA ECONOMICA""}]</t>
  </si>
  <si>
    <t>Se solicitó la presentación de documentación, y al mismo tiempo se analizarán las actas de cesión y el avance físico de las obras en función de las mismas</t>
  </si>
  <si>
    <t>DGCG, MINEM</t>
  </si>
  <si>
    <t>Se analizó la continuidad de las obras del gasoducto productivo en la provincia de La Rioja</t>
  </si>
  <si>
    <t>18418127</t>
  </si>
  <si>
    <t>Carbel Juan Fernando</t>
  </si>
  <si>
    <t>Presidente ELARGAS SAPEM, provincia de La Rioja</t>
  </si>
  <si>
    <t>ELARGAS SAPEM, La Rioja</t>
  </si>
  <si>
    <t>[{""id"":""16785116"",""nombre"":""Luna Valerio Nicolas"",""pais"":""Argentina"",""ocupacion"":""Vicepresidente ELARGAS SAPEM""},{""id"":""27052191"",""nombre"":""Cobresi Ivan Alexis"",""pais"":""Argentina"",""ocupacion"":""Sindico ELARGAS SAPEM""}]</t>
  </si>
  <si>
    <t>El presidente Mauricio Macri recibió al ministro de Hacienda del Reino Unido, Philip Hammond, en un encuentro para estrechar los vínculos bilaterales y desarrollar una agenda positiva de las renovadas relaciones entre ambos países.</t>
  </si>
  <si>
    <t>Reunión con el Ministro de Economía del Reino Unido</t>
  </si>
  <si>
    <t>[{""id"":""12"",""nombre"":""Ominami, Carlos"",""pais"":""Chile"",""ocupacion"":""Ministro de Economía del Reino Unido""},{""id"":""10315404"",""nombre"":""Faurie, Jorge Marcelo"",""pais"":""Argentina"",""ocupacion"":""""},{""id"":""18467818"",""nombre"":""Dujovne, Nicolás"",""pais"":""Argentina"",""ocupacion"":""""},{""id"":""18449638"",""nombre"":""Pompeo, Fulvio Valerio"",""pais"":""Argentina"",""ocupacion"":""""}]</t>
  </si>
  <si>
    <t>Dialogaron sobre la implementación de la ley 27.372, de derechos y garantías de las personas víctimas de delitos, mediante la creación de un observatorio de monitoreo y seguimiento de la norma.</t>
  </si>
  <si>
    <t>Reunión de trabajo con víctimas y familiares de víctimas de delitos.</t>
  </si>
  <si>
    <t>26621813</t>
  </si>
  <si>
    <t>Benitez, Juan José</t>
  </si>
  <si>
    <t>Subsecretario de Política Criminal - Ministerio de Justicia y Derechos Humanos</t>
  </si>
  <si>
    <t>Víctimas y familiares de víctimas de delitos</t>
  </si>
  <si>
    <t>[{""id"":""17743191"",""nombre"":""Aduriz Maria Elena"",""pais"":""Argentina"",""ocupacion"":""""},{""id"":""26280148"",""nombre"":""Bagnato Matias Pablo"",""pais"":""Argentina"",""ocupacion"":""""},{""id"":""20187249"",""nombre"":""Rey Maria Lujan"",""pais"":""Argentina"",""ocupacion"":""""},{""id"":""7606870"",""nombre"":""Bargna Guillermo Luis"",""pais"":""Argentina"",""ocupacion"":""""},{""id"":""6551119"",""nombre"":""Brito Isabel"",""pais"":""Argentina"",""ocupacion"":""""},{""id"":""25598279"",""nombre"":""Casares, Ricardo Martín"",""pais"":""Argentina"",""ocupacion"":""Jefe de Gabinete de Asesores - Ministerio de Justicia y Derechos Humanos""},{""id"":""17768824"",""nombre"":""Rodriguez, María Fernanda"",""pais"":""Argentina"",""ocupacion"":""Subsecretaria de Acceso a la Justicia - Ministerio de Justicia y Derechos Humanos""},{""id"":""26539236"",""nombre"":""Carrasco Maria Luciana"",""pais"":""Argentina"",""ocupacion"":""Asesora del área de Política Criminal""}]</t>
  </si>
  <si>
    <t>En la reunión se habló sobre la posibildiad de vinculación de la empresa Clorindo Appo con otras entidades y organizaciones publicas y privadas.</t>
  </si>
  <si>
    <t>Solicitud de vinculación</t>
  </si>
  <si>
    <t>25751852</t>
  </si>
  <si>
    <t>Cravero Leandro Guillermo</t>
  </si>
  <si>
    <t>Empleado CLORINDO APPO S.R.L.</t>
  </si>
  <si>
    <t>CLORINDO APPO SRL</t>
  </si>
  <si>
    <t>30505126633</t>
  </si>
  <si>
    <t>[{""id"":""24963689"",""nombre"":""Glatstein Daniel Adrian"",""pais"":""Argentina"",""ocupacion"":""Coordinador Técnico del Programa de Desarrollo de Proveedores""},{""id"":""31849609"",""nombre"":""Pietropaolo Emiliano"",""pais"":""Argentina"",""ocupacion"":""-""}]</t>
  </si>
  <si>
    <t>SE LLEVO A CABO LA REUNION DE VISITA INSTITUCIONAL</t>
  </si>
  <si>
    <t>DESPACHO</t>
  </si>
  <si>
    <t>INSTITUCIONAL</t>
  </si>
  <si>
    <t>ALEM 650 PISO 13</t>
  </si>
  <si>
    <t>Superintendente de Salud</t>
  </si>
  <si>
    <t>Superintendencia de Salud</t>
  </si>
  <si>
    <t>[{""id"":""17694093"",""nombre"":""Taricco, Sandro"",""pais"":""Argentina"",""ocupacion"":""""}]</t>
  </si>
  <si>
    <t>Durante la conversación se planteó la posibilidad de trabajar en conjunto entre la Municipalidad de Junín y el Ministerio de Cultura de la Nación. Las partes acordaron seguir en contacto.</t>
  </si>
  <si>
    <t>Videollamada</t>
  </si>
  <si>
    <t>30074361</t>
  </si>
  <si>
    <t>Casella Maria Celeste</t>
  </si>
  <si>
    <t>Directora  de Relaciones Internacionales, Municipalidad de Junín</t>
  </si>
  <si>
    <t>Municipio de Junín, Provincia de Buenos Aires</t>
  </si>
  <si>
    <t>Temas referidos a la ampliación del Gasoducto Regional Sur - Venado Tuerto._x000D_
De la lreunión también participaron, el ing. Marcos Pourteau, el Ing. Gerardo Rabinovich e Ing. Jorge Brkic.</t>
  </si>
  <si>
    <t>Gasoducto Regional Sur</t>
  </si>
  <si>
    <t>28533017</t>
  </si>
  <si>
    <t>Rada Pablo Andres</t>
  </si>
  <si>
    <t>Subsecretario de Obras Públicas de la Municipalidad de Venado Tuerto</t>
  </si>
  <si>
    <t>Municipio de Venado Tuerto</t>
  </si>
  <si>
    <t>Se presentaron los resultados de los negocios e inversiones de Mercado Libre en Argentina y Latinoamérica. Se dialogó sobre la Ley de Promoción de Software.</t>
  </si>
  <si>
    <t>Conversar sobre los negocios e inversiones de Mercado Libre en Argentina y Latinoamérica y Ley de Promoción de Software.</t>
  </si>
  <si>
    <t>Presidente de Mercado Libre</t>
  </si>
  <si>
    <t>[{""id"":""21765045"",""nombre"":""Melamud Marcelo Daniel"",""pais"":""Argentina"",""ocupacion"":""Vicepresidente de Mercado Libre""},{""id"":""93711572"",""nombre"":""Arnt Pedro"",""pais"":""Argentina"",""ocupacion"":""Vicepresidente ejecutivo y CFO de Mercado Libre""},{""id"":""24803931"",""nombre"":""Cohen Imach Hernan Jacobo"",""pais"":""Argentina"",""ocupacion"":""Vip de Asuntos Legales y Relaciones Gubernamentales""},{""id"":""25745179"",""nombre"":""Mayer, Mariano"",""pais"":""Argentina"",""ocupacion"":""Secretario de Emprendedores y PYME del Ministerio de Producción""}]</t>
  </si>
  <si>
    <t>Las partes se reunieron realizando consultas sobre el sistema legal Argentino  y también sobre la droga NUSINERSEN. En la misma se dio continuidad a lo solicitado .</t>
  </si>
  <si>
    <t>Sistema Legal Argentino</t>
  </si>
  <si>
    <t>14885952</t>
  </si>
  <si>
    <t>Cook Cecilia</t>
  </si>
  <si>
    <t>MEDICUS S A DE ASISTENCIA MEDICA Y CIENTIFICA</t>
  </si>
  <si>
    <t>30546771314</t>
  </si>
  <si>
    <t>[{""id"":""18367397"",""nombre"":""Muratorio Jorge Ignacio"",""pais"":""Argentina"",""ocupacion"":""profesional""}]</t>
  </si>
  <si>
    <t>Obras de expansión área Gasnor; estado de trámites. Financiamiento de instalaciones domiciliarias.</t>
  </si>
  <si>
    <t>20889264</t>
  </si>
  <si>
    <t>Sanchez Ariel Edmundo</t>
  </si>
  <si>
    <t>Gerente de Recursos Humanos y Legales</t>
  </si>
  <si>
    <t>GASNOR</t>
  </si>
  <si>
    <t>30657865725</t>
  </si>
  <si>
    <t>Innova Patagonia</t>
  </si>
  <si>
    <t>Senador por la Provincia de Chubut</t>
  </si>
  <si>
    <t>[{""id"":""21484163"",""nombre"":""Arcioni Mariano Ezequiel"",""pais"":""Argentina"",""ocupacion"":""Vice Gobernador de la Provincia de Chubut""},{""id"":""27109654"",""nombre"":""Borrmann, Rudi Werner"",""pais"":""Argentina"",""ocupacion"":""Subsecretario de Innovación Pública""}]</t>
  </si>
  <si>
    <t>Régimen Penal</t>
  </si>
  <si>
    <t>Juez Cámara Criminal y Correccional Federal N° 4</t>
  </si>
  <si>
    <t>[{""id"":""12821609"",""nombre"":""Leal De Ibarra Javier Maria"",""pais"":""Argentina"",""ocupacion"":""Juez""},{""id"":""18567002"",""nombre"":""Itzcovich Griot Alejandro"",""pais"":""Argentina"",""ocupacion"":""Director PSA""},{""id"":""12757425"",""nombre"":""Otero Gerardo José"",""pais"":""Argentina"",""ocupacion"":""Director GNA""},{""id"":""14104275"",""nombre"":""Roncaglia, Néstor"",""pais"":""Argentina"",""ocupacion"":""Director PFA""},{""id"":""18110156"",""nombre"":""Soares Gache, Guillermo"",""pais"":""Argentina"",""ocupacion"":""Subsecretario de Cooperación con los Poderes Judiciales y Ministerios Públicos""},{""id"":""12071398"",""nombre"":""Scarzello Eduardo Rene"",""pais"":""Argentina"",""ocupacion"":""Director PNA""},{""id"":""17505719"",""nombre"":""Cané, Gonzalo"",""pais"":""Argentina"",""ocupacion"":""""},{""id"":""22080208"",""nombre"":""Burzaco, Eugenio"",""pais"":""Argentina"",""ocupacion"":""""}]</t>
  </si>
  <si>
    <t>Audiencia referida a la elección del Director/a General de La Organización de las Naciones Unidas para la Educación, la Ciencia y la Cultura  (UNESCO) y la agenda conjunta de Argentina con la UNESCO.</t>
  </si>
  <si>
    <t>100021</t>
  </si>
  <si>
    <t>Moushira Khattab</t>
  </si>
  <si>
    <t>Egipto</t>
  </si>
  <si>
    <t>MINISTRA DEL GOBIERNO DE EGIPTO  Y CANDIDATA A DIRECTORA DE LA ORGANIZACIÓN DE LAS NACIONES UNIDAS PARA LA EDUCACIÓN, LA CIENCIA Y LA CULTURA  (UNESCO)</t>
  </si>
  <si>
    <t>[{""id"":""6"",""nombre"":""Hinzpeter, Rodrigo"",""pais"":""Chile"",""ocupacion"":""EMBAJADOR DE LA REPÚBLICA ÁRABE DE EGIPTO EN ARGENTINA""},{""id"":""7"",""nombre"":""Larrain, Bernardo"",""pais"":""Chile"",""ocupacion"":""PRIMER SECRETARIO DE LA EMBAJADA DE LA  REPÚBLICA ÁRABE DE EGIPTO  EN ARGENTINA""},{""id"":""30885647"",""nombre"":""Miguens Campos, Francisco"",""pais"":""Argentina"",""ocupacion"":""DIRECTOR NACIONAL DE COOPERACIÓN INTERNACIONAL DEL MINISTERIO DE EDUCACIÓN DE LA NACIÓN""}]</t>
  </si>
  <si>
    <t>El laboratorio se reunió para acercar la consulta  de adquisición de una compra edilicia, en la reunión  se expusieron todas las posibilidades quedando a la espera de nuevos proyectos.</t>
  </si>
  <si>
    <t>Consultas de Adquisicion</t>
  </si>
  <si>
    <t>[{""id"":""24547218"",""nombre"":""Giovanini Hernan Omar"",""pais"":""Argentina"",""ocupacion"":""profesional""}]</t>
  </si>
  <si>
    <t>Se conversó sobre la nueva Ley de Medios, las relaciones con los gremios, y otros aspectos de la industria audiovisual. Se acordó continuar con una agenda de trabajo en la que se incluyan representantes  de la TVPA.</t>
  </si>
  <si>
    <t>Sala de Reuniones de la Secretaría de Medios Públicos</t>
  </si>
  <si>
    <t>Presentar los temas de interés de ATA.</t>
  </si>
  <si>
    <t>Avenida L.N.Alem 339</t>
  </si>
  <si>
    <t>23125119</t>
  </si>
  <si>
    <t>Detry Matias</t>
  </si>
  <si>
    <t>[{""id"":""4107910"",""nombre"":""Astesiano Agote Carmelo Inocencio"",""pais"":""Argentina"",""ocupacion"":""secretario ATA""},{""id"":""13245560"",""nombre"":""Nosiglia Ricardo Hugo"",""pais"":""Argentina"",""ocupacion"":""Vocal ATA""},{""id"":""29040356"",""nombre"":""Gonzalez Lucas German"",""pais"":""Argentina"",""ocupacion"":""Vocal ATA""},{""id"":""21710985"",""nombre"":""Vico, Mariano"",""pais"":""Argentina"",""ocupacion"":""Director Nacional de Coordinación e Información de Gestión""}]</t>
  </si>
  <si>
    <t>Candidatura a UNESCO</t>
  </si>
  <si>
    <t>Candidata a la UNESCO</t>
  </si>
  <si>
    <t>Embajada de Egipto en Argentina</t>
  </si>
  <si>
    <t>24218499</t>
  </si>
  <si>
    <t>Reggi Sergio Valerio</t>
  </si>
  <si>
    <t>Secretario de Relaciones Institucionales e Internacionales</t>
  </si>
  <si>
    <t>Gobierno Provincia de Entre Ríos</t>
  </si>
  <si>
    <t>Call Center de la Matanza y Central Telefonica</t>
  </si>
  <si>
    <t>despacho de coordinacion operativa- minem</t>
  </si>
  <si>
    <t>Hipolito Irigoyen 250 - piso 6 of 605</t>
  </si>
  <si>
    <t>[{""id"":""25705563"",""nombre"":""Castruccio Manuel"",""pais"":""Argentina"",""ocupacion"":""Director""},{""id"":""16893551"",""nombre"":""Reider, Raúl Osvaldo"",""pais"":""Argentina"",""ocupacion"":""director""}]</t>
  </si>
  <si>
    <t>[{""id"":""26104559"",""nombre"":""VillafaÑe Maria Cecilia"",""pais"":""Argentina"",""ocupacion"":""Secretaria General de Cruz Roja Argentina""},{""id"":""13348191"",""nombre"":""Del Rio Juan Jose"",""pais"":""Argentina"",""ocupacion"":""Asesor Legal de Cruz Roja Argentina""},{""id"":""16055236"",""nombre"":""Perez Patricia Monica"",""pais"":""Argentina"",""ocupacion"":""Secretaría de Protección Civil del Ministerio de Seguridad""},{""id"":""11859336"",""nombre"":""Gonzalez Nicolas Horacio"",""pais"":""Argentina"",""ocupacion"":""Secretaría de Protección Civil del Ministerio de Seguridad""},{""id"":""6653348"",""nombre"":""Iacovino Alicia Angela"",""pais"":""Argentina"",""ocupacion"":""Asesora del Ministerio de Educación""},{""id"":""35979351"",""nombre"":""BarbeÑo Florencia Carla"",""pais"":""Argentina"",""ocupacion"":""Asesora del Ministerio de Educación""},{""id"":""31251468"",""nombre"":""Gallo Gustavo Manuel"",""pais"":""Argentina"",""ocupacion"":""Asesor del Ministerio de Educación""},{""id"":""23002255"",""nombre"":""Bettolli Jose Luis"",""pais"":""Argentina"",""ocupacion"":""Asesor de la Superintendencia de Riesgos de Trabajo (SRT)""},{""id"":""22225962"",""nombre"":""Subizar Ignacio Jose Isidoro"",""pais"":""Argentina"",""ocupacion"":""Asesor de la Superintendencia de Riesgos de Trabajo (SRT)""},{""id"":""32091590"",""nombre"":""Perucchi Juan Ignacio"",""pais"":""Argentina"",""ocupacion"":""Asesor de la Superintendencia de Seguros de la Nación (SSN)""},{""id"":""29866872"",""nombre"":""Simon Padros Joaquin Martin"",""pais"":""Argentina"",""ocupacion"":""Asesor del Ministerio de Desarrollo Social""},{""id"":""7887787"",""nombre"":""Perez Bourbon Hector"",""pais"":""Argentina"",""ocupacion"":""Asesor / Capacitador de la Subsecretaría de Relaciones Parlamentarias""},{""id"":""18325106"",""nombre"":""Bonnin Adriana Marcela"",""pais"":""Argentina"",""ocupacion"":""Asesora de la Subsecretaría de Relaciones Parlamentarias""},{""id"":""20717881"",""nombre"":""Fernandez Marcela Viviana"",""pais"":""Argentina"",""ocupacion"":""Asesora de la Subsecretaría de Relaciones Parlamentarias""}]</t>
  </si>
  <si>
    <t>Los interesados se reunieron con la intención de proponer sus nuevos registros de productos Biológicos:  Somatropina, PEG-Filgrastim y Eritropoyetina. Lo cual fue recepcionado y se dará continuidad a lo solicitado.</t>
  </si>
  <si>
    <t>Secretaria; INAME</t>
  </si>
  <si>
    <t>Nuevos Registros</t>
  </si>
  <si>
    <t>Av. Caseros 2161, Buenos Aires, Argentina</t>
  </si>
  <si>
    <t>[{""id"":""10822775"",""nombre"":""Criscuolo Marcelo Eduardo"",""pais"":""Argentina"",""ocupacion"":""profesional""},{""id"":""21483117"",""nombre"":""Garcia Belmonte Santiago Luis"",""pais"":""Argentina"",""ocupacion"":""profesional""}]</t>
  </si>
  <si>
    <t>Visita protocolar y debate sobre trabajo conjunto en materia de seguridad municipal</t>
  </si>
  <si>
    <t>26080304</t>
  </si>
  <si>
    <t>Serenal Salvador Ignacio</t>
  </si>
  <si>
    <t>Intendente de Lincoln</t>
  </si>
  <si>
    <t>Municipalidad de Lincoln</t>
  </si>
  <si>
    <t>El letrado realizò consultas y comentarios en relaciòn con los tèrminos en que se plasmarìa el acuerdo de pago y los funcionarios pusieron en su consireraciòn un borrador de covenio.-</t>
  </si>
  <si>
    <t>Despacho del Dr. Carlos Lo Turco - Secretario Legal y Administrativo -  Ministerio de Finanzas</t>
  </si>
  <si>
    <t>Se llevò a cabo en el marco de un reclamo de pago de NORDSEEWERKE  GMBH ( hoy THYSSENKRUPP MARINE SYSTEMS GMBH) contra la Repùblica Argentina y de lo tratado en las reuniones previas</t>
  </si>
  <si>
    <t>Hipòlito Yrigoyen 250 - 5ª - Oficina 529</t>
  </si>
  <si>
    <t>[{""id"":""23998770"",""nombre"":""Galeano, Juan José"",""pais"":""Argentina"",""ocupacion"":""Coord. Gral. de la Secretearia Legal y Administrativa, Ministerio de Hacienda""},{""id"":""22990303"",""nombre"":""Pérez Cortés, Ignacio"",""pais"":""Argentina"",""ocupacion"":""Secretario Legal y Adminitrativo - Ministerio de Hacienda""},{""id"":""17936701"",""nombre"":""Quirno Magrane, Pablo"",""pais"":""Argentina"",""ocupacion"":""Jefe de Gabinete - Ministerio de Finanzas""}]</t>
  </si>
  <si>
    <t>Durante el transcurso de la reunión las partes dialogaron sobre aquellos temas de la Agenda Bilateral cuyo tratamiento y definición permitan  intensificar y profundizar los lazos de la relación bilateral entre Finlandia y Argentina.</t>
  </si>
  <si>
    <t>Reunión de seguimiento de temas de la agenda bilateral</t>
  </si>
  <si>
    <t>DJ 5505142</t>
  </si>
  <si>
    <t>TURUNEN, Teemu</t>
  </si>
  <si>
    <t>Durante la reunión se conversó sobre la capacidad productiva de la empresa LV-Energy</t>
  </si>
  <si>
    <t>Capacidad productiva de la empresa</t>
  </si>
  <si>
    <t>24601565</t>
  </si>
  <si>
    <t>Escallier Schuster Francisco Jose</t>
  </si>
  <si>
    <t>Empleado LV - ENERGY SA</t>
  </si>
  <si>
    <t>LV ENERGY S A</t>
  </si>
  <si>
    <t>30712547207</t>
  </si>
  <si>
    <t>[{""id"":""28033668"",""nombre"":""Drucaroff, Sergio Alejandro"",""pais"":""Argentina"",""ocupacion"":""Subsecretario de Gestión Productiva""},{""id"":""27590802"",""nombre"":""Lalosa Maria Virginia"",""pais"":""Argentina"",""ocupacion"":""Asesora - Dirección Nacional de Gestión Productiva""}]</t>
  </si>
  <si>
    <t>Fue una reunión informativa donde nos expresaron su preocupación por la situación de descalce financiero de la compañía como resultado de la aplicación del subsidio al gas patagónico.</t>
  </si>
  <si>
    <t>Hablar sobre Subsidio Patagónico</t>
  </si>
  <si>
    <t>26671401</t>
  </si>
  <si>
    <t>Grande Patricio Martin</t>
  </si>
  <si>
    <t>Director de Finanzas Camuzzi Gas Pampeana-Sur</t>
  </si>
  <si>
    <t>Acordar Presupuesto de Importaciones para el año 2018</t>
  </si>
  <si>
    <t>22821901</t>
  </si>
  <si>
    <t>Gasser Maria Elisa</t>
  </si>
  <si>
    <t>Jefa de Producción Importada</t>
  </si>
  <si>
    <t>VESTIDITOS</t>
  </si>
  <si>
    <t>30593229064</t>
  </si>
  <si>
    <t>[{""id"":""20189967"",""nombre"":""Erejomovich Daniel Andres"",""pais"":""Argentina"",""ocupacion"":""Director""},{""id"":""20425854"",""nombre"":""Velez Young Octavio Enrique C"",""pais"":""Argentina"",""ocupacion"":""Gerente de Producción""}]</t>
  </si>
  <si>
    <t>Trabajo conjunto en política migratoria y la lucha contra el terrorismo</t>
  </si>
  <si>
    <t>Reunión Antiterrorismo</t>
  </si>
  <si>
    <t>Director de Migraciones</t>
  </si>
  <si>
    <t>[{""id"":""20537392"",""nombre"":""Curi Julian Marcelo"",""pais"":""Argentina"",""ocupacion"":""Subdirector de Migraciones""},{""id"":""18110156"",""nombre"":""Soares Gache, Guillermo"",""pais"":""Argentina"",""ocupacion"":""Subsecretario de Articulación con los Poderes Judiciales""},{""id"":""22293775"",""nombre"":""Furlong, Juan Patricio"",""pais"":""Argentina"",""ocupacion"":""SUBSECRETARIO DE INVESTIGACIÓN DEL DELITO ORGANIZADO Y COMPLEJO""}]</t>
  </si>
  <si>
    <t>Conversar sobre temas Educativos referidos a la UNIVERSIDAD NACIONAL DE BUENOS AIRES.</t>
  </si>
  <si>
    <t>RECTOR DE LA UNIVERSIDAD NACIONAL DE BUENOS AIRES</t>
  </si>
  <si>
    <t>[{""id"":""10633043"",""nombre"":""Martinez Daniel Eduardo"",""pais"":""Argentina"",""ocupacion"":""RECTOR DE LA UNIVERSIDAD NACIONAL DE LA MATANZA""},{""id"":""14100862"",""nombre"":""Gegunde Horacio Alberto"",""pais"":""Argentina"",""ocupacion"":""VICERRECTOR DE LA UNIVERSIDAD NACIONAL DE LOMAS DE ZAMORA""},{""id"":""7888219"",""nombre"":""Caminoa Norberto Raul"",""pais"":""Argentina"",""ocupacion"":""RECTOR DE LA UNIVERSIDAD NACIONAL DE CHILECITO""}]</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Las partes se reunieron para realizar consultas sobre la situación de tramites administrativos dentro de ANMAT e INAME, fueron resueltas las consultas.</t>
  </si>
  <si>
    <t>7607476</t>
  </si>
  <si>
    <t>Maito Miguel Angel</t>
  </si>
  <si>
    <t>CAMARA INDUSTRIAL DE LABORATORIOS FARMAC ARGENTINOS</t>
  </si>
  <si>
    <t>30541940851</t>
  </si>
  <si>
    <t>[{""id"":""4428013"",""nombre"":""Drajer Isaias Mauricio"",""pais"":""Argentina"",""ocupacion"":""profesional""},{""id"":""20427424"",""nombre"":""Craveri Juan Alfredo E"",""pais"":""Argentina"",""ocupacion"":""profesional""}]</t>
  </si>
  <si>
    <t>Sala Reuniones, área Procurador. Procuración del Tesoro de la Nación.-</t>
  </si>
  <si>
    <t>Arbitrajes Internacionales.-</t>
  </si>
  <si>
    <t>Posadas 1641, CABA</t>
  </si>
  <si>
    <t>Vicepresidente de Aerolíneas Argentinas</t>
  </si>
  <si>
    <t>[{""id"":""17721906"",""nombre"":""Elliff Maria Laura"",""pais"":""Argentina"",""ocupacion"":""Gerente de Asuntos Legales y Regulatorios en Aerolíneas Argentinas S.A.""},{""id"":""12559564"",""nombre"":""Pistarini, Carlos Gustavo"",""pais"":""Argentina"",""ocupacion"":""Director Nacional de Asuntos Judiciales de la Procuración del Tesoro de la Nación""},{""id"":""23029625"",""nombre"":""Chillier, Leandro"",""pais"":""Argentina"",""ocupacion"":""Director Nacional de la Dirección Nacional de Auditoria de la Procuración del Tesoro de la Nación""}]</t>
  </si>
  <si>
    <t>Las partes se reunieron para tratar sobre el tema de Control de Calidad de los productos Importados. Concluyo con éxito.</t>
  </si>
  <si>
    <t>Secretaria - INAME</t>
  </si>
  <si>
    <t>Control de Calidad de productos Importados</t>
  </si>
  <si>
    <t>20729271</t>
  </si>
  <si>
    <t>Pereira Rodriguez Maria Eugenia</t>
  </si>
  <si>
    <t>ARGENTINA DE ESPECIALIDADES MEDICINALES CAEME</t>
  </si>
  <si>
    <t>33525839449</t>
  </si>
  <si>
    <t>[{""id"":""18093454"",""nombre"":""Blanc Maria Alejandra"",""pais"":""Argentina"",""ocupacion"":""profesional""},{""id"":""11386375"",""nombre"":""Tinao Eduardo Daniel"",""pais"":""Argentina"",""ocupacion"":""profesional""},{""id"":""12810424"",""nombre"":""Camino Eduardo Daniel"",""pais"":""Argentina"",""ocupacion"":""profesional""},{""id"":""23511736"",""nombre"":""Rodriguez Georgina"",""pais"":""Argentina"",""ocupacion"":""profesional""},{""id"":""27508808"",""nombre"":""Nerone Jose Marcos"",""pais"":""Argentina"",""ocupacion"":""profesional""},{""id"":""14922458"",""nombre"":""Cases Marcelo Roberto"",""pais"":""Argentina"",""ocupacion"":""profesional""},{""id"":""28166707"",""nombre"":""Lezcano Maria Cecilia"",""pais"":""Argentina"",""ocupacion"":""profesional""},{""id"":""13336789"",""nombre"":""Cresta Luis Alberto"",""pais"":""Argentina"",""ocupacion"":""profesional""}]</t>
  </si>
  <si>
    <t>En el encuentro se planteó la posibilidad  de un proyecto para la  temporada 2018</t>
  </si>
  <si>
    <t>DESPACHO DEL DIRECTOR</t>
  </si>
  <si>
    <t>POSIBILIDAD DE PROYECTO TEMPORADA 2018</t>
  </si>
  <si>
    <t>26411371</t>
  </si>
  <si>
    <t>Imbrogno Carla Natalia</t>
  </si>
  <si>
    <t>Traductora</t>
  </si>
  <si>
    <t>Situación de las Obras que se encuentran en la Municipalidad de Gral. Deheza.</t>
  </si>
  <si>
    <t>33366666</t>
  </si>
  <si>
    <t>Morra Franco Danilo</t>
  </si>
  <si>
    <t>Intendente de General Deheza. Pcia. Córdoba.</t>
  </si>
  <si>
    <t>Municipalidad de General Deheza. Pcia. de Córdoba.</t>
  </si>
  <si>
    <t>Presentación Proyecto de alternativas  Inversión en la Argentina, en particular, Catalinas Norte.</t>
  </si>
  <si>
    <t>Proyecto de Inversión Catalinas Norte.</t>
  </si>
  <si>
    <t>28693232</t>
  </si>
  <si>
    <t>Morad Juan Pablo</t>
  </si>
  <si>
    <t>RAGHSA</t>
  </si>
  <si>
    <t>30620880600</t>
  </si>
  <si>
    <t>[{""id"":""18323317"",""nombre"":""Aguilar, Florencia"",""pais"":""Argentina"",""ocupacion"":""Dirección de Desarrollo Urbano Territorial""},{""id"":""27912513"",""nombre"":""Sotelo López, Francisco Agustín"",""pais"":""Argentina"",""ocupacion"":""Dirección de Gestión Inmobiliaria Estatal""},{""id"":""32741680"",""nombre"":""Garcia Llorente, Ramón"",""pais"":""Argentina"",""ocupacion"":""Dirección de Gestión Patrimonial""}]</t>
  </si>
  <si>
    <t>Agradecerle al Sr. Ministro Juan José Aranguren haber aceptado ser panelista en el máximo evento de la Cámara Colombiana de Bienes y Servicios Petroleros CAMPETROL, a celebrase en Bogotá, el 22 de Nov</t>
  </si>
  <si>
    <t>95609271</t>
  </si>
  <si>
    <t>Rivera Jorge</t>
  </si>
  <si>
    <t>Campetrol</t>
  </si>
  <si>
    <t>[{""id"":""PE134112"",""nombre"":""German Espinosa"",""pais"":""Colombia"",""ocupacion"":""Presidente Ejecutivo""}]</t>
  </si>
  <si>
    <t>Diagnòstico y Planificaciòn de Actividades de Campña</t>
  </si>
  <si>
    <t>[{""id"":""27183381"",""nombre"":""Rey Julieta"",""pais"":""Argentina"",""ocupacion"":""Asesor Comunicaciòn""}]</t>
  </si>
  <si>
    <t>Las partes se acercaron para la presentación de la propuesta, en relación al Testeo de calidad de Productos importados, se expusieron todas las posibilidades.</t>
  </si>
  <si>
    <t>Secretaria, INAME</t>
  </si>
  <si>
    <t>[{""id"":""11386375"",""nombre"":""Tinao Eduardo Daniel"",""pais"":""Argentina"",""ocupacion"":""profesional""}]</t>
  </si>
  <si>
    <t>Evaluar posibilidades de financiamiento para proyectos</t>
  </si>
  <si>
    <t>[{""id"":""13599589"",""nombre"":""Ballay Hugo Alberto"",""pais"":""Argentina"",""ocupacion"":""Ministro de Economía, hacienda y finanzas de Entre Ríos.""}]</t>
  </si>
  <si>
    <t>En el encuentro entre el Subsecretario Lucas Delfino y el Intendente Aníbal Tortoriello se realizó una firma de convenio por una moto niveladora para el Municipio de Cipolletti.</t>
  </si>
  <si>
    <t>Intendente del Municipio de Cipolletti, Provincia de Río Negro</t>
  </si>
  <si>
    <t>Municipio de Cipolletti, Provincia de Río Negro</t>
  </si>
  <si>
    <t>En el encuentro se habló sobre los procedimientos por narcotráfico llevados a cabo en villas de la zona.</t>
  </si>
  <si>
    <t>Procedimiento en Villas</t>
  </si>
  <si>
    <t>Acassuso 476 - San Isisdro</t>
  </si>
  <si>
    <t>22200270</t>
  </si>
  <si>
    <t>Semeria Marcela Constanza</t>
  </si>
  <si>
    <t>Fiscal de San Isidro</t>
  </si>
  <si>
    <t>UFI de Vicente López Oeste</t>
  </si>
  <si>
    <t>Presentacion de producto</t>
  </si>
  <si>
    <t>Coordinacion Operativa - Minem</t>
  </si>
  <si>
    <t>Ejecutiva de Cuenta</t>
  </si>
  <si>
    <t>Durante la reunión se trataron diversos temas regulatorios y de homologación de vehículos, aplicadas en la República Argentina y los próximos requisitos de implementación de sistemas de seguridad vehicular, por parte de las  automotrices.</t>
  </si>
  <si>
    <t>regulaciones aplicadas en la República Argentina.</t>
  </si>
  <si>
    <t>11985314</t>
  </si>
  <si>
    <t>Yankillevich Abel Dario</t>
  </si>
  <si>
    <t>TOYOTA ARGENTINA S A</t>
  </si>
  <si>
    <t>33679139369</t>
  </si>
  <si>
    <t>[{""id"":""17365381"",""nombre"":""Moron Alsina Santiago"",""pais"":""Argentina"",""ocupacion"":""Gerente de Control Técnico Automotor""},{""id"":""31255612"",""nombre"":""Corletti Ramiro Ernesto"",""pais"":""Argentina"",""ocupacion"":""Jefe de Gabinete de la Subsecretaria de Tte. Automotor""},{""id"":""35337860"",""nombre"":""Orlando Martin"",""pais"":""Argentina"",""ocupacion"":""Asesor de la Subsecretaria de Transporte Automotor""},{""id"":""TR7611955"",""nombre"":""Taeko Kondo"",""pais"":""Japón"",""ocupacion"":""empresasio""},{""id"":""TH7515969"",""nombre"":""Akifumi Matsumori"",""pais"":""Japón"",""ocupacion"":""empresasio""}]</t>
  </si>
  <si>
    <t>Temas relativos al G-20</t>
  </si>
  <si>
    <t>Despacho del señor Canciller</t>
  </si>
  <si>
    <t>Ministro de Finanza</t>
  </si>
  <si>
    <t>El presidente Mauricio Macri recibió al ministro de Turismo de la Nación, Gustavo Santos y al designado secretario general de la Organización Mundial del Turismo (OMT), Zurab Pololikashvili.</t>
  </si>
  <si>
    <t>Reunión con la OMT</t>
  </si>
  <si>
    <t>Fue una jornada en la cual se debatió sobre el potencial de Vaca Muerta y el rol clave de la cadena de valor del Grupo Techint. Se contó con la visión de diferentes  áreas de negocio del Grupo involucradas en Vaca Muerta, con la exposición de experiencias empresariales. También se  realizaron talleres de trabajo con herramientas para el crecimiento de las Pymes en Vaca Muerta.</t>
  </si>
  <si>
    <t>Instalaciones de la empresa</t>
  </si>
  <si>
    <t>Presentación de cadena de valor por parte del Grupo Techint.</t>
  </si>
  <si>
    <t>Della Paolera 222, CABA</t>
  </si>
  <si>
    <t>18149576</t>
  </si>
  <si>
    <t>Ponte Juan Pablo</t>
  </si>
  <si>
    <t>En el encuentro se conversó sobre la estrategia del sector textil.</t>
  </si>
  <si>
    <t>23075410</t>
  </si>
  <si>
    <t>Barbagallo Diego Matias</t>
  </si>
  <si>
    <t>RAPSODIA SA</t>
  </si>
  <si>
    <t>30710990782</t>
  </si>
  <si>
    <t>[{""id"":""26621837"",""nombre"":""Tacsir, Ezequiel"",""pais"":""Argentina"",""ocupacion"":""""}]</t>
  </si>
  <si>
    <t>El interesado se acerco para presentar el estado actual del laboratorio, la reunión concluyo con éxito.</t>
  </si>
  <si>
    <t>Secretaria Privada; ANMAT CENTRAL</t>
  </si>
  <si>
    <t>Estado actual del laboratorio</t>
  </si>
  <si>
    <t>7612521</t>
  </si>
  <si>
    <t>Almiron Pedro Pablo</t>
  </si>
  <si>
    <t>PRO MED INTERNACIONAL</t>
  </si>
  <si>
    <t>30650964132</t>
  </si>
  <si>
    <t>Se trató el tema: Capacitaciones y posibles capacitadores en propuestas de formación en investigación criminal del delito complejo que están desarrollando en el ICCE</t>
  </si>
  <si>
    <t>Paseo Colon 533 6° piso</t>
  </si>
  <si>
    <t>31423002</t>
  </si>
  <si>
    <t>Flom Hernan</t>
  </si>
  <si>
    <t>Director del Instituto Conjunto de Conducción Estratégica</t>
  </si>
  <si>
    <t>[{""id"":""14429874"",""nombre"":""Fernández, Luis A."",""pais"":""Argentina"",""ocupacion"":""Director de Desarmaderos y Autopartes""},{""id"":""20435593"",""nombre"":""Iannella, Alberto G."",""pais"":""Argentina"",""ocupacion"":""Director de Criminalidad Organizada""}]</t>
  </si>
  <si>
    <t>El Subsecretario General de Presidencia de La Nación, Lic. Valentín Díaz Gilligan, junto con el Director General de Ceremonial, Sr. Darío Lucas, recibió al Sr. Juan Carlos Pallarols, quien realizó la presentación del proyecto denominado ""Dos rosas por la Paz"". El mismo fue derivado a Cancillería, Ministerio de Relaciones Exteriores y Culto, para su evaluación.</t>
  </si>
  <si>
    <t>Subsecretaría General de la Presidencia de La Nación</t>
  </si>
  <si>
    <t>Presentación del proyecto ""Dos rosas por la Paz"".</t>
  </si>
  <si>
    <t>7735225</t>
  </si>
  <si>
    <t>Pallarols Juan Carlos</t>
  </si>
  <si>
    <t>Orfebre</t>
  </si>
  <si>
    <t>[{""id"":""14313451"",""nombre"":""Lucas, Darío Alberto"",""pais"":""Argentina"",""ocupacion"":""Director General de Ceremonial, Subsecretaría de Asuntos Presidenciales, Presidencia de La Nación""}]</t>
  </si>
  <si>
    <t>Durante el cordial encuentro los funcionarios del Ministerio de Finanzas y Hacienda  brindaron a las visitantes un panorama de las dinámicas de la economía,  políticas macro y fiscales de la Argentina.</t>
  </si>
  <si>
    <t>Hablar  sobre economía en general y políticas fiscales</t>
  </si>
  <si>
    <t>Hipólito Yrigoyen 250 -CABA</t>
  </si>
  <si>
    <t>32674412</t>
  </si>
  <si>
    <t>Manfroni Maria Carolina</t>
  </si>
  <si>
    <t>Associate en JPMorgan, argentina</t>
  </si>
  <si>
    <t>[{""id"":""P6910512"",""nombre"":""Hutter Evelyn"",""pais"":""Austria"",""ocupacion"":""Executive Director en JPMorgan""},{""id"":""22234028"",""nombre"":""Sandleris, Guido Martín"",""pais"":""Argentina"",""ocupacion"":""Jefe Asesores Ministro de Hacienda""}]</t>
  </si>
  <si>
    <t>Requerimientos para homologar una vivienda sustentables. La homologación de la vivienda sería para su implementación en el marco de las Ciudades Sustentables._x000D_
Los acompaña una experta israelí en la temática: Rosana Smerling.</t>
  </si>
  <si>
    <t>Despacho, Director Nacional de Desarrollo Urbano, Arq. Pablo Güiraldes.</t>
  </si>
  <si>
    <t>Requerimientos para homologar una vivienda sustentables.</t>
  </si>
  <si>
    <t>33501731</t>
  </si>
  <si>
    <t>Muñoz, Matías Nahuel</t>
  </si>
  <si>
    <t>[{""id"":""17605560"",""nombre"":""Augello Filiberto Jorge G San M"",""pais"":""Argentina"",""ocupacion"":""asesor""}]</t>
  </si>
  <si>
    <t>Agenda Legislativa.</t>
  </si>
  <si>
    <t>Agenda Legislativa</t>
  </si>
  <si>
    <t>El Subsecretario General de la Presidencia de La Nación, Lic. Valentín Díaz Gilligan, en su carácter de Secretario de Coordinación del Comité Interministerial de Facilitación Turística, recibió en su oficina al Sr. Juan Pablo Maglier, Secretario del  Buenos Aires Convention &amp; Visitors Bureau. Durante el encuentro, conversaron acerca de cuestiones relacionadas con el trabajo que realiza este Bureau, cuyo objetivo es la promoción del Turismo en la Ciudad Autónoma de Buenos Aires la cual es impulsada mediante la realización de eventos, congresos y convenciones en dicha ciudad.</t>
  </si>
  <si>
    <t>Reunión acerca de cuestiones relacionadas con el trabajo que realiza el Buenos Aires Convention &amp; Visitors Bureau.</t>
  </si>
  <si>
    <t>20872717</t>
  </si>
  <si>
    <t>Maglier Juan Pablo</t>
  </si>
  <si>
    <t>Secretario de Buenos Aires Convention &amp; Visitors Bureau</t>
  </si>
  <si>
    <t>BUENOS AIRES BURO DE CONVENCIONES VISITANTES</t>
  </si>
  <si>
    <t>30710461038</t>
  </si>
  <si>
    <t>De la audiencia participaron también los señores Anousheh y Hamid Ansari y se trataron los temas Smart cities e Inteligencia Artificial.</t>
  </si>
  <si>
    <t>Prodea es una empresa privada formada por la familia Ansari, inventores con una historia de desarrollo de tecnologías innovadoras en el espacio de las telecomunicaciones.</t>
  </si>
  <si>
    <t>23549060</t>
  </si>
  <si>
    <t>Franzetti Genis Pablo</t>
  </si>
  <si>
    <t>Umewin Argentina SRL en representación de Prodea Systems Inc.</t>
  </si>
  <si>
    <t>SERVICIOS DE CONSULTORES EN INFORMÁTICA Y SUMINISTROS DE PROGRAMAS DE INFORMÁTICA._x000D_
CUIT: 30-71515521-0</t>
  </si>
  <si>
    <t>Evaluación y análisis de procedimientos financieros para resolver la problematica aconómica de la provincia.</t>
  </si>
  <si>
    <t>Situación fianciera de la provincia.</t>
  </si>
  <si>
    <t>Ministerio de Economía y Obras Públicas</t>
  </si>
  <si>
    <t>[{""id"":""22962471"",""nombre"":""Viola, Valeria Claudia"",""pais"":""Argentina"",""ocupacion"":""Asesora Sect. Ptov.""}]</t>
  </si>
  <si>
    <t>En el encuentro se converso sobre el desarrollo productivo y económico en la argentina.</t>
  </si>
  <si>
    <t>Hablar sobre desarrollo.</t>
  </si>
  <si>
    <t>El Subsecretario General de Presidencia de La Nación, Lic. Valentín Díaz Gilligan, se reunió con el Secretario de Deportes de La Nación, Sr. Carlos Mac Allister, para conversar acerca de temas relacionados con la Secretaría de Deportes de La Nación, así como también sobre sus asuntos concernientes a Marca País Argentina.</t>
  </si>
  <si>
    <t>Reunión acerca de temas relacionados con la Secretaría de Deportes de La Nación y sus asuntos concernientes a Marca País Argentina.</t>
  </si>
  <si>
    <t>Secretario de Deportes de la Nación</t>
  </si>
  <si>
    <t>Secretaría de Deportes de la Nación</t>
  </si>
  <si>
    <t>Se reunieron para conversar tema relacionados con la secretaria de deportes de la nación y asuntos referidos a Marca País</t>
  </si>
  <si>
    <t>Subsecretaria general de la Presidencia de la Nacion</t>
  </si>
  <si>
    <t>Temas relacionados con la secretaria de deportes y asuntos referidos a Marca Pais</t>
  </si>
  <si>
    <t>Subsecretario de la Secretria General de Presidencia</t>
  </si>
  <si>
    <t>Secretaria de Deportes de la Nacion</t>
  </si>
  <si>
    <t>En el encuentro se avanzó sobre la creación de una zona especifica para la actividad aerocomercial, para ello se comprometieron ambas partes en trabajar en la concreción de un Convenio de Cooperación .</t>
  </si>
  <si>
    <t>Despacho, Dirección Nacional del Registro de Dominios de Internet</t>
  </si>
  <si>
    <t>Creación de una zona para la actividad aerocomercial</t>
  </si>
  <si>
    <t>San Martin 536 piso 1° , CABA , Buenos Aires</t>
  </si>
  <si>
    <t>Director de Infracciones Aeronáuticas de ANAC</t>
  </si>
  <si>
    <t>Administración Nacional de Aviación Civil, CABA, Buenos Aires</t>
  </si>
  <si>
    <t>[{""id"":""25127632"",""nombre"":""Ramirez Gabriela Veronica"",""pais"":""Argentina"",""ocupacion"":""Subdirectora Nacional del Registro de Dominios de Internet""},{""id"":""18569523"",""nombre"":""SoliÑo Gustavo Alberto"",""pais"":""Argentina"",""ocupacion"":""Director de Relaciones Institucionales Anac""},{""id"":""12490919"",""nombre"":""Sette Alberto Oscar"",""pais"":""Argentina"",""ocupacion"":""Asesor Legal en Nic Argentina""}]</t>
  </si>
  <si>
    <t>Se trataron temas de la industria cinematográfica.</t>
  </si>
  <si>
    <t>Sala de reuniones  Sr. Ministro</t>
  </si>
  <si>
    <t>Situación de la actividad cinematográfica</t>
  </si>
  <si>
    <t>Av. Alem 650 piso 13</t>
  </si>
  <si>
    <t>18327824</t>
  </si>
  <si>
    <t>Solanet Manuel Ramon</t>
  </si>
  <si>
    <t>Fundación Konex</t>
  </si>
  <si>
    <t>[{""id"":""17278695"",""nombre"":""Barassi Delia Ines"",""pais"":""Argentina"",""ocupacion"":""Empresaria""},{""id"":""23470507"",""nombre"":""SuÑe Esteban Francisco"",""pais"":""Argentina"",""ocupacion"":""Director De CCA Cinemacenter""},{""id"":""24030195"",""nombre"":""Mendez Claudio Cesar"",""pais"":""Argentina"",""ocupacion"":""Cinamecenter""},{""id"":""8037607"",""nombre"":""Etala Juan Jose"",""pais"":""Argentina"",""ocupacion"":""Abogado""}]</t>
  </si>
  <si>
    <t>Coordinación del programa el Estado en tu barrio con la presentación de los operativos sanitarios según jurisdicción. Líneas de trabajo en conjunto.</t>
  </si>
  <si>
    <t>El Estado en tu Barrio</t>
  </si>
  <si>
    <t>Coordinación de Estrategia de Experiencia Ciudadana</t>
  </si>
  <si>
    <t>Despacho Mtro Caputo</t>
  </si>
  <si>
    <t>Bonos Argentinos</t>
  </si>
  <si>
    <t>23316564</t>
  </si>
  <si>
    <t>Procurador del Tesoro</t>
  </si>
  <si>
    <t>Efectuar consultas por facturación a usuarios residenciales</t>
  </si>
  <si>
    <t>22847784</t>
  </si>
  <si>
    <t>Nadra Emilio Martin</t>
  </si>
  <si>
    <t>Vicepresidente Comercial</t>
  </si>
  <si>
    <t>[{""id"":""13566176"",""nombre"":""Seijo Carlos Alberto Guillermo"",""pais"":""Argentina"",""ocupacion"":""""},{""id"":""24560841"",""nombre"":""Freyre Rodolfo Heriberto"",""pais"":""Argentina"",""ocupacion"":""""},{""id"":""12946551"",""nombre"":""Casares, Carlos Alberto María"",""pais"":""Argentina"",""ocupacion"":""""}]</t>
  </si>
  <si>
    <t>Se toma conocimiento del estado de situación respecto a los temas mencionados y se despejan dudas.</t>
  </si>
  <si>
    <t>Necesidades de desarrollo por parte de los proveedores. Explicación de la situación actual del midstream.</t>
  </si>
  <si>
    <t>[{""id"":""25230027"",""nombre"":""Ondarra Dip Andres Hernan"",""pais"":""Argentina"",""ocupacion"":""""},{""id"":""36400033"",""nombre"":""Tabbia Facundo"",""pais"":""Argentina"",""ocupacion"":""""},{""id"":""8529077"",""nombre"":""Moreno, Carlos Alberto"",""pais"":""Argentina"",""ocupacion"":""""}]</t>
  </si>
  <si>
    <t>[{""id"":""13699003"",""nombre"":""Lopetegui, Gustavo Sebastián"",""pais"":""Argentina"",""ocupacion"":""""},{""id"":""18392872"",""nombre"":""Quintana, Mario Eugenio"",""pais"":""Argentina"",""ocupacion"":""""},{""id"":""12518446"",""nombre"":""Sanz Ernesto Ricardo"",""pais"":""Argentina"",""ocupacion"":""""},{""id"":""11985474"",""nombre"":""Pinedo Federico"",""pais"":""Argentina"",""ocupacion"":""""}]</t>
  </si>
  <si>
    <t>Generar relaciones a nivel gubernamental para conocer las perspectivas y estrategias futuras de la industria del O&amp;G en Argentina. Evaluar oportunidades donde Exterran pueda aportar su extensa experie</t>
  </si>
  <si>
    <t>14196376</t>
  </si>
  <si>
    <t>Boschetto Daniel Roque</t>
  </si>
  <si>
    <t>Gerente de Operaciones Exterran ARG SRL</t>
  </si>
  <si>
    <t>EXTERRAN ARGENTINA</t>
  </si>
  <si>
    <t>30659095080</t>
  </si>
  <si>
    <t>[{""id"":""5454480015"",""nombre"":""Mark R. Sotir"",""pais"":""Estados Unidos de América"",""ocupacion"":""Executive Chairman""},{""id"":""549906969"",""nombre"":""Girish K. Saligram"",""pais"":""Estados Unidos de América"",""ocupacion"":""enior Vice President, Global Services""},{""id"":""20357525"",""nombre"":""Carpinetti Rafael"",""pais"":""Argentina"",""ocupacion"":""Gerente Comercial Exterran Argentina""}]</t>
  </si>
  <si>
    <t>Audiencia referida a la solicitud de las Obras en la Universidad Nacional de Río Negro y otros temas Educativos.</t>
  </si>
  <si>
    <t>8431234</t>
  </si>
  <si>
    <t>Del Bello Juan Carlos</t>
  </si>
  <si>
    <t>RECTOR DE LA UNIVERSIDAD NACIONAL DE RIO NEGRO</t>
  </si>
  <si>
    <t>[{""id"":""25785884"",""nombre"":""Tavela, Danya"",""pais"":""Argentina"",""ocupacion"":""SECRETARIA DE POLITICAS UNIVERSITARIAS DEL MINISTERIO DE EDUCACIÓN DE LA NACIÓN""}]</t>
  </si>
  <si>
    <t>Se trataron temas de telecomunicaciones y audiovisual</t>
  </si>
  <si>
    <t>Telecomunicaciones y Audiovisual</t>
  </si>
  <si>
    <t>13653773</t>
  </si>
  <si>
    <t>Arreceygor Carlos Horacio</t>
  </si>
  <si>
    <t>Secretario General SATSAID</t>
  </si>
  <si>
    <t>SINDICATO ARGENTINO DE TELEVISION SERVICIOS AUDIOVISUALES INTERACTIVOS Y DE DATOS SATSAID</t>
  </si>
  <si>
    <t>30670145235</t>
  </si>
  <si>
    <t>[{""id"":""20425853"",""nombre"":""Dri Horacio Hugo"",""pais"":""Argentina"",""ocupacion"":""Secretario del Interior SATSAID""},{""id"":""14905329"",""nombre"":""Bellingeri Gustavo Rogelio"",""pais"":""Argentina"",""ocupacion"":""Secretario Gremial SATSAID""}]</t>
  </si>
  <si>
    <t>Temas educativos</t>
  </si>
  <si>
    <t>7691985</t>
  </si>
  <si>
    <t>Provenzano Sergio Luis</t>
  </si>
  <si>
    <t>Decano Facultad de Medicina U.B.A.</t>
  </si>
  <si>
    <t>Universidad de Buenos Aires (Medicina)</t>
  </si>
  <si>
    <t>Presencia internacional de la empresa. Regulaciones de algunos países relativas al ""etiquetado de alimentos"". Posicionamiento internacional de la empresa Aguas Danone de Argentina a nivel nacional e internacional</t>
  </si>
  <si>
    <t>Presencia internacional de la empresa. Regulaciones de algunos países relativas al ""etiquetado de alimentos"". Posicionamiento internacional de la empresa Aguas Danone de Argentina.</t>
  </si>
  <si>
    <t>Secretario General de Danone Argentina y Cono Sur</t>
  </si>
  <si>
    <t>DANONE ARGENTINA</t>
  </si>
  <si>
    <t>30501116242</t>
  </si>
  <si>
    <t>[{""id"":""31453631"",""nombre"":""KrasÑansky Gisela Paola"",""pais"":""Argentina"",""ocupacion"":""Responsable de Asuntos Públicos  Danone Argentina y Cono Sur""}]</t>
  </si>
  <si>
    <t>Reunión protocolar donde se definieron líneas de trabajo en conjunto.</t>
  </si>
  <si>
    <t>Presentación formal</t>
  </si>
  <si>
    <t>Ministro de Salud de San Juan</t>
  </si>
  <si>
    <t>Ministerio de Salud de San Juan</t>
  </si>
  <si>
    <t>El Sr. Presidente informa que, acompañado por el Sr. Consejero Coordinador Ejecutivo,mantuvieron una reunión con el Jefe de Gabinete del Ministerio, Lic. Pablo QUIRNO MAGRANE, el Sr. Subsecretario de Relaciones Financieras Internacionales, Cdr. Felix Martín SOTO, funcionarios de la Secretaría de Provincias del Ministerio del Interior, Obras Públicas y Vivienda, entre quienes se encontraban el Sr. Subsecretario de Relaciones con las Provincias; Lic. Paulino CABALLERO y el Sr. Director Nacional de Relaciones Fiscales con las Provincias, Lic. Guillermo GIUSSI y representantes de la Confederación Andina de Fomento (CAF): El Sr. Presidente, Peter VONK, el Sr. Director de Asesoramiento Financiero, Ignacio FOMBONA, el Director Representante Argentina, Andrés RUGELES y el Sr. Ejecutivo Sector Público, Abelardo DAZA; oportunidad en la que continuaron avanzando con el análisis de la del programa FIPA de la CAF.</t>
  </si>
  <si>
    <t>Ministerio de Finanzas de la Nación</t>
  </si>
  <si>
    <t>Análisis del Programa FIPA de la Confederación Andina de Fomento.</t>
  </si>
  <si>
    <t>17936701</t>
  </si>
  <si>
    <t>Jefe de Gabinete del Ministerio de Finanzas de la Nación</t>
  </si>
  <si>
    <t>[{""id"":""27963163"",""nombre"":""Soto, Félix Martín"",""pais"":""Argentina"",""ocupacion"":""Subsecretario de Relaciones Financieras Internacionales""},{""id"":""14621300"",""nombre"":""Llano, Oscar"",""pais"":""Argentina"",""ocupacion"":""Coordinador Ejecutivo del FFFIR""}]</t>
  </si>
  <si>
    <t>Se dialogó sobre la posibilidad de centralizar la difusión de los datos aduaneros.</t>
  </si>
  <si>
    <t>Despacho de la Directora Nacional Lic. Silvia Amiel</t>
  </si>
  <si>
    <t>Solicitud de intercambio de información</t>
  </si>
  <si>
    <t>22608665</t>
  </si>
  <si>
    <t>Kaufmann Veronica Maria</t>
  </si>
  <si>
    <t>Directora de Gestión Organizacional de la AFIP</t>
  </si>
  <si>
    <t>Administración Federal de Ingresos Públicos</t>
  </si>
  <si>
    <t>[{""id"":""16845624"",""nombre"":""Sabbioni Silvia Elsa"",""pais"":""Argentina"",""ocupacion"":""Profesional de la AFIP""},{""id"":""18397360"",""nombre"":""Vassallo Analia Laura"",""pais"":""Argentina"",""ocupacion"":""Jefa del Departamento de Estadística de la AFIP""},{""id"":""21707507"",""nombre"":""Navarro Gustavo Alejandro"",""pais"":""Argentina"",""ocupacion"":""Profesional de la AFIP""},{""id"":""16770112"",""nombre"":""Dalton Maria Ines"",""pais"":""Argentina"",""ocupacion"":""Directora de la Dirección de Estadísticas del Comercio Exterior del INDEC""},{""id"":""21644987"",""nombre"":""Prada Laura Ines"",""pais"":""Argentina"",""ocupacion"":""Profesional de la Dirección Nacional de Estadísticas del Sector Externo del INDEC""}]</t>
  </si>
  <si>
    <t>Nahuel Caputto presentó brevemente a la institución que representa, ADIRA y comentó que: producto de reuniones con otros funcionarios se enteró de la existe de la Dirección Nacional de Fortalecimiento Institucional. Ante ello, solicitó la reunión para interiorarse sobre algún subsidio o línea de trabajo que pudieran aprovechar. Se les explicó a los presentes el trabajo de la Subsecretaría y las herramientas de las que disponemos para vincularnos y trabajar con las instituciones productivas: RIPRO y Programa de Fortalecimiento Institucional Productivo. Se profundizó en las 5 líneas que ofrece este último y se les recomendó avanzar en la inscripción al registro, de modo de estar en condiciones de presentarse a una próxima convocatoria del programa de Fortalecimiento.</t>
  </si>
  <si>
    <t>Abordar las alternativas y cursos de atención para mejorar la situación de los diarios del interior de la República Argentina.</t>
  </si>
  <si>
    <t>Bouvier, Romina Vanesa</t>
  </si>
  <si>
    <t>Directora Nacional de Fortalecimiento Institucional</t>
  </si>
  <si>
    <t>Dirección Nacional de Fortalecimiento Institucional</t>
  </si>
  <si>
    <t>23228357</t>
  </si>
  <si>
    <t>Caputto Carlos Nahuel</t>
  </si>
  <si>
    <t>ASOCIACION DE DIARIOS DEL INTERIOR DE LA REPUBLICA ARGENTINA</t>
  </si>
  <si>
    <t>30561789912</t>
  </si>
  <si>
    <t>[{""id"":""24227204"",""nombre"":""Rodriguez Castells Martin"",""pais"":""Argentina"",""ocupacion"":""""},{""id"":""28158339"",""nombre"":""Gargatagli Cecilia"",""pais"":""Argentina"",""ocupacion"":""""},{""id"":""10846878"",""nombre"":""Videla Luis Felipe"",""pais"":""Argentina"",""ocupacion"":""""}]</t>
  </si>
  <si>
    <t>Programación  Obras de Gasoductos.</t>
  </si>
  <si>
    <t>Obra Ampliación Gasoductos.</t>
  </si>
  <si>
    <t>Av. Paseo Colón 189 3º piso oficina 303</t>
  </si>
  <si>
    <t>Directora General de Camuzzi Gas Pampeana S.A. y Camuzzi Gas del Sur S.A.</t>
  </si>
  <si>
    <t>CAMUZZI ARGENTINA</t>
  </si>
  <si>
    <t>30654366132</t>
  </si>
  <si>
    <t>[{""id"":""17606267"",""nombre"":""Lorenzo Alejandro"",""pais"":""Argentina"",""ocupacion"":""Gerente Técnico de Camuzzi Gas Pampeana S.A. y Camuzzi Gas del Sur S.A.""},{""id"":""16531797"",""nombre"":""Barba Jaime Javier"",""pais"":""Argentina"",""ocupacion"":""Director Coorporativo de Camuzzi Gas Pampeana S.A. y Camuzzi Gas del Sur S.A.""},{""id"":""11248499"",""nombre"":""Brkic, Jorge"",""pais"":""Argentina"",""ocupacion"":""Director Nacional de Proyectos de Infraestructura Energética""}]</t>
  </si>
  <si>
    <t>Evento de Plácido Domingo en Mar del Plata</t>
  </si>
  <si>
    <t>23327514</t>
  </si>
  <si>
    <t>Gancedo Ivan Segundo</t>
  </si>
  <si>
    <t>El interesado acudió a la audiencia para conversar sobre el lanzamiento de la vacuna contra el Dengue.</t>
  </si>
  <si>
    <t>Instituto Nacional de Medicamentos (INAME)</t>
  </si>
  <si>
    <t>Lanzamiento de vacuna.</t>
  </si>
  <si>
    <t>Av. Caseros 2101, CABA</t>
  </si>
  <si>
    <t>35268971</t>
  </si>
  <si>
    <t>Musi Tanuri Camila Nahir</t>
  </si>
  <si>
    <t>[{""id"":""27170585"",""nombre"":""Meli Juan Martin"",""pais"":""Argentina"",""ocupacion"":""Profesional""},{""id"":""22276125"",""nombre"":""Montemilone Roxana Beatriz"",""pais"":""Argentina"",""ocupacion"":""Profesional""}]</t>
  </si>
  <si>
    <t>Visita en el marco de EcoSistema Pyme. Presentación de proyecto de la empresa Toyota.</t>
  </si>
  <si>
    <t>11410801</t>
  </si>
  <si>
    <t>Afione Daniel Omar Horacio</t>
  </si>
  <si>
    <t>Se reviso y analizo situación de la empresa</t>
  </si>
  <si>
    <t>Revisión del proceso de importación de Accenture de Argentina</t>
  </si>
  <si>
    <t>28841422</t>
  </si>
  <si>
    <t>Beccaria Dardo Ariel</t>
  </si>
  <si>
    <t>Associate Manager</t>
  </si>
  <si>
    <t>[{""id"":""23888190"",""nombre"":""Fagundez Macarena"",""pais"":""Argentina"",""ocupacion"":""Senior Manager de Workplace""}]</t>
  </si>
  <si>
    <t>Reunión de trabajo para plantear esquema de trabajo conjunto a través del abordaje de mesas y constitución de una mesa de seguimiento de los proyectos. también plantear diversos proyectos existentes</t>
  </si>
  <si>
    <t>16488665</t>
  </si>
  <si>
    <t>Vignolo, Carlos</t>
  </si>
  <si>
    <t>Titular Plan Belgrano</t>
  </si>
  <si>
    <t>[{""id"":""24374518"",""nombre"":""Vara, Alfredo"",""pais"":""Argentina"",""ocupacion"":""""}]</t>
  </si>
  <si>
    <t>En la audiencia se trató la posibilidad de trabajar en la temporada 2018 como músico en una de las obras a representar.</t>
  </si>
  <si>
    <t>POSIBILIDAD DE TRABAJAR EN EL TEATRO EN EL 2018</t>
  </si>
  <si>
    <t>23126905</t>
  </si>
  <si>
    <t>Varchavsky Nicolas Ernesto</t>
  </si>
  <si>
    <t>MUSICO</t>
  </si>
  <si>
    <t>Se le solicito que envíe el pedido de adhesión al Plan Nacional para la Planificación y Gestión Local de la Seguridad Ciudadana.</t>
  </si>
  <si>
    <t>Consulta posibilidad de financiar un proyecto de videovigilancia.</t>
  </si>
  <si>
    <t>MUNICIPALIDAD DE FEDERAL</t>
  </si>
  <si>
    <t>33999005999</t>
  </si>
  <si>
    <t>El Presidente de la Nación, Ing. Mauricio Macri recibió a los CEO y fundadores de Prodea Systems, empresa estadounidense líder en plataformas digitales, Anousheh y Hamid Ansari,</t>
  </si>
  <si>
    <t>[{""id"":""12676719"",""nombre"":""Ibarra, Andrés Horacio"",""pais"":""Argentina"",""ocupacion"":""""},{""id"":""23568557"",""nombre"":""García Oliver, Matías"",""pais"":""Argentina"",""ocupacion"":""""}]</t>
  </si>
  <si>
    <t>800 km Global Classic Moto Race</t>
  </si>
  <si>
    <t>En el encuentro se dialogó sobre la posibilidad de componer una pieza e interpretar su música en una obra de la temporada 2018</t>
  </si>
  <si>
    <t>Despacho  del Director del teatro</t>
  </si>
  <si>
    <t>Posibilidad de componer una pieza e interpretar su música en una obra de la temporada 2018</t>
  </si>
  <si>
    <t>1507BER00011</t>
  </si>
  <si>
    <t>STRASNOY OSCAR</t>
  </si>
  <si>
    <t>COMPOSITOR</t>
  </si>
  <si>
    <t>SE CONSENSUÓ UN NUEVO CALENDARIO DE IMPLEMENTACIÓN.</t>
  </si>
  <si>
    <t>LIMITADORES DE VELOCIDAD</t>
  </si>
  <si>
    <t>RESPONSABLE DE REGULACIONES TECNICAS DE ADEFA</t>
  </si>
  <si>
    <t>[{""id"":""6697237"",""nombre"":""Doring Ricardo Nicolas"",""pais"":""Argentina"",""ocupacion"":""INSTITUCIONAL SCANIA ARGENTINA S.A""},{""id"":""21479945"",""nombre"":""Spasaro Francisco Andres"",""pais"":""Argentina"",""ocupacion"":""GTE. DE PRODUCTO DE  IVECO""},{""id"":""10118517"",""nombre"":""Pachame Roberto Oscar"",""pais"":""Argentina"",""ocupacion"":""INSTITUCIONAL DE MERCEDES BENZ ARGENTINA S.A""},{""id"":""30746605"",""nombre"":""Simonpietri Martin Ezequiel"",""pais"":""Argentina"",""ocupacion"":""JEFE DE PRODUCTO DE VOLKS WAGEN ARGENTINA S.A""},{""id"":""25099712"",""nombre"":""Tarquini Gerardo Fulvio"",""pais"":""Argentina"",""ocupacion"":""SUBSE DE TTE AUTOMOTOR""},{""id"":""26177321"",""nombre"":""Campra, Guillermo"",""pais"":""Argentina"",""ocupacion"":""DIRECTOR NAC DE TTE AUTOMOTOR DE CARGAS""},{""id"":""14958509"",""nombre"":""Fernandez Orlando"",""pais"":""Argentina"",""ocupacion"":""DE LA GCIA. DE CONTROL TECNICO AUTOMOTOR""},{""id"":""17365381"",""nombre"":""Moron Alsina Santiago"",""pais"":""Argentina"",""ocupacion"":""GTE. DE CONTROL TECNICO AUTOMOTOR""}]</t>
  </si>
  <si>
    <t>[{""id"":""17467718"",""nombre"":""Michetti, Marta Gabriela"",""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t>
  </si>
  <si>
    <t>Se conversó en relación a la participación del W20 en el marco del G20.</t>
  </si>
  <si>
    <t>Despacho Natalia Zang</t>
  </si>
  <si>
    <t>Participación del W20 en el marco del G20</t>
  </si>
  <si>
    <t>CCK Alem 339 - 7piso</t>
  </si>
  <si>
    <t>Co Chair W20</t>
  </si>
  <si>
    <t>Conversar sobre acciones de prevención de las violencias que llevan adelante desde la Municipalidad de Concordia, Entre Rios</t>
  </si>
  <si>
    <t>20648271</t>
  </si>
  <si>
    <t>Kunath Sigrid Elisabeth</t>
  </si>
  <si>
    <t>[{""id"":""25288016"",""nombre"":""Cresto, Enrique Tomás"",""pais"":""Argentina"",""ocupacion"":""""},{""id"":""27531525"",""nombre"":""Passarello Diego Ivan"",""pais"":""Argentina"",""ocupacion"":""""},{""id"":""23932305"",""nombre"":""ZalisÑak Bernardita"",""pais"":""Argentina"",""ocupacion"":""""},{""id"":""17768824"",""nombre"":""Rodriguez, María Fernanda"",""pais"":""Argentina"",""ocupacion"":""Subsecretaria de Acceso a la Justicia""}]</t>
  </si>
  <si>
    <t>Estado de situacion del Programa del Alumbrado Eficiente del municipio al que representa.</t>
  </si>
  <si>
    <t>Estado de PLAEE</t>
  </si>
  <si>
    <t>17169835</t>
  </si>
  <si>
    <t>Peltzer Daniel Ceferino Salvador</t>
  </si>
  <si>
    <t>Municipalidad de Devoto Provincia de Cordoba</t>
  </si>
  <si>
    <t>Presentar a Dover Energy</t>
  </si>
  <si>
    <t>28643835</t>
  </si>
  <si>
    <t>Young Esteban</t>
  </si>
  <si>
    <t>P C P OIL TOOLS</t>
  </si>
  <si>
    <t>30696143567</t>
  </si>
  <si>
    <t>[{""id"":""509644271"",""nombre"":""Fernando Hualde"",""pais"":""Venezuela"",""ocupacion"":""VP Latinoamérica""},{""id"":""GJ273759"",""nombre"":""Ross William Pliska"",""pais"":""Canadá"",""ocupacion"":""Rods \u0026 Rod Pump Director""},{""id"":""422080576"",""nombre"":""Paul Edward Mahoney"",""pais"":""Estados Unidos de América"",""ocupacion"":""President""}]</t>
  </si>
  <si>
    <t>Revisión de la Calificación Argentina</t>
  </si>
  <si>
    <t>29499889</t>
  </si>
  <si>
    <t>Cavanagh Delfina</t>
  </si>
  <si>
    <t>Director, Lead Analyst-Sovereign and International Public Finance Ratings</t>
  </si>
  <si>
    <t>[{""id"":""35088025"",""nombre"":""Perez Aquino Constanza Maria"",""pais"":""Argentina"",""ocupacion"":""Rating Analyst-Sovereign and International Public Finance Ratings""},{""id"":""36240256"",""nombre"":""Caballero Carolina"",""pais"":""Argentina"",""ocupacion"":""Rating Analyst -Sovereign and International Public Finance Ratings""}]</t>
  </si>
  <si>
    <t>En el encuentro entre el Subsecretario Lucas Delfino y el Intendente Nestor Parra se realizó una firma de convenio para impulsar el desarrollo y  la modernización del Municipio.</t>
  </si>
  <si>
    <t>Despacho del Subsecretario Ministerio del Interior Obras Públicas y Vivienda</t>
  </si>
  <si>
    <t>Intendente del Municipio de Guachipas, Provincia de Salta</t>
  </si>
  <si>
    <t>Municipio de Guachipas, Provincia de Salta</t>
  </si>
  <si>
    <t>Se conversó en relación a la participación y colaboración del Ministerio de Agroindustria en los eventos a celebrarse en el marco de la presidencia argentina del G20.</t>
  </si>
  <si>
    <t>Despacho Minstro Buryaile</t>
  </si>
  <si>
    <t>Participación del Ministerio de Agroindustria en el marco del G20</t>
  </si>
  <si>
    <t>Paseo Colon 982 - CABA</t>
  </si>
  <si>
    <t>Ministro de Agricultura</t>
  </si>
  <si>
    <t>[{""id"":""31380946"",""nombre"":""Iribarne, Rafael Martín"",""pais"":""Argentina"",""ocupacion"":""Coordinador Enlaces UTG20""},{""id"":""20597613"",""nombre"":""Rajtman, Débora Viviana"",""pais"":""Argentina"",""ocupacion"":""Coordinadora Logistica UTG20""}]</t>
  </si>
  <si>
    <t>Realizaron una presentación oficial con propuestas varias</t>
  </si>
  <si>
    <t>12890540</t>
  </si>
  <si>
    <t>Giovanelli Carlos Alberto</t>
  </si>
  <si>
    <t>Director Banco Macro</t>
  </si>
  <si>
    <t>GALILEO TECHNOLOGIES</t>
  </si>
  <si>
    <t>30616085464</t>
  </si>
  <si>
    <t>[{""id"":""17801904"",""nombre"":""Pozzoli Nelson Damian"",""pais"":""Argentina"",""ocupacion"":""Director Banco Macro""}]</t>
  </si>
  <si>
    <t>Se conversó sobre cuestiones presupuestarias, de ejecución y proyecciones, y sobre lo referente a  la situación macroeconómica.</t>
  </si>
  <si>
    <t>Revisión de la calificación argentina</t>
  </si>
  <si>
    <t>Director, Lead Analyst - Sovereign and International Public Finance Ratings - S&amp;P</t>
  </si>
  <si>
    <t>[{""id"":""35088025"",""nombre"":""Perez Aquino Constanza Maria"",""pais"":""Argentina"",""ocupacion"":""Rating Analyst - Sovereign and International Public Finance Ratings - S\u0026P""},{""id"":""36240256"",""nombre"":""Caballero Carolina"",""pais"":""Argentina"",""ocupacion"":""Rating Analyst - Sovereign and International Public Finance Ratings - S\u0026P""},{""id"":""26357511"",""nombre"":""Fraguas, Marcela Laura"",""pais"":""Argentina"",""ocupacion"":""Asesora - Ministerio de Finanzas""},{""id"":""29553387"",""nombre"":""Bruno, Agustín"",""pais"":""Argentina"",""ocupacion"":""Jefe de Gabinete de la Secretaria de Hacienda - Ministerio de Hacienda""}]</t>
  </si>
  <si>
    <t>El interesado se acerco con consultas e inquietudes sobre el tema de Trazabilidad, los cuales  fueron resueltos en la misma</t>
  </si>
  <si>
    <t>Trazabilidad</t>
  </si>
  <si>
    <t>Impuestos aplicables al sector.</t>
  </si>
  <si>
    <t>Subsecretaría de Ingresos Públicos.</t>
  </si>
  <si>
    <t>12986285</t>
  </si>
  <si>
    <t>Bastien Cesar Enrique</t>
  </si>
  <si>
    <t>Director Ejecutivo y Gerente General de Crédito y Compra de ATACYC</t>
  </si>
  <si>
    <t>CAMARA DE TARJETAS DE CREDITO Y COMPRA ATACYC</t>
  </si>
  <si>
    <t>30634664412</t>
  </si>
  <si>
    <t>[{""id"":""25257603"",""nombre"":""Alvarez Juan Cruz"",""pais"":""Argentina"",""ocupacion"":""Miembro Suplente del Consejo Directivo de ATACYC""},{""id"":""24425257"",""nombre"":""Romeo Gabriel Edgardo"",""pais"":""Argentina"",""ocupacion"":""Miembro Titular del Consejo Directivo de ATACYC""}]</t>
  </si>
  <si>
    <t>Se analizó  situación del sector</t>
  </si>
  <si>
    <t>SSTA</t>
  </si>
  <si>
    <t>Situación sector interior</t>
  </si>
  <si>
    <t>Maipú 255 - Piso 12</t>
  </si>
  <si>
    <t>Molouny, Luis Vicente</t>
  </si>
  <si>
    <t>Subsecretaría de Transporte Automotor</t>
  </si>
  <si>
    <t>10824807</t>
  </si>
  <si>
    <t>Albisu Roberto Antonio</t>
  </si>
  <si>
    <t>ERSA URBANO SA</t>
  </si>
  <si>
    <t>30707788832</t>
  </si>
  <si>
    <t>Se interiorizó sobre nuestro programa para aplicarlo  en la comunidad de chilenos en el exterior.</t>
  </si>
  <si>
    <t>Programa Argentinos en el exterior.</t>
  </si>
  <si>
    <t>Alem 186 piso 1 of. 7</t>
  </si>
  <si>
    <t>....</t>
  </si>
  <si>
    <t>Keller, Corinna</t>
  </si>
  <si>
    <t>Consejero-Director para la Comunidad de Chilenos en el Exterior</t>
  </si>
  <si>
    <t>Ministerio de Relaciones Exteriorres</t>
  </si>
  <si>
    <t>[{""id"":""22962471"",""nombre"":""Viola, Valeria Claudia"",""pais"":""Argentina"",""ocupacion"":""Asesora Sect. de Prov.""}]</t>
  </si>
  <si>
    <t>En el encuentro se acordaron estrategias de trabajo articulado y se abordaron casos de actualidad.</t>
  </si>
  <si>
    <t>Despacho del Director Nacional de Políticas contra la Violencia Institucional de la Secretaría de Derechos Humanos y Pluralismo Cultural</t>
  </si>
  <si>
    <t>Prevención y atención de la violencia institucional por parte de la Secretaria de Derechos Humanos y Pluralismo Cultural y la Defensoría General de la Nación</t>
  </si>
  <si>
    <t>26048000</t>
  </si>
  <si>
    <t>Hazan Luciano Andres</t>
  </si>
  <si>
    <t>Coordinador del Programa contra la Violencia Institucional de la Defensoría General de la Nación del  Ministerio Público de la Defensa</t>
  </si>
  <si>
    <t>Programa contra la Violencia Institucional de la Defensoría General de la Nación del Ministerio Público de la Defensa</t>
  </si>
  <si>
    <t>Municipalidad de San Patricio del Chañar</t>
  </si>
  <si>
    <t>SE PLANTEÓ LA NECESIDAD DE REPROGRAMAR EL CALENDARIO DE IMPLEMENTACIÓN DE LA NORMA DEBIDO A LA FALTA DE CAPACIDAD DE LOS CONCESIONARIOS DE ATENDER LA DEMANDA.</t>
  </si>
  <si>
    <t>8524461</t>
  </si>
  <si>
    <t>Guagliano Alfredo Alberto</t>
  </si>
  <si>
    <t>VICEPRESIDENTE DE FADEEAC</t>
  </si>
  <si>
    <t>[{""id"":""11825122"",""nombre"":""Sanz Cristian Bernar"",""pais"":""Argentina"",""ocupacion"":""PROTESORERO DE FADEEAC""},{""id"":""94083247"",""nombre"":""Clarke Daniel James"",""pais"":""Argentina"",""ocupacion"":""RESPONSABLE DEL DEPARTAMENTO TECNICO DE FADEEAC""},{""id"":""25099712"",""nombre"":""Tarquini Gerardo Fulvio"",""pais"":""Argentina"",""ocupacion"":""SUBSE DE TRANSPORTE AUTOMOTOR""},{""id"":""11774827"",""nombre"":""Pusso Cristian Rodolfo"",""pais"":""Argentina"",""ocupacion"":""SUBSE DE TTE AUTOMOTOR""},{""id"":""26177321"",""nombre"":""Campra, Guillermo"",""pais"":""Argentina"",""ocupacion"":""DIRECTOR NAC DE TTE AUTOMOTOR DE CARGAS""},{""id"":""14958509"",""nombre"":""Fernandez Orlando"",""pais"":""Argentina"",""ocupacion"":""DE LA GCIA DE CONTROL TECNICO AUTOMOTOR""},{""id"":""17365381"",""nombre"":""Moron Alsina Santiago"",""pais"":""Argentina"",""ocupacion"":""GTE DE CONTROL TECNICO AUTOMOTOR""}]</t>
  </si>
  <si>
    <t>Cupo Importación 2018</t>
  </si>
  <si>
    <t>18319018</t>
  </si>
  <si>
    <t>Volodsky Iturburu Mario Luis</t>
  </si>
  <si>
    <t>Gerente de Supply Chain</t>
  </si>
  <si>
    <t>CERAMICA SAN LORENZO IND Y COM S A</t>
  </si>
  <si>
    <t>30502786594</t>
  </si>
  <si>
    <t>[{""id"":""28369475"",""nombre"":""Graziani Ariel Victor H"",""pais"":""Argentina"",""ocupacion"":""Responsable de Comex""}]</t>
  </si>
  <si>
    <t>17030261</t>
  </si>
  <si>
    <t>Bonasso Rafael Eduardo</t>
  </si>
  <si>
    <t>Representante de Rabobank</t>
  </si>
  <si>
    <t>[{""id"":""26377938"",""nombre"":""Ingaramo Mariano Martin"",""pais"":""Argentina"",""ocupacion"":""Asesor""},{""id"":""BCJ05R3B8"",""nombre"":""Fred Weening"",""pais"":""Estados Unidos de América"",""ocupacion"":""asesor""}]</t>
  </si>
  <si>
    <t>En el encuentro se conversó sobre proyectos de capacitación y su implementación para la Honorable Cámara de Senadores de la Nación.-</t>
  </si>
  <si>
    <t>Despacho de la Jefatura de Gabinete de Ministros de la Nación</t>
  </si>
  <si>
    <t>Capacitación en la Honorable Cámara de Senadores de la Nación.</t>
  </si>
  <si>
    <t>Director General de Integración y Capacitación de la Honorable Cámara de Senadores de la Nación</t>
  </si>
  <si>
    <t>[{""id"":""7887787"",""nombre"":""Perez Bourbon Hector"",""pais"":""Argentina"",""ocupacion"":""Asesor / Capacitador de la Subsecretaría de Relaciones Parlamentarias""}]</t>
  </si>
  <si>
    <t>Justicia y leyes de la Provincia de Santa Fe.</t>
  </si>
  <si>
    <t>Diputada Nacional Union PRO</t>
  </si>
  <si>
    <t>Provincia de Santa Fe.</t>
  </si>
  <si>
    <t>En el encuentro entre el Subsecretario Lucas Delfino y el Intendente Jose Luis Zara se realizó una firma de convenio para impulsar la modernización y el desarrollo local del Municipio.</t>
  </si>
  <si>
    <t>Intendente del Municipio de Carmen de Patagones, Provincia de Buenos Aires</t>
  </si>
  <si>
    <t>Se volverán a reunir para continuar tratando el tema.</t>
  </si>
  <si>
    <t>Hablar sobre proyecto"" CONABIP""</t>
  </si>
  <si>
    <t>7594465</t>
  </si>
  <si>
    <t>De Sagastizabal, Leandro</t>
  </si>
  <si>
    <t>Presidente de la CONABIP</t>
  </si>
  <si>
    <t>LP 10/2016 - Definición y aplicación de nuevos indices de Redeterminación de precios.</t>
  </si>
  <si>
    <t>Obras en ejecución</t>
  </si>
  <si>
    <t>Av. Dr. José María Ramos Mejía 1303, C1001 CABA, Argentina</t>
  </si>
  <si>
    <t>Presidente Eleprint S.A.</t>
  </si>
  <si>
    <t>En el encuentro entre el Subsecretario Lucas Delfino y el Intendente Cecilio Uset se realizó una firma de convenio para impulsar el desarrollo del Municipio</t>
  </si>
  <si>
    <t>Intendente del Municipio de Coronel Rosales, Provincia de Buenos Aires</t>
  </si>
  <si>
    <t>Municipio de Coronel Rosales, Provincia de Buenos Aires</t>
  </si>
  <si>
    <t>Presentar interés de empresas Italianas en trabajar en EE.</t>
  </si>
  <si>
    <t>93199574</t>
  </si>
  <si>
    <t>Farabola Claudio</t>
  </si>
  <si>
    <t>Gerente Gral</t>
  </si>
  <si>
    <t>[{""id"":""13741400"",""nombre"":""Bugge Guillermo Luis"",""pais"":""Argentina"",""ocupacion"":""Asesor""}]</t>
  </si>
  <si>
    <t>Contratacion Laboral</t>
  </si>
  <si>
    <t>Coordinacion operativa - Minem</t>
  </si>
  <si>
    <t>Entrevista de trabajo</t>
  </si>
  <si>
    <t>hipolito Irigoyen 250 Piso 6 of 605</t>
  </si>
  <si>
    <t>34339414</t>
  </si>
  <si>
    <t>Sierra Juan Manuel</t>
  </si>
  <si>
    <t>Visitantes informaron sobre las características del material de comunicaciones que ofrece la empresa que representan.</t>
  </si>
  <si>
    <t>8113577</t>
  </si>
  <si>
    <t>Taraciuk Gabriel Hernando</t>
  </si>
  <si>
    <t>Director COASIN Comunicaciones</t>
  </si>
  <si>
    <t>[{""id"":""10839643"",""nombre"":""Sotera Ruben Jorge"",""pais"":""Argentina"",""ocupacion"":""Gerente General COASIN""}]</t>
  </si>
  <si>
    <t>En dicho encuentro se tocaron temas referente a proyectos de inversión de Renault Argentina.</t>
  </si>
  <si>
    <t>Despacho, Ministerio de Produccion.</t>
  </si>
  <si>
    <t>Hablar sobre proyectos</t>
  </si>
  <si>
    <t>20008864</t>
  </si>
  <si>
    <t>Bardi Hernan Maria</t>
  </si>
  <si>
    <t>Políticas conjuntas de implementación de Microcréditos (SSDUYV - ACUMAR - AABE).</t>
  </si>
  <si>
    <t>Coordinar acciones de los tres organismos para la implementación de Microcréditos.</t>
  </si>
  <si>
    <t>Presidenta de ACUMAR</t>
  </si>
  <si>
    <t>ACUMAR AUTORIDAD DE CUENCA MATANZA RIACHUELO</t>
  </si>
  <si>
    <t>30711309329</t>
  </si>
  <si>
    <t>[{""id"":""33300503"",""nombre"":""Quiroga Guido Tomas"",""pais"":""Argentina"",""ocupacion"":""""},{""id"":""18765134"",""nombre"":""Comín Villanueva, Pedro"",""pais"":""Argentina"",""ocupacion"":""Vicepresidente del AABE""},{""id"":""33472022"",""nombre"":""Hunter Lucas"",""pais"":""Argentina"",""ocupacion"":""Asesor de la Direc. Nac. de Acceso al Financiamiento para la Vivienda""}]</t>
  </si>
  <si>
    <t>Definir el Pliego de Catalinas Norte y próximas subastas, recibiendo inquietudes tecnicas del proyecto</t>
  </si>
  <si>
    <t>Inversión Catalinas Norte</t>
  </si>
  <si>
    <t>14223999</t>
  </si>
  <si>
    <t>Urgell Juan Martin</t>
  </si>
  <si>
    <t>Situación de las industrias de carne</t>
  </si>
  <si>
    <t>Reunión ABC</t>
  </si>
  <si>
    <t>14983091</t>
  </si>
  <si>
    <t>Ravettino Mario Dario</t>
  </si>
  <si>
    <t>Presidente Consorcio ABC</t>
  </si>
  <si>
    <t>CONSORCIO DE EXPORTADORES DE CARNES ARGENTINAS</t>
  </si>
  <si>
    <t>30522990899</t>
  </si>
  <si>
    <t>[{""id"":""4694797"",""nombre"":""Borrel Hugo A"",""pais"":""Argentina"",""ocupacion"":""Presidente Arre Beef S.A.""},{""id"":""17363118"",""nombre"":""Kahl Gustavo Adrian"",""pais"":""Argentina"",""ocupacion"":""Country Manager Swift  Argentina""},{""id"":""14313200"",""nombre"":""Riusech Carlos Alberto"",""pais"":""Argentina"",""ocupacion"":""Director Gorina S.A.""},{""id"":""21072590"",""nombre"":""Costantini Martin Rodolfo"",""pais"":""Argentina"",""ocupacion"":""Director Rioplatense S.A.""}]</t>
  </si>
  <si>
    <t>Operatoria de leasing/Reforma Impositiva.</t>
  </si>
  <si>
    <t>Subsecretaaría de Ingresos Públicos</t>
  </si>
  <si>
    <t>22100688</t>
  </si>
  <si>
    <t>Tolchinsky Karina Gabriela</t>
  </si>
  <si>
    <t>Presidente de la Asociación de Leasing de Argentina.</t>
  </si>
  <si>
    <t>BANCO DE GALICIA Y BUENOS AIRES</t>
  </si>
  <si>
    <t>30500001735</t>
  </si>
  <si>
    <t>[{""id"":""14602794"",""nombre"":""Pujato Sebastian Juan"",""pais"":""Argentina"",""ocupacion"":""Gerente de Banca Mayorista del BANCO DE GALICIA Y BUENOS AIRES.""},{""id"":""17556805"",""nombre"":""Balderrama Gabriel Emilio"",""pais"":""Argentina"",""ocupacion"":""Gerente de Productos Activos del BANCO DE GALICIA Y BUENOS AIRES.""},{""id"":""16288120"",""nombre"":""Gallichio Santiago Juan"",""pais"":""Argentina"",""ocupacion"":""Vicepresidente 2° de la Asociación de Leasing de Argentina.""},{""id"":""26479209"",""nombre"":""Imirizaldu, Juan José"",""pais"":""Argentina"",""ocupacion"":""Director Nacional de Impuestos""},{""id"":""29170547"",""nombre"":""Herlax Ignacio Jose"",""pais"":""Argentina"",""ocupacion"":""Asesor del Sr. Subsecretario de Ingresos Públicos.""}]</t>
  </si>
  <si>
    <t>Modernización Banco Nación</t>
  </si>
  <si>
    <t>14027177</t>
  </si>
  <si>
    <t>Caballero Alicia Ines</t>
  </si>
  <si>
    <t>[{""id"":""5274802"",""nombre"":""Gonzalez Fraga Javier Antonio"",""pais"":""Argentina"",""ocupacion"":""Presidente Banco Nación""},{""id"":""28642750"",""nombre"":""Inchauspe, Pedro Juan"",""pais"":""Argentina"",""ocupacion"":""Vice Jefe de Gabinete en Ministerio de Producción de la Nación""},{""id"":""16116909"",""nombre"":""Baqué, María Inés"",""pais"":""Argentina"",""ocupacion"":""Secretaria de Gestión e Innovación Pública, Ministerio de Modernización""},{""id"":""34224419"",""nombre"":""Gowland Juan Ignacio"",""pais"":""Argentina"",""ocupacion"":""Vicejefe de gabinete del Ministerio de Modernización""}]</t>
  </si>
  <si>
    <t>Ver Pago compensaciones</t>
  </si>
  <si>
    <t>Compensaciones</t>
  </si>
  <si>
    <t>93369693</t>
  </si>
  <si>
    <t>Transportista</t>
  </si>
  <si>
    <t>[{""id"":""14885321"",""nombre"":""Santoli Jose Antonio"",""pais"":""Argentina"",""ocupacion"":""Transportista""}]</t>
  </si>
  <si>
    <t>LA EMPRESA PLANTEA TEMAS RELACIONADOS A LOS OPERATIVOS DE FISCALIZACION, EN LO QUE SE LE EXPLICÓ QUE EL ORGANISMO FISCALIZA ACORDE A LAS NORMAS VIGENTES.</t>
  </si>
  <si>
    <t>FISCALIZACION</t>
  </si>
  <si>
    <t>14407489</t>
  </si>
  <si>
    <t>Carral Nestor Omar</t>
  </si>
  <si>
    <t>APODERADO DE VIA BARILOCHE</t>
  </si>
  <si>
    <t>[{""id"":""28854164"",""nombre"":""Cordini Juncos Martin Alejandro"",""pais"":""Argentina"",""ocupacion"":""GERENTE DE ASUNTOS JURIDICOS""}]</t>
  </si>
  <si>
    <t>Se volverán a reunir para tratar el tema.</t>
  </si>
  <si>
    <t>Conversar sobre ""Proyecto de Arte y Arquitectura en la Ciudad de Miami""</t>
  </si>
  <si>
    <t>12011855</t>
  </si>
  <si>
    <t>Maman Daniel Ernesto</t>
  </si>
  <si>
    <t>Galerista</t>
  </si>
  <si>
    <t>En el encuentro se informó sobre los aspectos del acuerdo alcanzado entre la Secretaría de Industria y la Agencia Nacional de Seguridad Vial para lograr la reglamentación de la Ley 26.938.-</t>
  </si>
  <si>
    <t>Reglamentación de la Ley de Autos Artesanales - Ley N° 26.938.-</t>
  </si>
  <si>
    <t>[{""id"":""27729682"",""nombre"":""Grasso, Fernando Felíx"",""pais"":""Argentina"",""ocupacion"":""Subsecretario de Industria del Ministerio de Producción""},{""id"":""24699395"",""nombre"":""Civetta, Andrés"",""pais"":""Argentina"",""ocupacion"":""Director Nacional de Industria del Ministerio de Producción""},{""id"":""25354114"",""nombre"":""Corsalini Andrea Soledad"",""pais"":""Argentina"",""ocupacion"":""Asesora de la Subsecretaría de Industria del  Ministerio de Producción""}]</t>
  </si>
  <si>
    <t>El presidente Mauricio Macri recibió en su despacho de la Casa Rosada las cartas credenciales de los embajadores de Alemania, Bélgica, Austria, Hungría, Ecuador, Guatemala y Pakistán._x000D_
Presentaron sus cartas los representantes diplomáticos de Alemania, Jürgen Christian Michael Mertens;  de Bélgica, Peter Maddens; de Austria, Johannes Christoph Meran, y de Hungría, Csaba Gelényi._x000D_
También entregaron sus credenciales los embajadores de Pakistán, Ayaz Muhammad Khan; de Ecuador, Diego Fernando Yépez Lasso, y de Guatemala, Rony Abiú Chalí-López._x000D_
De esta forma quedaron oficialmente acreditados como los delegados diplomáticos de sus respectivos países en la República Argentina.</t>
  </si>
  <si>
    <t>Recepción de cartas credenciales.</t>
  </si>
  <si>
    <t>[{""id"":""18449638"",""nombre"":""Pompeo, Fulvio Valerio"",""pais"":""Argentina"",""ocupacion"":""""}]</t>
  </si>
  <si>
    <t>Se les dio una explicación sobre la regulación, especialmente en el Sector de Transporte</t>
  </si>
  <si>
    <t>Sector Eléctrico Argentino</t>
  </si>
  <si>
    <t>Av. Eduardo Madero N° 1020 - Piso 10</t>
  </si>
  <si>
    <t>Presidente y CEO de Pampa Energía</t>
  </si>
  <si>
    <t>STATE GRID INTERNATIONAL DEVELOPMENT LTD</t>
  </si>
  <si>
    <t>[{""id"":""PE0612267"",""nombre"":""Zhongwei Meng"",""pais"":""China"",""ocupacion"":""""},{""id"":""PE0838556"",""nombre"":""Hongyan Tang"",""pais"":""China"",""ocupacion"":""""},{""id"":""P01671120"",""nombre"":""Qinjing Shen"",""pais"":""China"",""ocupacion"":""""},{""id"":""31576498"",""nombre"":""Wang Lida"",""pais"":""Argentina"",""ocupacion"":""""},{""id"":""PE81413509"",""nombre"":""YUNFEI DONG"",""pais"":""China"",""ocupacion"":""""},{""id"":""PE0749860"",""nombre"":""QUI HAN"",""pais"":""China"",""ocupacion"":""""},{""id"":""PE0827754"",""nombre"":""Yuhai Hu"",""pais"":""China"",""ocupacion"":""""},{""id"":""11986407"",""nombre"":""Torres Ricardo Alejandro"",""pais"":""Argentina"",""ocupacion"":""""},{""id"":""14905602"",""nombre"":""Garcia Carlos Alberto"",""pais"":""Argentina"",""ocupacion"":""""}]</t>
  </si>
  <si>
    <t>Subsidios</t>
  </si>
  <si>
    <t>17798493</t>
  </si>
  <si>
    <t>Flaibani Alejandro Eduardo</t>
  </si>
  <si>
    <t>FIDEICOMISO DEL NORTE</t>
  </si>
  <si>
    <t>30709688789</t>
  </si>
  <si>
    <t>[{""id"":""16710251"",""nombre"":""Commissi Roque Luis"",""pais"":""Argentina"",""ocupacion"":""Administrativo""}]</t>
  </si>
  <si>
    <t>LA EMPRESA PLANTEA TEMAS RELACIONADOS A LOS OPERATIVOS DE FISCALIZACION, EN LO QUE SE LE EXPLICÓ QUE EL ORGANISMO FISCALIZA ACORDE A LAS NORMAS VIGENTES</t>
  </si>
  <si>
    <t>11979293</t>
  </si>
  <si>
    <t>Derudder Guillermo Diego</t>
  </si>
  <si>
    <t>SOCIO-GERENTE DE DERUDDER HNOS. SRL</t>
  </si>
  <si>
    <t>En la reunión se charló acerca de posibles convenios de contratación de personal profesional para puestos técnicos acorde a las necesidades de los organismos oficiales.</t>
  </si>
  <si>
    <t>Convenio Profesional</t>
  </si>
  <si>
    <t>14446751</t>
  </si>
  <si>
    <t>Calissano Alejandro Luis</t>
  </si>
  <si>
    <t>Consejero Superior - UBA</t>
  </si>
  <si>
    <t>UNIVERSIDAD DE BUENOS AIRES</t>
  </si>
  <si>
    <t>30546666561</t>
  </si>
  <si>
    <t>Los representantes de la Cámara Argentina de Especialidades Medicinales CAEMe expusieron sus proyectos y solicitaron información de temas relacionados con Biotecnología.</t>
  </si>
  <si>
    <t>Seguimiento de temas de biotecnología en la Argentina</t>
  </si>
  <si>
    <t>Godoy Cruz 2320- 4º Piso - C.A.B.A.</t>
  </si>
  <si>
    <t>13773294</t>
  </si>
  <si>
    <t>Civale Rodolfo Nestor</t>
  </si>
  <si>
    <t>Vicepresidente de CAEMe / Gerente General de GSK</t>
  </si>
  <si>
    <t>[{""id"":""18278618"",""nombre"":""Escobar Carlos R"",""pais"":""Argentina"",""ocupacion"":""Director Ejecutivo de CAEMe""}]</t>
  </si>
  <si>
    <t>Temas del sector petrolero</t>
  </si>
  <si>
    <t>En el encuentro se habló sobre el OPERATIVO ENSEÑAR 2017 y se informó a la CONFEDERACIÓN DE  TRABAJADORES DE LA EDUCACION DE LA REPUBLICA ARGENTINA  - CTERA - los  avances del mismo</t>
  </si>
  <si>
    <t>Hablar sobre OPERATIVO ENSEÑAR 2017</t>
  </si>
  <si>
    <t>13634750</t>
  </si>
  <si>
    <t>Almazam Silvia Del Carmen</t>
  </si>
  <si>
    <t>Representante gremial CTERA</t>
  </si>
  <si>
    <t>[{""id"":""16768161"",""nombre"":""Merlos Rosana Andrea"",""pais"":""Argentina"",""ocupacion"":""Presentante gremial""},{""id"":""14229941"",""nombre"":""Graciano Angelica Ines"",""pais"":""Argentina"",""ocupacion"":""Representante gremial""}]</t>
  </si>
  <si>
    <t>Se trataron los temas por los cuales fue concedida la audiencia</t>
  </si>
  <si>
    <t>Proyectos modernización</t>
  </si>
  <si>
    <t>El Sr. Presidente de la Nación se reunió con el Ministro de Turismo, con quien evalúo los programas de gestión realizadas en esa área de gobierno._x000D_
tambien participaron:_x000D_
Por el Poder Legislativo Nacional:_x000D_
-	Sra. Senadora Nacional Da. Laura RODRIGUEZ MACHADO._x000D_
-	Sra. Senadora Nacional, Da. Silvia GIACOPPO._x000D_
-	Sra. Diputada Nacional, Da. María Paula LOPARDO._x000D_
-	Sr. Diputado Nacional, D. Eduardo BRIZUELA DEL MORAL._x000D_
-	Sra. Diputada Nacional, Da. Stella Maris HUCKSAC._x000D_
_x000D_
Por la Jefatura de Gabinete de Ministros:_x000D_
-	Sr. Gustavo de DIOS._x000D_
_x000D_
Por la Secretaria de Coordinación Interministerial:_x000D_
-	Sr. Secretario de Coordinación Interministerial, Lic. Mario QUINTANA._x000D_
-	Sr. Nicolás QUINTANA._x000D_
-	Sr. Matías ASCONAPÉ.</t>
  </si>
  <si>
    <t>[{""id"":""23469060"",""nombre"":""Díaz Gilligan, Valentín"",""pais"":""Argentina"",""ocupacion"":""""},{""id"":""23580724"",""nombre"":""Lastra, Alejandro Eloy"",""pais"":""Argentina"",""ocupacion"":""""},{""id"":""11932530"",""nombre"":""Sposetti, Roberto César"",""pais"":""Argentina"",""ocupacion"":""""},{""id"":""24937155"",""nombre"":""Slobayen, Sebastian Ariel"",""pais"":""Argentina"",""ocupacion"":""""},{""id"":""24825305"",""nombre"":""Casals, Pablo Alfredo"",""pais"":""Argentina"",""ocupacion"":""""},{""id"":""25802705"",""nombre"":""Oliver, Rodrigo"",""pais"":""Argentina"",""ocupacion"":""""},{""id"":""24559294"",""nombre"":""Grossi, Fernanda"",""pais"":""Argentina"",""ocupacion"":""""},{""id"":""20816182"",""nombre"":""Alguacil, Mariano"",""pais"":""Argentina"",""ocupacion"":""""},{""id"":""25647668"",""nombre"":""Barberis, Diego Edgard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Se dialogó sobre la colaboración entre el Cervantes y Tecnópolis</t>
  </si>
  <si>
    <t>Despacho del Director del Teatro Cervantes</t>
  </si>
  <si>
    <t>Av. Córdoba 1155 Piso 5º</t>
  </si>
  <si>
    <t>18232382</t>
  </si>
  <si>
    <t>Ricardes, Gabriela</t>
  </si>
  <si>
    <t>SECRETARIA DE CONTENIDOS Y MEDIOS PUBLICOS</t>
  </si>
  <si>
    <t>[{""id"":""18160530"",""nombre"":""Cuevas, Alejandra"",""pais"":""Argentina"",""ocupacion"":""Directora Nacional de Parques Temáticos""}]</t>
  </si>
  <si>
    <t>Expusieron las actividades y proyectos de la tarea de la Asoc. Civil de Falun Dafa en Argentina. Solicitaron el apoyo del Ministerio. Se agendará una nueva reunión.</t>
  </si>
  <si>
    <t>Exhibición de cuerpos chinos plastinados (Bodies Human)</t>
  </si>
  <si>
    <t>27594674</t>
  </si>
  <si>
    <t>Colombres Garmendia Mariana</t>
  </si>
  <si>
    <t>Médica - Asoc. Civil de Falun Dafa en Argentina</t>
  </si>
  <si>
    <t>[{""id"":""16938304"",""nombre"":""Fu Li Wei"",""pais"":""Argentina"",""ocupacion"":""Presidente de la Asoc. Civil de Falun Dafa en Argentina""}]</t>
  </si>
  <si>
    <t>En el encuentro se habló sobre el OPERATIVO ENSEÑAR 2017 y se informó al la ASOCIACIÓN MAGISTERIO DE ENSEÑANZA TÉCNICA - AMET-  los avances del mismo</t>
  </si>
  <si>
    <t>17652327</t>
  </si>
  <si>
    <t>Propato Mabel Elizabeth</t>
  </si>
  <si>
    <t>Representante gremial AMET</t>
  </si>
  <si>
    <t>Se trató el tema de oportunidades de inversión privada en alojamiento hotelero en el país.</t>
  </si>
  <si>
    <t>Tratar tema oportunidades de inversión</t>
  </si>
  <si>
    <t>Suipacha 1111 - piso 21 - CABA</t>
  </si>
  <si>
    <t>28862571</t>
  </si>
  <si>
    <t>Braun Pellegrini Ezequiel</t>
  </si>
  <si>
    <t>Inversor privado</t>
  </si>
  <si>
    <t>Se habló sobre temas generales, de la gestión actual y de los proyectos a futuro entre ambos organismos.</t>
  </si>
  <si>
    <t>Canal Ruso Español (RT)</t>
  </si>
  <si>
    <t>25091015</t>
  </si>
  <si>
    <t>VORONTSOVA Victoria</t>
  </si>
  <si>
    <t>Directora de Emisión del canal RT</t>
  </si>
  <si>
    <t>Canal RT Español -Rusia</t>
  </si>
  <si>
    <t>En el encuentro se habló sobre el OPERATIVO ENSEÑAR 2017 y se informó a la CONFEDERACIÓN DE EDUCADORES ARGENTINOS - CEA-  los avances del mismo</t>
  </si>
  <si>
    <t>Habar sobre OPERATIVO ENSEÑAR</t>
  </si>
  <si>
    <t>14468274</t>
  </si>
  <si>
    <t>Man Laura Silvana</t>
  </si>
  <si>
    <t>Representante gremial CEA</t>
  </si>
  <si>
    <t>Presentación de alternativas de inversión, en la Argentina, en particular Catalinas Norte""</t>
  </si>
  <si>
    <t>Proyectos de inversión.</t>
  </si>
  <si>
    <t>4554490</t>
  </si>
  <si>
    <t>Costantini Eduardo F</t>
  </si>
  <si>
    <t>Presidente Consultatio</t>
  </si>
  <si>
    <t>CONSULTATIO</t>
  </si>
  <si>
    <t>30587480359</t>
  </si>
  <si>
    <t>[{""id"":""18323317"",""nombre"":""Aguilar, Florencia"",""pais"":""Argentina"",""ocupacion"":""Dirección de Desarrollo Urbano Territorial""},{""id"":""27912513"",""nombre"":""Sotelo López, Francisco Agustín"",""pais"":""Argentina"",""ocupacion"":""Dirección de Gestión Inmobiliaria Estatal""}]</t>
  </si>
  <si>
    <t>Se converso sobre futuros proyectos de inversión de GNL, gas natural y crudo. Se mantendran futuras conversaciones.</t>
  </si>
  <si>
    <t>Gestión de intereses respecto a proyectos de inversion de GNL,gas natural y crudo.</t>
  </si>
  <si>
    <t>AV PASEO COLON 171-OF 616-6° PISO</t>
  </si>
  <si>
    <t>26693672</t>
  </si>
  <si>
    <t>Zmijak Gerardo Raul</t>
  </si>
  <si>
    <t>TRAFIGURA ARGENTINA</t>
  </si>
  <si>
    <t>30700834979</t>
  </si>
  <si>
    <t>En el encuentro se habló sobre el OPERATIVO ENSEÑAR 2017 y se informó a la UNION DOCENTES ARGENTINOS - UDA-  los avances del mismo.</t>
  </si>
  <si>
    <t>Despacho señora Secretaria Evaluación Educativa</t>
  </si>
  <si>
    <t>13749104</t>
  </si>
  <si>
    <t>Cabanas Norberto</t>
  </si>
  <si>
    <t>Representante Gremial UDA</t>
  </si>
  <si>
    <t>[{""id"":""13463445"",""nombre"":""Caribaux Amalia Carmen"",""pais"":""Argentina"",""ocupacion"":""Representante gremial UDA""}]</t>
  </si>
  <si>
    <t>[{""id"":""17467718"",""nombre"":""Michetti, Marta Gabriela"",""pais"":""Argentina"",""ocupacion"":""""},{""id"":""21482393"",""nombre"":""Frigerio, Rogelio"",""pais"":""Argentina"",""ocupacion"":""""},{""id"":""11486974"",""nombre"":""Cabrera, Francisco Adolfo"",""pais"":""Argentina"",""ocupacion"":""""},{""id"":""23522767"",""nombre"":""Triaca, Jorge Alberto"",""pais"":""Argentina"",""ocupacion"":""""},{""id"":""18392872"",""nombre"":""Quintana, Mario Eugenio"",""pais"":""Argentina"",""ocupacion"":""""},{""id"":""13699003"",""nombre"":""Lopetegui, Gustavo Sebastián"",""pais"":""Argentina"",""ocupacion"":""""}]</t>
  </si>
  <si>
    <t>Analizar situación de esta modalidad de Transporte</t>
  </si>
  <si>
    <t>Regulación micros de gira</t>
  </si>
  <si>
    <t>25513483</t>
  </si>
  <si>
    <t>Rojas Gerardo Gabriel</t>
  </si>
  <si>
    <t>Manager</t>
  </si>
  <si>
    <t>ASOCIACION CIVIL MANAGERS MUSICALES ARGENTINOS</t>
  </si>
  <si>
    <t>30715571737</t>
  </si>
  <si>
    <t>[{""id"":""27797401"",""nombre"":""Solana Angeles"",""pais"":""Argentina"",""ocupacion"":""Abogada""}]</t>
  </si>
  <si>
    <t>16778467</t>
  </si>
  <si>
    <t>Arce Humberto Jorge</t>
  </si>
  <si>
    <t>Municipalidad de Dean Funes</t>
  </si>
  <si>
    <t>Visita de comitiva de State Grid Corporation of China</t>
  </si>
  <si>
    <t>Presidente y CEO</t>
  </si>
  <si>
    <t>State Grid International Development Ltd.</t>
  </si>
  <si>
    <t>[{""id"":""21820607"",""nombre"":""Mariani Gustavo"",""pais"":""Argentina"",""ocupacion"":""Vicepresidente de Pampa Energía""},{""id"":""17819888"",""nombre"":""Mindlin Damian Miguel"",""pais"":""Argentina"",""ocupacion"":""Vicepresidente de Pampa Energía""},{""id"":""11986407"",""nombre"":""Torres Ricardo Alejandro"",""pais"":""Argentina"",""ocupacion"":""Vicepresidente de Pampa Energía""},{""id"":""PE0612267"",""nombre"":""Zhongwei Meng"",""pais"":""China"",""ocupacion"":""Asistente del Director del Desarrollo y Estrategia Comercial de State Grid International Development Ltd.""},{""id"":""PE0827754"",""nombre"":""Yuhai Hu"",""pais"":""China"",""ocupacion"":""Presidente y CEO de State Grid International Development Ltd.""},{""id"":""P01671120"",""nombre"":""Qinjing Shen"",""pais"":""China"",""ocupacion"":""Director del Dep. Desarrollo y Estrategia Comercial de State Grid International Development Ltd.""},{""id"":""PE0838556"",""nombre"":""Hongyan Tang"",""pais"":""China"",""ocupacion"":""Asistente del Director del Dep. Asuntos Jurídicos de State Grid International Development Ltd.""},{""id"":""Pasaporte PE0749860"",""nombre"":""Qiji Han"",""pais"":""China"",""ocupacion"":""Intérprete de State Grid International Development Ltd.""}]</t>
  </si>
  <si>
    <t>EL interesado se acerco consultando sobre el producto Nifurtimox 120mg,  se resolvió con efectividad .</t>
  </si>
  <si>
    <t>CEO Pampa Energia S.A.</t>
  </si>
  <si>
    <t>BIO Latin America está interesada en realizar una convención en Argentina en 2018. Se comprometió a enviar mas documentación respaldatoria de las oportunidades de BIOTEC en Argentina.</t>
  </si>
  <si>
    <t>Presentación de Biotechnology Innovation Organization</t>
  </si>
  <si>
    <t>V789223-Y</t>
  </si>
  <si>
    <t>JUSTIN DUARTE PINE</t>
  </si>
  <si>
    <t>Director de Biotechnology Innovation Organization</t>
  </si>
  <si>
    <t>En el transcurso de la cordial reunión los funcionarios brindaron un panorama sobre la actualidad de la situación económica y financiera. Se intercambiaron criterios sobre las perspectivas de potenciales de inversiones en Argentina en el corto y mediano plazo</t>
  </si>
  <si>
    <t>Secretaría de Finanzas- 10° piso salón rojo</t>
  </si>
  <si>
    <t>Hablar sobre la situación financiera actual</t>
  </si>
  <si>
    <t>24327433</t>
  </si>
  <si>
    <t>Di Giorno, Rafael</t>
  </si>
  <si>
    <t>Director Proficio Investment</t>
  </si>
  <si>
    <t>BG7511618</t>
  </si>
  <si>
    <t>Katrencik Michal</t>
  </si>
  <si>
    <t>Eslovenia</t>
  </si>
  <si>
    <t>Portfolio Manager BlackRock</t>
  </si>
  <si>
    <t>[{""id"":""463244416"",""nombre"":""Keirle Andrew James"",""pais"":""Reino Unido"",""ocupacion"":""Global Portfolio Manager""},{""id"":""515380693"",""nombre"":""Vasan Ashwin"",""pais"":""Estados Unidos de América"",""ocupacion"":""Founder and CIO, Trend Capital Management""},{""id"":""U 12267599"",""nombre"":""Karacadag Cem"",""pais"":""Turquía"",""ocupacion"":""PORTFOLIO MANAGER, EMERGING MARKETS DEBT- Barings""},{""id"":""X4379051"",""nombre"":""Jean Dominique Butikofer"",""pais"":""Suiza"",""ocupacion"":""Head Eemerging Markets -VOYA""},{""id"":""35947706"",""nombre"":""Martinez Gerber Pedro"",""pais"":""Argentina"",""ocupacion"":""Research Associate, Bank of America""},{""id"":""29877997"",""nombre"":""Rondeau Sebastian"",""pais"":""Uruguay"",""ocupacion"":""Economista, Bank of America""},{""id"":""23303934"",""nombre"":""Araujo Matias"",""pais"":""Argentina"",""ocupacion"":""Head Trading, Bank of America Nueva York""},{""id"":""25863503"",""nombre"":""Cuccioli, Leandro Germán"",""pais"":""Argentina"",""ocupacion"":""Secretario de Servicios Financieros Ministerio de Finanzas""}]</t>
  </si>
  <si>
    <t>Se presentan alternativas de inversión en la Argentina, en particular, Catalinas Norte.</t>
  </si>
  <si>
    <t>Alternativas de Inversión Catalinas Norte.</t>
  </si>
  <si>
    <t>21923611</t>
  </si>
  <si>
    <t>Racauchi Julian Andres</t>
  </si>
  <si>
    <t>Director BST</t>
  </si>
  <si>
    <t>BANCO DE SERVICIOS Y TRANSACCIONES</t>
  </si>
  <si>
    <t>30704960995</t>
  </si>
  <si>
    <t>[{""id"":""18323317"",""nombre"":""Aguilar, Florencia"",""pais"":""Argentina"",""ocupacion"":""Dirección de Desarrollo Urbano Territorial aabe""},{""id"":""27912513"",""nombre"":""Sotelo López, Francisco Agustín"",""pais"":""Argentina"",""ocupacion"":""Dirección de Gestión Inmobiliaria Estatal AABE""},{""id"":""32741680"",""nombre"":""Garcia Llorente, Ramón"",""pais"":""Argentina"",""ocupacion"":""Dirección de Gestión Patrimonial""}]</t>
  </si>
  <si>
    <t>Continuarán las reuniones.</t>
  </si>
  <si>
    <t>Despacho del Ministro de  Cultura.</t>
  </si>
  <si>
    <t>Avances del proyecto "" Argentina 2030""</t>
  </si>
  <si>
    <t>Las partes se acercaron  y  realizaron el planteo de su nuevo proyecto e inversiones, el resultado del encuentro fue con éxito.</t>
  </si>
  <si>
    <t>Consulta Proyecto</t>
  </si>
  <si>
    <t>[{""id"":""25475801"",""nombre"":""Levandovsky Mauricio David"",""pais"":""Argentina"",""ocupacion"":""Profesional""}]</t>
  </si>
  <si>
    <t>Situación financiera de la empresa</t>
  </si>
  <si>
    <t>Oferta Libre</t>
  </si>
  <si>
    <t>24820126</t>
  </si>
  <si>
    <t>Brisighelli Luis Alberto</t>
  </si>
  <si>
    <t>Presidente CETO</t>
  </si>
  <si>
    <t>CAMARA EMPRESARIAL DEL TRANSPORTE OCASIONAL C E T O</t>
  </si>
  <si>
    <t>30702261976</t>
  </si>
  <si>
    <t>[{""id"":""29574673"",""nombre"":""Sanchez, Lucas"",""pais"":""Argentina"",""ocupacion"":""Director Nacional de Transporte de Pasajero""},{""id"":""20647584"",""nombre"":""Castano, Pablo"",""pais"":""Argentina"",""ocupacion"":""Subdirector CNRT""},{""id"":""21918387"",""nombre"":""YaÑez Walter Manuel"",""pais"":""Argentina"",""ocupacion"":""Asesor""},{""id"":""23453452"",""nombre"":""Saa Cristian Alberto"",""pais"":""Argentina"",""ocupacion"":""Asesor""}]</t>
  </si>
  <si>
    <t>Coordinar los pasos a seguir para finalizar los trámites de la venta realizada por el Ejército Argentino a la Provincia del Chaco.</t>
  </si>
  <si>
    <t>Tramite de venta Tiro Federal Chaco.</t>
  </si>
  <si>
    <t>23685285</t>
  </si>
  <si>
    <t>Monzon Guillermo Ariel</t>
  </si>
  <si>
    <t>Ministro de Gobierno</t>
  </si>
  <si>
    <t>Provincia de Chaco.</t>
  </si>
  <si>
    <t>Se conversó sobre diferentes aspectos de la económica argentina y las posibilidades de inversión.</t>
  </si>
  <si>
    <t>NH City &amp; Tower</t>
  </si>
  <si>
    <t>Perspectivas económicas</t>
  </si>
  <si>
    <t>Bolivar 160</t>
  </si>
  <si>
    <t>South America Chief Economist - Global Research HSBC Bank Argentina S.A. Argentina</t>
  </si>
  <si>
    <t>[{""id"":""505674576"",""nombre"":""Kopyleva Anya"",""pais"":""Estados Unidos de América"",""ocupacion"":""Investments - Gemcorp""},{""id"":""15FV04884"",""nombre"":""Arrighi Delphine"",""pais"":""Francia"",""ocupacion"":""Portfolio Manager - Global Emerging Markets Debt - Old Mutual Global Investors""},{""id"":""A3124288"",""nombre"":""Newman Sean"",""pais"":""Jamaica"",""ocupacion"":""Senior Portfolio Manager - Invesco""},{""id"":""478472740"",""nombre"":""Welch John"",""pais"":""Estados Unidos de América"",""ocupacion"":""Chief LatAm Economist - HSBC""},{""id"":""517604687"",""nombre"":""Wardle Clyde"",""pais"":""Estados Unidos de América"",""ocupacion"":""Senior Emerging Markets FX Strategist - HSBC""},{""id"":""23568765"",""nombre"":""Bausili, Santiago"",""pais"":""Argentina"",""ocupacion"":""Secretario de Finanzas - Ministerio de Finanzas""},{""id"":""23196206"",""nombre"":""Roca Mauro Federico"",""pais"":""Argentina"",""ocupacion"":""Managing Director - Emerging Markets Group - TCW""}]</t>
  </si>
  <si>
    <t>Durante la reunión se presentaron tecnologías satelitales que traerían soluciones prácticas a problemas de conectividad a internet. Se re-dirigió al solicitante al área correspondiente del Ministerio de Modernización</t>
  </si>
  <si>
    <t>Despacho Secretaría de Promoción de la Salud Prevención y Control de Riesgos</t>
  </si>
  <si>
    <t>Presentación de servicio de conectividad satelital a internet: ONEWEB</t>
  </si>
  <si>
    <t>Secretaría de Promoción de la Salud, Prevención y Control de Riesgos</t>
  </si>
  <si>
    <t>12949503</t>
  </si>
  <si>
    <t>Beccar Varela Emilio</t>
  </si>
  <si>
    <t>One Web</t>
  </si>
  <si>
    <t>[{""id"":""22803027"",""nombre"":""López Osornio, Alejandro"",""pais"":""Argentina"",""ocupacion"":""Asesor en Sistemas de Información de la Secretaría de Promoción de la Salud Prevención y Control de Riesgos""}]</t>
  </si>
  <si>
    <t>Explorar oportunidades de inversión en Argentina.</t>
  </si>
  <si>
    <t>Colaborar en el desarrollo de infraestructura eléctrica y sobre futuras licitaciones de líneas de transporte</t>
  </si>
  <si>
    <t>PE1337470</t>
  </si>
  <si>
    <t>Zhao Hongbin</t>
  </si>
  <si>
    <t>China Electric Power Equipment And Technology Co.Ltd.</t>
  </si>
  <si>
    <t>Consultas sobre la posibilidad de presentar un proyecto en el programa PRODEPRO para la producción de luminarias LED de alumbrado público.</t>
  </si>
  <si>
    <t>Piso 1 - oficina 1 - Ministerio de Producción</t>
  </si>
  <si>
    <t>Luminarias LED para alumbrado público</t>
  </si>
  <si>
    <t>13481900</t>
  </si>
  <si>
    <t>Mercuri Luis Salvador</t>
  </si>
  <si>
    <t>ILUMATIC ARGENTINA</t>
  </si>
  <si>
    <t>30714361941</t>
  </si>
  <si>
    <t>[{""id"":""21415070"",""nombre"":""Sanfilippo Damian Eduardo"",""pais"":""Argentina"",""ocupacion"":""Gerente Financiero""},{""id"":""28325690"",""nombre"":""Parola Pablo Sebastian"",""pais"":""Argentina"",""ocupacion"":""Consultor""},{""id"":""32848492"",""nombre"":""Risso Bruno"",""pais"":""Argentina"",""ocupacion"":""Asesor - Dirección Nacional de Compras Públicas y Desarrollo de Proveedores.""}]</t>
  </si>
  <si>
    <t>Presentación Proyecto BICE.</t>
  </si>
  <si>
    <t>Presentación Proyecto BICE</t>
  </si>
  <si>
    <t>25235725</t>
  </si>
  <si>
    <t>Depierro, Guillermo</t>
  </si>
  <si>
    <t>Coordinador General UFI-s</t>
  </si>
  <si>
    <t>[{""id"":""18467818"",""nombre"":""Dujovne, Nicolás"",""pais"":""Argentina"",""ocupacion"":""""},{""id"":""23522767"",""nombre"":""Triaca, Jorge Alberto"",""pais"":""Argentina"",""ocupacion"":""""},{""id"":""17256028"",""nombre"":""Caputo, Luis Andres"",""pais"":""Argentina"",""ocupacion"":""""},{""id"":""13699003"",""nombre"":""Lopetegui, Gustavo Sebastián"",""pais"":""Argentina"",""ocupacion"":""""},{""id"":""18392872"",""nombre"":""Quintana, Mario Eugenio"",""pais"":""Argentina"",""ocupacion"":""""}]</t>
  </si>
  <si>
    <t>La audiencia fue derivada por el Jefe de Gabinete de Asesores del Ministro de Salud de La Nación. Se convocó a la Directora de Promoción de la Salud y Control de Enfermedades No Trasnmisibles. Durante la reunión se revisó el Dictamen de Fibromialgia.</t>
  </si>
  <si>
    <t>Secretaría de Promoción de la Salud Prevención y Control de Riesgos, Ministerio de Salud de la Nación</t>
  </si>
  <si>
    <t>Proyectos que obran en la Comisión de Presupuesto presidida por el Diputado Laspina. Fibromialgia</t>
  </si>
  <si>
    <t>22951113</t>
  </si>
  <si>
    <t>Laspina Luciano Andres</t>
  </si>
  <si>
    <t>Presidente de La Comisión de Presupuesto de la Cámara de Diputados</t>
  </si>
  <si>
    <t>[{""id"":""21457531"",""nombre"":""Schoj, Verónica Irene"",""pais"":""Argentina"",""ocupacion"":""Directora Nacional de Promoción de la Salud y Control de Enfermedades No Transmisibles""}]</t>
  </si>
  <si>
    <t>Audiencia sobre la reunión preparatoria relacionada a la Misión de Docentes a la Universidad JAMK en Finlandia.</t>
  </si>
  <si>
    <t>EMBAJADOR DE FINLANDIA EN LA REPÚBLICA ARGENTINA</t>
  </si>
  <si>
    <t>En el encuentro se hablo de futuros proyectos entre ambas partes. Quedaron comprometidos para nuevas reuniones.</t>
  </si>
  <si>
    <t>Hablar sobre futuros proyectos con la Universidad de Cuyo</t>
  </si>
  <si>
    <t>Av. Pres. Julio A. Roca 651, Buenos Aires, Argentina</t>
  </si>
  <si>
    <t>20115886</t>
  </si>
  <si>
    <t>De Ondarra Jorge Sergio</t>
  </si>
  <si>
    <t>Actividades profesionales cientificas</t>
  </si>
  <si>
    <t>Durante el encuentro los funcionarios de los Ministerios de Finanzas y Hacienda brindaron a los visitantes un panorama de la actualidad económica financiera, enfocando la mirada hacia los posibles escenarios futuros en materia de inversiones en Argentina.</t>
  </si>
  <si>
    <t>Secretaría de Finanzas 10° piso salón negro</t>
  </si>
  <si>
    <t>Se conversó sobre la situación financiera actual</t>
  </si>
  <si>
    <t>XDA082425</t>
  </si>
  <si>
    <t>Rafael de la Fuente</t>
  </si>
  <si>
    <t>Latin America Chief Economist UBS</t>
  </si>
  <si>
    <t>UBS Investment Bank</t>
  </si>
  <si>
    <t>[{""id"":""P118537"",""nombre"":""Gonzalo Rodríguez Rolando José"",""pais"":""Portugal"",""ocupacion"":""Sarasin, Analyst""},{""id"":""G23391820"",""nombre"":""Quirza Marco"",""pais"":""México"",""ocupacion"":""Portfolio Manager MFS""},{""id"":""FM007409"",""nombre"":""Caldeira Henrique"",""pais"":""Brasil"",""ocupacion"":""Research Analyst Tordesilhas""},{""id"":""FK243337"",""nombre"":""Abinader Pedro"",""pais"":""Brasil"",""ocupacion"":""Portfolio Manager Gavea""},{""id"":""529157"",""nombre"":""Guillen Diego"",""pais"":""Brasil"",""ocupacion"":""Financial Manager ITAU""},{""id"":""28696881"",""nombre"":""Sasson Diego Luciano"",""pais"":""Argentina"",""ocupacion"":""Goldman Sachs, Portfolio Manager""},{""id"":""M884909"",""nombre"":""Rozeira de Sampaio Mariz Frederic"",""pais"":""Portugal"",""ocupacion"":""Financials Analyst UBS""},{""id"":""28751302"",""nombre"":""Szafowal Samowerskyj Mariano Andres"",""pais"":""Argentina"",""ocupacion"":""Analyst UBS Argentina""},{""id"":""528585244"",""nombre"":""Armenta Armando"",""pais"":""Estados Unidos de América"",""ocupacion"":""Emerging Markets Strategist UBS""},{""id"":""G21819934"",""nombre"":""Alan Alanis"",""pais"":""México"",""ocupacion"":""Investment Bank, Equity Research UBS""},{""id"":""30277251"",""nombre"":""Hermida Martin Javier"",""pais"":""Argentina"",""ocupacion"":""Investment Bank, Analyst, ubs Argentina""},{""id"":""FP 147818"",""nombre"":""Junqueira Jorge"",""pais"":""Brasil"",""ocupacion"":""Asset Management Credit Suisse""},{""id"":""115877508"",""nombre"":""Edoardo Biancheri"",""pais"":""Brasil"",""ocupacion"":""Asset Management Credit Suisse""},{""id"":""5011569"",""nombre"":""Sheward Rob"",""pais"":""Reino Unido"",""ocupacion"":""Partner Toscafund""},{""id"":""22234028"",""nombre"":""Sandleris, Guido Martín"",""pais"":""Argentina"",""ocupacion"":""Jefe de Asesores del Ministro de Hacienda""}]</t>
  </si>
  <si>
    <t>Inversión Proyecto Catalinas Norte.</t>
  </si>
  <si>
    <t>512714440</t>
  </si>
  <si>
    <t>Purcell John</t>
  </si>
  <si>
    <t>Managing Director King Street</t>
  </si>
  <si>
    <t>[{""id"":""484344127"",""nombre"":""Nitish Lakhanpal"",""pais"":""Estados Unidos de América"",""ocupacion"":""""},{""id"":""YB451641"",""nombre"":""Zamith Fabio"",""pais"":""Brasil"",""ocupacion"":""""},{""id"":""31165514"",""nombre"":""Heimann Alejandro Daniel"",""pais"":""Argentina"",""ocupacion"":""Agencia de Inversiones""},{""id"":""27912513"",""nombre"":""Sotelo López, Francisco Agustín"",""pais"":""Argentina"",""ocupacion"":""Director de Gestión Inmobiliaria Estatal - AABE""}]</t>
  </si>
  <si>
    <t>Compartir la propuesta elevada a CAMMESA de acuerdo con ls Res.287/17</t>
  </si>
  <si>
    <t>14222781</t>
  </si>
  <si>
    <t>Sel Santiago Maria Del</t>
  </si>
  <si>
    <t>Durante el cordial encuentro con los visitantes los funcionarios brindaron un panorama sobre la evolución de la economía en general, el sistema financiero,  monetario y bancario. Se intercambiarion ideas sobre las perspectivas de financiamiento en el corto y mediano plazo.</t>
  </si>
  <si>
    <t>Hablar sobre perspectivas económicas y financieras</t>
  </si>
  <si>
    <t>Hipólito Yrigoyen 250- piso 10° of. 1020</t>
  </si>
  <si>
    <t>Managing Director King Street Capital Management</t>
  </si>
  <si>
    <t>King Street Capital Management, L.P.</t>
  </si>
  <si>
    <t>[{""id"":""YB451641"",""nombre"":""Zamith Fabio"",""pais"":""Brasil"",""ocupacion"":""-Trader -Emerging Markets King Street""},{""id"":""484344127"",""nombre"":""Nitish Lakhanpal"",""pais"":""Estados Unidos de América"",""ocupacion"":""Research Analist King Street  Argentina""},{""id"":""22234028"",""nombre"":""Sandleris, Guido Martín"",""pais"":""Argentina"",""ocupacion"":""Jefe de Asesores del Ministro de Hacienda""}]</t>
  </si>
  <si>
    <t>En el encuentro, el Subsecretario General de Presidencia de La Nación, Lic. Valentín Díaz Gilligan, recibió, en su carácter de Secretario de Coordinación del Comité Interministerial de Facilitación Turística, al Presidente de la Cámara Argentina de Turismo, Sr. Oscar Ghezzi. Durante la reunión realizaron el seguimiento de temas relacionados con la Cámara Argentina de Turismo.</t>
  </si>
  <si>
    <t>Reunión de seguimiento del trabajo de la Cámara Argentina de Turismo.</t>
  </si>
  <si>
    <t>Reunion protocolar</t>
  </si>
  <si>
    <t>Reunión de estudio y evaluación de la logística en cuanto a los medios de transporte para el evento de la Organización Mundial del Comercio (OMC)</t>
  </si>
  <si>
    <t>Estudio de logística en cuanto a los medios de transporte para el evento de la Organización Mundial del Comercio (OMC)</t>
  </si>
  <si>
    <t>[{""id"":""13994722"",""nombre"":""Perez Quartesan Jose Alejandro"",""pais"":""Argentina"",""ocupacion"":""JEFE DE RELACIONES CON LA COMUNIDAD""},{""id"":""37759019"",""nombre"":""Sgalla Pablo Javier"",""pais"":""Argentina"",""ocupacion"":""COORDINADOR DE RELACIONES CON LA COMUNIDAD""},{""id"":""6426814"",""nombre"":""Longa Virasoro Maria Del Carmen"",""pais"":""Argentina"",""ocupacion"":""SECRETARIA DE COORDINACIÓN""},{""id"":""25914221"",""nombre"":""Paez Ezequiel"",""pais"":""Argentina"",""ocupacion"":""EQUIPO DE TRANSPORTE""},{""id"":""11778076"",""nombre"":""Bidal D Asfeld Marcos Antonio"",""pais"":""Argentina"",""ocupacion"":""AEROPUERTO - TRANSPORTE""},{""id"":""22696909"",""nombre"":""Blanco Emilio Alejandro"",""pais"":""Argentina"",""ocupacion"":""COMISARIO INSPECTOR""},{""id"":""13909794"",""nombre"":""Ferreyra Ricardo Horacio"",""pais"":""Argentina"",""ocupacion"":""GERENTE DE OPERACIONES""},{""id"":""27701087"",""nombre"":""Valdez Diez Federico"",""pais"":""Argentina"",""ocupacion"":""COORDINADOR GENERAL DE OPERACIONES PORTUARIAS""},{""id"":""34390353"",""nombre"":""Llambi Dolores"",""pais"":""Argentina"",""ocupacion"":""ASESORA DE LA SUPERINTENDENCIA RRII Y RR""},{""id"":""13297378"",""nombre"":""Tapia Claudio Alberto"",""pais"":""Argentina"",""ocupacion"":""COMISARIO GENERAL""},{""id"":""14976529"",""nombre"":""Goicochea Rolando Guillermo"",""pais"":""Argentina"",""ocupacion"":""COMISARIO INSPECTOR""}]</t>
  </si>
  <si>
    <t>El proyecto de oralidad en los juicios civiles y comerciales se enmarca en el programa de modernización institucional Justicia 2020, que plantea la evaluación de políticas públicas para que la justicia argentina sea más cercana, moderna, transparente e independiente.</t>
  </si>
  <si>
    <t>Firma de acuerdo para la implementación efectiva de la oralidad en los procesos civiles y comerciales de la Provincia de Formosa.</t>
  </si>
  <si>
    <t>16552390</t>
  </si>
  <si>
    <t>Alucin Guillermo Horacio</t>
  </si>
  <si>
    <t>Presidente del Superior Tribunal de Justicia de la Provincia de Formosa</t>
  </si>
  <si>
    <t>Superior Tribunal de Justicia de la Provincia de Formosa</t>
  </si>
  <si>
    <t>[{""id"":""22486555"",""nombre"":""Lopez Sergio Rolando"",""pais"":""Argentina"",""ocupacion"":""Procurador General de la Provincia de Formosa""}]</t>
  </si>
  <si>
    <t>Temas relacionados con la Universidad.</t>
  </si>
  <si>
    <t>Avenida Córdoba 1450</t>
  </si>
  <si>
    <t>Presentación de Producto</t>
  </si>
  <si>
    <t>Despacho, Subsecretaria de Coordinacion Administrativa - Minem</t>
  </si>
  <si>
    <t>Hipolito Irigoyen 250 piso 6 of 606</t>
  </si>
  <si>
    <t>Ejecutiva de Cuenta Telefónica de Argentina S.A.</t>
  </si>
  <si>
    <t>[{""id"":""24264707"",""nombre"":""Serrat Ana Maria Carina"",""pais"":""Argentina"",""ocupacion"":""Gerente""}]</t>
  </si>
  <si>
    <t>En la reunión otorgada por el Ing. Carlos Alberto María Casares, se conversó sobre el Gasoducto Ruta Nº 1. La Secretaria de Estado de la Energía, Verónica Geese, ha pedido la intervención del ENARGAS ante la respuesta de la Distribuidora.</t>
  </si>
  <si>
    <t>Gasoducto Ruta 1.</t>
  </si>
  <si>
    <t>Casares, Carlos Alberto María</t>
  </si>
  <si>
    <t>Vocal Primero</t>
  </si>
  <si>
    <t>Vocal Primero en ENARGAS</t>
  </si>
  <si>
    <t>Secretaría de Estado de la Energía de la Provincia de Santa Fe</t>
  </si>
  <si>
    <t>[{""id"":""13552211"",""nombre"":""Guichón, Diego Fernando"",""pais"":""Argentina"",""ocupacion"":""""},{""id"":""10895995"",""nombre"":""Prieto, Roberto"",""pais"":""Argentina"",""ocupacion"":""""},{""id"":""13930777"",""nombre"":""Parrino Jose Luis"",""pais"":""Argentina"",""ocupacion"":""""}]</t>
  </si>
  <si>
    <t>El interesado se acerco con consultas sobre patentes, las cuales fueron expuestas y se procedió a dar el  curso correspondiente.</t>
  </si>
  <si>
    <t>Consulta sobre Patente</t>
  </si>
  <si>
    <t>7593144</t>
  </si>
  <si>
    <t>Podesta Ernesto Jorge</t>
  </si>
  <si>
    <t>INSTITUTO DE INVESTIGACIONES BIOMEDICAS INBIOMED</t>
  </si>
  <si>
    <t>30712428119</t>
  </si>
  <si>
    <t>Situación Industrias Prepagas</t>
  </si>
  <si>
    <t>Reunión Swiss Medical</t>
  </si>
  <si>
    <t>Presidente Swiss Medical</t>
  </si>
  <si>
    <t>Acreditación de Carreras de Grado</t>
  </si>
  <si>
    <t>22681004</t>
  </si>
  <si>
    <t>Zogbi Jose Amado</t>
  </si>
  <si>
    <t>El funcionario judicial es candidato a integrar el Comité Nacional de Prevención de la Tortura. La conversación giró en torno a la eventual difusión de temas relacionados con la prevención de la tortura en los Medios Públicos.</t>
  </si>
  <si>
    <t>Despacho de la Secretaria de Medios Públicos</t>
  </si>
  <si>
    <t>Conocer la política de Medios Públicos.</t>
  </si>
  <si>
    <t>16725423</t>
  </si>
  <si>
    <t>Lucchetti Alberto Jose</t>
  </si>
  <si>
    <t>Secretario Judicial (Poder  Judicial CABA)</t>
  </si>
  <si>
    <t>El presidente Mauricio Macri recibió en su despacho de la Casa Rosada al científico estadounidense Kevin Esvelt, pionero en el desarrollo de una técnica conocida como “genética dirigida”, la que permitiría alterar las características del mosquito Aedes aegypti, propagador de los virus del Zika, chikinguña y dengue, para su eventual extinción.</t>
  </si>
  <si>
    <t>Reunión con científicos</t>
  </si>
  <si>
    <t>[{""id"":""21080797"",""nombre"":""Petrella, Fernando Iván"",""pais"":""Argentina"",""ocupacion"":""""},{""id"":""4211075064088"",""nombre"":""Charles Villa- Vicencio"",""pais"":""Estados Unidos de América"",""ocupacion"":""""},{""id"":""440682921"",""nombre"":""Kevin Esvelt"",""pais"":""Estados Unidos de América"",""ocupacion"":""""}]</t>
  </si>
  <si>
    <t>En el encuentro el Comodoro Solavagione manifestó su voluntad de solicitar un Crédito Hipotecario y el Director Ejecutivo le informó sobre las distintas opciones que ofrece el IAF y sus características.</t>
  </si>
  <si>
    <t>Intercambiar impresiones sobre sus posibilidades de acceso a un Crédito Hipotecario  de los que otorga el IAF.</t>
  </si>
  <si>
    <t>11896807</t>
  </si>
  <si>
    <t>Solavagione Antonio Bernardo</t>
  </si>
  <si>
    <t>Se analizo y reviso situación de la empresa</t>
  </si>
  <si>
    <t>Exponer la Situación del Producto Campana –Purificador de Cocina en el mercado Nacional , situación actual de nuestra Empresa en este contexto . Definiciones para el Desarrollo de nuestra política</t>
  </si>
  <si>
    <t>Av JUlio A Roca 651</t>
  </si>
  <si>
    <t>22221046</t>
  </si>
  <si>
    <t>Llanos Hisler Marcelo</t>
  </si>
  <si>
    <t>LLANOS ACERO SA</t>
  </si>
  <si>
    <t>30712079793</t>
  </si>
  <si>
    <t>[{""id"":""20380869"",""nombre"":""Llanos Marcos Fabian"",""pais"":""Argentina"",""ocupacion"":""Vicepresidente""}]</t>
  </si>
  <si>
    <t>Conocer proyectos para prestación de servicios de la empresa en el futuro. Ser compartió la información pública.</t>
  </si>
  <si>
    <t>Para solicitar información de proyectos.</t>
  </si>
  <si>
    <t>Controversia en materia fiscal/OCDE.</t>
  </si>
  <si>
    <t>18244002</t>
  </si>
  <si>
    <t>Hansen Alejandro</t>
  </si>
  <si>
    <t>Gerente de Relaciones Gubernamentales de PROCTER GAMBLE ARGENTINA SRL</t>
  </si>
  <si>
    <t>PROCTER GAMBLE ARGENTINA SRL</t>
  </si>
  <si>
    <t>30615265450</t>
  </si>
  <si>
    <t>[{""id"":""482518254"",""nombre"":""McDonald Timothy Michael"",""pais"":""Estados Unidos de América"",""ocupacion"":""Vicepresidente Global de Impuestos de  PROCTER GAMBLE""},{""id"":""27165295"",""nombre"":""Reggi Di Tella Ignacio Martin"",""pais"":""Argentina"",""ocupacion"":""Gerente de Impuestos de  PROCTER GAMBLE ARGENTINA SRL""},{""id"":""561000553"",""nombre"":""Miller Trebat Gabrielle Louise"",""pais"":""Estados Unidos de América"",""ocupacion"":""Directora de MCLARTY ASSOCIATES""},{""id"":""-"",""nombre"":""Kellis Davis"",""pais"":""Estados Unidos de América"",""ocupacion"":""Directora de Política de Impuestos de PROCTER GAMBLE""},{""id"":""482555576"",""nombre"":""Bill Merrigan"",""pais"":""Estados Unidos de América"",""ocupacion"":""Director de Impuestos de América Latina de PROCTER GAMBLE""},{""id"":""466942100"",""nombre"":""Kezia McKeague"",""pais"":""Estados Unidos de América"",""ocupacion"":""Directora de MCLARTY ASSOCIATES""},{""id"":""26479209"",""nombre"":""Imirizaldu, Juan José"",""pais"":""Argentina"",""ocupacion"":""Director Nacional de Impuestos""}]</t>
  </si>
  <si>
    <t>LA CÁMARA SOLICITA  ASESORAMIENTO PARA PODER REALIZAR EL PAGO</t>
  </si>
  <si>
    <t>LIBRE DE DEUDA</t>
  </si>
  <si>
    <t>PRESIDENTE DE CEAP</t>
  </si>
  <si>
    <t>Se evaluó situación Sector</t>
  </si>
  <si>
    <t>Importación Tecnologia</t>
  </si>
  <si>
    <t>[{""id"":""24030247"",""nombre"":""Corizzo Agustina Lujan"",""pais"":""Argentina"",""ocupacion"":""Responsable Relaciones Institucionales""},{""id"":""16138625"",""nombre"":""Colonnello Mario A"",""pais"":""Argentina"",""ocupacion"":""Focal Point""}]</t>
  </si>
  <si>
    <t>[{""id"":""11985474"",""nombre"":""Pinedo Federico"",""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t>
  </si>
  <si>
    <t>Se hablaron sobre líneas de trabajo colaborativo del programa con ésta secretaría.</t>
  </si>
  <si>
    <t>Trabajo colaborativo</t>
  </si>
  <si>
    <t>17332472</t>
  </si>
  <si>
    <t>Maulen, Sergio Ruben</t>
  </si>
  <si>
    <t>Dirección de SIDA, Hepatitis virales y ETS</t>
  </si>
  <si>
    <t>Realizaron una presentación oficial con propuestas varias,</t>
  </si>
  <si>
    <t>Despacho Ministro - Ministerio de Enrgía y Minería</t>
  </si>
  <si>
    <t>Realizaron una presentación oficial con propuestas varias, y se reunieron con otras entidades gubernamentales</t>
  </si>
  <si>
    <t>Hipolito irigoyen 250 Piso 6 of 608</t>
  </si>
  <si>
    <t>yb451647</t>
  </si>
  <si>
    <t>Fabio Zamith</t>
  </si>
  <si>
    <t>trade</t>
  </si>
  <si>
    <t>King Street Capital Management LP</t>
  </si>
  <si>
    <t>[{""id"":""484344127"",""nombre"":""Nitish Lakhanpal"",""pais"":""Estados Unidos de América"",""ocupacion"":""Research Analyst""},{""id"":""512714440"",""nombre"":""Purcell John"",""pais"":""Estados Unidos de América"",""ocupacion"":""Managing Director""}]</t>
  </si>
  <si>
    <t>Presentación de trabajo realizado respecto a la situación social en la provincia de Córdoba.</t>
  </si>
  <si>
    <t>Presentación de trabajo realizado</t>
  </si>
  <si>
    <t>21022583</t>
  </si>
  <si>
    <t>Asrin Alejandro</t>
  </si>
  <si>
    <t>Presidente Tarjeta Naranja</t>
  </si>
  <si>
    <t>[{""id"":""14951106"",""nombre"":""PeÑa Miguel Angel"",""pais"":""Argentina"",""ocupacion"":""Vice presidente, Tarjeta Naranja""}]</t>
  </si>
  <si>
    <t>En la reunion se plantearon proyectos de capacitación en Turismo.</t>
  </si>
  <si>
    <t>Hablar sobre proyectos de capacitación  en Turismo.</t>
  </si>
  <si>
    <t>Diputado de Ciudad de Buenos Aires</t>
  </si>
  <si>
    <t>Legislatura de la Ciudad de Buenos Aires</t>
  </si>
  <si>
    <t>Cuestiones relacionadas con la Reforma Tributaria.</t>
  </si>
  <si>
    <t>21553551</t>
  </si>
  <si>
    <t>Rodriguez Jorge Luis</t>
  </si>
  <si>
    <t>Decano de la Facultad de Ciencias Económicas de la UADE</t>
  </si>
  <si>
    <t>[{""id"":""12076981"",""nombre"":""Caviola Silvia Maria"",""pais"":""Argentina"",""ocupacion"":""Directora del Departamento de Economía y Finanzas de la UADE""},{""id"":""17365647"",""nombre"":""Pucich Marisa Viviana"",""pais"":""Argentina"",""ocupacion"":""Directora del Departamento de Contabilidad e Impuestos de la UADE""},{""id"":""20249778"",""nombre"":""Delosso Karina Gabriela"",""pais"":""Argentina"",""ocupacion"":""Dictora a/c Contador Público y Planes Conjunto de la UADE""},{""id"":""13102105"",""nombre"":""Rolando Felix Jose"",""pais"":""Argentina"",""ocupacion"":""Asesor Reforma Tributaria""},{""id"":""26479209"",""nombre"":""Imirizaldu, Juan José"",""pais"":""Argentina"",""ocupacion"":""Director Nacional de Impuestos""}]</t>
  </si>
  <si>
    <t>Las partes se acercaron para consultar por el producto Iodopovidona (comercialización) , se procedió con efectividad en la consulta.</t>
  </si>
  <si>
    <t>Secretaria Privada,  ANMAT CENTRAL</t>
  </si>
  <si>
    <t>Producto</t>
  </si>
  <si>
    <t>LABORATORIO TABLADA SRL</t>
  </si>
  <si>
    <t>30658337730</t>
  </si>
  <si>
    <t>[{""id"":""25289745"",""nombre"":""Ghezzi Agustin Enrique"",""pais"":""Argentina"",""ocupacion"":""profesional""},{""id"":""21155875"",""nombre"":""Santos Daniel Gustavo"",""pais"":""Argentina"",""ocupacion"":""profesional""}]</t>
  </si>
  <si>
    <t>Se atienden consultas.</t>
  </si>
  <si>
    <t>Efectuar consultas por Gas de la Costa.</t>
  </si>
  <si>
    <t>11103160</t>
  </si>
  <si>
    <t>Garcia Raul Eduardo</t>
  </si>
  <si>
    <t>R GARCIA CONSULTORES</t>
  </si>
  <si>
    <t>30702990943</t>
  </si>
  <si>
    <t>[{""id"":""17004365"",""nombre"":""Givogri, Pablo Alberto"",""pais"":""Argentina"",""ocupacion"":""""},{""id"":""14315781"",""nombre"":""Martinez Nestor Sergio"",""pais"":""Argentina"",""ocupacion"":""""}]</t>
  </si>
  <si>
    <t>Se tratataron temas como fecha de entrega, distribución, cantidades y efecto esperado. Fecha de entrega cantidades solictadas por cada institución.</t>
  </si>
  <si>
    <t>Previsión vacunas campaña 2018 Antigripal y Neumococo</t>
  </si>
  <si>
    <t>12613534</t>
  </si>
  <si>
    <t>Devoto Susana Del Valle</t>
  </si>
  <si>
    <t>Coordinadora Nacional Inmunoprevenibles</t>
  </si>
  <si>
    <t>[{""id"":""25556603"",""nombre"":""Spairani Maria Celina"",""pais"":""Argentina"",""ocupacion"":""Coordinadora de PAMI""},{""id"":""21873233"",""nombre"":""Calabro Mariel Edith"",""pais"":""Argentina"",""ocupacion"":""Div. Epidemiologia y riesgos sociosa PAMI""},{""id"":""4444699"",""nombre"":""Flores Alberto Eduardo"",""pais"":""Argentina"",""ocupacion"":""Gerente de Gestión Estratégica SSS""},{""id"":""4515197"",""nombre"":""San Juan Jorge Alejandro"",""pais"":""Argentina"",""ocupacion"":""Sub Secretario SOYEAS""},{""id"":""17686168"",""nombre"":""CuÑado Carmen Betina Marcela"",""pais"":""Argentina"",""ocupacion"":""Coordinadora Legal SOYEAS""},{""id"":""14951680"",""nombre"":""Herz Adrian Guillermo"",""pais"":""Argentina"",""ocupacion"":""Dirección Nacional Atención Comunitaria""}]</t>
  </si>
  <si>
    <t>El interesado se acerco con la presentación del nuevo proyecto de instalación de la empresa en Argentina. Se procedió a indicar los procedimientos requeridos,</t>
  </si>
  <si>
    <t>Instalación de Nueva empresa en Argentina</t>
  </si>
  <si>
    <t>ASA CALIDAD</t>
  </si>
  <si>
    <t>30709190675</t>
  </si>
  <si>
    <t>[{""id"":""21155875"",""nombre"":""Santos Daniel Gustavo"",""pais"":""Argentina"",""ocupacion"":""profesional""}]</t>
  </si>
  <si>
    <t>Se dialogó sobre el estado de situación del Operativo “Encuesta de Ocupación Hotelera (EOH)” en las localidades que participa la Dirección Provincial de Río Negro y los pasos a seguir para lograr la respuesta de los establecimientos.</t>
  </si>
  <si>
    <t>Despacho de la Lic. Sivia Amiel</t>
  </si>
  <si>
    <t>Situación de la Encuesta de Ocupación Hotelera en la Provincia de Rio Negro.</t>
  </si>
  <si>
    <t>17284357</t>
  </si>
  <si>
    <t>Figueroa Mauricio Enrique</t>
  </si>
  <si>
    <t>DIRECCIÓN DE ESTADÍSTICA Y CENSOS DE LA PROVINCIA DE RÍO NEGRO</t>
  </si>
  <si>
    <t>[{""id"":""23602395"",""nombre"":""Cervigni Flavia Paola"",""pais"":""Argentina"",""ocupacion"":""Cordinadora General de las Encuestas de Turismo y de Ocupación Hotelera""},{""id"":""12353628"",""nombre"":""Melgin Hector Rodolfo"",""pais"":""Argentina"",""ocupacion"":""Profesional de la Dirección Nacional del Sistema Estadístico Nacional""}]</t>
  </si>
  <si>
    <t>En el marco del “Programa de Financiamiento de Obras Viales Urbanas, Periurbanas, Caminos de la producción, Accesos a Pueblos y Obras de Seguridad Vial”, se llevó a cabo la reunión entre el Lic. Ricardo Delgado y el Intendente Raul Jorge,  a los fines de suscribir convenio (para solicitar financiamiento para proyectos) entre el municipio y esta Subsecretaria de Coordinación de Obra Publica Federal, para la ejecución del proyecto.</t>
  </si>
  <si>
    <t>Intendente San Salvador de Jujuy-Jujuy</t>
  </si>
  <si>
    <t>Se conversó sobre:_x000D_
- reencauzar agenda del proyecto Internet for All (WEF) liderado por el anterior Min de Comunicaciones - GSMA coordina uno de los grupos de trabajo del mismo. _x000D_
- paper de GSMA sobre Programas de Identidad Digital y su impacto en la telefonía movil (que enviarán) _x000D_
- estudios en marcha sobre impuestos en asequibilidad de equipos _x000D_
- para Diciembre: organizan conferencia con experto europeo en Modernizacion Regulatoria</t>
  </si>
  <si>
    <t>Sebastián Cabello Director regional de GSMA para America Latina quiere conversar sobre los temas de agenda digital a futuro</t>
  </si>
  <si>
    <t>34128787</t>
  </si>
  <si>
    <t>Szerman Paloma</t>
  </si>
  <si>
    <t>Gerente Regulatoria</t>
  </si>
  <si>
    <t>GSMA SRL</t>
  </si>
  <si>
    <t>30715479385</t>
  </si>
  <si>
    <t>[{""id"":""33666197"",""nombre"":""Corvalan Maria Lucrecia"",""pais"":""Argentina"",""ocupacion"":""Regulatory Manager""},{""id"":""23489708"",""nombre"":""Cabello Sebastian Martin"",""pais"":""Argentina"",""ocupacion"":""Director Regional, América Latina""},{""id"":""23473797"",""nombre"":""Tomasini, Agustín"",""pais"":""Argentina"",""ocupacion"":""Jefe de Gabinete SECGEIP""}]</t>
  </si>
  <si>
    <t>El presidente del acampe TOAS reiteró su reclamo por el reconocimiento como ex combatientes de la guerra de Malvinas al colectivo que él representa.</t>
  </si>
  <si>
    <t>Despacho Secretaría de Asuntos Políticos e Institucionales, Ministerio del Interior, Obras Públicas y Vivienda</t>
  </si>
  <si>
    <t>Reclamo por el reconocimiento de la condición de ex combatientes y veteranos de guerra.</t>
  </si>
  <si>
    <t>Presidente Campamento TOAS Plaza de Mayo</t>
  </si>
  <si>
    <t>[{""id"":""16215381"",""nombre"":""Cibeyra Hector Ruben"",""pais"":""Argentina"",""ocupacion"":""Vicepresidente Campamento TOAS Plaza de Mayo""}]</t>
  </si>
  <si>
    <t>Se evalúo un proyecto financiero que la provincia presentó para gestionar soluciones a  problemas que atraviesa la provincia.</t>
  </si>
  <si>
    <t>Presentación  de proyecto financiero sobre la situación en la provincia</t>
  </si>
  <si>
    <t>13176008</t>
  </si>
  <si>
    <t>Guerra Ricardo Antonio</t>
  </si>
  <si>
    <t>Ministro de Hacienda de La Rioja</t>
  </si>
  <si>
    <t>Ministerio de Hacienda de la Prov. de La Rioja</t>
  </si>
  <si>
    <t>En el encuentro se dialogo sobre un proyecto infantil para ser representado en la temporada 2018 del teatro.</t>
  </si>
  <si>
    <t>Despacho del Director del teatro</t>
  </si>
  <si>
    <t>Hablar sobre la posibilidad de proyecto infantil para la temporada 2018</t>
  </si>
  <si>
    <t>25799396</t>
  </si>
  <si>
    <t>Biancotto Diego</t>
  </si>
  <si>
    <t>El motivo de la reunión estuvo relacionado con la viabilidad de una serie de proyectos sobre el Río Pilcomayo con una financiación del BID.</t>
  </si>
  <si>
    <t>Proyectos en Río Pilcomayo.</t>
  </si>
  <si>
    <t>5620607</t>
  </si>
  <si>
    <t>Guzman Maria Cristina</t>
  </si>
  <si>
    <t>En la reunión se brindo información sobre como trabaja el programa y sus lineamientos.</t>
  </si>
  <si>
    <t>Información sobre la metodología del Programa</t>
  </si>
  <si>
    <t>Sus, Flavia</t>
  </si>
  <si>
    <t>Coordinadora de Gestión Institucional</t>
  </si>
  <si>
    <t>Coordinación de Gestión Institucional</t>
  </si>
  <si>
    <t>22926590</t>
  </si>
  <si>
    <t>Montes Eduardo Francisco</t>
  </si>
  <si>
    <t>En el marco del “Programa de Financiamiento de Obras Viales Urbanas, Periurbanas, Caminos de la producción, Accesos a Pueblos y Obras de Seguridad Vial”, se llevó a cabo la reunión entre el Lic. Ricardo Delgado y el Intendente Maggiotti Santiagp Alejandro .,  a los fines de suscribir convenio (para solicitar financiamiento para proyectos) entre el municipio y esta Subsecretaria de Coordinación de Obra Publica Federal, para la ejecución del proyecto.</t>
  </si>
  <si>
    <t>Despacho del Lic.Delgado Ricardo</t>
  </si>
  <si>
    <t>Intendente de Navarro- Bs.As.</t>
  </si>
  <si>
    <t>Subsecretaria de Politica Minera</t>
  </si>
  <si>
    <t>El objetivo de la reunion es informar sobre los avances del Proyecto Cauchari-Olaroz de la compañía y cuestiones regulatoria que su desarrollo plantea en relación a la movilidad de las Salmueras.</t>
  </si>
  <si>
    <t>22808534</t>
  </si>
  <si>
    <t>Celorrio Ignacio Hernan</t>
  </si>
  <si>
    <t>Socio de Quevedo Abogados y Sindico de Minera Exar S.A.</t>
  </si>
  <si>
    <t>[{""id"":""17319154"",""nombre"":""Rubacha Gabriel Marcelo"",""pais"":""Argentina"",""ocupacion"":""Director de Minera Exar S.A.""}]</t>
  </si>
  <si>
    <t>Intendente de Cipolletti - Rio Negro</t>
  </si>
  <si>
    <t>Mediante un llamado telefónico con el Lic. Enrique Martín , Director de asistencia técnica para la Enseñanza Pública de Gestión Privada, se le comentó a Sra Stella Maris Rolón, que las instituciones privada reciban o no aporte del estado deben acreditar la antigüedad docente en caso de que fuesen materias programáticas de acuerdo al plan de estudios oficial. Las asignaturas extra programáticas tienen una escala diferente a las programáticas.Quedando a disposición para cualquier aclaratoria y se comunicó a la dirección provincial de Santa Fe para que proceda.</t>
  </si>
  <si>
    <t>Despacho , Ministerio de Educacion</t>
  </si>
  <si>
    <t>Situación laboral,  hace 5 años quedó cesante de su cargo,  la subvención le fue suspendida a la ACEL  escuela de Rosario por el cargo que la sra ocupaba.</t>
  </si>
  <si>
    <t>Vidal, Manuel Rodrigo</t>
  </si>
  <si>
    <t>17773148</t>
  </si>
  <si>
    <t>Rolon Stella Maris</t>
  </si>
  <si>
    <t>En la reunión llevada a cabo entre los representantes de la Municipalidad de Lobería junto con la Municipalidad de San Cayetano y el Ing. Carlos Alberto María Casares, se conversó acerca del Gasoducto Barker-Necochea.</t>
  </si>
  <si>
    <t>Gasoducto Barker-Necochea</t>
  </si>
  <si>
    <t>21604732</t>
  </si>
  <si>
    <t>Barrena Pablo Javier</t>
  </si>
  <si>
    <t>Asesor Letrado</t>
  </si>
  <si>
    <t>Municipalidad de Lobería y Municipalidad de San Cayetano</t>
  </si>
  <si>
    <t>[{""id"":""17289814"",""nombre"":""Fioramonti Juan Jose"",""pais"":""Argentina"",""ocupacion"":""""},{""id"":""12724680"",""nombre"":""Perez Luis Gustavo"",""pais"":""Argentina"",""ocupacion"":""""},{""id"":""13660656"",""nombre"":""Gargaglione Miguel Angel"",""pais"":""Argentina"",""ocupacion"":""""}]</t>
  </si>
  <si>
    <t>Diagnóstico 2017 y Planificación 2018</t>
  </si>
  <si>
    <t>Medios</t>
  </si>
  <si>
    <t>Directos Ventas  Multimedia</t>
  </si>
  <si>
    <t>ESPN SUR</t>
  </si>
  <si>
    <t>30691147408</t>
  </si>
  <si>
    <t>Revision del plan de importaciones y produccion</t>
  </si>
  <si>
    <t>Gerente de Administración y Finanzas</t>
  </si>
  <si>
    <t>[{""id"":""24788013"",""nombre"":""Carballo Patricia Karina"",""pais"":""Argentina"",""ocupacion"":""Subgerente de Comercio Exterior""}]</t>
  </si>
  <si>
    <t>En el marco del “Programa de Financiamiento de Obras Viales Urbanas, Periurbanas, Caminos de la producción, Accesos a Pueblos y Obras de Seguridad Vial”, se llevó a cabo la reunión entre el Lic. Ricardo Delgado y el Intendente Miguel Angel Lunghi,  a los fines de suscribir convenio (para solicitar financiamiento para proyectos) entre el municipio y esta Subsecretaria de Coordinación de Obra Publica Federal, para la ejecución del proyecto.</t>
  </si>
  <si>
    <t>suscribir convenio (para solicitar financiamiento para proyectos) entre el municipio y esta Subsecretaria de Coordinación de Obra Publica Federal, para la ejecución del proyecto</t>
  </si>
  <si>
    <t>Intendente Tandil</t>
  </si>
  <si>
    <t>Los Funcionarios conversaron sobre cuestiones técnicas vinculadas al tema de referencia.</t>
  </si>
  <si>
    <t>Constitución de Fideicomisos Finacieros</t>
  </si>
  <si>
    <t>Subgerente de Estructuración Económica Nación Fideicomisos</t>
  </si>
  <si>
    <t>Banco NAción, Nación Fideicomisos</t>
  </si>
  <si>
    <t>Se trataron temas de agenda en común de Política Criminal.</t>
  </si>
  <si>
    <t>Temas de Política Criminal</t>
  </si>
  <si>
    <t>[{""id"":""30465871"",""nombre"":""Benítez Juan José"",""pais"":""Argentina"",""ocupacion"":""Subsecretario de Política Criminal MJDH""},{""id"":""25187495"",""nombre"":""Del Carril Santiago Enrique"",""pais"":""Argentina"",""ocupacion"":""Coordinador Programa Nacional de Criminalística MJDH""}]</t>
  </si>
  <si>
    <t>Los funcionarios dialogaron sobre cuestiones relacionadas al Fideicomiso Financiero, participaron de la audiencia:_x000D_
Cdra. Emilse Adriana Gayo (Sub Gerente de Estructuración Económica Nación Fideicomiso SA)_x000D_
Dr. Nicolás Rossi Bunge (Sub Gerente de Estructuración Legal de Nación Fidecomisos.)_x000D_
Lic. Diego Rossini (Ejecutivo de Negocios Nación Fideicomiso SA)</t>
  </si>
  <si>
    <t>Constitución de Fideicomiso Financiero-</t>
  </si>
  <si>
    <t>12013305</t>
  </si>
  <si>
    <t>Gayo Emilse Adriana</t>
  </si>
  <si>
    <t>Sub Gerente de Estructuración Económica Nación Fideicomiso SA</t>
  </si>
  <si>
    <t>Seguimientos de nuevos oportunidades.</t>
  </si>
  <si>
    <t>Analisis de la calidad de la experiencia turística de las concesiones</t>
  </si>
  <si>
    <t>23122767</t>
  </si>
  <si>
    <t>Arrabal Alejandro Eduardo</t>
  </si>
  <si>
    <t>Se informó a la Dirección sobre el estado de contratación de los servicios de información jurídica online.</t>
  </si>
  <si>
    <t>Despacho SAIJ</t>
  </si>
  <si>
    <t>Informar sobre estado de contratación de los servicios de información jurídica online.</t>
  </si>
  <si>
    <t>29789949</t>
  </si>
  <si>
    <t>Tineo Lucas Gonzalo</t>
  </si>
  <si>
    <t>LA LEY SOCIEDAD ANONIMA EDITORA E IMPRESORA</t>
  </si>
  <si>
    <t>30500106316</t>
  </si>
  <si>
    <t>[{""id"":""31422778"",""nombre"":""Gasparini Lucia"",""pais"":""Argentina"",""ocupacion"":""Empleada""}]</t>
  </si>
  <si>
    <t>Financiamiento de Proyectos.</t>
  </si>
  <si>
    <t>Intendente de la Pcia de Santa Fe</t>
  </si>
  <si>
    <t>El Subsecretario General de Presidencia de La Nación, Lic. Valentín Díaz Gilligan, en su carácter de Secretario de Coordinación del Comité Interministerial de Facilitación Turística, se reunió con el Vicepresidente II de la Asociación de Hoteles de Turismo de la República Argentina (AHT), Sr. José María Candioti. Durante el encuentro, conversaron acerca de cuestiones relacionadas con el trabajo de la Asociación a la cual este último representa.</t>
  </si>
  <si>
    <t>Reunión acerca de cuestiones relacionadas con la Asociación de Hoteles de Turismo de la República Argentina.</t>
  </si>
  <si>
    <t>6252596</t>
  </si>
  <si>
    <t>Candioti Jose Mario</t>
  </si>
  <si>
    <t>Vicepresidente II de AHT</t>
  </si>
  <si>
    <t>HOTELES DE TURISMO DE LA REPUBLICA ARGENTINA</t>
  </si>
  <si>
    <t>30574612272</t>
  </si>
  <si>
    <t>Articular para llevar a cabo acciones conjuntas relacionadas con la temática.</t>
  </si>
  <si>
    <t>Presentar los ejes de trabajo de la Subsecretaría y conocer el trabajo del Grupo Clarin relacionado con la temática.</t>
  </si>
  <si>
    <t>24425299</t>
  </si>
  <si>
    <t>Diaz Ardaya Maria Julia</t>
  </si>
  <si>
    <t>Gerente de Responsabilidad Social Empresaria</t>
  </si>
  <si>
    <t>Innovacua</t>
  </si>
  <si>
    <t>10650546</t>
  </si>
  <si>
    <t>Basso Lorenzo Ricardo</t>
  </si>
  <si>
    <t>Presidente UBATEC SA</t>
  </si>
  <si>
    <t>Obra de Mitigacion ARIAS CORDOBA / Coordinaron una nueva reunion para ver avances</t>
  </si>
  <si>
    <t>Desapacho del Subsecretario</t>
  </si>
  <si>
    <t>Obra de Mitigacion ARIAS CORDOBA</t>
  </si>
  <si>
    <t>28082115</t>
  </si>
  <si>
    <t>Gvozdenovich Matias Pablo</t>
  </si>
  <si>
    <t>[{""id"":""16765299"",""nombre"":""Chiappini, Nora A."",""pais"":""Argentina"",""ocupacion"":""Directora Nacional de Relaciones Institucionales""}]</t>
  </si>
  <si>
    <t>Cada representante de empresa planteó su caso y requerimientos particulares. Se quedó en el llamado a integración de una ""Mesa de Retailers"" para continuar trabajando de manera conjunta a la búsqueda de medidas y soluciones que, contemplando los casos particulares, puedan aplicarse de manera conjunta.</t>
  </si>
  <si>
    <t>Plantear su inquietud y solicitar colaboración para resolver la cuestión de los asaltos comando y a mano armada que padecen en sucursales.</t>
  </si>
  <si>
    <t>12004219</t>
  </si>
  <si>
    <t>Martinez Guillermo Angel</t>
  </si>
  <si>
    <t>Gerente de Seguridad y prevención de riesgo Minicuotas Ribeiro</t>
  </si>
  <si>
    <t>RIBEIRO S A C I F A E I</t>
  </si>
  <si>
    <t>30525966859</t>
  </si>
  <si>
    <t>[{""id"":""14672582"",""nombre"":""Pereyra Luis Andres"",""pais"":""Argentina"",""ocupacion"":""Gerente de Seguridad de Garbarino S.A.""},{""id"":""21887314"",""nombre"":""Rivadeneira Diego Alberto"",""pais"":""Argentina"",""ocupacion"":""Empleado de Garbarino S.A.""},{""id"":""28423896"",""nombre"":""Ballarino Alfredo Julian"",""pais"":""Argentina"",""ocupacion"":""Gerente de Asuntos Públicos de Frávega""},{""id"":""25999289"",""nombre"":""Ontivero Daniel Eduardo"",""pais"":""Argentina"",""ocupacion"":""Empleado de Frávega""},{""id"":""16004437"",""nombre"":""Rios Ernesto"",""pais"":""Argentina"",""ocupacion"":""Jefe de Seguridad Corporativo Musimundo""},{""id"":""22715244"",""nombre"":""Centurion Marcelo Angel"",""pais"":""Argentina"",""ocupacion"":""Empleado de Musimundo - Electrónica Megatone S.A.""},{""id"":""17722369"",""nombre"":""Andreu Adrian Alberto"",""pais"":""Argentina"",""ocupacion"":""Empleado de Musimundo - Electrónica Megatone S.A.""},{""id"":""16920948"",""nombre"":""Carvajal Diego Mario"",""pais"":""Argentina"",""ocupacion"":""Jefe de Seguridad de Frávega""},{""id"":""20027337"",""nombre"":""Paz, Damián Andrés"",""pais"":""Argentina"",""ocupacion"":""Director Nacional de Calidad del Servicio Policial y Satisfacción del Ciudadano - MINSEG""},{""id"":""34584378"",""nombre"":""Stojacovich Guillermo"",""pais"":""Argentina"",""ocupacion"":""Coordinador de Satisfacción Ciudadana - MINSEG""}]</t>
  </si>
  <si>
    <t>El interesado se acerco para comentar la situación actual del laboratorio y  se indico como corresponde la continuidad.</t>
  </si>
  <si>
    <t>Situación del laboratorio</t>
  </si>
  <si>
    <t>MSD ARGENTINA</t>
  </si>
  <si>
    <t>30503403079</t>
  </si>
  <si>
    <t>Reunión sobre las iniciativas de LIDE en la Argentina y en la región.</t>
  </si>
  <si>
    <t>Acordar acciones  en Argentina.</t>
  </si>
  <si>
    <t>13882582</t>
  </si>
  <si>
    <t>De Felipe Rodolfo</t>
  </si>
  <si>
    <t>Presidente de LIDE Argentina</t>
  </si>
  <si>
    <t>MASS MEDIA PRODUCCIONES S R L</t>
  </si>
  <si>
    <t>30709578274</t>
  </si>
  <si>
    <t>El presidente Mauricio Macri recibió en la Casa de Gobierno a autoridades de la Mesa Forestal, que reúne a todos los eslabones de esta cadena de valor productiva.</t>
  </si>
  <si>
    <t>Reunión con cadena forestal</t>
  </si>
  <si>
    <t>ministerio de agricultura, ganadería y pesca</t>
  </si>
  <si>
    <t>[{""id"":""17998627"",""nombre"":""Asseff, Daniel"",""pais"":""Argentina"",""ocupacion"":""""},{""id"":""23326966"",""nombre"":""Negri, Ricardo Luis"",""pais"":""Argentina"",""ocupacion"":""""},{""id"":""12159932"",""nombre"":""Palma Lelia N"",""pais"":""Argentina"",""ocupacion"":""""},{""id"":""21114726"",""nombre"":""Borodowski Esteban Daniel"",""pais"":""Argentina"",""ocupacion"":""""},{""id"":""16461171"",""nombre"":""Petri Gerardo Luis"",""pais"":""Argentina"",""ocupacion"":""""},{""id"":""23473324"",""nombre"":""Fonseca, Ramiro"",""pais"":""Argentina"",""ocupacion"":""""},{""id"":""27729682"",""nombre"":""Grasso, Fernando Felíx"",""pais"":""Argentina"",""ocupacion"":""""},{""id"":""27851829"",""nombre"":""García De Luca, Raúl Sebastián"",""pais"":""Argentina"",""ocupacion"":""""},{""id"":""31559313"",""nombre"":""Capelli Lucila"",""pais"":""Argentina"",""ocupacion"":""""},{""id"":""26177321"",""nombre"":""Campra, Guillermo"",""pais"":""Argentina"",""ocupacion"":""""},{""id"":""14762006"",""nombre"":""Gavarron Alejandra Patricia"",""pais"":""Argentina"",""ocupacion"":""""},{""id"":""14718347"",""nombre"":""Etchevehere, Luis Miguel"",""pais"":""Argentina"",""ocupacion"":""""},{""id"":""17152808"",""nombre"":""Pereda Marcos Jorge Celedonio"",""pais"":""Argentina"",""ocupacion"":""""},{""id"":""16161058"",""nombre"":""Steverlynck Federico Manuel"",""pais"":""Argentina"",""ocupacion"":""""},{""id"":""94893867"",""nombre"":""Navajas Estuardo Victor"",""pais"":""Argentina"",""ocupacion"":""""},{""id"":""12076286"",""nombre"":""Rossi Angel Luis"",""pais"":""Argentina"",""ocupacion"":""""},{""id"":""12817088"",""nombre"":""Terres Claudio Gustavo"",""pais"":""Argentina"",""ocupacion"":""""},{""id"":""17742987"",""nombre"":""Zeni Patricio Carlos"",""pais"":""Argentina"",""ocupacion"":""""},{""id"":""17039439"",""nombre"":""Lopez Vinader Pedro Juan"",""pais"":""Argentina"",""ocupacion"":""""},{""id"":""27823153"",""nombre"":""Kovalchuk Osvaldo Gabriel"",""pais"":""Argentina"",""ocupacion"":""""},{""id"":""8366000"",""nombre"":""Ayala Ernesto Ramon"",""pais"":""Argentina"",""ocupacion"":""""},{""id"":""7605932"",""nombre"":""Vassallo Osvaldo Victor"",""pais"":""Argentina"",""ocupacion"":""""},{""id"":""12756502"",""nombre"":""Peirano Claudia"",""pais"":""Argentina"",""ocupacion"":""""},{""id"":""27711640"",""nombre"":""Laharrague, Nicolás Miguel"",""pais"":""Argentina"",""ocupacion"":""""},{""id"":""13864862"",""nombre"":""OmeÑuka Mercedes Ines"",""pais"":""Argentina"",""ocupacion"":""""},{""id"":""33015847"",""nombre"":""Gruber Cristian Gabriel"",""pais"":""Argentina"",""ocupacion"":""""},{""id"":""4303425"",""nombre"":""Reyna Pedro Francisco"",""pais"":""Argentina"",""ocupacion"":""""},{""id"":""21841285"",""nombre"":""Torrisi Marcelo"",""pais"":""Argentina"",""ocupacion"":""""},{""id"":""16290411"",""nombre"":""Urionaguena Carlos Alfredo"",""pais"":""Argentina"",""ocupacion"":""""},{""id"":""17201357"",""nombre"":""Gotz Rafael A"",""pais"":""Argentina"",""ocupacion"":""""},{""id"":""4567099"",""nombre"":""Dommarco Antonio Dante"",""pais"":""Argentina"",""ocupacion"":""""},{""id"":""21482493"",""nombre"":""Austin Ricardo Alejandro Augusto"",""pais"":""Argentina"",""ocupacion"":""""},{""id"":""12031464"",""nombre"":""Luque Jose Ramon"",""pais"":""Argentina"",""ocupacion"":""""}]</t>
  </si>
  <si>
    <t>Despacho del  Secretario</t>
  </si>
  <si>
    <t>Intercambiar puntos de vista e ideas Misión Comercial al Reino Unido</t>
  </si>
  <si>
    <t>18623624</t>
  </si>
  <si>
    <t>Ruffino Andrea Maria</t>
  </si>
  <si>
    <t>[{""id"":""14745664"",""nombre"":""Mallea Enrique Luis Narciso"",""pais"":""Argentina"",""ocupacion"":""Gte.GraL de Aggreko""},{""id"":""25408709"",""nombre"":""Carosio Martin Alberto Domingo"",""pais"":""Argentina"",""ocupacion"":""Gte.de Relac.Institucionales""}]</t>
  </si>
  <si>
    <t>El interesado se acerco  con el fin de plantear su trabajo desde el inicio de su cámara, se procedió a tomar conocimiento de lo informado.</t>
  </si>
  <si>
    <t>Presentación de Trabajo</t>
  </si>
  <si>
    <t>16894937</t>
  </si>
  <si>
    <t>Fiz Daniel</t>
  </si>
  <si>
    <t>LA CÁMARA PLANTEA ACERCA DE LA ANTIGÜEDAD DE LOS PARQUES DE LOS VEHÍCULOS DE OCTUBRE, NOVIEMBRE Y DICIEMBRE Y SUS VENCIMIENTOS  .TAMBIÉN SOBRE  LA IMPLEMENTACION DE CALCOS EN EL TRANSPORTE URBANO. ATENTO A ELLO LA CNRT SE COMPROMETE A ANALIZAR LA FACTIBILIDAD E IMPLEMENTACION GRADUAL DE LA MISMA .</t>
  </si>
  <si>
    <t>CAMBIO DE MODELO AÑO DE VEHÍCULOS.</t>
  </si>
  <si>
    <t>[{""id"":""12276673"",""nombre"":""Vacca Mario Manuel"",""pais"":""Argentina"",""ocupacion"":""VICEPRESIDENTE DE CETUBA""}]</t>
  </si>
  <si>
    <t>El interesado se acerco con la propuesta de nuevos registros y realizo consultas sobre inspecciones al exterior,  se resolvió de manera favorable</t>
  </si>
  <si>
    <t>Se consensuó una nueva audiencia con fecha a definir, para avanzar en la temática.</t>
  </si>
  <si>
    <t>Consulta planes o programas con el objetivo de recibir asistencia para ampliar centro de monitoreo local.</t>
  </si>
  <si>
    <t>20822117</t>
  </si>
  <si>
    <t>Lopez Eduardo Fabian</t>
  </si>
  <si>
    <t>MUNICIPALIDAD DE RAFAELA</t>
  </si>
  <si>
    <t>30999146534</t>
  </si>
  <si>
    <t>Oportunidades de Inversión en el Sector Energético</t>
  </si>
  <si>
    <t>23522990</t>
  </si>
  <si>
    <t>Rio Alejandro Andres</t>
  </si>
  <si>
    <t>Socio Sophia Capital</t>
  </si>
  <si>
    <t>SOPHIA CAPITAL</t>
  </si>
  <si>
    <t>30711163154</t>
  </si>
  <si>
    <t>[{""id"":""20892498"",""nombre"":""Slemenson Hernan"",""pais"":""Argentina"",""ocupacion"":""abogado""},{""id"":""24963181"",""nombre"":""Schargorodsky Federico Gustavo"",""pais"":""Argentina"",""ocupacion"":""sophia capital""},{""id"":""18205695"",""nombre"":""Macias Francisco Antonio"",""pais"":""Argentina"",""ocupacion"":""abogado""}]</t>
  </si>
  <si>
    <t>Los delegados gremiales identificaron reclamos y preocupaciones de índole general y específica para los agentes del Ministerio (concursos, situación de agentes en el INdeR, horas extras, evaluaciones de desempeño, control de ausentismo domiciliario, régimen horario, recategorizaciones, etc), listándolos por escrito como papel de trabajo. Desde la Secretaría se tomó nota de los reclamos y las preocupaciones advertidas y se explicaron las medidas adoptadas y el trabajo que se está realizando en la materia.</t>
  </si>
  <si>
    <t>Ofina n° 720</t>
  </si>
  <si>
    <t>21957060</t>
  </si>
  <si>
    <t>Prochet Rafael Jose</t>
  </si>
  <si>
    <t>[{""id"":""17636202"",""nombre"":""Comas Damian Carlos Oscar"",""pais"":""Argentina"",""ocupacion"":""Secretario Gremial""},{""id"":""32357556"",""nombre"":""Fernandez Natalia Jimena"",""pais"":""Argentina"",""ocupacion"":""Secretaria Adjunta UPCN""},{""id"":""23415747"",""nombre"":""Nigita Ruben David"",""pais"":""Argentina"",""ocupacion"":""Secretario Adjunto""},{""id"":""25315392"",""nombre"":""Braceras Tomas"",""pais"":""Argentina"",""ocupacion"":""Asesor de la Secretaría Legal y Administrativa""},{""id"":""24270027"",""nombre"":""Jasnis, Fernando Iván"",""pais"":""Argentina"",""ocupacion"":""Subsecretario de Administración y Normalización Patrimonial""}]</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t>
  </si>
  <si>
    <t>Coordinar políticas de Microcréditos para viviendas de Cuenca Matanza Riachuelo.</t>
  </si>
  <si>
    <t>Coordinar políticas entre ambos organismos para implementar los Microcréditos subsidiados para conexiones intradomiciliarias en villas y asentamientos de la Cuenca Matanza Riachuelo.</t>
  </si>
  <si>
    <t>[{""id"":""33472022"",""nombre"":""Hunter Lucas"",""pais"":""Argentina"",""ocupacion"":""Asesor Microcréditos en Dir. Nac. Acceso al Financiamiento para la Vivienda""}]</t>
  </si>
  <si>
    <t>PRESENTACION DE SERVICIO PRESTADOS Y DEVOLUCION MUTUA SOBRE EL TRABAJO DE AMBAS PARTES.</t>
  </si>
  <si>
    <t>SALON PUEBLOS ORIGINARIOS</t>
  </si>
  <si>
    <t>PRESENTACIÓN DE SERVICIOS</t>
  </si>
  <si>
    <t>BALCARCE 24</t>
  </si>
  <si>
    <t>Betelu, Soledad</t>
  </si>
  <si>
    <t>Directora General de Planificación de Eventos Presidenciales</t>
  </si>
  <si>
    <t>Dirección General de Planificación de Eventos Presidenciales</t>
  </si>
  <si>
    <t>27084430</t>
  </si>
  <si>
    <t>Iribarne Ines</t>
  </si>
  <si>
    <t>enpresaria</t>
  </si>
  <si>
    <t>UNA MENOS S R L</t>
  </si>
  <si>
    <t>30709392979</t>
  </si>
  <si>
    <t>[{""id"":""24334386"",""nombre"":""Rudman Loperferi Macarena"",""pais"":""Argentina"",""ocupacion"":""empresaria""}]</t>
  </si>
  <si>
    <t>En el encuentro entre el Subsecretario Lucas Delfino y el Intendente Ramon Canosa se realizó una firma de convenio para seguir impulsando el desarrollo del Municipio.</t>
  </si>
  <si>
    <t>Municipio de Las Flores, Provincia de Buenos Aires</t>
  </si>
  <si>
    <t>Consultas sobre PRODEPRO para presentar proyecto de inversión en el sector de Energías de Renovables.</t>
  </si>
  <si>
    <t>20998642</t>
  </si>
  <si>
    <t>Salgado Fernando</t>
  </si>
  <si>
    <t>Presidente Solartec</t>
  </si>
  <si>
    <t>SOLARTEC</t>
  </si>
  <si>
    <t>30589428338</t>
  </si>
  <si>
    <t>[{""id"":""33026434"",""nombre"":""Donofrio Leandro Andres"",""pais"":""Argentina"",""ocupacion"":""Asesor - Dirección Nacional de Compras Públicas y Desarrollo de Proveedores""}]</t>
  </si>
  <si>
    <t>Se continuará tratando el tema.</t>
  </si>
  <si>
    <t>Congreso de Dialogo Interreligioso.</t>
  </si>
  <si>
    <t>4294719</t>
  </si>
  <si>
    <t>Marin Fernando Alfredo</t>
  </si>
  <si>
    <t>Secretaría Gral. de la Presidencia.</t>
  </si>
  <si>
    <t>Secretaría general de la Presidencia de la Nación.</t>
  </si>
  <si>
    <t>LUEGO DE LA REUNIÓN SE PROGRAMO NUEVA REUNIÓN JUNTO CON EL ENARGAS PARA CONTINUAR  MESA DE DIALOGO.</t>
  </si>
  <si>
    <t>DESPACHO SUBSECRETARIA DE EXPLORACION Y PRODUCCIÓN</t>
  </si>
  <si>
    <t>GESTION DE INTERESES RESPECTO A RAMAL DE GAS POR REDES RUTA PROVINCIAL 90</t>
  </si>
  <si>
    <t>AV PASEO COLON 171- OF 616- 6° PISO</t>
  </si>
  <si>
    <t>21583576</t>
  </si>
  <si>
    <t>Sacnun Maria De Los Angeles</t>
  </si>
  <si>
    <t>SENADORA</t>
  </si>
  <si>
    <t>[{""id"":""11813294"",""nombre"":""Giusepponi Jose Enrique"",""pais"":""Argentina"",""ocupacion"":""PRESIDENTE COMUNAL""},{""id"":""21879995"",""nombre"":""Camats Ivan Jose"",""pais"":""Argentina"",""ocupacion"":""PRESIDENTE COMUNAL""}]</t>
  </si>
  <si>
    <t>En el encuentro el causante manifestó su interés por conocer el estado de trámite de su juicio, el que el IAF actúa como pagador. _x000D_
Luego de chequear la información con la Subgerencia de Liquidaciones, el Director Ejecutivo resolvió la inquietud del señor Cavalcanti.</t>
  </si>
  <si>
    <t>Intercambiar impresiones sobre el avance en el estado de trámite de su juicio previsional.</t>
  </si>
  <si>
    <t>4772716</t>
  </si>
  <si>
    <t>Cavalcanti Hector Mario</t>
  </si>
  <si>
    <t>Se conversó en relación a la participación y colaboración del Ministerio de Ambiente y Desarrollo Sustentable en el marco de los eventos de la presidencia argentina del G20.</t>
  </si>
  <si>
    <t>Participación del Ministerio de Ambiente y Desarrollo Sustentable en el marco del G20</t>
  </si>
  <si>
    <t>CCK - Alem 339 - 7p</t>
  </si>
  <si>
    <t>17605003</t>
  </si>
  <si>
    <t>Holzman, Patricia Noemí</t>
  </si>
  <si>
    <t>Jefa de Gabinete de Asesores del Ministro de Ambiente y Desarrollo</t>
  </si>
  <si>
    <t>[{""id"":""20597613"",""nombre"":""Rajtman, Débora Viviana"",""pais"":""Argentina"",""ocupacion"":""""},{""id"":""30277975"",""nombre"":""Chico Sofia"",""pais"":""Argentina"",""ocupacion"":""""},{""id"":""31380946"",""nombre"":""Iribarne, Rafael Martín"",""pais"":""Argentina"",""ocupacion"":""Coordinador Enlaces UTG20""}]</t>
  </si>
  <si>
    <t>Presentación de la Empresa GL Eventos.</t>
  </si>
  <si>
    <t>27956213</t>
  </si>
  <si>
    <t>Heredia Martinez Catalina Lucrecia</t>
  </si>
  <si>
    <t>GL EVENTOS</t>
  </si>
  <si>
    <t>En el encuentro se conversó sobre los próximos pasos de las investigaciones que lleva adelante CIPPEC. La Lic. Mora Kantor, por su parte, comentó las prioridades de gestión que tiene la OA vinculado a este tema.</t>
  </si>
  <si>
    <t>Conversar sobre la posibilidad de elaborar lineamientos de Integridad para empresas públicas.</t>
  </si>
  <si>
    <t>Investigadora principal de CIPPEC</t>
  </si>
  <si>
    <t>[{""id"":""28077907"",""nombre"":""Podesta Maria Carolina"",""pais"":""Argentina"",""ocupacion"":""""}]</t>
  </si>
  <si>
    <t>14770020</t>
  </si>
  <si>
    <t>Reppucci Horacio Julio</t>
  </si>
  <si>
    <t>SECRETARIO</t>
  </si>
  <si>
    <t>IVA- CAMUZZI SUR</t>
  </si>
  <si>
    <t>CAMUZZI GAS DEL SUR</t>
  </si>
  <si>
    <t>30657864427</t>
  </si>
  <si>
    <t>Noche de las Provincias</t>
  </si>
  <si>
    <t>CASA DE CATAMARCA EN CAPITAL FEDERAL</t>
  </si>
  <si>
    <t>Se charló sobre los proyectos de habitat a desarrollarse enla provincia , sus alcances y progresos</t>
  </si>
  <si>
    <t>Sect. de Provincias</t>
  </si>
  <si>
    <t>Gestión de los Proyectos de Habitat en Corrientes</t>
  </si>
  <si>
    <t>Ministerio de Hacienda y Fiananzas de la Prov. de Corrientes</t>
  </si>
  <si>
    <t>En el marco del “Programa de Financiamiento de Obras Viales Urbanas, Periurbanas, Caminos de la producción, Accesos a Pueblos y Obras de Seguridad Vial”, se llevó a cabo la reunión entre el Lic. Ricardo Delgado y el Intendente Sebastian Dutra,  a los fines de suscribir convenio (para solicitar financiamiento para proyectos) entre el municipio y esta Subsecretaria de Coordinación de Obra Publica Federal, para la ejecución del proyecto.</t>
  </si>
  <si>
    <t>Intendente  Campana- Buenos Aires</t>
  </si>
  <si>
    <t>Durante el encuentro se establecieron los diferentes puntos en relación a Unasur, entre integrantes de Cancillería y Sedronar.</t>
  </si>
  <si>
    <t>Reunión UNASUR</t>
  </si>
  <si>
    <t>13391702</t>
  </si>
  <si>
    <t>Salomone Patricia Noemi</t>
  </si>
  <si>
    <t>Funcionaria en el Ministerio de Relaciones Exteriores y Culto</t>
  </si>
  <si>
    <t>[{""id"":""14921235"",""nombre"":""Luna Luis Cesar"",""pais"":""Argentina"",""ocupacion"":""Dirección General de Asuntos Internacionales de Drogas""},{""id"":""20384486"",""nombre"":""Lew, Carola Mercedes"",""pais"":""Argentina"",""ocupacion"":""Directora de Relaciones Internacionales - Sedronar""}]</t>
  </si>
  <si>
    <t>Firma de Convenio Marco de Asistencia y Cooperación entre el Ministerio de Justicia y DDHH y la Municipalidad de San Isidro en el marco del Programa “Justo Vos”.</t>
  </si>
  <si>
    <t>Municipalidad de San Isidro</t>
  </si>
  <si>
    <t>Av. Centenario 77, B1642CAA San Isidro, Buenos Aires, Argentina</t>
  </si>
  <si>
    <t>Intendente del Municipio de San Isidro</t>
  </si>
  <si>
    <t>Se hará seguimiento del tema.</t>
  </si>
  <si>
    <t>Congreso Iberoamericano de gastronomía</t>
  </si>
  <si>
    <t>Pte de la Real Academia Gastronomía de España.</t>
  </si>
  <si>
    <t>Real Academia de Gastronomía de España.</t>
  </si>
  <si>
    <t>[{""id"":""PAC636951"",""nombre"":""Luis CUETO"",""pais"":""España"",""ocupacion"":""""}]</t>
  </si>
  <si>
    <t>Se toma conocimento del estado de situación actual de las obras mencionadas y se despejan dudas al respecto.</t>
  </si>
  <si>
    <t>Efectuar consultas respecto a las obras de gasoductos en los ramales  Rosario-San Martín de las Escobas; Monje-Díaz; y Ruta 9-Bustinza.</t>
  </si>
  <si>
    <t>16814827</t>
  </si>
  <si>
    <t>Gonzalez Juan Jose</t>
  </si>
  <si>
    <t>COOPERATIVA DE INTEGRACION PARA EL DESARROLLO REGIONAL DEL CENTRO DE LA PROVINCIA</t>
  </si>
  <si>
    <t>33715425969</t>
  </si>
  <si>
    <t>[{""id"":""17213221"",""nombre"":""Carnevali Horacio Humberto"",""pais"":""Argentina"",""ocupacion"":""""},{""id"":""18559409"",""nombre"":""Marconcini Gaston Tomas"",""pais"":""Argentina"",""ocupacion"":""""},{""id"":""12591950"",""nombre"":""Chambers Ricardo Angel"",""pais"":""Argentina"",""ocupacion"":""""},{""id"":""29797867"",""nombre"":""Sullivan Pablo Patricio"",""pais"":""Argentina"",""ocupacion"":""""},{""id"":""22508231"",""nombre"":""Gufi Juan Ramon"",""pais"":""Argentina"",""ocupacion"":""""},{""id"":""18129691"",""nombre"":""Ballori Fabian Alberto"",""pais"":""Argentina"",""ocupacion"":""""},{""id"":""6132214"",""nombre"":""Severini Pedro Jose"",""pais"":""Argentina"",""ocupacion"":""""},{""id"":""12512418"",""nombre"":""De Angelis Alberto Angel"",""pais"":""Argentina"",""ocupacion"":""""},{""id"":""16400252"",""nombre"":""Cattaneo Oscar Alberto"",""pais"":""Argentina"",""ocupacion"":""""},{""id"":""10895995"",""nombre"":""Prieto, Roberto"",""pais"":""Argentina"",""ocupacion"":""""}]</t>
  </si>
  <si>
    <t>El Subsecretario General de Presidencia de la Nación, Lic. Valentín Díaz Gilligan, recibió en su oficina al Director Coordinador del Programa Argentina 2030, Ing. Eduardo Levy Yeyati quien asistió acompañado de su asesora, Sra. Magali Junowicz a fin de realizar el  seguimiento del proyecto Marca País Argentina. A fin de enriquecer la reunión, participó también de la misma la Coordinadora de Seguimiento y Análisis de Opinión Pública, Sra. Mora Jozami. Asistió, además, al encuentro la Jefa de Unidad de Planificación y Desarrollo, Srita. Julieta Laurino.</t>
  </si>
  <si>
    <t>Reunión de seguimiento del proyecto Marca País Argentina.</t>
  </si>
  <si>
    <t>Director Coordinador del Programa Argentina 2030</t>
  </si>
  <si>
    <t>Programa Argentina 2030, Jefatura de Gabinete de Ministros</t>
  </si>
  <si>
    <t>[{""id"":""25790087"",""nombre"":""Junowicz Gabriela Magali"",""pais"":""Argentina"",""ocupacion"":""Asesora del Programa Argentina 2030""},{""id"":""25745264"",""nombre"":""Yazbeck Jozami Mora Ximena"",""pais"":""Argentina"",""ocupacion"":""Coordinadora de Seguimiento y Análisis de Opinión Pública, Jefatura de Gabinete de Ministros""},{""id"":""35360084"",""nombre"":""Laurino Julieta"",""pais"":""Argentina"",""ocupacion"":""Jefa de Unidad de Planificación y Desarrollo, Subsecretaría General de Presidencia de la Nación""}]</t>
  </si>
  <si>
    <t>Evaluación y proyecciones para el sector ART</t>
  </si>
  <si>
    <t>17902950</t>
  </si>
  <si>
    <t>Humphreys David Roy</t>
  </si>
  <si>
    <t>En el encuentro se habló de la posibilidad de un convenio de Colaboración entre el ICCMU (INSTITUTO COMPLUTENSE DE CIENCIAS MUSICALES) Y EL TEATRO NACIONAL CERVANTES para el 2018.</t>
  </si>
  <si>
    <t>Posibilidad de convenio de Colaboración entre el ICCMU  (INSTITUTO COMPLUTENSE DE CIENCIAS MUSICALES) y el teatro para el 2018.</t>
  </si>
  <si>
    <t>11869441-S</t>
  </si>
  <si>
    <t>KANELOS GIANULLA</t>
  </si>
  <si>
    <t>COORDINADORA DE PRÁCTICAS Y DESARROLLO  PROFESIONAL EN MÚSICA TEATRO Y DANZA</t>
  </si>
  <si>
    <t>[{""id"":""25895220"",""nombre"":""Peña, Marcos"",""pais"":""Argentina"",""ocupacion"":""""},{""id"":""21482393"",""nombre"":""Frigerio, Rogelio"",""pais"":""Argentina"",""ocupacion"":""""},{""id"":""13699003"",""nombre"":""Lopetegui, Gustavo Sebastián"",""pais"":""Argentina"",""ocupacion"":""""},{""id"":""18392872"",""nombre"":""Quintana, Mario Eugenio"",""pais"":""Argentina"",""ocupacion"":""""},{""id"":""23522767"",""nombre"":""Triaca, Jorge Alberto"",""pais"":""Argentina"",""ocupacion"":""""},{""id"":""11486974"",""nombre"":""Cabrera, Francisco Adolfo"",""pais"":""Argentina"",""ocupacion"":""""}]</t>
  </si>
  <si>
    <t>Se conversó sobre diferentes aspectos de la  situación económico-financiera del país y las posibilidades de inversiones.</t>
  </si>
  <si>
    <t>South America Chief Economist - Global Research HSBC Bank Argentina S.A.</t>
  </si>
  <si>
    <t>[{""id"":""530662709"",""nombre"":""Simon Denise"",""pais"":""Estados Unidos de América"",""ocupacion"":""Managing Director - Portfolio Manager -Lazard Asset Management""},{""id"":""YB448104"",""nombre"":""Pianetti Felipe"",""pais"":""Brasil"",""ocupacion"":""Director - Portfolio Manager - Lazard Asset Management""},{""id"":""NW86RCFP0"",""nombre"":""Van Sundert Ingrid"",""pais"":""Países Bajos"",""ocupacion"":""Head of External Manager Selection Emerging Markets - APG""},{""id"":""NR2B58K9"",""nombre"":""Tran Hoang"",""pais"":""Países Bajos"",""ocupacion"":""Portfolio Manager Emerging Markets - APG""}]</t>
  </si>
  <si>
    <t>Reunión protocolar.</t>
  </si>
  <si>
    <t>60438822</t>
  </si>
  <si>
    <t>Maureen Birminghamm</t>
  </si>
  <si>
    <t>Representante OPS / OMS Argentina</t>
  </si>
  <si>
    <t>Organización Panamericana de la Salud</t>
  </si>
  <si>
    <t>En el encuentro se habló de los procedimientos realizados en Villas por narcotráfico.</t>
  </si>
  <si>
    <t>Ufi N° 20 de Lomás de Zamora</t>
  </si>
  <si>
    <t>Camino Negro y Larroque 2° piso</t>
  </si>
  <si>
    <t>23695555</t>
  </si>
  <si>
    <t>Recalde Javier</t>
  </si>
  <si>
    <t>Fiscal de Lomas de Zamora</t>
  </si>
  <si>
    <t>UFI N° 21</t>
  </si>
  <si>
    <t>Se atienden consultas y despejan dudas al respecto.</t>
  </si>
  <si>
    <t>Efectuar consultas respecto a la tramitación de las autorizaciones para la aprobación de las obras de ductos en la provincia de Córdoba.</t>
  </si>
  <si>
    <t>24159308</t>
  </si>
  <si>
    <t>Perz Carrega Alejandro Jose</t>
  </si>
  <si>
    <t>CONTRERAS HERMANOS S A INDUS COMER INMO FIN AGRI GAN Y MIN</t>
  </si>
  <si>
    <t>30504536706</t>
  </si>
  <si>
    <t>[{""id"":""10895995"",""nombre"":""Prieto, Roberto"",""pais"":""Argentina"",""ocupacion"":""""},{""id"":""28958239"",""nombre"":""Gigli Maria Soledad"",""pais"":""Argentina"",""ocupacion"":""""},{""id"":""10124335"",""nombre"":""Cugliari Juan Carlos"",""pais"":""Argentina"",""ocupacion"":""""}]</t>
  </si>
  <si>
    <t>El encuentro tuvo como objetivo el de hablar sobre el formulario de relevamiento de datos en territorio post desastres que se esta creando junto con el INDEC</t>
  </si>
  <si>
    <t>Despacho del Director Nacional de Población-Renaper</t>
  </si>
  <si>
    <t>Hablar sobre el formulario de relevamiento de datos en territorio que se esta confeccionando con INDEC</t>
  </si>
  <si>
    <t>Diagonal Roque Saez peña 671 piso 3  Caba</t>
  </si>
  <si>
    <t>11357776</t>
  </si>
  <si>
    <t>Perez Marcelo Jorge</t>
  </si>
  <si>
    <t>Renaper - Director Nacional de Población</t>
  </si>
  <si>
    <t>Continuar delineando el desarrollo y creacion de los formularios de relevamiento post desastre, para ser utilizados en terreno</t>
  </si>
  <si>
    <t>Despacho Eduardo Pirozzi</t>
  </si>
  <si>
    <t>Hablar sobre el desarrollo de los formularios de relevamiento post desastre</t>
  </si>
  <si>
    <t>Av. Pres. Julio A. Roca 609 Piso 9º Caba</t>
  </si>
  <si>
    <t>11097913</t>
  </si>
  <si>
    <t>Pirozzi Eduardo Francisco</t>
  </si>
  <si>
    <t>Director de Estadísticas del Sector Primario del Indec</t>
  </si>
  <si>
    <t>Planteo de problemáticas del Tte. Automotor de Pasajeros de Larga Distancia.</t>
  </si>
  <si>
    <t>Situación sector larga distancia</t>
  </si>
  <si>
    <t>H. Yrigoyen 250 - Piso 12 - Of. 1210</t>
  </si>
  <si>
    <t>[{""id"":""14943645"",""nombre"":""Villanueva Javier Ignacio"",""pais"":""Argentina"",""ocupacion"":""Diretor de Gestión Economica""},{""id"":""31372734"",""nombre"":""Sotelo Juan Manuel"",""pais"":""Argentina"",""ocupacion"":""Asesor SSTA""}]</t>
  </si>
  <si>
    <t>Las partes se reunieron para tratar sobre tramites en curso y temas varios, los cuales fueron resueltos con efectividad.</t>
  </si>
  <si>
    <t>Secretaria INAME</t>
  </si>
  <si>
    <t>Consultas sobre tramites</t>
  </si>
  <si>
    <t>33203159</t>
  </si>
  <si>
    <t>Viceconte Alejandra Mariel</t>
  </si>
  <si>
    <t>[{""id"":""26800959"",""nombre"":""Mauro Valeria"",""pais"":""Argentina"",""ocupacion"":""profesional""},{""id"":""10822775"",""nombre"":""Criscuolo Marcelo Eduardo"",""pais"":""Argentina"",""ocupacion"":""profesional""}]</t>
  </si>
  <si>
    <t>RECIBIMOS INVITACION  A  UN RETIRO , PARA REVISAR METAS PNUD Y  AGENDA 2030. _x000D_
SE LLEVARÁ A CABO DEL 11 AL 13 DE OCTUBRE DE ESTE AÑO.</t>
  </si>
  <si>
    <t>EXTENDER INVITACION</t>
  </si>
  <si>
    <t>A03544816</t>
  </si>
  <si>
    <t>VALDES RENE MAURICIO</t>
  </si>
  <si>
    <t>REPRESENTANTE NACIONES UNIDAS</t>
  </si>
  <si>
    <t>Programa de las Naciones Unidas para el Desarrollo en Argentina</t>
  </si>
  <si>
    <t>Se toma conocimiento del estado de situación actual del Municipio en relación con estos temas y se despejan dudas.</t>
  </si>
  <si>
    <t>Efectuar consultas respecto a Recategorización de servicios y Ampliación de nuevas conexiones.</t>
  </si>
  <si>
    <t>Municipalidad de Junín</t>
  </si>
  <si>
    <t>[{""id"":""30612829"",""nombre"":""Fiorini Juan Carlos"",""pais"":""Argentina"",""ocupacion"":""""},{""id"":""23398154"",""nombre"":""Torres Pablo Ricardo"",""pais"":""Argentina"",""ocupacion"":""""},{""id"":""32066154"",""nombre"":""Ricchini Maria Laura"",""pais"":""Argentina"",""ocupacion"":""""},{""id"":""32923909"",""nombre"":""Covini Guido Hector"",""pais"":""Argentina"",""ocupacion"":""""},{""id"":""10895995"",""nombre"":""Prieto, Roberto"",""pais"":""Argentina"",""ocupacion"":""""}]</t>
  </si>
  <si>
    <t>En la reunión se converso acerca de los lineamientos del Programa y sobre la presentación de un Proyecto para la localidad de Bahía Blanca</t>
  </si>
  <si>
    <t>Información sobre los lineamientos del Programa y presentación de proyecto.</t>
  </si>
  <si>
    <t>5081634</t>
  </si>
  <si>
    <t>Ferrari Carlos Alfredo</t>
  </si>
  <si>
    <t>interes Relación bilateral, Acuerdo Mercosur - Unión Europea, Agenda económica comercial bilateral y posibilidades de cooperación.bilateral, especialmente del Atlántico Sur</t>
  </si>
  <si>
    <t>Relación bilateral, Acuerdo Mercosur - Unión Europea, Agenda económica comercial bilateral y posibilidades de cooperación.</t>
  </si>
  <si>
    <t>57689</t>
  </si>
  <si>
    <t>Embajador Britanico</t>
  </si>
  <si>
    <t>Embajada del Reino Unido en Argentina</t>
  </si>
  <si>
    <t>Intención de realizar intercambios culturales y de medios entre ambos países</t>
  </si>
  <si>
    <t>Visita protocolar y otro</t>
  </si>
  <si>
    <t>15091300</t>
  </si>
  <si>
    <t>CSABA Gelenyi</t>
  </si>
  <si>
    <t>Embajada de Hungría</t>
  </si>
  <si>
    <t>Dirigir una obra de teatro en la temporada 2018  de teatro</t>
  </si>
  <si>
    <t>3871795</t>
  </si>
  <si>
    <t>Sofovich Laura Silvia</t>
  </si>
  <si>
    <t>Directora y Escritora</t>
  </si>
  <si>
    <t>El interesado se reunió  con la presentación de su nuevo proyecto en Biotecnología,  se procedió a tomar conocimiento de lo manifestado para su prosecución.</t>
  </si>
  <si>
    <t>Presentación  de Proyectos</t>
  </si>
  <si>
    <t>La Directora de Relaciones Institucionales de la Fundación compartió los proyectos que llevan a cabo y se le brindó información de los distintos programas y áreas de Gobierno, con la posibilidad de generar acciones en conjunto.</t>
  </si>
  <si>
    <t>Antesala Salón Científicos</t>
  </si>
  <si>
    <t>Presentación de la Fundación y de las líneas de acción de la misma.</t>
  </si>
  <si>
    <t>Balcarce  24</t>
  </si>
  <si>
    <t>26371469</t>
  </si>
  <si>
    <t>Fernandez Maria Candelaria</t>
  </si>
  <si>
    <t>Directora de Relaciones Institucionales - Fundación Foro del Sur</t>
  </si>
  <si>
    <t>FORO DEL SUR</t>
  </si>
  <si>
    <t>30677766782</t>
  </si>
  <si>
    <t>[{""id"":""36738976"",""nombre"":""Watson Lozada Lucas Jose"",""pais"":""Argentina"",""ocupacion"":""Asesor - Subsecretaría de Asuntos Institucionales""}]</t>
  </si>
  <si>
    <t>En el marco del “Programa de Financiamiento de Obras Viales Urbanas, Periurbanas, Caminos de la producción, Accesos a Pueblos y Obras de Seguridad Vial”, se llevó a cabo la reunión entre el Lic. Ricardo Delgado y el Intendente Ro.co Miguel Angel,  a los fines de suscribir convenio (para solicitar financiamiento para proyectos) entre el municipio y esta Subsecretaria de Coordinación de Obra Publica Federal, para la ejecución del proyecto.</t>
  </si>
  <si>
    <t>Intendente Rivadavia-Mendoza</t>
  </si>
  <si>
    <t>El interesado se presento con la propuesta de su nueva Habilitación de planta, se procedió a dar la requisitoria necesaria para tal trámite.</t>
  </si>
  <si>
    <t>Nueva habilitación</t>
  </si>
  <si>
    <t>Solicitan desde el gremio el incremento actual de los contratos a través de Universidades.</t>
  </si>
  <si>
    <t>Incremento de contratos por universidades</t>
  </si>
  <si>
    <t>10919316</t>
  </si>
  <si>
    <t>Rios Francisca Graciela</t>
  </si>
  <si>
    <t>Secretaria General de la Junta Interna de ATE en el Ministerio de Salud</t>
  </si>
  <si>
    <t>Es una empresa de defensa e ingeniería que se especializa en los sectores Aeroespacial, Electrónico,Sistema Terrestre y Marino</t>
  </si>
  <si>
    <t>Presentación de la Empresa Singapur Technologies Kinetics Ltd. (ST Kinetics)</t>
  </si>
  <si>
    <t>29184854</t>
  </si>
  <si>
    <t>Farias Zarate Cesar Natalicio</t>
  </si>
  <si>
    <t>Gerente, Singapur Technologies Kinetics</t>
  </si>
  <si>
    <t>M2-0011841-3</t>
  </si>
  <si>
    <t>Singapur Technologies Kinetics Ltd. (ST Kinetics)</t>
  </si>
  <si>
    <t>Empresa de Defensa</t>
  </si>
  <si>
    <t>[{""id"":""E4582823K"",""nombre"":""Ivan Cheah Khom Lui"",""pais"":""Singapur"",""ocupacion"":""VP Marketing, Singapur Technologies Kinectics""},{""id"":""E4215572N"",""nombre"":""Gan Min"",""pais"":""Singapur"",""ocupacion"":""Asistente de Gerencia,  Singapur Technologies Kinectics""},{""id"":""E3874194J"",""nombre"":""Tuck Leong Tang"",""pais"":""Singapur"",""ocupacion"":""Gerente Senior, Ingenieria de Fabricación, ST Kinetics""},{""id"":""E3913944FF"",""nombre"":""Beng Soon OH"",""pais"":""Singapur"",""ocupacion"":""VP, Director de Programa Vehículos a Ruedas, ST Kinetics""},{""id"":""FJ467644"",""nombre"":""Tiago Bortoli"",""pais"":""Brasil"",""ocupacion"":""Gerente Comercial, Technicae Proyectos y Servicios Automotivos Ltda. (Subsidiaria de ST Kinetics)""}]</t>
  </si>
  <si>
    <t>Estado de los Convenios, Obras y Proyectos con la provincia de Corrientes.</t>
  </si>
  <si>
    <t>Situación de las Obras que se encuentran ubicadas en la provincia de Corrientes.</t>
  </si>
  <si>
    <t>Titular Unidad Plan Belgrano</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8467818"",""nombre"":""Dujovne, Nicolás"",""pais"":""Argentina"",""ocupacion"":""""},{""id"":""23522767"",""nombre"":""Triaca, Jorge Alberto"",""pais"":""Argentina"",""ocupacion"":""""},{""id"":""10315404"",""nombre"":""Faurie, Jorge Marcelo"",""pais"":""Argentina"",""ocupacion"":""""}]</t>
  </si>
  <si>
    <t>Conversar en relación con un posible seminario sobre Energía y sobre el desarrollo de las carreras relacionadas con la Energía en la Facultad de Ingeniería de la UBA</t>
  </si>
  <si>
    <t>11635298</t>
  </si>
  <si>
    <t>Bertero Raul Domingo</t>
  </si>
  <si>
    <t>Director de la Maestría Interdisciplinaria en Energía de la UBA</t>
  </si>
  <si>
    <t>Subsecretaría de Coordinación Administrativa - MIMEM</t>
  </si>
  <si>
    <t>Hipólito Yrigoyen 250, piso 6°, Of. 606</t>
  </si>
  <si>
    <t>21930088</t>
  </si>
  <si>
    <t>Peredo Juan Pablo</t>
  </si>
  <si>
    <t>Universidad Nacional de los Comechingones</t>
  </si>
  <si>
    <t>27376152</t>
  </si>
  <si>
    <t>Rodriguez Saa Agustina</t>
  </si>
  <si>
    <t>Rectora Organizadora</t>
  </si>
  <si>
    <t>En el encuentro entre el Subsecretario Lucas Delfino y el Intendente Luis Pacheco se realizó una firma de convenio para el desarrollo local de Pellegrini</t>
  </si>
  <si>
    <t>Intendente del Municipio de Pellegrini, Provincia de Buenos Aires</t>
  </si>
  <si>
    <t>Municipio de Pellegrini, Provincia de Buenos Aires</t>
  </si>
  <si>
    <t>Se plantearon diversas inquietudes en relación a la detención de Milagros Sala y de otras detenidas pertenecientes a la organización Tupac Amaru.</t>
  </si>
  <si>
    <t>Condiciones de detención de Milagros Sala.</t>
  </si>
  <si>
    <t>11987525</t>
  </si>
  <si>
    <t>Ibarra Anibal</t>
  </si>
  <si>
    <t>Comité por la Liberación de Milagros Sala</t>
  </si>
  <si>
    <t>[{""id"":""16728016"",""nombre"":""Diaz Estela Elvira"",""pais"":""Argentina"",""ocupacion"":""""},{""id"":""12081439"",""nombre"":""Naddeo Maria Elena"",""pais"":""Argentina"",""ocupacion"":""""},{""id"":""13914863"",""nombre"":""Carrizo Ricardo Luis"",""pais"":""Argentina"",""ocupacion"":""""},{""id"":""10130032"",""nombre"":""Tavani Eduardo"",""pais"":""Argentina"",""ocupacion"":""""},{""id"":""20946238"",""nombre"":""Roux Claudia Silvina"",""pais"":""Argentina"",""ocupacion"":""""},{""id"":""25257301"",""nombre"":""De Martini Siro Luis"",""pais"":""Argentina"",""ocupacion"":""Asesor Ministerio de Justicia y Derechos Humanos""}]</t>
  </si>
  <si>
    <t>El Sr. Presidente de la Nación, Ing. Mauricio MACRI, recibió a representantes de distintos sectores de la cadena vitivinícola.</t>
  </si>
  <si>
    <t>[{""id"":""11487541"",""nombre"":""Iannizzotto, Carlos Alberto"",""pais"":""Argentina"",""ocupacion"":""""},{""id"":""10223065"",""nombre"":""Leotta Angel Andres"",""pais"":""Argentina"",""ocupacion"":""""},{""id"":""12187350"",""nombre"":""Wilhelm Hilda Elsa"",""pais"":""Argentina"",""ocupacion"":""""},{""id"":""12897174"",""nombre"":""Bressia Walter Rolando"",""pais"":""Argentina"",""ocupacion"":""""},{""id"":""12306231"",""nombre"":""Molina Jose Eduardo"",""pais"":""Argentina"",""ocupacion"":""""},{""id"":""10350329"",""nombre"":""Sancho Eduardo Ramon"",""pais"":""Argentina"",""ocupacion"":""""},{""id"":""17125941"",""nombre"":""Morales Fernando Esteban"",""pais"":""Argentina"",""ocupacion"":""""},{""id"":""18498513"",""nombre"":""Asens Pablo Miguel"",""pais"":""Argentina"",""ocupacion"":""""},{""id"":""11091464"",""nombre"":""Zuccardi Jose Alberto"",""pais"":""Argentina"",""ocupacion"":""""},{""id"":""28106308"",""nombre"":""Gonzalez Mario Hernan"",""pais"":""Argentina"",""ocupacion"":""""},{""id"":""5523512"",""nombre"":""Cordoba Eduardo Antonio"",""pais"":""Argentina"",""ocupacion"":""""},{""id"":""14206987"",""nombre"":""Fidelio Raul Horacio"",""pais"":""Argentina"",""ocupacion"":""""},{""id"":""25666730"",""nombre"":""Lafalla Sebastian"",""pais"":""Argentina"",""ocupacion"":""""},{""id"":""13084074"",""nombre"":""Villanueva Sergio Daniel"",""pais"":""Argentina"",""ocupacion"":""""},{""id"":""6904307"",""nombre"":""Pina Juan Carlos"",""pais"":""Argentina"",""ocupacion"":""""},{""id"":""28030593"",""nombre"":""Do Pico Francisco"",""pais"":""Argentina"",""ocupacion"":""""},{""id"":""18480292"",""nombre"":""Arizu Alberto Esteban"",""pais"":""Argentina"",""ocupacion"":""""},{""id"":""13259359"",""nombre"":""Lanzilotta Bernardo Antonio"",""pais"":""Argentina"",""ocupacion"":""""},{""id"":""20817726"",""nombre"":""Ortiz S Carlos Mauricio"",""pais"":""Argentina"",""ocupacion"":""""},{""id"":""30545844"",""nombre"":""Fiochetta Carlos Sebastian"",""pais"":""Argentina"",""ocupacion"":""""},{""id"":""16085332"",""nombre"":""Buryaile, Ricardo"",""pais"":""Argentina"",""ocupacion"":""""},{""id"":""17998627"",""nombre"":""Asseff, Daniel"",""pais"":""Argentina"",""ocupacion"":""""},{""id"":""23326966"",""nombre"":""Negri, Ricardo Luis"",""pais"":""Argentina"",""ocupacion"":""""},{""id"":""22799361"",""nombre"":""Hardie, Santiago"",""pais"":""Argentina"",""ocupacion"":""""},{""id"":""29403896"",""nombre"":""Pascuzzi Maria Nieves"",""pais"":""Argentina"",""ocupacion"":""""},{""id"":""11661944"",""nombre"":""Nicora Amadeo"",""pais"":""Argentina"",""ocupacion"":""""},{""id"":""17255793"",""nombre"":""Quiroga, Diego"",""pais"":""Argentina"",""ocupacion"":""""},{""id"":""8011093"",""nombre"":""Tizio Mayer, Carlos Raul"",""pais"":""Argentina"",""ocupacion"":""""},{""id"":""5274802"",""nombre"":""Gonzalez Fraga Javier Antonio"",""pais"":""Argentina"",""ocupacion"":""""},{""id"":""17204227"",""nombre"":""Vaquié Enrique"",""pais"":""Argentina"",""ocupacion"":""""},{""id"":""13653976"",""nombre"":""Costa, Marcelo Pablo"",""pais"":""Argentina"",""ocupacion"":""""}]</t>
  </si>
  <si>
    <t>LA SUBSECRETARIA SOLICITA UN PERMISO PARA TRANSPORTE DE CARGA DE DOBLE BITREN Y PARA UNA LINEA DE LA RIOJA A CHILE. LA CNRT LE BRINDA LA INFORMACIÓN CORRESPONDIENTE DENTRO DE SU COMPETENCIA  Y, SE DELEGA A LA SUBSECRETARIA DE TRANSPORTE AUTOMOTOR PARA QUE LOS ASESOREN ACERCA DEL TRANSPORTE DE CARGA DE DOBLE BITREN .</t>
  </si>
  <si>
    <t>TRANSPORTE B-DOBLE BITREN Y TURISMO INTERJURISDICCIONAL</t>
  </si>
  <si>
    <t>8017491</t>
  </si>
  <si>
    <t>Varas Carlos Eduardo</t>
  </si>
  <si>
    <t>SUBSECRETARIO DE TTE. TRÁNSITO Y SEGURIDAD DE LA PROVINCIA DE LA RIOJA</t>
  </si>
  <si>
    <t>Subsecretaria  de Transporte, Tránsito y Seguridad de la Provincia de La Rioja</t>
  </si>
  <si>
    <t>El interesado se acerco con consultas sobre tramites administrativos sobre habilitación y distribuidores, ya encontrándose en evaluación.</t>
  </si>
  <si>
    <t>Tramites administrativos - Productos Médicos</t>
  </si>
  <si>
    <t>32313550</t>
  </si>
  <si>
    <t>Somorrostro Pablo Hernan</t>
  </si>
  <si>
    <t>Proyectos Culturales de la Provincia de la Rioja.</t>
  </si>
  <si>
    <t>Pólitico, Ing. agrónomo y Ex. Ministro de Defensa.</t>
  </si>
  <si>
    <t>[{""id"":""5619553"",""nombre"":""Anchorena Teresa Enriqueta De"",""pais"":""Argentina"",""ocupacion"":""""}]</t>
  </si>
  <si>
    <t>La Subsecretaria de la SEDRONAR, Lidia Saya,  se reunió con el ministro de Salud de Jujuy, Gustavo Bouhid, para conversar sobre la problemática de las adicciones en esa provincia. Los funcionarios acordaron una agenda de trabajo conjunta.</t>
  </si>
  <si>
    <t>Problemática de las adicciones en la provincia de Jujuy</t>
  </si>
  <si>
    <t>13889252</t>
  </si>
  <si>
    <t>Bouhid Gustavo Alfredo</t>
  </si>
  <si>
    <t>Ministerio de Salud de la provincia de Jujuy</t>
  </si>
  <si>
    <t>27226384</t>
  </si>
  <si>
    <t>Pablos Tomas De</t>
  </si>
  <si>
    <t>Presidente de Liex SA</t>
  </si>
  <si>
    <t>LIEX S A</t>
  </si>
  <si>
    <t>30715132881</t>
  </si>
  <si>
    <t>Reunión de Seguimiento de operaciones a realizar en la OMC</t>
  </si>
  <si>
    <t>Seguimiento de las operaciones a realizar en la OMC.</t>
  </si>
  <si>
    <t>[{""id"":""24497003"",""nombre"":""Yanzon, Guillermo Cruz"",""pais"":""Argentina"",""ocupacion"":""COORDINADOR GENERAL DE MONITOREO""},{""id"":""36258529"",""nombre"":""Sarlija Ayelen Claudia"",""pais"":""Argentina"",""ocupacion"":""ASESOR TÉCNICO""},{""id"":""13878509"",""nombre"":""Rajruj Alejandro Raul"",""pais"":""Argentina"",""ocupacion"":""PREFECTO GENERAL""},{""id"":""16801553"",""nombre"":""Silva, Jorge Roberto"",""pais"":""Argentina"",""ocupacion"":""COMANDANTE MAYOR""},{""id"":""20272721"",""nombre"":""Atamanoff Osvaldo Agustin"",""pais"":""Argentina"",""ocupacion"":""COMANDANTE PRINCIPAL""},{""id"":""20285154"",""nombre"":""Becker Fioretti, Carlos Federico Guillermo"",""pais"":""Argentina"",""ocupacion"":""DIRECTOR""},{""id"":""12889524"",""nombre"":""Abraham Jonte Ronaldo Fabian"",""pais"":""Argentina"",""ocupacion"":""COMISARIO MAYOR""}]</t>
  </si>
  <si>
    <t>En el encuentro entre el Subsecretario Lucas Delfino y el Intendente Luis Castellano se realizó una firma de convenio para impulsar el desarrollo local de la región.</t>
  </si>
  <si>
    <t>Intendente del Municipio de Rafaela, Provincia de Santa Fe</t>
  </si>
  <si>
    <t>Municipio de Rafaela, Provincia de Santa Fe</t>
  </si>
  <si>
    <t>El Subsecretario General de Presidencia de la Nación, Lic. Valentín Díaz Gilligan, recibió en su oficina al Subsecretario de Relaciones Institucionales, perteneciente al Ministerio de Relaciones Exteriores y Culto, Lic. Tomás Kroyer a fin de realizar el seguimiento del proyecto Marca País Argentina.</t>
  </si>
  <si>
    <t>26348049</t>
  </si>
  <si>
    <t>Subsecretario de Relaciones Institucionales, Ministerio de Relaciones Exteriores y Culto de la Nación</t>
  </si>
  <si>
    <t>Subsecretaría de Relaciones Institucionales, Ministerio de Relaciones Exteriores y Culto de la Nación</t>
  </si>
  <si>
    <t>El Subsecretario General de Presidencia de la Nación, Lic. Valentín Díaz Gilligan, recibió en su carácter de Secretario de Coordinación del Comité Interministerial de Facilitación Turística, al Secretario Ejecutivo del Instituto Nacional de Promoción Turística, Lic. Roberto Palais. Durante el encuentro, analizaron conjuntamente el seguimiento de la gestión del INPROTUR.</t>
  </si>
  <si>
    <t>Reunión de seguimiento de la gestión del INPROTUR (Instituto Nacional de Promoción Turística)</t>
  </si>
  <si>
    <t>17721299</t>
  </si>
  <si>
    <t>Palais, Roberto Germán</t>
  </si>
  <si>
    <t>Secretario Ejecutivo, INPROTUR</t>
  </si>
  <si>
    <t>INSTITUTO NACIONAL DE PROMOCION TURISTICA</t>
  </si>
  <si>
    <t>30709500755</t>
  </si>
  <si>
    <t>El presidente Mauricio Macri recibió al alcalde de San Pablo, Joao Doria,</t>
  </si>
  <si>
    <t>Reunión con el alcalde de San Pablo</t>
  </si>
  <si>
    <t>[{""id"":""2"",""nombre"":""Kimber, Charles"",""pais"":""Chile"",""ocupacion"":""Alcalde de San Pablo""},{""id"":""17692128"",""nombre"":""Rodriguez Larreta Horacio Antonio"",""pais"":""Argentina"",""ocupacion"":""""}]</t>
  </si>
  <si>
    <t>El Director Ejecutivo del Instituto Nacional del Teatro y la Agregada de Cultura, Educación y Prensa de la Embajada de Colombia en Argentina se reunieron a fin articular acciones conjuntas.</t>
  </si>
  <si>
    <t>Articulación</t>
  </si>
  <si>
    <t>321.841-B</t>
  </si>
  <si>
    <t>Salcedo Bolívar, María Victoria</t>
  </si>
  <si>
    <t>Agregada de Cultura, Educación y Prensa, Embajada de Colombia en Argentina</t>
  </si>
  <si>
    <t>Solicitan reunión para evaluar oportunidades de inversiones en materia de energía e infrastructura.</t>
  </si>
  <si>
    <t>[{""id"":""22168491"",""nombre"":""Roitman Gabriel Ernesto"",""pais"":""Argentina"",""ocupacion"":""""},{""id"":""34214718"",""nombre"":""Laufer Nicolas"",""pais"":""Argentina"",""ocupacion"":""""},{""id"":""20449508"",""nombre"":""Barbon Manuel Gonzalo"",""pais"":""Argentina"",""ocupacion"":""""}]</t>
  </si>
  <si>
    <t>Tecnópolis Federal</t>
  </si>
  <si>
    <t>Intendente Neuquen</t>
  </si>
  <si>
    <t>Intendencia de Neuquen</t>
  </si>
  <si>
    <t>[{""id"":""18788504"",""nombre"":""Fonfach Velasquez Yenny Orieth"",""pais"":""Argentina"",""ocupacion"":""Secr. Desarrollo Humano (Neuquen)""}]</t>
  </si>
  <si>
    <t>Alinear requerimientos ambientales y sociales establecidos por el gobierno Argentino para el sector eólico.</t>
  </si>
  <si>
    <t>CFI del Grupo Banco Mundial / CII del BID (*)</t>
  </si>
  <si>
    <t>7728018</t>
  </si>
  <si>
    <t>Choren Hipolito Alberto</t>
  </si>
  <si>
    <t>Consultor Ambiental CFI</t>
  </si>
  <si>
    <t>CFI del Grupo Banco Mundial / CII del BID</t>
  </si>
  <si>
    <t>[{""id"":""13264971"",""nombre"":""Torres Ricardo E"",""pais"":""Argentina"",""ocupacion"":""Oficial Lider""}]</t>
  </si>
  <si>
    <t>En la reunión se expuso acerca de proyecto Iberescena.</t>
  </si>
  <si>
    <t>Hablar sobre proyecto Iberescena.</t>
  </si>
  <si>
    <t>28231814</t>
  </si>
  <si>
    <t>Silbergleit Silvina</t>
  </si>
  <si>
    <t>Tema audiovisual</t>
  </si>
  <si>
    <t>Av. Lenadro N. Alem 339 - 4° piso of 409</t>
  </si>
  <si>
    <t>SINDICATO ARGENTINO DE TELEVISION TELECOMUNICACIONES SERVICIOS AUDIOVISIALES INTERACTIVOS Y DE DA</t>
  </si>
  <si>
    <t>30568874931</t>
  </si>
  <si>
    <t>Se presentó un proyecto “NUEVA TUCUMAN: Generación de Energía Eléctrica y Sulfato de Potasio a partir de vinaza” para la gestión sustentable de la vinaza sucro alcoholera._x000D_
Se acordó enviar información para evaluar opciones de colaboración y acciones en común.</t>
  </si>
  <si>
    <t>Información y consulta proyecto solución a contaminación por Vinaza</t>
  </si>
  <si>
    <t>14001938</t>
  </si>
  <si>
    <t>Cabariti Monica Alicia</t>
  </si>
  <si>
    <t>[{""id"":""17572808"",""nombre"":""Antonini Jorge Daniel"",""pais"":""Argentina"",""ocupacion"":""Consultor""}]</t>
  </si>
  <si>
    <t>En el encuentro, el Subsecretario General de Presidencia de la Nación, Lic. Valentín Díaz Gilligan, recibió en su oficina al Director General del Archivo General de la Nación, quien asistió acompañado de su asesora, Srita. Mariana Nazar. En la reunión estuvo presente, además, Soledad Gonnet, Coordinadora del Archivo Presidencial de la Subsecretaría General de Presidencia. Durante la audiencia,  se fijaron los objetivos de trabajo y la arquitectura informativa del Archivo Presidentes Argentinos.</t>
  </si>
  <si>
    <t>Reunión acerca del Archivo Presidentes Argentinos: objetivos de trabajo y arquitectura informativa.</t>
  </si>
  <si>
    <t>[{""id"":""25557427"",""nombre"":""Nazar Gauce Eva Mariana"",""pais"":""Argentina"",""ocupacion"":""Asesora, Dirección General del Archivo General de la Nación, Ministerio del Interior, Obras Públicas y Vivienda""},{""id"":""20771600"",""nombre"":""Gonnet Soledad Diana"",""pais"":""Argentina"",""ocupacion"":""Coordinadora del Archivo Presidencial, Subsecretaría General de Presidencia de la Nación""}]</t>
  </si>
  <si>
    <t>El Sr. Mauricio Schamber se reunió con el Ing. Carlos Alberto María Casares y personal del ENARGAS para tratar el tema del análisis de certificación de instalaciones de GNL.</t>
  </si>
  <si>
    <t>GNL.</t>
  </si>
  <si>
    <t>25990568</t>
  </si>
  <si>
    <t>Schamber Mauricio Omar</t>
  </si>
  <si>
    <t>Gerente Departamento de Servicios Industriales</t>
  </si>
  <si>
    <t>TUV RHEINLAND ARGENTINA</t>
  </si>
  <si>
    <t>30677754539</t>
  </si>
  <si>
    <t>[{""id"":""27792145"",""nombre"":""Buisel, Luis María"",""pais"":""Argentina"",""ocupacion"":""""},{""id"":""18064870"",""nombre"":""Valdéz, Marcela Paula"",""pais"":""Argentina"",""ocupacion"":""""},{""id"":""10895995"",""nombre"":""Prieto, Roberto"",""pais"":""Argentina"",""ocupacion"":""""},{""id"":""17538593"",""nombre"":""Lambertini, Griselda"",""pais"":""Argentina"",""ocupacion"":""""},{""id"":""6082065"",""nombre"":""Perrone, Daniel Alberto"",""pais"":""Argentina"",""ocupacion"":""""}]</t>
  </si>
  <si>
    <t>El Sr. Presidente de la Nación, Ing. Mauricio MACRI se reunió con autoridades del grupo Rothschild._x000D_
Participaron:_x000D_
-	Sr. CEO Global del Grupo ROTHSCHILD, D. Oliver PECOUX._x000D_
-	Sr. Presidente de ROTHSCHILD de España, D. Iñigo FERNANDEZ de MESA._x000D_
-	Sra.  Socia Gerente del Banco ROTHSCHILD, Da. Anne Laure KIECHEL._x000D_
-	Sr. Asesor de ROTHSCHIL en Argentina, D. Alejandro PITASHNY._x000D_
_x000D_
FUNCIONARIO:_x000D_
-	Sr.  Secretario de Coordinación Interministerial, Lic. Mario QUINTANA</t>
  </si>
  <si>
    <t>Reunión con empresarios de Rothschild</t>
  </si>
  <si>
    <t>Desacho</t>
  </si>
  <si>
    <t>22285398</t>
  </si>
  <si>
    <t>Fuente Maria Eugenia De La</t>
  </si>
  <si>
    <t>Asistente Presidencia</t>
  </si>
  <si>
    <t>[{""id"":""25715530"",""nombre"":""Genesio Martin Jose"",""pais"":""Argentina"",""ocupacion"":""Presidente de AES Argentina Generación""},{""id"":""21022116"",""nombre"":""Giorgio Vicente Javier"",""pais"":""Argentina"",""ocupacion"":""Presidente Andes SBU (Argentina, Chile y Colombia)""}]</t>
  </si>
  <si>
    <t>En la audiencia los solicitantes describieron la situación de cada uno y explicaron los antecedentes de los concursos a los que se habían presentado. Se les informó sobre el estado de avance y resolución de los distintos expedientes por los que tramitan los referidos concursos, junto con las demás actuaciones similares referidas a procesos de selección de personal.</t>
  </si>
  <si>
    <t>La audiencia fue pedida con motivo de haber participado los solicitantes en concursos públicos para la cobertura de cargos en la planta permanente.</t>
  </si>
  <si>
    <t>17280633</t>
  </si>
  <si>
    <t>Brito Graciela Liliana</t>
  </si>
  <si>
    <t>Información Ciudadana</t>
  </si>
  <si>
    <t>[{""id"":""33546289"",""nombre"":""Villar Karina Viviana"",""pais"":""Argentina"",""ocupacion"":""""},{""id"":""20736190"",""nombre"":""Miorelli Ana Beatriz"",""pais"":""Argentina"",""ocupacion"":""""},{""id"":""17992901"",""nombre"":""Cobbio Carlos Eduardo"",""pais"":""Argentina"",""ocupacion"":""""},{""id"":""27203321"",""nombre"":""Vilela Nadia Soledad"",""pais"":""Argentina"",""ocupacion"":""""},{""id"":""34304762"",""nombre"":""Navarro Gamboa Juan Andres"",""pais"":""Argentina"",""ocupacion"":""""}]</t>
  </si>
  <si>
    <t>El presidente Mauricio Macri recibió en su despacho de la Casa Rosada al titular del Comité Olímpico Chino (COC), Gou Zhongwen._x000D_
Durante el encuentro se refirieron al intercambio en materia de asistencia técnica para fomentar el desarrollo del fútbol en China, según el acuerdo de cooperación firmado en mayo pasado, y a los Juegos Olímpicos de la Juventud 2018, que se harán en Buenos Aires y que el país asiático ya organizó._x000D_
Participaron:_x000D_
Sr. Presidente del Comité Olímpico Chino, D. Zhongwen GOU._x000D_
Sr. Director General Adjunto del Comité Olímpico Chino, D. Huizhong NI._x000D_
Sr. Director General Adjunto de Asuntos Exteriores del Comité Olímpico Chino, D. Keqin SONG._x000D_
Sr. Asistente Personal, D. Miao XIAO._x000D_
Sr. Embajador de la República Popular China en la Argentina,  D. Wanming YANG._x000D_
FUNCIONARIOS:_x000D_
Sr. Secretario General de la Presidencia, Lic. Fernando DE ANDREIS._x000D_
Sr. Secretario de Deportes, D. Carlos Javier MAC ALLISTER._x000D_
Sr. Subsecretario de Relaciones Institucionales, Emb. Tomás KROYER.</t>
  </si>
  <si>
    <t>Reunión con el comité olímpico chino</t>
  </si>
  <si>
    <t>[{""id"":""20240627"",""nombre"":""Mac Allister, Carlos Javier"",""pais"":""Argentina"",""ocupacion"":""""}]</t>
  </si>
  <si>
    <t>Linea de trabajo en conjunto.</t>
  </si>
  <si>
    <t>Situación del Programa Inlcuir en la provincia.</t>
  </si>
  <si>
    <t>Ministro de Salud de Jujuy</t>
  </si>
  <si>
    <t>Pcia. de Jujuy</t>
  </si>
  <si>
    <t>Diferentes mecanismos de operaciones en el marco de la seguridad de la organización mundial de comercio y de la Dirección de Asistencia Judiciales en Delitos Complejos, Crimen Organizado y la Corte Suprema de Justicia de la Nación.</t>
  </si>
  <si>
    <t>Operaciones que se implementaran en torno a la seguridad de la OMC y la DAJUDECO.</t>
  </si>
  <si>
    <t>[{""id"":""24497003"",""nombre"":""Yanzon, Guillermo Cruz"",""pais"":""Argentina"",""ocupacion"":""COORDINADOR GENERAL DE MONITOREO""},{""id"":""23261851"",""nombre"":""Cortadello Pablo Ariel"",""pais"":""Argentina"",""ocupacion"":""SUBDIRECTOR GENERAL""},{""id"":""20076221"",""nombre"":""Venica Viviana Grisel"",""pais"":""Argentina"",""ocupacion"":""JEFE OFICIOS JUDICIALES""},{""id"":""19034744"",""nombre"":""Bohorquez Camargo Eduardo Anto"",""pais"":""Argentina"",""ocupacion"":""ESPECIALISTA EN RED DE ACCESO""},{""id"":""25069876"",""nombre"":""Alvarado Uriburu Javier"",""pais"":""Argentina"",""ocupacion"":""GERENTE DE ASUNTOS JURÍDICOS""},{""id"":""20054855"",""nombre"":""Ameijeiras Jorge Alberto"",""pais"":""Argentina"",""ocupacion"":""GERENTE EN REQUERIMIENTOS JUDICIALES""},{""id"":""27204434"",""nombre"":""Rossi Norberto Gabriel"",""pais"":""Argentina"",""ocupacion"":""GERENTE DE CENTRO DE OPERACIONES DE SEGURIDAD""},{""id"":""21873282"",""nombre"":""Colombo Hernan Eduardo"",""pais"":""Argentina"",""ocupacion"":""GERENTE DE ASUNTOS REGULATORIOS""},{""id"":""21507340"",""nombre"":""Gomez Gabriel Alberto"",""pais"":""Argentina"",""ocupacion"":""INGENIERO RF""},{""id"":""22313175"",""nombre"":""Troncoso Sergio Luis Leandro"",""pais"":""Argentina"",""ocupacion"":""INGENIERO RF""},{""id"":""26734707"",""nombre"":""Salini Jonatan Eduardo"",""pais"":""Argentina"",""ocupacion"":""DISEÑO CORE""},{""id"":""34209188"",""nombre"":""Villalba Silvia Gabriel"",""pais"":""Argentina"",""ocupacion"":""NOC""},{""id"":""14116057"",""nombre"":""Perez Elias Jose Luis"",""pais"":""Argentina"",""ocupacion"":""GERENTE""},{""id"":""29865105"",""nombre"":""Perez Sanchez Luis Francisco"",""pais"":""Argentina"",""ocupacion"":""ABOGADO""},{""id"":""95583865"",""nombre"":""Lopez Requena Francisco"",""pais"":""Argentina"",""ocupacion"":""DIRECTOR DE SEGURIDAD""},{""id"":""28590070"",""nombre"":""Baum Osvaldo Alejandro"",""pais"":""Argentina"",""ocupacion"":""SUPERVISOR""},{""id"":""23553338"",""nombre"":""Larco Sebastian"",""pais"":""Argentina"",""ocupacion"":""SUPERVISOR""},{""id"":""17772223"",""nombre"":""Persico Maria Alejandra"",""pais"":""Argentina"",""ocupacion"":""COORDINADOR DE SERVICIOS PREJUDICIALES E INFORMACIÓN""},{""id"":""30199601"",""nombre"":""Centurion Sandra Noemi"",""pais"":""Argentina"",""ocupacion"":""APODERADA""},{""id"":""24922168"",""nombre"":""Aurelio Ariel Rodrigo Roque"",""pais"":""Argentina"",""ocupacion"":""GERENTE DE OPERACIONES""},{""id"":""23771435"",""nombre"":""Maccarrone Roberto Carlos"",""pais"":""Argentina"",""ocupacion"":""JEFE DE OPERACIONES""}]</t>
  </si>
  <si>
    <t>La reunión se realizó en el marco de la visita de la Delegación de CCTV.</t>
  </si>
  <si>
    <t>Visita Delegación CCTV</t>
  </si>
  <si>
    <t>Se intercambiaron ideas e inquietudes sobre la Reforma a la Ley del Consejo de la Magistratura.</t>
  </si>
  <si>
    <t>Reforma a la Ley del Consejo de la Magistratura de la Nación.</t>
  </si>
  <si>
    <t>20806570</t>
  </si>
  <si>
    <t>Massot Eduardo Andres</t>
  </si>
  <si>
    <t>Presidente de la Federación Argentina de Colegio de Abogados</t>
  </si>
  <si>
    <t>FEDERACION ARG DE COLEGIOS DE ABOGADOS</t>
  </si>
  <si>
    <t>30525755742</t>
  </si>
  <si>
    <t>[{""id"":""5274131"",""nombre"":""Vasquez Ocampo Carlos Alberto"",""pais"":""Argentina"",""ocupacion"":""Abogado""}]</t>
  </si>
  <si>
    <t>Se volverá a tratar el tema.</t>
  </si>
  <si>
    <t>Proyecto de análisis del Sector Editorial.</t>
  </si>
  <si>
    <t>21071952</t>
  </si>
  <si>
    <t>Zambra Fernando</t>
  </si>
  <si>
    <t>Licenciado en Sistemas</t>
  </si>
  <si>
    <t>Las partes se acercaron para realizar consultas sobre Certificados de Libre sanción;  las mismas fueron resueltas con total efectividad</t>
  </si>
  <si>
    <t>Consultas sobre Certificados</t>
  </si>
  <si>
    <t>17636745</t>
  </si>
  <si>
    <t>Argueso Teresita Mariel</t>
  </si>
  <si>
    <t>DROGUERIA BARRACAS</t>
  </si>
  <si>
    <t>30516968431</t>
  </si>
  <si>
    <t>[{""id"":""24228013"",""nombre"":""Nuner Uner Sebastian"",""pais"":""Argentina"",""ocupacion"":""profesional""}]</t>
  </si>
  <si>
    <t>Los interesados se acercaron consultado sobre el estadio de diferentes trámites de inscripción de los productos elaborados por la firma Hershey.,  fue resuelto de manera favorable.</t>
  </si>
  <si>
    <t>Secretaria Privada , ANMAT CENTRAL</t>
  </si>
  <si>
    <t>Situación de tramites</t>
  </si>
  <si>
    <t>30334660</t>
  </si>
  <si>
    <t>Bonis Eduardo Patricio</t>
  </si>
  <si>
    <t>IMPORTADORA SUDAMERICANA S R L</t>
  </si>
  <si>
    <t>30707338977</t>
  </si>
  <si>
    <t>[{""id"":""23574203"",""nombre"":""Mc Coubrey Jorgelina Paula"",""pais"":""Argentina"",""ocupacion"":""profesional""},{""id"":""22438288"",""nombre"":""PeÑa S Angel Antonio"",""pais"":""Argentina"",""ocupacion"":""profesional""}]</t>
  </si>
  <si>
    <t>DP046672</t>
  </si>
  <si>
    <t>Rugeles Andrés</t>
  </si>
  <si>
    <t>Director Representante en la Argentina de CAF</t>
  </si>
  <si>
    <t>Cárceles autosustentables. Se recibió información</t>
  </si>
  <si>
    <t>Cárceles autosustentables</t>
  </si>
  <si>
    <t>10650937</t>
  </si>
  <si>
    <t>Yelin Gabriel Luis</t>
  </si>
  <si>
    <t>[{""id"":""29191277"",""nombre"":""Lasansky Javier Gaston"",""pais"":""Argentina"",""ocupacion"":""""},{""id"":""39003846"",""nombre"":""César Daniel Kait"",""pais"":""Israel"",""ocupacion"":""""}]</t>
  </si>
  <si>
    <t>Premios Carlos Gardel y Cuota Pantalla de músicos</t>
  </si>
  <si>
    <t>Premios Gardel</t>
  </si>
  <si>
    <t>13385670</t>
  </si>
  <si>
    <t>Castellani Guillermo Omar</t>
  </si>
  <si>
    <t>Presidente CAPIF</t>
  </si>
  <si>
    <t>CAPIF CAMARA ARGENTINA DE PRODUCTORES FONOG Y VIDEOGRAMAS</t>
  </si>
  <si>
    <t>30521729739</t>
  </si>
  <si>
    <t>[{""id"":""22562349"",""nombre"":""Delupi Javier Eduardo"",""pais"":""Argentina"",""ocupacion"":""Director Ejecutivo CAPIF""}]</t>
  </si>
  <si>
    <t>En el encuentro se planteó la posibilidad de traer una obra de la Sra. Ure al teatro para la temporada 2018.</t>
  </si>
  <si>
    <t>POSIBILIDAD DE PROYECTO 2018</t>
  </si>
  <si>
    <t>AV. CORDOBA 1155 PISO 5º</t>
  </si>
  <si>
    <t>31695603</t>
  </si>
  <si>
    <t>Ure Francisca Adela</t>
  </si>
  <si>
    <t>Sub. de Coordinacion Administrativa - minem</t>
  </si>
  <si>
    <t>Hipolito irigoyen 250 piso 6 of 606</t>
  </si>
  <si>
    <t>21110199</t>
  </si>
  <si>
    <t>Gonzalezdel Solar Eduardo A Cdor</t>
  </si>
  <si>
    <t>Head of salesGlobal Markets</t>
  </si>
  <si>
    <t>[{""id"":""21834029"",""nombre"":""Zemborain Eduardo"",""pais"":""Argentina"",""ocupacion"":""Head of Specialized Industries CIB""}]</t>
  </si>
  <si>
    <t>Acuerdos comerciales Internacionales y G20</t>
  </si>
  <si>
    <t>14610971</t>
  </si>
  <si>
    <t>Perez Redrado Hernan Martin</t>
  </si>
  <si>
    <t>Redrado</t>
  </si>
  <si>
    <t>Se volverá a tratar el tema en una próxima reunión.</t>
  </si>
  <si>
    <t>Cambios de Estructura en  el Ministerio.</t>
  </si>
  <si>
    <t>Pta. Asociación Argentina de Actores.</t>
  </si>
  <si>
    <t>[{""id"":""23645533"",""nombre"":""Rincon Alejandra Lorena"",""pais"":""Argentina"",""ocupacion"":""""}]</t>
  </si>
  <si>
    <t>En la reunión, se planteo el trabajar en una agenda en común.</t>
  </si>
  <si>
    <t>Articulación.</t>
  </si>
  <si>
    <t>16929023</t>
  </si>
  <si>
    <t>Ullua Humberto Alejandro</t>
  </si>
  <si>
    <t>Director Ejecutivo Instituto PROTEATRO</t>
  </si>
  <si>
    <t>[{""id"":""6512237"",""nombre"":""Jackiw, Teresa"",""pais"":""Argentina"",""ocupacion"":""Representante Regional por la Región Centro del INT""}]</t>
  </si>
  <si>
    <t>Comentar sobre  los programas ""CDA"" (Country Digitalization Acceleration) y posible aplicación en Argentina_x000D_
Pruebas en laboratorio de soluciones de videconferencia</t>
  </si>
  <si>
    <t>Conversar sobre marco de colaboración con CISCO</t>
  </si>
  <si>
    <t>Av. Pres. Roque Sáenz Peña, Buenos Aires, Argentina</t>
  </si>
  <si>
    <t>Country Manager para Argentina, Paraguay y Uruguay</t>
  </si>
  <si>
    <t>CISCO</t>
  </si>
  <si>
    <t>[{""id"":""23473797"",""nombre"":""Tomasini, Agustín"",""pais"":""Argentina"",""ocupacion"":""Jefe de Gabinete de la SECGEIP""}]</t>
  </si>
  <si>
    <t>Derivado al Subsecretario de Energías Renovables por consulta de Energías Renovables.</t>
  </si>
  <si>
    <t>Panorama de Obras de Energía.</t>
  </si>
  <si>
    <t>8701181</t>
  </si>
  <si>
    <t>Batakis Alejandro M</t>
  </si>
  <si>
    <t>Presidente MELLOR GOODWIN COMBUSTION S.A</t>
  </si>
  <si>
    <t>MELLOR GOODWIN COMBUSTION</t>
  </si>
  <si>
    <t>30709150231</t>
  </si>
  <si>
    <t>Reunión Cámara Argentina de la Construcción</t>
  </si>
  <si>
    <t>Presidente Cámara Argentina de la Construcción</t>
  </si>
  <si>
    <t>[{""id"":""11367591"",""nombre"":""Chediack Juan"",""pais"":""Argentina"",""ocupacion"":""Vicepresidente 1° Cámara Argentina de la Construcción""},{""id"":""7981273"",""nombre"":""Roggio Aldo Benito"",""pais"":""Argentina"",""ocupacion"":""Vicepresidente 4° Cámara Argentina de la Construcción""},{""id"":""7851221"",""nombre"":""Crivelli Julio Cesar"",""pais"":""Argentina"",""ocupacion"":""Secretario Cámara Argentina de la Construcción""}]</t>
  </si>
  <si>
    <t>Se acercaron las partes y se han respondido las consultas sobre temas judiciales correspondientes.</t>
  </si>
  <si>
    <t>Consulta personal</t>
  </si>
  <si>
    <t>20000046</t>
  </si>
  <si>
    <t>Riera Marisa Isabel</t>
  </si>
  <si>
    <t>Tarifa de luz y gas a los pobladores de la Linea Sur, Provincia de Río Negro.</t>
  </si>
  <si>
    <t>24893009</t>
  </si>
  <si>
    <t>DoÑate Claudio Martin</t>
  </si>
  <si>
    <t>Diputado de la Nacion</t>
  </si>
  <si>
    <t>[{""id"":""23711636"",""nombre"":""Pilquinao Carmelio Fabian"",""pais"":""Argentina"",""ocupacion"":""Intendente de Sierra Colorada""},{""id"":""13899913"",""nombre"":""Yauhar Mabel Fanny"",""pais"":""Argentina"",""ocupacion"":""Intendenta de Los Manucos""},{""id"":""10516585"",""nombre"":""Colil Patricio Lorenzo"",""pais"":""Argentina"",""ocupacion"":""Intendente de Ramos Mexia""},{""id"":""20343772"",""nombre"":""Lefiu Luis Alejandro"",""pais"":""Argentina"",""ocupacion"":""Intendente de Maquinchao""},{""id"":""21913077"",""nombre"":""Marinao Humberto Alejandro"",""pais"":""Argentina"",""ocupacion"":""Legislador Provincial""},{""id"":""13755733"",""nombre"":""Recalt Sandra Isabel"",""pais"":""Argentina"",""ocupacion"":""Legisladora Provincial""},{""id"":""18270853"",""nombre"":""Yauhar Soraya Elisandra Iris"",""pais"":""Argentina"",""ocupacion"":""Legisladora Provincial""},{""id"":""17936151"",""nombre"":""Ayulef Nestor Osvaldo"",""pais"":""Argentina"",""ocupacion"":""Intendente de Pilcaniyeu""}]</t>
  </si>
  <si>
    <t>Temas relativos a obras de gas en la Ciudad de Ezperanza - Santa Fé. A la reunión también asistió el Ing. Marcos Pourteau.</t>
  </si>
  <si>
    <t>Despacho del Subsecretario de Infraestrucutra Energética.</t>
  </si>
  <si>
    <t>[{""id"":""11248499"",""nombre"":""Brkic, Jorge"",""pais"":""Argentina"",""ocupacion"":""Director Nacional de Proyectos de Infraestructura Energética""}]</t>
  </si>
  <si>
    <t>Se le comento el estado del proyecto hasta el momento.</t>
  </si>
  <si>
    <t>Alcance del proyecto de Ley.</t>
  </si>
  <si>
    <t>4436937</t>
  </si>
  <si>
    <t>Gambarini Jorge Eduardo</t>
  </si>
  <si>
    <t>Abogado Red intercable</t>
  </si>
  <si>
    <t>Desarrollo del convenio para el montaje e instalación de 4 (cuatro) boyas en el Rio a la Altura del Tunel.-</t>
  </si>
  <si>
    <t>Subsecretaria de Puertos y Via Navegables</t>
  </si>
  <si>
    <t>convenio colaboración</t>
  </si>
  <si>
    <t>España  2221 4to piso 402</t>
  </si>
  <si>
    <t>DN de Vías Navegables</t>
  </si>
  <si>
    <t>14854817</t>
  </si>
  <si>
    <t>Serra Menghi Pablo Alejandro Luis</t>
  </si>
  <si>
    <t>TUNEL SUBFLUVIAL RAUL URANGA CARLOS SYLVESTRE BEGNIS</t>
  </si>
  <si>
    <t>30571908200</t>
  </si>
  <si>
    <t>[{""id"":""26150327"",""nombre"":""Diaz Zuazaga Maria Ayelen"",""pais"":""Argentina"",""ocupacion"":""Asesor""},{""id"":""30667387"",""nombre"":""Vitkauskas Emiliano Ariel"",""pais"":""Argentina"",""ocupacion"":""Asesor Legal""},{""id"":""23201189"",""nombre"":""Pegasano Juan Alfonso"",""pais"":""Argentina"",""ocupacion"":""Jefe logistica""}]</t>
  </si>
  <si>
    <t>En el encuentro se trató específicamente el tema del Foro Internacional ""Ciudad, Comercio y Turismo"" edición 2017 organizado por la CAME, a realizarse previo a la FIT (Feria Internacional del Turismo)</t>
  </si>
  <si>
    <t>Foro Internacional ""Ciudad, Comercio y Turismo"" 2017</t>
  </si>
  <si>
    <t>8065283</t>
  </si>
  <si>
    <t>Werchow Gregorio Elias</t>
  </si>
  <si>
    <t>SECRETARIO DE CULTURA Y TURISMO de la CAME</t>
  </si>
  <si>
    <t>[{""id"":""14156150"",""nombre"":""Bereciartua Jose Alberto"",""pais"":""Argentina"",""ocupacion"":""SECRETARIO GENERAL DE LA CAME""},{""id"":""28259846"",""nombre"":""García Soria, Fernando Gabriel"",""pais"":""Argentina"",""ocupacion"":""Subsecretario de Promoción Turística - MINTUR""}]</t>
  </si>
  <si>
    <t>Dakar 2018</t>
  </si>
  <si>
    <t>Representante de ASO</t>
  </si>
  <si>
    <t>Amaury Sport Organisation</t>
  </si>
  <si>
    <t>Audiencia sobre temas Educativos referidos a la Escuela ORT</t>
  </si>
  <si>
    <t>16386999</t>
  </si>
  <si>
    <t>Moscovich Sergio Adrian</t>
  </si>
  <si>
    <t>DIRECTOR EJECUTIVO DE LA ESCUELA ORT</t>
  </si>
  <si>
    <t>[{""id"":""22992957"",""nombre"":""Miguel, María de las Mercedes"",""pais"":""Argentina"",""ocupacion"":""SECRETARIA DE INNOVACION Y CALIDAD EDUCATIVA DEL MINISTERIO DE EDUCACIÓN DE LA NACIÓN""}]</t>
  </si>
  <si>
    <t>POSIBILIDAD DE TRABAJAR EN UN PROYECTO EL TEATRO EN EL 2018. SE ACORDÓ SEGUIR REUNIÉNDOSE</t>
  </si>
  <si>
    <t>Presentación de ""Proyecto de Literatura Argentina""</t>
  </si>
  <si>
    <t>13671383</t>
  </si>
  <si>
    <t>Genovese Omar Alejandro</t>
  </si>
  <si>
    <t>cuestiones inherentes a la problemática de las Empresas Nucleoeléctrica Argentina S.A., Litsa S.A y Yacylec S.A</t>
  </si>
  <si>
    <t>FEDERACION ARGENTINA TRABAJADORES LUZ Y FUERZA</t>
  </si>
  <si>
    <t>30545723200</t>
  </si>
  <si>
    <t>En el encuentro, el Subsecretario General de Presidencia de la Nación, Lic. Valentín Díaz Gilligan, recibió al Director Nacional de Prestaciones Turísticas, Dr. Alejandro Geretto. En el marco del Decreto  678/2017 Modificación. Decretos Nros. 357/2002 y 692/2016, art. 12 (agosto, 2017), el cual faculta a la Subsecretaría General de Presidencia de la Nación para la Administración de la Residencia Presidencial de Chapadmalal, la reunión tuvo como objeto la coordinación de la gestión con el Dr. Geretto, quien tiene a cargo en su Dirección la Administración de la Unidad Turística Chapadmalal.</t>
  </si>
  <si>
    <t>Reunión acerca de la coordinación de la gestión referida a la Administración de la Residencia Presidencial de Chapadmalal y de la referente a la Administración de la Unidad Turística Chapadmalal.</t>
  </si>
  <si>
    <t>28003707</t>
  </si>
  <si>
    <t>Geretto, Alejandro Jorge</t>
  </si>
  <si>
    <t>Director Nacional de Prestaciones Turísticas, Secretaría de Turismo, Ministerio de Turismo de la Nación</t>
  </si>
  <si>
    <t>Dirección Nacional de Prestaciones Turísticas, Secretaría de Turismo, Ministerio de Turismo de la Nación</t>
  </si>
  <si>
    <t>Visita cortesía._x000D_
Temas de interés común.</t>
  </si>
  <si>
    <t>E2886476</t>
  </si>
  <si>
    <t>Mark Van Oene</t>
  </si>
  <si>
    <t>Chief Commercial Officer Illumina</t>
  </si>
  <si>
    <t>[{""id"":""F4924623"",""nombre"":""Hilary Frances Moore"",""pais"":""Estados Unidos de América"",""ocupacion"":""Distribution Manager, Latin America Illumina""},{""id"":""23276607"",""nombre"":""Vila Perez Mariana"",""pais"":""Argentina"",""ocupacion"":""Directora Comercial Biosystems""},{""id"":""4123653"",""nombre"":""Diez Julio"",""pais"":""Argentina"",""ocupacion"":""Presidente Biosystems""}]</t>
  </si>
  <si>
    <t>Se atienden consultas y se despejan dudas al respecto,.</t>
  </si>
  <si>
    <t>Efectuar consultas respecto al Gasoducto Cruz del Sur y Renovaciones de Contratos de Transporte en firme.</t>
  </si>
  <si>
    <t>24560841</t>
  </si>
  <si>
    <t>Freyre Rodolfo Heriberto</t>
  </si>
  <si>
    <t>Gerente Ejecutivo de Ventas de Gas</t>
  </si>
  <si>
    <t>[{""id"":""13428163"",""nombre"":""Nachon Marcelo Alejandro"",""pais"":""Argentina"",""ocupacion"":""""},{""id"":""15670915"",""nombre"":""Schiavo Pasos Ruben Oscar"",""pais"":""Argentina"",""ocupacion"":""""},{""id"":""18112656"",""nombre"":""Braghieri Fabian Alejandro"",""pais"":""Argentina"",""ocupacion"":""""},{""id"":""12946551"",""nombre"":""Casares, Carlos Alberto María"",""pais"":""Argentina"",""ocupacion"":""""},{""id"":""8529077"",""nombre"":""Moreno, Carlos Alberto"",""pais"":""Argentina"",""ocupacion"":""""},{""id"":""27792145"",""nombre"":""Buisel, Luis María"",""pais"":""Argentina"",""ocupacion"":""""}]</t>
  </si>
  <si>
    <t>Análisis de futura alocacion de equipamiento ferroviario</t>
  </si>
  <si>
    <t>Oficias de ADIF</t>
  </si>
  <si>
    <t>Futuras Obras</t>
  </si>
  <si>
    <t>28585843</t>
  </si>
  <si>
    <t>Fernandez Donsion Maria Florencia</t>
  </si>
  <si>
    <t>[{""id"":""11159530"",""nombre"":""Mundin Carlos Jose"",""pais"":""Argentina"",""ocupacion"":""Ing. Presidente BTU SA""},{""id"":""18615894"",""nombre"":""Barrientos Alejandro Omar"",""pais"":""Argentina"",""ocupacion"":""Control de Proyectos""}]</t>
  </si>
  <si>
    <t>Se evaluó situación del Sector</t>
  </si>
  <si>
    <t>Importación de cubiertas de camion</t>
  </si>
  <si>
    <t>27086963</t>
  </si>
  <si>
    <t>Corral Jose Maria</t>
  </si>
  <si>
    <t>ALFREDO IGNACIO CORRAL</t>
  </si>
  <si>
    <t>30599862109</t>
  </si>
  <si>
    <t>Federación de Cámaras de Turismo de la República Argentina</t>
  </si>
  <si>
    <t>Planteo de problemáticas del Tte. Automotor de Pasajeros</t>
  </si>
  <si>
    <t>Situación del sector urbano</t>
  </si>
  <si>
    <t>24572961</t>
  </si>
  <si>
    <t>Zbikoski Javier Casimiro</t>
  </si>
  <si>
    <t>En el encuentro, la empresa presentó su proyecto para lanzar una marca para el Mundial 2018.</t>
  </si>
  <si>
    <t>30978120</t>
  </si>
  <si>
    <t>Gonzalez De Biase Matias</t>
  </si>
  <si>
    <t>FC BOLA</t>
  </si>
  <si>
    <t>30714757519</t>
  </si>
  <si>
    <t>Tema de la audiencias las ART</t>
  </si>
  <si>
    <t>[{""id"":""25863503"",""nombre"":""Cuccioli, Leandro Germán"",""pais"":""Argentina"",""ocupacion"":""""},{""id"":""14014924"",""nombre"":""Leguizamón, Ernesto Guillermo"",""pais"":""Argentina"",""ocupacion"":""Jefe de Gabinete del Ministro Jorge Triaca""}]</t>
  </si>
  <si>
    <t>Relación bilateral y viaje de la Vicepresidenta a AGNU, Corea del Norte y situación regional</t>
  </si>
  <si>
    <t>258</t>
  </si>
  <si>
    <t>Encargado de negocios</t>
  </si>
  <si>
    <t>Se recibió solicitud de colaboración del Subsecretario de Relaciones con Provincias del Ministerio del Interior, Obras Públicas y Vivienda, Lic. Paulino Caballero, para contactar a las autoridades australianas competentes en materia de economía fiscal, con el objeto de conocer las diferentes políticas fiscales de ese país y explorar posibilidades de colaboración con las autoridades nacionales en este ámbito, con vistas a fortalecer el federalismo en materia fiscal en la República Argentina.</t>
  </si>
  <si>
    <t>Reunión de coordinación, preparatoria de la posible misión argentina a Australia para explorar posibilidades de cooperación en materia de economía fiscal</t>
  </si>
  <si>
    <t>23730890</t>
  </si>
  <si>
    <t>Subsecretario de Relaciones con Provincias del Ministerio del Interior, Obras Públicas y Vivienda</t>
  </si>
  <si>
    <t>[{""id"":""27791328"",""nombre"":""Giussi, Guillermo Carlos"",""pais"":""Argentina"",""ocupacion"":""Director Nacional de Relaciones Fiscales con Provincias – Ministerio del Interior Obras Públicas y Vivienda.""},{""id"":""29709404"",""nombre"":""Miranda Rodrigo Agustin"",""pais"":""Argentina"",""ocupacion"":""Secretario de 1era de la SUINS""},{""id"":""11519401"",""nombre"":""Rendon Maria Isabel"",""pais"":""Argentina"",""ocupacion"":""Dirección de Negociaciones Económicas Bilaterales con Asia y Oceanía (DINAS)""},{""id"":""21509273"",""nombre"":""Escalante Francisco Omar"",""pais"":""Argentina"",""ocupacion"":""Dirección Nacional de Negociaciones Económicas Bilaterales (DNEBI)""},{""id"":""28964252"",""nombre"":""Aon Hernan Javier"",""pais"":""Argentina"",""ocupacion"":""Dirección de Negociaciones Económicas Bilaterales con Asia y Oceanía (DINAS)""}]</t>
  </si>
  <si>
    <t>En la reunión se plasmó el interés por parte de la Universidad e Buenos Aires de la Facultad de Ingeniería de mantener una relación entre ambos Organismos estatales a nivel institucional y técnico</t>
  </si>
  <si>
    <t>Relaciones Institucionales entre ambos Organismos</t>
  </si>
  <si>
    <t>21023784</t>
  </si>
  <si>
    <t>Martinez Alejandro Manuel</t>
  </si>
  <si>
    <t>Universidad de Buenos Aires Ingeniería</t>
  </si>
  <si>
    <t>[{""id"":""17308081"",""nombre"":""Demarco Gerardo Felipe"",""pais"":""Argentina"",""ocupacion"":""""},{""id"":""14156490"",""nombre"":""Nielsen Oscar Eduardo"",""pais"":""Argentina"",""ocupacion"":""""}]</t>
  </si>
  <si>
    <t>Municipalidad de Villa General Belgrano</t>
  </si>
  <si>
    <t>Entrevista Laboral</t>
  </si>
  <si>
    <t>Admistrativ</t>
  </si>
  <si>
    <t>Conversar sobre diversas cuestiones en el marco de la visita oficial del Gobernador del Estado de Goiás, Brasil, a nuestro país.</t>
  </si>
  <si>
    <t>Gobernador de Goiás</t>
  </si>
  <si>
    <t>Gobernación de Goiás</t>
  </si>
  <si>
    <t>Las partes se acercaron con la inquietud de consultas sobre el producto para Diálisis peritoneal,  fueron respondidas con efectividad.</t>
  </si>
  <si>
    <t>Consulta sobre Inspeccion</t>
  </si>
  <si>
    <t>21310023</t>
  </si>
  <si>
    <t>Hilal Rosana Maria</t>
  </si>
  <si>
    <t>[{""id"":""14851935"",""nombre"":""Cannatelli Gabriela Rosana"",""pais"":""Argentina"",""ocupacion"":""profesion""}]</t>
  </si>
  <si>
    <t>Analizar situación frente a los costos recorridos por km.</t>
  </si>
  <si>
    <t>Compensaciones tarifarias</t>
  </si>
  <si>
    <t>INTERCAMBIO DE OPINIONES  RESPECTO DEL PRODUCTO ENTRE POSIBLE PROVEEDOR Y CLIENTE</t>
  </si>
  <si>
    <t>DESPACHO DE VICE´PRESIDENCIA</t>
  </si>
  <si>
    <t>PRESENTACION DE UNA MAQUINA POR PARTE DEL POSIBLE PROVEEDOR</t>
  </si>
  <si>
    <t>[{""id"":""14901081"",""nombre"":""Pose, Marcelo Javier"",""pais"":""Argentina"",""ocupacion"":""PRESIDENTE CASA DE MONEDA""}]</t>
  </si>
  <si>
    <t>Situación actual de Isolux en España y Argentina</t>
  </si>
  <si>
    <t>[{""id"":""AAG427408"",""nombre"":""Vera Francisco"",""pais"":""España"",""ocupacion"":""""}]</t>
  </si>
  <si>
    <t>Apoyo a la implementación de la oralidad en las justicias provinciales.</t>
  </si>
  <si>
    <t>12790211</t>
  </si>
  <si>
    <t>Notaro Fraga Juan Enrique</t>
  </si>
  <si>
    <t>Presidente Ejecutivo de FONPLATA</t>
  </si>
  <si>
    <t>Fondo Financiero para el Desarrollo de la Cuenca del Plata</t>
  </si>
  <si>
    <t>[{""id"":""13891177"",""nombre"":""Bastón Maio Carlos"",""pais"":""Uruguay"",""ocupacion"":""""},{""id"":""18405378"",""nombre"":""Raigorodsky Nicolas Renato Sebastian"",""pais"":""Argentina"",""ocupacion"":""Coordinador del Programa de Apoyo a las Justicias Provinciales y de la CABA""}]</t>
  </si>
  <si>
    <t>En el encuentro entre el Subsecretario Lucas Delfino y el Intendente Cecilio Salazar se realizó una firma de convenio para seguir impulsando el desarrollo local de San Pedro.</t>
  </si>
  <si>
    <t>Intendente del Municipio de San Pedro, Provincia de Buenos Aires</t>
  </si>
  <si>
    <t>Municipio de San Pedro, Provincia de Buenos Aires</t>
  </si>
  <si>
    <t>Se conversó sobre la actualidad de la Minería Argentina y los desafíos a futuro.</t>
  </si>
  <si>
    <t>Estado actual de la industria minera</t>
  </si>
  <si>
    <t>10425271</t>
  </si>
  <si>
    <t>Yrigoyen Liliana</t>
  </si>
  <si>
    <t>[{""id"":""TK 1457257"",""nombre"":""Kurihara, Yoshio"",""pais"":""Japón"",""ocupacion"":""Mitsui Global Strategic Studies Institute""},{""id"":""95596117"",""nombre"":""Naito Ryusuke"",""pais"":""Argentina"",""ocupacion"":""Dto.Nuevos Negocios""}]</t>
  </si>
  <si>
    <t>Preocupación de los Fiscales Coordinadores de Distrito sobre la implementación del Código Procesal Penal</t>
  </si>
  <si>
    <t>17498011</t>
  </si>
  <si>
    <t>Garzon Cecilia Alida Indian</t>
  </si>
  <si>
    <t>Fiscal ante el Tribunal Oral Federal de Santiago del Estero</t>
  </si>
  <si>
    <t>[{""id"":""18305134"",""nombre"":""Vehils Ruiz Rafael Alberto"",""pais"":""Argentina"",""ocupacion"":""Fiscal General de Instancia Unica de Catamarca""},{""id"":""17774767"",""nombre"":""Benitez Luis Roberto"",""pais"":""Argentina"",""ocupacion"":""Fiscal Federal N° 2 - Formosa""},{""id"":""16673525"",""nombre"":""Spagnuolo Monica Del Carmen"",""pais"":""Argentina"",""ocupacion"":""Fiscal Federal de San Luis""},{""id"":""16729490"",""nombre"":""Adler Daniel Eduardo"",""pais"":""Argentina"",""ocupacion"":""Fiscal General Federal ante la Cámara Federal de Mar del Plata""},{""id"":""17098025"",""nombre"":""Vega Dante Marcelo"",""pais"":""Argentina"",""ocupacion"":""Fiscal General ante los Tribunales Orales Federales (1 y 2) de Mendoza""},{""id"":""17286561"",""nombre"":""Garcia Lois Adrian Jorge"",""pais"":""Argentina"",""ocupacion"":""Fiscal General ante el Tribunal Oral en lo Criminal Federal de Tierra del Fuego""},{""id"":""11635806"",""nombre"":""Bonvehi Jorge Ernesto"",""pais"":""Argentina"",""ocupacion"":""Fiscal Federal de La Pampa""},{""id"":""20573827"",""nombre"":""Carniel Federico Martin"",""pais"":""Argentina"",""ocupacion"":""Fiscal General - Resistencia - Chaco""},{""id"":""26621813"",""nombre"":""Benitez, Juan José"",""pais"":""Argentina"",""ocupacion"":""Subsecretario de Política Criminal del MJYDDHH de la Nación""}]</t>
  </si>
  <si>
    <t>Desgravación impositiva para construcción de viviendas.</t>
  </si>
  <si>
    <t>PRESIDENTE DE LA CAMARA INMOBILIARIA ARGENTINA</t>
  </si>
  <si>
    <t>[{""id"":""13797919"",""nombre"":""Otero Daniel Eduardo"",""pais"":""Argentina"",""ocupacion"":""ASESOR DE PRESIDENCIA DE LA CAMARA INMOBILIARIA ARGENTINA""},{""id"":""13193861"",""nombre"":""Vodanovich Claudio Roberto"",""pais"":""Argentina"",""ocupacion"":""SECRETARIO DE LA CAMARA INMOBILIARIA ARGENTINA""},{""id"":""26479209"",""nombre"":""Imirizaldu, Juan José"",""pais"":""Argentina"",""ocupacion"":""DIRECTOR NACIONAL DE IMPUESTOS""}]</t>
  </si>
  <si>
    <t>En dicho encuentro se realizo la presentación y Plan de Accion B20 2018.</t>
  </si>
  <si>
    <t>Realizar presentación</t>
  </si>
  <si>
    <t>Mercado de gas. Exportación</t>
  </si>
  <si>
    <t>El interesado se acerco con las consultas pertinentes sobre inspecciones, las mismas fueron resueltas de manera favorable.</t>
  </si>
  <si>
    <t>Consulta sobre Inspecciones</t>
  </si>
  <si>
    <t>Se trataron temas relacionados con el Consejo Federal de Política Criminal.</t>
  </si>
  <si>
    <t>Consejo Federal de Política Criminal</t>
  </si>
  <si>
    <t>17354405</t>
  </si>
  <si>
    <t>Lopez ViÑals Pablo</t>
  </si>
  <si>
    <t>Procurador General Ministerio Público de Salta</t>
  </si>
  <si>
    <t>Ministerio Público de la Provincia de Salta</t>
  </si>
  <si>
    <t>Se abordaron temas de iniciativas de simplificación burocrática para Pymes, cuestión que se está impulsando desde el Consejo de Monitoreo y Competitividad Mipyme. A su vez, desde Coordinación de Desarrollo Territorial de la Subsecretaría de Política y Gestión Pyme se presentaron dos temas para avanzar en corto plazo:  1) Lanzamiento y difusión del Radar de Productividad Pyme con llegada a las empresas del sector y 2) Colaboración con las cámaras y organizaciones de CAMARCO en todo el país para que conozcan los beneficios y herramientas de apoyo a las Mipymes.</t>
  </si>
  <si>
    <t>Presentar temas a llevar acabo conjuntamente.</t>
  </si>
  <si>
    <t>17829116</t>
  </si>
  <si>
    <t>Cavedo Cecilia Andrea</t>
  </si>
  <si>
    <t>El interesado se acerco para realizar consultas sobre productos biofarmaceuticos, fueron resueltas con efectividad.</t>
  </si>
  <si>
    <t>Productos Farmacéuticos</t>
  </si>
  <si>
    <t>Se volverá a hablar mas adelante.</t>
  </si>
  <si>
    <t>Conversar sobre el Proyecto "" Organización Opera Latinoamericana""</t>
  </si>
  <si>
    <t>145429676</t>
  </si>
  <si>
    <t>Alejandra MARTÍ</t>
  </si>
  <si>
    <t>Directora Ejecutiva Opera Latinoamerica.</t>
  </si>
  <si>
    <t>[{""id"":""17806723"",""nombre"":""Boschet Luis Martin"",""pais"":""Argentina"",""ocupacion"":""""},{""id"":""23952369"",""nombre"":""Gribnicow, Andrés"",""pais"":""Argentina"",""ocupacion"":""Subsecretario de Economia Creativa del Ministerio de Cultura. Arg.""}]</t>
  </si>
  <si>
    <t>Entrevista laboral por posible incorporación a la Subsecretaría de Infraestructura Energética como Inspector de obra.</t>
  </si>
  <si>
    <t>10573669</t>
  </si>
  <si>
    <t>Maldonado Jaime</t>
  </si>
  <si>
    <t>Insperctor de obra</t>
  </si>
  <si>
    <t>[{""id"":""12231598"",""nombre"":""Meniconi Jorge Luis"",""pais"":""Argentina"",""ocupacion"":""Coordinador Técnico de la Dirección Nacional de Proyectos de Infraestructura Energética""},{""id"":""11248499"",""nombre"":""Brkic, Jorge"",""pais"":""Argentina"",""ocupacion"":""Director Nacional de Proyectos de Infraestructura  Energética de la Subsecretaría de Infraestructura Energética""}]</t>
  </si>
  <si>
    <t>En el encuentro se acercaron posiciones acerca de la presentación de productos biofarmaceuticos de la compañía.</t>
  </si>
  <si>
    <t>Presentación de productos.</t>
  </si>
  <si>
    <t>[{""id"":""24994416"",""nombre"":""Mauricio Paola Noemi"",""pais"":""Argentina"",""ocupacion"":""Profesional""},{""id"":""24425401"",""nombre"":""Dormal Roberto"",""pais"":""Argentina"",""ocupacion"":""Profesional""}]</t>
  </si>
  <si>
    <t>En el encuentro se habló sobre el proyecto IMAT de Energia Fotovoltaica</t>
  </si>
  <si>
    <t>Hablar sobre el proyecto IMAT (Energía Fotovoltaica)</t>
  </si>
  <si>
    <t>Av Paseo Colon 189. Piso 9 , oficina 903.</t>
  </si>
  <si>
    <t>En el encuentro con el Sr. Director del organismo, trataron un nuevo proyecto para la temporada 2018 del Teatro Nacional Cervantes.</t>
  </si>
  <si>
    <t>Posibilidad de proyecto 2018</t>
  </si>
  <si>
    <t>24307423</t>
  </si>
  <si>
    <t>Leon Federico</t>
  </si>
  <si>
    <t>Importaciones</t>
  </si>
  <si>
    <t>22666831</t>
  </si>
  <si>
    <t>Eddi Ariel Gustavo</t>
  </si>
  <si>
    <t>TITULAR</t>
  </si>
  <si>
    <t>CLANDESTINE</t>
  </si>
  <si>
    <t>30707176284</t>
  </si>
  <si>
    <t>El Subsecretario General de Presidencia de la Nación, Lic. Valentín Díaz Gilligan, en su carácter de Secretario de Coordinación del Comité Interministerial de Facilitación Turística, recibió al Decano de la Escuela de Economía y Negocios de la Universidad Nacional de San Martín, C.P.N. Marcelo Paz, a fin de que este último realice la presentación de los contenidos del VIII Simposio Internacional y XIV Jornadas Nacionales de Investigación-Acción en Turismo-CONDET (Consejo de Decanos y Directores de Unidades Académicas relacionadas con la Enseñanza del Turismo) 2017, los cuales fueron declarados de Interés Turístico según Resol-2017-272-APN-SECT#MTU.</t>
  </si>
  <si>
    <t>Presentación de contenidos del VIII Simposio Internacional y XIV Jornadas Nacionales de Investigación-Acción en Turismo-CONDET  2017 que tendrán lugar del 4 al 6 de octubre del presente año.</t>
  </si>
  <si>
    <t>Decano de la Escuela de Economía y Negocios, Universidad Nacional de San Martín</t>
  </si>
  <si>
    <t>Escuela de Economía y Negocios, Universidad Nacional de San Martín</t>
  </si>
  <si>
    <t>Futura Licitación para nuevas líneas de Trasmisión Electríca</t>
  </si>
  <si>
    <t>12046379</t>
  </si>
  <si>
    <t>Estrany Y Gendre Antonio Luis</t>
  </si>
  <si>
    <t>Vice Chaiman</t>
  </si>
  <si>
    <t>[{""id"":""23174533"",""nombre"":""Flores, Gabriel Leandro"",""pais"":""Argentina"",""ocupacion"":""Jefe de Gabinete""},{""id"":""22828927"",""nombre"":""Bertone Natalia"",""pais"":""Argentina"",""ocupacion"":""Relationship Manager""}]</t>
  </si>
  <si>
    <t>El Sr. Presidente de la Nación, Ing. Mauricio MACRI, recibío al Primer Ministro de Israel, donde afianzaron la unión bilateral entre ambos países.</t>
  </si>
  <si>
    <t>[{""id"":""1"",""nombre"":""Eicher Jessica"",""pais"":""Estados Unidos de América"",""ocupacion"":""Primer ministro de Israel""}]</t>
  </si>
  <si>
    <t>Temas relacionados a la empresa EDERSA (Empresa Distribuidora de Energia de Rio Negro)</t>
  </si>
  <si>
    <t>EDERSA</t>
  </si>
  <si>
    <t>30710686773</t>
  </si>
  <si>
    <t>[{""id"":""33027749"",""nombre"":""Neuss Patricio Jorge"",""pais"":""Argentina"",""ocupacion"":""Accionista""}]</t>
  </si>
  <si>
    <t>Se acordó seguir en contacto para continuar el tema.</t>
  </si>
  <si>
    <t>Tratar sobre el anteproyecto de Ley referente al Resguardo de las Tradiciones.</t>
  </si>
  <si>
    <t>17325336</t>
  </si>
  <si>
    <t>Pretto Pedro Javier</t>
  </si>
  <si>
    <t>Durante el transcurso de la reunión las partes abordaron temas vinculados a las relaciones bilaterales entre la Argentina y Eslovaquia.</t>
  </si>
  <si>
    <t>Esmeralda 1212, piso 14, oficina 1402 (1007 ABR) CABA</t>
  </si>
  <si>
    <t>DD3517419</t>
  </si>
  <si>
    <t>HITKA Branislav</t>
  </si>
  <si>
    <t>Eslovaquia</t>
  </si>
  <si>
    <t>EMBAJADA DE LA REPUBLICA ESLOVACA EN ARGENTINA</t>
  </si>
  <si>
    <t>Plantea la importancia que Argentina ratifique el Convenio Marco de Control de Tabaco ya que es uno de los pocos países del mundo que no lo ha realizado y que dicha situación nos pone en una situación  incomoda frente a OMS y nos limita la participación en las decisiones de políticas globales para enfrentar la epidemia del tabaquismo entre otras cuestiones. Para impulsar una ley que ratifique el Convenio marco, sugiere que el tema sea tratado por el Ministerio de Salud de la Nación en el COFESA y desde allí se inste a la firma del mismo. Se le explica que en el COFESA son tratados temas de políticas sanitarias según una agenda consensuada entre las provincias y que dado el carácter federal que tiene la salud en nuestro país desde el Ministerio de Salud de la Nación no se puede imponer un tema ni requerir adhesión de las provincias.Se le sugiere ir por la vía del legislativo a fin de consensuar desde allí la ratificación del Convenio.</t>
  </si>
  <si>
    <t>Solicitar participaciones de las reuniones del COFESA y acercar información relevante en virtud del proyecto de ley sobre ratificación del Convenio Marco de Control de Tabaco.</t>
  </si>
  <si>
    <t>30887534</t>
  </si>
  <si>
    <t>Rios Maria Belen</t>
  </si>
  <si>
    <t>Co-Directora de FIC Argentina</t>
  </si>
  <si>
    <t>[{""id"":""20365687"",""nombre"":""Costanzi, Jorgelina A."",""pais"":""Argentina"",""ocupacion"":""Directora Nacional de Relaciones  Sanitarias Internacionales""}]</t>
  </si>
  <si>
    <t>18612644</t>
  </si>
  <si>
    <t>Portnoy Ariel Jose</t>
  </si>
  <si>
    <t>[{""id"":""31337952"",""nombre"":""Kantt Diego"",""pais"":""Argentina"",""ocupacion"":""""},{""id"":""24963181"",""nombre"":""Schargorodsky Federico Gustavo"",""pais"":""Argentina"",""ocupacion"":""""},{""id"":""560260466"",""nombre"":""William Charles Eichenholz"",""pais"":""Estados Unidos de América"",""ocupacion"":""""},{""id"":""548571230"",""nombre"":""Eric Brandon Hoffman"",""pais"":""Estados Unidos de América"",""ocupacion"":""""},{""id"":""546019655"",""nombre"":""Ashwini Upadhyaya"",""pais"":""Estados Unidos de América"",""ocupacion"":""""}]</t>
  </si>
  <si>
    <t>Se toma conocimiento del estado de situación actual del Municipio y se evacúan dudas al respecto.</t>
  </si>
  <si>
    <t>Efectuar consultas respecto a Recategorización y Umbrales de consumo.</t>
  </si>
  <si>
    <t>Presidente del Honorable Concejo Deliberante, Partido de La Costa</t>
  </si>
  <si>
    <t>Municipalidad de La Costa</t>
  </si>
  <si>
    <t>[{""id"":""13217227"",""nombre"":""Castro Alejandro Hugo"",""pais"":""Argentina"",""ocupacion"":""""},{""id"":""8529077"",""nombre"":""Moreno, Carlos Alberto"",""pais"":""Argentina"",""ocupacion"":""""},{""id"":""33833650"",""nombre"":""Iannelli Leila Mora"",""pais"":""Argentina"",""ocupacion"":""""}]</t>
  </si>
  <si>
    <t>Representantes de la empresa SIDECO se han reunido con el Ing. Carlos Alberto María Casares con motivo de conocer los requerimientos necesarios para la compra de una Comercializadora de gas.</t>
  </si>
  <si>
    <t>Requerimientos para comercializar.</t>
  </si>
  <si>
    <t>25215239</t>
  </si>
  <si>
    <t>Besmedrisnik Pablo Javier</t>
  </si>
  <si>
    <t>SIDECO AMERICANA</t>
  </si>
  <si>
    <t>30517164530</t>
  </si>
  <si>
    <t>[{""id"":""18248534"",""nombre"":""Donzelli Javier Jorge Luis"",""pais"":""Argentina"",""ocupacion"":""""},{""id"":""18064870"",""nombre"":""Valdéz, Marcela Paula"",""pais"":""Argentina"",""ocupacion"":""""},{""id"":""8529077"",""nombre"":""Moreno, Carlos Alberto"",""pais"":""Argentina"",""ocupacion"":""""}]</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t>
  </si>
  <si>
    <t>En el encuentro el Comodoro Ret. Solari manifestó su interés por conocer en qué instancia se encuentra el juicio en el que el IAF actúa como pagador. Luego de haberse contactado con la Jefa del Depto Pagos, el Director Ejecutivo respondió al causante su inquietud.</t>
  </si>
  <si>
    <t>Intercambiar impresiones sobre el estado de trámite de su juicio contra el Estado.</t>
  </si>
  <si>
    <t>4108808</t>
  </si>
  <si>
    <t>Solari Enrique Anibal</t>
  </si>
  <si>
    <t>Opciones de financiamiento del Gobierno Alemán</t>
  </si>
  <si>
    <t>[{""id"":""17083562"",""nombre"":""Cafiero Miguel Ignacio"",""pais"":""Argentina"",""ocupacion"":""Director""}]</t>
  </si>
  <si>
    <t>Consulta sobre Transporte de Gas.</t>
  </si>
  <si>
    <t>16093766</t>
  </si>
  <si>
    <t>Lopez Jose Gabriel</t>
  </si>
  <si>
    <t>Subsecretario de Energía, Minería e Hidrocarburos del Neuquén</t>
  </si>
  <si>
    <t>Ministerio de Energía, Servicios Públicos y Recursos Naturales de la Provincia del Neuquén</t>
  </si>
  <si>
    <t>[{""id"":""16628105"",""nombre"":""Gaitan Raul Miguel"",""pais"":""Argentina"",""ocupacion"":""""},{""id"":""27792145"",""nombre"":""Buisel, Luis María"",""pais"":""Argentina"",""ocupacion"":""""},{""id"":""24256358"",""nombre"":""Busse, Marcelo Adrián"",""pais"":""Argentina"",""ocupacion"":""""},{""id"":""13799406"",""nombre"":""De la Fuente, Claudio Oscar"",""pais"":""Argentina"",""ocupacion"":""""},{""id"":""28768357"",""nombre"":""Buisel Ramon Andres"",""pais"":""Argentina"",""ocupacion"":""""}]</t>
  </si>
  <si>
    <t>Nuevas líneas de financiamiento Internacional</t>
  </si>
  <si>
    <t>Despacho Dr. Aruchan</t>
  </si>
  <si>
    <t>Créditos Internacionales</t>
  </si>
  <si>
    <t>12506481</t>
  </si>
  <si>
    <t>Vassallo Juan Carlos</t>
  </si>
  <si>
    <t>UFI - s</t>
  </si>
  <si>
    <t>[{""id"":""23706906"",""nombre"":""Jorgensen Natalia"",""pais"":""Argentina"",""ocupacion"":""Coordinadora Técnica SOYEAS""}]</t>
  </si>
  <si>
    <t>Situación de la empresa y su problemática en el sector</t>
  </si>
  <si>
    <t>Encuadre Lucenza</t>
  </si>
  <si>
    <t>28696822</t>
  </si>
  <si>
    <t>Sabsay Deborah</t>
  </si>
  <si>
    <t>M D Q SALTO S A</t>
  </si>
  <si>
    <t>30709871397</t>
  </si>
  <si>
    <t>[{""id"":""26265606"",""nombre"":""Apodaca Pablo David"",""pais"":""Argentina"",""ocupacion"":""Empresario""},{""id"":""21094671"",""nombre"":""Neimark Sebastian"",""pais"":""Argentina"",""ocupacion"":""Abogado""}]</t>
  </si>
  <si>
    <t>En el encuentro acercaron posiciones y acordaron trabajar en lo planteado</t>
  </si>
  <si>
    <t>Despacho Sec. Provada Of. 202</t>
  </si>
  <si>
    <t>Presentarse como nuevo presidente de AUDEAS, y conversar sobre las políticas universitarias en las que AUDEAS tiene interés en apoyar y participar. Y como Decano plantear alguna necesidades de la Fac</t>
  </si>
  <si>
    <t>Pizzurno 935 2do Of. 202</t>
  </si>
  <si>
    <t>11287351</t>
  </si>
  <si>
    <t>Rossi Carlos Alberto</t>
  </si>
  <si>
    <t>Decano de la Facultad de Ciencias Agrarias de la Univ. Nac. de Lomas de Zamora</t>
  </si>
  <si>
    <t>Estado de la Industria Aviar</t>
  </si>
  <si>
    <t>Reunión Centro de Empresas Procesadoras Avícolas</t>
  </si>
  <si>
    <t>4744574</t>
  </si>
  <si>
    <t>Domenech Roberto Jesus</t>
  </si>
  <si>
    <t>Presidente Centro de Empresas Procesadoras Avícolas</t>
  </si>
  <si>
    <t>CENTRO DE EMPRESAS PROCESADORAS AVICOLAS</t>
  </si>
  <si>
    <t>30517231106</t>
  </si>
  <si>
    <t>[{""id"":""14922282"",""nombre"":""Sinesi Carlos A"",""pais"":""Argentina"",""ocupacion"":""Gerente General Centro de Empresas Procesadoras Avícolas""},{""id"":""12160462"",""nombre"":""Santangelo Francisco Victor"",""pais"":""Argentina"",""ocupacion"":""Presidente Frigorífico de Aves  Soychu""},{""id"":""8421618"",""nombre"":""Eggs Nestor Amado"",""pais"":""Argentina"",""ocupacion"":""Presidente Noelma""},{""id"":""14793692"",""nombre"":""Bonnin Guillermo Victor"",""pais"":""Argentina"",""ocupacion"":""Socio Gerente Bonnin Hnos.""}]</t>
  </si>
  <si>
    <t>Despacho del Canciller</t>
  </si>
  <si>
    <t>DP047162</t>
  </si>
  <si>
    <t>Luis Alberto Moreno Mejía</t>
  </si>
  <si>
    <t>[{""id"":""10124914"",""nombre"":""Giorgio Luis Alberto"",""pais"":""Argentina"",""ocupacion"":""Jefe de Gabinete de la Presidencia""},{""id"":""OEA 36758"",""nombre"":""LUPO, Jose Luis"",""pais"":""Bolivia"",""ocupacion"":""Gerente de Países del Cono Sur y Representante en Argentina del BID""}]</t>
  </si>
  <si>
    <t>Revisión del proyecto y análisis de situación de la empresa</t>
  </si>
  <si>
    <t>Presentación del proyecto de integración industrial para Direcciones Hidrostaticas y Motores Orbitales</t>
  </si>
  <si>
    <t>22773232</t>
  </si>
  <si>
    <t>Venturi Flavio Emilio Maria</t>
  </si>
  <si>
    <t>VENTURI HNOS S A C I Y F</t>
  </si>
  <si>
    <t>30504200058</t>
  </si>
  <si>
    <t>Presentar Tecnología de comprensión de aire eficiente.</t>
  </si>
  <si>
    <t>20606778</t>
  </si>
  <si>
    <t>Deleo Favio Adrian</t>
  </si>
  <si>
    <t>Director de DMD</t>
  </si>
  <si>
    <t>DMD COMPRESORES S A I C</t>
  </si>
  <si>
    <t>30709164895</t>
  </si>
  <si>
    <t>[{""id"":""27226128"",""nombre"":""Martinez Marcelo Julian"",""pais"":""Argentina"",""ocupacion"":""Gerente""}]</t>
  </si>
  <si>
    <t>El solicitante se refirió a su vinculación pasada con la Fuerza y dejó un currículum a consideración.</t>
  </si>
  <si>
    <t>Realizar una presentación personal</t>
  </si>
  <si>
    <t>8255485</t>
  </si>
  <si>
    <t>Garcia Ruben Modesto</t>
  </si>
  <si>
    <t>Ex Prefecto</t>
  </si>
  <si>
    <t>Despacho, Subsecretaria de Energia Nuclear</t>
  </si>
  <si>
    <t>Gerernte de Proyectos Especiales</t>
  </si>
  <si>
    <t>[{""id"":""11111111"",""nombre"":""Javier Pastorino"",""pais"":""Argentina"",""ocupacion"":""CEO""}]</t>
  </si>
  <si>
    <t>En la reunión llevada a cabo entre los representantes de YPF Tecnología, el Ing. Carlos Alberto María Casares y otros miembros del ENARGAS se conversó acerca del análisis de certificación de instalaciones de GNL.</t>
  </si>
  <si>
    <t>GNL</t>
  </si>
  <si>
    <t>24424605</t>
  </si>
  <si>
    <t>Sacerdote Santiago</t>
  </si>
  <si>
    <t>YPF TECNOLOGIA</t>
  </si>
  <si>
    <t>30713748508</t>
  </si>
  <si>
    <t>[{""id"":""13530696"",""nombre"":""Weis Carlos Alberto"",""pais"":""Argentina"",""ocupacion"":""""},{""id"":""27792145"",""nombre"":""Buisel, Luis María"",""pais"":""Argentina"",""ocupacion"":""""},{""id"":""18064870"",""nombre"":""Valdéz, Marcela Paula"",""pais"":""Argentina"",""ocupacion"":""""},{""id"":""10895995"",""nombre"":""Prieto, Roberto"",""pais"":""Argentina"",""ocupacion"":""""},{""id"":""17538593"",""nombre"":""Lambertini, Griselda"",""pais"":""Argentina"",""ocupacion"":""""}]</t>
  </si>
  <si>
    <t>El Sr. Presidente de la Nación se reunió con el Ministro de Modernización y su equipo de colaboradores. Analizaron diversos temas de gestión y se recibieron propuestas de trabajo. _x000D_
Tambien participaron:_x000D_
Por el Poder Legislativo Nacional:_x000D_
-	Sr. Senador Nacional, D. Ernesto MARTINEZ._x000D_
-	Sra. Diputada Nacional, Da. Silvia ELIAS DE PEREZ._x000D_
-	Sra. Diputada Nacional, Da. Ana Carla CARRIZO._x000D_
_x000D_
            Por Vicepresidencia de la Nación:_x000D_
-	Sr. Jefe de Despacho D. Santiago Eduardo RIOBO _x000D_
-	Sra. Secretaría Privada, Da. María Alejandra ILLIA _x000D_
-	Sra. Coordinadora de Asesores Da. Delfina ALVAREZ RUFFA. _x000D_
_x000D_
    Por la Secretaria General:_x000D_
-	Sr. Fernando DE ANDREIS._x000D_
_x000D_
           Por Jefatura de Gabinete de Ministros._x000D_
Sr. Juan Manuel FERNANDEZ_x000D_
_x000D_
           Por la Secretaria de Coordinación Interministerial:_x000D_
-	Sr. Secretario de Coordinación Interministerial, Lic. Mario QUINTANA._x000D_
-	Sr. Christian ARSLANIAN._x000D_
-	Sr. Andrés DIAZ MATHE._x000D_
-	Sr. Matías ASCONAPE._x000D_
-	Sr. Oscar GHILLIONE.</t>
  </si>
  <si>
    <t>[{""id"":""11266800"",""nombre"":""Viola, Fernando Daniel"",""pais"":""Argentina"",""ocupacion"":""""},{""id"":""34224419"",""nombre"":""Gowland Juan Ignacio"",""pais"":""Argentina"",""ocupacion"":""""},{""id"":""16116909"",""nombre"":""Baqué, María Inés"",""pais"":""Argentina"",""ocupacion"":""""},{""id"":""23473797"",""nombre"":""Tomasini, Agustín"",""pais"":""Argentina"",""ocupacion"":""""},{""id"":""28694047"",""nombre"":""Abadie, Daniel"",""pais"":""Argentina"",""ocupacion"":""""},{""id"":""17515311"",""nombre"":""Serrano Espelta, Carolina Merecedes"",""pais"":""Argentina"",""ocupacion"":""""},{""id"":""16497780"",""nombre"":""Legorburu, Pablo Martín"",""pais"":""Argentina"",""ocupacion"":""""},{""id"":""17996048"",""nombre"":""Pettis Marcela Lucia"",""pais"":""Argentina"",""ocupacion"":""""},{""id"":""17482675"",""nombre"":""Klappenbach, Cecilia María"",""pais"":""Argentina"",""ocupacion"":""""},{""id"":""32237664"",""nombre"":""Randle Santiago"",""pais"":""Argentina"",""ocupacion"":""""},{""id"":""12439947"",""nombre"":""Martínez, Raúl"",""pais"":""Argentina"",""ocupacion"":""""},{""id"":""37932078"",""nombre"":""Zunini Maria Ines"",""pais"":""Argentina"",""ocupacion"":""""}]</t>
  </si>
  <si>
    <t>Situación que esta atravesando la plata</t>
  </si>
  <si>
    <t>4412371</t>
  </si>
  <si>
    <t>Bollati Arnaldo C</t>
  </si>
  <si>
    <t>Empresario (Presidente Talleres Armas Livianas Argentinas S.A)</t>
  </si>
  <si>
    <t>TALLERES ARMAS LIVIANAS ARGENTINAS S A</t>
  </si>
  <si>
    <t>30616965634</t>
  </si>
  <si>
    <t>El Sr. Villa es Curador del Museo de Arte de Bs. As. _x000D_
En el encuentro se trató un proyecto en conjunto con el Museo de Arte.</t>
  </si>
  <si>
    <t>PROYECTO EN CONJUNTO</t>
  </si>
  <si>
    <t>26781711</t>
  </si>
  <si>
    <t>Villa De VillafaÑe Tomas Javier</t>
  </si>
  <si>
    <t>CURADOR</t>
  </si>
  <si>
    <t>Se describieron las acciones de la organización y se propuso plan de trabajo.</t>
  </si>
  <si>
    <t>Articulación acciones en conjunto con Fundacion Compromiso.</t>
  </si>
  <si>
    <t>14547301</t>
  </si>
  <si>
    <t>Averbuj Gustavo Miguel</t>
  </si>
  <si>
    <t>FUNDACION COMPROMISO</t>
  </si>
  <si>
    <t>30682468390</t>
  </si>
  <si>
    <t>El Sr. Presidente de la Nación, Ing. Mauricio MACRI, recibió a las autoridades del Banco Interamericano de Desarrollo._x000D_
_x000D_
-	Sr. Presidente del Banco Interamericano de Desarrollo (BID), D. Luis Alberto MORENO._x000D_
-	Sr. Secretario General del Banco Interamericano de Desarrollo (BID), D. Germán QUINTANA._x000D_
-	Sr. Gerente del Departamento de Países del Cono Sur del Banco Interamericano de Desarrollo (BID), D. José Luis LUPO FLORES._x000D_
_x000D_
_x000D_
FUNCIONARIOS:_x000D_
-	Sr.  Ministro de Finanzas, Lic. D. Luis Andrés CAPUTO._x000D_
-	Sr. Secretario de Finanzas, Lic. D. Santiago BAUSILI._x000D_
-	Sr. Subsecretario de Relaciones Financieras Internacionales, CPN D. Félix Martín SOTO.</t>
  </si>
  <si>
    <t>Reunión con el BID</t>
  </si>
  <si>
    <t>[{""id"":""17256028"",""nombre"":""Caputo, Luis Andres"",""pais"":""Argentina"",""ocupacion"":""""}]</t>
  </si>
  <si>
    <t>En el encuentro que se llevo a cabo se tocaron temas referente al sector Automotriz y la empresa GM.</t>
  </si>
  <si>
    <t>Hablar sobre la Industria</t>
  </si>
  <si>
    <t>23601972</t>
  </si>
  <si>
    <t>Zarlenga Carlos Hugo</t>
  </si>
  <si>
    <t>En la reunión se presentaron consultas respecto papeles de hipoteca Apacheta.</t>
  </si>
  <si>
    <t>Hablar sobre hipoteca.</t>
  </si>
  <si>
    <t>13102757</t>
  </si>
  <si>
    <t>Sirlin Elida Elizabeth</t>
  </si>
  <si>
    <t>Contratacion laboral</t>
  </si>
  <si>
    <t>En el encuentro se continuó trabajando -en forma conjunta- para lograr mejores prácticas para la presentación del Informe Mensual del Jefe de Gabinete de Ministros ante el Honorable Congreso de la Nación.</t>
  </si>
  <si>
    <t>[{""id"":""17255630"",""nombre"":""Bertol, Paula"",""pais"":""Argentina"",""ocupacion"":""Secretaria de Relaciones Parlamentarias y Administración""},{""id"":""30408360"",""nombre"":""Solla Roldan Deborah Gimena"",""pais"":""Argentina"",""ocupacion"":""Jefa de Gabinete de la Secretaría de Relaciones Parlamentarias y Administración""},{""id"":""25983675"",""nombre"":""Moreno Crotto Nicanor"",""pais"":""Argentina"",""ocupacion"":""Coordinador de Asuntos Legales de la Jefatura de Gabinete de Ministros de la Nación""}]</t>
  </si>
  <si>
    <t>Agradecimiento por haber participado del evento ""Premio Fundación Bunge y Born 2017"".</t>
  </si>
  <si>
    <t>Visita de cortesía y agradecimiento</t>
  </si>
  <si>
    <t>Pje. Pizzurno 935 p. 1 Of. 125 CABA</t>
  </si>
  <si>
    <t>Profesor UTDT</t>
  </si>
  <si>
    <t>Se analizaron LNA en relación al sector</t>
  </si>
  <si>
    <t>Licencias no atomaticas</t>
  </si>
  <si>
    <t>26282562</t>
  </si>
  <si>
    <t>Manoukian Alejandro Luciano</t>
  </si>
  <si>
    <t>NEUMASUR</t>
  </si>
  <si>
    <t>30590123249</t>
  </si>
  <si>
    <t>se analizo la marcha de diversos temas vinculados con gestión de gobierno</t>
  </si>
  <si>
    <t>temas de interés nacional</t>
  </si>
  <si>
    <t>[{""id"":""28907323"",""nombre"":""Garcia Rey Paola"",""pais"":""Argentina"",""ocupacion"":""""}]</t>
  </si>
  <si>
    <t>Oportunidades de Inversion en Argentina.-</t>
  </si>
  <si>
    <t>Reunión solicitada para obtener información sobre renovación de proyectos.-</t>
  </si>
  <si>
    <t>Mitsui</t>
  </si>
  <si>
    <t>[{""id"":""TH9470919"",""nombre"":""Watanabe Noriaki"",""pais"":""Japón"",""ocupacion"":""Gerente General del Departamento de Infraestructura de Tokio""},{""id"":""95557415"",""nombre"":""Yamaguchi Hisashi"",""pais"":""Japón"",""ocupacion"":""""},{""id"":""95735856"",""nombre"":""Saito  Hirovoshi"",""pais"":""Japón"",""ocupacion"":""""}]</t>
  </si>
  <si>
    <t>Seguirán tratando el tema.</t>
  </si>
  <si>
    <t>Hablar sobre Proyecto de Ley de Eventos Masivos.</t>
  </si>
  <si>
    <t>Presidente de la Asociación Argentina de Empresarios Teatrales.</t>
  </si>
  <si>
    <t>[{""id"":""24938478"",""nombre"":""Maro Maria Graciana"",""pais"":""Argentina"",""ocupacion"":""""},{""id"":""26113864"",""nombre"":""Poluyan Ana"",""pais"":""Argentina"",""ocupacion"":""""},{""id"":""10625551"",""nombre"":""CastaÑon Alfredo Jose"",""pais"":""Argentina"",""ocupacion"":""""},{""id"":""23123456"",""nombre"":""Gonzalez Guillermo"",""pais"":""Argentina"",""ocupacion"":""""}]</t>
  </si>
  <si>
    <t>[{""id"":""25895220"",""nombre"":""Peña, Marcos"",""pais"":""Argentina"",""ocupacion"":""""},{""id"":""21482393"",""nombre"":""Frigerio, Rogelio"",""pais"":""Argentina"",""ocupacion"":""""},{""id"":""13699003"",""nombre"":""Lopetegui, Gustavo Sebastián"",""pais"":""Argentina"",""ocupacion"":""""},{""id"":""18392872"",""nombre"":""Quintana, Mario Eugenio"",""pais"":""Argentina"",""ocupacion"":""""},{""id"":""23522767"",""nombre"":""Triaca, Jorge Alberto"",""pais"":""Argentina"",""ocupacion"":""""},{""id"":""11486974"",""nombre"":""Cabrera, Francisco Adolfo"",""pais"":""Argentina"",""ocupacion"":""""},{""id"":""18467818"",""nombre"":""Dujovne, Nicolás"",""pais"":""Argentina"",""ocupacion"":""""}]</t>
  </si>
  <si>
    <t>Temas de genero en conjunto .</t>
  </si>
  <si>
    <t>Es ver posibles acciones en conjunto.</t>
  </si>
  <si>
    <t>13735349</t>
  </si>
  <si>
    <t>Coll Patricia Alejandra</t>
  </si>
  <si>
    <t>Secretaria de Igualdad de Oportunidades y Genero UATRE</t>
  </si>
  <si>
    <t>30533062233</t>
  </si>
  <si>
    <t>[{""id"":""32958451"",""nombre"":""Molina Xoana Anabel"",""pais"":""Argentina"",""ocupacion"":""Secretaria de Igualdad y Genero""},{""id"":""30307791"",""nombre"":""Montes De Oca Maria Jose"",""pais"":""Argentina"",""ocupacion"":""Secretaria de Igualdad y Genero""},{""id"":""31239063"",""nombre"":""Demarchi Del Val Lucila"",""pais"":""Argentina"",""ocupacion"":""Directora de Apoyo a Iniciativas Y Prácticas Socialmente Responsables""}]</t>
  </si>
  <si>
    <t>En el encuentro se habló de los procedimientos por narcotráfico realizados en villas de la zona.</t>
  </si>
  <si>
    <t>UFI N° 20 de Quilmes</t>
  </si>
  <si>
    <t>Yrigoyen 475</t>
  </si>
  <si>
    <t>18148256</t>
  </si>
  <si>
    <t>Antonini Maria Clarissa</t>
  </si>
  <si>
    <t>Cursos en Centro de Promoción y Formación.</t>
  </si>
  <si>
    <t>Cursos de Promoción y Formación</t>
  </si>
  <si>
    <t>31423283</t>
  </si>
  <si>
    <t>Lecca Natalia Soledad</t>
  </si>
  <si>
    <t>21558736</t>
  </si>
  <si>
    <t>Camejo Laura Fernanda</t>
  </si>
  <si>
    <t>PRESIDENTE DEL COLEGIO DE ESCRIBANOS DE LA PROVINCIA DE ENTRE RIOS</t>
  </si>
  <si>
    <t>COLEGIO DE ESCRIBANOS DE ENTRE RIOS</t>
  </si>
  <si>
    <t>30535138547</t>
  </si>
  <si>
    <t>Distintos temas de colaboración Técnica del Departamento de Estado de Estados Unidos con el Ministerio de Energía y Minería  de la Nación Argentina, especialmente sobre temas de Hidrocarburos y Eficiencia Energética.</t>
  </si>
  <si>
    <t>Solicita reunión para dialogar sobre desarrollos energéticos en Argentina, la relación bilateral y la asistencia técnica  que provee la oficina de la Subsecretaria.-</t>
  </si>
  <si>
    <t>...</t>
  </si>
  <si>
    <t>MR. MAENG, CHURL KYU</t>
  </si>
  <si>
    <t>Oficial Económico en la Embajada de Estados Unidos en Argentina</t>
  </si>
  <si>
    <t>[{""id"":""25449898"",""nombre"":""Roitman, Mauricio Ezequiel"",""pais"":""Argentina"",""ocupacion"":""Subsecretario de Escenarios y Evaluación de Proyectos de la Secretaría de Planeamiento Energético Estratégico del Ministerio de Energía de la Nación""},{""id"":""21486886"",""nombre"":""Pourteau, Marcos"",""pais"":""Argentina"",""ocupacion"":""Subsecretario de Exploración y Producción de la Secretaría de Recursos Hidrocarburíferos del Ministerio de Energía y Minería de la Nación""},{""id"":""25906296"",""nombre"":""Koutoudjian Guillermo Adolfo"",""pais"":""Argentina"",""ocupacion"":""Coordinador de Asuntos Energéticos Internacionales  de la Subsecretaría de Escenarios y Evaluación de Proyectos de la Secretaría de Planeamiento Energético Estratégico del Ministerio de Energía.""},{""id"":"".."",""nombre"":""Hueper, F.Paul"",""pais"":""Estados Unidos de América"",""ocupacion"":""Director Of Energy Programs US""}]</t>
  </si>
  <si>
    <t>Estado de la Empresa y su problemática en el sector</t>
  </si>
  <si>
    <t>Estado de Situación de la Empresa</t>
  </si>
  <si>
    <t>Maipu 255 - Piso 12</t>
  </si>
  <si>
    <t>23363348</t>
  </si>
  <si>
    <t>Guelvenzu Julian</t>
  </si>
  <si>
    <t>LA CENTRAL DE ESCOBAR S A</t>
  </si>
  <si>
    <t>30546615908</t>
  </si>
  <si>
    <t>En el encuentro se acordó trabajar en conjunto algunas de las presentaciones recibidas en ambos organismos para un mejor tratamiento y seguimiento de las mismas.</t>
  </si>
  <si>
    <t>Despacho del Director Nacional de Políticas contra la Violencia Institucional de la Secretaría de Derechos Humanos y Pluralismo Cultural de la Nación</t>
  </si>
  <si>
    <t>Implementación de mejoras para la atención integral de víctimas y sus familiares.</t>
  </si>
  <si>
    <t>26952350</t>
  </si>
  <si>
    <t>Miskowiec Analia Alejandra</t>
  </si>
  <si>
    <t>Directora de Asistencia a la Víctima del Instituto Nacional contra la Discriminación, la Xenofobia y el Racismo (INADI)</t>
  </si>
  <si>
    <t>Instituto Nacional contra la Discriminación, la Xenofobia y el Racismo (INADI)</t>
  </si>
  <si>
    <t>[{""id"":""24752807"",""nombre"":""Villamayor Dolores"",""pais"":""Argentina"",""ocupacion"":""Psicóloga de la Dirección Nacional de políticas contra la Violencia Institucional de la Secretaría de Derechos Humanos y Pluralismo Cultural de la Nación""},{""id"":""22200712"",""nombre"":""Garcia Conto Silvina Gabriela"",""pais"":""Argentina"",""ocupacion"":""Abogada de la Secretaría de Derechos Humanos y Pluralismo Cultural de la Nación""}]</t>
  </si>
  <si>
    <t>El Sr. Consejero Coordinador Ejecutivo del FFFIR, acompañado por el Sr. Consejero, Arq. Hernán Vela y los Sres. Gerentes de Gerente de Asuntos Legales, Administración y Finanzas y Evaluación y Proyectos, recibieron en dependencias del FFFIR al Sr Director Provincial de Coordinación Legal del Ministerio de Infraestructura y Servicios Públicos Provincia de Buenos Aires, Sr. Pablo LOIACONO, oportunidad en la que conversaron sobre el “PROGRAMA de MEJORA de INFRAESTRUCTURA GENERAL de la PROVINCIA de BUENOS AIRES”, Expte. FFFIR B9803-16</t>
  </si>
  <si>
    <t>Obras con Financiamiento del FFFIR en la Jurisdicción.</t>
  </si>
  <si>
    <t>21729514</t>
  </si>
  <si>
    <t>Loiacono Pablo Gabriel</t>
  </si>
  <si>
    <t>Sr Director Provincial de Coordinación Legal del Ministerio de Infraestructura y Servicios Públicos Provincia de Buenos Aires</t>
  </si>
  <si>
    <t>Se trataron temas en los cuales se busque compartir los principales ejes de gestión de su cartera para el año en curso, así como intercambiar opiniones con los asistentes.</t>
  </si>
  <si>
    <t>El objetivo de la reunión es que pueda compartir los principales ejes de gestión de su cartera para el año en curso, así como intercambiar opiniones con los asistentes.</t>
  </si>
  <si>
    <t>34483598</t>
  </si>
  <si>
    <t>Palestini Abramovich Nicolas Ariel</t>
  </si>
  <si>
    <t>Conversar sobre el Proyecto ""Alberto Sordi"" que tiene pensado realizar la Societá Italia Argentina.</t>
  </si>
  <si>
    <t>AU9862471</t>
  </si>
  <si>
    <t>GIOrgio Di Lorenzi</t>
  </si>
  <si>
    <t>Se conversó sobre las perspectivas fiscales y económicas de Argentina</t>
  </si>
  <si>
    <t>Economista - BNP Paribas</t>
  </si>
  <si>
    <t>[{""id"":""383087492"",""nombre"":""Munina Ekaterina"",""pais"":""Bulgaria"",""ocupacion"":""Vice President, Foreign Exchange \u0026 Emerging Markets Sales, Hedge Funds - BNP Paribas""},{""id"":""546348683"",""nombre"":""Jhamb Pankaj"",""pais"":""Estados Unidos de América"",""ocupacion"":""Senior Portfolio Manager - Fondo Alphadyne Asset Management""},{""id"":""23568765"",""nombre"":""Bausili, Santiago"",""pais"":""Argentina"",""ocupacion"":""Secretario de Finanzas - Ministerio de Finanzas""}]</t>
  </si>
  <si>
    <t>Estado de Carrefour en Argentina</t>
  </si>
  <si>
    <t>Reunión Carrefour</t>
  </si>
  <si>
    <t>20059763</t>
  </si>
  <si>
    <t>Scarone Leonardo Augusto</t>
  </si>
  <si>
    <t>Director Asuntos Coorporativos INC SA</t>
  </si>
  <si>
    <t>[{""id"":""16580381"",""nombre"":""Fernandez Daniel Oscar"",""pais"":""Argentina"",""ocupacion"":""Presidente INC SA""}]</t>
  </si>
  <si>
    <t>Las partes realizaron consultas sobre áreas de oncologicos y la presentación de un proyecto de  regulación de fraccionamiento de oncologicos. Se ha respondido con efectividad y de manera satisfactoria.</t>
  </si>
  <si>
    <t>Secretaria , INAME</t>
  </si>
  <si>
    <t>Consulta sobre área de oncologicos.</t>
  </si>
  <si>
    <t>28753852</t>
  </si>
  <si>
    <t>Honczar Luciano Martin</t>
  </si>
  <si>
    <t>CENTRO DE MEZCLAS INTRAVENOSAS</t>
  </si>
  <si>
    <t>30695455220</t>
  </si>
  <si>
    <t>[{""id"":""18038930"",""nombre"":""Rusi Fernando Eduardo"",""pais"":""Argentina"",""ocupacion"":""profesional""},{""id"":""14010437"",""nombre"":""Felip Maria Nuria"",""pais"":""Argentina"",""ocupacion"":""profesional""},{""id"":""20077176"",""nombre"":""Corsi Cristina Del Valle"",""pais"":""Argentina"",""ocupacion"":""profesional""}]</t>
  </si>
  <si>
    <t>Situación Macroeconómica de la Argentina</t>
  </si>
  <si>
    <t>Reunión Pacific Investment Management Company</t>
  </si>
  <si>
    <t>Vice President Economist for Argentina, Colombia and Venezuela, Morgan Stanley</t>
  </si>
  <si>
    <t>[{""id"":""-"",""nombre"":""Kellis Davis"",""pais"":""Estados Unidos de América"",""ocupacion"":""Senior Vicepresident and Portfolio Manager""},{""id"":""/"",""nombre"":""Justin Hughes"",""pais"":""Estados Unidos de América"",""ocupacion"":""Executive Director from FID Sales""},{""id"":""/-"",""nombre"":""Lupin Rahman"",""pais"":""Reino Unido"",""ocupacion"":""Portfolio Manager Head of EM Sovereign Credit""}]</t>
  </si>
  <si>
    <t>Los interesados hicieron una reseña de la problemática Hidraulica de la Provincia, se enumeró las acciones y estudios que realiza el MINCYT y se convino en agendar reuniones periódicas para analizar los avances de los proyectos.</t>
  </si>
  <si>
    <t>Problemática Hidraulica de la Provincia de Buenos Aires</t>
  </si>
  <si>
    <t>Godoy Cruz 2320 - 4º piso - C.A.B.A.</t>
  </si>
  <si>
    <t>10286281</t>
  </si>
  <si>
    <t>Perdomo Raul Anibal</t>
  </si>
  <si>
    <t>RECTOR DE LA UNIVERSIDAD NACIONAL DE LA PLATA</t>
  </si>
  <si>
    <t>UNIVERSIDAD NACIONAL DE LA PLATA - Calle 7 Nº 776 - LA PLATA - Pcia. de BUENOS AIRES</t>
  </si>
  <si>
    <t>[{""id"":""10695624"",""nombre"":""Kruse Eduardo Emilio"",""pais"":""Argentina"",""ocupacion"":""COORDINADO GRUPO HIDROLOGIA RUNBO""}]</t>
  </si>
  <si>
    <t>Análisis de los casos de secuestros extorsivos que tuvieron lugar en la zona Sur del conurbano bonaerense.</t>
  </si>
  <si>
    <t>Acontecimiento de secuestros extorsivos que se efectúan en la zona sur.</t>
  </si>
  <si>
    <t>29903852</t>
  </si>
  <si>
    <t>Napolitano Sebastian</t>
  </si>
  <si>
    <t>[{""id"":""11117538"",""nombre"":""Flores Noemi Rosaura"",""pais"":""Argentina"",""ocupacion"":""DIRECTORA GENERAL DE ANTI SECUESTRO, BÚSQUEDA Y TRATA DE PERSONAS""},{""id"":""14887843"",""nombre"":""Bruschi Guido Ramon"",""pais"":""Argentina"",""ocupacion"":""COMISARIO INSPECTOR""},{""id"":""22741630"",""nombre"":""Pirrone Fabio Alejandro"",""pais"":""Argentina"",""ocupacion"":""JEFE DE LA DIVISIÓN OPERATIVO SUR""}]</t>
  </si>
  <si>
    <t>En la reunión se evaluó el Proyecto Avigilon para la colocación de cámaras de seguridad, según los requerimientos propuestos por la Dirección General de Tecnología Informática y Telecomunicaciones y necesidades específicas.</t>
  </si>
  <si>
    <t>Avigilon Videos - Cámaras de Seguridad</t>
  </si>
  <si>
    <t>17605376</t>
  </si>
  <si>
    <t>Garcia Zivano Gustavo Rafael</t>
  </si>
  <si>
    <t>DC SOLUTIONS</t>
  </si>
  <si>
    <t>30709813079</t>
  </si>
  <si>
    <t>[{""id"":""27824404"",""nombre"":""Ciulla Pablo Gaston"",""pais"":""Argentina"",""ocupacion"":""Gerente Comercial - SONDA ARGENTINA""},{""id"":""19027237"",""nombre"":""Rogel Lucas Sebastian"",""pais"":""Argentina"",""ocupacion"":""Director de Gestión Informática""}]</t>
  </si>
  <si>
    <t>Lograr la articulación entre ONG,  el Ministerio  de Desarrollo Social  de la Nación y Racing Social.</t>
  </si>
  <si>
    <t>Hablar sobre proyecto de Deporte Social</t>
  </si>
  <si>
    <t>17657808</t>
  </si>
  <si>
    <t>Guidardini Miguel Alberto</t>
  </si>
  <si>
    <t>Gerente del Dto de RSE de Racing Club</t>
  </si>
  <si>
    <t>RACING CLUB ASOCIACION CIVIL</t>
  </si>
  <si>
    <t>30526904792</t>
  </si>
  <si>
    <t>TEMAS DE AGENDA ENTRE ENTES GUBERNAMENTALES</t>
  </si>
  <si>
    <t>TEMAS DE AGENDA</t>
  </si>
  <si>
    <t>AV. ANTARTIDA ARGENTINA 2085</t>
  </si>
  <si>
    <t>SUBSECRETARIO DE COORDINACION DE ENLACE CON LAS EMPRESAS</t>
  </si>
  <si>
    <t>El Subsecretario General de la Presidencia de la Nación, Lic. Valentín Díaz Gilligan, recibió junto al Subsecretario de Coordinación, Jesús Acevedo, al Sr. Juan Ignacio Gowland, quien se desempeña como Coordinador General de la Unidad Ministro en el Ministerio de Modernización de la Nación. Durante el encuentro, conversaron acerca de diversos asuntos concernientes a dicho ministerio.</t>
  </si>
  <si>
    <t>Reunión acerca de asuntos concernientes al Ministerio de Modernización de la Nación.</t>
  </si>
  <si>
    <t>34224419</t>
  </si>
  <si>
    <t>Gowland Juan Ignacio</t>
  </si>
  <si>
    <t>Coordinador General de la Unidad Ministro, Ministerio de Modernización</t>
  </si>
  <si>
    <t>Coordinación General de la Unidad Ministro, Ministerio de Modernización</t>
  </si>
  <si>
    <t>[{""id"":""31314964"",""nombre"":""Acevedo, Jesús"",""pais"":""Argentina"",""ocupacion"":""Subsecretario de Coordinación, Secretaría General de la Presidencia de la Nación""}]</t>
  </si>
  <si>
    <t>En el encuentro se hablo sobre la coordinación de proyectos,  acciones en conjunto entre organismos. Entre UNODC  y Sedronar.</t>
  </si>
  <si>
    <t>Trabajo en conjunto.</t>
  </si>
  <si>
    <t>Sarmiento 546</t>
  </si>
  <si>
    <t>20384486</t>
  </si>
  <si>
    <t>Lew, Carola Mercedes</t>
  </si>
  <si>
    <t>Dir. Relaciones Internacionales - Sedronar</t>
  </si>
  <si>
    <t>[{""id"":""44121162"",""nombre"":""Elizabeth Saenz"",""pais"":""Venezuela"",""ocupacion"":""Coordinadora de Proyectos""}]</t>
  </si>
  <si>
    <t>Se trataron temas de la Agenda Parlamentaria para el resto del 2017.</t>
  </si>
  <si>
    <t>Tema: Agenda Parlamentaria.</t>
  </si>
  <si>
    <t>se recibió en audiencia, derivada por el Sr. Secretario de Relaciones Nacionales e Internacionales, al Dr. Prof. Mario Palermo quien se presentó como docente de la Facultad de Medicina de la Universidad de Buenos Aires y como Director Médico de DIAGNOMED._x000D_
Durante el encuentro, el Dr. Palermo solicitó auspicio oficial y declaración de interés de la Presidencia de la Nación para la realización, de las “IV Jornadas Internacionales de Medicina Materno-Fetal y Nuevas Tecnologías y I Jornada Ítalo- Argentina de Ultrasonografía en Diagnóstico Perinatal”; dijo asimismo el solicitante, que los eventos aun no tienen fecha programada, pero que se desarrollarán en 2018. Desde esta Subsecretaría se le hizo saber los requisitos necesarios para la presentación del trámite y se recibió la documentación acompañada, la cual se derivó a la Unidad Ministro.</t>
  </si>
  <si>
    <t>Despacho, Subsecretarìa de Relaciones Institucionales</t>
  </si>
  <si>
    <t>Informar al Sr Ministro acerca de las “IV Jornadas Internacionales de medicina Materno-fetal y Nuevas Tecnologías” y las “Primeras Jornadas Ítalo-Argentinas de ultrasonografía en Diagnóstico Prenatal”</t>
  </si>
  <si>
    <t>10970269</t>
  </si>
  <si>
    <t>Palermo Mario S F</t>
  </si>
  <si>
    <t>Director médico</t>
  </si>
  <si>
    <t>DIAGNOMED</t>
  </si>
  <si>
    <t>30643870599</t>
  </si>
  <si>
    <t>[{""id"":""33425239"",""nombre"":""Fernandez Wiedmann Mariana Ingrid"",""pais"":""Argentina"",""ocupacion"":""Asesora de la Subsecretaría de Relaciones Institucionales""}]</t>
  </si>
  <si>
    <t>En el encuentro entre el Subsecretario Lucas Delfino y el Intendente Bruno Sarubi se realizó una firma de convenio para la obtención de un colector cloacal y así mejorar la calidad de vida de los vecinos.</t>
  </si>
  <si>
    <t>Paraná, Entre Ríos</t>
  </si>
  <si>
    <t>Parana, Entre Rios, Argentina</t>
  </si>
  <si>
    <t>Intendente del Municipio de La Paz, Entre Ríos</t>
  </si>
  <si>
    <t>Municipio de La Paz, Provincia de Entre Ríos</t>
  </si>
  <si>
    <t>El Objetivo de la Visita es instruir a los integrantes de la Comitiva, que representan al Consejo de la Magistratura italiana, acerca de la gestión y prácticas políticas que lleva adelante el Estado Argentino, en materia de Narcotráfico, Criminalidad Organizada y Corrupción, producto del trabajo articulado entre los poderes Ejecutivo, Legislativo y Judicial.-</t>
  </si>
  <si>
    <t>Visita de Reciprocidad Institucional: “La Política  Argentina en Materia de Narcotráfico, Criminalidad Organizada y Corrupción”</t>
  </si>
  <si>
    <t>[{""id"":""SA0085285"",""nombre"":""DALL´OLIO, Marco"",""pais"":""Italia"",""ocupacion"":""""},{""id"":""SA0069631"",""nombre"":""NAPOLEONE, Fabio"",""pais"":""Italia"",""ocupacion"":""""},{""id"":""AA3331882"",""nombre"":""IODICE, Teresa"",""pais"":""Italia"",""ocupacion"":""""},{""id"":""SA0067612"",""nombre"":""ZACCARIA, Alessio"",""pais"":""Italia"",""ocupacion"":""Profesor""},{""id"":""YB1488562"",""nombre"":""LANDOLFO, Lucilla"",""pais"":""Italia"",""ocupacion"":""""},{""id"":""SA0064217"",""nombre"":""ASCHETTINO, Lucio"",""pais"":""Italia"",""ocupacion"":""""},{""id"":""11299322"",""nombre"":""Cordoba Marcos Mauricio"",""pais"":""Argentina"",""ocupacion"":""""},{""id"":""10130637"",""nombre"":""Mestroni Graciela Ana"",""pais"":""Argentina"",""ocupacion"":""""},{""id"":""28287542"",""nombre"":""Rubiero Agustin Raul"",""pais"":""Argentina"",""ocupacion"":""""}]</t>
  </si>
  <si>
    <t>27120210</t>
  </si>
  <si>
    <t>Torres Nicolas</t>
  </si>
  <si>
    <t>Director de Afirmación de Derechos Indígenas</t>
  </si>
  <si>
    <t>INSTITUTO NACIONAL DE ASUNTOS INDÍGENAS</t>
  </si>
  <si>
    <t>El Gobierno Nacional apoya el reclamo de los 33 magistrados del Tribunal Supremo de Justicia de Venezuela designados por la Asamblea Nacional en julio pasado, amenazados y perseguidos por el gobierno de Nicolás Maduro, que los acusa de “traición a la patria” al considerar que usurpan cargos públicos.</t>
  </si>
  <si>
    <t>Reclamo de los 33 magistrados del Tribunal Supremo de Justicia de Venezuela.</t>
  </si>
  <si>
    <t>Secretaria de Relaciones Parlamentarias y Administración de la Jefatura de Gabinete de Ministros de la Nación</t>
  </si>
  <si>
    <t>[{""id"":""95639823"",""nombre"":""GHAZZAOUI, Ramsis"",""pais"":""Venezuela"",""ocupacion"":""Magistrado de las Sala Político Administrativa del Tribunal Supremo de Justicia de Venezuela""}]</t>
  </si>
  <si>
    <t>26123971</t>
  </si>
  <si>
    <t>Frassetto Andrea Georgina</t>
  </si>
  <si>
    <t>Directora de Impacto Ambiental y Social</t>
  </si>
  <si>
    <t>Ministerio de Ambiente y Desarrollo Sustentable de la Nación Argentina</t>
  </si>
  <si>
    <t>Los representaNtes de DIAMOND Aircraft ndustries Inc. realizaron una presentación con imágenes y videos de las aeronaves de vigilancia DA42 y DA62, control del espacio aéreo, SAR, centro de comunicaciones y búsqueda terrestre y marítima.</t>
  </si>
  <si>
    <t>Presentar los productos y/o servicios de las empresas a las que representa.</t>
  </si>
  <si>
    <t>Representante de DIAMOND AIRCRAFT</t>
  </si>
  <si>
    <t>DIAMOND Aircraft Industries Inc</t>
  </si>
  <si>
    <t>[{""id"":""4373498"",""nombre"":""Jobke Alfredo Jorge"",""pais"":""Argentina"",""ocupacion"":""Representante de DIAMOND""},{""id"":""32979381"",""nombre"":""Peroni Adrian"",""pais"":""Argentina"",""ocupacion"":""PREFECTURA""},{""id"":""31046732"",""nombre"":""NuÑez Andrea Carolina"",""pais"":""Argentina"",""ocupacion"":""PREFECTURA""},{""id"":""22083698"",""nombre"":""Fernandez Enrique Gustavo"",""pais"":""Argentina"",""ocupacion"":""Secretaría de Protección Civil""},{""id"":""13491726"",""nombre"":""Sassone Ruben"",""pais"":""Argentina"",""ocupacion"":""Coordinación de Fronteras""},{""id"":""32760686"",""nombre"":""Ruggeri Marcos Cesar"",""pais"":""Argentina"",""ocupacion"":""Coordinación de Recursos Aéreos""}]</t>
  </si>
  <si>
    <t>En el encuentro entre el Subsecretario Lucas Delfino y los Intendentes de la Provincia de Entre Ríos se realizó una firma de convenio para continuar el desarrollo de los Municipios</t>
  </si>
  <si>
    <t>Salón Mirador Hotel Maran</t>
  </si>
  <si>
    <t>Alameda de la Federación 698, Paraná, Entre Ríos, Argentina</t>
  </si>
  <si>
    <t>Intendente del Municipio de Piedras Blancas, Provincia de Entre Rios</t>
  </si>
  <si>
    <t>Municipio de Piedras Blancas, Provincia de Entre Rios</t>
  </si>
  <si>
    <t>[{""id"":""14322482"",""nombre"":""Murilla Fabian Melchor"",""pais"":""Argentina"",""ocupacion"":""Intendente del Municipio de Ibicuy, Provincia de Entre Rios""},{""id"":""16610910"",""nombre"":""Benedetti Hector Dario"",""pais"":""Argentina"",""ocupacion"":""Intendente del Municipio de Larroque, Provincia de Entre Ríos""},{""id"":""21667573"",""nombre"":""Galimberti Pedro Jorge"",""pais"":""Argentina"",""ocupacion"":""Intendente del Municipio de Chajarí, Provincia de Entre Ríos""},{""id"":""26248359"",""nombre"":""Troncoso Roman Alexis"",""pais"":""Argentina"",""ocupacion"":""Intendente del Municipio Maciá, Provincia de Entre Ríos""},{""id"":""17897958"",""nombre"":""Vergara Jose Gustavo"",""pais"":""Argentina"",""ocupacion"":""Intendente del Municipio de General Ramirez, Provincia de Entre Ríos""},{""id"":""17122465"",""nombre"":""Lacoste Jorge Enrique"",""pais"":""Argentina"",""ocupacion"":""Intendente del Municipio Sauce de Luna, Provincia de Entre Ríos""},{""id"":""28355243"",""nombre"":""Cavagna Rafael"",""pais"":""Argentina"",""ocupacion"":""Intendente del Municipio de Nogoyá, Provincia de Entre Ríos""},{""id"":""26628614"",""nombre"":""Panozzo Zenere Ariel Roberto"",""pais"":""Argentina"",""ocupacion"":""Intendente del Municipio de Los Charrúas, Provincia de Entre Ríos""},{""id"":""23009198"",""nombre"":""Passarello Luis Nicolas"",""pais"":""Argentina"",""ocupacion"":""Intendente del Municipio de La Criolla, Provincia de Entre Ríos""},{""id"":""14993127"",""nombre"":""Ortman Arsenio Santiago"",""pais"":""Argentina"",""ocupacion"":""Intendente del Municipio de Valle María, Provincia de Entre Ríos""}]</t>
  </si>
  <si>
    <t>Visita en el marco del Programa Ecosistema Pyme.  Se relevaron necesidades de la empresa Renault.</t>
  </si>
  <si>
    <t>Presentar el proyecto de Ecosistema Pyme.</t>
  </si>
  <si>
    <t>34283891</t>
  </si>
  <si>
    <t>Rago Cecilia</t>
  </si>
  <si>
    <t>RENAULT ARGENTINA</t>
  </si>
  <si>
    <t>30503317814</t>
  </si>
  <si>
    <t>Encuentro para ir delineando el armado final de los formularios de relevamiento de datos post desastres</t>
  </si>
  <si>
    <t>En el despacho de Eduardo Pirozzi</t>
  </si>
  <si>
    <t>Hablar sobre los formularios de relevamiento de datos post desastres</t>
  </si>
  <si>
    <t>Av. Pres. Julio A. Roca 609 Piso 3 of 309</t>
  </si>
  <si>
    <t>Se realizó la presentación correspondiente y se volverá a contactar a la empresa en caso de necesitar sus servicios.</t>
  </si>
  <si>
    <t>Presentación de productos de la empresa DAXA ARGENTINA</t>
  </si>
  <si>
    <t>93264699</t>
  </si>
  <si>
    <t>Requejo Garcia Jose Manu</t>
  </si>
  <si>
    <t>Presidente Empresa DAXA ARGENTINA</t>
  </si>
  <si>
    <t>DAXA ARGENTINA</t>
  </si>
  <si>
    <t>30707247076</t>
  </si>
  <si>
    <t>[{""id"":""12733273"",""nombre"":""Schilman Sergio Esteban"",""pais"":""Argentina"",""ocupacion"":""Colaborador Empresa Daxa Argentina""}]</t>
  </si>
  <si>
    <t>Las partes se acercaron a realizar consultas sobre un producto semielaborado conteniendo Nimesulida para exportar a Brasil para un producto registrado en ANVISA.</t>
  </si>
  <si>
    <t>CONSULTA SOBRE PRODUCTO REGISTRADO EN BRASIL</t>
  </si>
  <si>
    <t>27940837</t>
  </si>
  <si>
    <t>Alcaraz Martha Elena</t>
  </si>
  <si>
    <t>[{""id"":""20774730"",""nombre"":""Wessolovski Gerardo Daniel"",""pais"":""Argentina"",""ocupacion"":""profesional""},{""id"":""22294195"",""nombre"":""Gold Andres"",""pais"":""Argentina"",""ocupacion"":""profesional""}]</t>
  </si>
  <si>
    <t>En el encuentro se orientó al Presidente de la Comuna acerca de distintos organismos del Poder Ejecutivo Nacional para que realice las presentaciones de los respectivos proyectos (cloacas, necesidad de mobiliario, necesidad de elementos informáticos, entre otros).</t>
  </si>
  <si>
    <t>Proyectos de la Comuna J.B. Molina de la Provincia de Santa Fé.</t>
  </si>
  <si>
    <t>Se le conto el estado actual del proyecto.</t>
  </si>
  <si>
    <t>Alcance proyecto de ley</t>
  </si>
  <si>
    <t>7647052</t>
  </si>
  <si>
    <t>Figueredo Angel Julio</t>
  </si>
  <si>
    <t>Grupo America</t>
  </si>
  <si>
    <t>Despacho Banco Comafi</t>
  </si>
  <si>
    <t>Bartolome Mitr 699 piso 3</t>
  </si>
  <si>
    <t>8389987</t>
  </si>
  <si>
    <t>CerviÑo Guillermo Alejandro</t>
  </si>
  <si>
    <t>El presidente Mauricio Macri se reunió con el ministro de Agroindustria, Ricardo Buryaile, y funcionarios del área, para realizar un seguimiento de gestión. _x000D_
También participaron:_x000D_
Por el Poder Legislativo Nacional:_x000D_
-	Sr.  Senador Nacional, D. Alfredo de ANGELI._x000D_
-	Sr. Diputado Nacional, D. Pablo TORELLO._x000D_
-	Sr. Diputado Nacional, D. Alex ZIEGLER. _x000D_
_x000D_
_x000D_
Por Vicepresidencia de la Nación._x000D_
-	Sr. Jefe de Despacho, D. Santiago Eduardo RIOBO._x000D_
-	Sra.  Secretaria Privada, María Alejandra ILLIA_x000D_
-	Sra. Coordinadora de Asesores, Da. Delfina ALVAREZ RUFFA._x000D_
_x000D_
Por la Jefatura Gabinete de Ministros:_x000D_
-	Sr. Gustavo de DIOS._x000D_
_x000D_
            Por la Secretaria de Coordinación de Políticas Públicas:_x000D_
-	Sr. Secretario de Coordinación de Políticas Públicas, Lic. Gustavo LOPETEGUI._x000D_
-	Sr. Coordinador de Planificación Estratégica, Ing. Federico ALEGRE._x000D_
-	Sr. Tomás AZZALI._x000D_
-	Sr. Federico ROUCO._x000D_
-	Sr. Maximiliano CASTILLO.</t>
  </si>
  <si>
    <t>[{""id"":""17998627"",""nombre"":""Asseff, Daniel"",""pais"":""Argentina"",""ocupacion"":""""},{""id"":""22799361"",""nombre"":""Hardie, Santiago"",""pais"":""Argentina"",""ocupacion"":""""},{""id"":""23326966"",""nombre"":""Negri, Ricardo Luis"",""pais"":""Argentina"",""ocupacion"":""""},{""id"":""12766102"",""nombre"":""Roulet Nestor Eduardo"",""pais"":""Argentina"",""ocupacion"":""""},{""id"":""29403896"",""nombre"":""Pascuzzi Maria Nieves"",""pais"":""Argentina"",""ocupacion"":""""},{""id"":""16766137"",""nombre"":""Ambrosetti, Ernesto"",""pais"":""Argentina"",""ocupacion"":""""},{""id"":""24551722"",""nombre"":""Troncoso, Rodrigo"",""pais"":""Argentina"",""ocupacion"":""""},{""id"":""21968994"",""nombre"":""Urriza, Luis María"",""pais"":""Argentina"",""ocupacion"":""""},{""id"":""33259523"",""nombre"":""Del Ponte Nicolas Pablo"",""pais"":""Argentina"",""ocupacion"":""""}]</t>
  </si>
  <si>
    <t>Se conversó en relación a la participación del B20 en el marco de los eventos de la presidencia argentina del G20 y a la forma en que el B20 se vinculará con el G20.</t>
  </si>
  <si>
    <t>Participación del B20 en el G20.</t>
  </si>
  <si>
    <t>Chair del B20</t>
  </si>
  <si>
    <t>B20</t>
  </si>
  <si>
    <t>[{""id"":""18449638"",""nombre"":""Pompeo, Fulvio Valerio"",""pais"":""Argentina"",""ocupacion"":""""},{""id"":""30862418"",""nombre"":""Pontiroli Norberto Osmar"",""pais"":""Argentina"",""ocupacion"":""""},{""id"":""20213039"",""nombre"":""Capelli, Diego"",""pais"":""Argentina"",""ocupacion"":""""},{""id"":""31380946"",""nombre"":""Iribarne, Rafael Martín"",""pais"":""Argentina"",""ocupacion"":""Coordinador Enlaces UTG20""}]</t>
  </si>
  <si>
    <t>Conversar sobre temas relativos al B-20 y la 11ª Reunión Ministerial de la OMC.</t>
  </si>
  <si>
    <t>Presidente de la Cámara Argentina de Comercio y Servicios</t>
  </si>
  <si>
    <t>Camara Argentuna de Comercio y Servicio</t>
  </si>
  <si>
    <t>[{""id"":""8242718"",""nombre"":""DIETRICH GUILLERMO"",""pais"":""Argentina"",""ocupacion"":""Vicipresidente""},{""id"":""11634172"",""nombre"":""Dosoretz Victor"",""pais"":""Argentina"",""ocupacion"":""""},{""id"":""8113972"",""nombre"":""Scasserra Osvaldo Angel"",""pais"":""Argentina"",""ocupacion"":""""},{""id"":""21156124"",""nombre"":""Carli Andres Ignacio"",""pais"":""Argentina"",""ocupacion"":""""}]</t>
  </si>
  <si>
    <t>En el encuentro se presentaron los beneficios del Proyecto: Transportar la producción de oleaginosas por barcaza desde el Chaco a los puertos de Santa Fe que implica un ahorro en conceptos logísticos, dicho ahorro permitiría a la provincia, y a todo el norte del país, expandir la frontera agropecuaria.</t>
  </si>
  <si>
    <t>Presentación de la Propuesta del Desarrollo del Puerto de Barranqueras, Chaco.</t>
  </si>
  <si>
    <t>7663021</t>
  </si>
  <si>
    <t>Crespo Hector R</t>
  </si>
  <si>
    <t>UABL</t>
  </si>
  <si>
    <t>30682524703</t>
  </si>
  <si>
    <t>[{""id"":""23782625"",""nombre"":""Fernandez Sasso, Federico"",""pais"":""Argentina"",""ocupacion"":""""},{""id"":""36617483"",""nombre"":""Bagnarelli Alfonsina"",""pais"":""Argentina"",""ocupacion"":""""},{""id"":""21644269"",""nombre"":""Alvarez Blanco Diego Hernan"",""pais"":""Argentina"",""ocupacion"":""""},{""id"":""21109953"",""nombre"":""Mackinlay Francisco Alejandro"",""pais"":""Argentina"",""ocupacion"":""""}]</t>
  </si>
  <si>
    <t>Se respondieron las consultas al respecto del tema motivo de la audiencia.</t>
  </si>
  <si>
    <t>ENARGAS — Piso 1</t>
  </si>
  <si>
    <t>Consultas sobre el Programa ""Mejor Hogar"" (PROCREAR).</t>
  </si>
  <si>
    <t>25630377</t>
  </si>
  <si>
    <t>PeÑaloza Fernando Alberto</t>
  </si>
  <si>
    <t>Jefe Administrativo</t>
  </si>
  <si>
    <t>[{""id"":""13912799"",""nombre"":""Gutierrez Alberto Mario"",""pais"":""Argentina"",""ocupacion"":""""}]</t>
  </si>
  <si>
    <t>En el encuentro, el Subsecretario General de Presidencia de la Nación, Lic. Valentín Díaz Gilligan, recibió al Diputado de la Nación por la Ciudad Autónoma de Buenos Aires, Lic. Fernando Sánchez. Durante la reunión, conversaron acerca de cuestiones relacionadas con la población de la Ciudad Autónoma de Buenos Aires así como también sobre asuntos referidos a  la actividad legislativa de la Honorable Cámara de Diputados de la Nación.</t>
  </si>
  <si>
    <t>Reunión acerca de cuestiones relacionadas con la población de la Ciudad Autónoma de Buenos Aires y con la actividad legislativa de la Honorable Cámara de Diputados de la Nación.</t>
  </si>
  <si>
    <t>Diputado de la Nación por la Ciudad Autónoma de Buenos Aires</t>
  </si>
  <si>
    <t>Se analizaron temas planteados en relacion al sector</t>
  </si>
  <si>
    <t>Sector Deportivo. Componentes hacia el futuro. Normas IRAM</t>
  </si>
  <si>
    <t>[{""id"":""4406660"",""nombre"":""Dumas Juan Esteban"",""pais"":""Argentina"",""ocupacion"":""Camara CAPCICA (Camara de productos y Comercio e Calzado y Afines)""}]</t>
  </si>
  <si>
    <t>Se acordó quedar en contacto para seguir tratando el tema.</t>
  </si>
  <si>
    <t>Hablar sobre Propuesta de Formulación de Planes de Cultura.</t>
  </si>
  <si>
    <t>14069683</t>
  </si>
  <si>
    <t>Katz Gabriel Alejandro</t>
  </si>
  <si>
    <t>[{""id"":""17332044"",""nombre"":""Delich Andres Guillermo"",""pais"":""Argentina"",""ocupacion"":""""},{""id"":""23174305"",""nombre"":""Scasso Luis Maria"",""pais"":""Argentina"",""ocupacion"":""""}]</t>
  </si>
  <si>
    <t>Conversar sobre las actividades de la Asociación CONCIENCIA. Transmitir al Sr. Canciller invitación para que participe del Encuentro Nacional Uniendo Metas, Jóvenes para el Futuro, organizado por CONCIENCIA</t>
  </si>
  <si>
    <t>Conversar sobre las actividades de la Asociación CONCIENCIA.</t>
  </si>
  <si>
    <t>Asociación Conciencia</t>
  </si>
  <si>
    <t>[{""id"":""34606231"",""nombre"":""Bustamante Edgardo Ezequiel"",""pais"":""Argentina"",""ocupacion"":""Asociación Conciencia""},{""id"":""31206316"",""nombre"":""Siciliano Sergio Hernan"",""pais"":""Argentina"",""ocupacion"":""Asociación Conciencia""}]</t>
  </si>
  <si>
    <t>Hipolito Irigyen 250 - piso 6 of 606</t>
  </si>
  <si>
    <t>11956102</t>
  </si>
  <si>
    <t>Podesta Marcelo Eduardo</t>
  </si>
  <si>
    <t>Vicepresident Chief Financial Officer</t>
  </si>
  <si>
    <t>[{""id"":""24551558"",""nombre"":""Agraz Agustin"",""pais"":""Argentina"",""ocupacion"":""Director Asuntos Corporativos""},{""id"":""30218513"",""nombre"":""Santamarina Daniel Augusto"",""pais"":""Argentina"",""ocupacion"":""Gerente de Asuntos Institucionales Asuntos corporativos""}]</t>
  </si>
  <si>
    <t>Se habló sobre las perspectivas de la actual situación económica-financiera de argentina, y  tambien acerca de inversiones para el desarrollo de nuestro país a corto y mediano plazo</t>
  </si>
  <si>
    <t>Salon Rojo 10° piso</t>
  </si>
  <si>
    <t>Programa económico-financiero</t>
  </si>
  <si>
    <t>21363652</t>
  </si>
  <si>
    <t>Arlia Goyeneche Carlos Tomas</t>
  </si>
  <si>
    <t>Chief Investment Officer  DoubleBlue Capital Management</t>
  </si>
  <si>
    <t>DoubleBlue Capital Management</t>
  </si>
  <si>
    <t>[{""id"":""099147579"",""nombre"":""THISTLETHWAITE Alistair William"",""pais"":""Reino Unido"",""ocupacion"":""California Institute of Technology (Caltech)""},{""id"":""488207387"",""nombre"":""Brian Scott Zorb"",""pais"":""Estados Unidos de América"",""ocupacion"":""George Kaiser Family Foundation""},{""id"":""480756740"",""nombre"":""Tyson Atwell Banbury"",""pais"":""Estados Unidos de América"",""ocupacion"":""George Kaiser Family Foundation""},{""id"":""499705967"",""nombre"":""Nicholas W I Everett"",""pais"":""Estados Unidos de América"",""ocupacion"":""VCU Investment Management""},{""id"":""555048822"",""nombre"":""Philip S Keefe"",""pais"":""Estados Unidos de América"",""ocupacion"":""VCU Investment Management""},{""id"":""455082531"",""nombre"":""Rajat Jain"",""pais"":""Estados Unidos de América"",""ocupacion"":""Zephyr Sterling""},{""id"":""490535432"",""nombre"":""Christopher Fields"",""pais"":""Estados Unidos de América"",""ocupacion"":""Far Hills Group""},{""id"":""31343747"",""nombre"":""Muchinik Santiago"",""pais"":""Argentina"",""ocupacion"":""DoubleBlue Capital Management""},{""id"":""22234028"",""nombre"":""Sandleris, Guido Martín"",""pais"":""Argentina"",""ocupacion"":""Jefe de Asesores Unidad Ministro de Hacienda""}]</t>
  </si>
  <si>
    <t>Presentación del Grupo</t>
  </si>
  <si>
    <t>Vicepresidente Latinoamerica</t>
  </si>
  <si>
    <t>GoldenPeaks Capital Holding</t>
  </si>
  <si>
    <t>[{""id"":""X2495243"",""nombre"":""Adriano Agosti"",""pais"":""Suiza"",""ocupacion"":""Chairman""}]</t>
  </si>
  <si>
    <t>Dialogar sobre la situación de la Sociedad de Escritores.</t>
  </si>
  <si>
    <t>11532949</t>
  </si>
  <si>
    <t>Araoz Graciela Nidia</t>
  </si>
  <si>
    <t>Lic.Filología.</t>
  </si>
  <si>
    <t>En el encuentro se acercaron opiniones sobre el desarrollo del Turismo Social y los criterios de identificación del mismo, según el modelo llevado adelante por la OITS - Organización Internacional de Turismo Social, específicamente para las Américas. A su vez, se presentaron las acciones de Turismo Social llevadas adelante por el Ministerio de Turismo en nuestro país, a fin de permitir que un mayor número de personas excluidas del ocio turístico acceda regularmente a las vacaciones y los viajes.</t>
  </si>
  <si>
    <t>Turismo Social en Argentina y América</t>
  </si>
  <si>
    <t>Vicepresidente de la OITS - Organización Internacional de Turismo Social de las Américas</t>
  </si>
  <si>
    <t>OITS Américas</t>
  </si>
  <si>
    <t>Se trataron las líneas de acción.</t>
  </si>
  <si>
    <t>Estado de Situación DINESA</t>
  </si>
  <si>
    <t>10550641</t>
  </si>
  <si>
    <t>Russo, Carlos Dante</t>
  </si>
  <si>
    <t>Director Nacional de Emergencias Médicas</t>
  </si>
  <si>
    <t>DINESA</t>
  </si>
  <si>
    <t>En la reunión se vieron propuestas sobre la realización de un programa en la provincia de Jujuy.</t>
  </si>
  <si>
    <t>Posible programa en Jujuy</t>
  </si>
  <si>
    <t>Alem 351</t>
  </si>
  <si>
    <t>27575746</t>
  </si>
  <si>
    <t>Suarez Parussini Maria Belen</t>
  </si>
  <si>
    <t>[{""id"":""29707528"",""nombre"":""Dorado Eduardo Gabriel"",""pais"":""Argentina"",""ocupacion"":""Productor""}]</t>
  </si>
  <si>
    <t>Temas de interés de su provincia</t>
  </si>
  <si>
    <t>13707365</t>
  </si>
  <si>
    <t>Corpacci, Lucía Benigna</t>
  </si>
  <si>
    <t>Gobernación de la Provincia de Catamarca</t>
  </si>
  <si>
    <t>[{""id"":""28419588"",""nombre"":""Martinez, Yanina Alejandra"",""pais"":""Argentina"",""ocupacion"":""Subsecretaria de la Casa de Catamarca""}]</t>
  </si>
  <si>
    <t>Continuar generando acciones para acompañar a los Referentes Jurisdiccional en esta temática a través de Formación docente, materiales educativos, etc.</t>
  </si>
  <si>
    <t>Generar instancias de diálogo acerca de la temática y cómo se trabaja desde las escuelas.</t>
  </si>
  <si>
    <t>Pje. Pizzurno 935 - P. 1 of. 125 - CABA</t>
  </si>
  <si>
    <t>23941142</t>
  </si>
  <si>
    <t>Allega Fernandez Cintia Lorena</t>
  </si>
  <si>
    <t>MENSA ARGENTINA ENTIDAD DE ALTO COCIENTE INTELECTUAL ASOCIACION CIVIL</t>
  </si>
  <si>
    <t>30709872237</t>
  </si>
  <si>
    <t>ANTE LAS DENUNCIAS PRESENTADAS POR EL INTENDENTE , LA CNRT SE COMPROMETE A MANTENER  LOS CONTROLES DE FISCALIZACION Y FORMALIZAR  LAS INTIMACIONES CORRESPONDIENTES COMO TAMBIÉN A ENVIAR LAS NOTAS NECESARIAS PARA QUE SE RETOME EL SERVICIO ""CARHUE-BUENOS AIRES""</t>
  </si>
  <si>
    <t>PRESENTA DENUNCIA CONTRA EMPRESAS NVA. CHEVALLIER Y PULLMAN GRAL BELGRANO POR INCUMPLIMIENTO DE SERVICIOS EN CARHUÉ</t>
  </si>
  <si>
    <t>MUNICIPALIDAD DE ADOLFO ALSINA</t>
  </si>
  <si>
    <t>30999036356</t>
  </si>
  <si>
    <t>[{""id"":""31826894"",""nombre"":""Monti Juan Ignacio"",""pais"":""Argentina"",""ocupacion"":""SUBSECRETARIO DE GOBIERNO DE ADOLFO ALSINA""},{""id"":""26102854"",""nombre"":""Sanchez Adrian"",""pais"":""Argentina"",""ocupacion"":""SECRETARIO DE OBRAS PUBLICAS DE ADOLFO ALSINA""},{""id"":""16260878"",""nombre"":""Allessandri Claudia Andrea"",""pais"":""Argentina"",""ocupacion"":""SUBGERENTE DE TRANSPORTE INTERNACIONAL E INTERURBANO""}]</t>
  </si>
  <si>
    <t>Oportunidades de inversion en Argentina.</t>
  </si>
  <si>
    <t>Establecer reunión  para dialogar  sobre el Plan Energético Estratégico para futuras inversiones.-</t>
  </si>
  <si>
    <t>10356123</t>
  </si>
  <si>
    <t>Mesz Monica Irene</t>
  </si>
  <si>
    <t>JOHN CRANE ARGENTINA</t>
  </si>
  <si>
    <t>30657342986</t>
  </si>
  <si>
    <t>[{""id"":""17577048"",""nombre"":""Ciriello Daniel Aldo"",""pais"":""Argentina"",""ocupacion"":""""},{""id"":""11858813"",""nombre"":""Hamer Martin"",""pais"":""Argentina"",""ocupacion"":""Presidente de John Crane Argentina SA""},{""id"":""PE087602"",""nombre"":""Ospina Luis Alfredo"",""pais"":""Chile"",""ocupacion"":""Interin Regional  Sales Manager  Argentina, Chile y Perú""},{""id"":""09AL52797"",""nombre"":""Vernet Jean"",""pais"":""Estados Unidos de América"",""ocupacion"":""CEO and  División President""},{""id"":""505891020"",""nombre"":""Donatiello John"",""pais"":""Estados Unidos de América"",""ocupacion"":""VP Global End User""},{""id"":""FM947322"",""nombre"":""Costa Marcio"",""pais"":""Estados Unidos de América"",""ocupacion"":""Vicepresidente Latin American""},{""id"":""F18201166"",""nombre"":""Herrera Tapia Alejandro"",""pais"":""Estados Unidos de América"",""ocupacion"":""""}]</t>
  </si>
  <si>
    <t>--</t>
  </si>
  <si>
    <t>Evaluación de proyectos de inversión</t>
  </si>
  <si>
    <t>[{""id"":""YB714451"",""nombre"":""Ismael Oressteim"",""pais"":""Brasil"",""ocupacion"":""Economista""},{""id"":""761254285"",""nombre"":""Lupin Rahman"",""pais"":""Estados Unidos de América"",""ocupacion"":""Economista""}]</t>
  </si>
  <si>
    <t>Conversar sobre temas relativos al B-20 junto a los Sherpas y Co-Chairs del B-20, de cara a la presidencia argentina del G-20.</t>
  </si>
  <si>
    <t>Esmerlada 1212</t>
  </si>
  <si>
    <t>Chair</t>
  </si>
  <si>
    <t>[{""id"":""12046772"",""nombre"":""Landa Fernando David"",""pais"":""Argentina"",""ocupacion"":""Policy Sherpa""},{""id"":""27311014"",""nombre"":""Castro, Carolina"",""pais"":""Argentina"",""ocupacion"":""Executive Sherpa""},{""id"":""10390548"",""nombre"":""Acevedo Miguel Alberto"",""pais"":""Argentina"",""ocupacion"":""""},{""id"":""4432020"",""nombre"":""Gabbi Adelmo Juan Jose"",""pais"":""Argentina"",""ocupacion"":""""},{""id"":""10076199"",""nombre"":""Weiss Gustavo Alberto"",""pais"":""Argentina"",""ocupacion"":""""},{""id"":""4310470"",""nombre"":""DI FIORI JORGE LUIS"",""pais"":""Argentina"",""ocupacion"":""""},{""id"":""27287180"",""nombre"":""Brito Jorge Pablo"",""pais"":""Argentina"",""ocupacion"":""""},{""id"":""14718347"",""nombre"":""Etchevehere, Luis Miguel"",""pais"":""Argentina"",""ocupacion"":""""}]</t>
  </si>
  <si>
    <t>Obras de renovación de vías de BCYL - Licitaciones 01/2011 - 04/2011 - Autorización de uso de vía.</t>
  </si>
  <si>
    <t>[{""id"":""24554019"",""nombre"":""Moraes Geronimo Leonardo"",""pais"":""Argentina"",""ocupacion"":""Empleado""},{""id"":""10999762"",""nombre"":""Castro Hector Ramon"",""pais"":""Argentina"",""ocupacion"":""Empleado""},{""id"":""95606564"",""nombre"":""Oriol Miguel"",""pais"":""España"",""ocupacion"":""Empleado""},{""id"":""14927699"",""nombre"":""Puentes Guillermo"",""pais"":""Argentina"",""ocupacion"":""Gte de Ingenieria""},{""id"":""18615894"",""nombre"":""Barrientos Alejandro Omar"",""pais"":""Argentina"",""ocupacion"":""Control de Proyectos""}]</t>
  </si>
  <si>
    <t>Visita como nuevo representante de UNICEF Argentina.</t>
  </si>
  <si>
    <t>LP188731</t>
  </si>
  <si>
    <t>BENES Roberto</t>
  </si>
  <si>
    <t>Representante de UNICEF Argentina</t>
  </si>
  <si>
    <t>Las partes realizaron consultas sobre una habilitación que el laboratorio presentarà a futuro; se respondió con efectividad y éxito</t>
  </si>
  <si>
    <t>Consultas</t>
  </si>
  <si>
    <t>Situación de Pagos Plan Gas</t>
  </si>
  <si>
    <t>Sub de Cordinacion Administrativa  Minem</t>
  </si>
  <si>
    <t>13313934</t>
  </si>
  <si>
    <t>Perez Mario Ricardo</t>
  </si>
  <si>
    <t>Gerente de Finanzas</t>
  </si>
  <si>
    <t>[{""id"":""24560841"",""nombre"":""Freyre Rodolfo Heriberto"",""pais"":""Argentina"",""ocupacion"":""Gerente Ejecutivo Venta de Gas""}]</t>
  </si>
  <si>
    <t>Municipalidad de Lanteri. Pcia. de Santa Fe.</t>
  </si>
  <si>
    <t>Medida Cautelar Parque Solar Nonogasta La Rioja</t>
  </si>
  <si>
    <t>Se conversó sobre la situación de la UEI AMIA y las distintas causas judiciales en trámite vinculadas al tema.</t>
  </si>
  <si>
    <t>Situación de la UEI AMIA</t>
  </si>
  <si>
    <t>Presidente de AMIA</t>
  </si>
  <si>
    <t>[{""id"":""22548349"",""nombre"":""Bronfman Miguel"",""pais"":""Argentina"",""ocupacion"":""""}]</t>
  </si>
  <si>
    <t>En el encuentro entre el Subsecretario Lucas Delfino y el Intendente de Esquel Sergio Ongarato se realizó una firma de convenio para impulsar el desarrollo local de la región.</t>
  </si>
  <si>
    <t>El Lic. Fernando G. Lopez hizo una extensa exposición sobre el Consorcio Innovacua, sobre Defensa Oral y posible Reconsideración del consorcio. Asimismo se explayo sobre Convocaroria FS BIO: Sobre Defensa Oral y voluntad de Reconsiderar relevancia del proyecto a nivel nacional y SABERR SRL como Plataforma integral de Servicios de Gestión de I + D Compleja. Se acuerda agendar una nueva reunión luego de que los especialistas analicen la propuesta.</t>
  </si>
  <si>
    <t>Despacho del Ing. Jorge M. Aguado - SEPP - MINCYT</t>
  </si>
  <si>
    <t>Consorcio Innovacua.</t>
  </si>
  <si>
    <t>Godoy Cruz 2320 . 4º Piso - C.A.B.A.</t>
  </si>
  <si>
    <t>22777647</t>
  </si>
  <si>
    <t>Lopez Fernando Gonzalo</t>
  </si>
  <si>
    <t>Socio Gerente INDEAR SA y Socio Gerente de SABERR SRL</t>
  </si>
  <si>
    <t>SABERRSISTEMA DE ACELERACION BIOTECNOLOGICO EMPRESARIAL PARA ROSARIO Y SU REGION SRL</t>
  </si>
  <si>
    <t>30711147531</t>
  </si>
  <si>
    <t>Presidente del INCAA</t>
  </si>
  <si>
    <t>Instituto nacional de Cine y Artes Audiovisuales.</t>
  </si>
  <si>
    <t>[{""id"":""16291672"",""nombre"":""Yocca Cesar Nicolas"",""pais"":""Argentina"",""ocupacion"":""""},{""id"":""18383542"",""nombre"":""García Aramburu, Juan Francisco Victorino"",""pais"":""Argentina"",""ocupacion"":""""},{""id"":""22293105"",""nombre"":""García Lenzi, María Julieta"",""pais"":""Argentina"",""ocupacion"":""Jefa de Gabinete de Asesores del Ministerio de Cultura de la Nación.""}]</t>
  </si>
  <si>
    <t>La reunión fue derivada por el Secretario de Estrategia y Asuntos Militares, Lic. Horacio Chighizola y la empresa presento un Sistema de Vigilancia Aérea.</t>
  </si>
  <si>
    <t>Presentación de la Empresa Indra SI S.A</t>
  </si>
  <si>
    <t>Presidente y Director General Cono Sur Indra SI S.A</t>
  </si>
  <si>
    <t>[{""id"":""10881522"",""nombre"":""Caputo Ricardo Luis"",""pais"":""Argentina"",""ocupacion"":""Gerente Comercial AAPP, Sanidad, Defensa y Seguridad""}]</t>
  </si>
  <si>
    <t>En el encuentro se conversó sobre el crecimiento de inversiones y economías de crecimiento regional.</t>
  </si>
  <si>
    <t>Hablar sobre inversiones y economia.</t>
  </si>
  <si>
    <t>[{""id"":""25196560"",""nombre"":""Acosta, Guillermo Constancio"",""pais"":""Argentina"",""ocupacion"":""""}]</t>
  </si>
  <si>
    <t>Consultas sobre le Plan de negocios del gasoducto del Noreste Argentino (GNEA).</t>
  </si>
  <si>
    <t>4559845</t>
  </si>
  <si>
    <t>LapeÑa Jorge Edgardo</t>
  </si>
  <si>
    <t>Director Titular</t>
  </si>
  <si>
    <t>ENERGIA ARGENTINA</t>
  </si>
  <si>
    <t>30709099724</t>
  </si>
  <si>
    <t>[{""id"":""23780697"",""nombre"":""Soler Gonzalo Alejandro"",""pais"":""Argentina"",""ocupacion"":""""},{""id"":""17538593"",""nombre"":""Lambertini, Griselda"",""pais"":""Argentina"",""ocupacion"":""""},{""id"":""13552211"",""nombre"":""Guichón, Diego Fernando"",""pais"":""Argentina"",""ocupacion"":""""},{""id"":""12946551"",""nombre"":""Casares, Carlos Alberto María"",""pais"":""Argentina"",""ocupacion"":""""},{""id"":""8529077"",""nombre"":""Moreno, Carlos Alberto"",""pais"":""Argentina"",""ocupacion"":""""},{""id"":""10895995"",""nombre"":""Prieto, Roberto"",""pais"":""Argentina"",""ocupacion"":""""},{""id"":""27792145"",""nombre"":""Buisel, Luis María"",""pais"":""Argentina"",""ocupacion"":""""}]</t>
  </si>
  <si>
    <t>Presentación Plan Nacional de Desburocratización y Reforma del Estado.</t>
  </si>
  <si>
    <t>Plan de Desburocratización y Reforma del Estado.</t>
  </si>
  <si>
    <t>22276351</t>
  </si>
  <si>
    <t>Werning, Vladimir</t>
  </si>
  <si>
    <t>Subsecretario de Coordinación y Análisis Económico de la Secretaría de Coordinación Interministerial  de la JGM</t>
  </si>
  <si>
    <t>[{""id"":""13211552"",""nombre"":""Clusellas, Pablo"",""pais"":""Argentina"",""ocupacion"":""Secretario Legal y Técnico""},{""id"":""7836058"",""nombre"":""Norte Sabino Osvaldo Jose"",""pais"":""Argentina"",""ocupacion"":""""},{""id"":""28642750"",""nombre"":""Inchauspe, Pedro Juan"",""pais"":""Argentina"",""ocupacion"":""Vice Jefe de Gabinete en Ministerio de Producción de la Nación""},{""id"":""25426014"",""nombre"":""Rossello Mario Martin"",""pais"":""Argentina"",""ocupacion"":""""},{""id"":""20577349"",""nombre"":""Del Rio Juan Jose"",""pais"":""Argentina"",""ocupacion"":""""},{""id"":""32359258"",""nombre"":""Gartner Andres Sebastian"",""pais"":""Argentina"",""ocupacion"":""""},{""id"":""28233933"",""nombre"":""Alegre Oscar Federico"",""pais"":""Argentina"",""ocupacion"":""""},{""id"":""33016754"",""nombre"":""Azzali Tomas Enrique"",""pais"":""Argentina"",""ocupacion"":""""}]</t>
  </si>
  <si>
    <t>Las partes se acercaron con consultas generales  sobre el mercado de la salud,  las cuales fueron respondidas  con éxito.</t>
  </si>
  <si>
    <t>Consultas generales sobre el mercado de la salud</t>
  </si>
  <si>
    <t>28749134</t>
  </si>
  <si>
    <t>Devoto Maria Laura</t>
  </si>
  <si>
    <t>Tratado de estado de situación entre ambas secretarias.</t>
  </si>
  <si>
    <t>10534784</t>
  </si>
  <si>
    <t>Eiguchi, Kumiko</t>
  </si>
  <si>
    <t>Subsecretaria de Políticas, Regulación y Fiscalización</t>
  </si>
  <si>
    <t>26724867</t>
  </si>
  <si>
    <t>Gil Mario Andres</t>
  </si>
  <si>
    <t>Director de Turismo</t>
  </si>
  <si>
    <t>Municipalidad de La Punta (San Luis)</t>
  </si>
  <si>
    <t>Nueva Inversión</t>
  </si>
  <si>
    <t>Reunión SIDERAR</t>
  </si>
  <si>
    <t>13211546</t>
  </si>
  <si>
    <t>Berardi Martin Alberto</t>
  </si>
  <si>
    <t>Director General TERNIUM SIDERAR</t>
  </si>
  <si>
    <t>SIDERAR SOCIEDAD ANONIMA INDUSTRIAL Y COMERCIAL</t>
  </si>
  <si>
    <t>30516888241</t>
  </si>
  <si>
    <t>[{""id"":""10330160"",""nombre"":""Novegil Daniel Agustin"",""pais"":""Argentina"",""ocupacion"":""CEO TERNIUM SIDERAR""}]</t>
  </si>
  <si>
    <t>El Canciller Jorge Faurie recibió a la Delegación del Comité Internacional de la Cruz Roja (CICR), que comunicó que el equipo de expertos encargado de identificar a los soldados argentinos sepultados sin identificar en el Cementerio de Darwin finalizó su trabajo de campo el pasado 7 de agosto, informando de los resultados de dicha Misión forense.</t>
  </si>
  <si>
    <t>Iniciativa humanitaria de identificación</t>
  </si>
  <si>
    <t>ya0439514</t>
  </si>
  <si>
    <t>Lorenzo Caraffi</t>
  </si>
  <si>
    <t>Jefe de la Delegación Regional del CICR para Argentina, Brasil, Chile, Paraguay y Uruguay</t>
  </si>
  <si>
    <t>SE HABLARON TEMAS RELACIONADOS CON EL ESTADO DE RELACION BILATERAL CON UCRANIA, Y LOS CRECIMIENTOS E INTERCAMBIOS DE COOPERACIÓN.</t>
  </si>
  <si>
    <t>CANCILLERÍA ARGENTINA</t>
  </si>
  <si>
    <t>TEMAS RELACIONADOS CON LA EMBAJADA ARGENTINA EN UCRANIA</t>
  </si>
  <si>
    <t>Dellepiane, María Cristina</t>
  </si>
  <si>
    <t>Subsecretaria de Coordinación y Cooperación Internacional</t>
  </si>
  <si>
    <t>10089846</t>
  </si>
  <si>
    <t>Alonso Alberto J</t>
  </si>
  <si>
    <t>JEFE DE MISION EN EMBAJADA ARGENTINA EN UCRANIA</t>
  </si>
  <si>
    <t>EMBAJADA ARGENTINA EN UCRANIA</t>
  </si>
  <si>
    <t>[{""id"":""7851714"",""nombre"":""Gaspari, Ernesto Alberto"",""pais"":""Argentina"",""ocupacion"":""SECREATARIO DE COORDINACION Y COOPERACION INTERNACIONAL DE CANCILLERIA""}]</t>
  </si>
  <si>
    <t>Financiamiento AIC.</t>
  </si>
  <si>
    <t>6379622</t>
  </si>
  <si>
    <t>Sapag Elias Alberto</t>
  </si>
  <si>
    <t>Representante del comité</t>
  </si>
  <si>
    <t>AUTORIDAD INTERJURISDICCIONAL DE LAS CUENCAS DE LOS RIOS LIMAY NEUQUEN Y NEGRO</t>
  </si>
  <si>
    <t>30663159247</t>
  </si>
  <si>
    <t>[{""id"":""12662717"",""nombre"":""GaviÑo Novillo Jose Marcelo"",""pais"":""Argentina"",""ocupacion"":""Represntante del Comité""},{""id"":""26571777"",""nombre"":""Curetti Fernando Javier"",""pais"":""Argentina"",""ocupacion"":""PresideNte AIC""}]</t>
  </si>
  <si>
    <t>Este convenio se enmarca en el Programa de Apoyo a las Justicias Provinciales de la iniciativa Justicia 2020, que promueve reformas que permitan tener una justicia más cercana a la comunidad, independiente, con un funcionamiento moderno, transparente y accesible, que rinda cuentas de su desempeño y que resuelva los conflictos en forma rápida y eficaz.</t>
  </si>
  <si>
    <t>Firma de convenio para la agilización de los procesos penales en Córdoba mediante la incorporación de tecnología.</t>
  </si>
  <si>
    <t>24356085</t>
  </si>
  <si>
    <t>Lopez PeÑa Sebastian Cruz</t>
  </si>
  <si>
    <t>Vocal del Superior Tribunal de Justicia de la Pcia. de Córdoba</t>
  </si>
  <si>
    <t>Superior Tribunal de Justicia de la Pcia. de Córdoba</t>
  </si>
  <si>
    <t>El laboratorio realizo consultas  administrativas para conseguir resultados a corto plazo, las cuales fueron respondidas  y solucionadas con total éxito.</t>
  </si>
  <si>
    <t>Consultas administrativas</t>
  </si>
  <si>
    <t>21832133</t>
  </si>
  <si>
    <t>Marenco Aldo Sergio</t>
  </si>
  <si>
    <t>Se acordó generar nuevos encuentros.</t>
  </si>
  <si>
    <t>Planteo de temas varios en general .</t>
  </si>
  <si>
    <t>Pje. Pizzurno 935 P.1 oF. 125 CABA</t>
  </si>
  <si>
    <t>4508509</t>
  </si>
  <si>
    <t>Cortes Conde Roberto</t>
  </si>
  <si>
    <t>Se charló sobe el proyecto Puente Misiones, Rio Grande do Sul y también se habló sobre fondo conurbano bonaerense.</t>
  </si>
  <si>
    <t>Proyecto puente y fondo conurbano bonaerense</t>
  </si>
  <si>
    <t>Gobierno de la provincia de Misiones</t>
  </si>
  <si>
    <t>Sala de Reuniones del área Procurador</t>
  </si>
  <si>
    <t>Contratos interadministrativos.-</t>
  </si>
  <si>
    <t>26757695</t>
  </si>
  <si>
    <t>Sibilla Fernando Jorge</t>
  </si>
  <si>
    <t>Director Ejecutivo Fábrica Argentina de Aviones SA</t>
  </si>
  <si>
    <t>[{""id"":""27322142"",""nombre"":""Mocoroa, Juan Manuel"",""pais"":""Argentina"",""ocupacion"":""Dirección General de Asuntos Jurídicos- Ministerio de Defensa""},{""id"":""23780097"",""nombre"":""Courtaux, Lucas Cinto"",""pais"":""Argentina"",""ocupacion"":""""},{""id"":""13423979"",""nombre"":""Luchelli, Ernesto"",""pais"":""Argentina"",""ocupacion"":""""}]</t>
  </si>
  <si>
    <t>La reunión se realizó en el marco de la visita a la Argentina de la delegación de CCTV</t>
  </si>
  <si>
    <t>En el marco del “Programa de Financiamiento de Obras Viales Urbanas, Periurbanas, Caminos de la producción, Accesos a Pueblos y Obras de Seguridad Vial”, se llevó a cabo la reunión entre el Lic. Ricardo Delgado y el Intendente Gustavo Nuñes,  a los fines de suscribir convenio (para solicitar financiamiento para proyectos) entre el municipio y esta Subsecretaria de Coordinación de Obra Publica Federal, para la ejecución del proyecto.</t>
  </si>
  <si>
    <t>Intendente San Juan - San Juan</t>
  </si>
  <si>
    <t>Festival and Market International Television</t>
  </si>
  <si>
    <t>16266483</t>
  </si>
  <si>
    <t>Gonzalez Bordon Cristina Beatriz</t>
  </si>
  <si>
    <t>Fundación Atahualpa Yupanqui</t>
  </si>
  <si>
    <t>En el encuentro se acordó que el causante hará una presentación formal del tema.</t>
  </si>
  <si>
    <t>Intercambiar aspectos relativos al funcionamiento de la entidad pagadora que  el señor Castro preside.</t>
  </si>
  <si>
    <t>16879404</t>
  </si>
  <si>
    <t>Castro Ricardo Daniel</t>
  </si>
  <si>
    <t>[{""id"":""32552190"",""nombre"":""Bupo Santiago"",""pais"":""Argentina"",""ocupacion"":""Subgerente de Relaciones con el Beneficiario""},{""id"":""14962097"",""nombre"":""Bonillo Jose Alberto"",""pais"":""Argentina"",""ocupacion"":""Gerente de Asuntos Jurídicos""},{""id"":""16124042"",""nombre"":""Noguera Ruben Omar"",""pais"":""Argentina"",""ocupacion"":""Subgerente de Finanzas""}]</t>
  </si>
  <si>
    <t>seguimiento del tema.</t>
  </si>
  <si>
    <t>Sala de Audiencias del Ministro</t>
  </si>
  <si>
    <t>Causa Judicial sobre Alfredo Marcenac</t>
  </si>
  <si>
    <t>10723886</t>
  </si>
  <si>
    <t>Marcenac Adrian Enrique</t>
  </si>
  <si>
    <t>[{""id"":""12057440"",""nombre"":""Bouyssede Monica Beatriz"",""pais"":""Argentina"",""ocupacion"":""""},{""id"":""29572153"",""nombre"":""Marcenac Juan Enrique"",""pais"":""Argentina"",""ocupacion"":""""},{""id"":""31697587"",""nombre"":""Marcenac Lucia Ines"",""pais"":""Argentina"",""ocupacion"":""""}]</t>
  </si>
  <si>
    <t>Durante el encuentro se dialogó sobre el avance de la Cuarta y Quinta Central Nuclear.</t>
  </si>
  <si>
    <t>Saber sobre avances de la Cuarta y Quinta Central Nuclear.</t>
  </si>
  <si>
    <t>Gerente Relaciones Institucionales</t>
  </si>
  <si>
    <t>NRS</t>
  </si>
  <si>
    <t>30711647011</t>
  </si>
  <si>
    <t>Sub de coordinacion administrativa - minem</t>
  </si>
  <si>
    <t>16037801</t>
  </si>
  <si>
    <t>Presa Gabriel Mario</t>
  </si>
  <si>
    <t>BANCO COMAFI</t>
  </si>
  <si>
    <t>30604731018</t>
  </si>
  <si>
    <t>[{""id"":""22042628"",""nombre"":""Magnone Christian Claudio"",""pais"":""Argentina"",""ocupacion"":""Abogado""}]</t>
  </si>
  <si>
    <t>Presentación denuncia sobre empresas relacionadas con Vaca Muerta.</t>
  </si>
  <si>
    <t>Denuncia sobre empresas relacionadas con Vaca Muerta.</t>
  </si>
  <si>
    <t>26458927</t>
  </si>
  <si>
    <t>Lopez Koenig Leandro Gaston</t>
  </si>
  <si>
    <t>Diputado Nacional Unión Pro</t>
  </si>
  <si>
    <t>Se conversó en relación a la colaboración que el ENTUR va a prestar a la presidencia argentina del G20 en la organización y celebración de sus eventos.</t>
  </si>
  <si>
    <t>Despacho Sr. Robredo</t>
  </si>
  <si>
    <t>Colaboración del ENTUR en la presidencia argentina del G20</t>
  </si>
  <si>
    <t>Uspallata 3160 - 1er ss</t>
  </si>
  <si>
    <t>Presidente Ente de Turismo de la CABA</t>
  </si>
  <si>
    <t>Ente de Turismo de la CABA</t>
  </si>
  <si>
    <t>Se conversó sobre el crecimiento, desarrollo económico y estrategia del país para los próximos años.</t>
  </si>
  <si>
    <t>El crecimiento económico</t>
  </si>
  <si>
    <t>47286015</t>
  </si>
  <si>
    <t>Estévez Gutiérrez Pablo</t>
  </si>
  <si>
    <t>Editor Manager Oxford Business Group Argentina</t>
  </si>
  <si>
    <t>Oxford Business Group</t>
  </si>
  <si>
    <t>Colaboración con información para la actualización de su libro La historia íntima de los DD HH.</t>
  </si>
  <si>
    <t>2704147</t>
  </si>
  <si>
    <t>Castagnola Rosa Graciela</t>
  </si>
  <si>
    <t>En la reunión se conversaron temas relacionados al sector vitivinícola. Participaron de la reunión representantes del sector, COVIAR, Bodegas Argentinas, ACOVI, Unión Vitivinícola Argentina, Grupo Peñaflor y funcionarios del Ministerio de Economía, Infraestructura y Energía de la Provincia de Mendoza.</t>
  </si>
  <si>
    <t>Representantes del sector vitivinícola se reunieron con el Sr. Ministro para tratar temas referidos al sector.</t>
  </si>
  <si>
    <t>Ministro de Economía, Infraestructura y Energía de la Prov. de Mendoza</t>
  </si>
  <si>
    <t>[{""id"":""23134109"",""nombre"":""Aciar Alfredo Alejandro"",""pais"":""Argentina"",""ocupacion"":""Jefe de Gabinete del Ministerio de Economía, Infraestructura y Energía de la Prov. de Mendoza""},{""id"":""10223065"",""nombre"":""Leotta Angel Andres"",""pais"":""Argentina"",""ocupacion"":""Presidente de COVIAR""},{""id"":""30545844"",""nombre"":""Fiochetta Carlos Sebastian"",""pais"":""Argentina"",""ocupacion"":""Gerente de COVIAR""},{""id"":""12897174"",""nombre"":""Bressia Walter Rolando"",""pais"":""Argentina"",""ocupacion"":""Presidente de Bodegas Argentinas""},{""id"":""10350329"",""nombre"":""Sancho Eduardo Ramon"",""pais"":""Argentina"",""ocupacion"":""Presidente de ACOVI""},{""id"":""13084074"",""nombre"":""Villanueva Sergio Daniel"",""pais"":""Argentina"",""ocupacion"":""Gerente de la Unión Vitivinicola Argentina""},{""id"":""12187350"",""nombre"":""Wilhelm Hilda Elsa"",""pais"":""Argentina"",""ocupacion"":""Presidente de Federación de Cámaras Vitivinicolas""},{""id"":""28030593"",""nombre"":""Do Pico Francisco"",""pais"":""Argentina"",""ocupacion"":""""},{""id"":""26952975"",""nombre"":""Pena, Rodrigo"",""pais"":""Argentina"",""ocupacion"":""Secretario de Hacienda""},{""id"":""20698283"",""nombre"":""Edelstein, Andrés María"",""pais"":""Argentina"",""ocupacion"":""Subsecretario de Ingresos Públicos - Ministerio de Hacienda""},{""id"":""22625276"",""nombre"":""Zlotolow Alejandro Gustavo"",""pais"":""Argentina"",""ocupacion"":""Sub-Secretario de Agricultura y Ganadería, Provincia de Mendoza""}]</t>
  </si>
  <si>
    <t>Segunda edición de los Juegos Argentinos de Invierno organizada por el Gobierno de Río Negro y la Secretaría de Deportes de Nación._x000D_
Los Juegos se desarrollarán en tres escenarios: Cerro Catedral, Cerro Otto y playa central del lago Nahuel Huapi.</t>
  </si>
  <si>
    <t>Juegos Argentinos de Invierno</t>
  </si>
  <si>
    <t>Ministra de Turismo de la Pcia. de Río Negro</t>
  </si>
  <si>
    <t>El Sr. Presidente de la Nación encabezó una reunión de seguimiento de gestión con la Ministro de Seguridad de la Nación y su equipo de trabajo.  _x000D_
Tambien participaron:_x000D_
Por Vicepresidencia de la Nación:_x000D_
-	Sr. Jefe de Despacho, D. Santiago Eduardo RIOBÓ._x000D_
-	Sr. Secretaria Privada, Da .María Alejandra ILLIA._x000D_
-	Sra. Coordinadora de Asesores, Da. Delfina ALVAREZ RUFFA._x000D_
_x000D_
Por la Jefatura de Gabinete de Ministros:_x000D_
-	Sra. Gimena DEL RIO._x000D_
_x000D_
Por la Secretaria General:_x000D_
-	Sr. Secretario General de la Presidencia de la Nación, Lic. Fernando DE ANDREIS._x000D_
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353715"",""nombre"":""Caamaño, Elizabeth Mariel"",""pais"":""Argentina"",""ocupacion"":""""}]</t>
  </si>
  <si>
    <t>Se presentaron las estrategias de ambas organizaciones en materia de Responsabilidad Social y se acordó evaluar posibilidad de trabajo conjunto.</t>
  </si>
  <si>
    <t>Presentar las estrategias de la organización.</t>
  </si>
  <si>
    <t>32249100</t>
  </si>
  <si>
    <t>Malia Mariano Ignacio</t>
  </si>
  <si>
    <t>Director de Desarrollo Institucional - Wingu web</t>
  </si>
  <si>
    <t>WINGUWEB</t>
  </si>
  <si>
    <t>[{""id"":""35320945"",""nombre"":""Vila Francisco Miguel"",""pais"":""Argentina"",""ocupacion"":""Director de Acreditación de Organizaciones Administradoras""}]</t>
  </si>
  <si>
    <t>Revisión importaciones calzado 2017</t>
  </si>
  <si>
    <t>14983906</t>
  </si>
  <si>
    <t>Chareun Edgardo Raul</t>
  </si>
  <si>
    <t>HEAD OF SOURCING</t>
  </si>
  <si>
    <t>[{""id"":""32813707"",""nombre"":""Alvarez Julieta Melina"",""pais"":""Argentina"",""ocupacion"":""COMEX MANAGER""},{""id"":""28103831"",""nombre"":""Oga Luciano Andres"",""pais"":""Argentina"",""ocupacion"":""OPERATIONS MANAGER""}]</t>
  </si>
  <si>
    <t>Informe de seguimiento apoyo a la candidatura Expo 2023 Argentina-Buenos Aires</t>
  </si>
  <si>
    <t>Expo 2023</t>
  </si>
  <si>
    <t>05091500</t>
  </si>
  <si>
    <t>GOMEZ OLIVER Mabel</t>
  </si>
  <si>
    <t>Embajada de Mexico</t>
  </si>
  <si>
    <t>[{""id"":""050915002"",""nombre"":""DE LA VEGA WOOD Diego"",""pais"":""México"",""ocupacion"":""Cooperación Internacional y Asuntos Culturales""}]</t>
  </si>
  <si>
    <t>El magistrado Mahiques se interiorizó sobre la estrategia de pluralidad de voces y gestión federal que se desarrolla en los Medios Públicos desde diciembre de 2015.</t>
  </si>
  <si>
    <t>Despacho de la Secretaría de Medios</t>
  </si>
  <si>
    <t>Interiorizarse sobre  distintos aspectos de los Medios Públicos</t>
  </si>
  <si>
    <t>8537480</t>
  </si>
  <si>
    <t>Mahiques Carlos Alberto</t>
  </si>
  <si>
    <t>Juez Cámara Federal Casación Penal</t>
  </si>
  <si>
    <t>[{""id"":""24312346"",""nombre"":""Alonso Alejandro Luciano"",""pais"":""Argentina"",""ocupacion"":""Asesor comunicación""}]</t>
  </si>
  <si>
    <t>Cuestiones relacionadas al acuerdo para evitar la doble tributación entre los dos paises.</t>
  </si>
  <si>
    <t>P00044619</t>
  </si>
  <si>
    <t>MENEVSE AYTUNC</t>
  </si>
  <si>
    <t>Consejero de la Embajada de la República de Turquía en Buenos Aires</t>
  </si>
  <si>
    <t>Embajada de la República de Turquía en Buenos Aires</t>
  </si>
  <si>
    <t>[{""id"":""26479209"",""nombre"":""Imirizaldu, Juan José"",""pais"":""Argentina"",""ocupacion"":""Director Nacional de Impuestos""},{""id"":""26273394"",""nombre"":""Protto Carlos Eduardo"",""pais"":""Argentina"",""ocupacion"":""Director de Relaciones Tributarias Internacionales""}]</t>
  </si>
  <si>
    <t>Se presento el Proyecto sobre inundaciones que afectan las zonas mencionadas en la Provincia que sera evaluado._x000D_
Se pidió intervención a la Subsecretaria y a Recursos Hídricos de Nación y se estableció una nueva reunión para ver avances.-</t>
  </si>
  <si>
    <t>Of. Subsecretario de Gestión Integral de Riesgo de Desatres</t>
  </si>
  <si>
    <t>Exposición de Proyecto por inundaciones en la Localidad de ARIAS-CÓRDOBA y la Ruta Nacional   NUMERO 8.</t>
  </si>
  <si>
    <t>Av. San Juan 2776 3 piso</t>
  </si>
  <si>
    <t>Consulta sobre proyecto de inversión.</t>
  </si>
  <si>
    <t>Consulta sobre proyecto de inversión</t>
  </si>
  <si>
    <t>7785931</t>
  </si>
  <si>
    <t>Fiordilino Silvio Orlando</t>
  </si>
  <si>
    <t>Vicepresidente KOMAK SA</t>
  </si>
  <si>
    <t>KOMAK</t>
  </si>
  <si>
    <t>30679441163</t>
  </si>
  <si>
    <t>[{""id"":""24963689"",""nombre"":""Glatstein Daniel Adrian"",""pais"":""Argentina"",""ocupacion"":""Coordinador Técnico - Dirección Nacional de Compras Públicas y Desarrollo de Proveedores""},{""id"":""13354938"",""nombre"":""Affre Nestor Omar"",""pais"":""Argentina"",""ocupacion"":""Empleado CQS Consultora""}]</t>
  </si>
  <si>
    <t>Reunion entre Renovables, Acindar e YPF.</t>
  </si>
  <si>
    <t>Proyectos Renovables</t>
  </si>
  <si>
    <t>22867397</t>
  </si>
  <si>
    <t>Mandarano Hector Martin</t>
  </si>
  <si>
    <t>Pres. YPF y Gte Ejecutivo Negocio Electrico y Renovables YPF.</t>
  </si>
  <si>
    <t>El laboratorio de acerca para comunicar la visita de su socio ( del exterior) y también informa sobre los avances realizados, la reunión se concreto con éxito.</t>
  </si>
  <si>
    <t>Comunicación de visita y avances</t>
  </si>
  <si>
    <t>[{""id"":""31963764"",""nombre"":""Oppel Jordan"",""pais"":""Argentina"",""ocupacion"":""profesional""},{""id"":""32401803"",""nombre"":""Judzik Sebastian"",""pais"":""Argentina"",""ocupacion"":""profesional""}]</t>
  </si>
  <si>
    <t>SE ANALIZARON LOS LINEAMIENTOS DEL MODELO DEL SISTEMA CIENTIFICO TECNOLOGICO ARGENTINO, Y LOS PROYECTOS ARGENTINA 2020 Y 2030 Y SE CONVINO AGENDAR FUTURAS REUNIONES PARA IR AVANZANDO EN EL TEMA.</t>
  </si>
  <si>
    <t>Despacho del Secretario de Planeamiento y Políticas del MINCYT</t>
  </si>
  <si>
    <t>MODELO DEL SISTEMA CIENTIFICO TECNOLOGICO ARGENTINA</t>
  </si>
  <si>
    <t>GOGOY CRUZ 2320 - 4º PISO - C.A.B.A.</t>
  </si>
  <si>
    <t>24406988</t>
  </si>
  <si>
    <t>Agres Andres Basilio</t>
  </si>
  <si>
    <t>DECANO DEL ITBA</t>
  </si>
  <si>
    <t>INST TECNOLOGICO DE BUENOS AIRES</t>
  </si>
  <si>
    <t>30541689474</t>
  </si>
  <si>
    <t>[{""id"":""30924749"",""nombre"":""Arakaki Gaston Nicolas"",""pais"":""Argentina"",""ocupacion"":""DIRECTOR CENTRO DE ESTUDIOS EN OPTIMIZACION Y SIMULACION""}]</t>
  </si>
  <si>
    <t>1° REUNIÓN EN EL MARCO DE DEPUTIES, DE FINANZAS Y DE BANCOS CENTRALES. (Diciembre G20)</t>
  </si>
  <si>
    <t>[{""id"":""16263806"",""nombre"":""Nini Norberto Nelio"",""pais"":""Argentina"",""ocupacion"":""DIRECCIÓN DE PROTECCIÓN CIUDADANA""},{""id"":""28036816"",""nombre"":""Fornes Guillermo Gabriel"",""pais"":""Argentina"",""ocupacion"":""JEFE DEL DEPARTAMENTO DE LOGÍSTICA""},{""id"":""21614396"",""nombre"":""Gonzalez Fabian Alberto"",""pais"":""Argentina"",""ocupacion"":""SUBCOMISARIO""},{""id"":""12299177"",""nombre"":""Serrano Claudio Enrique"",""pais"":""Argentina"",""ocupacion"":""DIRECTOR GENERAL DE SEGURIDAD AEROPORTUARIA COMPLEJA""},{""id"":""20082008"",""nombre"":""Zamora Hector Daniel"",""pais"":""Argentina"",""ocupacion"":""JEFE DE OPERACIONES""},{""id"":""16281787"",""nombre"":""Salinas, Roque Esteban"",""pais"":""Argentina"",""ocupacion"":""DIRECTOR DE INTELIGENCIA CRIMINAL E INTELIGENCIA""},{""id"":""11361534"",""nombre"":""Baizan Mario Angel"",""pais"":""Argentina"",""ocupacion"":""ASESOR""},{""id"":""24417224"",""nombre"":""Podlesker, Carolina Ana"",""pais"":""Argentina"",""ocupacion"":""JEFA DE GABINETE DE LA SECRETARIA DE SEGURIDAD""}]</t>
  </si>
  <si>
    <t>Importaciones 2018</t>
  </si>
  <si>
    <t>20620240</t>
  </si>
  <si>
    <t>Agramonte Martin</t>
  </si>
  <si>
    <t>[{""id"":""29115476"",""nombre"":""Maselli Vidal Lucas"",""pais"":""Argentina"",""ocupacion"":""Jefe de Comercio Exterior""}]</t>
  </si>
  <si>
    <t>En la reunión mantenida entre los representantes de la firma Excelerate Energy S.R.L. y el Ing. Carlos Alberto María Casares se conversó respecto a la regulación de las terminales de LNG.</t>
  </si>
  <si>
    <t>Regulación Terminales de LNG.</t>
  </si>
  <si>
    <t>Vice President South America</t>
  </si>
  <si>
    <t>[{""id"":""490934355"",""nombre"":""Becker Thomas"",""pais"":""Estados Unidos de América"",""ocupacion"":""""},{""id"":""448136994"",""nombre"":""Hodge Tracy"",""pais"":""Estados Unidos de América"",""ocupacion"":""""},{""id"":""27792145"",""nombre"":""Buisel, Luis María"",""pais"":""Argentina"",""ocupacion"":""""},{""id"":""18064870"",""nombre"":""Valdéz, Marcela Paula"",""pais"":""Argentina"",""ocupacion"":""""},{""id"":""10895995"",""nombre"":""Prieto, Roberto"",""pais"":""Argentina"",""ocupacion"":""""},{""id"":""17538593"",""nombre"":""Lambertini, Griselda"",""pais"":""Argentina"",""ocupacion"":""""}]</t>
  </si>
  <si>
    <t>El laboratorio realizo consultas sobre los siguientes productos;  Bucasmol Plus / Benzocina - Tirotricina - / Clorhexidina clorhidrato / Bucasmol Plus Caramelos,  las consultas fueron respondidas de manera satisfactoria</t>
  </si>
  <si>
    <t>FEDERACION ARG DE COOPERATIVAS FARMACEUTICAS COOP LTDA</t>
  </si>
  <si>
    <t>30537234845</t>
  </si>
  <si>
    <t>[{""id"":""5518899"",""nombre"":""Fiorito Carlos Alberto"",""pais"":""Argentina"",""ocupacion"":""profesional""}]</t>
  </si>
  <si>
    <t>Intenciones de establecer lazos de intercambio de contenidos con los medios de comunicación de ambos países</t>
  </si>
  <si>
    <t>Contenidos y Medios</t>
  </si>
  <si>
    <t>05091300</t>
  </si>
  <si>
    <t>TITO VELIZ Santos</t>
  </si>
  <si>
    <t>[{""id"":""050913002"",""nombre"":""MOLINA, Lesli"",""pais"":""Bolivia"",""ocupacion"":""Secretaria Area Comunicacional""},{""id"":""050913003"",""nombre"":""OSINAGA Lisia"",""pais"":""Bolivia"",""ocupacion"":""Ministro Consejera""}]</t>
  </si>
  <si>
    <t>Presentación, por parte de la Licenciataria, relativa a planes proyectados en el tema de referencia.</t>
  </si>
  <si>
    <t>Financiación para adecuación de instalaciones internas.</t>
  </si>
  <si>
    <t>[{""id"":""18138638"",""nombre"":""Dadamo Maria Cecilia"",""pais"":""Argentina"",""ocupacion"":""""}]</t>
  </si>
  <si>
    <t>Contribución económica y proyectos anuales para la revista Ciencia Hoy</t>
  </si>
  <si>
    <t>Director Revista Ciencia Hoy</t>
  </si>
  <si>
    <t>CIENCIA HOY</t>
  </si>
  <si>
    <t>33627759539</t>
  </si>
  <si>
    <t>[{""id"":""11182354"",""nombre"":""Gattone Anibal Osvaldo"",""pais"":""Argentina"",""ocupacion"":""Editor responsable Revista Ciencia Hoy""}]</t>
  </si>
  <si>
    <t>Análisis situación de Sector</t>
  </si>
  <si>
    <t>Proyecciones y pautas para el 2018</t>
  </si>
  <si>
    <t>El laboratorio realizo consultas sobre el registro de productos farmacéuticos, las cuales fueron satisfactoriamente respondidas.</t>
  </si>
  <si>
    <t>Registro de productos farmacéuticos</t>
  </si>
  <si>
    <t>AKIRON S A</t>
  </si>
  <si>
    <t>30715505211</t>
  </si>
  <si>
    <t>Se acordó realizar un seguimiento del tema.</t>
  </si>
  <si>
    <t>Conversar sobre la recaudación y el financiamiento de la instituciones.</t>
  </si>
  <si>
    <t>Presidenta del Fondo Nacional de las Artes</t>
  </si>
  <si>
    <t>[{""id"":""14056645"",""nombre"":""Frydman Fernando Gabriel"",""pais"":""Argentina"",""ocupacion"":""""}]</t>
  </si>
  <si>
    <t>se conversó sobre las necesidades del municipio.</t>
  </si>
  <si>
    <t>Reunión por posible co-prducción con CCTV</t>
  </si>
  <si>
    <t>Reunión por visita comitiva CCTV</t>
  </si>
  <si>
    <t>[{""id"":""18805486"",""nombre"":""Chen Jing"",""pais"":""Argentina"",""ocupacion"":""Productora""}]</t>
  </si>
  <si>
    <t>Estado de situación de la deuda de Inlcuir Salud con los prestadores de tratamientos a transplantados</t>
  </si>
  <si>
    <t>Deuda de Incluir Salud con los prestadores de tratamientos para personas transplantadas.</t>
  </si>
  <si>
    <t>Presidente de INCUCAI</t>
  </si>
  <si>
    <t>INCUCAI</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t>
  </si>
  <si>
    <t>Se analizo y evaluo situación sector</t>
  </si>
  <si>
    <t>Consulta sobre situación sector</t>
  </si>
  <si>
    <t>22001429</t>
  </si>
  <si>
    <t>Eiros Ariel Martin</t>
  </si>
  <si>
    <t>TEMPUR SEALY ARGENTINA</t>
  </si>
  <si>
    <t>30642731412</t>
  </si>
  <si>
    <t>El Ministro mantuvo una reunión con el Secretario General de la Confederación Argentina de la Mediana Empresa, José Bereciartúa, en la que analizaron la situación de las economías regionales.</t>
  </si>
  <si>
    <t>Análisis de las economías regionales</t>
  </si>
  <si>
    <t>Av. Leandro N. Alem 452, CABA</t>
  </si>
  <si>
    <t>Se discutieron las medidas estructurales y no estructurales necesarias en la cuenca del Marapa y en la cuenca del Río San Francisco, que permitan evitar las inundaciones en el Este de Catamarca y Sur de Tucumán. Presentación de los TDR elaborados por ORSEP y supervisados por la SIyPH para la Licitación de Estudios de la Cuenca</t>
  </si>
  <si>
    <t>Mistol Ancho</t>
  </si>
  <si>
    <t>Medidas en la Cuenca del Marapa -Tucumán y del Río San Francisco (Catamarca)</t>
  </si>
  <si>
    <t>Catamarca</t>
  </si>
  <si>
    <t>Ministro de Obras Públicas - Catamarca</t>
  </si>
  <si>
    <t>Ministerio de Obras Públicas - Catamarca</t>
  </si>
  <si>
    <t>[{""id"":""17213483"",""nombre"":""Mazzoni Luis Alberto"",""pais"":""Argentina"",""ocupacion"":""Asesor Catamarca""},{""id"":""10249946"",""nombre"":""Bertolone Hector Miguel"",""pais"":""Argentina"",""ocupacion"":""Subsecretario de Planificación de los Recursos Hídricos - Catamarca""},{""id"":""13631929"",""nombre"":""Comba Anibal"",""pais"":""Argentina"",""ocupacion"":""Subdirector de Recursos Hídricos - Tucumán""},{""id"":""12318516"",""nombre"":""Giobellina Carlos Alberto"",""pais"":""Argentina"",""ocupacion"":""Subsecretario de Recursos Hídricos""},{""id"":""32775549"",""nombre"":""Teplitzky Santiago Ezequiel"",""pais"":""Argentina"",""ocupacion"":""Dirección Regional Norte - ORSEP""},{""id"":""12352036"",""nombre"":""Boscarino Cristina Ines"",""pais"":""Argentina"",""ocupacion"":""Secretaria de Obras Públicas - Tucumán""},{""id"":""7835260"",""nombre"":""Alias Carlos Manuel"",""pais"":""Argentina"",""ocupacion"":""Director-Dirección Provincial del Agua - Tucumán""},{""id"":""17394719"",""nombre"":""Sanchez Daniel Alberto"",""pais"":""Argentina"",""ocupacion"":""Consorcio de Riego El Abra - Catamarca""},{""id"":""16039757"",""nombre"":""Puchulu Julio Miguel"",""pais"":""Argentina"",""ocupacion"":""Consorcio de Riego El Abra - Catamarca""},{""id"":""22073593"",""nombre"":""Adler Diego"",""pais"":""Argentina"",""ocupacion"":""Consorcio de Riego El Abra - Catamarca""},{""id"":""27078840"",""nombre"":""Scarafia Nestor Raul"",""pais"":""Argentina"",""ocupacion"":""Consorcio de Riego El Bañado - Catamarca""},{""id"":""16301837"",""nombre"":""Rodriguez Juan Carlos"",""pais"":""Argentina"",""ocupacion"":""Consorcio de Riego San Francisco""}]</t>
  </si>
  <si>
    <t>Entevista Laboral</t>
  </si>
  <si>
    <t>37900554</t>
  </si>
  <si>
    <t>Cattai Constanza</t>
  </si>
  <si>
    <t>Administrativa</t>
  </si>
  <si>
    <t>En el encuentro se hizo mención a la plataforma de datos históricos de eventos que esta desarrollando la Dirección Nacional de Mitigación y Reconstrucción y como podemos articular su uso para la utilización del área de estadísticas criminales.-</t>
  </si>
  <si>
    <t>despaño de la subsecretaria Mariela Budiño</t>
  </si>
  <si>
    <t>Hablar sobre la plataforma de datos historicos de eventos que esta desarrollando la Direccion Nacional de Mitigación y Reconstrucción</t>
  </si>
  <si>
    <t>Av San Juan 2776 Piso 2º caba</t>
  </si>
  <si>
    <t>20607386</t>
  </si>
  <si>
    <t>Budiño, Mariela Beatriz</t>
  </si>
  <si>
    <t>Subsecretaria de Estadística Criminal</t>
  </si>
  <si>
    <t>Cupo Importación incluyendo inverters</t>
  </si>
  <si>
    <t>[{""id"":""22147076"",""nombre"":""Negroni Martin Javier"",""pais"":""Argentina"",""ocupacion"":""Director de Operaciones""}]</t>
  </si>
  <si>
    <t>El Ministro mantuvo un encuentro con el Dr. Ignacio Villarroel y Eduardo Taratuty, Presidente de London Supply, junto con el Director de Administración de Centros de Fronteras, Pablo Vande Rusten donde dialogaron sobre proyectos de inversión en zonas de frontera.</t>
  </si>
  <si>
    <t>16037112</t>
  </si>
  <si>
    <t>Vande Rusten Pablo Ovidio</t>
  </si>
  <si>
    <t>Director de Administración de Centros de Frontera</t>
  </si>
  <si>
    <t>Subsecretaria de coordinacion administrativa - minem</t>
  </si>
  <si>
    <t>Hipolito Irigoyen 250 - piso 6 - of 606</t>
  </si>
  <si>
    <t>34123547</t>
  </si>
  <si>
    <t>Rabinovich Tomas Martin</t>
  </si>
  <si>
    <t>Se charló sobre la necesidad de la provincia de financiamiento adicional para afrontar la economía de la provincia.</t>
  </si>
  <si>
    <t>Sect. de Prov.</t>
  </si>
  <si>
    <t>Situaciíón económica-financiera de la provincia</t>
  </si>
  <si>
    <t>Minstro Economía, Finanzas e Infraestructura</t>
  </si>
  <si>
    <t>Ministerio de Economía de la Prov. de Santa Cruz</t>
  </si>
  <si>
    <t>El laboratorio realizó consulta sobre el producto Oncaspar; también  por la fusión y la transferencia  que se realizara  en 2018, las mismas fueron expuestas con éxito.</t>
  </si>
  <si>
    <t>Consulta sobre producto / fusión y transferencia</t>
  </si>
  <si>
    <t>Temas de interés común para las dos partes</t>
  </si>
  <si>
    <t>4533583</t>
  </si>
  <si>
    <t>Molfese Jose Luis</t>
  </si>
  <si>
    <t>PRESIDENTE DE LA ASOCIACIÓN ARGENTINA DE ZOONOSIS</t>
  </si>
  <si>
    <t>[{""id"":""12530283"",""nombre"":""Martino Pablo E"",""pais"":""Argentina"",""ocupacion"":""VICEPRESIDENTE DE LA ASOCIACIÓN ARGENTINA DE ZOONOSIS""}]</t>
  </si>
  <si>
    <t>Reunión entre representantes de ARTEI, Directores y el Instituto Nacional del Teatro.</t>
  </si>
  <si>
    <t>12945550</t>
  </si>
  <si>
    <t>Weyme Liliana Haydee</t>
  </si>
  <si>
    <t>Integrante de ARTEI - Asociación Argentina del Teatro Independiente</t>
  </si>
  <si>
    <t>[{""id"":""6512237"",""nombre"":""Jackiw, Teresa"",""pais"":""Argentina"",""ocupacion"":""Representante Regional por la región Centro del INT""},{""id"":""10690469"",""nombre"":""Di Cocco Daniel Juan"",""pais"":""Argentina"",""ocupacion"":""Integrante de ARTEI""},{""id"":""18294543"",""nombre"":""Fernandez De Rosa Valentina"",""pais"":""Argentina"",""ocupacion"":""Integrante de ARTEI""},{""id"":""24867557"",""nombre"":""Samban Ruggiero Alejo Nicolas"",""pais"":""Argentina"",""ocupacion"":""Integrante de ARTEI""},{""id"":""24122161"",""nombre"":""Alfonso Julieta Micaela"",""pais"":""Argentina"",""ocupacion"":""Integrante de ARTEI""},{""id"":""8246759"",""nombre"":""Castro Roberto"",""pais"":""Argentina"",""ocupacion"":""Integrante de ARTEI""},{""id"":""21138512"",""nombre"":""Vertone Andrea Fabiana"",""pais"":""Argentina"",""ocupacion"":""Directora, actriz - Escena""},{""id"":""17906891"",""nombre"":""Segura Avayu Hector Rafael"",""pais"":""Argentina"",""ocupacion"":""Director, Productor y maestro - Escena""}]</t>
  </si>
  <si>
    <t>Invitacion</t>
  </si>
  <si>
    <t>Secretario General. UOCRA Secc Corrientes</t>
  </si>
  <si>
    <t>[{""id"":""11934882"",""nombre"":""Martinez Gerardo Alberto"",""pais"":""Argentina"",""ocupacion"":""Secretario General UOCRA CENTRAL""},{""id"":""16061685"",""nombre"":""Pronotti Ruben Dario"",""pais"":""Argentina"",""ocupacion"":""Secretario de Organizacion""},{""id"":""7963010"",""nombre"":""Romero Carlos Ismael"",""pais"":""Argentina"",""ocupacion"":""Pro Secretario de Finanzas""},{""id"":""22110026"",""nombre"":""Zang Diego Sebastian"",""pais"":""Argentina"",""ocupacion"":""Abogado""}]</t>
  </si>
  <si>
    <t>El Subsecretario General de Presidencia de la Nación, Lic. Valentín Díaz Gilligan, en su carácter de Secretario de Coordinación del Comité Interministerial de Facilitación Turística, recibió al Presidente de la Cámara Argentina de Turismo, Oscar Ghezzi. Durante el encuentro, conversaron acerca de cuestiones relacionadas con temas referidos a la Cámara Argentina de Turismo.</t>
  </si>
  <si>
    <t>Reunión acerca de temas relacionados con la Cámara Argentina de Turismo.</t>
  </si>
  <si>
    <t>Programas Argentina Trabaja y Ellas Hacen</t>
  </si>
  <si>
    <t>Av 25 de Mayo 606</t>
  </si>
  <si>
    <t>21080835</t>
  </si>
  <si>
    <t>Cardenau Paula</t>
  </si>
  <si>
    <t>Subsecretaria de Vivienda</t>
  </si>
  <si>
    <t>Despacho, Ministro Caputo</t>
  </si>
  <si>
    <t>Evaluación Cartera de Préstamos</t>
  </si>
  <si>
    <t>Director del Conosur-Bid</t>
  </si>
  <si>
    <t>LA CNRT PROPONE OPTIMIZAR EL CALL CENTER Y PRECOTEC SE COMPROMETE A REALIZAR UNA PROPUESTA QUE SERÁ EVALUADA POR LA GERENCIA DE CALIDAD Y PRESTACIÓN DE SERVICIOS DE LA CNRT.</t>
  </si>
  <si>
    <t>CALL CENTER</t>
  </si>
  <si>
    <t>24030527</t>
  </si>
  <si>
    <t>Sturla Maximiliano</t>
  </si>
  <si>
    <t>PRECOTEC</t>
  </si>
  <si>
    <t>30687280365</t>
  </si>
  <si>
    <t>[{""id"":""26069456"",""nombre"":""Tadioli Fabian Omar"",""pais"":""Argentina"",""ocupacion"":""GERENTE""},{""id"":""31643287"",""nombre"":""Alvarez Virginia Marina"",""pais"":""Argentina"",""ocupacion"":""ASESORA""}]</t>
  </si>
  <si>
    <t>Se realizo una exposición del estado de sitaución del programa a nivel nacional y sus relevancias.</t>
  </si>
  <si>
    <t>Estado de situación del programa</t>
  </si>
  <si>
    <t>16813056</t>
  </si>
  <si>
    <t>Cuatrin Jorge Antonio</t>
  </si>
  <si>
    <t>Responsable Nacional de ProTenencia</t>
  </si>
  <si>
    <t>El laboratorio  se acercó a realizar una consulta sobre una inspección al exterior, la cual fue expuesta y resuelta de manera satisfactoria.</t>
  </si>
  <si>
    <t>Consulta sobre inspección al exterior</t>
  </si>
  <si>
    <t>[{""id"":""22518643"",""nombre"":""Fernandes Alejandra Isabel"",""pais"":""Argentina"",""ocupacion"":""profesional""}]</t>
  </si>
  <si>
    <t>A través de este convenio se acordó que el RENAPER documentará a todas las personas que no cuenten con el Documento Nacional de Identidad (DNI) cuando se acerquen a SEDRONAR para iniciar un tratamiento de recuperación de las adicciones. El RENAPER facilitará máquinas de toma de trámites móviles, realizará operativos de documentación donde el SEDRONAR así lo requiera, a fin de lograr que los ciudadanos puedan realizar su DNI rápidamente._x000D_
A su vez, el RENAPER a través de su diálogo con los Registros Civiles Provinciales ayudará a conseguir las partidas de nacimiento legalizadas o la documentación necesaria para obtener el DNI digital. De esta manera se agilizan los tiempos para que las personas que se acercan al Sedronar puedan comenzar sus respectivos tratamientos con su documentación al día.</t>
  </si>
  <si>
    <t>titular de la Secretaría de Políticas Integrales sobre Drogas de la Nación Argentina (SEDRONAR)</t>
  </si>
  <si>
    <t>El Subsecretario General de Presidencia de la Nación, Lic. Valentín Díaz Gilligan, recibió en su oficina al Secretario de Agricultura Familiar, Coordinación y Desarrollo Territorial. Durante el encuentro, conversaron acerca de temas varios relacionados con dicha Secretaría.</t>
  </si>
  <si>
    <t>Reunión acerca de temas varios relacionados con la Secretaría de Agricultura Familiar, Coordinación y Desarrollo Territorial, Ministerio de Agroindustria.</t>
  </si>
  <si>
    <t>22799361</t>
  </si>
  <si>
    <t>Secretario de Agricultura Familiar, Coordinación y Desarrollo Territorial, Ministerio de Agroindustria</t>
  </si>
  <si>
    <t>Secretaría de Agricultura Familiar, Coordinación y Desarrollo Territorial, Ministerio de Agroindustria</t>
  </si>
  <si>
    <t>Reunion con Eoliasur</t>
  </si>
  <si>
    <t>EOLIASUR</t>
  </si>
  <si>
    <t>28752640</t>
  </si>
  <si>
    <t>Tabbush Eduardo</t>
  </si>
  <si>
    <t>[{""id"":""92424408"",""nombre"":""Coates Vales Norman Seba"",""pais"":""Argentina"",""ocupacion"":""""}]</t>
  </si>
  <si>
    <t>En el encuentro se habló sobre una causa en particular por incidentes.</t>
  </si>
  <si>
    <t>Juzgado Criminal y Correccional Federal Nro. 8</t>
  </si>
  <si>
    <t>Causa por incidentes</t>
  </si>
  <si>
    <t>Comodoro Py 2002 4° piso</t>
  </si>
  <si>
    <t>17855634</t>
  </si>
  <si>
    <t>Martinez De Giorgi Marcelo Pedro H</t>
  </si>
  <si>
    <t>Juez de 1ra. Instancia</t>
  </si>
  <si>
    <t>En la reunión se estableció un dialogo respecto a un Convenio Marco entre Instituciones.</t>
  </si>
  <si>
    <t>Hablar sobre un Convenio Marco.</t>
  </si>
  <si>
    <t>11864417</t>
  </si>
  <si>
    <t>Kanelos Gianula</t>
  </si>
  <si>
    <t>Jefa de Trabajos Prácticos del Master en Gestión Cultural de la Universidad Complutense de Madrid</t>
  </si>
  <si>
    <t>Se reunieron personal de las fuerzas junto a agentes de organismo del ministerio de seguridad y  personal de transporte para estudiar las distintas operaciones que se llevaran acabo en la OMC.</t>
  </si>
  <si>
    <t>Distintas operaciones que se llevaran acabo en la OMC (Organización Mundial del Comercio).</t>
  </si>
  <si>
    <t>[{""id"":""12889524"",""nombre"":""Abraham Jonte Ronaldo Fabian"",""pais"":""Argentina"",""ocupacion"":""COMISARIO MAYOR""},{""id"":""16202483"",""nombre"":""Bono, Jorge Raúl"",""pais"":""Argentina"",""ocupacion"":""PREFECTO MAYOR""},{""id"":""16679031"",""nombre"":""Zaracho Alfredo Javier"",""pais"":""Argentina"",""ocupacion"":""DIRECTOR DE OPERACIONES""},{""id"":""28032043"",""nombre"":""Schiopetto Santiago Juan"",""pais"":""Argentina"",""ocupacion"":""SUBSECRETARIO""},{""id"":""20272721"",""nombre"":""Atamanoff Osvaldo Agustin"",""pais"":""Argentina"",""ocupacion"":""COMANDANTE PRINCIPAL""},{""id"":""20082008"",""nombre"":""Zamora Hector Daniel"",""pais"":""Argentina"",""ocupacion"":""JEFE DE OPERACIONES - CEAC""},{""id"":""24497003"",""nombre"":""Yanzon, Guillermo Cruz"",""pais"":""Argentina"",""ocupacion"":""COORDINADOR GENERAL DE MONITOREO""},{""id"":""36258529"",""nombre"":""Sarlija Ayelen Claudia"",""pais"":""Argentina"",""ocupacion"":""ASESOR TÉCNICO""},{""id"":""13297378"",""nombre"":""Tapia Claudio Alberto"",""pais"":""Argentina"",""ocupacion"":""COMISARIO GENERAL""},{""id"":""35659327"",""nombre"":""Fregenal Carolina Daniela"",""pais"":""Argentina"",""ocupacion"":""ASESORA""},{""id"":""18324352"",""nombre"":""Sampedro Silvio Fabian"",""pais"":""Argentina"",""ocupacion"":""GERENTE OPERATIVO""}]</t>
  </si>
  <si>
    <t>En el encuentro se converso y brindo información acerca de los lineamientos y metodología del Programa.</t>
  </si>
  <si>
    <t>34739721</t>
  </si>
  <si>
    <t>Blasco Federico Cesar</t>
  </si>
  <si>
    <t>[{""id"":""94238038"",""nombre"":""Suxo Vargas Raul"",""pais"":""Argentina"",""ocupacion"":""""}]</t>
  </si>
  <si>
    <t>26882194</t>
  </si>
  <si>
    <t>Escobedo Maria Florencia</t>
  </si>
  <si>
    <t>Apoderada</t>
  </si>
  <si>
    <t>INTERNATIONAL PLASTICS SOCIEDAD ANONIMA</t>
  </si>
  <si>
    <t>30712305750</t>
  </si>
  <si>
    <t>Representantes de la firma Galileo Technologies S.A. se reunieron con el Ing. Carlos Alberto María Casares para conversar acerca de la normativa relacionada al Gas Natural Licuado.</t>
  </si>
  <si>
    <t>Normativa GNL.</t>
  </si>
  <si>
    <t>16938001</t>
  </si>
  <si>
    <t>Campo Osvaldo C Del</t>
  </si>
  <si>
    <t>[{""id"":""7616973"",""nombre"":""Hughes Guillermo David"",""pais"":""Argentina"",""ocupacion"":""""},{""id"":""17538593"",""nombre"":""Lambertini, Griselda"",""pais"":""Argentina"",""ocupacion"":""""},{""id"":""10895995"",""nombre"":""Prieto, Roberto"",""pais"":""Argentina"",""ocupacion"":""""},{""id"":""27792145"",""nombre"":""Buisel, Luis María"",""pais"":""Argentina"",""ocupacion"":""""},{""id"":""18064870"",""nombre"":""Valdéz, Marcela Paula"",""pais"":""Argentina"",""ocupacion"":""""}]</t>
  </si>
  <si>
    <t>En la reunión se trataron la participación en el Municipio de las becas correspondiente a Medicos Comintarios 2017. _x000D_
El seguimiento lo llevó la Dirección Nacional de Atención Comunitaria.</t>
  </si>
  <si>
    <t>Ejecución corte 12</t>
  </si>
  <si>
    <t>Intendente Municipio Almirante Brown</t>
  </si>
  <si>
    <t>Municipalidad de Almirante Brown, Pcia de Buenos Aires</t>
  </si>
  <si>
    <t>[{""id"":""22588174"",""nombre"":""Costa, Alejandro Salvador"",""pais"":""Argentina"",""ocupacion"":""Secretario de Salud del Municipio""}]</t>
  </si>
  <si>
    <t>Futuras Inversiones en el Área de Energía en el país.</t>
  </si>
  <si>
    <t>GOLDENPEAKS CAPITAL HOLDING</t>
  </si>
  <si>
    <t>En el encuentro se conversó sobre el estado de situación de la Fabrica Río Grande de Garbarino.</t>
  </si>
  <si>
    <t>Hablar sobre el estado de Garbarino, Río Grande.</t>
  </si>
  <si>
    <t>12045626</t>
  </si>
  <si>
    <t>Garcia Carlos Eduardo</t>
  </si>
  <si>
    <t>Los delegados gremiales identificaron mediante un listado una serie de reclamos y preocupaciones de índole general y específica para los agentes del Ministerio (concursos, horas extras, ATOs, recategorizaciones, etc). Desde la Secretaría, se tomó nota de los reclamos y las preocupaciones advertidas y se explicaron las medidas adoptadas y el trabajo que se está realizando en la materia.</t>
  </si>
  <si>
    <t>[{""id"":""27602054"",""nombre"":""Pereyra Gabriela Lorena"",""pais"":""Argentina"",""ocupacion"":""Delegada UPCN""},{""id"":""31206757"",""nombre"":""Iglesias Mariano Alejandro"",""pais"":""Argentina"",""ocupacion"":""Delegado UPCN""},{""id"":""25315392"",""nombre"":""Braceras Tomas"",""pais"":""Argentina"",""ocupacion"":""Asesor en la Secretaría Legal y Administrativa""},{""id"":""23415747"",""nombre"":""Nigita Ruben David"",""pais"":""Argentina"",""ocupacion"":""Secretario Adjunto UPCN""}]</t>
  </si>
  <si>
    <t>[{""id"":""25895220"",""nombre"":""Peña, Marcos"",""pais"":""Argentina"",""ocupacion"":""""},{""id"":""13699003"",""nombre"":""Lopetegui, Gustavo Sebastián"",""pais"":""Argentina"",""ocupacion"":""""},{""id"":""18392872"",""nombre"":""Quintana, Mario Eugenio"",""pais"":""Argentina"",""ocupacion"":""""},{""id"":""23522767"",""nombre"":""Triaca, Jorge Alberto"",""pais"":""Argentina"",""ocupacion"":""""}]</t>
  </si>
  <si>
    <t>Se analizo situación del Secor</t>
  </si>
  <si>
    <t>Tema a tratar importaciones</t>
  </si>
  <si>
    <t>16288222</t>
  </si>
  <si>
    <t>Alvarez Gustavo Daniel</t>
  </si>
  <si>
    <t>BOSAN</t>
  </si>
  <si>
    <t>30655186693</t>
  </si>
  <si>
    <t>[{""id"":""11360365"",""nombre"":""CuiÑa Rodolfo Hector"",""pais"":""Argentina"",""ocupacion"":""""}]</t>
  </si>
  <si>
    <t>Reunión de Colaboración entre el ministerio de seguridad,  ministerio de defensa y la embajada de EE.UU. en torno a la seguridad que se llevara acabo en Argentina con respecto al G-20</t>
  </si>
  <si>
    <t>G-20</t>
  </si>
  <si>
    <t>[{""id"":""18118261"",""nombre"":""Colela Adrian Esteban"",""pais"":""Argentina"",""ocupacion"":""CAPITÁN DE NAVIO""},{""id"":""910208913"",""nombre"":""Mathieu Souliere"",""pais"":""Estados Unidos de América"",""ocupacion"":""AGREGADO DE SEGURIDAD""},{""id"":""910261199"",""nombre"":""LLAR DOMENECH JUAN"",""pais"":""Estados Unidos de América"",""ocupacion"":""AGREGADO POLITÍCO""},{""id"":""24417224"",""nombre"":""Podlesker, Carolina Ana"",""pais"":""Argentina"",""ocupacion"":""ASESORA""},{""id"":""13297378"",""nombre"":""Tapia Claudio Alberto"",""pais"":""Argentina"",""ocupacion"":""COMISARIO GENERAL""},{""id"":""14435451"",""nombre"":""Andreasen, Roberto"",""pais"":""Argentina"",""ocupacion"":""COMANDANTE DE OPERACIONES - BRIGADIER""},{""id"":""14610803"",""nombre"":""Grande Juan Antonio"",""pais"":""Argentina"",""ocupacion"":""JEFE DE DEPARTAMENTOS DE ARMAS""},{""id"":""17985153"",""nombre"":""Capellino Fabian Enrique"",""pais"":""Argentina"",""ocupacion"":""JEFE DE DEPARTAMENTOS DE PLANES""},{""id"":""13081608"",""nombre"":""Kucawca Dan"",""pais"":""Argentina"",""ocupacion"":""ASESOR GENERAL DE ASUNTOS INTERNACIONALES""},{""id"":""25359806"",""nombre"":""Zang, Natalia"",""pais"":""Argentina"",""ocupacion"":""SECRETARIA""},{""id"":""22080208"",""nombre"":""Burzaco, Eugenio"",""pais"":""Argentina"",""ocupacion"":""SECRETARIO DE SEGURIDAD""}]</t>
  </si>
  <si>
    <t>El Sr. Gonzalez se centró en explorar necesidades de soluciones de conectividad que el Ministerio este necesitando. Estos servicios son ofrecidos por Fibercorp, unidad de negocio especializada en servicios a empresas y sector gobierno, dentro de Cablevision.</t>
  </si>
  <si>
    <t>Ofrecimiento de servicios de Cablevisión SA</t>
  </si>
  <si>
    <t>20536143</t>
  </si>
  <si>
    <t>Gonzalez Gustavo Gabriel</t>
  </si>
  <si>
    <t>Gerente de Nuevos Negocios</t>
  </si>
  <si>
    <t>Articular en forma conjunta, generando nuevos puestos de trabajo.</t>
  </si>
  <si>
    <t>oficina de la Unión Argentina de prestadores de Servicios Gerontologicos.</t>
  </si>
  <si>
    <t>Hablar y dar a conocerr el Programa Empalme</t>
  </si>
  <si>
    <t>Sarmiento 1562 1°</t>
  </si>
  <si>
    <t>4404869</t>
  </si>
  <si>
    <t>Barros Alejandro Emilio</t>
  </si>
  <si>
    <t>Presidente, union argentina de prestadores de servicios Gerontológicos</t>
  </si>
  <si>
    <t>Se profundizó sobre la propuesta y el solicitante quedó en mandar más información vía mail.</t>
  </si>
  <si>
    <t>Presentar el evento de la 11va edición de la jornada Encontrarse en la Diversidad - Todo lo distinto que tenemos en común y conversar la posibilidad que el ministerio forme parte del mismo.</t>
  </si>
  <si>
    <t>23834324</t>
  </si>
  <si>
    <t>Dorfman Ariel Gerardo</t>
  </si>
  <si>
    <t>Coordinador General de la Fundación ""Encontrarse en la Diversidad""</t>
  </si>
  <si>
    <t>ENCONTRARSE EN LA DIVERSIDAD PARA LA EDUCACION INTERCULTURAL</t>
  </si>
  <si>
    <t>30714405574</t>
  </si>
  <si>
    <t>[{""id"":""25478573"",""nombre"":""Korin Ariel Jaime"",""pais"":""Argentina"",""ocupacion"":""Coordinador Ejecutivo de la Fundación \""Encontrarse en la Diversidad\""""}]</t>
  </si>
  <si>
    <t>Evolución de la reglamentación y posibles inversiones en Arg._x000D_
Visión de ENGIE sobre la evaluación de Mercado Renovable y tecnologías asociadas ._x000D_
Iniciativa ""Terrawatt"" lanzada por ENGIE, total, Schneider, etc...</t>
  </si>
  <si>
    <t>ENGIE- _x000D_
Terrawatt Initiative TWI</t>
  </si>
  <si>
    <t>22666732</t>
  </si>
  <si>
    <t>Grenon Georgina</t>
  </si>
  <si>
    <t>[{""id"":""13fv30666"",""nombre"":""Catherine Mantel"",""pais"":""Francia"",""ocupacion"":""SVP Des. Negocios TWI""},{""id"":""25495434"",""nombre"":""Febre Dario Martin"",""pais"":""Argentina"",""ocupacion"":""VP- Des. Negocios ENGIE""}]</t>
  </si>
  <si>
    <t>En el transcurso de la reunión se llevó a cabo la evaluación del servicio prestado por la firma DBA24 y determinación de procedimientos  en cuanto a la administración de Base de Datos y el soporte técnico del sistema SARHA.</t>
  </si>
  <si>
    <t>Soporte Sistema SARHA y Base de Datos</t>
  </si>
  <si>
    <t>22350977</t>
  </si>
  <si>
    <t>Sasia Fabiana Renee</t>
  </si>
  <si>
    <t>DBA24</t>
  </si>
  <si>
    <t>30711564396</t>
  </si>
  <si>
    <t>Presentación de propuestas</t>
  </si>
  <si>
    <t>[{""id"":""17635732"",""nombre"":""Gomez Minujin Facundo Diego"",""pais"":""Argentina"",""ocupacion"":""""},{""id"":""17316496"",""nombre"":""Guevara Alejandro"",""pais"":""Argentina"",""ocupacion"":""""},{""id"":""20912227"",""nombre"":""D´Avola Roberto"",""pais"":""Argentina"",""ocupacion"":""""}]</t>
  </si>
  <si>
    <t>En el encuentro se trato la aplicabilidad del articulo 34 de ley 26422 respecto de la exención de derechos de importación y tasas para las centrales de ciclo combinado que resulten adjudicadas según Res. 420/16</t>
  </si>
  <si>
    <t>Secretaria de Energia Electrica - Piso 8° Of 801</t>
  </si>
  <si>
    <t>Aplicabilidad del articulo 34 de ley 26422 respecto de la exención de derechos de importación y tasas para las centrales de ciclo combinado que resulten adjudicadas según Res. 420/16.</t>
  </si>
  <si>
    <t>11528047</t>
  </si>
  <si>
    <t>Kitzberger Federico</t>
  </si>
  <si>
    <t>Gerente de Energia Electrica</t>
  </si>
  <si>
    <t>[{""id"":""17362308"",""nombre"":""Lopez Cuneo Diego Martin"",""pais"":""Argentina"",""ocupacion"":""Gerente de Comercializacion""}]</t>
  </si>
  <si>
    <t>Proyecto de ampliación del Museo Nacional de Bellas Artes.</t>
  </si>
  <si>
    <t>Gobierno de la Ciudad de Buenos Aires.</t>
  </si>
  <si>
    <t>[{""id"":""26932366"",""nombre"":""Garcia Resta Alvaro"",""pais"":""Argentina"",""ocupacion"":""""},{""id"":""18831083"",""nombre"":""Dubarry Maria Paz"",""pais"":""Argentina"",""ocupacion"":""""},{""id"":""24308511"",""nombre"":""Torrado Martin Ramiro"",""pais"":""Argentina"",""ocupacion"":""""},{""id"":""18214992"",""nombre"":""Panozzo, Marcelo Omar"",""pais"":""Argentina"",""ocupacion"":""""},{""id"":""26958012"",""nombre"":""Brom Luciano"",""pais"":""Argentina"",""ocupacion"":""Director de Planificación del Ministerio de Cultura de la Nación.""}]</t>
  </si>
  <si>
    <t>Los temas tratados fueron la ampliación del Hospital Villa La Angostura y la situación del programa Inlcuir en la provincia de Neuquén.</t>
  </si>
  <si>
    <t>Ampliación Hospital Villa La Angostura</t>
  </si>
  <si>
    <t>16094246</t>
  </si>
  <si>
    <t>Lela Raul Omar</t>
  </si>
  <si>
    <t>Hospital Villa La Angostura</t>
  </si>
  <si>
    <t>[{""id"":""7828913"",""nombre"":""Carlino Oreste Luis"",""pais"":""Argentina"",""ocupacion"":""Médico""},{""id"":""20324743"",""nombre"":""Piedecasas Alejandra Cristina"",""pais"":""Argentina"",""ocupacion"":""Médica""}]</t>
  </si>
  <si>
    <t>Formular consultas respecto a la revisión tarifaria integral.</t>
  </si>
  <si>
    <t>[{""id"":""13490411"",""nombre"":""Bassi Ruben"",""pais"":""Argentina"",""ocupacion"":""""},{""id"":""8529077"",""nombre"":""Moreno, Carlos Alberto"",""pais"":""Argentina"",""ocupacion"":""""},{""id"":""10895995"",""nombre"":""Prieto, Roberto"",""pais"":""Argentina"",""ocupacion"":""""},{""id"":""18064870"",""nombre"":""Valdéz, Marcela Paula"",""pais"":""Argentina"",""ocupacion"":""""},{""id"":""17998639"",""nombre"":""Bello, Fabián Marcelo"",""pais"":""Argentina"",""ocupacion"":""""},{""id"":""26274909"",""nombre"":""Quaini Maria Amelia"",""pais"":""Argentina"",""ocupacion"":""""}]</t>
  </si>
  <si>
    <t>Avanzar con un acuerdo de asistencia técnica internacional</t>
  </si>
  <si>
    <t>Despacho del señor Ministro</t>
  </si>
  <si>
    <t>ID 49022009</t>
  </si>
  <si>
    <t>INCALCATERRA, Amerigo</t>
  </si>
  <si>
    <t>Representante Regional para América del Sur del Alto Comisionado de las Naciones Unidas para los DDHH (ACNUDH)</t>
  </si>
  <si>
    <t>Representa el compromiso del mundo frente a los ideales universales de la dignidad humana . La comunidad internacional les ha conferido el mandato exclusivo de promover y proteger todos los DDHH</t>
  </si>
  <si>
    <t>[{""id"":""13916318"",""nombre"":""Coriolano Mario Luis"",""pais"":""Argentina"",""ocupacion"":""Defensor ante el Tribunal de Casación Penal de la Pcia. de Buenos Aires""},{""id"":""13801845"",""nombre"":""Avruj, Claudio Bernardo"",""pais"":""Argentina"",""ocupacion"":""Secretario de DDHH y Pluralismo Cultural de la Nación""},{""id"":""30447850"",""nombre"":""Guerra Valeria Luciana"",""pais"":""Argentina"",""ocupacion"":""Asesora en DDHH Oficina del Coordinador Residente de ONU y Alto Comisionado de ONU por los DDHH""},{""id"":""10828925"",""nombre"":""Curia, Eugenio María"",""pais"":""Argentina"",""ocupacion"":""Coordinador de Asuntos Internacionales del MJN""}]</t>
  </si>
  <si>
    <t>Sala de Reuniones Área Procurador</t>
  </si>
  <si>
    <t>Reunión de Integridad</t>
  </si>
  <si>
    <t>26387281</t>
  </si>
  <si>
    <t>Pesce Agustin</t>
  </si>
  <si>
    <t>Vice Presidente 2 Banco Nación</t>
  </si>
  <si>
    <t>Durante el transcurso de la reunión ambas partes abordaron temas importantes vinculados con las relaciones bilaterales , fijando sus respectivas posiciones al respecto, con el propósito de afianzar el vínculo entre los dos países.</t>
  </si>
  <si>
    <t>Secretaría de Relaciones  Exteriores, Ministerio de Relaciones Exteriores y Culto</t>
  </si>
  <si>
    <t>Esmeralda 1212, piso 14, oficina 1402 (ABR 1007) CABA</t>
  </si>
  <si>
    <t>Se trataron los temas por los cuales se solicitó la audiencia.</t>
  </si>
  <si>
    <t>Coordinar agenda del Centro de Energías Renovables</t>
  </si>
  <si>
    <t>18078581</t>
  </si>
  <si>
    <t>Tesoro Alejandro Adrian</t>
  </si>
  <si>
    <t>Directivo de la Fundacion UOCRA</t>
  </si>
  <si>
    <t>[{""id"":""31423283"",""nombre"":""Lecca Natalia Soledad"",""pais"":""Argentina"",""ocupacion"":""Coordinadora en Dirección Nacional de Desarrollo de la Responsabilidad Social y Sostenibilidad""}]</t>
  </si>
  <si>
    <t>Plantear problemática del sector inmobiliario y prácticas que interfieren en el desarrollo del modelo de franquicias en el país.</t>
  </si>
  <si>
    <t>Presentación de Coldwell Banker, empresa parte de Realogy, de 111 años, franquicia para Argentina y Uruguay, tienen 6 oficinas en Argentina.</t>
  </si>
  <si>
    <t>17500904</t>
  </si>
  <si>
    <t>Weber Sergio Javier</t>
  </si>
  <si>
    <t>COMMERCIAL BROKERS</t>
  </si>
  <si>
    <t>30714231177</t>
  </si>
  <si>
    <t>[{""id"":""27416339"",""nombre"":""Rodriguez Sanmartino Maria Celina"",""pais"":""Argentina"",""ocupacion"":""Directora Nacional de Coordinación Institucional""}]</t>
  </si>
  <si>
    <t>En el encuentro se trataron temas inherentes al Instituto Nacional de la Administración Pública. Por parte de la Universidad de Almirante Brown participaron:_x000D_
- Héctor Ocaranza, ingeniero a cargo de la infraestructura tecnológica_x000D_
- Martín Arana, a cargo de la carrera de ingeniería mecánica _x000D_
- Sebastián Simondi, matemático a cargo de la carrera de ingeniería en cálculo_x000D_
- Nicolás Silin, ingeniero asesor_x000D_
- Javier Merediz, asesor.</t>
  </si>
  <si>
    <t>INAP</t>
  </si>
  <si>
    <t>Universidad de Almirante Brown</t>
  </si>
  <si>
    <t>[{""id"":""12439947"",""nombre"":""Martínez, Raúl"",""pais"":""Argentina"",""ocupacion"":""Secretario de País Digital""},{""id"":""34224419"",""nombre"":""Gowland Juan Ignacio"",""pais"":""Argentina"",""ocupacion"":""Vicejefe de gabinete del Ministerio de Modernización""}]</t>
  </si>
  <si>
    <t>Los representantes de Altasur realizaron una presentación, señalando que  es una empresa de capitales argentinos dedicada a la prestación de servicios_x000D_
de logística y transporte nacional e internacional. Su objetivo principal es responder a las necesidades y exigencias que se_x000D_
presentan en un mercado regional dinámico, en constante crecimiento, prestando con responsabilidad y seriedad, los servicios que sus clientes demanden. Alguno se los servicios son: Transporte nacional e internacional. Flota adaptable a diferentes tipos de cargas. Recolección, entrega y distribución. Fletes para cargas generales, refrigeradas y peligrosas. Movimiento de contenedores.Servicio de Despacho Aduanero de Mercadería en Paso de los Libres,_x000D_
Corrientes, en la frontera con Brasil, ciudad de Uruguaiana. Cuenta con despachante para liberaciones aduaneras de importación e exportación, etc.</t>
  </si>
  <si>
    <t>La empresa ALTASUR solicitó audiencia a los fines de presentar sus productos y/o servicios.</t>
  </si>
  <si>
    <t>24857018</t>
  </si>
  <si>
    <t>Avila Pablo</t>
  </si>
  <si>
    <t>Director General de ALTASUR</t>
  </si>
  <si>
    <t>ALTASUR</t>
  </si>
  <si>
    <t>30709234818</t>
  </si>
  <si>
    <t>[{""id"":""28186714"",""nombre"":""Avila Juan Andres"",""pais"":""Argentina"",""ocupacion"":""Gerente de ALTASUR""},{""id"":""18317428"",""nombre"":""Lo Viscovo Claudio Javier"",""pais"":""Argentina"",""ocupacion"":""PFA""},{""id"":""20560576"",""nombre"":""Garcia Roberto Fabio"",""pais"":""Argentina"",""ocupacion"":""PNA""}]</t>
  </si>
  <si>
    <t>El solicitante se acercó a la audiencia para dialogar acerca de los gases medicinales, regulación y fiscalización.</t>
  </si>
  <si>
    <t>Gases medicinales.</t>
  </si>
  <si>
    <t>23125842</t>
  </si>
  <si>
    <t>Suarez Rodriguez Carlos Alberto</t>
  </si>
  <si>
    <t>AIR LIQUIDE ARGENTINA</t>
  </si>
  <si>
    <t>30500852131</t>
  </si>
  <si>
    <t>HOMOLOGACION</t>
  </si>
  <si>
    <t>35728789</t>
  </si>
  <si>
    <t>Martino Pedro</t>
  </si>
  <si>
    <t>12154985</t>
  </si>
  <si>
    <t>Fernandez Adrian Ovidio</t>
  </si>
  <si>
    <t>Visita de una comitiva del FMI por el art. IV._x000D_
NOTA: también participaron Lusine Lusinyan, Jorge Canales, Paolo Dudine, Alex Pienkowski</t>
  </si>
  <si>
    <t>Division Chief of the South America II Division</t>
  </si>
  <si>
    <t>Se conversó en relación a la participación y colaboración del W20 en el G20</t>
  </si>
  <si>
    <t>Casa Rosada - Salon Sur</t>
  </si>
  <si>
    <t>Participación del W20 en el G20</t>
  </si>
  <si>
    <t>Diputada Nacional y Chair del W20 del G20</t>
  </si>
  <si>
    <t>[{""id"":""36167510"",""nombre"":""Nigro Florencia"",""pais"":""Argentina"",""ocupacion"":""""},{""id"":""33980934"",""nombre"":""Benedetti Fiorella"",""pais"":""Argentina"",""ocupacion"":""""}]</t>
  </si>
  <si>
    <t>Análisis de la posibilidad para hacer frente con el presupuesto actual.</t>
  </si>
  <si>
    <t>Conversar en relación a la continuidad de modernización de equipamiento para las Fuerzas Armadas.</t>
  </si>
  <si>
    <t>Villata, Graciela Susana</t>
  </si>
  <si>
    <t>Secretaria de Servicios Logísticos para la Defensa y Coordinación Militar en Emergencias</t>
  </si>
  <si>
    <t>Secretaría de Servicios Logísticos para la Defensa y Coordinación Militar en Emergencias</t>
  </si>
  <si>
    <t>Senior director Regional Marketing Int.Marketing &amp; B.D Elbit Systems -Corporate Headquarters</t>
  </si>
  <si>
    <t>Elbit Systems</t>
  </si>
  <si>
    <t>[{""id"":""050678648"",""nombre"":""Tishel Uzi"",""pais"":""Israel"",""ocupacion"":""Representante comercial""}]</t>
  </si>
  <si>
    <t>En la audiencia se mantuvo una charla acerca de una solicitud de plan de pagos ANMAT. El interesado quedo satisfecho con la respuesta del  tema en cuestión.</t>
  </si>
  <si>
    <t>Solicitud de plan de pagos.</t>
  </si>
  <si>
    <t>20200729</t>
  </si>
  <si>
    <t>Holeman Pedro A</t>
  </si>
  <si>
    <t>LABORATORIO PRETORIA</t>
  </si>
  <si>
    <t>30709502235</t>
  </si>
  <si>
    <t>La audiencia con el Subsecretario de Relaciones Institucionales, Emb. Tomás Kroyer, a pedido del Secretario de Relaciones Internacionales de la Provincia de Tucumán, Lic. Jorge Neme y del Encargado de Relaciones Internacionales de la Provincia de Misiones, Lic. Patricio Lombardi, fue para conversar sobre el proyecto de Consejo Federal de Relaciones Exteriores, sobre el que se trató con el Canciller Faurie en reunión con los responsables provinciales.</t>
  </si>
  <si>
    <t>Conversar sobre el proyecto de Consejo Federal de Relaciones Exteriores</t>
  </si>
  <si>
    <t>Esmeralda 1212, Piso 10 Of. 1004</t>
  </si>
  <si>
    <t>[{""id"":""8573976"",""nombre"":""Neme Jorge Raul"",""pais"":""Argentina"",""ocupacion"":""Secretario de Relaciones Internacionales de la Provincia de Tucumán""}]</t>
  </si>
  <si>
    <t>El presidente Mauricio Macri recibió en su despacho de la Casa Rosada, a Oscar Muñoz, CEO de la empresa aérea estadounidense United Airlines. _x000D_
– P A R T I C I P A N –_x000D_
_x000D_
-	Sr. CEO Global de United Airlines, D. Oscar MUÑOZ._x000D_
-	Sr- Director para Latinoamérica de United Airlines, D. Alex SAVIC._x000D_
-	Sra. Directora de Relaciones Regulatorias de American Airlines, Da- Annalei AVANCENA._x000D_
-	Sr. Gerente General de United Airlines, D. Christoff POPPE._x000D_
-	Sr. Director Ejecutivo y Director Financiero de United, D. Andrew LEVY._x000D_
_x000D_
FUNCIONARIOS:_x000D_
-	Sr. Ministro de Transporte, Lic. Guillermo DIETRICH._x000D_
-	Sr. Jefe de Gabinete del Ministerio de Transporte, D. Pedro SOROP._x000D_
-	Sr. Administrador Nacional de Aviación Civil, D. Juan IRIGOIN.</t>
  </si>
  <si>
    <t>Reunión con el CEO de United Airlines, D. Oscar MUÑOZ.</t>
  </si>
  <si>
    <t>En el encuntro se conversó sobre las perspectivas y desarrollo del sector.</t>
  </si>
  <si>
    <t>Oficina 819 - Despacho del Vice Ministro - Ministerio de Hacienda</t>
  </si>
  <si>
    <t>Planificación y seguimiento de Obras.</t>
  </si>
  <si>
    <t>DESPACHO DEL SECRETARIO DE PLANEAMIENTO ENERGETICO ESTRATEGICO</t>
  </si>
  <si>
    <t>TEMAS RELATIVOS A LA ORGANIZACION DEL ""GAS DAY"" DENTRO DEL MARCO DE LA REUNION DEL G-20 2018</t>
  </si>
  <si>
    <t>[{""id"":""10133789"",""nombre"":""Rellan Daniel Maria"",""pais"":""Argentina"",""ocupacion"":""DIRECTOR TECNICO DE PETROLEO Y GAS DEL IAPG""},{""id"":""7606974"",""nombre"":""Lopez Anadon Ernesto Antonio"",""pais"":""Argentina"",""ocupacion"":""PRESIDENTE DEL IAPG""}]</t>
  </si>
  <si>
    <t>En el encuentro, el Subsecretario General de Presidencia de La Nación, Lic. Valentín Díaz Gilligan, recibió al Secretario de Gestión Educativa del Ministerio de Educación de la Nación, Sr. Maximiliano Gulmanelli. Durante la reunión, realizaron el abordaje de diversas temáticas relacionadas con el trabajo de Secretaría de Gestión Educativa. Además, se trataron cuestiones referidas al proyecto Marca País Argentina.</t>
  </si>
  <si>
    <t>Subsecretaría General de la de Presidencia de La Nación</t>
  </si>
  <si>
    <t>Reunión acerca de asuntos relacionados con la Secretaría de Gestión Educativa dependiente del Ministerio de Educación de la Nación, así como también referida a cuestiones del proyecto Marca País.</t>
  </si>
  <si>
    <t>22913549</t>
  </si>
  <si>
    <t>Secretario de Gestión Educativa , Ministerio de Educación de la Nación</t>
  </si>
  <si>
    <t>Secretaría de Gestión Educativa , Ministerio de Educación de la Nación</t>
  </si>
  <si>
    <t>Reunión preparatoria evento ""El día del Gas Natural "" como parte reuniones G20 de 2018.-</t>
  </si>
  <si>
    <t>Tratar temas relativos a la organización de ""El Día del Gas Natural ""  dentro del  marco de la reunión del G20  a realizarse el año próximo.</t>
  </si>
  <si>
    <t>Director de Relaciones Institucionales y  Administración</t>
  </si>
  <si>
    <t>[{""id"":""7606974"",""nombre"":""Lopez Anadon Ernesto Antonio"",""pais"":""Argentina"",""ocupacion"":""Presidente del Instituto Argentino de Petróleo y Gas""},{""id"":""10133789"",""nombre"":""Rellan Daniel Maria"",""pais"":""Argentina"",""ocupacion"":""Director Técnico de Petróleo y Gas""},{""id"":""25449898"",""nombre"":""Roitman, Mauricio Ezequiel"",""pais"":""Argentina"",""ocupacion"":""Subsecretario de Escenarios y Evaluación de Proyectos de la Secretaría de Planeamiento Energético Estratégico""}]</t>
  </si>
  <si>
    <t>quedar en contacto.</t>
  </si>
  <si>
    <t>Causa AMIA - novedades</t>
  </si>
  <si>
    <t>3895044</t>
  </si>
  <si>
    <t>Argumedo Alcira Susana</t>
  </si>
  <si>
    <t>[{""id"":""6050958"",""nombre"":""Binner Hermes Juan"",""pais"":""Argentina"",""ocupacion"":""Diputado Nacional""},{""id"":""17259562"",""nombre"":""Carrizo Ana Carla"",""pais"":""Argentina"",""ocupacion"":""Diputada Nacional""},{""id"":""31527085"",""nombre"":""Acciarri Edgardo Andres"",""pais"":""Argentina"",""ocupacion"":""""},{""id"":""12780798"",""nombre"":""Alche Laura Edith"",""pais"":""Argentina"",""ocupacion"":""Agrupación por el Esclarecimiento de la Masacre Impune de la AMIA (A.P.E.M.I.A.)""},{""id"":""18843832"",""nombre"":""Donda Perez Victoria Analia"",""pais"":""Argentina"",""ocupacion"":""Diputada Nacional""},{""id"":""29773468"",""nombre"":""Monaco Cintia"",""pais"":""Argentina"",""ocupacion"":""""}]</t>
  </si>
  <si>
    <t>Se dialogo sobre el programa de Etiquetado de Motores.</t>
  </si>
  <si>
    <t>Etiquetado de Motores</t>
  </si>
  <si>
    <t>12600497</t>
  </si>
  <si>
    <t>Bondoni Carlos Francisco</t>
  </si>
  <si>
    <t>Hipolito Irigoyen 250 - Piso 6 - Of 608</t>
  </si>
  <si>
    <t>498865736</t>
  </si>
  <si>
    <t>Sakamoto Gabriela</t>
  </si>
  <si>
    <t>Partner</t>
  </si>
  <si>
    <t>[{""id"":""21463415"",""nombre"":""Carassale, Juan Manuel"",""pais"":""Argentina"",""ocupacion"":""Jefe de Gabinete de Ministro del Ministerio de Energía y Minería""},{""id"":""24235037"",""nombre"":""Ferrante Pablo Cesar"",""pais"":""Argentina"",""ocupacion"":""Asesor""}]</t>
  </si>
  <si>
    <t>Se conversó en relación a la colaboración y participación del B20 en el G20</t>
  </si>
  <si>
    <t>Despacho Lic Natalia Zang</t>
  </si>
  <si>
    <t>Colaboración y participación del B20 en el G20</t>
  </si>
  <si>
    <t>CCK/ Alem 339 - 7p of 722</t>
  </si>
  <si>
    <t>27311014</t>
  </si>
  <si>
    <t>Directora Ejecutiva B20</t>
  </si>
  <si>
    <t>B20 del G20</t>
  </si>
  <si>
    <t>[{""id"":""12046772"",""nombre"":""Landa Fernando David"",""pais"":""Argentina"",""ocupacion"":""""},{""id"":""26200711"",""nombre"":""Briner Maria Agustina"",""pais"":""Argentina"",""ocupacion"":""""},{""id"":""31380946"",""nombre"":""Iribarne, Rafael Martín"",""pais"":""Argentina"",""ocupacion"":""Coordinador Enlaces UTG20""}]</t>
  </si>
  <si>
    <t>Se puso en conocimiento la problemática de la movilidad en el ámbito de los 31 Municipios y de los diversos lineamientos de políticas urbanas que se han desarrollado. Se solicita la asistencia técnica en la elaboración de los T.D.R. para estudio de movilidad financiado por el D.A.M.I.</t>
  </si>
  <si>
    <t>Subsecretaría de Movilidad Urbana</t>
  </si>
  <si>
    <t>Términos de referencia para el Plan Metropolitano de Movilidad Sustentable Posadas, Garupá y Candelaria.</t>
  </si>
  <si>
    <t>Rizzi, Héctor Mario</t>
  </si>
  <si>
    <t>Dirección Nacional de Transporte Urbano Sustentable</t>
  </si>
  <si>
    <t>22835694</t>
  </si>
  <si>
    <t>Szeliga Horacio Anibal</t>
  </si>
  <si>
    <t>Ar. Coordinador de la UEPE - Municipalidad de Posadas</t>
  </si>
  <si>
    <t>MUNICIPALIDAD DE POSADAS</t>
  </si>
  <si>
    <t>30672335880</t>
  </si>
  <si>
    <t>[{""id"":""20597408"",""nombre"":""Nappa Diego Federico"",""pais"":""Argentina"",""ocupacion"":""Director de Proyectos Viales""},{""id"":""16827458"",""nombre"":""Segura Mariana"",""pais"":""Argentina"",""ocupacion"":""Urbanismo y Gobernanza - Programa DAMI - Ministerio del Interior de la Nación""},{""id"":""8492110"",""nombre"":""Lambert Carlos Guillermo"",""pais"":""Argentina"",""ocupacion"":""Director General de Transporte, Municipalidad de Posadas""},{""id"":""34733387"",""nombre"":""Solano Alberto Miguel"",""pais"":""Argentina"",""ocupacion"":""Director Catastro y Planeamiento Urbano, Municipalidad de Candelaria""},{""id"":""16695371"",""nombre"":""AcuÑa Marcelo Arturo"",""pais"":""Argentina"",""ocupacion"":""Director Transporte de Pasajeros, Provincia de Misiones""},{""id"":""31377640"",""nombre"":""Jacquemin Valeria Mariel"",""pais"":""Argentina"",""ocupacion"":""Coordinadora UEPE - Municipalidad de  Posadas""},{""id"":""20595917"",""nombre"":""Guidura Juan Ramon"",""pais"":""Argentina"",""ocupacion"":""Dirección de Planificación - Municipalidad de  Garupá""},{""id"":""34112431"",""nombre"":""Caceres Analia Elizabet"",""pais"":""Argentina"",""ocupacion"":""Responsable Dpto. Urbano Ambiental - UEPE Municipalidad de Posadas""}]</t>
  </si>
  <si>
    <t>El Subsecretario General de Presidencia de La Nación, Lic. Valentín Díaz Gilligan, recibió en su carácter de Secretario de Coordinación del Comité Interministerial de Facilitación Turística al Sr. Hugo García, Director de la Fundación ArgenINTA quien asistió acompañado de la Sra. Claudia Bachur, Coordinadora del Programa Del Territorio al Plato. Durante el encuentro, se realizó el seguimiento del plan CocinAr, el cual pertenece al segmento Turismo Gastronómico.</t>
  </si>
  <si>
    <t>Seguimiento del plan CocinAr, proyecto perteneciente al segmento Turismo Gastronómico.</t>
  </si>
  <si>
    <t>Director de la Fundación ArgentINTA</t>
  </si>
  <si>
    <t>[{""id"":""16209356"",""nombre"":""Bachur Claudia Rita"",""pais"":""Argentina"",""ocupacion"":""Coordinadora del Programa Territorio al Plato""}]</t>
  </si>
  <si>
    <t>Se conversó en relación a la colaboración que prestará el Ministerio de Cultura para la organización de los eventos del G20, poniendo a disposición de la Coordinación General de Museos y demás espacios que se encuentran bajo su administración.</t>
  </si>
  <si>
    <t>Colaboración del Ministerio de Cultura en el G20</t>
  </si>
  <si>
    <t>CCK/ Alem 339 - 7p ok 722</t>
  </si>
  <si>
    <t>22293105</t>
  </si>
  <si>
    <t>García Lenzi, María Julieta</t>
  </si>
  <si>
    <t>Jefa de Gabinete Min Cultura</t>
  </si>
  <si>
    <t>[{""id"":""28846276"",""nombre"":""Florin Tamara"",""pais"":""Argentina"",""ocupacion"":""""},{""id"":""20597613"",""nombre"":""Rajtman, Débora Viviana"",""pais"":""Argentina"",""ocupacion"":""Coordinadora Logistica UT G20""}]</t>
  </si>
  <si>
    <t>Situación del mercado automotor</t>
  </si>
  <si>
    <t>Reunión ACARA</t>
  </si>
  <si>
    <t>4554344</t>
  </si>
  <si>
    <t>Delorenzi Horacio Alfonso</t>
  </si>
  <si>
    <t>Se dialogó sobre la realidad del sector y las medidas económicas llevadas adelante por la Administración actual.</t>
  </si>
  <si>
    <t>Conversar sobre las perspectivas del sector.</t>
  </si>
  <si>
    <t>CEO Mercado Libre Argentina</t>
  </si>
  <si>
    <t>[{""id"":""24803931"",""nombre"":""Cohen Imach Hernan Jacobo"",""pais"":""Argentina"",""ocupacion"":""Vice Presidente de Legales y Relaciones Gubernamentales de Mercado Libre Argentina""},{""id"":""21765045"",""nombre"":""Melamud Marcelo Daniel"",""pais"":""Argentina"",""ocupacion"":""Vice Presidente Sr. de Administración y Control - Mercado Libre Argentina""},{""id"":""17332524"",""nombre"":""Sigal, Ariel Marcelo"",""pais"":""Argentina"",""ocupacion"":""Jefe de Gabinete del Ministerio de Hacienda""},{""id"":""93711572"",""nombre"":""Arnt Pedro"",""pais"":""Argentina"",""ocupacion"":""CFO Mercado Libre Argentina""}]</t>
  </si>
  <si>
    <t>En el encuentro se analizo la organización en cuanto al desplazamiento y control de las fuerzas de seguridad para el acontecimiento que se llevara acabo en el hotel LLAO.LLAO  Bariloche en la provincia de Río Negro, en el marco de el G-20.</t>
  </si>
  <si>
    <t>Análisis de control en base al alojamiento del LLAO.LLAO en relación al G-20.</t>
  </si>
  <si>
    <t>[{""id"":""14153255"",""nombre"":""Ortigoza Edgardo Daniel"",""pais"":""Argentina"",""ocupacion"":""COMISARIO INSPECTOR""},{""id"":""17352731"",""nombre"":""Mavit Bringas Armando Raul Alberto"",""pais"":""Argentina"",""ocupacion"":""COMANDANTE MAYOR""},{""id"":""11361534"",""nombre"":""Baizan Mario Angel"",""pais"":""Argentina"",""ocupacion"":""ASESOR""},{""id"":""20082008"",""nombre"":""Zamora Hector Daniel"",""pais"":""Argentina"",""ocupacion"":""JEFE DE DEPARTAMENTO DE OPERACIONES POLICIALES""},{""id"":""22113794"",""nombre"":""Rodriguez Adrian Leandro"",""pais"":""Argentina"",""ocupacion"":""SUBCOMISARIO""},{""id"":""16281787"",""nombre"":""Salinas, Roque Esteban"",""pais"":""Argentina"",""ocupacion"":""COMANDANTE GENERAL""},{""id"":""21941166"",""nombre"":""Maidana Juan Carlos"",""pais"":""Argentina"",""ocupacion"":""COMANDANTE PRIMERO""},{""id"":""20285154"",""nombre"":""Becker Fioretti, Carlos Federico Guillermo"",""pais"":""Argentina"",""ocupacion"":""DIRECTOR NACIONAL DE LOGÍSTICA""},{""id"":""20054274"",""nombre"":""Laguens Juan Francisco"",""pais"":""Argentina"",""ocupacion"":""COMANDANTE PRIMERO""},{""id"":""24417224"",""nombre"":""Podlesker, Carolina Ana"",""pais"":""Argentina"",""ocupacion"":""DIRECTORA NACIONAL""},{""id"":""26365210"",""nombre"":""Lazaro Pablo Augusto"",""pais"":""Argentina"",""ocupacion"":""DIRECTOR DE TECNOLOGÍA""},{""id"":""12299177"",""nombre"":""Serrano Claudio Enrique"",""pais"":""Argentina"",""ocupacion"":""DIRECTOR GENERAL DE SEGURIDAD COMPLEJA""}]</t>
  </si>
  <si>
    <t>Se dialogó sobre el impacto de la política económica y las perspectivas de los empresarios locales.</t>
  </si>
  <si>
    <t>Conversar sobre la realidad del sector industrial argentino.</t>
  </si>
  <si>
    <t>En el encuentro se habló sobre diversos procedimientos realizados en villas de la zona por narcotráfico</t>
  </si>
  <si>
    <t>Fiscalía de Lomas de Zamora</t>
  </si>
  <si>
    <t>Procedimientos en Villas</t>
  </si>
  <si>
    <t>Larroque y Camino Negro - Lomas de Zamora</t>
  </si>
  <si>
    <t>Se avanzó en temas legales relativos al programa Procrear</t>
  </si>
  <si>
    <t>Hablar sobre temas legales concernientes al programa Procrear</t>
  </si>
  <si>
    <t>Esmeralda 255 Piso 8º Of. 801 C.A.B.A</t>
  </si>
  <si>
    <t>22431651</t>
  </si>
  <si>
    <t>Vainer, Esteban Guillermo</t>
  </si>
  <si>
    <t>Gerente de Vivienda</t>
  </si>
  <si>
    <t>Quedamos en contactarlo con el Consejo Nacional para lanzar a los Institutos provinciales de vivienda la campaña de difusión de ahorro de agua.</t>
  </si>
  <si>
    <t>Hablar sobre campaña de ahorro de agua</t>
  </si>
  <si>
    <t>7851411</t>
  </si>
  <si>
    <t>Picone Francisco I</t>
  </si>
  <si>
    <t>Representante de  FV S.A</t>
  </si>
  <si>
    <t>F V</t>
  </si>
  <si>
    <t>30500987878</t>
  </si>
  <si>
    <t>Disentir sobre proyecto de etiquetado de viviendas en Bariloche y analizar factabilidad de extender proyecto de mejora energética de viviendas sociales.</t>
  </si>
  <si>
    <t>Tema PLAE.(alumbrado eficiente)</t>
  </si>
  <si>
    <t>Municipio de San Carlos de Bariloche</t>
  </si>
  <si>
    <t>[{""id"":""27255313"",""nombre"":""Barberis Marcos Guillermo"",""pais"":""Argentina"",""ocupacion"":""Asesor""},{""id"":""26653586"",""nombre"":""Maggio Nicolas"",""pais"":""Argentina"",""ocupacion"":""Asesor""}]</t>
  </si>
  <si>
    <t>El Sr. Presidente de la Nación se reunió con el Ministro de Producción de la Nación y su equipo de colaboradores, analizaron diversos temas de gestión y se recibieron propuestas de trabajo. _x000D_
TAMBIEN PARTICIPARON: _x000D_
SENADORES:_x000D_
-	Sr. Senador Nacional, D. Alfredo Luis DE ÁNGELI._x000D_
-	Sr. Senador Nacional, D. Ángel ROZAS._x000D_
-	Sr. Diputado Nacional, D. José NUÑEZ._x000D_
Por la Secretaría de Coordinación Interministerial:_x000D_
-	Sr. Secretario de Coordinación Interministerial, Lic. Mario LOPETEGUI._x000D_
-	Sr. D. Alejandro FONTÁN BALESTRA._x000D_
-	Sra. Da. Elisa RICHARDS._x000D_
-	Sr. Matías ASCONAPE.</t>
  </si>
  <si>
    <t>[{""id"":""25745179"",""nombre"":""Mayer, Mariano"",""pais"":""Argentina"",""ocupacion"":""""},{""id"":""22703908"",""nombre"":""Premoli, Fernando"",""pais"":""Argentina"",""ocupacion"":""""},{""id"":""23463909"",""nombre"":""Braun, Miguel"",""pais"":""Argentina"",""ocupacion"":""""},{""id"":""23833033"",""nombre"":""Castro, Lucio"",""pais"":""Argentina"",""ocupacion"":""""},{""id"":""28642750"",""nombre"":""Inchauspe, Pedro Juan"",""pais"":""Argentina"",""ocupacion"":""""},{""id"":""14880746"",""nombre"":""Etchegoyen, Martín Alfredo"",""pais"":""Argentina"",""ocupacion"":""""},{""id"":""35265183"",""nombre"":""Fernandez Matias Sebastian"",""pais"":""Argentina"",""ocupacion"":""""},{""id"":""30367832"",""nombre"":""Sbarra, Rodrigo Alberto"",""pais"":""Argentina"",""ocupacion"":""""},{""id"":""31915838"",""nombre"":""Rasgido Analia Virginia"",""pais"":""Argentina"",""ocupacion"":""""},{""id"":""26898428"",""nombre"":""Riobo Santiago Eduardo"",""pais"":""Argentina"",""ocupacion"":""""},{""id"":""20042611"",""nombre"":""Illia Maria Alejandra"",""pais"":""Argentina"",""ocupacion"":""""},{""id"":""36155881"",""nombre"":""Alvarez Ruffa Delfina Lucila Macarena"",""pais"":""Argentina"",""ocupacion"":""""}]</t>
  </si>
  <si>
    <t>Discutir alcance de implementación de etiquetado de viviendas en la ciudad de Bariloche.</t>
  </si>
  <si>
    <t>Etiquetado de Viviendas.</t>
  </si>
  <si>
    <t>11534058</t>
  </si>
  <si>
    <t>Quattrini Daniel Mario</t>
  </si>
  <si>
    <t>CNEA</t>
  </si>
  <si>
    <t>Se conversó en relación a la colaboración del Ministerio en la organización de los eventos del G20 que tendrán lugar en el interior del país.</t>
  </si>
  <si>
    <t>Despacho Sr. Frigerio</t>
  </si>
  <si>
    <t>Colaboración del Ministerio en la organización del G20</t>
  </si>
  <si>
    <t>Ministro del Interior, Obras Públicas y Vivienda</t>
  </si>
  <si>
    <t>[{""id"":""23967914"",""nombre"":""Di Boscio, Camilo"",""pais"":""Argentina"",""ocupacion"":""""}]</t>
  </si>
  <si>
    <t>Dos delegaciones de empresas chinas del sector de energías renovables (Chint y Sungrow), de ambas firmas se presentaron en representación a través de uno de sus socios con base en China desde hace 15 años (IAO Media)._x000D_
Ambas empresas con actividad en los cinco continentes están interesadas en incursionar e invertir en la Argentina.</t>
  </si>
  <si>
    <t>IAO MEDIA  -  Empresas chinas Chint y Sungrow</t>
  </si>
  <si>
    <t>21060079</t>
  </si>
  <si>
    <t>Perez Jose Eduardo</t>
  </si>
  <si>
    <t>IAO Media</t>
  </si>
  <si>
    <t>[{""id"":""12082145"",""nombre"":""Lorenzo Roberto"",""pais"":""Argentina"",""ocupacion"":""""},{""id"":""12587798"",""nombre"":""Iancilevich Eduardo Andres"",""pais"":""Argentina"",""ocupacion"":""""},{""id"":""17377321"",""nombre"":""Cuerda Mariano C"",""pais"":""Argentina"",""ocupacion"":""""},{""id"":""E61396016"",""nombre"":""Jing Wang"",""pais"":""China"",""ocupacion"":""""},{""id"":""G48726613"",""nombre"":""Di Zou"",""pais"":""China"",""ocupacion"":""""}]</t>
  </si>
  <si>
    <t>Se concreto un reunión entre las partes para analizar el estado de situación de la terminal de combis de transporte ocasional hacia el conurbano bonaerense - (Continuación.)</t>
  </si>
  <si>
    <t>Of-1211- Ministerio de Transporte de la Nacion</t>
  </si>
  <si>
    <t>CETO</t>
  </si>
  <si>
    <t>Presidente - CETO-Camara Empresarial del Transporte Ocasional</t>
  </si>
  <si>
    <t>Se reunieron para tratar distintos temas relacionados con las telecomunicaciones._x000D_
- P A R T I C I P A N–_x000D_
_x000D_
-	Sr. Jefe de Gabinete de Ministros, Lic. Marcos PEÑA._x000D_
-	Sr. Ministro de Modernización, Andrés IBARRA._x000D_
-	Sr. Secretario de Coordinación Interministerial, Lic. Mario QUINTANA._x000D_
-	Sr. Secretario de las Tecnologías de la Información y las Comunicaciones, D. Héctor HUICI._x000D_
-	Sr. Secretario de Servicios Financieros, D. Leandro CUCCIOLI._x000D_
-	Sr. Subsecretario de Regulación de la SeTIC, D. Oscar GONZALEZ._x000D_
-	Sr. Vice Jefe de Gabinete del Ministerio de Modernización, D. Juan GOWLAND._x000D_
-	Sr. Presidente de ENACOM, D. Miguel de GODOY._x000D_
-	Sr. Asesor, D. René SOLANET.</t>
  </si>
  <si>
    <t>Temas varios sobre el Bureau International des Expositions (BIE)</t>
  </si>
  <si>
    <t>Tema: BIE</t>
  </si>
  <si>
    <t>30101400</t>
  </si>
  <si>
    <t>Vo Van Thuong</t>
  </si>
  <si>
    <t>Jefe Delegación PCV</t>
  </si>
  <si>
    <t>PCV</t>
  </si>
  <si>
    <t>[{""id"":""301014002"",""nombre"":""Nguyen Tuan Phong"",""pais"":""Vietnam"",""ocupacion"":""Vicepresidente Comision relaciones Exteriores  Comité Central PCV""},{""id"":""301014003"",""nombre"":""Nguyen Van Phong"",""pais"":""Vietnam"",""ocupacion"":""Miembro Buro Provincial PCV""},{""id"":""301014004"",""nombre"":""Pham Hai"",""pais"":""Vietnam"",""ocupacion"":""Director General Comisión Relaciones Exteriores del Comité Central del PCV""},{""id"":""301014005"",""nombre"":""Hoang Ngoc Ha"",""pais"":""Vietnam"",""ocupacion"":""Director General""},{""id"":""301014006"",""nombre"":""Dang Xuan Dung"",""pais"":""Vietnam"",""ocupacion"":""Embajador""},{""id"":""301014007"",""nombre"":""Tran Thai Linh"",""pais"":""Vietnam"",""ocupacion"":""""},{""id"":""301014008"",""nombre"":""Dao Dieu Huong"",""pais"":""Vietnam"",""ocupacion"":""Vietnan News Agency""}]</t>
  </si>
  <si>
    <t>Firma de Convenio Colectivo</t>
  </si>
  <si>
    <t>Ministro de Trabajo Empleo y Seguridad  Social</t>
  </si>
  <si>
    <t>Firma de Convenio Colectivo .</t>
  </si>
  <si>
    <t>Av. Leandro N ALem 650</t>
  </si>
  <si>
    <t>Subsecretaria  de Relaciones del Trabajo</t>
  </si>
  <si>
    <t>ATILRA</t>
  </si>
  <si>
    <t>[{""id"":""10778869"",""nombre"":""Rodriguez Oscar Desiderio"",""pais"":""Argentina"",""ocupacion"":""Secretario Gremial""},{""id"":""10712984"",""nombre"":""Possetto Domingo Hector"",""pais"":""Argentina"",""ocupacion"":""Secretario de Asistencia Social""},{""id"":""7373948"",""nombre"":""Coronel Alberto Ruben"",""pais"":""Argentina"",""ocupacion"":""Abogado""},{""id"":""22797367"",""nombre"":""Coronel Maria Jimena"",""pais"":""Argentina"",""ocupacion"":""Abogada""},{""id"":""23946106"",""nombre"":""Araujo Verdur Alvaro Alejandro Daniel"",""pais"":""Argentina"",""ocupacion"":""Delegado Ciudad de Cordoba""},{""id"":""26871182"",""nombre"":""Fucci Juan Pablo"",""pais"":""Argentina"",""ocupacion"":""Delegado Ciudad de Rosario""},{""id"":""17752780"",""nombre"":""Jose Daniel Elias"",""pais"":""Argentina"",""ocupacion"":""Vocal Titular""},{""id"":""14401404"",""nombre"":""De Franceschi Elodi Maria Sabina"",""pais"":""Argentina"",""ocupacion"":""Vocal titular""},{""id"":""13613697"",""nombre"":""Pecotche Ricardo Rolando"",""pais"":""Argentina"",""ocupacion"":""Secretario Adjunto""},{""id"":""11474866"",""nombre"":""Ponce Hector Luis"",""pais"":""Argentina"",""ocupacion"":""Secretario General""},{""id"":""5269801"",""nombre"":""Paulon Miguel Angel De La Merced"",""pais"":""Argentina"",""ocupacion"":""Presidente de  CIL""},{""id"":""16974684"",""nombre"":""Lozada Javier"",""pais"":""Argentina"",""ocupacion"":""Gerente General de DANONE""},{""id"":""12400547"",""nombre"":""Rodriguez Ernesto Ruben"",""pais"":""Argentina"",""ocupacion"":""Presidente de VACALIN""},{""id"":""17492427"",""nombre"":""Capurro Ignacio Eduardo"",""pais"":""Argentina"",""ocupacion"":""Abogado""},{""id"":""14168829"",""nombre"":""Salcito Jorge Antonio"",""pais"":""Argentina"",""ocupacion"":""Vocal Titular""},{""id"":""5729214"",""nombre"":""Di Tella Luciano Nicolas Francisco"",""pais"":""Argentina"",""ocupacion"":""APYMEL""}]</t>
  </si>
  <si>
    <t>Las partes se comprometen a promover la capacitación para fomentar los cuadros técnicos municipales.</t>
  </si>
  <si>
    <t>Subsecretaría de Movilidad Urbana, Piso 6</t>
  </si>
  <si>
    <t>Proyectos de Ciclovías y Bicisendas en la Provincia de Entre Ríos</t>
  </si>
  <si>
    <t>Orduna, Martín Blas</t>
  </si>
  <si>
    <t>33313631</t>
  </si>
  <si>
    <t>Rezett Maria Rocio</t>
  </si>
  <si>
    <t>Senador , Gualeguaychú Entre Ríos</t>
  </si>
  <si>
    <t>[{""id"":""12619983"",""nombre"":""De Angeli, Alfredo"",""pais"":""Argentina"",""ocupacion"":""Senador Nacional""}]</t>
  </si>
  <si>
    <t>Se acuerda que el INT apoyara con un servicio de luz y sonido al estreno de la obra.</t>
  </si>
  <si>
    <t>solicitar apoyo en equipamiento de luz y sonido para el estreno de la obra Tejiendo Cenizas de Mario Costello para el día 3 de noviembre</t>
  </si>
  <si>
    <t>mitre 522</t>
  </si>
  <si>
    <t>21935241</t>
  </si>
  <si>
    <t>Diaz Maritza Sylvina Del Valle</t>
  </si>
  <si>
    <t>Sala de Audiencias</t>
  </si>
  <si>
    <t>Temas de interés</t>
  </si>
  <si>
    <t>[{""id"":""18284637"",""nombre"":""Galmarini Carlos J"",""pais"":""Argentina"",""ocupacion"":""""},{""id"":""36090404"",""nombre"":""Vielmi Taladriz Federico"",""pais"":""Argentina"",""ocupacion"":""""},{""id"":""10964104"",""nombre"":""O Farrell Uriel Federico"",""pais"":""Argentina"",""ocupacion"":""""},{""id"":""11574750"",""nombre"":""Garcia Fernando Raul"",""pais"":""Argentina"",""ocupacion"":""""},{""id"":""25598279"",""nombre"":""Casares, Ricardo Martín"",""pais"":""Argentina"",""ocupacion"":""Jefe de Gabinete del Ministro""}]</t>
  </si>
  <si>
    <t>En el encuentro se le entregó al Sr. Director un libro y se dialogó la posibilidad de un proyecto para la temporada 2018</t>
  </si>
  <si>
    <t>Entregar de 1 libro</t>
  </si>
  <si>
    <t>22162011</t>
  </si>
  <si>
    <t>Loza Santiago Jose</t>
  </si>
  <si>
    <t>Dramaturgo</t>
  </si>
  <si>
    <t>PROYECTO DE EXIMBANK – Termoeléctrica Manuel Belgrano II</t>
  </si>
  <si>
    <t>MInisterio de Produccion</t>
  </si>
  <si>
    <t>Información sobre  producción local y situación de la empresa</t>
  </si>
  <si>
    <t>Av JUlIO A ROCA 651</t>
  </si>
  <si>
    <t>Concesiones Hidráulicas</t>
  </si>
  <si>
    <t>Director Regulación Enel /Pte. Edesur S.A.</t>
  </si>
  <si>
    <t>[{""id"":""20605997"",""nombre"":""Rauber Jorge Anibal"",""pais"":""Argentina"",""ocupacion"":""Gerente General C Puerto S.A.""},{""id"":""22589984"",""nombre"":""Schoua Mariana Patricia"",""pais"":""Argentina"",""ocupacion"":""Presidenta de Orazul Argentina S.A.""}]</t>
  </si>
  <si>
    <t>consultas,opciones y alternativas sobre licitaciones que se encuentran vigentes de locación y leasing de inmuebles.</t>
  </si>
  <si>
    <t>sala 300 AABE</t>
  </si>
  <si>
    <t>Subasta</t>
  </si>
  <si>
    <t>10912902</t>
  </si>
  <si>
    <t>Vega Guillermo Jose De La</t>
  </si>
  <si>
    <t>DELMO PTY LTD ARGENTINA</t>
  </si>
  <si>
    <t>30710215266</t>
  </si>
  <si>
    <t>[{""id"":""30654638"",""nombre"":""Margarido, Carina Esther"",""pais"":""Argentina"",""ocupacion"":""DIRIN de AABE""}]</t>
  </si>
  <si>
    <t>Revisar participantes (había más de los listados en el papel que me pasaste): se repasó la agenda de vinculación de la Argentina con INTERPOL.</t>
  </si>
  <si>
    <t>569</t>
  </si>
  <si>
    <t>MENG Hongwei</t>
  </si>
  <si>
    <t>Presidente de INTERPOL y Viceministro de Seguridad Pública de China.</t>
  </si>
  <si>
    <t>Interpol</t>
  </si>
  <si>
    <t>[{""id"":""878"",""nombre"":""WANG Liang"",""pais"":""China"",""ocupacion"":""Encargado de Negocios de la Embajada China en Argentina""},{""id"":""11"",""nombre"":""Iglesias Liste Soledad"",""pais"":""Estados Unidos de América"",""ocupacion"":""Director Nacional de Cooperación Internacional de MPS""},{""id"":""879"",""nombre"":""XIA Xin"",""pais"":""China"",""ocupacion"":""Director del Departamento Administrativo de MPS""},{""id"":""56"",""nombre"":""CHEN Chaoyi"",""pais"":""China"",""ocupacion"":""Funcionario de MPS""},{""id"":""78"",""nombre"":""William Pierre Labruyere"",""pais"":""China"",""ocupacion"":""Funcionario de INTERPOL""}]</t>
  </si>
  <si>
    <t>El Sr. Presidente de la Nación encabezó una reunión de seguimiento de gestión con la Ministro de Seguridad de la Nación y su equipo de trabajo.  _x000D_
También participaron:_x000D_
SENADORES:_x000D_
-	Sr. Senador Nacional, D. Pedro BRAILLARD._x000D_
-	Sra. Senadora Nacional, Da. Silvia GIACOPPO._x000D_
DIPUTADOS:_x000D_
-	Sr. Diputado Nacional, D. Waldo WOLF._x000D_
-	Sr. Diputado Nacional, D. Luis PETRI._x000D_
Por la Jefatura de Gabinete de Ministros:_x000D_
-	Sra. Gimena DEL RIO.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En el encuentro se conversó sobre los programas del Ministerio de Cultura que están orientados hacia el apoyo y la formación de artistas. Entre ellos se mencionaron los programas Becar Cultura, APEX, la Línea Movilidad del Fondo Argentino de Desarrollo Cultural y Creativo, y las líneas de ayuda del Fondo Nacional de las Artes.</t>
  </si>
  <si>
    <t>Hablar sobre los programas del Ministerio de Cultura de la Nación orientados hacia el apoyo y la formación de artistas.</t>
  </si>
  <si>
    <t>Av. Alvear 1690, CABA.</t>
  </si>
  <si>
    <t>27953619</t>
  </si>
  <si>
    <t>Rojo Cecilia Lucia Maria</t>
  </si>
  <si>
    <t>[{""id"":""24184057"",""nombre"":""Park Cristian Andres"",""pais"":""Argentina"",""ocupacion"":""Artista""},{""id"":""28167946"",""nombre"":""Rojas Pablo Sebastian"",""pais"":""Argentina"",""ocupacion"":""Artista""}]</t>
  </si>
  <si>
    <t>Entrevista periodística a Consenso Salud.</t>
  </si>
  <si>
    <t>28620419</t>
  </si>
  <si>
    <t>Palombo Cintia Vanesa</t>
  </si>
  <si>
    <t>Directora Editorial</t>
  </si>
  <si>
    <t>CONSENSO</t>
  </si>
  <si>
    <t>30707857001</t>
  </si>
  <si>
    <t>Plan Incremental Área Magallanes (PIAM)_x000D_
Nota: tambien participa Marcelo Tokman</t>
  </si>
  <si>
    <t>ENAP SIPETROL ARGENTINA</t>
  </si>
  <si>
    <t>30693209273</t>
  </si>
  <si>
    <t>El Sr. Presidente de la Nación se reunió con el Ministro de Transporte, con quien evalúo los programas de gestión realizadas en esa área de gobierno. _x000D_
También participaron:_x000D_
Por el Poder Legislativo Nacional:_x000D_
-	Sra. Senadora Nacional, Da. Silvia ELIAS de PEREZ._x000D_
-	Sr. Diputado Nacional D. Facundo GARRETON._x000D_
-	Sr. Diputado Nacional, D. Gustavo VALDEZ._x000D_
Por la Jefatura de Gabinete de Ministros:_x000D_
-	Sra. María Fernanda GALLEGOS._x000D_
Por la Secretaria de Coordinación de Políticas Públicas:_x000D_
-	Sr. Secretario de Coordinación de Políticas Públicas, Lic. Gustavo LOPETEGUI._x000D_
-	Sr. Coordinador de Políticas Interministeriales, D. Alejandro FONTAN BALESTRA._x000D_
-	Sr. Tomás AZZALI._x000D_
-	Sr. Pedro MALBRAN._x000D_
-	Sr. Sirvart TOKATLIAN.</t>
  </si>
  <si>
    <t>[{""id"":""17219673"",""nombre"":""Sorop Pedro Juan"",""pais"":""Argentina"",""ocupacion"":""""},{""id"":""32359258"",""nombre"":""Gartner Andres Sebastian"",""pais"":""Argentina"",""ocupacion"":""""},{""id"":""31559313"",""nombre"":""Capelli Lucila"",""pais"":""Argentina"",""ocupacion"":""""},{""id"":""13753420"",""nombre"":""Krantzer, Héctor Guillermo"",""pais"":""Argentina"",""ocupacion"":""""},{""id"":""24227379"",""nombre"":""Iguacel, Javier Alfredo"",""pais"":""Argentina"",""ocupacion"":""""},{""id"":""23463369"",""nombre"":""Mortola, Gonzalo"",""pais"":""Argentina"",""ocupacion"":""""},{""id"":""12900215"",""nombre"":""Gallo Raul Enrique Gustavo"",""pais"":""Argentina"",""ocupacion"":""""},{""id"":""26312330"",""nombre"":""Canessa Rodrigo"",""pais"":""Argentina"",""ocupacion"":""""},{""id"":""17888108"",""nombre"":""Fiad, Guillermo"",""pais"":""Argentina"",""ocupacion"":""""},{""id"":""12942514"",""nombre"":""Metz, Jorge Gerardo"",""pais"":""Argentina"",""ocupacion"":""""},{""id"":""20647584"",""nombre"":""Castano, Pablo"",""pais"":""Argentina"",""ocupacion"":""""},{""id"":""26177321"",""nombre"":""Campra, Guillermo"",""pais"":""Argentina"",""ocupacion"":""""},{""id"":""11937333"",""nombre"":""Isasi, María Teresa"",""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En el encuentro  se estableció colaborar con la producción de datos de la Secretaría de Evaluación Educativa y  de la Secretaría de Política Económica, Ministerio de Hacienda</t>
  </si>
  <si>
    <t>Hablar sobre novedades de la gestión</t>
  </si>
  <si>
    <t>Secretario de Política Económica</t>
  </si>
  <si>
    <t>[{""id"":""5204521"",""nombre"":""Cortes Rosalia Alba"",""pais"":""Argentina"",""ocupacion"":""Asesora""}]</t>
  </si>
  <si>
    <t>Se trató la posibilidad de transmitir a través de la TV Pública  la Fiesta de la Actividad Física, en el marco del Festival País 2018,</t>
  </si>
  <si>
    <t>Transmisión en la TVPública</t>
  </si>
  <si>
    <t>Intendencia de Cipolletti - Río Negro</t>
  </si>
  <si>
    <t>[{""id"":""17065455"",""nombre"":""Wisky Sergio Javier"",""pais"":""Argentina"",""ocupacion"":""""}]</t>
  </si>
  <si>
    <t>En la audiencia se plantearon posibles proyectos de producción para realizaciones futuras con Televisión Publica Argentina.</t>
  </si>
  <si>
    <t>Posible producción.</t>
  </si>
  <si>
    <t>12850586</t>
  </si>
  <si>
    <t>Wapnir Ariel Enrique</t>
  </si>
  <si>
    <t>Continuidad Obras Isolux</t>
  </si>
  <si>
    <t>Reunión ISOLUX</t>
  </si>
  <si>
    <t>Director General Isolux Argentina</t>
  </si>
  <si>
    <t>El Subsecretario General de Presidencia de La Nación, Lic. Valentín Díaz Gilligan, recibió en su carácter de Secretario de Coordinación del Comité Interministerial de Facilitación Turística, a los Sres. Martín Daniel Raffo y Christian Lopez Jové, Socios de Ride SRL, quienes realizaron la presentación del proyecto MTB.Ar, el cual tiene como objetivo fomentar el desarrollo turístico del Ciclismo de Montaña en la República Argentina.</t>
  </si>
  <si>
    <t>Presentación de proyecto MTB.Ar.</t>
  </si>
  <si>
    <t>28236679</t>
  </si>
  <si>
    <t>Raffo Martin Daniel</t>
  </si>
  <si>
    <t>Socio Gerente de Ride SRL</t>
  </si>
  <si>
    <t>RIDE SRL</t>
  </si>
  <si>
    <t>30714594520</t>
  </si>
  <si>
    <t>[{""id"":""25308024"",""nombre"":""Lopez Jove Christian Marcio"",""pais"":""Argentina"",""ocupacion"":""Socio de Ride SRL""}]</t>
  </si>
  <si>
    <t>Visitante, vecino de Puerto Madero, intercambió opiniones sobre temas vinculados con la seguridad en la zona.</t>
  </si>
  <si>
    <t>Seguridad pública</t>
  </si>
  <si>
    <t>Vicepresidente 1º C. A. River Plate</t>
  </si>
  <si>
    <t>Presentaciòn de la VP, Corinna Keller</t>
  </si>
  <si>
    <t>Presentaciòn funcionario CNN</t>
  </si>
  <si>
    <t>Balcarce 24, C.A.B.A.</t>
  </si>
  <si>
    <t>Vice President of Ad Sales for the Southern Cone, Colombia, Peru &amp; Central America</t>
  </si>
  <si>
    <t>[{""id"":""31916930"",""nombre"":""Pierro Natalia"",""pais"":""Argentina"",""ocupacion"":""Coordinadora de Planificación de Medios""},{""id"":""29012976"",""nombre"":""Zuazquita Urdoljak Emmanuel Omar"",""pais"":""Argentina"",""ocupacion"":""Ejecutivo de Cuentas""},{""id"":""...."",""nombre"":""Keller, Corinna"",""pais"":""Alemania"",""ocupacion"":""VP CNN""}]</t>
  </si>
  <si>
    <t>XN ARGENTINA realizó su presentación detallando que es una empresa de ingeniería que provee soluciones para el desarrollo de ciudades digitales, sistema de video, seguridad urbana, tecnología en transporte público. Las principales aplicaciones como parte del desarrollo de una ciudad digital son: Video Seguridad Ciudadana. • Interconexión de dependencias municipales o provinciales mediante enlaces de radio y fibra óptica. • Conectividad a internet en escuelas, hospitales y dependencias públicas. • Metro wifi, wifi en áreas públicas. • Internet Social, proyectos de inclusión digital. • Sistemas de telecomunicaciones para transporte público y autopistas • Internet Rural • Sistemas de medición remoto para Gobiernos y concesionarias de servicios públicos • Sistemas de internet y servicios on line para Turistas.</t>
  </si>
  <si>
    <t>Presentar sus productos y/o servicios a las distintas áreas de MINSEG.</t>
  </si>
  <si>
    <t>4410195</t>
  </si>
  <si>
    <t>Scaliter Jose Edgardo</t>
  </si>
  <si>
    <t>Representante de XN ARGENTINA</t>
  </si>
  <si>
    <t>[{""id"":""22706677"",""nombre"":""Scaliter Ariel Ernesto"",""pais"":""Argentina"",""ocupacion"":""Representante de XN ARGENTINA""},{""id"":""28450160"",""nombre"":""Feroci Emanuel"",""pais"":""Argentina"",""ocupacion"":""PNA""},{""id"":""26301721"",""nombre"":""Lara Daniel Enrique"",""pais"":""Argentina"",""ocupacion"":""PNA""},{""id"":""39309794"",""nombre"":""Gonzalez Jonatan Alexis"",""pais"":""Argentina"",""ocupacion"":""PNA""},{""id"":""14851516"",""nombre"":""Fleischer, Rubén A."",""pais"":""Argentina"",""ocupacion"":""SSSI""}]</t>
  </si>
  <si>
    <t>Se conversó sobre modelos de autenticación biométrica, infraestructura necesaria y modelos de PPP</t>
  </si>
  <si>
    <t>Autenticación biométrica</t>
  </si>
  <si>
    <t>Av. Roque Sáenz Peña 788</t>
  </si>
  <si>
    <t>14770722</t>
  </si>
  <si>
    <t>Martinez Carlos Cristian</t>
  </si>
  <si>
    <t>SMARTMATIC INTERNATIONAL HOLDING BV SUCURSAL ARG.</t>
  </si>
  <si>
    <t>[{""id"":""23103703"",""nombre"":""Rombola Andres Pablo"",""pais"":""Argentina"",""ocupacion"":""Country Manager""},{""id"":""17515311"",""nombre"":""Serrano Espelta, Carolina Merecedes"",""pais"":""Argentina"",""ocupacion"":""Asesor""}]</t>
  </si>
  <si>
    <t>La Lic. Ceruti (investigadora del CONCET) expuso su experiencia por haber recibido el Premio de la Medalla Dorada internacional por la International Society of Women Geographers por su contribuciones a la antropologìa de alta montaña y montañas Sagradas.</t>
  </si>
  <si>
    <t>Despacho del Ing. Jorge Aguado - MINCT</t>
  </si>
  <si>
    <t>Premio con la Medalla Dorada</t>
  </si>
  <si>
    <t>Godoy Crruz 2320 - 4º Piso - C.A.B.A.</t>
  </si>
  <si>
    <t>23124288</t>
  </si>
  <si>
    <t>Ceruti Maria Constanza</t>
  </si>
  <si>
    <t>ANTROPOLOGA</t>
  </si>
  <si>
    <t>[{""id"":""3572118"",""nombre"":""Martinez Allio Elena Del V"",""pais"":""Argentina"",""ocupacion"":""DOCENTE""}]</t>
  </si>
  <si>
    <t>Se hablo de sustentabilizar 1000 viviendas en Bariloche</t>
  </si>
  <si>
    <t>Hablar sobre Mejoramientos Bariloche</t>
  </si>
  <si>
    <t>Presidente Fovisse</t>
  </si>
  <si>
    <t>FORO DE VIVIENDA SOCIAL Y EFICIENCIA ENERGETICA FOVISEE</t>
  </si>
  <si>
    <t>30711733899</t>
  </si>
  <si>
    <t>[{""id"":""34454426"",""nombre"":""Rainuzzo, Lucila"",""pais"":""Argentina"",""ocupacion"":""Dirección de Tecnología y Producción SSDUyV-SVyH""}]</t>
  </si>
  <si>
    <t>XN ARGENTINA  realizó su presentación detallando que es una empresa de ingeniería que provee soluciones para el desarrollo  de ciudades digitales, sistema de video, seguridad urbana, tecnología en transporte público. Las principales aplicaciones como parte del desarrollo de una ciudad digital son: Video Seguridad Ciudadana._x000D_
• Interconexión de dependencias municipales o provinciales mediante enlaces de radio y fibra óptica._x000D_
• Conectividad a internet en escuelas, hospitales y dependencias públicas._x000D_
• Metro wifi, wifi en áreas públicas._x000D_
• Internet Social, proyectos de inclusión digital._x000D_
• Sistemas de telecomunicaciones para transporte público y autopistas_x000D_
• Internet Rural_x000D_
• Sistemas de medición remoto para Gobiernos y concesionarias de servicios públicos_x000D_
• Sistemas de internet y servicios on line para Turistas.</t>
  </si>
  <si>
    <t>Presentar sus productos y/o servicios a las distintas áreas del MINSEG</t>
  </si>
  <si>
    <t>[{""id"":""17467718"",""nombre"":""Michetti, Marta Gabriela"",""pais"":""Argentina"",""ocupacion"":""""},{""id"":""25895220"",""nombre"":""Peña, Marcos"",""pais"":""Argentina"",""ocupacion"":""""},{""id"":""21482393"",""nombre"":""Frigerio, Rogelio"",""pais"":""Argentina"",""ocupacion"":""""},{""id"":""23522767"",""nombre"":""Triaca, Jorge Alberto"",""pais"":""Argentina"",""ocupacion"":""""},{""id"":""11486974"",""nombre"":""Cabrera, Francisco Adolfo"",""pais"":""Argentina"",""ocupacion"":""""},{""id"":""18392872"",""nombre"":""Quintana, Mario Eugenio"",""pais"":""Argentina"",""ocupacion"":""""},{""id"":""13699003"",""nombre"":""Lopetegui, Gustavo Sebastián"",""pais"":""Argentina"",""ocupacion"":""""},{""id"":""12518446"",""nombre"":""Sanz Ernesto Ricardo"",""pais"":""Argentina"",""ocupacion"":""""}]</t>
  </si>
  <si>
    <t>Consultas generales sobre el Programa de Desarrollo de Proveedores (PRODEPRO).</t>
  </si>
  <si>
    <t>Oficina 130 - Piso 1 - Ministerio de Producción</t>
  </si>
  <si>
    <t>20054128</t>
  </si>
  <si>
    <t>Caffetaro Alejandra Ida</t>
  </si>
  <si>
    <t>Gerente Operativa- Desarrollo MiPyMEs del sector Industrial &amp; Construcción - Gobierno de la Ciudad de Bs As</t>
  </si>
  <si>
    <t>[{""id"":""31988798"",""nombre"":""Feito Canales Alan Victor"",""pais"":""Argentina"",""ocupacion"":""Empleado - Gobierno de la Ciudad de Bs As""},{""id"":""24963689"",""nombre"":""Glatstein Daniel Adrian"",""pais"":""Argentina"",""ocupacion"":""Coordinador Técnico - Programa de Desarrollo de Proveedores""}]</t>
  </si>
  <si>
    <t>En el encuentro el Teniente Fajardo manifestó su necesidad de avanzar en el trámite de su crédito hipotecario. En tal sentido, el Director Ejecutivo instruyó al Departamento Créditos Hipotecarios para dar cumplimiento al reglamento vigente y luego proceder al acuerdo del crédito solicitado.</t>
  </si>
  <si>
    <t>Intercambiar impresiones sobre el estado de trámite de su Crédito Hipotecario solicitado al IAF.</t>
  </si>
  <si>
    <t>27450327</t>
  </si>
  <si>
    <t>Fajardo Leonardo Javier</t>
  </si>
  <si>
    <t>Presentación como nuevo presidente de la CAT y tratamiento de acciones conjuntas entre ambos organismos.</t>
  </si>
  <si>
    <t>Presentación como nuevo presidente de la Cámara Argentina de Turismo</t>
  </si>
  <si>
    <t>País Digital</t>
  </si>
  <si>
    <t>[{""id"":""12439947"",""nombre"":""Martínez, Raúl"",""pais"":""Argentina"",""ocupacion"":""Secretario de País Digital""},{""id"":""10669400"",""nombre"":""Baistrocchi, Guillermo Eduardo"",""pais"":""Argentina"",""ocupacion"":""Director Nacional de RRII del Ministerio de Modernización""}]</t>
  </si>
  <si>
    <t>En la reunión se conversó sobre la inquietud de reunir información desde el plano deportivo nacional a nivel federativo para el Complejo de Hoteles de Chapadmalal.-</t>
  </si>
  <si>
    <t>Complejo de Hoteles de Chapadmalal</t>
  </si>
  <si>
    <t>AV. RAMOS MEJIA 1302 CABA</t>
  </si>
  <si>
    <t>Garcia Llorente, Ramón</t>
  </si>
  <si>
    <t>Dirección de Gestión Patrimonial</t>
  </si>
  <si>
    <t>10966849</t>
  </si>
  <si>
    <t>Boitano Horacio Carlos</t>
  </si>
  <si>
    <t>[{""id"":""25156829"",""nombre"":""Palacio Mariana Gisela"",""pais"":""Argentina"",""ocupacion"":""Lic. en Comercio Internacional""}]</t>
  </si>
  <si>
    <t>En el encuentro se logró el acuerdo sobre el borrador final de la Reglamentación de la Ley 26.938.-</t>
  </si>
  <si>
    <t>Despacho - Jefatura de Gabinete de Ministros de la Nación.</t>
  </si>
  <si>
    <t>[{""id"":""26194193"",""nombre"":""Rosenstein Romero Cesar Natalio"",""pais"":""Argentina"",""ocupacion"":""Director de la Unidad de Proyectos Especiales y Normativa de la Agencia Nacional de Seguirdad Vial (ANSV)""},{""id"":""28381899"",""nombre"":""Mainieri Esteban Luis"",""pais"":""Argentina"",""ocupacion"":""Director de Estudios en Seguridad de Infraestructura Vial y del Automotor  de la Agencia Nacional de Seguirdad Vial (ANSV)""},{""id"":""24699395"",""nombre"":""Civetta, Andrés"",""pais"":""Argentina"",""ocupacion"":""Director Nacional de Industria del Ministerio de Producción""},{""id"":""25354114"",""nombre"":""Corsalini Andrea Soledad"",""pais"":""Argentina"",""ocupacion"":""Coordinadora Legal de la Secretaría de Industria del Ministerio de Producción""},{""id"":""30653809"",""nombre"":""Marino Diego Alberto"",""pais"":""Argentina"",""ocupacion"":""Asesor del Instituto Nacional de Tecnología Industrial (INTI)""}]</t>
  </si>
  <si>
    <t>El solicitante brindó información acerca del desarrollo de productos y servicios de informática de alta tecnología para estudios a distancia.</t>
  </si>
  <si>
    <t>Ofrecer servicios tecnológicos para Educación a Distancia</t>
  </si>
  <si>
    <t>24239211</t>
  </si>
  <si>
    <t>Eiman Luis Andres</t>
  </si>
  <si>
    <t>[{""id"":""14459103"",""nombre"":""Kupervaser Jose Luis"",""pais"":""Argentina"",""ocupacion"":""""}]</t>
  </si>
  <si>
    <t>En el encuentro se trataron temas de Gobernanza de Internet y se acordó trabajo  conjunto  ambos Organismos en relación al tema.</t>
  </si>
  <si>
    <t>Despacho , Director Nacional del Registro de Dominios de Internet</t>
  </si>
  <si>
    <t>Gobernanza de Internet</t>
  </si>
  <si>
    <t>San Martin 536 piso 1°, CABA , Buenos Aires</t>
  </si>
  <si>
    <t>10932478</t>
  </si>
  <si>
    <t>Subsecretario de Servicios Tecnológicos y Productivos del Ministerio de Producción de la Nación</t>
  </si>
  <si>
    <t>Subsecretaria de Servicios Tecnológicos y Productivos del Ministerio  de Producción de la Nación; C.A.B.A.</t>
  </si>
  <si>
    <t>[{""id"":""25127632"",""nombre"":""Ramirez Gabriela Veronica"",""pais"":""Argentina"",""ocupacion"":""Subdirectora de la Dirección Nacional  del Registro de Dominios de Internet""},{""id"":""21300131"",""nombre"":""Velazquez Maria De Las Mercedes"",""pais"":""Argentina"",""ocupacion"":""Asesora  de la Subsecretaría de Servicios Tecnológicos y Productivos del Ministerio de Producción de la Nación""},{""id"":""32919843"",""nombre"":""Fanelli Justina"",""pais"":""Argentina"",""ocupacion"":""Asistente del Subsecretario Carlos Pallotti""}]</t>
  </si>
  <si>
    <t>Consultaron por el Proyecto GEF y por Avance de proyectos</t>
  </si>
  <si>
    <t>Consulta GEF</t>
  </si>
  <si>
    <t>21025735</t>
  </si>
  <si>
    <t>Salamone Damian Antonino</t>
  </si>
  <si>
    <t>Presidente Instituto Provincial de la Vivienda (IPV) Mendoza</t>
  </si>
  <si>
    <t>Instituto provincial de la Vivienda Mendoza</t>
  </si>
  <si>
    <t>[{""id"":""16294651"",""nombre"":""Pecorari Jorge Daniel"",""pais"":""Argentina"",""ocupacion"":""Técnico IPV Mendoza""},{""id"":""34705272"",""nombre"":""Julianes Labarriere Damasia"",""pais"":""Argentina"",""ocupacion"":""Asesora Dirección Nacional de Desarrollo Urbano SSDUyV - SVyH""},{""id"":""20540271"",""nombre"":""Gonzalez Calderon Juan"",""pais"":""Argentina"",""ocupacion"":""Asesor Dirección Nacional de Desarrollo Urbano SSDUyV SVyH""}]</t>
  </si>
  <si>
    <t>Presentación de la Empresa y Producto</t>
  </si>
  <si>
    <t>subsecretría de Coordinación Administrativa - Ministerio de Energía y Minería</t>
  </si>
  <si>
    <t>702102220</t>
  </si>
  <si>
    <t>Peter Robert</t>
  </si>
  <si>
    <t>Roc Global</t>
  </si>
  <si>
    <t>El Sr. Presidente de la Nación se reunió con el Ministro del Interior, Obras Públicas y Vivienda, analizaron diversos temas de gestión. _x000D_
tambien participaron:_x000D_
Por la Jefatura de Gabinete:_x000D_
-	 Sra. Fernanda GALLEGOS._x000D_
_x000D_
Por la Secretaria de Coordinación Interministerial:_x000D_
-	Sr. Secretario de Coordinación Interministerial, Lic.  Gustavo LOPETEGUI._x000D_
-	Sr. Federico ALEGRE._x000D_
-	Sr. José MARTINEZ._x000D_
-	Sr. Sirvart TOKATLIAN._x000D_
-	Sr. Federico GONZALEZ ROUCO.</t>
  </si>
  <si>
    <t>[{""id"":""23967914"",""nombre"":""Di Boscio, Camilo"",""pais"":""Argentina"",""ocupacion"":""""},{""id"":""25833294"",""nombre"":""Fernandez, Guillermina Ana"",""pais"":""Argentina"",""ocupacion"":""""},{""id"":""22029186"",""nombre"":""Bereciartúa, Pablo"",""pais"":""Argentina"",""ocupacion"":""""},{""id"":""30688577"",""nombre"":""Weitz Nurit Roxana"",""pais"":""Argentina"",""ocupacion"":""""},{""id"":""12562201"",""nombre"":""Amaya, Domingo Luis"",""pais"":""Argentina"",""ocupacion"":""""},{""id"":""25597686"",""nombre"":""Kerr, Iván Carlos Dagoberto"",""pais"":""Argentina"",""ocupacion"":""""},{""id"":""33472022"",""nombre"":""Hunter Lucas"",""pais"":""Argentina"",""ocupacion"":""""},{""id"":""25188633"",""nombre"":""Masjuan, Ramiro Alfredo"",""pais"":""Argentina"",""ocupacion"":""""},{""id"":""22371368"",""nombre"":""Perez, José Adrian"",""pais"":""Argentina"",""ocupacion"":""""},{""id"":""23454239"",""nombre"":""Conte Grand, Rodrigo Amadeo"",""pais"":""Argentina"",""ocupacion"":""""},{""id"":""18606578"",""nombre"":""Alvarez, Fernando Diego"",""pais"":""Argentina"",""ocupacion"":""""},{""id"":""14927627"",""nombre"":""García, Horacio José"",""pais"":""Argentina"",""ocupacion"":""""},{""id"":""20537392"",""nombre"":""Curi Julian Marcelo"",""pais"":""Argentina"",""ocupacion"":""""},{""id"":""12497340"",""nombre"":""Caldarelli, Alejandro Oscar"",""pais"":""Argentina"",""ocupacion"":""""},{""id"":""16541623"",""nombre"":""Iturre Teresa Beatriz"",""pais"":""Argentina"",""ocupacion"":""""},{""id"":""22962471"",""nombre"":""Viola, Valeria Claudia"",""pais"":""Argentina"",""ocupacion"":""""},{""id"":""23730890"",""nombre"":""Caballero, Paulino Rafael"",""pais"":""Argentina"",""ocupacion"":""""},{""id"":""27791328"",""nombre"":""Giussi, Guillermo Carlos"",""pais"":""Argentina"",""ocupacion"":""""},{""id"":""22653243"",""nombre"":""Klemensiewicz, Marina"",""pais"":""Argentina"",""ocupacion"":""""},{""id"":""11985474"",""nombre"":""Pinedo Federico"",""pais"":""Argentina"",""ocupacion"":""""},{""id"":""6520406"",""nombre"":""Agostini Marta Lucia"",""pais"":""Argentina"",""ocupacion"":""""},{""id"":""25595671"",""nombre"":""Carrizo Maria Soledad"",""pais"":""Argentina"",""ocupacion"":""""},{""id"":""26898428"",""nombre"":""Riobo Santiago Eduardo"",""pais"":""Argentina"",""ocupacion"":""""},{""id"":""20042611"",""nombre"":""Illia Maria Alejandra"",""pais"":""Argentina"",""ocupacion"":""""},{""id"":""36155881"",""nombre"":""Alvarez Ruffa Delfina Lucila Macarena"",""pais"":""Argentina"",""ocupacion"":""""}]</t>
  </si>
  <si>
    <t>Consulta del seguimiento del proyecto GEF</t>
  </si>
  <si>
    <t>13629793</t>
  </si>
  <si>
    <t>Pasqui Mercedes Alicia</t>
  </si>
  <si>
    <t>Técnica IPV Tucumán</t>
  </si>
  <si>
    <t>Instituto de la Vivienda de Tucumán - IPV de Tucumán</t>
  </si>
  <si>
    <t>[{""id"":""11463951"",""nombre"":""Zamora Martin Roberto"",""pais"":""Argentina"",""ocupacion"":""Técnico IPV Tucumán""},{""id"":""34705272"",""nombre"":""Julianes Labarriere Damasia"",""pais"":""Argentina"",""ocupacion"":""Asesora Dirección Nacional de Desarrollo Urbano""},{""id"":""20540271"",""nombre"":""Gonzalez Calderon Juan"",""pais"":""Argentina"",""ocupacion"":""Asesor Dirección Nacional de Desarrollo Urbano""}]</t>
  </si>
  <si>
    <t>Se evacúan consultas.</t>
  </si>
  <si>
    <t>Efectuar consultas sobre el anteproyecto de obra de gas en el Barrio La Aurelia</t>
  </si>
  <si>
    <t>17871810</t>
  </si>
  <si>
    <t>Spicacci Oberto Hector Raul</t>
  </si>
  <si>
    <t>COOPERATIVA DE PROVISION DE ELECTRICIDADY OTROS SERVICIOS PUBLICOS LIMITADA PUEB</t>
  </si>
  <si>
    <t>30545824511</t>
  </si>
  <si>
    <t>[{""id"":""25716395"",""nombre"":""Perez Pablo Leandro"",""pais"":""Argentina"",""ocupacion"":""""},{""id"":""13660353"",""nombre"":""Garcia Hugo Mario"",""pais"":""Argentina"",""ocupacion"":""""},{""id"":""10895995"",""nombre"":""Prieto, Roberto"",""pais"":""Argentina"",""ocupacion"":""""},{""id"":""28620057"",""nombre"":""Fernandez Oneto Javier Augusto"",""pais"":""Argentina"",""ocupacion"":""""}]</t>
  </si>
  <si>
    <t>Se converso y analizo situación de la empresa</t>
  </si>
  <si>
    <t>Situación de la empresa</t>
  </si>
  <si>
    <t>95433298</t>
  </si>
  <si>
    <t>Pereira Dos Santos Junior Robe</t>
  </si>
  <si>
    <t>Director Ejecutivo Moura Argentina</t>
  </si>
  <si>
    <t>BATERIAS ARGENTINAS</t>
  </si>
  <si>
    <t>30691323958</t>
  </si>
  <si>
    <t>[{""id"":""14013385"",""nombre"":""Dominguez Molet Marcelo Ernesto"",""pais"":""Argentina"",""ocupacion"":""Vicepresidente de AFAC representando del Grupo Moura""}]</t>
  </si>
  <si>
    <t>CEERI (Centro de Estudios Estratégicos de Relaciones Internacionales) se encuentra impulsando un proyecto para el sector salud en la República Argentina, junto a  MIT Technology Review. Solicitó reunirse con el Subsecretario Carlos Pallotti para presentarle el proyecto y analizar las posibilidades de trabajar conjuntamente de manera alineada con los objetivos compartidos.</t>
  </si>
  <si>
    <t>Hablar sobre Proyecto Sector Salud.</t>
  </si>
  <si>
    <t>Av. Julio A. Roca 651, piso 2. CABA</t>
  </si>
  <si>
    <t>25384938</t>
  </si>
  <si>
    <t>Lachman Mariana</t>
  </si>
  <si>
    <t>CENTRO DE ESTUDIOS ESTRATEGICOS DE RELACIONES INTERNACIONALES</t>
  </si>
  <si>
    <t>30709031526</t>
  </si>
  <si>
    <t>El Subsecretario General de Presidencia de la Nación, Lic. Valentín Díaz Gilligan, recibió en su oficina a la Directora de Análisis y Planificación de Dotaciones, Sra. Agustina Macías. La misma asistió acompañada de sus asistentes técnicos María Sol Schmid y Tomás Ronchetti. Durante la reunión, estos últimos presentaron el informe del análisis de la Dotación de la Subsecretaría General de Presidencia de la Nación. Estuvo presente, también, la Jefa de Unidad de Planificación y Desarrollo de la Subsecretaría General de Presidencia de la Nación, Srita. Julieta Laurino.</t>
  </si>
  <si>
    <t>Presentación de informe del análisis de la Dotación de la Subsecretaría General de Presidencia de la Nación</t>
  </si>
  <si>
    <t>Directora de Análisis y Planificación de Dotaciones, Subsecretaría de Planificación de Empleo Público, Secretaría de Empleo Público, Ministerio de Modernización</t>
  </si>
  <si>
    <t>Oficina Nacional de Innovación de la Gestión, Subsecretaría de Planificación de Empleo Público, Secretaría de Empleo Público, Ministerio de Modernización</t>
  </si>
  <si>
    <t>Situación de Acuerdos y Convenios</t>
  </si>
  <si>
    <t>Subsecretaria de Coordinación Administrativa</t>
  </si>
  <si>
    <t>Vicedecano</t>
  </si>
  <si>
    <t>Se recibió en Audiencia al Sr. Fernando Zingman, Especialista en Salud de UNICEF, Oficina de Argentina. _x000D_
 El Sr Zingman expresó que ése organismo se encuentra a disposición de éste Ministerio, para brindar su apoyo, destacando que en consonancia con la Agenda Global, UNICEF ha venido desarrollando acciones de apoyo en asesoría y recolección de datos sobre la temática de prevención del embarazo adolescente en diferentes provincias del Norte Argentino, en conjunto con los Ministerio de Salud de Chaco, Jujuy y Salta y la Secretaria Nacional de Adolescencia, Niñez y Familia, del Ministerio de Desarrollo Social, manifestando el interés de UNICEF en ser invitada a participar en una futura reunión del Consejo Federal de Salud a los fines de poner en conocimiento de las diferentes jurisdicciones provinciales las acciones de apoyo que UNICEF puede prestar, como así también que ese organismo propicia la creación de un Plan Nacional de Prevención de Embarazo Adolescente</t>
  </si>
  <si>
    <t>Despacho de la Subsecretará de Relaciones Institucionales</t>
  </si>
  <si>
    <t>Dar repaso al desarrollo de las diferentes actividades que tiene en curso Unicef</t>
  </si>
  <si>
    <t>17450149</t>
  </si>
  <si>
    <t>Zingman Fernando</t>
  </si>
  <si>
    <t>Especialista en Salud</t>
  </si>
  <si>
    <t>[{""id"":""16802183"",""nombre"":""Costas Manuel Federico"",""pais"":""Argentina"",""ocupacion"":""Asesor""},{""id"":""20365687"",""nombre"":""Costanzi, Jorgelina A."",""pais"":""Argentina"",""ocupacion"":""Directora de Relaciones Sanitarias Internacionales""}]</t>
  </si>
  <si>
    <t>En la reunión se acordaron los lineamientos para la carga de informes solicitados por el área de Modernización, el cual se trabajará en conjunto para la elaboración del mismo.</t>
  </si>
  <si>
    <t>Despacho, Ministerio de modernización</t>
  </si>
  <si>
    <t>Análisis de dotación</t>
  </si>
  <si>
    <t>Av. Roque Sáenz Peña 511, Caba</t>
  </si>
  <si>
    <t>35381042</t>
  </si>
  <si>
    <t>Katunskis Natalia</t>
  </si>
  <si>
    <t>Empleada de Análisis de Dotación</t>
  </si>
  <si>
    <t>[{""id"":""37805712"",""nombre"":""Miguez Sebastian"",""pais"":""Argentina"",""ocupacion"":""Empleado de análisis de dotación""}]</t>
  </si>
  <si>
    <t>Informaron que es Junior Achivement Argentina, los programas educativos que han dictado de manera gratuita en las escuelas públicas y privadas, sobre el trabajo y voluntariado que han realizado en estos últimos 27 años de trabajo, las acciones de este año y la de los próximos años.</t>
  </si>
  <si>
    <t>Presentarse institucionalmente.</t>
  </si>
  <si>
    <t>Mezzamico, Javier Eduardo</t>
  </si>
  <si>
    <t>20976137</t>
  </si>
  <si>
    <t>Greco Patricio Abel</t>
  </si>
  <si>
    <t>Vice President and General Manager Southern Cone de S.C.Johnson &amp; Son y Presidente de Jr. Achievment</t>
  </si>
  <si>
    <t>[{""id"":""10661795"",""nombre"":""Marty Eduardo Jose Rogelio"",""pais"":""Argentina"",""ocupacion"":""""},{""id"":""32437414"",""nombre"":""Bianculli Natalia Soledad"",""pais"":""Argentina"",""ocupacion"":""""},{""id"":""23277434"",""nombre"":""Nenadovit Natalia"",""pais"":""Argentina"",""ocupacion"":""""}]</t>
  </si>
  <si>
    <t>El Subsecretario General de la Presidencia de La Nación, Lic. Valentín Díaz Gilligan, recibió en su oficina a la Sra. Mariana Álvarez, Auditora Interna de la Autoridad Regulatoria Nuclear (ARN) a fin de que esta última pudiera presentar cuestiones referidas al estado actual de dicho organismo.</t>
  </si>
  <si>
    <t>Reunión acerca del estado actual de la ARN, según Auditoría.</t>
  </si>
  <si>
    <t>22571970</t>
  </si>
  <si>
    <t>Alvarez Mariana</t>
  </si>
  <si>
    <t>Auditora Interna, Unidad de Auditoría Interna, Autoridad Regulatoria Nuclear</t>
  </si>
  <si>
    <t>Autoridad Regulatoria Nuclear, Presidencia de La Nación</t>
  </si>
  <si>
    <t>Reunión de Seguimiento de manual técnico de madera con INTI - CIRSOC</t>
  </si>
  <si>
    <t>Temas técnicos Manual Madera - CIRSOC - CAT</t>
  </si>
  <si>
    <t>34705272</t>
  </si>
  <si>
    <t>Julianes Labarriere Damasia</t>
  </si>
  <si>
    <t>Asesora Dirección Nacional de Desarrollo Urbano</t>
  </si>
  <si>
    <t>[{""id"":""10800745"",""nombre"":""Parmigiani Marta Susana"",""pais"":""Argentina"",""ocupacion"":""INTI - CIRSOC""},{""id"":""10685800"",""nombre"":""Piter Juan Carlos J"",""pais"":""Argentina"",""ocupacion"":""UTN-C.del Uruguay""},{""id"":""16941050"",""nombre"":""Sueiro Ariel Fabian"",""pais"":""Argentina"",""ocupacion"":""SSVyH""},{""id"":""23696133"",""nombre"":""Marco Mariana"",""pais"":""Argentina"",""ocupacion"":""UTN-FRCU C. del Uruguay""},{""id"":""6360575"",""nombre"":""Stolkiner Marta Estela"",""pais"":""Argentina"",""ocupacion"":""MAGYP""},{""id"":""23804257"",""nombre"":""Fernandez Gavilan Virginia"",""pais"":""Argentina"",""ocupacion"":""INTI""},{""id"":""34815065"",""nombre"":""Ferraro Kranevitter Ana Laura"",""pais"":""Argentina"",""ocupacion"":""INTI MADERA""},{""id"":""14951449"",""nombre"":""Campos Gonzalo Felipe"",""pais"":""Argentina"",""ocupacion"":""INTI MADERA""},{""id"":""25495583"",""nombre"":""Mastrandrea Ciro Andres"",""pais"":""Argentina"",""ocupacion"":""INTA Concordia""},{""id"":""4759032"",""nombre"":""Martin Alicia Cecilia"",""pais"":""Argentina"",""ocupacion"":""Agricultura""},{""id"":""34454426"",""nombre"":""Rainuzzo, Lucila"",""pais"":""Argentina"",""ocupacion"":""Directora de Tecnología y Producción SSDUyV - SVyH""},{""id"":""16461171"",""nombre"":""Petri Gerardo Luis"",""pais"":""Argentina"",""ocupacion"":""Secretría de Desarrollo Foresto Industrial. Ministerio de Agroindustria.  Dirección de Análisis Económico e inversiones.""}]</t>
  </si>
  <si>
    <t>Plan de Inversiones Midstream de la Compañía</t>
  </si>
  <si>
    <t>[{""id"":""13935020"",""nombre"":""Fallo Luis Alberto"",""pais"":""Argentina"",""ocupacion"":""""},{""id"":""10346599"",""nombre"":""Martin Nestor Hugo"",""pais"":""Argentina"",""ocupacion"":""""},{""id"":""14772631"",""nombre"":""Gremes Cordero Jorge Javier"",""pais"":""Argentina"",""ocupacion"":""""}]</t>
  </si>
  <si>
    <t>Se conoció a la empresa, sus necesidades y se le brindaron herramientas. Se trata de una empresa de venta de celulares que luego se dedicó a la fabricación de muebles de manera autodidacta.</t>
  </si>
  <si>
    <t>Oficinas de MEGACEL</t>
  </si>
  <si>
    <t>Conocer la empresa, necesidades de la misma y poder brindarle herramientas.</t>
  </si>
  <si>
    <t>Av. Gral. José de San Martín 4350, Lanus. Bs.As.</t>
  </si>
  <si>
    <t>27674366</t>
  </si>
  <si>
    <t>Maciel Sergio Daniel</t>
  </si>
  <si>
    <t>Representante de MEGACEL</t>
  </si>
  <si>
    <t>Efectuar consultas y comentarios respecto al programa de obras en la provincia de Córdoba.</t>
  </si>
  <si>
    <t>Dirección General de Tesorería y Crédito Público de la Provincia de Córdoba (Ministerio de Agua, Ambiente y Servicios Públicos de la Provincia de Córdoba)</t>
  </si>
  <si>
    <t>[{""id"":""11188335"",""nombre"":""Giovine Luis Enrique"",""pais"":""Argentina"",""ocupacion"":""""},{""id"":""16156817"",""nombre"":""Lopez Fabian"",""pais"":""Argentina"",""ocupacion"":""""},{""id"":""12946551"",""nombre"":""Casares, Carlos Alberto María"",""pais"":""Argentina"",""ocupacion"":""""},{""id"":""10895995"",""nombre"":""Prieto, Roberto"",""pais"":""Argentina"",""ocupacion"":""""},{""id"":""28958239"",""nombre"":""Gigli Maria Soledad"",""pais"":""Argentina"",""ocupacion"":""""},{""id"":""32592238"",""nombre"":""Napolitano Micaela Silvia"",""pais"":""Argentina"",""ocupacion"":""""}]</t>
  </si>
  <si>
    <t>El Sr. Puech solicitó una audiencia a fin de realizar una presentación institucional con el Ministro y analizar las posibilidades de inversión presentes en el sector</t>
  </si>
  <si>
    <t>CEO para Latinoamérica de America Tower</t>
  </si>
  <si>
    <t>[{""id"":""BA839210"",""nombre"":""Rodrigo Jiménez Castellanos"",""pais"":""Canadá"",""ocupacion"":""VP de Asuntos Públicos para América Latina - de American Tower""},{""id"":""18227387"",""nombre"":""Speratti Gabriel Angel"",""pais"":""Argentina"",""ocupacion"":""Vice Presidente y General Manager Argentina- American Tower""},{""id"":""26420305"",""nombre"":""Hernandez Gazcon Josefina"",""pais"":""Argentina"",""ocupacion"":""Directora Legal y de Relaciones Públicas- American Tower""},{""id"":""10669400"",""nombre"":""Baistrocchi, Guillermo Eduardo"",""pais"":""Argentina"",""ocupacion"":""Director Nacional de RRII del Ministerio de Modernización""}]</t>
  </si>
  <si>
    <t>Temas de Bioetanol.</t>
  </si>
  <si>
    <t>Temas de Bioetanol.Participaron también los Señores Vocales de la Cámara de Alcoholes Roberto Arano y Emilio Luque.</t>
  </si>
  <si>
    <t>13529220</t>
  </si>
  <si>
    <t>Rojo Fernandez Oscar Enrique</t>
  </si>
  <si>
    <t>Presidente de la Cámara de Alcoholes y Director Ingenio de Tabacal Azucarero.</t>
  </si>
  <si>
    <t>DE ALCOHOLES</t>
  </si>
  <si>
    <t>33529436349</t>
  </si>
  <si>
    <t>[{""id"":""14480973"",""nombre"":""Nougues Eduardo Joaquin"",""pais"":""Argentina"",""ocupacion"":""Director de Asuntos Institucionales de Ledesma SA, Secretario de la Cámara de Alcoholes""},{""id"":""10219971"",""nombre"":""Rocchia Ferro Jorge Alberto"",""pais"":""Argentina"",""ocupacion"":""Azucarera Los Balcanes- Vocal Titular de la Cámara de Alcoholes""},{""id"":""23431372"",""nombre"":""Popik, Pablo Ricardo"",""pais"":""Argentina"",""ocupacion"":""Subsecretario de Refinación y Comercialización  de la Secretaría de Hidrocarburíferos del Ministerio de Energía y Minería""}]</t>
  </si>
  <si>
    <t>Se dialogó sobre la relación bilateral y de cooperación entre ambos países.</t>
  </si>
  <si>
    <t>Hacer un seguimiento de los temas tratados en la visita a la Argentina del Primer Ministro de Israel Benjamín Netanyahu.</t>
  </si>
  <si>
    <t>ID 39912853</t>
  </si>
  <si>
    <t>Embajador de Israel en Buenos Aires</t>
  </si>
  <si>
    <t>Embajada de Israel en Buenos Aires</t>
  </si>
  <si>
    <t>Transferencia de la Dirección Nacional de Infraestructura y Obras Penitenciarias.</t>
  </si>
  <si>
    <t>20830602</t>
  </si>
  <si>
    <t>Padín, Carlos Daniel</t>
  </si>
  <si>
    <t>Subsecretario de Coordinación del Ministerio del Interior</t>
  </si>
  <si>
    <t>[{""id"":""23967914"",""nombre"":""Di Boscio, Camilo"",""pais"":""Argentina"",""ocupacion"":""Jefe de Gabinete""},{""id"":""25316898"",""nombre"":""Zavalia Pedro"",""pais"":""Argentina"",""ocupacion"":""Asesor MJyDH""}]</t>
  </si>
  <si>
    <t>JETRO (Japan External Trade Organization) se encuentra realizando una investigación sobre Internet of Things en Argentina. El objetivo es recabar información sobre el sector de IT, Software.  A través de esta audiencia, buscan conocer sobre la potencialidad del país, acerca de sus emprendedores y/o empresas innovadoras, y poder visualizar las posibilidades de futuras inversiones de empresas japonesas en el sector.  Se está evaluando la posibilidad de planificar alguna actividad de promoción relacionado al sector en 2018, lo que se decidirá en torno a esta entrevista y otras.</t>
  </si>
  <si>
    <t>Investigación sobre internet of things en Argentina.</t>
  </si>
  <si>
    <t>JETRO JAPAN EXTERNAL TRADE ORGANIZATION</t>
  </si>
  <si>
    <t>30541464995</t>
  </si>
  <si>
    <t>Presentación de documentación del proyecto de viviendas urbanas Hermoso campo</t>
  </si>
  <si>
    <t>despacho, director nacional de desarrollo urbano</t>
  </si>
  <si>
    <t>Viviendas urbanas hermoso campo</t>
  </si>
  <si>
    <t>34972926</t>
  </si>
  <si>
    <t>Simoncini Hector Fabricio</t>
  </si>
  <si>
    <t>Técnico de la municipalidad de Hermoso campo</t>
  </si>
  <si>
    <t>Municipalidad de Hermoso Campo, Chaco</t>
  </si>
  <si>
    <t>Presentación Proyectos de alternativas de inversión en la Argentina, en particular Catalinas Norte.</t>
  </si>
  <si>
    <t>Proyecto Inversión Catalinas Norte.</t>
  </si>
  <si>
    <t>31533574</t>
  </si>
  <si>
    <t>Naveira Juan Manuel</t>
  </si>
  <si>
    <t>Estudio Marval, O'Farrell &amp; Mairal</t>
  </si>
  <si>
    <t>[{""id"":""16130121"",""nombre"":""ViÑals Blake Pablo Daniel"",""pais"":""Argentina"",""ocupacion"":""Estudio Marval, O'Farrel  \u0026 Mairal""},{""id"":""18323317"",""nombre"":""Aguilar, Florencia"",""pais"":""Argentina"",""ocupacion"":""Dirección de Desarrollo Urbano Territorial""},{""id"":""18765134"",""nombre"":""Comín Villanueva, Pedro"",""pais"":""Argentina"",""ocupacion"":""Vicepresidente""}]</t>
  </si>
  <si>
    <t>Se acercaron posiciones y se continuará tratando el tema.</t>
  </si>
  <si>
    <t>Temas relacionados con la Orquesta Sinfónica.</t>
  </si>
  <si>
    <t>12520181</t>
  </si>
  <si>
    <t>Ciliberto Ciro Armando</t>
  </si>
  <si>
    <t>Músico, Director de Programación de la Orquesta Sinfónica Nacional.</t>
  </si>
  <si>
    <t>Orquesta Sinfónica Nacional.</t>
  </si>
  <si>
    <t>Agrupación sinfónica</t>
  </si>
  <si>
    <t>[{""id"":""22293105"",""nombre"":""García Lenzi, María Julieta"",""pais"":""Argentina"",""ocupacion"":""Jefa de Gabinete de Asesores del Ministerio de Cultura de la Nación.""},{""id"":""18214992"",""nombre"":""Panozzo, Marcelo Omar"",""pais"":""Argentina"",""ocupacion"":""Secretario de Patrimonio Cultural del Ministerio de Cultura de la Nación.""},{""id"":""12782854"",""nombre"":""Monjeau Federico Miguel"",""pais"":""Argentina"",""ocupacion"":""""},{""id"":""14526028"",""nombre"":""Fuente Sandra Viviana De La"",""pais"":""Argentina"",""ocupacion"":""""}]</t>
  </si>
  <si>
    <t>Activo-Pasivo Regulatorio</t>
  </si>
  <si>
    <t>Director/Apoderado</t>
  </si>
  <si>
    <t>[{""id"":""95754432"",""nombre"":""Pescarmona Paolo Giovanni"",""pais"":""Argentina"",""ocupacion"":""""}]</t>
  </si>
  <si>
    <t>Se presentó la Asociación de Empresas de Seguridad Privada de Capitales Argentinos</t>
  </si>
  <si>
    <t>Despacho, ANMAC</t>
  </si>
  <si>
    <t>Presentación de la Asociación de Empresas de Seguridad Privada de Capitales Argentinos (AESPCA)</t>
  </si>
  <si>
    <t>1464, 1037, Bartolomé Mitre 1465, C1037 CABA, Argentina</t>
  </si>
  <si>
    <t>22799325</t>
  </si>
  <si>
    <t>Perez Manghi Matias Ernesto</t>
  </si>
  <si>
    <t>Presidente AESPCA</t>
  </si>
  <si>
    <t>Tyndall Group es una boutique de banca de inversión enfocada en Latinoamérica Colbun esta muy interesado en explorar el mercado Argentino, teniendo en cuenta los cambios positivos que se están dando en el país. Colbun es una de las compañías de energía mas grandes de Chile, con casi 4GW de capacidad instalada de generación.</t>
  </si>
  <si>
    <t>Colbun esta muy interesado en explorar el mercado Argentino, teniendo en cuenta los cambios positivos que se están dando en el país.</t>
  </si>
  <si>
    <t>001110011</t>
  </si>
  <si>
    <t>Urribarri Jose Maria</t>
  </si>
  <si>
    <t>Tyndall Group (Asesorias Tyndall SpA)</t>
  </si>
  <si>
    <t>[{""id"":""106733651"",""nombre"":""Sebastian Fernandez"",""pais"":""Chile"",""ocupacion"":""Gerente""},{""id"":""147270259"",""nombre"":""Olivia Heuts"",""pais"":""Chile"",""ocupacion"":""Gerente""}]</t>
  </si>
  <si>
    <t>En el encuentro entre el Subsecretario Lucas Delfino y la Presidente de la Comisión Municipal de Catua se realizó una firma de convenio para el mantenimiento de la ruta Parque Solar Cauchari.</t>
  </si>
  <si>
    <t>28807208</t>
  </si>
  <si>
    <t>Cruz Yolanda Maria</t>
  </si>
  <si>
    <t>Presidente de la Comisión Municipal de Catua, Provincia de Jujuy</t>
  </si>
  <si>
    <t>Comisión Municipial de Catua, Provincia de Jujuy</t>
  </si>
  <si>
    <t>En el encuentro se hablo del Certificado de Aptitud Técnica (CAT)</t>
  </si>
  <si>
    <t>Por el Certificado de Aptitud Técnica</t>
  </si>
  <si>
    <t>23515659</t>
  </si>
  <si>
    <t>CuiÑa Sebastian</t>
  </si>
  <si>
    <t>Director Penta Capital S.A</t>
  </si>
  <si>
    <t>PENTA CAPITAL</t>
  </si>
  <si>
    <t>30709944327</t>
  </si>
  <si>
    <t>[{""id"":""23386589"",""nombre"":""Gotusso Lisandro Anibal"",""pais"":""Argentina"",""ocupacion"":""Director Penta Capital""}]</t>
  </si>
  <si>
    <t>Discusión sobre el Contexto Macroeconómico del país.</t>
  </si>
  <si>
    <t>93-792-363</t>
  </si>
  <si>
    <t>Ekeus Helena</t>
  </si>
  <si>
    <t>Banquera</t>
  </si>
  <si>
    <t>AR PARTNERS</t>
  </si>
  <si>
    <t>30685182226</t>
  </si>
  <si>
    <t>[{""id"":""561203930"",""nombre"":""Brown, Neil"",""pais"":""Estados Unidos de América"",""ocupacion"":""Analyst""},{""id"":""468499801"",""nombre"":""Don Stoltz"",""pais"":""Estados Unidos de América"",""ocupacion"":""Partner""},{""id"":""457454050"",""nombre"":""Mark Bower"",""pais"":""Estados Unidos de América"",""ocupacion"":""Partner""},{""id"":""478290905"",""nombre"":""John Bottcher"",""pais"":""Estados Unidos de América"",""ocupacion"":""Portfolio Manager""},{""id"":""509133711"",""nombre"":""Brian Yuen"",""pais"":""Estados Unidos de América"",""ocupacion"":""Portfolio Manager""},{""id"":""561408350"",""nombre"":""Charles Hauch"",""pais"":""Estados Unidos de América"",""ocupacion"":""Analyst""},{""id"":""521859542"",""nombre"":""Matthew Harman"",""pais"":""Estados Unidos de América"",""ocupacion"":""Portfolio Manager""},{""id"":""C4YM3LT9V"",""nombre"":""Stefan Bottcher"",""pais"":""Reino Unido"",""ocupacion"":""Portfolio Manager""},{""id"":""537839224"",""nombre"":""Marcelo Pucci"",""pais"":""Brasil"",""ocupacion"":""Analyst""},{""id"":""32627296"",""nombre"":""Mingorance Rodriguez Ignacio Gustavo"",""pais"":""Argentina"",""ocupacion"":""Analyst""},{""id"":""17806570"",""nombre"":""Fravega Ignacio Carlos"",""pais"":""Argentina"",""ocupacion"":""Portfolio Manager""},{""id"":""24805409"",""nombre"":""Mauro Diego Alberto"",""pais"":""Argentina"",""ocupacion"":""Portfolio Manager""},{""id"":""26933582"",""nombre"":""Aguilar Benitez Horacio Segundo"",""pais"":""Argentina"",""ocupacion"":""Analyst""},{""id"":""22808590"",""nombre"":""Cavanagh Campos Christian Angel"",""pais"":""Argentina"",""ocupacion"":""Analyst""},{""id"":""25739193"",""nombre"":""Prieto Maria Julieta"",""pais"":""Argentina"",""ocupacion"":""Analyst""},{""id"":""31898874"",""nombre"":""Wesenack Santiago Damian"",""pais"":""Argentina"",""ocupacion"":""Director""},{""id"":""21850564"",""nombre"":""Trucco Diego"",""pais"":""Argentina"",""ocupacion"":""Director""},{""id"":""13058482"",""nombre"":""Tapia Eduardo Jorge"",""pais"":""Argentina"",""ocupacion"":""Chairman""}]</t>
  </si>
  <si>
    <t>El Subsecretario General de Presidencia de La Nación, Lic. Valentín Díaz Gilligan, recibió en su oficina al Presidente de Directorio de la Autoridad Regulatoria Nuclear (ARN), Ing. Néstor Masriera junto al VIcepresidente 2º, Dr. Emiliano Luaces, quienes durante la reunión, conversaron acerca de cuestiones referidas al trabajo de dicho organismo y realizaron la presentación de misiones oficiales en el ámbito internacional.</t>
  </si>
  <si>
    <t>Reunión acerca de cuestiones referidas al trabajo de Autoridad Regulatoria Nuclear, así como la presentación de misiones oficiales en el ámbito internacional.</t>
  </si>
  <si>
    <t>Autoridad Regulatoria Nuclear</t>
  </si>
  <si>
    <t>[{""id"":""25989454"",""nombre"":""Luaces Rudy J, Emiliano Manuel"",""pais"":""Argentina"",""ocupacion"":""Vicepresidente II del Directorio de la Autoridad Regulatoria Nuclear""}]</t>
  </si>
  <si>
    <t>HP es una empresa de tecnología que tiene muchos desarrollos vinculados a la educación. Brindaron información sobre sus experiencias en la Argentina y en otros países, en como colaboran en el programa Infinito por Descubrir y en la Escuela de Robótica que están desarrollando con el Ministerio de Educación de la provincia de Misiones.</t>
  </si>
  <si>
    <t>Presentarse institucionalmente y generar acercamiento con el Ministerio.</t>
  </si>
  <si>
    <t>25096349</t>
  </si>
  <si>
    <t>Campos Juan Manuel</t>
  </si>
  <si>
    <t>Gte Gral de HP</t>
  </si>
  <si>
    <t>[{""id"":""36592769"",""nombre"":""Abalos Lourdes"",""pais"":""Argentina"",""ocupacion"":""""}]</t>
  </si>
  <si>
    <t>Presentaron  la problemática del sector en Entre Ríos</t>
  </si>
  <si>
    <t>Oficina Subsecretaria de Planificación de Transporte de Cargas y logistica</t>
  </si>
  <si>
    <t>Presentar las problemáticas del sector transporte automotor en Entre Ríos</t>
  </si>
  <si>
    <t>Bouchard 547, 6to</t>
  </si>
  <si>
    <t>Subsecretaría de Planificación de Transporte de Cargas y Logística</t>
  </si>
  <si>
    <t>30358470</t>
  </si>
  <si>
    <t>Arlettaz Sergio Mariano</t>
  </si>
  <si>
    <t>Transportitsta</t>
  </si>
  <si>
    <t>FEDERACION ENTRERRIANA DE TRANSPORTE AUTOMOTOR DE CARGAS</t>
  </si>
  <si>
    <t>30708545860</t>
  </si>
  <si>
    <t>[{""id"":""11097427"",""nombre"":""Sanchez Francisco Jorge"",""pais"":""Argentina"",""ocupacion"":""Transporte de cargas""},{""id"":""30219687"",""nombre"":""Sanguinetti Mariana"",""pais"":""Argentina"",""ocupacion"":""Transporte de cargas""},{""id"":""21060077"",""nombre"":""Noir Ruben Maximiliano"",""pais"":""Argentina"",""ocupacion"":""Transporte de cargas""},{""id"":""20764519"",""nombre"":""Peralta Nelson Rafael"",""pais"":""Argentina"",""ocupacion"":""Transporte de cargas""}]</t>
  </si>
  <si>
    <t>Descripción del proyecto, interacción con el ministerio de Producción  y definición de próximos pasos.</t>
  </si>
  <si>
    <t>Conversar sobre su proyecto en la Quebrada de Humahuaca</t>
  </si>
  <si>
    <t>95362741</t>
  </si>
  <si>
    <t>Vernaschi Marco</t>
  </si>
  <si>
    <t>Acuerdos Compensatorios Edenor</t>
  </si>
  <si>
    <t>Efectuar consultas por llamado a licitación.</t>
  </si>
  <si>
    <t>Presidente del Honorable Concejo Deliberante</t>
  </si>
  <si>
    <t>Municipalidad de la Costa</t>
  </si>
  <si>
    <t>[{""id"":""13217227"",""nombre"":""Castro Alejandro Hugo"",""pais"":""Argentina"",""ocupacion"":""""},{""id"":""10895995"",""nombre"":""Prieto, Roberto"",""pais"":""Argentina"",""ocupacion"":""""}]</t>
  </si>
  <si>
    <t>ID LA201812</t>
  </si>
  <si>
    <t>MADDENS, Peters</t>
  </si>
  <si>
    <t>Embajada del Reino de Bélgica</t>
  </si>
  <si>
    <t>Exploración oportunidades de negocios relacionados con gas natural en Argentina.</t>
  </si>
  <si>
    <t>Explorar oportunidades de negocios  relacionados con gas natural en  Argentina.</t>
  </si>
  <si>
    <t>24069150</t>
  </si>
  <si>
    <t>Pincemin Carlos Maria</t>
  </si>
  <si>
    <t>Consejero</t>
  </si>
  <si>
    <t>CNIM y AGENCIA PÚBLICA DE TRATAMIENTO DE RESIDUOS DE PARIS.</t>
  </si>
  <si>
    <t>[{""id"":""12AR74230"",""nombre"":""Morel Loic"",""pais"":""Francia"",""ocupacion"":""Director de Valorización Energética (CEWEP)""},{""id"":""29319752"",""nombre"":""Tarelli Pedro Benjamin"",""pais"":""Argentina"",""ocupacion"":""VEOLIA""},{""id"":"".-."",""nombre"":""Vinson Florian"",""pais"":""Francia"",""ocupacion"":""Agregado Jurídico -Embajada de Francia en la Argentina.""},{""id"":""23206765"",""nombre"":""Deabate Mauricio Federico"",""pais"":""Argentina"",""ocupacion"":""""},{""id"":""14897355"",""nombre"":""Guadagni, Horacio Julio"",""pais"":""Argentina"",""ocupacion"":""Asesor del Sr. Secretario de Planeamiento Energético Estratégico""},{""id"":""31010712"",""nombre"":""Agatiello Florencia Susana"",""pais"":""Argentina"",""ocupacion"":""Asesora de la Subsecretaría de Energías Renovables de la Secretaría de Energía Eléctrica""},{""id"":""AAA988835"",""nombre"":""Vallejo Javier"",""pais"":""Francia"",""ocupacion"":""CNIM-CONFEDERACIÓN DE PLANTAS EUROPEAS DE VALORIZACIÓN ENERGÉTIOCA (CEWEP)""}]</t>
  </si>
  <si>
    <t>Comunicar al Ministro el proyecto que tenemos de traer una nueva modalidad de negocio en la industria de los no convencionales.</t>
  </si>
  <si>
    <t>22474945</t>
  </si>
  <si>
    <t>Riavitz Ruy Marcos</t>
  </si>
  <si>
    <t>Forrest Wylie</t>
  </si>
  <si>
    <t>[{""id"":""21363652"",""nombre"":""Arlia Goyeneche Carlos Tomas"",""pais"":""Argentina"",""ocupacion"":""""}]</t>
  </si>
  <si>
    <t>Análisis del Convenio sobre relevamiento de Cooperativas y Mutuales que prestan servicios de salud.</t>
  </si>
  <si>
    <t>Sala de reuniones Presidencia INAES</t>
  </si>
  <si>
    <t>Evaluación del convenio celebrado con INAES sobre Relevamiento de Cooperativas y Mutuales que prestan servicios de salud</t>
  </si>
  <si>
    <t>Avda. Belgrano 172 - CABA</t>
  </si>
  <si>
    <t>Collomb, Marcelo Oscar</t>
  </si>
  <si>
    <t>Instituto Nacional de Asociativismo y Economía Social (INAES)</t>
  </si>
  <si>
    <t>17116609</t>
  </si>
  <si>
    <t>Pivetta Juan Antonio</t>
  </si>
  <si>
    <t>Presidente Federación Argentina de Mutuales de Salud</t>
  </si>
  <si>
    <t>FEDERACION ARGENTINA DE MUTUALES DE SALUD FAMSA</t>
  </si>
  <si>
    <t>30676366845</t>
  </si>
  <si>
    <t>Se iniciaron las reuniones para implementar las reformas propuestas por el gobierno .</t>
  </si>
  <si>
    <t>Se trataron temas de las reformas propuestas por el Gobierno.</t>
  </si>
  <si>
    <t>CGT</t>
  </si>
  <si>
    <t>Se trataron temas sobre las reformas previstas por el gobierno.</t>
  </si>
  <si>
    <t>[{""id"":""10278564"",""nombre"":""AcuÑa Carlos Alberto"",""pais"":""Argentina"",""ocupacion"":""Sindicalista""},{""id"":""10068571"",""nombre"":""Schmid Juan Carlos"",""pais"":""Argentina"",""ocupacion"":""Sindicalista""},{""id"":""10127308"",""nombre"":""Rodriguez Larrea Andres Esteban"",""pais"":""Argentina"",""ocupacion"":""Sindicalista""},{""id"":""4973705"",""nombre"":""Lingeri Jose Luis"",""pais"":""Argentina"",""ocupacion"":""Sindicalista""},{""id"":""8366000"",""nombre"":""Ayala Ernesto Ramon"",""pais"":""Argentina"",""ocupacion"":""Sindicalista""}]</t>
  </si>
  <si>
    <t>Ultimar detalles de la Feria Internacional de Turismo de Amércica Latina - FIT  2017</t>
  </si>
  <si>
    <t>Feria Internacional de Turismo de Amércica Latina - FIT  2017</t>
  </si>
  <si>
    <t>Explorar oportunidades de negocios en Argentina.</t>
  </si>
  <si>
    <t>Z2775233</t>
  </si>
  <si>
    <t>Thattacherry, Bobby J.</t>
  </si>
  <si>
    <t>General Manager ONGC Videsh</t>
  </si>
  <si>
    <t>ONGC Videsh</t>
  </si>
  <si>
    <t>[{""id"":"".,."",""nombre"":""Duggal, Sangita"",""pais"":""India"",""ocupacion"":""ONGC Videsh""},{""id"":"".-,"",""nombre"":""Chauhan, Sudhir Kumar"",""pais"":""India"",""ocupacion"":""BPRL""}]</t>
  </si>
  <si>
    <t>Revisar el progreso de los proyectos de cooperación bilateral en curso y discutir sobre proyectos futuros.</t>
  </si>
  <si>
    <t>PE0616744</t>
  </si>
  <si>
    <t>Wang Hong</t>
  </si>
  <si>
    <t>Directora General -Sinosure</t>
  </si>
  <si>
    <t>[{""id"":""PE1273105"",""nombre"":""ZHANG Zhi"",""pais"":""China"",""ocupacion"":""Departamento de Negocios Coordinador , Grupo de trabajo en Anérica Latina""},{""id"":""PE0536016"",""nombre"":""Dai Dan"",""pais"":""China"",""ocupacion"":""Departamento de Negocios , Jefe de División""}]</t>
  </si>
  <si>
    <t>Durante el encuentro los funcionarios de ambos Ministerios brindaron a los visitantes un panorama sobre la situación económica -financiera de la Argentina.</t>
  </si>
  <si>
    <t>Hablar sobre el panorama financiero</t>
  </si>
  <si>
    <t>32952731</t>
  </si>
  <si>
    <t>Barbeito Maria Lucila</t>
  </si>
  <si>
    <t>Economic Research Associate, JP. Morgan</t>
  </si>
  <si>
    <t>[{""id"":""522242308"",""nombre"":""Tsesarsky Mark"",""pais"":""Estados Unidos de América"",""ocupacion"":""Portfolio Manager Millenium Management""},{""id"":""450554212"",""nombre"":""Agrest Alberto"",""pais"":""Estados Unidos de América"",""ocupacion"":""Portfolio manager Millenium Management LLC""},{""id"":""383916349"",""nombre"":""Ventzislav Ivanov"",""pais"":""Bulgaria"",""ocupacion"":""Portfolio manager Millenium Management LLC""},{""id"":""507224796"",""nombre"":""Grimeh Mohammed"",""pais"":""Estados Unidos de América"",""ocupacion"":""Portfolio manager Millenium Management LLC""},{""id"":""YC076229"",""nombre"":""Fortes Antonio"",""pais"":""Brasil"",""ocupacion"":""Portfolio manager Millenium Management LLC""},{""id"":""22991209"",""nombre"":""Werner Juan Pablo"",""pais"":""Argentina"",""ocupacion"":""Head Trader for Argentina/Uruguay, JP. Morgan""},{""id"":""23568765"",""nombre"":""Bausili, Santiago"",""pais"":""Argentina"",""ocupacion"":""Secretario de Finanzas - Ministerio de Finanzas""}]</t>
  </si>
  <si>
    <t>Durante el encuentro los funcionarios de ambos Ministerios  brindaron a los visitantes un panorama sobre la situación económica -financiera  de la Argentina.</t>
  </si>
  <si>
    <t>Secretaría de Finanzas, 10° piso salón rojo</t>
  </si>
  <si>
    <t>[{""id"":""522242308"",""nombre"":""Tsesarsky Mark"",""pais"":""Estados Unidos de América"",""ocupacion"":""Portfolio Manager Millenium Management""},{""id"":""507224796"",""nombre"":""Grimeh Mohammed"",""pais"":""Estados Unidos de América"",""ocupacion"":""Portfolio manager Millenium Management LLC""},{""id"":""450554212"",""nombre"":""Agrest Alberto"",""pais"":""Estados Unidos de América"",""ocupacion"":""Portfolio manager Millenium Management LLC""},{""id"":""YC076229"",""nombre"":""Fortes Antonio"",""pais"":""Brasil"",""ocupacion"":""Portfolio manager Millenium Management LLC""},{""id"":""383916349"",""nombre"":""Ventzislav Ivanov"",""pais"":""Bulgaria"",""ocupacion"":""Portfolio manager Millenium Management LLC""},{""id"":""22991209"",""nombre"":""Werner Juan Pablo"",""pais"":""Argentina"",""ocupacion"":""Head Trader for Argentina/Uruguay, JP. Morgan""},{""id"":""22234028"",""nombre"":""Sandleris, Guido Martín"",""pais"":""Argentina"",""ocupacion"":""Jefe de Asesores de la Unidad Ministro del Ministerio de Hacienda""}]</t>
  </si>
  <si>
    <t>1- Lineamientos de la normativa oficial vigente a nivel nacional en la República Argentina. Resolución 3-E._x000D_
2- Proyectos de movilidad sustentable en la República Argentina. Ciclovías, Metrobús y Peatonalización._x000D_
3- Viabilidad de financiamiento con Bonos Verdes para implementar en el territorio argentino._x000D_
4- Intercambio de ideas y experiencias por parte del Reino de Dinamarca.E17""_x000D_
La Embajada se comprometió a colaborar con la Subsecretaría en la promoción de la Movilidad Urbana Sustentable. Se acordó convocar una reunión de trabajo para elaborar una agenda conjunta.</t>
  </si>
  <si>
    <t>Subsecretaría de Movilidad Urbana Piso 6</t>
  </si>
  <si>
    <t>Lineamientos, Proyectos, Viabilidad e Intercambio</t>
  </si>
  <si>
    <t>94887015</t>
  </si>
  <si>
    <t>Olsen Nina Skyhoej</t>
  </si>
  <si>
    <t>REAL EMBAJADA DE DINAMARCA</t>
  </si>
  <si>
    <t>30642434698</t>
  </si>
  <si>
    <t>[{""id"":""34848381"",""nombre"":""Favaro Leuci Micaela Georgina"",""pais"":""Argentina"",""ocupacion"":""Arquitecta""},{""id"":""22503278"",""nombre"":""Questa Etcheberry Ignacio Carlos"",""pais"":""Argentina"",""ocupacion"":""Abogado""},{""id"":""xxxxxxxxxxxxx"",""nombre"":""Jean - Christophe Füeg"",""pais"":""Suiza"",""ocupacion"":""Alcalde""},{""id"":""xxxxxx"",""nombre"":""Yoshimura, Munehiro"",""pais"":""Japón"",""ocupacion"":""Embajadora""}]</t>
  </si>
  <si>
    <t>Exportación de Obras de Arte.</t>
  </si>
  <si>
    <t>34985107</t>
  </si>
  <si>
    <t>Saptie Abel Jose Angel</t>
  </si>
  <si>
    <t>[{""id"":""29940684"",""nombre"":""Mayer Paloma"",""pais"":""Argentina"",""ocupacion"":""""},{""id"":""14868016"",""nombre"":""Battaglia, Alejandra Mónica"",""pais"":""Argentina"",""ocupacion"":""""},{""id"":""31856490"",""nombre"":""Gonzalez Maria Florencia"",""pais"":""Argentina"",""ocupacion"":""""},{""id"":""33434017"",""nombre"":""Alvarez Angeles"",""pais"":""Argentina"",""ocupacion"":""""},{""id"":""35319632"",""nombre"":""Juara Juan Gabriel"",""pais"":""Argentina"",""ocupacion"":""""},{""id"":""24148738"",""nombre"":""Latorre Enrique Javier"",""pais"":""Argentina"",""ocupacion"":""""},{""id"":""33597189"",""nombre"":""Moreira Daniela"",""pais"":""Argentina"",""ocupacion"":""""},{""id"":""18214992"",""nombre"":""Panozzo, Marcelo Omar"",""pais"":""Argentina"",""ocupacion"":""Secretario de Patrimonio Cultural del Ministerio de Cultura de la Nación.""}]</t>
  </si>
  <si>
    <t>Desarrollos en materia de proyecciones energéticas del MINEM. Intercambio de visiones e ideas sobre el particular</t>
  </si>
  <si>
    <t>[{""id"":""YA4352582"",""nombre"":""LUIGI FASSO"",""pais"":""Italia"",""ocupacion"":""HEAD OF SHELL TRADING PARA AMERCI DEL SUR""},{""id"":""BI85lfb95"",""nombre"":""JOSHUA WEEGENAAR"",""pais"":""Países Bajos"",""ocupacion"":""NEW BUSINESS DELEPMENT AND COMERCIAL ADVISOR (SHELL)""},{""id"":""10600398-1"",""nombre"":""TATIANA LEMOS"",""pais"":""Brasil"",""ocupacion"":""ORIGINATION ACCOUNT MANAGER SHELL PARA AMERICA LATINA""}]</t>
  </si>
  <si>
    <t>Se charló sobre el programa de Obra Hídrica y de Saneamiento y financiamiento obra</t>
  </si>
  <si>
    <t>Proyecto Camino al Puerto Ruiz</t>
  </si>
  <si>
    <t>Além 168 piso 1. of. 7</t>
  </si>
  <si>
    <t>11312760</t>
  </si>
  <si>
    <t>Bodgan Federico Mario Anton</t>
  </si>
  <si>
    <t>Municipalidad de Gualeguay</t>
  </si>
  <si>
    <t>[{""id"":""22962471"",""nombre"":""Viola, Valeria Claudia"",""pais"":""Argentina"",""ocupacion"":""""}]</t>
  </si>
  <si>
    <t>Reunión con la Federación de Asociaciones de Empresas de Viajes y Turismo de la República Argentina - FAEVYT en referencia a la Plataforma Web del Plan Nacional de Turismo Interno - PNTI. Trabajo conjunto y proyecciones entre ambas instituciones.</t>
  </si>
  <si>
    <t>Plataforma Web del Plan Nacional de Turismo Interno - PNTI</t>
  </si>
  <si>
    <t>Presidente de la FEDERACIÓN ARGENTINA DE ASOCIACIONES DE EMPRESAS DE VIAJES Y TURISMO (FAEVYT)</t>
  </si>
  <si>
    <t>[{""id"":""28259846"",""nombre"":""García Soria, Fernando Gabriel"",""pais"":""Argentina"",""ocupacion"":""Subsecretario de Promoción Turística - MINTUR""},{""id"":""24559294"",""nombre"":""Grossi, Fernanda"",""pais"":""Argentina"",""ocupacion"":""Directora Nacional de Promoción Turística - MINTUR""},{""id"":""22953044"",""nombre"":""Hani Gustavo Gabriel"",""pais"":""Argentina"",""ocupacion"":""Presidente de la Cámara de Turismo de la Provincia de Buenos Aires""}]</t>
  </si>
  <si>
    <t>CIPPEC (Centro de Implementación de Políticas Públicas para la Equidad y el Crecimiento) es una organización independiente que produce conocimiento y ofrece recomendaciones para construir mejores políticas públicas. Promueven políticas para lograr una Argentina desarrollada, más equitativa, con igualdad de oportunidades e instituciones públicas sólidas y eficaces.  CIPPEC entrevistó al Subsecretario Carlos Pallotti y a la Directora Analía Avella en relación al Plan 111Mil y a la Mesa de Género del Plan en el marco de la iniciativa de Paridad de Género de Jefatura de Gabinete.</t>
  </si>
  <si>
    <t>Entrevista.</t>
  </si>
  <si>
    <t>38262367</t>
  </si>
  <si>
    <t>Florito Jose Modesto</t>
  </si>
  <si>
    <t>En el encuentro se manifestaron distintos temas, seguir en contacto.</t>
  </si>
  <si>
    <t>En el encuentro se manifestaron distintos temas inherentes a la provincia de Tucuman.</t>
  </si>
  <si>
    <t>8036574</t>
  </si>
  <si>
    <t>Estofan Antonio Daniel</t>
  </si>
  <si>
    <t>Vocal de la Corte Suprema de Justicia de Tucumán</t>
  </si>
  <si>
    <t>Corte Suprema de Justicia de Tucumán</t>
  </si>
  <si>
    <t>[{""id"":""23804958"",""nombre"":""Ledesma Padilla Carolina"",""pais"":""Argentina"",""ocupacion"":""""}]</t>
  </si>
  <si>
    <t>Se conversó sobre los desafíos de la organización del G20 y sobre la participación de la empresa en Davos 2018</t>
  </si>
  <si>
    <t>Coordinación logística del G20 y participación del Presidente en Davos.</t>
  </si>
  <si>
    <t>Audiencia sobre las relaciones UE- MERCOSUR, agenda y temas del grupo de Educación del G20. Programas de Becas Internacionales.</t>
  </si>
  <si>
    <t>E100434</t>
  </si>
  <si>
    <t>Maio-Coliche Aude</t>
  </si>
  <si>
    <t>República Centroafricana</t>
  </si>
  <si>
    <t>EMBAJADORA DE LA UNIÓN EUROPEA EN ARGENTINA</t>
  </si>
  <si>
    <t>El Sr, Presidente de la Nación se reuió con funcionarios de Aduana y Puertos para realizar un seguimiento de gestión. _x000D_
Sr. Vicejefe de Gabinete del Ministerio de Producción, D. Pedro INCHAUSPE._x000D_
Sr. Administrador Federal de Ingresos Públicos (AFIP), Dr. Alberto ABAD._x000D_
Sr. Director General de Aduanas, Lic. Juan José GOMEZ CENTURION._x000D_
Sr. Director General Técnico Legal de Aduana, D. Mario GIACHELLO._x000D_
Sr. Director de Terminal Puerto Rosario, D. Gustavo NARDELLI._x000D_
Sr. Subdirector Nacional de Aduana, D. Pierre CHAPAR._x000D_
Sr. Subdirector General de Planificación de la AFIP, D. Mario ROSSELLO._x000D_
Sr. Director General de Aduanas Adjunta, D. Diego DAVILA._x000D_
Sr. Interventor de Puertos de Buenos Aires, D. Gonzalo MORTOLA._x000D_
Sr. Director de la Terminal de Servicios Portuarios Patagónica Norte S. A. y Vicepresidente de la Cámara de Puertos Privados Comerciales, D. Roberto MURCHISON._x000D_
Sr. Gerente de Operaciones y Asuntos Aduaneros, D. Gustavo Oliver._x000D_
Sr. Felipe VIRAMONTE _x000D_
Sr. Agustín LAURNAGARAY</t>
  </si>
  <si>
    <t>[{""id"":""7751008"",""nombre"":""Abad, Alberto"",""pais"":""Argentina"",""ocupacion"":""""}]</t>
  </si>
  <si>
    <t>Se atienden y evacuan consultas.</t>
  </si>
  <si>
    <t>Efectuar consultas y comentarios sobre restricciones en el abastecimiento de gas a la planta de elaboración.</t>
  </si>
  <si>
    <t>Lambertini, Griselda</t>
  </si>
  <si>
    <t>Vocal Tercero</t>
  </si>
  <si>
    <t>Vocal Tercero en ENARGAS</t>
  </si>
  <si>
    <t>Gerente de Recursos Energéticos</t>
  </si>
  <si>
    <t>[{""id"":""24881101"",""nombre"":""Donovan Maria"",""pais"":""Argentina"",""ocupacion"":""""},{""id"":""6082065"",""nombre"":""Perrone, Daniel Alberto"",""pais"":""Argentina"",""ocupacion"":""""},{""id"":""21795573"",""nombre"":""Fazzini, Analía Patricia"",""pais"":""Argentina"",""ocupacion"":""""},{""id"":""27792145"",""nombre"":""Buisel, Luis María"",""pais"":""Argentina"",""ocupacion"":""""}]</t>
  </si>
  <si>
    <t>Consultas generales sobre Energías Renovables.</t>
  </si>
  <si>
    <t>Oficina 330 - piso 3 - Ministerio de Producción</t>
  </si>
  <si>
    <t>25334323</t>
  </si>
  <si>
    <t>Alva Becerra Cristian Gabriel</t>
  </si>
  <si>
    <t>Jefe de Programa UAV</t>
  </si>
  <si>
    <t>LOCKHEED MARTIN AIRCRAFT ARGENTINA</t>
  </si>
  <si>
    <t>30678221976</t>
  </si>
  <si>
    <t>[{""id"":""32737530"",""nombre"":""Mateo Julio Cesar"",""pais"":""Argentina"",""ocupacion"":""Asesor - Dirección Nacional de Gestión Productiva""},{""id"":""27590802"",""nombre"":""Lalosa Maria Virginia"",""pais"":""Argentina"",""ocupacion"":""Asesora - Dirección Nacional de Gestión Productiva""}]</t>
  </si>
  <si>
    <t>Se charló sobre la Inclusión de la Provincia de Rio Negro al Programa de Fortalecimiento de la gestión provincial fase dos (en formulación)</t>
  </si>
  <si>
    <t>UCP-Unidad de Coordinación del Programa</t>
  </si>
  <si>
    <t>18883581</t>
  </si>
  <si>
    <t>Domingo Agustin</t>
  </si>
  <si>
    <t>Ministerio de Economía de la Prov. de Entre Rios</t>
  </si>
  <si>
    <t>[{""id"":""22962471"",""nombre"":""Viola, Valeria Claudia"",""pais"":""Argentina"",""ocupacion"":""Asesora y Jefa de Gabinete de la Sec. de Prov.""}]</t>
  </si>
  <si>
    <t>Revisar el progreso de los proyectos de cooperación bilateral en curso y discutir sobre proyectos a futuro._x000D_
Nota: también participó Hu Zhi jun, Representante, CGGC</t>
  </si>
  <si>
    <t>PE1273105</t>
  </si>
  <si>
    <t>ZHANG Zhi</t>
  </si>
  <si>
    <t>Coordinador del grupo de trabajo en América Latina</t>
  </si>
  <si>
    <t>China Export &amp; Credit Insurance Corporation</t>
  </si>
  <si>
    <t>[{""id"":""PE0616744"",""nombre"":""Wang Hong"",""pais"":""China"",""ocupacion"":""Directora General""},{""id"":""PE0536016"",""nombre"":""Dai Dan"",""pais"":""China"",""ocupacion"":""Jefa de División""},{""id"":""PE 12773105"",""nombre"":""Zhang Zhi"",""pais"":""China"",""ocupacion"":""Coordinador, Brazil""}]</t>
  </si>
  <si>
    <t>Presentación spot de trabajo infantil .</t>
  </si>
  <si>
    <t>Spot de trabajo infantil</t>
  </si>
  <si>
    <t>Gerente General de CAPPSA</t>
  </si>
  <si>
    <t>El encuentro tuvo lugar con motivo a los distintos programas con el que trabaja la dirección nacional de mitigacion  y recuperación y organizar el trabajo en conjunto que se viene realizando entre ambas direcciones</t>
  </si>
  <si>
    <t>despacho del director Alvarez Insua</t>
  </si>
  <si>
    <t>Hablar sobre los programas que lleva adelante la direccion nacional de mitigacion y reconstruccion</t>
  </si>
  <si>
    <t>Paseo Colon 189 Piso 11 of 1108</t>
  </si>
  <si>
    <t>26474063</t>
  </si>
  <si>
    <t>director nacional de Planificación Estratégica</t>
  </si>
  <si>
    <t>Despacho, Dirección Nacional de Prevención en Materia de Drogas</t>
  </si>
  <si>
    <t>Acuerdos sobre lineamientos de informe</t>
  </si>
  <si>
    <t>Sarmiento 580 3°Piso</t>
  </si>
  <si>
    <t>Dragotto, Pablo</t>
  </si>
  <si>
    <t>Dirección Nacional de Prevención en Materia de Drogas</t>
  </si>
  <si>
    <t>37805712</t>
  </si>
  <si>
    <t>Miguez Sebastian</t>
  </si>
  <si>
    <t>Empleado de análisis de dotaciones</t>
  </si>
  <si>
    <t>ministerio de modernizacion</t>
  </si>
  <si>
    <t>[{""id"":""35381042"",""nombre"":""Katunskis Natalia"",""pais"":""Argentina"",""ocupacion"":""Empleado de análisis de dotaciones""},{""id"":""16600949"",""nombre"":""Pisano Silvia Adriana"",""pais"":""Argentina"",""ocupacion"":""Coordinadora de Estrategias Preventivas en Ámbitos Educativos""},{""id"":""35723697"",""nombre"":""Viola Carolina Ivana"",""pais"":""Argentina"",""ocupacion"":""Asistente Administrativa de Dirección Nacional de Prevención en Materia de Drogas""}]</t>
  </si>
  <si>
    <t>El Subsecretario General de la Presidencia de La Nación, Lic. Valentín Díaz Gilligan, en su carácter de Secretario de Coordinación del Comité Interministerial de Facilitación Turística, recibió al Sr. Secretario de Innovación, Tecnología y Calidad Turística, Roberto Sposetti. Durante el encuentro, conversaron acerca de asuntos referidos al trabajo de la Secretaría que este último preside y al estado de situación del Proyecto Marca País Argentina</t>
  </si>
  <si>
    <t>Reunión acerca de cuestiones relacionadas con el trabajo de la Secretaría de Innovación, Tecnología y Calidad Turística del Ministerio de Turismo y respecto a Marca País Argentina.</t>
  </si>
  <si>
    <t>Secretario de Innovación, Tecnología y Calidad Turística, Ministerio de Turismo</t>
  </si>
  <si>
    <t>Secretaría de Innovación, Tecnología y Calidad Turística, Ministerio de Turismo de La Nación</t>
  </si>
  <si>
    <t>Se reviso plan de inversión para la empresa 2018</t>
  </si>
  <si>
    <t>Plan de importación 2018</t>
  </si>
  <si>
    <t>25940054</t>
  </si>
  <si>
    <t>Castelli Rovira Carlos Martin</t>
  </si>
  <si>
    <t>VISION 101</t>
  </si>
  <si>
    <t>30708648414</t>
  </si>
  <si>
    <t>[{""id"":""26542850"",""nombre"":""Orlandi Rodrigo Adrian"",""pais"":""Argentina"",""ocupacion"":""Gerente General""}]</t>
  </si>
  <si>
    <t>Situación patentes en medicamentos.</t>
  </si>
  <si>
    <t>Reunión Cámara de Comercio de EEUU / AmCham</t>
  </si>
  <si>
    <t>Líder Asuntos Gubernamentales AmCham Argentina</t>
  </si>
  <si>
    <t>[{""id"":""12821683"",""nombre"":""Diaz Alejandro"",""pais"":""Argentina"",""ocupacion"":""CEO AmCham Argentina""},{""id"":""17819962"",""nombre"":""Romero Daniel Fernando"",""pais"":""Argentina"",""ocupacion"":""Gerente Acceso y Operaciones Comerciales Bristol Myers""},{""id"":""27536422"",""nombre"":""Diddi Juan Ignacio"",""pais"":""Argentina"",""ocupacion"":""Director Acceso y Operaciones Comerciales Bristol Myers""},{""id"":""17499494"",""nombre"":""Annes Carlos Eduardo"",""pais"":""Argentina"",""ocupacion"":""Gerente General MSD""},{""id"":""21628313"",""nombre"":""Lupi Monica Susana"",""pais"":""Argentina"",""ocupacion"":""Regional Legal Director Abbvie SA""},{""id"":""26122642"",""nombre"":""Veiga Santiago Eduardo Maria"",""pais"":""Argentina"",""ocupacion"":""Gerente Asuntos Públicos Pfizer""},{""id"":""26281385"",""nombre"":""Sanchez Echague Ignacio Manuel"",""pais"":""Argentina"",""ocupacion"":""Socio Marval, O'Farrell \u0026 Mairal""}]</t>
  </si>
  <si>
    <t>El Subsecretario General de la Presidencia de La Nación, Lic. Valentín Díaz Gilligan, junto a la Coordinadora del Archivo Presidencial, Sra. Soledad Gonnet, recibieron al Vicepresidente de la Administración de Parques Nacionales. Sr. Emiliano Ezcurra. Durante el encuentro, se realizó la presentación del proyecto en curso Paseo de la República a fin de analizar futuras intervenciones que puedan realizarse desde la Administración de Parques Nacionales respecto a contenidos de Biodiversidad.</t>
  </si>
  <si>
    <t>Presentación del proyecto en curso Paseo de la República a fin de analizar futuras intervenciones respecto a contenido de Biodiversidad.</t>
  </si>
  <si>
    <t>Administración de Parques Nacionales, Ministerio de Ambiente y Desarrollo Sustentable de La Nación</t>
  </si>
  <si>
    <t>[{""id"":""20771600"",""nombre"":""Gonnet Soledad Diana"",""pais"":""Argentina"",""ocupacion"":""Coordinadora del Archivo Presidencial , Subsecretaría General de la Presidencia de La Nación""}]</t>
  </si>
  <si>
    <t>El Sr. Presidente de la Nación, Ing. Mauricio MACRI se reunió con la ministra de Desarrollo Social.</t>
  </si>
  <si>
    <t>Reunión con funcionarios</t>
  </si>
  <si>
    <t>Audiencia en referencia a los Programas de Financiamiento del Banco Mundial que se ejecutan en el Ministerio.</t>
  </si>
  <si>
    <t>C4FVNC1R</t>
  </si>
  <si>
    <t>HENTSCHEL JESKO</t>
  </si>
  <si>
    <t>Director del Banco Mundial para Argentina, Paraguay y Uruguay - Grupo Banco Mundial</t>
  </si>
  <si>
    <t>[{""id"":""17585288"",""nombre"":""Mezzamico, Javier Eduardo"",""pais"":""Argentina"",""ocupacion"":""Titular de la Unidad de Coordinación General  DEL MINISTERIO DE EDUCACIÓN DE LA NACIÓN""}]</t>
  </si>
  <si>
    <t>Participó de la reunión el Subsecretario de Infraestructura Energética de la Secretaría de Planeamiento Energético Estratégico, Ing. Alberto Raúl Brusco</t>
  </si>
  <si>
    <t>SALA 304BIS</t>
  </si>
  <si>
    <t>PRESENTACION DE ACTIVIDADES DE LA COMISION DE PLANIFICACION DEL CENTRO ARGENTINO DE INGENIEROS (CAI)</t>
  </si>
  <si>
    <t>22293882</t>
  </si>
  <si>
    <t>Caveda Joaquin Ignacio</t>
  </si>
  <si>
    <t>[{""id"":""22851125"",""nombre"":""Lopez De Calle Gustavo Adrian"",""pais"":""Argentina"",""ocupacion"":""CONSULTOR""},{""id"":""12888814"",""nombre"":""Massa Roberto Luis"",""pais"":""Argentina"",""ocupacion"":""CONSULTOR""},{""id"":""14157468"",""nombre"":""Castillo Roberto Pablo"",""pais"":""Argentina"",""ocupacion"":""CONSULTOR""}]</t>
  </si>
  <si>
    <t>Se acordó quedar en contacto para continuar elaborando el tema.</t>
  </si>
  <si>
    <t>Proyecto para realizar el Museo Itinerante del Vaticano.</t>
  </si>
  <si>
    <t>12965531</t>
  </si>
  <si>
    <t>Sanchez Alfredo Servando</t>
  </si>
  <si>
    <t>[{""id"":""4981821"",""nombre"":""Lucero Schmidt Fernando"",""pais"":""Argentina"",""ocupacion"":""""},{""id"":""25744761"",""nombre"":""Tondello Luciana"",""pais"":""Argentina"",""ocupacion"":""""}]</t>
  </si>
  <si>
    <t>Certificado de Aptitud Técnica (CAT) Madera</t>
  </si>
  <si>
    <t>14951449</t>
  </si>
  <si>
    <t>Campos Gonzalo Felipe</t>
  </si>
  <si>
    <t>INTI MADERA Y MUEBLES. Centro de Investigación y Desarrollo de la Industria de la Madera y Afines.</t>
  </si>
  <si>
    <t>INTI</t>
  </si>
  <si>
    <t>[{""id"":""16941050"",""nombre"":""Sueiro Ariel Fabian"",""pais"":""Argentina"",""ocupacion"":""SSVyH""}]</t>
  </si>
  <si>
    <t>VideoSwitch es una empresa de investigación y desarrollo para la fabricación nacional en los rubros Telecomunicaciones y Audiovisual._x000D_
Solicitaron una entrevista para presentar la empresa ante el Subsecretario Carlos Pallotti, su potencial, mostrarle algunos productos.  A su vez, consultaron al Subsecretario sobre su visión de la compañía en base a lo expuesto durante la reunión.</t>
  </si>
  <si>
    <t>12791944</t>
  </si>
  <si>
    <t>Rodriguez Maury Roberto Daniel</t>
  </si>
  <si>
    <t>VIDEOSWITCH</t>
  </si>
  <si>
    <t>30701252728</t>
  </si>
  <si>
    <t>En el encuentro con el Sr Director se presento Alejandro Gesino, Asesor para América Latina del Instituto Fraunhofer IWES para establecer un centro de investigación en la República Argentina.</t>
  </si>
  <si>
    <t>Establecer un centro de investigación en la República Argentina.-</t>
  </si>
  <si>
    <t>Embajada Alemana</t>
  </si>
  <si>
    <t>Instituto Fraunhofer-IWES Alemania</t>
  </si>
  <si>
    <t>[{""id"":""25569678"",""nombre"":""Gesino Alejandro Joaquin"",""pais"":""Argentina"",""ocupacion"":""Representante IWES""}]</t>
  </si>
  <si>
    <t>La reunion tuvo como finalidad la de exponer ante las autoridades del CARI los distintos programas en los que esta trabajando la Direccion Nacional de Mitigacion y Reconstrucción y poder realizar un trabajo en conjunto</t>
  </si>
  <si>
    <t>auditorio del CARI</t>
  </si>
  <si>
    <t>Exposicion en el Cari sobre el trabajo que viene desarrollando la Direccion Nacional de Mitigacion y Reconstruccion</t>
  </si>
  <si>
    <t>Uruguay 1037 Piso 1º</t>
  </si>
  <si>
    <t>4712796</t>
  </si>
  <si>
    <t>Fernandez Orge Maria Isabel</t>
  </si>
  <si>
    <t>Consejo Argentino para las Relaciones Internacionales</t>
  </si>
  <si>
    <t>[{""id"":""17467718"",""nombre"":""Michetti, Marta Gabriela"",""pais"":""Argentina"",""ocupacion"":""""},{""id"":""21482393"",""nombre"":""Frigerio, Rogelio"",""pais"":""Argentina"",""ocupacion"":""""},{""id"":""18392872"",""nombre"":""Quintana, Mario Eugenio"",""pais"":""Argentina"",""ocupacion"":""""},{""id"":""12518446"",""nombre"":""Sanz Ernesto Ricardo"",""pais"":""Argentina"",""ocupacion"":""""},{""id"":""17256028"",""nombre"":""Caputo, Luis Andres"",""pais"":""Argentina"",""ocupacion"":""""},{""id"":""18467818"",""nombre"":""Dujovne, Nicolás"",""pais"":""Argentina"",""ocupacion"":""""},{""id"":""10315404"",""nombre"":""Faurie, Jorge Marcelo"",""pais"":""Argentina"",""ocupacion"":""""}]</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Se volverán reunir para tratar el tema.</t>
  </si>
  <si>
    <t>Proyecto de Comunicación.</t>
  </si>
  <si>
    <t>13924525</t>
  </si>
  <si>
    <t>Gallo Julian Roberto</t>
  </si>
  <si>
    <t>[{""id"":""22293105"",""nombre"":""García Lenzi, María Julieta"",""pais"":""Argentina"",""ocupacion"":""Jefa de Gabinete de Asesores del Ministerio de Cultura de la Nación""},{""id"":""28846276"",""nombre"":""Florin Tamara"",""pais"":""Argentina"",""ocupacion"":""Prensa""},{""id"":""21363303"",""nombre"":""Estrada Vigil Maria Del Socorro"",""pais"":""Argentina"",""ocupacion"":""""}]</t>
  </si>
  <si>
    <t>Admisión temporaria de grúas y carretones.</t>
  </si>
  <si>
    <t>26538000</t>
  </si>
  <si>
    <t>Tata Andres Maximiliano</t>
  </si>
  <si>
    <t>Me informo que aun no tenian firmado los convenios con la firma Arsat.</t>
  </si>
  <si>
    <t>Alcance de las auditorias de la Facultad de Ciencias Economicas sobre Arsat.</t>
  </si>
  <si>
    <t>4446621</t>
  </si>
  <si>
    <t>Brugnoli Jorge</t>
  </si>
  <si>
    <t>Dir. Centro Asistencia Tecnica y Pasantias de la FCE</t>
  </si>
  <si>
    <t>Facultad de Ciencias Economicas de la UBA</t>
  </si>
  <si>
    <t>El Sr. Consejero Coordinador Ejecutivo informa que recibió a funcionarios de la Dirección Provincial de Vialidad de la Provincia de Entre Ríos entre quienes se destacan: la Sra. Directora Provincial de Vialidad, M.M.O. Alicia BENITEZ de FELTES, el Sr. Coordinador Técnico, Miguel FELTES, el Sr. Coordinador de Obras,  Juan ARIAS, y el Sr. Coordinador de Evaluaciones Tecnológicas, Sergio TENTOR; oportunidad en la que conversaron sobre la Obra en ejecución, acceso a Paraná doble vía.</t>
  </si>
  <si>
    <t>Financiamiento de obras de vialidad.</t>
  </si>
  <si>
    <t>12772101</t>
  </si>
  <si>
    <t>Benitez Alicia Maria</t>
  </si>
  <si>
    <t>Directora Provincial de Vialidad Entre Ríos</t>
  </si>
  <si>
    <t>[{""id"":""5888985"",""nombre"":""Feltes Miguel C"",""pais"":""Argentina"",""ocupacion"":""Sr. Coordinador Técnico DPV""}]</t>
  </si>
  <si>
    <t>Diálogo con los responsables de Asuntos Públicos del Grupo Daimler sobre la nueva inserción internacional de la Argentina y los desafíos internacionales de nuestro país.</t>
  </si>
  <si>
    <t>65431</t>
  </si>
  <si>
    <t>Eckart von Klaeden</t>
  </si>
  <si>
    <t>Global VP of External Affairs</t>
  </si>
  <si>
    <t>MERCEDES BENZ ARGENTINA</t>
  </si>
  <si>
    <t>30502987360</t>
  </si>
  <si>
    <t>[{""id"":""745676"",""nombre"":""Jose Luis López Schummer"",""pais"":""España"",""ocupacion"":""Head of External Affairs for Iberoamérica""},{""id"":""89767"",""nombre"":""Jake Jones"",""pais"":""Estados Unidos de América"",""ocupacion"":""Head of External Affairs for Daimler USA \u0026 NAFTA Region""},{""id"":""86545"",""nombre"":""Jürgen Müller"",""pais"":""Alemania"",""ocupacion"":""Head of Global Economic \u0026 Market Issues""},{""id"":""5648"",""nombre"":""Maher Mahfouz"",""pais"":""Siria"",""ocupacion"":""Head of Regulatory Issues""},{""id"":""45678"",""nombre"":""Ingo Konrad"",""pais"":""Alemania"",""ocupacion"":""Head of Industrial Investments""},{""id"":""5678623"",""nombre"":""Sabine Jost-Heil"",""pais"":""Estados Unidos de América"",""ocupacion"":""Head of International Trade and Industry Policies""},{""id"":""46"",""nombre"":""Ute Deceuninck-John"",""pais"":""Alemania"",""ocupacion"":""Head of Daimler Brussels Office""},{""id"":""56478"",""nombre"":""Jeff Werner"",""pais"":""Estados Unidos de América"",""ocupacion"":""Responsible for International Trade in NAFTA Region""},{""id"":""648678"",""nombre"":""Katharina Kreiser"",""pais"":""Alemania"",""ocupacion"":""Assistant for Mr. Von Klaeden""}]</t>
  </si>
  <si>
    <t>El presidente Mauricio Macri se reunió con el ministro de Agroindustria, Ricardo Buryaile, y funcionarios del área, para realizar un seguimiento de gestión. _x000D_
Tambien participaron:_x000D_
Por el Poder Legislativo Nacional:_x000D_
-	Sr.  Senador Nacional, D. Alfredo de ANGELI._x000D_
-	Sr. Diputado Nacional, D. Pablo TORRELLO._x000D_
Sr. Alex ZIEGLER. _x000D_
Por la Jefatura Gabinete de Ministros:_x000D_
-	Sr. Gustavo de DIOS._x000D_
Por la Secretaria de Coordinación de Políticas Públicas:_x000D_
-	Sr. Secretario de Coordinación de Políticas Públicas, Lic. Gustavo LOPETEGUI._x000D_
-	Sr. Coordinador de Planificación Estratégica, Ing. Federico ALEGRE._x000D_
-	Sr. Tomás AZZALI._x000D_
-	Sr. Federico GONZALEZ ROUCO._x000D_
-	Sr. Maximiliano CASTILLO.</t>
  </si>
  <si>
    <t>[{""id"":""17998627"",""nombre"":""Asseff, Daniel"",""pais"":""Argentina"",""ocupacion"":""""},{""id"":""22799361"",""nombre"":""Hardie, Santiago"",""pais"":""Argentina"",""ocupacion"":""""},{""id"":""23326966"",""nombre"":""Negri, Ricardo Luis"",""pais"":""Argentina"",""ocupacion"":""""},{""id"":""12766102"",""nombre"":""Roulet Nestor Eduardo"",""pais"":""Argentina"",""ocupacion"":""""},{""id"":""24551722"",""nombre"":""Troncoso, Rodrigo"",""pais"":""Argentina"",""ocupacion"":""""},{""id"":""21402950"",""nombre"":""Odarda Omar Ernesto"",""pais"":""Argentina"",""ocupacion"":""""},{""id"":""33259523"",""nombre"":""Del Ponte Nicolas Pabl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Plantearon que las tarifas que aplica el Subdistirbuidor (AXXE S.A.) a sus clientes (Tarifas autorizadas al Distribuidor zonal Camuzzi Gas Pampeana) no resulta suficiente para cubrir sus costos y solicitan que se evalúe la posibilidad de modificar las tarifas. Se les informó que de acuerdo a lo dispuesto por la Resolución ENARGAS Nº 35/93, bajo la cual se le otorgó la autorización al SDB, no le resulta de aplicación el Cap. IX de las Reglas Básicas de la Licencia de Distribución, y que de acuerdo a la normativa vigente los SDB deben aplicar los cuadros tarifarios que el ENARGAS apruebe al Distribuidor zonal.</t>
  </si>
  <si>
    <t>Cuadros Tarifarios Subdistribuidor AXXE S.A.</t>
  </si>
  <si>
    <t>17004365</t>
  </si>
  <si>
    <t>Givogri, Pablo Alberto</t>
  </si>
  <si>
    <t>[{""id"":""11103160"",""nombre"":""Garcia Raul Eduardo"",""pais"":""Argentina"",""ocupacion"":""""}]</t>
  </si>
  <si>
    <t>Repaso de diversos temas de la relación bilateral. Preparación de la visita oficial del Presidente peruano Pedro Pablo Kuczynski a la Argentina.</t>
  </si>
  <si>
    <t>Despacho del Señor Canciller</t>
  </si>
  <si>
    <t>648426</t>
  </si>
  <si>
    <t>José Luis PEREZ SANCHEZ-CERRO</t>
  </si>
  <si>
    <t>Embajador de Perú en Argentina</t>
  </si>
  <si>
    <t>Embajada de Perú en Argentina</t>
  </si>
  <si>
    <t>Registro de Proveedores de Energías Renovables.</t>
  </si>
  <si>
    <t>13835649</t>
  </si>
  <si>
    <t>Gil Gustavo Daniel</t>
  </si>
  <si>
    <t>Director Energías Renovables</t>
  </si>
  <si>
    <t>Instituto Nacional de Tecnología Industrial (INTI).</t>
  </si>
  <si>
    <t>[{""id"":""22158313"",""nombre"":""Nicolai Paola"",""pais"":""Argentina"",""ocupacion"":""Asesora Legal - Subsecretaría de Gestión Productiva""},{""id"":""24963689"",""nombre"":""Glatstein Daniel Adrian"",""pais"":""Argentina"",""ocupacion"":""Coordinador Técnico del Programa de Desarrollo de Proveedores""},{""id"":""32737530"",""nombre"":""Mateo Julio Cesar"",""pais"":""Argentina"",""ocupacion"":""Asesor - Dirección Nacional de Gestión Productiva""},{""id"":""27590802"",""nombre"":""Lalosa Maria Virginia"",""pais"":""Argentina"",""ocupacion"":""Asesora - Dirección Nacional de Gestión Productiva""},{""id"":""28033668"",""nombre"":""Drucaroff, Sergio Alejandro"",""pais"":""Argentina"",""ocupacion"":""Subsecretario de Gestión Productiva""}]</t>
  </si>
  <si>
    <t>El Sr. Presidente de la Nación, Ing. Mauricio MACRI, se reunió con la mesa de la carne reune a entidades de productores, sindicatos, industrias frigoríficas de consumo y exportación, proveedores de genética, asociaciones de criadores, consignatarios y cadenas comerciales de la carne vacuna, aviar, porcina y ovina.</t>
  </si>
  <si>
    <t>Reunión con la mesa de carne y ganado</t>
  </si>
  <si>
    <t>[{""id"":""26542072"",""nombre"":""Bary Mariano De"",""pais"":""Argentina"",""ocupacion"":""""},{""id"":""14983091"",""nombre"":""Ravettino Mario Dario"",""pais"":""Argentina"",""ocupacion"":""""},{""id"":""10639708"",""nombre"":""Cantonati Jorge Alberto"",""pais"":""Argentina"",""ocupacion"":""""},{""id"":""13753337"",""nombre"":""Herrera Carlos Fernando"",""pais"":""Argentina"",""ocupacion"":""""},{""id"":""7651839"",""nombre"":""Ofarrell Ivan Leon"",""pais"":""Argentina"",""ocupacion"":""""},{""id"":""13963845"",""nombre"":""Brizzolara Fernando Ciro"",""pais"":""Argentina"",""ocupacion"":""""},{""id"":""24409164"",""nombre"":""TriviÑo Jose Luis"",""pais"":""Argentina"",""ocupacion"":""""},{""id"":""8604974"",""nombre"":""Urien Ernesto Facundo"",""pais"":""Argentina"",""ocupacion"":""""},{""id"":""4546456"",""nombre"":""Gomez Alzaga Ignacio"",""pais"":""Argentina"",""ocupacion"":""""},{""id"":""4754282"",""nombre"":""Schiariti Miguel Alberto"",""pais"":""Argentina"",""ocupacion"":""""},{""id"":""11487541"",""nombre"":""Iannizzotto, Carlos Alberto"",""pais"":""Argentina"",""ocupacion"":""""},{""id"":""13120327"",""nombre"":""Chiesa Dardo Antonio"",""pais"":""Argentina"",""ocupacion"":""""},{""id"":""16649218"",""nombre"":""Principe Omar Gabriel"",""pais"":""Argentina"",""ocupacion"":""""},{""id"":""14928188"",""nombre"":""Forte Ulises Umberto Jose"",""pais"":""Argentina"",""ocupacion"":""""},{""id"":""12381780"",""nombre"":""Fantini Jose Alberto"",""pais"":""Argentina"",""ocupacion"":""""},{""id"":""21906957"",""nombre"":""Urcia Daniel Rodolfo"",""pais"":""Argentina"",""ocupacion"":""""},{""id"":""14718347"",""nombre"":""Etchevehere, Luis Miguel"",""pais"":""Argentina"",""ocupacion"":""""},{""id"":""4562721"",""nombre"":""Lowenstein Ernesto Samuel"",""pais"":""Argentina"",""ocupacion"":""""},{""id"":""8366000"",""nombre"":""Ayala Ernesto Ramon"",""pais"":""Argentina"",""ocupacion"":""""},{""id"":""4744574"",""nombre"":""Domenech Roberto Jesus"",""pais"":""Argentina"",""ocupacion"":""""},{""id"":""18160422"",""nombre"":""Lazzari Gustavo D"",""pais"":""Argentina"",""ocupacion"":""""},{""id"":""12093507"",""nombre"":""Fenoglio Daniel"",""pais"":""Argentina"",""ocupacion"":""""},{""id"":""21475114"",""nombre"":""Zeug Guillermo Eduardo"",""pais"":""Argentina"",""ocupacion"":""""},{""id"":""4372326"",""nombre"":""Lacroze Ayerza David"",""pais"":""Argentina"",""ocupacion"":""""},{""id"":""4426465"",""nombre"":""Gusman Alfredo Adrian"",""pais"":""Argentina"",""ocupacion"":""""},{""id"":""11159802"",""nombre"":""Collinet Jorge Carlos"",""pais"":""Argentina"",""ocupacion"":""""},{""id"":""22216677"",""nombre"":""Alberro Juan Manuel"",""pais"":""Argentina"",""ocupacion"":""""},{""id"":""4403489"",""nombre"":""Gilotaux Santiago Enrique Julio"",""pais"":""Argentina"",""ocupacion"":""""},{""id"":""13699003"",""nombre"":""Lopetegui, Gustavo Sebastián"",""pais"":""Argentina"",""ocupacion"":""""},{""id"":""17998627"",""nombre"":""Asseff, Daniel"",""pais"":""Argentina"",""ocupacion"":""""},{""id"":""23326966"",""nombre"":""Negri, Ricardo Luis"",""pais"":""Argentina"",""ocupacion"":""""},{""id"":""24551722"",""nombre"":""Troncoso, Rodrigo"",""pais"":""Argentina"",""ocupacion"":""""},{""id"":""10995213"",""nombre"":""Dillon, Jorge Horacio"",""pais"":""Argentina"",""ocupacion"":""""},{""id"":""21447166"",""nombre"":""Magaldi Roxana Graciela"",""pais"":""Argentina"",""ocupacion"":""""},{""id"":""13653976"",""nombre"":""Costa, Marcelo Pablo"",""pais"":""Argentina"",""ocupacion"":""""},{""id"":""14623771"",""nombre"":""Collomb, Marcelo Oscar"",""pais"":""Argentina"",""ocupacion"":""""},{""id"":""17237420"",""nombre"":""Brouchy,\tRuben Horacio"",""pais"":""Argentina"",""ocupacion"":""""}]</t>
  </si>
  <si>
    <t>Entrevista para el próximo número de la revista ACC y conversar sobre los objetivos y gestón de la Dirección en relación con los mercados y comercio internacional.</t>
  </si>
  <si>
    <t>DNPEC</t>
  </si>
  <si>
    <t>entrevista para la revista ACC sobre Internacionalización de Bienes y Servicios Culturales/ Internacionalización de la gestión/ Nuevosmercados / Comercio Internacional.</t>
  </si>
  <si>
    <t>Alsina 465, 2º piso CABA.</t>
  </si>
  <si>
    <t>23326594</t>
  </si>
  <si>
    <t>Scherer Karina Beatriz</t>
  </si>
  <si>
    <t>Propuesta de llevar adelante convenios bilaterales que favorezcan la vinculación entre los niños y sus padres en caso de restitución internacional de menores</t>
  </si>
  <si>
    <t>17665003</t>
  </si>
  <si>
    <t>Arias Uriburu Gabriela</t>
  </si>
  <si>
    <t>Fundación FOUNDCHILD</t>
  </si>
  <si>
    <t>[{""id"":""11766340"",""nombre"":""Romano Carlos Antonio"",""pais"":""Argentina"",""ocupacion"":""Fundación FOUNDCHILD""}]</t>
  </si>
  <si>
    <t>Proyecto Sistema de Medios</t>
  </si>
  <si>
    <t>16557084</t>
  </si>
  <si>
    <t>Rabanal Ruben Oscar</t>
  </si>
  <si>
    <t>En el encuentro se converzó respecto a LAT 220 KV El Bracho - Minera Alumbrera.</t>
  </si>
  <si>
    <t>Tema: La Alumbrera</t>
  </si>
  <si>
    <t>Presidente de YMAD</t>
  </si>
  <si>
    <t>Yacimientos Mineros de Agua de Dionisio (YMAD)</t>
  </si>
  <si>
    <t>[{""id"":""12225223"",""nombre"":""De Miguel Luis"",""pais"":""Argentina"",""ocupacion"":""Gerente Gral de YMAD""}]</t>
  </si>
  <si>
    <t>Proyecto Telemedicina</t>
  </si>
  <si>
    <t>Presidente del Consejo de Adm.del Hospital Garrahan</t>
  </si>
  <si>
    <t>[{""id"":""14951680"",""nombre"":""Herz Adrian Guillermo"",""pais"":""Argentina"",""ocupacion"":""Dirección Nacional de Atención Comunitaria""}]</t>
  </si>
  <si>
    <t>Se dialogó respecto al rumbo de la economía y las principales medidas adoptadas por la Administración actual.</t>
  </si>
  <si>
    <t>Conversar sobre cuestiones atinentes a la política económica.</t>
  </si>
  <si>
    <t>18394415</t>
  </si>
  <si>
    <t>Schargrodsky Ernesto Santiago</t>
  </si>
  <si>
    <t>Rector Universidad Di Tella</t>
  </si>
  <si>
    <t>Universidad Di Tella</t>
  </si>
  <si>
    <t>Programa de Obras Hídricas y de Saneamiento-Fianancamiento de Obra Acceso a Puerto Ruiz y Obras complementarias-Gualeguay</t>
  </si>
  <si>
    <t>Gobierno de la Pcia. de Neuquén</t>
  </si>
  <si>
    <t>[{""id"":""14621300"",""nombre"":""Llano, Oscar"",""pais"":""Argentina"",""ocupacion"":""Consejero Coordinador Ejecutivo del FFFIR""}]</t>
  </si>
  <si>
    <t>Se volverá a tratar el tema .</t>
  </si>
  <si>
    <t>Presentación de varios proyectos.</t>
  </si>
  <si>
    <t>4449728</t>
  </si>
  <si>
    <t>Sigman Hugo Arnoldo</t>
  </si>
  <si>
    <t>[{""id"":""24882289"",""nombre"":""Natanson Jose"",""pais"":""Argentina"",""ocupacion"":""""}]</t>
  </si>
  <si>
    <t>Estado de situación completa de Inlcuir Salud en la provincia de Neuquén.</t>
  </si>
  <si>
    <t>Incluir Salud</t>
  </si>
  <si>
    <t>7828913</t>
  </si>
  <si>
    <t>Carlino Oreste Luis</t>
  </si>
  <si>
    <t>Medico Asesor</t>
  </si>
  <si>
    <t>Pcia. Neuquen</t>
  </si>
  <si>
    <t>DURMIENTES DE HORMIGON Y OBRAS VARIAS</t>
  </si>
  <si>
    <t>Oficinas ADIFSE</t>
  </si>
  <si>
    <t>Obras en curso</t>
  </si>
  <si>
    <t>[{""id"":""18615894"",""nombre"":""Barrientos Alejandro Omar"",""pais"":""Argentina"",""ocupacion"":""Control de Proyectos""},{""id"":""14770132"",""nombre"":""Golijow Eduardo Julio"",""pais"":""Argentina"",""ocupacion"":""Abastecimiento y Logística""},{""id"":""22651100"",""nombre"":""IbaÑez Claudio Daniel"",""pais"":""Argentina"",""ocupacion"":""Construcciones""}]</t>
  </si>
  <si>
    <t>Adolfo Alsina 1609</t>
  </si>
  <si>
    <t>Adolfo Alsina 1609, C1088AAO CABA, Argentina</t>
  </si>
  <si>
    <t>27716309</t>
  </si>
  <si>
    <t>Costa Aldo Javier</t>
  </si>
  <si>
    <t>Coordinador - Departamento de Negociaciones Internacionales - ADIMRA</t>
  </si>
  <si>
    <t>[{""id"":""21086736"",""nombre"":""Rivas Diego Ruben"",""pais"":""Argentina"",""ocupacion"":""Director Nacional de Gestión Productiva""}]</t>
  </si>
  <si>
    <t>El objetivo de la reunión fue la articulación entre el Consejo Provincial de Teatro Independiente, el Instituto Nacional del Teatro y la Representación Provincial del INT en Buenos Aires.</t>
  </si>
  <si>
    <t>El objetivo del encuentro fue la articulación entre el Consejo Provincial de Teatro Independiente, el Instituto Nacional del Teatro y la Representación Provincial del INT en Buenos Aires.</t>
  </si>
  <si>
    <t>SE ASESORA SOBRE INFORMACION DISPONIBLE EN EL IGN PARA ACTUALIZAR ASENTAMIENTIS PRECARIOS</t>
  </si>
  <si>
    <t>DESPACHO DIRECCION GENRAL DE RPODUCCION CARTOGRAFICA</t>
  </si>
  <si>
    <t>INFORMACION PARA ACTUALIZAR  ASENTAMIENTOS</t>
  </si>
  <si>
    <t>AV CABILDO 381</t>
  </si>
  <si>
    <t>36577692</t>
  </si>
  <si>
    <t>Borgna Maria Antonella</t>
  </si>
  <si>
    <t>COORDINADORA DE TITULOS Y MENSURAS</t>
  </si>
  <si>
    <t>DIRECCION NECIONAL DEL REGISTRO DE BIENES INMUEBLES</t>
  </si>
  <si>
    <t>[{""id"":""23884780"",""nombre"":""Sassone Maria Isabel"",""pais"":""Argentina"",""ocupacion"":""DIRECTORA SENSORES REMOTOS""}]</t>
  </si>
  <si>
    <t>Coordinación entrega móviles programa FESP</t>
  </si>
  <si>
    <t>Moviles</t>
  </si>
  <si>
    <t>UFI-S</t>
  </si>
  <si>
    <t>Efectuar consultas y comentarios sobre GNC y el alcance de la Resolución ENARGAS Nº 4407/17.</t>
  </si>
  <si>
    <t>93290266</t>
  </si>
  <si>
    <t>Herran Perez Maria Asuncion</t>
  </si>
  <si>
    <t>Directora Comercial</t>
  </si>
  <si>
    <t>GAS MERIDIONAL</t>
  </si>
  <si>
    <t>30708711191</t>
  </si>
  <si>
    <t>[{""id"":""20226169"",""nombre"":""Petreanu Nicolas Eliseo"",""pais"":""Argentina"",""ocupacion"":""""}]</t>
  </si>
  <si>
    <t>La Camara propone trabajar en conjunto un procedimiento que permite tasar y agilizar. Se espera Información.</t>
  </si>
  <si>
    <t>PRESIDECNIA</t>
  </si>
  <si>
    <t>Trabajo propuesto por la Cámara Inmobiliaria.</t>
  </si>
  <si>
    <t>16936901</t>
  </si>
  <si>
    <t>Gayoso Juan Manuel</t>
  </si>
  <si>
    <t>[{""id"":""13193861"",""nombre"":""Vodanovich Claudio Roberto"",""pais"":""Argentina"",""ocupacion"":""director""},{""id"":""20490654"",""nombre"":""Juan Bennazar Alejandro"",""pais"":""Argentina"",""ocupacion"":""asesor""}]</t>
  </si>
  <si>
    <t>Se evaluaron consultas en relación a la re-apertura del Registro Nacional del Transporte de Pasajeros por Automotor para el Servicio de Turismo Nacional. La Dra. Barbara Cisneros actúa en representación de la CTTI, cámara que se está tramitando en la IGJ.</t>
  </si>
  <si>
    <t>Subsecretaria de Transporte Automotor</t>
  </si>
  <si>
    <t>Apertura Registro de Turismo</t>
  </si>
  <si>
    <t>Sanchez, Lucas</t>
  </si>
  <si>
    <t>Dirección Nacional de Transporte Automotor de Pasajeros</t>
  </si>
  <si>
    <t>12633120</t>
  </si>
  <si>
    <t>Cisneros Barbara Isabel</t>
  </si>
  <si>
    <t>Apoderada de la Cámara de Transporte de Turismo Independiente</t>
  </si>
  <si>
    <t>Análisis del proceso y revisión presupuestaria.</t>
  </si>
  <si>
    <t>Despacho de la secretaria</t>
  </si>
  <si>
    <t>Poner en conocimiento a la Secretaria de los convenios de firma incompleta iniciados en 05/2015.</t>
  </si>
  <si>
    <t>0027403</t>
  </si>
  <si>
    <t>Liu Chang</t>
  </si>
  <si>
    <t>Agregado de Defensa, Militar, Naval y Aéreo</t>
  </si>
  <si>
    <t>Norinco</t>
  </si>
  <si>
    <t>[{""id"":""9999999"",""nombre"":""Niv Tarazi"",""pais"":""Israel"",""ocupacion"":""Gerente comercial de Norinco""},{""id"":""999999"",""nombre"":""BARLAS, Meral"",""pais"":""Turquía"",""ocupacion"":""Director regional de Norinco""}]</t>
  </si>
  <si>
    <t>Por las fechas presentadas de las obras de teatro en San Pablo, Brasil, la propuesta resultó inviable de considerar dada la presencia de la Argentina en FITBO 2018. Quedaron los vínculos establecidos para explorar esa posibilidad para el año 2019.</t>
  </si>
  <si>
    <t>Sala Cané</t>
  </si>
  <si>
    <t>fue solicitada con el objeto de requerir el apoyo del Ministerio de Cultura (pasajes, carga y cachet del elenco) para llevar obras de teatro con la idea de realizar un foco sobre la Argentina. MITsp.</t>
  </si>
  <si>
    <t>Av. Alvear 1690, PB</t>
  </si>
  <si>
    <t>13430449</t>
  </si>
  <si>
    <t>Steinhauser Rafael</t>
  </si>
  <si>
    <t>relaciones institucionales</t>
  </si>
  <si>
    <t>Se dialogaron inquietudes y cuestiones respecto a Apacheta- Sala/Estudio.</t>
  </si>
  <si>
    <t>Se hablaron cuestiones vinculadas a  Apacheta-Sala/Estudio.</t>
  </si>
  <si>
    <t>20586088</t>
  </si>
  <si>
    <t>Cacace Guillermo Luis</t>
  </si>
  <si>
    <t>Actor, director y docente de actuación</t>
  </si>
  <si>
    <t>En la reunión se compartieron puntos de vista en referencia al hecho teatral.</t>
  </si>
  <si>
    <t>Compartir puntos de vista en relación al hecho teatral.</t>
  </si>
  <si>
    <t>M1493237</t>
  </si>
  <si>
    <t>Bones Marcelo</t>
  </si>
  <si>
    <t>Consultor, programador y asesor de importantes festivales teatrales brasileños.</t>
  </si>
  <si>
    <t>Se conversa respecto a la posibilidad de refuncionalizar el edificio de Godoy Cruz y Juan B. Justo y sobre la historia de su construcción.</t>
  </si>
  <si>
    <t>Posibilidad de refuncionalizar el edificio de  en Godoy Cruz y Juan B. Justo.</t>
  </si>
  <si>
    <t>4199737</t>
  </si>
  <si>
    <t>Aslan Jorge Maximo</t>
  </si>
  <si>
    <t>Presidente de Aslan y Ezcurra S.A.</t>
  </si>
  <si>
    <t>[{""id"":""18323317"",""nombre"":""Aguilar, Florencia"",""pais"":""Argentina"",""ocupacion"":""Dirección de Desarrollo Urbano Territorial""}]</t>
  </si>
  <si>
    <t>El interesado se acerco con la consulta sobre registro de  productos (insecticidas),  la cual fue tratada con efectividad.</t>
  </si>
  <si>
    <t>Registro de Productos</t>
  </si>
  <si>
    <t>El Sr. Presidente de la Nación se reunió con el Ministro de Energía, con quien evalúo los programas de gestión realizadas en esa área de gobierno. _x000D_
_x000D_
Por el Poder Legislativo Nacional:_x000D_
-	Sra. Senadora Nacional, Da. Marta VARELA._x000D_
-	Sr. Diputado Nacional, D. Eduardo COSTA._x000D_
-	Sr. Diputado Nacional, D. Eduardo CACERES._x000D_
-	Sr. Diputado Nacional, D. Leandro LOPEZ._x000D_
Por la Jefatura de Gabinete de Ministros:_x000D_
-	Sr. Asistente del Equipo del Jefe de Gabinete de Ministros, D. Rosendo GROBOCOPATEL_x000D_
Por la Secretaria de Coordinación de Políticas Públicas:_x000D_
-	Sr. Secretario de Coordinación de Políticas Públicas, Lic. Gustavo LOPETEGUI._x000D_
-	Sr. Coordinador de Control de Gestión, D. Nicolás PAVLOVSKY_x000D_
-	Sr. Patricio PINNEL._x000D_
-	Sr. Maximiliano CASTILLO._x000D_
-	Sr. Gustavo DE DIOS.</t>
  </si>
  <si>
    <t>[{""id"":""21463415"",""nombre"":""Carassale, Juan Manuel"",""pais"":""Argentina"",""ocupacion"":""""},{""id"":""34648126"",""nombre"":""Vignolo, Bernardo"",""pais"":""Argentina"",""ocupacion"":""""},{""id"":""21486886"",""nombre"":""Pourteau, Marcos"",""pais"":""Argentina"",""ocupacion"":""""},{""id"":""13470179"",""nombre"":""Sruoga, Alejandro Valerio"",""pais"":""Argentina"",""ocupacion"":""""},{""id"":""23174533"",""nombre"":""Flores, Gabriel Leandro"",""pais"":""Argentina"",""ocupacion"":""""},{""id"":""27333333"",""nombre"":""Kind, Sebastian"",""pais"":""Argentina"",""ocupacion"":""""},{""id"":""16963454"",""nombre"":""Chambouleyron, Andrés"",""pais"":""Argentina"",""ocupacion"":""""},{""id"":""30410764"",""nombre"":""Ferraris, Andrés"",""pais"":""Argentina"",""ocupacion"":""""},{""id"":""14526745"",""nombre"":""Blanco, Marcelo Pedr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Asesoria de mejora organizacional de la AABE</t>
  </si>
  <si>
    <t>ALMADO - piso 30º</t>
  </si>
  <si>
    <t>Consultoría AABE</t>
  </si>
  <si>
    <t>Suipacha 1111 piso 30º</t>
  </si>
  <si>
    <t>11985632</t>
  </si>
  <si>
    <t>Preusche Alejandro Federico</t>
  </si>
  <si>
    <t>Pte. de ALMADO</t>
  </si>
  <si>
    <t>ALMADO SOCIEDAD DE RESPONSABILIDAD LIMITADA</t>
  </si>
  <si>
    <t>30708588926</t>
  </si>
  <si>
    <t>Situación operativa de ANAC</t>
  </si>
  <si>
    <t>Reunión ANAC</t>
  </si>
  <si>
    <t>Av. Maipú 2100, B1636AAA Olivos, Buenos Aires, Argentina</t>
  </si>
  <si>
    <t>25826550</t>
  </si>
  <si>
    <t>Insausti, Tomás</t>
  </si>
  <si>
    <t>Director Operativo</t>
  </si>
  <si>
    <t>Situación de las Obras y Proyectos con la Localidad de Saladillo. Pcia. de Bs. As.</t>
  </si>
  <si>
    <t>Intendente de Saladillo</t>
  </si>
  <si>
    <t>Municipalidad de Saladillo. Provincia de Buenos Aires.</t>
  </si>
  <si>
    <t>Informar sobre las novedades del proyecto Chinchillas, provincia de Jujuy</t>
  </si>
  <si>
    <t>[{""id"":""ID GC 312241"",""nombre"":""Greg Martin"",""pais"":""Canadá"",""ocupacion"":""Empresario""},{""id"":""ID 502920631"",""nombre"":""Pangbourne,Alan"",""pais"":""Reino Unido"",""ocupacion"":""Empresario""}]</t>
  </si>
  <si>
    <t>Se continuará con reuniones para fortalecer acciones en conjunto, de difusión y articulación.</t>
  </si>
  <si>
    <t>Generar instancias de articulación entre el Parlamento Juvenil del INADI y el Parlamento Juvenil del Mercosur.</t>
  </si>
  <si>
    <t>Pje.Pizzurno 935 P.1 of 125 CABA</t>
  </si>
  <si>
    <t>16463181</t>
  </si>
  <si>
    <t>Beltran Monica Marta</t>
  </si>
  <si>
    <t>Coordinadora Comunicación de INADI</t>
  </si>
  <si>
    <t>INADI INSTITUTO NACIONAL CONTRA LA DISCRIMINACION LA XENOFOBIA Y EL RACISMO</t>
  </si>
  <si>
    <t>30708537833</t>
  </si>
  <si>
    <t>[{""id"":""29317736"",""nombre"":""Saban Orsini Micaela"",""pais"":""Argentina"",""ocupacion"":""Abogada""},{""id"":""28233380"",""nombre"":""Lovari Cristina"",""pais"":""Argentina"",""ocupacion"":""Psicóloga""}]</t>
  </si>
  <si>
    <t>Se abordaron temas relacionados con las actividades vinculadas a la operatoria portuaria.</t>
  </si>
  <si>
    <t>Av. E. Madero 235 - 2º Piso - CABA</t>
  </si>
  <si>
    <t>17902851</t>
  </si>
  <si>
    <t>Merlini Martin Roberto</t>
  </si>
  <si>
    <t>Presidente Consorcio Portuario Regional Puerto de Mar del Plat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23522767"",""nombre"":""Triaca, Jorge Alberto"",""pais"":""Argentina"",""ocupacion"":""""},{""id"":""10315404"",""nombre"":""Faurie, Jorge Marcelo"",""pais"":""Argentina"",""ocupacion"":""""}]</t>
  </si>
  <si>
    <t>En el encuentro ademas de conversar respecto a las actividades de investigación en el tema de ER, se converso respecto a su línea de trabajo de Energía Solar de Concentración.</t>
  </si>
  <si>
    <t>El objetivo fue de conversar respecto a actividades de investigación en el tema de energías renovables, que se están realizando en la Universidad Nacional de La Plata.</t>
  </si>
  <si>
    <t>12582567</t>
  </si>
  <si>
    <t>Arnera Patricia Lilia</t>
  </si>
  <si>
    <t>Universidad de La Plata</t>
  </si>
  <si>
    <t>inversion de mineria en Argentina.</t>
  </si>
  <si>
    <t>Presidente Austral Gold Argetina</t>
  </si>
  <si>
    <t>AUSTRAL GOLD ARGENTINA</t>
  </si>
  <si>
    <t>30710422008</t>
  </si>
  <si>
    <t>Situación de las obras que se encuentran ubicadas en la Loc. de Senillosa. Provincia de Neuquén.</t>
  </si>
  <si>
    <t>16801461</t>
  </si>
  <si>
    <t>Moenne Loccoz Victor Hugo</t>
  </si>
  <si>
    <t>Intendente de Senillosa</t>
  </si>
  <si>
    <t>Municipio de Senillosa de la provincia de Neuquén.</t>
  </si>
  <si>
    <t>La empresa EQUAL GROUP realizó su presentación señalando que  es la primra y única fabricante de equipos de enlace por microonda para conectividad inalámbrica, en frecuencias de 450 Mhz hasta 10.5gHZ. Y con capacidaddes de tráfico de hasta 500Mbs. Los productos que fabrica son de probada aplicación para redes de video vigilancia urbana y suburbanas, por su capacidad de ancho de banda y gestión de ruteo; enlaces punto a punto complemetarios a fibras ópticas, cubriendo localidades en radios de a 70km. También, ejecuta proyectos llave para: seguridad CCTV, cámaras térmicas, lectores de patentes, contenedores (OCR), biométricos, reconocimientos faciales, etc. Principales productos: equipos CPE (terminales), multipunto, equipos de enlacepunto a punto, etc.</t>
  </si>
  <si>
    <t>Auditorio</t>
  </si>
  <si>
    <t>Presentar sus productos y servicios.</t>
  </si>
  <si>
    <t>4432106</t>
  </si>
  <si>
    <t>Loizaga Jorge Carlos</t>
  </si>
  <si>
    <t>Representante Equal Group</t>
  </si>
  <si>
    <t>EQUAL GROUP</t>
  </si>
  <si>
    <t>30708695390</t>
  </si>
  <si>
    <t>[{""id"":""33718209"",""nombre"":""Basconcelo Miguel Angel"",""pais"":""Argentina"",""ocupacion"":""GNA""},{""id"":""29912117"",""nombre"":""Benavides Pablo Javier"",""pais"":""Argentina"",""ocupacion"":""PSA""},{""id"":""33339438"",""nombre"":""Graziano Esteban Leonel"",""pais"":""Argentina"",""ocupacion"":""PSA""},{""id"":""24258656"",""nombre"":""Musante Mariano Hernan"",""pais"":""Argentina"",""ocupacion"":""PNA""},{""id"":""30079543"",""nombre"":""Lovatto Mauricio"",""pais"":""Argentina"",""ocupacion"":""PNA""},{""id"":""18830652"",""nombre"":""Chambi Villarroel Gudnar Darwin"",""pais"":""Argentina"",""ocupacion"":""PNA""},{""id"":""35068919"",""nombre"":""Patterlini Eduardo Norberto Jorge"",""pais"":""Argentina"",""ocupacion"":""PFA""},{""id"":""31646157"",""nombre"":""Juncos Ariel Benjamin"",""pais"":""Argentina"",""ocupacion"":""PFA""},{""id"":""29656892"",""nombre"":""Zelaschi Ludovico Jorge Hector"",""pais"":""Argentina"",""ocupacion"":""PFA""},{""id"":""20456918"",""nombre"":""Olivera Angel Antonio"",""pais"":""Argentina"",""ocupacion"":""PFA""},{""id"":""17688233"",""nombre"":""Rissola Gustavo Marcelo"",""pais"":""Argentina"",""ocupacion"":""EQUAL GROUP""},{""id"":""10271378"",""nombre"":""Fazio Gustavo Enrique"",""pais"":""Argentina"",""ocupacion"":""EQUAL GROUP""}]</t>
  </si>
  <si>
    <t>En el encuentro se trato generación térmica y de energías renovables y aspectos tarifarios en la Provincia de Córdoba.</t>
  </si>
  <si>
    <t>Generación térmica y de energías renovables. Aspectos tarifarios en la provincia de Córdoba.</t>
  </si>
  <si>
    <t>El interesado se acerco con la consulta sobre el producto IMBRUVICA /Ibrutinib - fue resuelto de manera favorable.</t>
  </si>
  <si>
    <t>Se dialogó sobre la realidad de la economía argentina y sobre el rumbo de las políticas económicas adoptadas por la administración actual._x000D_
Participaron de la audiencia: Alexander Atallah (Vice-President), Andrés Pitchon (Portfolio Manager), Kwan Pheng Alan SIOW (Junior Portfolio Manager, Bluebay), Stuart Sclater-Both (Portfolio Manager, Stone Harbor), Miguel Gandolfo González (Fund Manager - BMO), Jaime Valdivia (Economista Jefe, BLUCREST ), y Gustavo Arteta (Economista, PHARO).</t>
  </si>
  <si>
    <t>Conversar sobre temar relacionados a cuestiones macro, fiscales y proyectos legislativos post elecciones, entre otros.</t>
  </si>
  <si>
    <t>16937229</t>
  </si>
  <si>
    <t>Kulesz Javier</t>
  </si>
  <si>
    <t>Managing Director de Jefferies LLC</t>
  </si>
  <si>
    <t>Jefferies LLC</t>
  </si>
  <si>
    <t>[{""id"":""3216552"",""nombre"":""Alexander Monroy"",""pais"":""Austria"",""ocupacion"":""Senior Vice-President""},{""id"":""22234028"",""nombre"":""Sandleris, Guido Martín"",""pais"":""Argentina"",""ocupacion"":""Jefe de Asesores del Ministerio de Hacienda""}]</t>
  </si>
  <si>
    <t>Los interesados se reunieron para tratar sobre  los productos Olumiant / Baricitinib  y  Ezambris/Baricitinib , iniciado por exptes. registro inicial electrónico. El encuentro concluyo con éxito.</t>
  </si>
  <si>
    <t>Consulta sobre Registro</t>
  </si>
  <si>
    <t>30342970</t>
  </si>
  <si>
    <t>Laurino Romina Elisabeth</t>
  </si>
  <si>
    <t>Los interesados se acercaron a tratar temas sobre Filtros Ultra Violeta (Mercosur -cosméticos). Se resolvieron las dudas correspondientes de manera favorable.</t>
  </si>
  <si>
    <t>Cosméticos</t>
  </si>
  <si>
    <t>En el encuentro se compartió información y se analizaron proyectos al respecto.</t>
  </si>
  <si>
    <t>Ley de Fueros. Estudio de impacto previo y pos sanción.</t>
  </si>
  <si>
    <t>12046648</t>
  </si>
  <si>
    <t>Vasquez Patricia Maria</t>
  </si>
  <si>
    <t>[{""id"":""10363873"",""nombre"":""Alicia María Ester Gallardo"",""pais"":""Argentina"",""ocupacion"":""Abogada""},{""id"":""17255630"",""nombre"":""Bertol, Paula"",""pais"":""Argentina"",""ocupacion"":""Secretaria de Relaciones Parlamentarias y Administración""}]</t>
  </si>
  <si>
    <t>En el encuentro se acordó volver a tratar el tema mas adelante.</t>
  </si>
  <si>
    <t>Conversar sobre temas relacionados con la Educación Artística.</t>
  </si>
  <si>
    <t>16637518</t>
  </si>
  <si>
    <t>Romero Claudia Alejandra</t>
  </si>
  <si>
    <t>Dra en Educación.</t>
  </si>
  <si>
    <t>Visitantes expusieron sobre temas relacionados con el quehacer laboral de los trabajadores que representan.</t>
  </si>
  <si>
    <t>Sindical</t>
  </si>
  <si>
    <t>10513372</t>
  </si>
  <si>
    <t>Lapalma Jorge Enrique</t>
  </si>
  <si>
    <t>Secretario General Sindicato Conductores Navales de la RA</t>
  </si>
  <si>
    <t>[{""id"":""12641526"",""nombre"":""Galano Mario"",""pais"":""Argentina"",""ocupacion"":""Secretario General MDP Centro de Patrones y Of. Fluviales de Pesca y Cabotaje Marítimo""},{""id"":""13891365"",""nombre"":""Dios Ramon Omar"",""pais"":""Argentina"",""ocupacion"":""Delegado MDP Centro de Patrones y Of. Fluviales de Pesca y Cabotaje Marítimo de la RA""},{""id"":""22871634"",""nombre"":""Trueba Pablo Felix Miguel"",""pais"":""Argentina"",""ocupacion"":""Secretario General Sindicato Marítimo de Pescadores""}]</t>
  </si>
  <si>
    <t>Hablar sobre los diferentes programas que lleva adelante la direccion nacional de mitigacion y reconstruccion con la finalidad de realizar un trabajo en conjunto que posibilite aunar esfuerzos</t>
  </si>
  <si>
    <t>En el despacho del director Lanfranchi</t>
  </si>
  <si>
    <t>Hablar sobre los programas de la dirección de mitigacion</t>
  </si>
  <si>
    <t>Av Callao 25 Piso 1 A Caba</t>
  </si>
  <si>
    <t>25019846</t>
  </si>
  <si>
    <t>Lanfranchi Gabriel Eduardo</t>
  </si>
  <si>
    <t>Director Programa de Ciudades - Cippec</t>
  </si>
  <si>
    <t>Situación Industria Farmacéutica</t>
  </si>
  <si>
    <t>Reunión CILFA</t>
  </si>
  <si>
    <t>4428013</t>
  </si>
  <si>
    <t>Drajer Isaias Mauricio</t>
  </si>
  <si>
    <t>Presidente CILFA</t>
  </si>
  <si>
    <t>[{""id"":""17855726"",""nombre"":""Franciosi BaÑon Eduardo Raul"",""pais"":""Argentina"",""ocupacion"":""Director Ejecutivo""},{""id"":""7607476"",""nombre"":""Maito Miguel Angel"",""pais"":""Argentina"",""ocupacion"":""Gerente de Comercio Internacional y Regulaciones Sanitarias""},{""id"":""21003345"",""nombre"":""Genovesi Luis Mariano"",""pais"":""Argentina"",""ocupacion"":""Gerente Asuntos Jurídicos y de la Propiedad Intelectual""},{""id"":""12715328"",""nombre"":""Macchiavello Eduardo Arturo"",""pais"":""Argentina"",""ocupacion"":""CEO ROEMMERS S.A.""},{""id"":""5071212"",""nombre"":""Alvarez Alberto Cesar"",""pais"":""Argentina"",""ocupacion"":""CEO GADOR S.A.""},{""id"":""12342343"",""nombre"":""Belluzzo Jorge Alberto"",""pais"":""Argentina"",""ocupacion"":""CEO RAFFO S.A.""},{""id"":""4449728"",""nombre"":""Sigman Hugo Arnoldo"",""pais"":""Argentina"",""ocupacion"":""CEO Laboratorio ELEA SACIFIA""}]</t>
  </si>
  <si>
    <t>En el encuentro se orientó y proveyó información para la realización del trabajo práctico sobre estructura organizacional para su colegio.</t>
  </si>
  <si>
    <t>Entrevista a un personaje público para realizar trabajo práctico de estructura organizacional para su colegio.</t>
  </si>
  <si>
    <t>42682977</t>
  </si>
  <si>
    <t>Mendoza Facundo Omar</t>
  </si>
  <si>
    <t>Estudiante del Instituto Pastor Juan Florio de San Justo</t>
  </si>
  <si>
    <t>[{""id"":""27434378"",""nombre"":""Francescato Daniela Rosana"",""pais"":""Argentina"",""ocupacion"":""Madre de Facundo Omar Mendoza""}]</t>
  </si>
  <si>
    <t>El interesado se acerco para tratar consultas sobre Bioequivalencia, ISP,  fueron resueltas de manera favorable.</t>
  </si>
  <si>
    <t>Bioequivalencias</t>
  </si>
  <si>
    <t>Se realizo el seguimiento de acciones llevadas a cabo en conjunto por ambos organismos.</t>
  </si>
  <si>
    <t>Polo Tecnologico</t>
  </si>
  <si>
    <t>Realizar seguimiento de acciones conjuntas.</t>
  </si>
  <si>
    <t>Godoy Cruz 2290, Buenos Aires, Argentina</t>
  </si>
  <si>
    <t>10862929</t>
  </si>
  <si>
    <t>Ambrosini Antonio Jose</t>
  </si>
  <si>
    <t>Dirección de Relaciones Internacionales de CONICET</t>
  </si>
  <si>
    <t>CONICET</t>
  </si>
  <si>
    <t>[{""id"":""23217190"",""nombre"":""Rodriguez Christian Jose"",""pais"":""Argentina"",""ocupacion"":""Relaciones Institucionales de CONICET""}]</t>
  </si>
  <si>
    <t>Seguimiento de los proyectos, obras y Convenios con la Municipalidad de Gral. Deheza.</t>
  </si>
  <si>
    <t>Situación de los proyectos que se encuentran ubicados en el Municipio de Gral. Deheza.</t>
  </si>
  <si>
    <t>Intendente de Gral. Deheza. Pcia. de Córdoba.</t>
  </si>
  <si>
    <t>Municipalidad de General Deheza. Provincia de Córdoba.</t>
  </si>
  <si>
    <t>BICE</t>
  </si>
  <si>
    <t>´Reunión Inversores</t>
  </si>
  <si>
    <t>Av. Alicia Moreau de Justo 192, Buenos Aires, Argentina</t>
  </si>
  <si>
    <t>Jeffries</t>
  </si>
  <si>
    <t>[{""id"":""452042078"",""nombre"":""Sclater Booth Stuart"",""pais"":""Estados Unidos de América"",""ocupacion"":""PM - Stone Harbor""},{""id"":""2057499"",""nombre"":""Luzio Rodolfo"",""pais"":""Bolivia"",""ocupacion"":""Investment Officer - MFS""},{""id"":""534974908"",""nombre"":""Kwan Pheng Alan Siow"",""pais"":""Reino Unido"",""ocupacion"":""Junior PM - Bluebay""},{""id"":""24102017"",""nombre"":""Jing Nie"",""pais"":""China"",""ocupacion"":""Analista Senior - Amundi""},{""id"":""BD918402"",""nombre"":""Miguel Alejandro Gandolfo González"",""pais"":""España"",""ocupacion"":""Fund Manager - BMO""},{""id"":""462865235"",""nombre"":""Jaime Valdivia"",""pais"":""Estados Unidos de América"",""ocupacion"":""Chief economist - Blucrest""},{""id"":""1706367073"",""nombre"":""Gustavo Arteta"",""pais"":""Ecuador"",""ocupacion"":""Economist - Pharo""},{""id"":""E14483618"",""nombre"":""Shantall Tegho"",""pais"":""México"",""ocupacion"":""Analista - Blackstone New World""},{""id"":""548701865"",""nombre"":""Alex Atallah"",""pais"":""Estados Unidos de América"",""ocupacion"":""Sales - Jeffries""},{""id"":""p3216552"",""nombre"":""Alex Monroy"",""pais"":""Austria"",""ocupacion"":""Corporate Analyst - Jeffries""},{""id"":""16710348"",""nombre"":""Pitchon Andres Alberto"",""pais"":""Argentina"",""ocupacion"":""Senior Investment Advisor - Highland Capital Management""}]</t>
  </si>
  <si>
    <t>Se acordó quedar en contacto para volver a tratar el tema.</t>
  </si>
  <si>
    <t>Proyecto de Encuentro entre Lideres Políticos Jóvenes.</t>
  </si>
  <si>
    <t>16939470</t>
  </si>
  <si>
    <t>Schmidt Liermann Cornelia</t>
  </si>
  <si>
    <t>[{""id"":""39459241"",""nombre"":""Davonis Grapsas Estanislao"",""pais"":""Argentina"",""ocupacion"":""""},{""id"":""34230063"",""nombre"":""Defranchi Maximiliano"",""pais"":""Argentina"",""ocupacion"":""""},{""id"":""32533088"",""nombre"":""Teruggi Vicente Luis"",""pais"":""Argentina"",""ocupacion"":""""},{""id"":""35329452"",""nombre"":""Gonzalez Greco Daniela Jazmin"",""pais"":""Argentina"",""ocupacion"":""""},{""id"":""28516886"",""nombre"":""Roldan Olivera Jorge Bernardo"",""pais"":""Argentina"",""ocupacion"":""""}]</t>
  </si>
  <si>
    <t>Gasoducto integración Neuquén y Rio Negro</t>
  </si>
  <si>
    <t>16235306</t>
  </si>
  <si>
    <t>Soto Ramon Angel</t>
  </si>
  <si>
    <t>Dip. Provincia Neuquen</t>
  </si>
  <si>
    <t>Municipio de Campo Grande. Provincia de Río Negro</t>
  </si>
  <si>
    <t>[{""id"":""22398298"",""nombre"":""Dantas Pedro Cristian"",""pais"":""Argentina"",""ocupacion"":""Presidente del Consejo Municipal Campo Grande""}]</t>
  </si>
  <si>
    <t>Se conversó en relación a la participación del W20 en los eventos del G20 durante el año de la presidencia argentina.</t>
  </si>
  <si>
    <t>Alem 339 - 7p of 722</t>
  </si>
  <si>
    <t>Diputada y Chair del W20 del G20</t>
  </si>
  <si>
    <t>W20 del G20</t>
  </si>
  <si>
    <t>[{""id"":""29394674"",""nombre"":""Costoya Victoria"",""pais"":""Argentina"",""ocupacion"":""""},{""id"":""16806860"",""nombre"":""Grobocopatel, Andrea"",""pais"":""Argentina"",""ocupacion"":""""},{""id"":""31380946"",""nombre"":""Iribarne, Rafael Martín"",""pais"":""Argentina"",""ocupacion"":""Coordinador Enlaces UTG20""}]</t>
  </si>
  <si>
    <t>Se propuso la idea de hacer coincidir nuestro proyecto de Curadores con las fechas de la Feria. También colaborar en la articulación con la Dirección Nacional de Acción Federal para trabajar los aspectos federales del proyecto.</t>
  </si>
  <si>
    <t>Despacho de la Lic Peretti</t>
  </si>
  <si>
    <t>Fue solicitada para evaluar posibidades de apoyo a la Feria de Arte Contempóraneo Argentino que cuenta con 34 expositores nacionales.</t>
  </si>
  <si>
    <t>24463332</t>
  </si>
  <si>
    <t>Montes De Oca Agustin</t>
  </si>
  <si>
    <t>TEMARTE</t>
  </si>
  <si>
    <t>30707734198</t>
  </si>
  <si>
    <t>En la reunión se analizo la seguridad en cuanto al ingreso del personal de los integrantes de la OMC (Organización mundial del Comercio) a los diferentes puntos de encuentro donde concurrirá el evento.</t>
  </si>
  <si>
    <t>OMC</t>
  </si>
  <si>
    <t>[{""id"":""24497003"",""nombre"":""Yanzon, Guillermo Cruz"",""pais"":""Argentina"",""ocupacion"":""COORDINADOR GENERAL DE MONITOREO""},{""id"":""22696909"",""nombre"":""Blanco Emilio Alejandro"",""pais"":""Argentina"",""ocupacion"":""COMISARIO INSPECTOR""},{""id"":""16679031"",""nombre"":""Zaracho Alfredo Javier"",""pais"":""Argentina"",""ocupacion"":""DIRECTOR DE OPERACIONES""},{""id"":""34390353"",""nombre"":""Llambi Dolores"",""pais"":""Argentina"",""ocupacion"":""COLABORADORA""},{""id"":""11361534"",""nombre"":""Baizan Mario Angel"",""pais"":""Argentina"",""ocupacion"":""ASESOR""},{""id"":""28032043"",""nombre"":""Schiopetto Santiago Juan"",""pais"":""Argentina"",""ocupacion"":""ASESOR""}]</t>
  </si>
  <si>
    <t>El Sr. Presidente de la Nación encabezó una reunión de seguimiento de gestión del ministerio de Hacienda y Finanzas._x000D_
Participaron:_x000D_
Por el Poder Legislativo Nacional:_x000D_
-	Sr. Presidente Provisional del Senado, D. Federico PINEDO._x000D_
-	Sr. Senador Nacional, D. Elías de PEREZ._x000D_
-	Sra. Senadora Nacional, Da. Laura RODRIGUEZ MACHADO._x000D_
-	Sr. Diputado Nacional, D. Nicolás MASSOT._x000D_
-	Sr. Diputado Nacional, D. Luciano LASPINA._x000D_
-	Sr. Diputado Nacional, D. Miguel Ángel BAZZE._x000D_
-	Sr. Diputado Nacional, D. Eduardo AMADEO._x000D_
Por la Secretaría General:_x000D_
-	Sr. Secretario General de la Presidencia de la Nación, Lic. Fernando DE ANDREIS._x000D_
_x000D_
Por la Secretaria de Coordinación Interministerial:_x000D_
-	Sr. Coordinador de la Secretaria Interministerial, Lic. Mario QUINTANA._x000D_
-	Sr. Vladimir WERNING._x000D_
-	Sra. María Alejandra RICHARDS._x000D_
-	Sr. Federico GONZALEZ ROUCCO._x000D_
-	Sr. Maximiliano CASTILLO.</t>
  </si>
  <si>
    <t>[{""id"":""26898428"",""nombre"":""Riobo Santiago Eduardo"",""pais"":""Argentina"",""ocupacion"":""""},{""id"":""20042611"",""nombre"":""Illia Maria Alejandra"",""pais"":""Argentina"",""ocupacion"":""""},{""id"":""36155881"",""nombre"":""Alvarez Ruffa Delfina Lucila Macarena"",""pais"":""Argentina"",""ocupacion"":""""},{""id"":""26952975"",""nombre"":""Pena, Rodrigo"",""pais"":""Argentina"",""ocupacion"":""""},{""id"":""22234028"",""nombre"":""Sandleris, Guido Martín"",""pais"":""Argentina"",""ocupacion"":""""}]</t>
  </si>
  <si>
    <t>Solicitar cesión de tierras pertenecientes a SENNAF para la erradicación de familias procedentes de lugares carenciados para su inserción en un Proyecto de Comunidades Productivas Solidarias.</t>
  </si>
  <si>
    <t>SENNAF</t>
  </si>
  <si>
    <t>Presentacion de Proyecto - Asociación Civil Don Jaime de Nevares , Fundación de Ayuda Integral a Discapacidad e Infancia (F.A.I.D.I.), Fundación Che Pibe</t>
  </si>
  <si>
    <t>Tte. Gral. Juan Domingo Perón 524, C1038AAL CABA, Argentina</t>
  </si>
  <si>
    <t>Castelli, Gabriel Enrique</t>
  </si>
  <si>
    <t>Secretario Nacional de Niñez, Adolescencia y Familia</t>
  </si>
  <si>
    <t>Secretaría Nacional de Niñez, Adolescencia y Familia</t>
  </si>
  <si>
    <t>22211008</t>
  </si>
  <si>
    <t>Rollie Maria Jose</t>
  </si>
  <si>
    <t>N/S</t>
  </si>
  <si>
    <t>Visitante en su carácter de Agregado Naval a la Embajada de México en nuestro país presentó saludo protocolar.</t>
  </si>
  <si>
    <t>Av. E. Madero 235 - 2º Piso - CABA -</t>
  </si>
  <si>
    <t>M 0001</t>
  </si>
  <si>
    <t>Barradas Cobos, José</t>
  </si>
  <si>
    <t>Embajada de México en la Argentina</t>
  </si>
  <si>
    <t>Se acordó coordinar un nuevo encuentro para seguir tratando el tema.</t>
  </si>
  <si>
    <t>Temas vinculados con la Industria Editorial.</t>
  </si>
  <si>
    <t>5726998</t>
  </si>
  <si>
    <t>Rosenberg Silvia Graciela</t>
  </si>
  <si>
    <t>Presidente de la Camara Argentina del Libro.</t>
  </si>
  <si>
    <t>[{""id"":""11198258"",""nombre"":""Quebedo Luis"",""pais"":""Argentina"",""ocupacion"":""""},{""id"":""17203198"",""nombre"":""Gremmelspacher Martin"",""pais"":""Argentina"",""ocupacion"":""""}]</t>
  </si>
  <si>
    <t>Nos presentó la propuesta, con detalles de la  agenda y responsabilidades para realizar el evento en Buenos Aires.  El evento tiene 3 actividades: Junta de Jueces del Premio Iberoamericano de Excelencia, Convención Iberoamericana de Excelencia y reunión de la Red Iberoamericana de Excelencia. _x000D_
Analizaremos la propuesta y a la brevedad responderemos si aceptamos o no ser los anfitriones.</t>
  </si>
  <si>
    <t>Extender la invitación de Fundibeq (Fundación Iberoamericana de la Calidad) para que Argentina sea sede en 2018 del evento de la Convención de Excelencia</t>
  </si>
  <si>
    <t>PPAAE592232</t>
  </si>
  <si>
    <t>Juan Martín</t>
  </si>
  <si>
    <t>Fundibeq</t>
  </si>
  <si>
    <t>[{""id"":""17515311"",""nombre"":""Serrano Espelta, Carolina Merecedes"",""pais"":""Argentina"",""ocupacion"":""DN de Procesos, Calidad y Eficiencia de Gestión de la SECGEIP""},{""id"":""18252911"",""nombre"":""Blasco Daniela Guadalupe"",""pais"":""Argentina"",""ocupacion"":""Asesora, SECGEIP""}]</t>
  </si>
  <si>
    <t>En el encuentro se habló de la Causa López</t>
  </si>
  <si>
    <t>Fiscalía Federal de La Plata</t>
  </si>
  <si>
    <t>Causa López</t>
  </si>
  <si>
    <t>Calle 8 e/50 y 51 – 1º Piso – La Plata</t>
  </si>
  <si>
    <t>Fiscal General Nº 2 de La Plata</t>
  </si>
  <si>
    <t>Fiscalía General Nº 2 de La Plata</t>
  </si>
  <si>
    <t>El responsable del Área de Desarrollo &amp; Medio Ambiente del Instituto Argentino del Envase les compartió lo que están haciendo desde el Instituto en términos de materiales para viviendas, especialmente lo relacionado a viviendas sociales y sustentabilidad, y vieron juntos que oportunidades de articulación. Les comentó algunos proyectos que resultar muy convenientes para mitigar el déficit habitacional en nuestro país y en la región, todo esto teniendo en cuenta ademas la disminución del impacto ambiental, a costos competitivos.</t>
  </si>
  <si>
    <t>Despacho, Dirección Nacional de Desarrollo Urbano.</t>
  </si>
  <si>
    <t>Compartir que están haciendo desde el Instituto en términos de materiales para viviendas, especialmente lo relacionado a viviendas sociales y sustentabilidad.</t>
  </si>
  <si>
    <t>16267158</t>
  </si>
  <si>
    <t>Sanchez Roberto Ariel</t>
  </si>
  <si>
    <t>Responsable del área de Desarrollo  y Medio Ambiente del Instituto Argentino de envase</t>
  </si>
  <si>
    <t>INSTITUTO ARGENTINO DEL ENVASE</t>
  </si>
  <si>
    <t>30547166961</t>
  </si>
  <si>
    <t>Los representantes solicitaron interiorizarse respecto a los motivos por los cuales se requirió la conversión de servicios ejecutivos.</t>
  </si>
  <si>
    <t>Subsecretaría Transporte Automotor</t>
  </si>
  <si>
    <t>Servicios Ejecutivos</t>
  </si>
  <si>
    <t>[{""id"":""20753589"",""nombre"":""Skrabiuk Jose Dario"",""pais"":""Argentina"",""ocupacion"":""Transoportista""}]</t>
  </si>
  <si>
    <t>Inversión en generación eléctrica en Pcia. Buenos Aires(aprox. 200 MW de potencia)</t>
  </si>
  <si>
    <t>17259394</t>
  </si>
  <si>
    <t>Martinez Alvarez Javier M</t>
  </si>
  <si>
    <t>DIRECTOR GENERAL TENARIS CONO SUR</t>
  </si>
  <si>
    <t>[{""id"":""17297730"",""nombre"":""Beloqui Eduardo Raul"",""pais"":""Argentina"",""ocupacion"":""GERENTE PLANEAMIENTO ENERGETICO""}]</t>
  </si>
  <si>
    <t>Durante el transcurso de la entrevista, las partes abordaron aquellos temas más significativos de la agenda bilateral, con el fin de lograr un mayor afianzamiento de las relaciones bilaterales entre Argentina y Bélgica.</t>
  </si>
  <si>
    <t>Esmeralda 1212, piso 14, oficina 1402 (1007 CABA)</t>
  </si>
  <si>
    <t>LA201812</t>
  </si>
  <si>
    <t>Maddens, Peter</t>
  </si>
  <si>
    <t>Embajada de Bélgica en Argentina</t>
  </si>
  <si>
    <t>Difundir el pliego de Catalinas Norte y próximas subastas_x000D_
recibir inquietudes tecnicas de proyectos</t>
  </si>
  <si>
    <t>Sala 300 AABE</t>
  </si>
  <si>
    <t>AV. Ramos Mejía 1302 3º piso</t>
  </si>
  <si>
    <t>11089502</t>
  </si>
  <si>
    <t>Salaberry Jorge Carlos</t>
  </si>
  <si>
    <t>Pte de MSGSSS</t>
  </si>
  <si>
    <t>Diputada Nacional Unión PRO</t>
  </si>
  <si>
    <t>Cámara Nacional de Diputados</t>
  </si>
  <si>
    <t>[{""id"":""30555380"",""nombre"":""Salem, Tatiana Laura"",""pais"":""Argentina"",""ocupacion"":""Directora Nacional de Relaciones con el Poder Legislativo del Ministerio de Justicia y Derechos Humanos de la Nación""}]</t>
  </si>
  <si>
    <t>23579304</t>
  </si>
  <si>
    <t>Ilardo Mariela Cecilia</t>
  </si>
  <si>
    <t>Lic. en Comercio Internacional y Administración de Empresas. Especialidad en vinos, enoturismo, hospitalidad y eventos.</t>
  </si>
  <si>
    <t>La Presidente de la Fundación y acompañantes compartieron los proyectos que llevan a cabo y se le brindó información de los distintos programas y áreas de Gobierno, con la posibilidad de generar acciones en conjunto.</t>
  </si>
  <si>
    <t>La Usina de Justicia</t>
  </si>
  <si>
    <t>Reconquista 458,  Piso 10 - CABA</t>
  </si>
  <si>
    <t>Presidente Usina de Justicia Argentina</t>
  </si>
  <si>
    <t>USINA DE JUSTICIA ARGENTINA</t>
  </si>
  <si>
    <t>30715401084</t>
  </si>
  <si>
    <t>[{""id"":""10431385"",""nombre"":""Chesi Donata Angela Victoria"",""pais"":""Argentina"",""ocupacion"":""Responsable de Relaciones Institucionales""},{""id"":""25965645"",""nombre"":""Agrest Carolina Veronica"",""pais"":""Argentina"",""ocupacion"":""Asesora""},{""id"":""36738976"",""nombre"":""Watson Lozada Lucas Jose"",""pais"":""Argentina"",""ocupacion"":""Asesor Subsecretaría de Asuntos Institucionales""}]</t>
  </si>
  <si>
    <t>StoneWay Corp</t>
  </si>
  <si>
    <t>[{""id"":""92902890"",""nombre"":""Rogelio Nores"",""pais"":""Estados Unidos de América"",""ocupacion"":""Presidente de StoneWay Corp""},{""id"":""92902890"",""nombre"":""Rogelio Nores"",""pais"":""Argentina"",""ocupacion"":""Presidente de StoneWay Corp""}]</t>
  </si>
  <si>
    <t>Repaso de las distintas actividades y proyectos que el INTA desarrolla en el exterior.</t>
  </si>
  <si>
    <t>Actividades del INTA desde el exterior</t>
  </si>
  <si>
    <t>Instituto Nacional de Tecnología Agropecuaria</t>
  </si>
  <si>
    <t>[{""id"":""4538724"",""nombre"":""Bosch Mariano Miguel"",""pais"":""Argentina"",""ocupacion"":""Vice Presidente INTA""},{""id"":""12643077"",""nombre"":""Espina, Héctor Mario"",""pais"":""Argentina"",""ocupacion"":""Director Nacional INTA""},{""id"":""12530317"",""nombre"":""Cipolla Ana Libertad"",""pais"":""Argentina"",""ocupacion"":""Subdirector De Relaciones Internacionales INTA""}]</t>
  </si>
  <si>
    <t>Conversación sobre las obras que la empresa de construcciones civiles Cartellone  Construcciones Civiles S.A. está llevando a cabo en Bolivia y sobre las dificultades que presenta en la ejecución de obras públicas viales en dicho país.</t>
  </si>
  <si>
    <t>Despacho del señor Canciler</t>
  </si>
  <si>
    <t>Conversación sobre las obras que la empresa de construcciones civiles Cartellone  Construcciones Civiles S.A</t>
  </si>
  <si>
    <t>10564048</t>
  </si>
  <si>
    <t>Cartellone Jose Gerardo</t>
  </si>
  <si>
    <t>Cartellone Construcciones Civiles</t>
  </si>
  <si>
    <t>JOSE CARTELLONE CONST CIVILES S A</t>
  </si>
  <si>
    <t>30501579471</t>
  </si>
  <si>
    <t>Se acordó un nueva reunión.</t>
  </si>
  <si>
    <t>Conversar sobre Proyecto de Infraestructura.</t>
  </si>
  <si>
    <t>Subsecretarío de Obras Públicas de la Nación.</t>
  </si>
  <si>
    <t>Secretaría de Obras Públicas de la Nación.</t>
  </si>
  <si>
    <t>Se charló sobre las necesidades financieras de la pcia.</t>
  </si>
  <si>
    <t>Desequilibrio financiero</t>
  </si>
  <si>
    <t>[{""id"":""30144360"",""nombre"":""Donnini Juan Franco"",""pais"":""Argentina"",""ocupacion"":""Ministro de Economía y Obras Públicas de Santa Cruz""}]</t>
  </si>
  <si>
    <t>Durante el cordial encuentro los funcionarios de los Ministerios de Finanzas y Hacienda brindaron a los asistentes un panorama de las perspectivas financieras de la Argentina post elecciones legislativas.</t>
  </si>
  <si>
    <t>Secretaría de Finanzas - 10° piso salón rojo</t>
  </si>
  <si>
    <t>Hablar sobre perspectivas financieras</t>
  </si>
  <si>
    <t>Managing Director Jefferies LLC</t>
  </si>
  <si>
    <t>[{""id"":""452042078"",""nombre"":""Sclater Booth Stuart"",""pais"":""Estados Unidos de América"",""ocupacion"":""Portfolio Manager Stone Harbor""},{""id"":""2057499"",""nombre"":""Luzio Rodolfo"",""pais"":""Bolivia"",""ocupacion"":""Investment Officer -MFS""},{""id"":""534974908"",""nombre"":""Kwan Pheng Alan Siow"",""pais"":""Reino Unido"",""ocupacion"":""Junio Portfolio Manager Bluebay""},{""id"":""BD918402"",""nombre"":""Miguel Alejandro Gandolfo González"",""pais"":""España"",""ocupacion"":""Fund Manager BMO""},{""id"":""XXXXXXX"",""nombre"":""Alberto Sánchez"",""pais"":""Estados Unidos de América"",""ocupacion"":""Analista Senior Amundi""},{""id"":""462865235"",""nombre"":""Jaime Valdivia"",""pais"":""Estados Unidos de América"",""ocupacion"":""Chief Economist Blucrest""},{""id"":""1706367073"",""nombre"":""Gustavo Arteta"",""pais"":""Ecuador"",""ocupacion"":""Economist Pharo""},{""id"":""E14483618"",""nombre"":""Shantall Tegho"",""pais"":""México"",""ocupacion"":""Analista New World""},{""id"":""16710348"",""nombre"":""Pitchon Andres Alberto"",""pais"":""Argentina"",""ocupacion"":""Senior Investment Advisor Highland Capítal Management""},{""id"":""548701865"",""nombre"":""Alex Atallah"",""pais"":""Estados Unidos de América"",""ocupacion"":""Sales Jefferies""},{""id"":""p3216552"",""nombre"":""Alex Monroy"",""pais"":""Austria"",""ocupacion"":""Corporate analyst  Jefferies""},{""id"":""22234028"",""nombre"":""Sandleris, Guido Martín"",""pais"":""Argentina"",""ocupacion"":""Jefe de Asesores de la Unidad Ministro del Ministerio de Hacienda""}]</t>
  </si>
  <si>
    <t>El Subsecretario General de la Presidencia de La Nación, Lic. Valentín Díaz Gilligan, en su carácter de Secretario de Coordinación del Comité Interministerial de Facilitación Turística, se reunió con el Presidente de la Cámara Argentina de Turismo, Sr. Oscar Ghezzi. Durante el encuentro, conversaron acerca de cuestiones relacionadas con las tareas de la Cámara Argentina de Turismo.</t>
  </si>
  <si>
    <t>Reunión acerca de cuestiones relacionadas con el trabajo de la Cámara Argentina de Turismo.</t>
  </si>
  <si>
    <t>[{""id"":""452042078"",""nombre"":""Sclater Booth Stuart"",""pais"":""Estados Unidos de América"",""ocupacion"":""Portfolio Manager Stone Harbor""},{""id"":""534974908"",""nombre"":""Kwan Pheng Alan Siow"",""pais"":""Reino Unido"",""ocupacion"":""Junio Portfolio Manager Bluebay""},{""id"":""2057499"",""nombre"":""Luzio Rodolfo"",""pais"":""Bolivia"",""ocupacion"":""Investment Officer -MFS""},{""id"":""BD918402"",""nombre"":""Miguel Alejandro Gandolfo González"",""pais"":""España"",""ocupacion"":""Fund Manager BMO""},{""id"":""XXXXXXX"",""nombre"":""Alberto Sánchez"",""pais"":""Estados Unidos de América"",""ocupacion"":""Analista Senior Amundi""},{""id"":""462865235"",""nombre"":""Jaime Valdivia"",""pais"":""Estados Unidos de América"",""ocupacion"":""Chief Economist Blucrest""},{""id"":""1706367073"",""nombre"":""Gustavo Arteta"",""pais"":""Ecuador"",""ocupacion"":""Economist Pharo""},{""id"":""E14483618"",""nombre"":""Shantall Tegho"",""pais"":""México"",""ocupacion"":""Analista New World""},{""id"":""548701865"",""nombre"":""Alex Atallah"",""pais"":""Estados Unidos de América"",""ocupacion"":""Sales Jefferies""},{""id"":""p3216552"",""nombre"":""Alex Monroy"",""pais"":""Austria"",""ocupacion"":""Corporate analyst Jefferies""},{""id"":""16710348"",""nombre"":""Pitchon Andres Alberto"",""pais"":""Argentina"",""ocupacion"":""Senior Investment Advisor Highland Capítal Management""},{""id"":""23568765"",""nombre"":""Bausili, Santiago"",""pais"":""Argentina"",""ocupacion"":""Secretario de Finanzas - Ministerio de Finanzas""}]</t>
  </si>
  <si>
    <t>En el encuentro se compartieron puntos de vistas e ideas en relación a colaboraciones futuras.</t>
  </si>
  <si>
    <t>Dialogar respecto de la posibilidad de futuras colaboraciones.</t>
  </si>
  <si>
    <t>39151632C</t>
  </si>
  <si>
    <t>Pla Pep</t>
  </si>
  <si>
    <t>Director artístico, Festival TNT (Terrasa Noves Tendencies) España</t>
  </si>
  <si>
    <t>Temas relacionados a Edersa</t>
  </si>
  <si>
    <t>Av. Paseo Colon 171 8° Piso Of 803</t>
  </si>
  <si>
    <t>33027749</t>
  </si>
  <si>
    <t>Neuss Patricio Jorge</t>
  </si>
  <si>
    <t>Accionista</t>
  </si>
  <si>
    <t>EMPRESA DE ENERGIA RIO NEGRO S A</t>
  </si>
  <si>
    <t>30689541166</t>
  </si>
  <si>
    <t>[{""id"":""8007633"",""nombre"":""Matias Bourdieu"",""pais"":""Argentina"",""ocupacion"":""Presidente""}]</t>
  </si>
  <si>
    <t>Los interesados se acercaron a realizar consultas sobre  Disposiciones ,  las cuales fueron resueltas con efectividad.</t>
  </si>
  <si>
    <t>Consulta sobre Disposición</t>
  </si>
  <si>
    <t>[{""id"":""31927994"",""nombre"":""Gambino Natalia Veronica"",""pais"":""Argentina"",""ocupacion"":""profesional""}]</t>
  </si>
  <si>
    <t>Se volverán a reunir para continuar el tema.</t>
  </si>
  <si>
    <t>Proyectos de entrega de PREMIOS VIVALECTURA 2017</t>
  </si>
  <si>
    <t>14373678</t>
  </si>
  <si>
    <t>Palacios Nilda Graciela</t>
  </si>
  <si>
    <t>El Subsecretario General de la Presidencia de La Nación, Lic. Valentín Díaz Gilligan, recibió en su oficina al Presidente de la Agencia Argentina de Inversiones y Comercio Internacional,  Sr. Juan Pablo Trípodi a fin de realizar el seguimiento de los avances del Proyecto Marca País.</t>
  </si>
  <si>
    <t>Reunión de seguimiento del Proyecto Marca País.</t>
  </si>
  <si>
    <t>22654226</t>
  </si>
  <si>
    <t>Tripodi Juan Pablo</t>
  </si>
  <si>
    <t>Presidente de la Agencia Argentina de Inversiones y Comercio Internacional</t>
  </si>
  <si>
    <t>Agencia Argentina de Inversiones y Comercio Internacional, Ministerio de Producción de La Nación</t>
  </si>
  <si>
    <t>Conversar sobre Planes de Inversion</t>
  </si>
  <si>
    <t>[{""id"":""27183748"",""nombre"":""Celatto Maria Agustina"",""pais"":""Argentina"",""ocupacion"":""Empleada""}]</t>
  </si>
  <si>
    <t>En el marco de las posibles co-producciones, se propuso que  Lin Heng Li funcione como nexo entre ambas partes para desarrollar de forma correcta los posibles proyecto y generar mayor fluidez.</t>
  </si>
  <si>
    <t>Co-producción con China</t>
  </si>
  <si>
    <t>Representante New Sa Argentina</t>
  </si>
  <si>
    <t>Durante el encuentro se brindó un panorama sobre la actual situación económica argentina en general y las perspectivas en materia de financiamiento en el corto y mediano plazo. Se intercambiaron ideas sobre la coyuntura local e internacional.</t>
  </si>
  <si>
    <t>Conversar sobre la situación actual de la economía y perspectivas de financiamiento</t>
  </si>
  <si>
    <t>b04435086</t>
  </si>
  <si>
    <t>Alvarez Rodrigo</t>
  </si>
  <si>
    <t>Ejecutivo Región Andina y Cono Sur JPMorgan Chile</t>
  </si>
  <si>
    <t>[{""id"":""F3495700"",""nombre"":""Reed Ghandour"",""pais"":""Estados Unidos de América"",""ocupacion"":""International Equity Sales JPMorgan""},{""id"":""488781630"",""nombre"":""Psaila Paul"",""pais"":""Estados Unidos de América"",""ocupacion"":""Portfolio Manager Global Emerging Markets Morgan Stanley Asset Management""},{""id"":""546342072"",""nombre"":""Whitt Jessica"",""pais"":""Estados Unidos de América"",""ocupacion"":""Portolio Manager Morgan Stanley Asset Management""},{""id"":""15379452-9"",""nombre"":""Celedon Diego"",""pais"":""Chile"",""ocupacion"":""Southern Cone \u0026 Andean Equity Strategist JPMorgan""},{""id"":""28423658"",""nombre"":""Sersale Di Cerisano Francisco Cosme Jose"",""pais"":""Argentina"",""ocupacion"":""Pointstate -Analyst""},{""id"":""449818005"",""nombre"":""Otrowski Robby"",""pais"":""Estados Unidos de América"",""ocupacion"":""Vice President Blockhouse Capital""},{""id"":""17405890-3"",""nombre"":""Langlois Nicolás"",""pais"":""Chile"",""ocupacion"":""Analyst AFP Habitat""},{""id"":""18158797-0"",""nombre"":""de la Barra Pilar"",""pais"":""Chile"",""ocupacion"":""Analyst AFP Habitat""},{""id"":""15336056-1"",""nombre"":""Ogaz Marcelo"",""pais"":""Chile"",""ocupacion"":""Southern Cone \u0026Andean Equity Sales JPMorgan""},{""id"":""17090068-5"",""nombre"":""Unda Felipe"",""pais"":""Chile"",""ocupacion"":""Southern Cone \u0026 Andean Equity Trader JPMorgan""},{""id"":""528359543"",""nombre"":""Siobhan Morden"",""pais"":""Estados Unidos de América"",""ocupacion"":""Managing Director, Head of Latin America Fixed Income Strategy  - Nomura""},{""id"":""23568765"",""nombre"":""Bausili, Santiago"",""pais"":""Argentina"",""ocupacion"":""Secretario de Finanzas - Ministerio de Finanzas""},{""id"":""30035873"",""nombre"":""Cohan, Luciano Martín"",""pais"":""Argentina"",""ocupacion"":""Subsecretario de Programación Macroeconómica - Ministerio de Hacienda""}]</t>
  </si>
  <si>
    <t>Secretaría de Finanzas - Salon Rojo</t>
  </si>
  <si>
    <t>[{""id"":""F3495700"",""nombre"":""Reed Ghandour"",""pais"":""Estados Unidos de América"",""ocupacion"":""International Equity Sales  JPMorgan""},{""id"":""15379452-9"",""nombre"":""Celedon Diego"",""pais"":""Chile"",""ocupacion"":""Southern Cone \u0026 Andean Equity Strategist JPMorgan""},{""id"":""488781630"",""nombre"":""Psaila Paul"",""pais"":""Estados Unidos de América"",""ocupacion"":""Portfolio Manager Global Emerging  Markets Morgan Stanley Asset Management""},{""id"":""546342072"",""nombre"":""Whitt Jessica"",""pais"":""Estados Unidos de América"",""ocupacion"":""Portolio Manager Morgan Stanley Asset Management""},{""id"":""28423658"",""nombre"":""Sersale Di Cerisano Francisco Cosme Jose"",""pais"":""Argentina"",""ocupacion"":""Pointstate -Analyst""},{""id"":""449818005"",""nombre"":""Otrowski Robby"",""pais"":""Estados Unidos de América"",""ocupacion"":""Vice President Blockhouse Capital""},{""id"":""17405890-3"",""nombre"":""Langlois Nicolás"",""pais"":""Chile"",""ocupacion"":""Analyst AFP Habitat""},{""id"":""18158797-0"",""nombre"":""de la Barra Pilar"",""pais"":""Chile"",""ocupacion"":""Analyst AFP Habitat""},{""id"":""15336056-1"",""nombre"":""Ogaz Marcelo"",""pais"":""Chile"",""ocupacion"":""Southern Cone \u0026Andean Equity Sales JPMorgan""},{""id"":""17090068-5"",""nombre"":""Unda Felipe"",""pais"":""Chile"",""ocupacion"":""Southern Cone \u0026 Andean Equity Trader JPMorgan""},{""id"":""528359543"",""nombre"":""Siobhan Morden"",""pais"":""Estados Unidos de América"",""ocupacion"":""Managing Director, Head of Latin America Fixed Income Strategy- NOMURA""},{""id"":""30035873"",""nombre"":""Cohan, Luciano Martín"",""pais"":""Argentina"",""ocupacion"":""Subsecretario de Programacion Macroeconomica - Ministerio de Hacienda""},{""id"":""22234028"",""nombre"":""Sandleris, Guido Martín"",""pais"":""Argentina"",""ocupacion"":""Jefe de Asesores Unidad Ministro de Hacienda""}]</t>
  </si>
  <si>
    <t>SE DEFINIERON PAUTAS Y DETALLES TÉCNICOS PARA SUSCRIBIR UN CONVENIO DE REALIZACIÓN DE LA CITADA OBRA.</t>
  </si>
  <si>
    <t>PROYECTO DE DEFENSA CONTRA INUNDACIONES DE VILLA PARANACITO.</t>
  </si>
  <si>
    <t>INTENDENTE DE VILLA PARANACITO</t>
  </si>
  <si>
    <t>[{""id"":""26398794"",""nombre"":""Ferreyra, Ricardo Raúl"",""pais"":""Argentina"",""ocupacion"":""DIRECTOR NACIONAL DE PROYECTOS Y OBRAS HIDRICAS""},{""id"":""14638552"",""nombre"":""Anguiano Martin Cesar"",""pais"":""Argentina"",""ocupacion"":""DIPUTADO PROVINCIAL (ENTRE RÍOS)""},{""id"":""13182021"",""nombre"":""Gietz Cristian Rodolfo"",""pais"":""Argentina"",""ocupacion"":""DIRECTOR PROVINCIAL DE HIDRÁULICA (ENTRE RÍOS)""}]</t>
  </si>
  <si>
    <t>En el encuentro se conversó sobre financiamiento para capital de trabajo y adquisición de maquinarias.</t>
  </si>
  <si>
    <t>27285781</t>
  </si>
  <si>
    <t>Romano Leonardo Martin</t>
  </si>
  <si>
    <t>LA DOLCE SRL</t>
  </si>
  <si>
    <t>33707259839</t>
  </si>
  <si>
    <t>El Sr. Consejero Coordinador Ejecutivo informa mantuvo una audiencia con la Srta. Lorena Rossi, representante de la calificadora de riesgo Standard &amp; Poor's Financial Services LLC (S&amp;P), en las oficinas de la compañía, oportunidad en la que conversaron sobre los servicios de la calificadora de riesgo.</t>
  </si>
  <si>
    <t>Standard &amp; Poor's Financial Services LLC (S&amp;P)</t>
  </si>
  <si>
    <t>Propuesta de Calificadora de riesgo para el FFFIR</t>
  </si>
  <si>
    <t>Av. Leandro N. Alem 815, C1001 CABA, Argentina</t>
  </si>
  <si>
    <t>20493456</t>
  </si>
  <si>
    <t>Rossi Maria Lorena</t>
  </si>
  <si>
    <t>Director- Sales Department OTRO 48912135 Representante de Persona Jurídica S&amp;P</t>
  </si>
  <si>
    <t>STANDARD POORS INTERNATIONAL LLC</t>
  </si>
  <si>
    <t>30691170779</t>
  </si>
  <si>
    <t>Campaña para la creación de la Corte Penal Latinoamericana para el crimen transnacional organizado</t>
  </si>
  <si>
    <t>Director de la campaña por la COPLA</t>
  </si>
  <si>
    <t>COPLA</t>
  </si>
  <si>
    <t>[{""id"":""33354646"",""nombre"":""Lopez Badra Camila"",""pais"":""Argentina"",""ocupacion"":""COPLA""}]</t>
  </si>
  <si>
    <t>[{""id"":""25895220"",""nombre"":""Peña, Marcos"",""pais"":""Argentina"",""ocupacion"":""""},{""id"":""13699003"",""nombre"":""Lopetegui, Gustavo Sebastián"",""pais"":""Argentina"",""ocupacion"":""""},{""id"":""18392872"",""nombre"":""Quintana, Mario Eugenio"",""pais"":""Argentina"",""ocupacion"":""""},{""id"":""12518446"",""nombre"":""Sanz Ernesto Ricardo"",""pais"":""Argentina"",""ocupacion"":""""}]</t>
  </si>
  <si>
    <t>El encuentro fue una reunión de seguimiento de las acciones pautadas en el Convenio entre este Ministerio y  la Organización de Estados Iberoamericanos - OEI</t>
  </si>
  <si>
    <t>Hablar sobre Convenio con OEI</t>
  </si>
  <si>
    <t>12931074</t>
  </si>
  <si>
    <t>Mejer Federico Ricardo Manuel</t>
  </si>
  <si>
    <t>Especialista en Planificación y Gestión Educativa</t>
  </si>
  <si>
    <t>[{""id"":""17332044"",""nombre"":""Delich Andres Guillermo"",""pais"":""Argentina"",""ocupacion"":""Director Oficina de Argentina de la OEI. Argentina""}]</t>
  </si>
  <si>
    <t>El Subsecretario General de la Presidencia de La Nación, Lic. Valentín Díaz Gilligan, en su carácter de Secretario de Coordinación del Comité Interministerial de Facilitación Turística, recibió en su oficina a la Sra. Verónica Lara, Gerente de Asuntos Públicos de DANONE, quien asistió acompañada de la Sra. María Laura Cánepa, asesora externa de dicha empresa. Ambas acudieron a fin de informar al respecto de la inauguración de la puesta en valor del Hotel Villavicencio, ubicado en el Reserva Natural que lleva el mismo nombre en la provincia de Mendoza. Asimismo, a través del Subsecretario General realizaron la invitación a participar de dicho evento al Presidente de La Nación, Ing. Mauricio Macri.</t>
  </si>
  <si>
    <t>Reunión para informar acerca de la inauguración de la puesta en valor del Hotel Villavicencio, y extender la invitación al Presidente de La Nación, Ing. Mauricio Macri.</t>
  </si>
  <si>
    <t>Gerente de Asuntos Públicos de DANONE</t>
  </si>
  <si>
    <t>[{""id"":""23960653"",""nombre"":""Canepa Maria Laura"",""pais"":""Argentina"",""ocupacion"":""Asesora externa. CUIT:  27- 23960653-4""}]</t>
  </si>
  <si>
    <t>A raiz de la implementación de las dos primeras Casas de Asistencia y Acompañamiento Comunitario (CAAC), una en Zapala y la otra en la capital neuquina, se reunieron con el fin de articular, con organizaciones locales, acciones conjuntas de prevención y tratamiento para la asistencia e inclusión de personas con consumo problemático de sustancias. De esta manera, la SEDRONAR a través de su programa de Casas de Atención y Acompañamiento Comunitario (CAAC), llevará adelante en esa provincia el fortalecimiento institucional para los espacios y dispositivos, destinados a personas con adicciones, donde se desarrollarán talleres de capacitación en oficios, grupos terapéuticos, actividades recreativas y deportivas, entre otras acciones. El objetivo de esta iniciativa es fortalecer las redes y a los actores locales que abordan esta problemática en el territorio.</t>
  </si>
  <si>
    <t>Casa de Gobierno de Neuquén</t>
  </si>
  <si>
    <t>Implementación de las dos primeras Casas de Asistencia y Acompañamiento Comunitario y articulación de trabajo.</t>
  </si>
  <si>
    <t>Talero Eduardo 184, 8300 Neuquén, Argentina</t>
  </si>
  <si>
    <t>Gobernador de la Provincia de Neuquen</t>
  </si>
  <si>
    <t>Ministerio de Gobierno de Neuquen</t>
  </si>
  <si>
    <t>[{""id"":""22125790"",""nombre"":""Alcaraz Gustavo Daniel"",""pais"":""Argentina"",""ocupacion"":""Ministro de Ciudadanía""},{""id"":""13035229"",""nombre"":""Storioni Cristina Adriana"",""pais"":""Argentina"",""ocupacion"":""Ministra de Educación de Nequen""}]</t>
  </si>
  <si>
    <t>Se acordó mantener reuniones en relación a la finalización de la presidencia alemana del G20 y al inicio de la presidencia argentina del G20.</t>
  </si>
  <si>
    <t>Despacho Embajador Mertens</t>
  </si>
  <si>
    <t>Se conversó en relación a distintos aspectos relativos a la futura presidencia argentina del G20</t>
  </si>
  <si>
    <t>Gorostiaga 2130 - CABA</t>
  </si>
  <si>
    <t>99.900.008.</t>
  </si>
  <si>
    <t>Jürgen Christian Mertens</t>
  </si>
  <si>
    <t>Embajador Alemania</t>
  </si>
  <si>
    <t>Embajada de Alemania</t>
  </si>
  <si>
    <t>Reunión de trabajo en la que se analizó la marcha de diversos temas</t>
  </si>
  <si>
    <t>Sala de Audiencias del Ministro deJusticia</t>
  </si>
  <si>
    <t>Tema: Reforma Tributaria</t>
  </si>
  <si>
    <t>Presidente de FACA</t>
  </si>
  <si>
    <t>[{""id"":""14729665"",""nombre"":""Tozzini Gabriela Ines"",""pais"":""Argentina"",""ocupacion"":""Secretaria del Instituto de Estudios Legislativos de FACA""},{""id"":""5274131"",""nombre"":""Vasquez Ocampo Carlos Alberto"",""pais"":""Argentina"",""ocupacion"":""FACA""},{""id"":""22870415"",""nombre"":""Colli Hernan Ariel"",""pais"":""Argentina"",""ocupacion"":""Presidente del Colegio de Abogados de La Plata""},{""id"":""17359707"",""nombre"":""Otamendi, Santiago"",""pais"":""Argentina"",""ocupacion"":""Secretario de Justicia MJN""}]</t>
  </si>
  <si>
    <t>Se analizaron nuevas acciones en función de la apertura del Registro Nacional del Transporte de Pasajeros por Automotor para el Servicio de Turismo Nacional.</t>
  </si>
  <si>
    <t>Subsecretaria Transporte Automotor Piso 12</t>
  </si>
  <si>
    <t>16264722</t>
  </si>
  <si>
    <t>Gabilondo Patricio Ariel</t>
  </si>
  <si>
    <t>TRANSPORTE CERRANO</t>
  </si>
  <si>
    <t>33702224239</t>
  </si>
  <si>
    <t>[{""id"":""12633120"",""nombre"":""Cisneros Barbara Isabel"",""pais"":""Argentina"",""ocupacion"":""Apoderada de la Cámara de Transporte de Turismo Independiente""}]</t>
  </si>
  <si>
    <t>Acuerdo de YPF y proveedores.</t>
  </si>
  <si>
    <t>Las partes se acercaron por consultas sobre certificaciones y disposición, ambas fueron tratadas con efectividad.</t>
  </si>
  <si>
    <t>Consulta sobre certificacion</t>
  </si>
  <si>
    <t>Se presentó la situación del sector energético del país y planes futuros.</t>
  </si>
  <si>
    <t>A fín de interiorizarse sobre inversiones y posibilidades de negocios en Argentina.</t>
  </si>
  <si>
    <t>DEPUTY MANAGER AND CHIEF MANAGER FOR AMERICA</t>
  </si>
  <si>
    <t>[{""id"":"".,."",""nombre"":""Duggal, Sangita"",""pais"":""India"",""ocupacion"":""MANAGER FOR AMERICA""},{""id"":""14897355"",""nombre"":""Guadagni, Horacio Julio"",""pais"":""Argentina"",""ocupacion"":""Asesor del Sr. Secretario de Planeamiento Energético Estratégico""},{""id"":""35231839"",""nombre"":""Cuccorese Santiago"",""pais"":""Argentina"",""ocupacion"":""Asesor de la Secretaría de Planeamiento Energético Estratégico""},{""id"":""31744236"",""nombre"":""Maquieyra Javier Agustin"",""pais"":""Argentina"",""ocupacion"":""Director de la  Dirección Nacional de Escenarios y Evaluación de ´Proyectos de la Secretaría de Planeamiento Energético Estratégico""}]</t>
  </si>
  <si>
    <t>Visita de medallistas, Olimpiadas de Matemática</t>
  </si>
  <si>
    <t>Olimpiadas de Matematica</t>
  </si>
  <si>
    <t>[{""id"":""13515958"",""nombre"":""Pedraza Juan Carlos"",""pais"":""Argentina"",""ocupacion"":""Profesor de Matematica""},{""id"":""5640398"",""nombre"":""Gutierrez Giusti Flora Mercedes"",""pais"":""Argentina"",""ocupacion"":""Alumna""},{""id"":""42645583"",""nombre"":""Fleschler Ian Manuel"",""pais"":""Argentina"",""ocupacion"":""Alumno""},{""id"":""43268526"",""nombre"":""Soto Carlos Miguel"",""pais"":""Argentina"",""ocupacion"":""Alumno""},{""id"":""42840944"",""nombre"":""Carranza Velez Mateo"",""pais"":""Argentina"",""ocupacion"":""Alumno""},{""id"":""42933486"",""nombre"":""Masliah Julian"",""pais"":""Argentina"",""ocupacion"":""Alumno""},{""id"":""43394580"",""nombre"":""Liwski Emiliano"",""pais"":""Argentina"",""ocupacion"":""Alumno""},{""id"":""43443730"",""nombre"":""Di Sanzo Bruno"",""pais"":""Argentina"",""ocupacion"":""Alumno""},{""id"":""42331188"",""nombre"":""Brugevin Lucas"",""pais"":""Argentina"",""ocupacion"":""Alumno""},{""id"":""42282581"",""nombre"":""Cassia Terrazo Nicolas"",""pais"":""Argentina"",""ocupacion"":""Alumno""},{""id"":""43245245"",""nombre"":""Becker Gonzalo Agustin"",""pais"":""Argentina"",""ocupacion"":""Alumno""}]</t>
  </si>
  <si>
    <t>El encuentro se realizo con el fin de comunicar detalle de adquisiciones a realizar a través del sistema COMPR.AR. Se procederá al análisis y revisión presupuestario.</t>
  </si>
  <si>
    <t>Despacho Secretaria de Servicios Logísticos para la Defensa y Coordinación Militar en Emergencias</t>
  </si>
  <si>
    <t>Analizar las posibilidades de llevar adelante licitación para adquisición de Uniformes con participación de la industria local.</t>
  </si>
  <si>
    <t>Subsecretaria de Gestión Productiva, Ministerio de Producción de la Nación, Caba</t>
  </si>
  <si>
    <t>[{""id"":""93405015"",""nombre"":""Contartese Pedro"",""pais"":""Argentina"",""ocupacion"":""""},{""id"":""20572654"",""nombre"":""Risafi Santos Daniel"",""pais"":""Argentina"",""ocupacion"":""""},{""id"":""10549047"",""nombre"":""Hekier Victor Alberto"",""pais"":""Argentina"",""ocupacion"":""""},{""id"":""20203833"",""nombre"":""Kiperman Claudio Marcelo"",""pais"":""Argentina"",""ocupacion"":""""},{""id"":""12276437"",""nombre"":""Arslanian Esteban"",""pais"":""Argentina"",""ocupacion"":""""}]</t>
  </si>
  <si>
    <t>El Sr. Consejero Coordinador Ejecutivo informa que, acompañado por los miembros del Consejo de Administración y los Sres. Gerentes, recibió a representantes de la firma FIX SCRA S.A., agente de calificación de riesgo afiliada a FITCH RATINGS, entre quienes se encontraban el Sr. Presidente, Sr. Ricardo Douglas Elespe, el Sr. Director de Desarrollo Comercial Daniel Douglas Elespe y la Sra. Directora de Entidades Financieras, María Fernanda López; oportunidad en la que conversaron sobre los servicios de la calificadora de riesgo.</t>
  </si>
  <si>
    <t>Servicios de Calificadora de Riesgo</t>
  </si>
  <si>
    <t>93918382</t>
  </si>
  <si>
    <t>Elespe Douglas Ricardo</t>
  </si>
  <si>
    <t>Presidente de FIX SCRA S.A., agente de calificación de riesgo afiliada a FITCH RATINGS</t>
  </si>
  <si>
    <t>[{""id"":""32592524"",""nombre"":""Elespe Douglas Daniel"",""pais"":""Argentina"",""ocupacion"":""Director de Desarrollo Comercial""}]</t>
  </si>
  <si>
    <t>Retomar tema ""Tarifas""</t>
  </si>
  <si>
    <t>[{""id"":""5776707"",""nombre"":""Gonzalez Maria America"",""pais"":""Argentina"",""ocupacion"":""Defensora Adjunta""}]</t>
  </si>
  <si>
    <t>En la reunión se coordinaron acciones interinstitucionales.</t>
  </si>
  <si>
    <t>Coordinación de acciones interinstitucionales.</t>
  </si>
  <si>
    <t>23622104</t>
  </si>
  <si>
    <t>Verde Rodrigo Martin</t>
  </si>
  <si>
    <t>Vicepresidente de FEHGRA</t>
  </si>
  <si>
    <t>En el encuentro se trabajó sobre algunas denuncias realizadas en las ciudades Necochea y Quequén</t>
  </si>
  <si>
    <t>Despacho del Subsecretario - Ministerio de Seguridad de la Nación</t>
  </si>
  <si>
    <t>Hablar sobre Denuncias en Necochea y Quequén</t>
  </si>
  <si>
    <t>Gelly y Obes 2289 - 6 piso - Caba</t>
  </si>
  <si>
    <t>25289391</t>
  </si>
  <si>
    <t>Subsecretario de Logística Federal</t>
  </si>
  <si>
    <t>[{""id"":""16454261"",""nombre"":""Culotta Juan Manuel"",""pais"":""Argentina"",""ocupacion"":""Juez Federal de Tres de Febrero""}]</t>
  </si>
  <si>
    <t>En el encuentro la empresa informó que creó una prótesis equina para poder evitar sacrificar el animal. Se conversó sobre dicho proyecto.</t>
  </si>
  <si>
    <t>Hablar sobre el proyecto Prótesis Esquina.</t>
  </si>
  <si>
    <t>21080965</t>
  </si>
  <si>
    <t>Almanza Agustin</t>
  </si>
  <si>
    <t>Representante de REDBOOT</t>
  </si>
  <si>
    <t>El interesado se acerco por consultas sobre registro y evolución de tramites.</t>
  </si>
  <si>
    <t>Registros</t>
  </si>
  <si>
    <t>11217282</t>
  </si>
  <si>
    <t>Tombazzi Jose Luis</t>
  </si>
  <si>
    <t>DENVER</t>
  </si>
  <si>
    <t>33629282659</t>
  </si>
  <si>
    <t>Tema institucional, en proceso de resolución.</t>
  </si>
  <si>
    <t>10398605</t>
  </si>
  <si>
    <t>Riva, Luis</t>
  </si>
  <si>
    <t>Interventor Fabricaciones Militares</t>
  </si>
  <si>
    <t>En el encuentro se analizó como mejorar la ""Unidad de Registro, sistematización y seguimiento de hechos/situaciones de tortura, desaparición forzada de personas y otras graves violaciones a los derechos humanos"" y otros instrumentos de recolección de datos.</t>
  </si>
  <si>
    <t>Reunión de equipos de trabajo con el fin de analizar aspectos metodológicos para el registro de casos de tortura y/o malos tratos.</t>
  </si>
  <si>
    <t>[{""id"":""33863759"",""nombre"":""Baquero Maria Noelia"",""pais"":""Argentina"",""ocupacion"":""Abogada de la Dirección Nacional de Políticas Contra la Violencia Institucional""},{""id"":""18806244"",""nombre"":""Tinant Agulleiro Monica Alejandra"",""pais"":""Argentina"",""ocupacion"":""Dirección Nacional  de Políticas Contra la Violencia Institucional""},{""id"":""29257761"",""nombre"":""Capittini Cantaluppi Leonardo"",""pais"":""Argentina"",""ocupacion"":""Dirección Nacional de Políticas Contra la Violencia Institucional""}]</t>
  </si>
  <si>
    <t>Sistemas Obras Sociales.</t>
  </si>
  <si>
    <t>Reunión Lazard</t>
  </si>
  <si>
    <t>4423159</t>
  </si>
  <si>
    <t>Bustamante Segura Jorge Eduardo</t>
  </si>
  <si>
    <t>Senior Advisor</t>
  </si>
  <si>
    <t>MBA LAZARD ARGENTINA</t>
  </si>
  <si>
    <t>30638731750</t>
  </si>
  <si>
    <t>Consultas sobre programas vigentes para Pymes.</t>
  </si>
  <si>
    <t>Consultas de Programas.</t>
  </si>
  <si>
    <t>Consultas sobre el Programa PRODEPRO y futuras inversiones de la empresa.</t>
  </si>
  <si>
    <t>Consultas sobre el Programa PRODEPRO y futuras inversiones de la empresa</t>
  </si>
  <si>
    <t>24755016</t>
  </si>
  <si>
    <t>Bazzurro Diego Fernando</t>
  </si>
  <si>
    <t>Director General de BODY HEALTH S A</t>
  </si>
  <si>
    <t>BODY HEALTH S A</t>
  </si>
  <si>
    <t>30709500887</t>
  </si>
  <si>
    <t>[{""id"":""24963689"",""nombre"":""Glatstein Daniel Adrian"",""pais"":""Argentina"",""ocupacion"":""Coordinador Técnico del Programa de Desarrollo de Proveedores""}]</t>
  </si>
  <si>
    <t>Se reviso y analizo situación del Sector</t>
  </si>
  <si>
    <t>Cupo importación 2018</t>
  </si>
  <si>
    <t>25670202</t>
  </si>
  <si>
    <t>Lambertucci Juan Pablo</t>
  </si>
  <si>
    <t>GERENTE DE COMERCIO EXTERIOR</t>
  </si>
  <si>
    <t>FALABELLA</t>
  </si>
  <si>
    <t>30655725829</t>
  </si>
  <si>
    <t>[{""id"":""21656843"",""nombre"":""Manyafave Gustavo Jose"",""pais"":""Argentina"",""ocupacion"":""GERENTE DE NEGOCIOS""}]</t>
  </si>
  <si>
    <t>En el encuentro se conversó sobre la presentación del plan de inversiones.</t>
  </si>
  <si>
    <t>25769645</t>
  </si>
  <si>
    <t>Gonzalez Rendo Martin Alfredo</t>
  </si>
  <si>
    <t>MOLINO CAUELAS SOCIEDAD ANONIMA COMERCIAL INDUSTRIAL FINANCIERA INMOBILIARIA Y AGROPECUARIA</t>
  </si>
  <si>
    <t>30507950848</t>
  </si>
  <si>
    <t>Durante la reunión las partes analizaron el avance de los principales temas vinculados a las relaciones bilaterales con el fin de intensificar y profundizar los lazos existentes entre Argentina y Ecuador.</t>
  </si>
  <si>
    <t>1704275906</t>
  </si>
  <si>
    <t>YEPEZ LASSO, Diego Fernando</t>
  </si>
  <si>
    <t>Embajada de Ecuador en la Argentina</t>
  </si>
  <si>
    <t>Se llevó a cabo una reunión en el marco del decreto 691/2016 con el objetivo de establecer criterios de aplicación de la normativa conjuntamente con el Instituto Provincial Autarquico de Vivienda de La Pampa, y personal de la CAC.</t>
  </si>
  <si>
    <t>REDETERMINACIONES DE PRECIO</t>
  </si>
  <si>
    <t>25582756</t>
  </si>
  <si>
    <t>Baleani Erica Romina</t>
  </si>
  <si>
    <t>Gerente Contable Financiera del Instituto Provincial Autarquico de Vivienda de La Pampa</t>
  </si>
  <si>
    <t>Se llevó a cabo una reunión en el marco del decreto  691/2016 con el objetivo de establecer criterios de aplicación de la normativa conjuntamente con el Instituto Provincial de la Vivienda de La Pampa, representantes de la  de la cac.</t>
  </si>
  <si>
    <t>REDETERMINACION DE PRECIOS</t>
  </si>
  <si>
    <t>17095574</t>
  </si>
  <si>
    <t>Pessi Luis Pablo</t>
  </si>
  <si>
    <t>C.A.C.- Camara Argentina de la Construccion. Delegacion La Pampa</t>
  </si>
  <si>
    <t>Se llevó a cabo una reunión en el marco del decreto  691/2016 con el objetivo de establecer criterios de aplicación de la normativa conjuntamente con el Instituto Provincial Autarquico de Vivienda de La Pampa, y personal de la cac.</t>
  </si>
  <si>
    <t>Redeterminacion de Precios</t>
  </si>
  <si>
    <t>17486268</t>
  </si>
  <si>
    <t>Perez Habiaga Adrian</t>
  </si>
  <si>
    <t>Presidente de la CAC. Delegacion de la Pampa</t>
  </si>
  <si>
    <t>Se estableció una reunión para analizar la coyuntura del transporte de larga distancia con relación al Ente en cuestiona y Tratar Acuerdo de Competitividad y Bilateral con los distintos países.</t>
  </si>
  <si>
    <t>OF. 1211- Ministerio de Transporte-</t>
  </si>
  <si>
    <t>Se estableció una reunión para presentarle  al Secretario, el estado de situación económica de la Linea 216 y  presentación de propuestas.</t>
  </si>
  <si>
    <t>Ministerio de Transporte- OF 1211</t>
  </si>
  <si>
    <t>Línea 216 SAT</t>
  </si>
  <si>
    <t>Hipólito Yrigoyen 250- Piso 12</t>
  </si>
  <si>
    <t>Presidente -Empresa  Linea 216 S.A.T</t>
  </si>
  <si>
    <t>En la reunión de analizo la coordinación en términos de seguridad con las diferentes delegaciones de la OMC ( Organización Mundial del Comercio)</t>
  </si>
  <si>
    <t>Seguridad de la OMC.</t>
  </si>
  <si>
    <t>[{""id"":""24497003"",""nombre"":""Yanzon, Guillermo Cruz"",""pais"":""Argentina"",""ocupacion"":""COORDINADOR GENERAL DE MONITOREO""},{""id"":""13878509"",""nombre"":""Rajruj Alejandro Raul"",""pais"":""Argentina"",""ocupacion"":""DIRECTOR DE OPERACIONES""},{""id"":""12889524"",""nombre"":""Abraham Jonte Ronaldo Fabian"",""pais"":""Argentina"",""ocupacion"":""COMISARIO MAYOR""},{""id"":""16801553"",""nombre"":""Silva, Jorge Roberto"",""pais"":""Argentina"",""ocupacion"":""DIRECTOR DE OPERACIONES""},{""id"":""21614396"",""nombre"":""Gonzalez Fabian Alberto"",""pais"":""Argentina"",""ocupacion"":""SUBCOMISARIO""},{""id"":""13723732"",""nombre"":""Zubieta Pedro Julian"",""pais"":""Argentina"",""ocupacion"":""COORDINADOR DE SEGURIDAD""},{""id"":""26365210"",""nombre"":""Lazaro Pablo Augusto"",""pais"":""Argentina"",""ocupacion"":""DIRECTOR DE TECNOLOGÍA""},{""id"":""20082008"",""nombre"":""Zamora Hector Daniel"",""pais"":""Argentina"",""ocupacion"":""JEFE DE OPERACIONES""},{""id"":""12299177"",""nombre"":""Serrano Claudio Enrique"",""pais"":""Argentina"",""ocupacion"":""DIRECTOR GENERAL DE SEGURIDAD COMPLEJA""}]</t>
  </si>
  <si>
    <t>Mercosur - Unión Europea. Relaciones bilaterales</t>
  </si>
  <si>
    <t>68795</t>
  </si>
  <si>
    <t>Embajador Frances en Argentina</t>
  </si>
  <si>
    <t>[{""id"":""asdw"",""nombre"":""Arnaud Roux"",""pais"":""Francia"",""ocupacion"":""Primer Consejero de la Embajada Francesa en Argentina""}]</t>
  </si>
  <si>
    <t>Se conversa sobre el pedido de inmueble para localización de la nueva sede de ACARA.</t>
  </si>
  <si>
    <t>Solicitud inmueble para localización de la nueva Sede.</t>
  </si>
  <si>
    <t>Director General de ACARA</t>
  </si>
  <si>
    <t>[{""id"":""17467718"",""nombre"":""Michetti, Marta Gabriela"",""pais"":""Argentina"",""ocupacion"":""""},{""id"":""10256890"",""nombre"":""Monzo Emilio"",""pais"":""Argentina"",""ocupacion"":""""},{""id"":""13699003"",""nombre"":""Lopetegui, Gustavo Sebastián"",""pais"":""Argentina"",""ocupacion"":""""},{""id"":""18392872"",""nombre"":""Quintana, Mario Eugenio"",""pais"":""Argentina"",""ocupacion"":""""}]</t>
  </si>
  <si>
    <t>Coordinar para adherir a la Provincia de la Rioja al programa de Alumbrado Eficiente.</t>
  </si>
  <si>
    <t>Adherirse al PLAEE</t>
  </si>
  <si>
    <t>20613329</t>
  </si>
  <si>
    <t>Amado Filippes Juan Nicolas</t>
  </si>
  <si>
    <t>Ing. Civil - Coor. Plan Belgrano</t>
  </si>
  <si>
    <t>[{""id"":""18059308"",""nombre"":""Mercado Luna Andrea Maria"",""pais"":""Argentina"",""ocupacion"":""Secretaria de O.P""}]</t>
  </si>
  <si>
    <t>Se acordó evaluar la posibilidad de trabajo en conjunto.</t>
  </si>
  <si>
    <t>Presentar la estrategia de la organización en materia de Responsabilidad Social.</t>
  </si>
  <si>
    <t>37273650</t>
  </si>
  <si>
    <t>Di Pasquo Franco Luciano</t>
  </si>
  <si>
    <t>Responsable Desarrollo de filiales</t>
  </si>
  <si>
    <t>[{""id"":""31070252"",""nombre"":""Finocchiaro Daniela Soledad"",""pais"":""Argentina"",""ocupacion"":""Coordinadora""},{""id"":""14138129"",""nombre"":""Mora Alicia Fabiana"",""pais"":""Argentina"",""ocupacion"":""Directora de Redes""}]</t>
  </si>
  <si>
    <t>inicio de la transmisión de la señal de Paraguay TV HD en la plataforma TV Digital Abierta de Argentina, se da el primer paso para la integración completa entre los medios públicos de ambos países.</t>
  </si>
  <si>
    <t>Incorporación señal Paraguay TV a TDA</t>
  </si>
  <si>
    <t>16101300</t>
  </si>
  <si>
    <t>Caligaris Fabrizio</t>
  </si>
  <si>
    <t>Ministro (SICOM)</t>
  </si>
  <si>
    <t>Secretaría de Información y Comunicación (SICOM).</t>
  </si>
  <si>
    <t>[{""id"":""161013002"",""nombre"":""Alvarez Marcos"",""pais"":""Paraguay"",""ocupacion"":""Director General SICOM""},{""id"":""161013003"",""nombre"":""Gimenez Larissa"",""pais"":""Paraguay"",""ocupacion"":""Directora General Canal Público Paraguay TV""},{""id"":""161013004"",""nombre"":""Jara Juan"",""pais"":""Paraguay"",""ocupacion"":""Director de Tecnología SICOM""},{""id"":""161013005"",""nombre"":""González Frutos Federico"",""pais"":""Paraguay"",""ocupacion"":""Vice Ministro Relaciones Exteriores""},{""id"":""10893903"",""nombre"":""Sigal, Jorge"",""pais"":""Argentina"",""ocupacion"":""Secretario de Medios""},{""id"":""18232382"",""nombre"":""Ricardes, Gabriela"",""pais"":""Argentina"",""ocupacion"":""Secretaria de Contenidos Públicos""}]</t>
  </si>
  <si>
    <t>En el encuentro se acercaron Shell Compañía Argentina de Petróleo S.A.</t>
  </si>
  <si>
    <t>Despacho Energías Renovables</t>
  </si>
  <si>
    <t>visita al país de dos funcionarios relacionados con el Área de Negocios de Renovables de Shell en el mundo (Shelley McCain y Chris Johnson)</t>
  </si>
  <si>
    <t>Av Paseo Colon 189 piso 9 oficina 903.</t>
  </si>
  <si>
    <t>Asesor de Relaciones gubernamentales y asuntos regulatorios.</t>
  </si>
  <si>
    <t>Shell Compañía Argentina de Petróleo S.A.</t>
  </si>
  <si>
    <t>[{""id"":""27498433"",""nombre"":""Bucci Maria Natalia"",""pais"":""Argentina"",""ocupacion"":""Asesora de Relaciones externas , exploracion y desarrollo de nuevos negocios""}]</t>
  </si>
  <si>
    <t>Conversar sobre el Convenio Marco Argentina – Unión Europea y sobre la visita del Sr. Gianni Pitella, Presidente del Grupo de la Alianza Progresista de Socialistas y Demócratas del Parlamento Europeo a la Argentina.</t>
  </si>
  <si>
    <t>Conversar sobre el Convenio Marco Argentina – Unión Europea</t>
  </si>
  <si>
    <t>6874</t>
  </si>
  <si>
    <t>Aude Maio Coliche</t>
  </si>
  <si>
    <t>Embajadora de la Unión Europea ante Argentina</t>
  </si>
  <si>
    <t>Embajada de la Unión Europea</t>
  </si>
  <si>
    <t>Se solicita playa de estacionamiento de empleados y flota ubicada sobre Godoy Cruz.</t>
  </si>
  <si>
    <t>Solicitud de espacio para playa de estacionamiento.</t>
  </si>
  <si>
    <t>Director de Asuntos Públicos de Renault Argentina</t>
  </si>
  <si>
    <t>[{""id"":""20593101"",""nombre"":""López Cristian"",""pais"":""Argentina"",""ocupacion"":""""},{""id"":""28057783"",""nombre"":""Cardozo Veneziano Ezequiel"",""pais"":""Argentina"",""ocupacion"":""Gerente Legales Renault""},{""id"":""25250595"",""nombre"":""Raffa Gabriel Esteban"",""pais"":""Argentina"",""ocupacion"":""Gerente de servicios a la Empresa Renault""}]</t>
  </si>
  <si>
    <t>Reunión protocolar para informar al Sr. Canciller sobre la empresa ARCOR, descripción, negocios que integra, formas de trabajo y procesos, sus políticas de exportación, las limitaciones que encuentran en determinados mercados y sobre la sustentabilidad de la empresa en la producción.</t>
  </si>
  <si>
    <t>Reunión protocolar para informar al Sr. Canciller sobre la empresa ARCOR</t>
  </si>
  <si>
    <t>13128346</t>
  </si>
  <si>
    <t>Pagani Luis Alejandro</t>
  </si>
  <si>
    <t>ARCOR</t>
  </si>
  <si>
    <t>ARCOR S A I C</t>
  </si>
  <si>
    <t>30502793175</t>
  </si>
  <si>
    <t>Proyectos varios.</t>
  </si>
  <si>
    <t>10918840</t>
  </si>
  <si>
    <t>Guinguis Francisco Hugo</t>
  </si>
  <si>
    <t>Docente Universitario</t>
  </si>
  <si>
    <t>[{""id"":""30594704"",""nombre"":""Guinguis Mijal"",""pais"":""Argentina"",""ocupacion"":""""}]</t>
  </si>
  <si>
    <t>Las partes se acercaron para realizar diferentes consultas sobre temas como ampliación de rubro , elaboración  de soluciones fisiológicas. Se resolvieron con éxito.</t>
  </si>
  <si>
    <t>Secretaria, Privada: ANMAT CENTRAL</t>
  </si>
  <si>
    <t>[{""id"":""16948640"",""nombre"":""Fossati Gerardo Humberto"",""pais"":""Argentina"",""ocupacion"":""profesional""},{""id"":""22366310"",""nombre"":""Arata Claudia Gabriela"",""pais"":""Argentina"",""ocupacion"":""profesional""}]</t>
  </si>
  <si>
    <t>Se hablo sobre la implementación de  termo tanques solares, viviendas sustentables</t>
  </si>
  <si>
    <t>Despacho, Dirección Nacional de Desarrollo Urbano, Arq. Pablo Güiraldes</t>
  </si>
  <si>
    <t>Hablar de Termo tanques Solares</t>
  </si>
  <si>
    <t>33259643</t>
  </si>
  <si>
    <t>Contreras Santarelli Alan</t>
  </si>
  <si>
    <t>Asistente Dirección de Desarrollo Sostenible</t>
  </si>
  <si>
    <t>[{""id"":""31602109"",""nombre"":""Galeano Juan Jose"",""pais"":""Argentina"",""ocupacion"":""Director Nacional de Desarrollo Sostenible de a Industria""}]</t>
  </si>
  <si>
    <t>Se revisaron las posibilidades que tenemos para colaborar. Se trajo información técnica de los prototipos mejorados que tienen, entiendo que estuvieron desarrollando uno con núcleo sanitario. También participó de la reunión Daniel Field, Director de Asuntos Públicos de TECHO</t>
  </si>
  <si>
    <t>Despachi, Dirección Nacional de Desarrollo Urbano.</t>
  </si>
  <si>
    <t>Emergencia</t>
  </si>
  <si>
    <t>Gerente General TECHO</t>
  </si>
  <si>
    <t>TECHO ORG</t>
  </si>
  <si>
    <t>[{""id"":""35148848"",""nombre"":""Rodriguez EgaÑa Agustina"",""pais"":""Argentina"",""ocupacion"":""techo""},{""id"":""36806508"",""nombre"":""Del Pino Martin Ignacio"",""pais"":""Argentina"",""ocupacion"":""TECHO""}]</t>
  </si>
  <si>
    <t>En el encuentro se le presentó el Programa EcoSistema Pyme a la empresa, y también la herramienta de Crédito Fiscal para Capacitación Pyme.</t>
  </si>
  <si>
    <t>Oficinas de BGH</t>
  </si>
  <si>
    <t>Presentar Programa EcoSistema Pyme.</t>
  </si>
  <si>
    <t>Av. Brasil 731. CABA</t>
  </si>
  <si>
    <t>En el encuentro se trabajó en forma conjunta en la planificación de la estrategia en materia de drogas para la CABA.</t>
  </si>
  <si>
    <t>Estrategia en materia de drogas en CABA.</t>
  </si>
  <si>
    <t>Sarmiento 580, piso 3</t>
  </si>
  <si>
    <t>17241672</t>
  </si>
  <si>
    <t>Damin Carlos Fabian</t>
  </si>
  <si>
    <t>Jefe de División Toxicología, Hospital ""Juan A. Fernández""</t>
  </si>
  <si>
    <t>Hospital ""Juan A. Fernández"", CABA</t>
  </si>
  <si>
    <t>Se acordó volver a tratar el tema</t>
  </si>
  <si>
    <t>Presentación del Proyecto Centro Cultural del Sur.</t>
  </si>
  <si>
    <t>31190222</t>
  </si>
  <si>
    <t>Sahonero Gabriel Maximiliano</t>
  </si>
  <si>
    <t>Legislador GCBA</t>
  </si>
  <si>
    <t>[{""id"":""36946132"",""nombre"":""Anquin Leonardo De"",""pais"":""Argentina"",""ocupacion"":""""}]</t>
  </si>
  <si>
    <t>Análisis de la problemática de las Mutuales asociadas a la Federación de Mutuales de Jujuy.</t>
  </si>
  <si>
    <t>Sala de Reuniones Presidencia INAES</t>
  </si>
  <si>
    <t>Evaluación de la problemática de las Mutuales asociadas a las Federación de Mutuales de Jujuy</t>
  </si>
  <si>
    <t>Avda Belgrano 172 - CABA</t>
  </si>
  <si>
    <t>12618005</t>
  </si>
  <si>
    <t>Torres Irma M</t>
  </si>
  <si>
    <t>Presidente Federación de Entidades Mutualistas de la Pcia. de Jujuy</t>
  </si>
  <si>
    <t>FEDERACION DE ENTIDADES MUTUALISTAS DE LA PROVINCIA DE JUJUY</t>
  </si>
  <si>
    <t>33708016379</t>
  </si>
  <si>
    <t>Visitante, acompañados del señor Subsecretario de Puertos y Vías Navegables de la Nación Jorge Gerardo Metz, conversaron sobre temas vinculados a la actividad portuaria y pesquera.</t>
  </si>
  <si>
    <t>21506740</t>
  </si>
  <si>
    <t>Gonzalez Mariano Oscar</t>
  </si>
  <si>
    <t>Presidente UDIPA</t>
  </si>
  <si>
    <t>[{""id"":""10099257"",""nombre"":""Cicciotti Cesar Antonio"",""pais"":""Argentina"",""ocupacion"":""Presidente RSC""}]</t>
  </si>
  <si>
    <t>Visitantes, en su carácter de directivos del Centro de Jefes y Oficiales Maquinistas Navales, abordaron temas relacionados con la labor profesional de los afiliados al Centro que representan.</t>
  </si>
  <si>
    <t>4980269</t>
  </si>
  <si>
    <t>Dominguez Horacio Enrique</t>
  </si>
  <si>
    <t>Maquinista Naval</t>
  </si>
  <si>
    <t>[{""id"":""23222650"",""nombre"":""Giovinazzo Daniel Sergio"",""pais"":""Argentina"",""ocupacion"":""Maquinista Naval""}]</t>
  </si>
  <si>
    <t>Seguimiento de proyectos, Convenios y Obras con el Municipio.</t>
  </si>
  <si>
    <t>Situación de los proyectos que se encuentran ubicados en el Municipio de San Antonio de Areco.</t>
  </si>
  <si>
    <t>Intendente San Antonio de Areco</t>
  </si>
  <si>
    <t>Municipalidad de San Antonio de Areco. Provincia de Buenos Aires.</t>
  </si>
  <si>
    <t>Durante el transcurso de la reunión ambas partes avanzaron en los temas más relevantes de la  agenda bilateral y fijaron sus respectivas posiciones con el fin de estrechar aún más los lazos existentes entre los dos países.</t>
  </si>
  <si>
    <t>D00055070</t>
  </si>
  <si>
    <t>BIN ABDUL RAZAK, Dato' Mohd Khalid Abbasi</t>
  </si>
  <si>
    <t>Se realizó la Visita de Obra del Datacenter perteneciente a la Dirección de Gestión Informática - Secretaría General, según los requerimientos dispuestos en la Orden de Compra N° 23-1186-OC17, generada por Proceso Nº 23-0016-LPU17 a cargo de las firmas detalladas en los participantes de la reunión.</t>
  </si>
  <si>
    <t>[{""id"":""22493192"",""nombre"":""Oviedo Marcelo Daniel"",""pais"":""Argentina"",""ocupacion"":""Técnico - ACECO TI ARGENTINA S.A""},{""id"":""24551518"",""nombre"":""Lopez Diego Gustavo"",""pais"":""Argentina"",""ocupacion"":""Técnico - ACECO TI ARGENTINA S.A""},{""id"":""26205309"",""nombre"":""Tripodi Pablo Andres"",""pais"":""Argentina"",""ocupacion"":""Subcontratista de Aceco TI""},{""id"":""13403744"",""nombre"":""San Juan Eduardo Manuel"",""pais"":""Argentina"",""ocupacion"":""Subcontratista de Aceco TI""},{""id"":""24068583"",""nombre"":""Alen Leandro Martin"",""pais"":""Argentina"",""ocupacion"":""Técnico - ACECO TI ARGENTINA S.A""},{""id"":""16937252"",""nombre"":""Noms Hector Gustavo"",""pais"":""Argentina"",""ocupacion"":""Técnico - TERMAIR S.A""},{""id"":""12338151"",""nombre"":""Garcia Juan Manuel"",""pais"":""Argentina"",""ocupacion"":""Técnico - TERMAIR S.A""},{""id"":""27316392"",""nombre"":""Garcia Hernan Diego"",""pais"":""Argentina"",""ocupacion"":""Técnico - TERMAIR S.A""}]</t>
  </si>
  <si>
    <t>En el encuentro se discutió sobre los avances y pasos a seguir en pos de la unificación de criterios de calidad en los tratamientos.</t>
  </si>
  <si>
    <t>Unificación de criterios de calidad en los tratamientos</t>
  </si>
  <si>
    <t>Dirección de Salud Mental, Ministerio de Salud de la Nación</t>
  </si>
  <si>
    <t>Se acordó la participación de varios representantes de UNICEF en varios talleres para docentes de Parlamento Juvenil del Mercosur.</t>
  </si>
  <si>
    <t>Despacho del Ministerio de Educación de la Nación</t>
  </si>
  <si>
    <t>Se acordó la presentación en Parlamento Juvenil del Mercosur.</t>
  </si>
  <si>
    <t>Av. Santa Fe 1548 7 piso frente</t>
  </si>
  <si>
    <t>Socióloga- UNICEF</t>
  </si>
  <si>
    <t>Se charló soble las limitaciones actuales al crecimiento de la ayuda financiera a largo plazo del Gobierno Nacional a las provincias y qué se podría esperar de una nueva Ley de Responsabilidad Fisca</t>
  </si>
  <si>
    <t>Análisis de riesgo crediticio</t>
  </si>
  <si>
    <t>Responsable de calificaciones de emisores subsoberanos de Latino América</t>
  </si>
  <si>
    <t>[{""id"":""23730890"",""nombre"":""Caballero, Paulino Rafael"",""pais"":""Argentina"",""ocupacion"":""Subs. de Relaciones con las Provincias""},{""id"":""27791328"",""nombre"":""Giussi, Guillermo Carlos"",""pais"":""Argentina"",""ocupacion"":""Director Nacional de Relaciones Fiscales con las Provincias""}]</t>
  </si>
  <si>
    <t>En en encuentro se trató  la implementación,  monitoreo e informe de PROMER II</t>
  </si>
  <si>
    <t>Hablar sobre la implementación PROMER II_x000D_
 Informe y monitoreo</t>
  </si>
  <si>
    <t>27410386</t>
  </si>
  <si>
    <t>Antunez Percincula Lucia Dalile</t>
  </si>
  <si>
    <t>Directora de ACIJ – Asociación Civil Igualdad y Justicia</t>
  </si>
  <si>
    <t>[{""id"":""32906976"",""nombre"":""Ryan Carmen Maria"",""pais"":""Argentina"",""ocupacion"":""Coordinadora ACIJ""},{""id"":""16026172"",""nombre"":""Mallo Rafael"",""pais"":""Argentina"",""ocupacion"":""Asesor""},{""id"":""31899479"",""nombre"":""Streger Gustavo Adrian"",""pais"":""Argentina"",""ocupacion"":""Asesor""}]</t>
  </si>
  <si>
    <t>25554761</t>
  </si>
  <si>
    <t>Salerno Juan Miguel</t>
  </si>
  <si>
    <t>CIO</t>
  </si>
  <si>
    <t>COMPASS GROUP</t>
  </si>
  <si>
    <t>30697236275</t>
  </si>
  <si>
    <t>[{""id"":""491700704"",""nombre"":""Brian Erickson"",""pais"":""Estados Unidos de América"",""ocupacion"":""Director de Inversiones""},{""id"":""512292528"",""nombre"":""Jaime Cuadra"",""pais"":""Estados Unidos de América"",""ocupacion"":""Director Compass Group""}]</t>
  </si>
  <si>
    <t>En la reunión se llevo acabo el análisis en el marco del operativo de seguridad y protocolo que se llevara acabo en el acontecimiento de la Organización Mundial del Comercio (OMC).</t>
  </si>
  <si>
    <t>OMC ANALISIS</t>
  </si>
  <si>
    <t>[{""id"":""16798212"",""nombre"":""Barrios Cardozo Carlos Arturo"",""pais"":""Argentina"",""ocupacion"":""DIRECTOR DE OPERACIONES""},{""id"":""21614396"",""nombre"":""Gonzalez Fabian Alberto"",""pais"":""Argentina"",""ocupacion"":""SUBCOMISARIO""},{""id"":""14976529"",""nombre"":""Goicochea Rolando Guillermo"",""pais"":""Argentina"",""ocupacion"":""COMISARIO INSPECTOR""},{""id"":""24497003"",""nombre"":""Yanzon, Guillermo Cruz"",""pais"":""Argentina"",""ocupacion"":""COORDINADOR GENERAL DE MONITOREO""},{""id"":""12299177"",""nombre"":""Serrano Claudio Enrique"",""pais"":""Argentina"",""ocupacion"":""COMISARIO GENERAL""},{""id"":""12889524"",""nombre"":""Abraham Jonte Ronaldo Fabian"",""pais"":""Argentina"",""ocupacion"":""COMISARIO MAYOR""},{""id"":""16801553"",""nombre"":""Silva, Jorge Roberto"",""pais"":""Argentina"",""ocupacion"":""DIRECTOR DE OPERACIONES""}]</t>
  </si>
  <si>
    <t>Se trato temas varios relacionados al transporte de la Pcia.</t>
  </si>
  <si>
    <t>16292316</t>
  </si>
  <si>
    <t>Mansilla Marcelo Daniel</t>
  </si>
  <si>
    <t>Funcionario Gob. Cordoba</t>
  </si>
  <si>
    <t>[{""id"":""29574673"",""nombre"":""Sanchez, Lucas"",""pais"":""Argentina"",""ocupacion"":""Director Nacional de Transporte Automotor de Pasajeros""},{""id"":""32814215"",""nombre"":""San Cristobal Gaston Guido"",""pais"":""Argentina"",""ocupacion"":""Asesor SSTA""},{""id"":""36660441"",""nombre"":""Almada Noat Agustin"",""pais"":""Argentina"",""ocupacion"":""Asesor Relaciones Institucionales - MTR""},{""id"":""17845519"",""nombre"":""Bermúdez, Gabriel Raúl"",""pais"":""Argentina"",""ocupacion"":""Funcionario Cba.""}]</t>
  </si>
  <si>
    <t>en el encuentro la empresa realizó una presentación sobre lo invertido y una exposición sobre su futuro.</t>
  </si>
  <si>
    <t>22954911</t>
  </si>
  <si>
    <t>Cordoba Rodrigo</t>
  </si>
  <si>
    <t>Representante de Tigout SAS</t>
  </si>
  <si>
    <t>En el encuentro se acordó que la Dirección Nacional del Registro de Dominios de Internet asistirá a ArSat para gestionar el nombre de dominio requerido para el G20 utilizando DNSSEC</t>
  </si>
  <si>
    <t>Trabajo conjunto entre DNARDI y ArSat</t>
  </si>
  <si>
    <t>14444480</t>
  </si>
  <si>
    <t>Torres Eduardo Jose</t>
  </si>
  <si>
    <t>Gerente de Centro de Datos de ARSAT</t>
  </si>
  <si>
    <t>Empresa Argentina de Soluciones Satelitales s.a. , CABA, Buenos Aires</t>
  </si>
  <si>
    <t>[{""id"":""20537817"",""nombre"":""Barile Guillermo Jose Andres"",""pais"":""Argentina"",""ocupacion"":""Jefe de Operaciones de Arsat""},{""id"":""27798082"",""nombre"":""Alberch Santiago Ruben"",""pais"":""Argentina"",""ocupacion"":""SUBDIRECTOR DE SISTEMAS INFORMATICOS DE LA SLyT""},{""id"":""17199851"",""nombre"":""Absatz Mariano Elias"",""pais"":""Argentina"",""ocupacion"":""Asesor Técnico de Nic Argentina""}]</t>
  </si>
  <si>
    <t>Se inició un diálogo con vistas a futuras colaboraciones en el campo de la producción legislativa.</t>
  </si>
  <si>
    <t>Intercambiar ideas sobre Seguridad en materia de telefonía celular</t>
  </si>
  <si>
    <t>16157274</t>
  </si>
  <si>
    <t>Brugge Juan Fernando</t>
  </si>
  <si>
    <t>[{""id"":""27657493"",""nombre"":""Huespe, Gabriel Horacio"",""pais"":""Argentina"",""ocupacion"":""Director Nacional de Enlace Legislativo - Ministerio de Seguridad de la Nación""},{""id"":""13622102"",""nombre"":""Arenas, Diego"",""pais"":""Argentina"",""ocupacion"":""Director Nacional de Articulación y Enlace con los Ministerios Públicos - Ministerio de Seguridad de la Nación""}]</t>
  </si>
  <si>
    <t>Se considero análisis del Sector</t>
  </si>
  <si>
    <t>Conversar sobre cupos de importación 2018</t>
  </si>
  <si>
    <t>MARTEX</t>
  </si>
  <si>
    <t>[{""id"":""11975149"",""nombre"":""Guillermo Szabo"",""pais"":""Uruguay"",""ocupacion"":""Director""},{""id"":""16736619"",""nombre"":""Daniel Vizziano"",""pais"":""Uruguay"",""ocupacion"":""Gerente General""}]</t>
  </si>
  <si>
    <t>El Sr. Presidente de la Nación, Ing. Mauricio MACRI recibió a representantes de la pesca en el Salón Norte de la Casa de Gobierno.</t>
  </si>
  <si>
    <t>Reunión con la empresarios relacionados con la pesca</t>
  </si>
  <si>
    <t>[{""id"":""23668836"",""nombre"":""Mellino Antonio Fernando"",""pais"":""Argentina"",""ocupacion"":""""},{""id"":""21604075"",""nombre"":""Garcia Diego Antonio"",""pais"":""Argentina"",""ocupacion"":""""},{""id"":""26049900"",""nombre"":""Agliano Sebastian Luis"",""pais"":""Argentina"",""ocupacion"":""""},{""id"":""17422550"",""nombre"":""Pennisi Sebastian Alejandro"",""pais"":""Argentina"",""ocupacion"":""""},{""id"":""23090461"",""nombre"":""Santos Damian"",""pais"":""Argentina"",""ocupacion"":""""},{""id"":""11097739"",""nombre"":""Vence Hugo Alfonso"",""pais"":""Argentina"",""ocupacion"":""""},{""id"":""21506740"",""nombre"":""Gonzalez Mariano Oscar"",""pais"":""Argentina"",""ocupacion"":""""},{""id"":""7642781"",""nombre"":""Pzellinsky Hector Daniel"",""pais"":""Argentina"",""ocupacion"":""""},{""id"":""11712882"",""nombre"":""Cabanela Norberto"",""pais"":""Argentina"",""ocupacion"":""""},{""id"":""16341450"",""nombre"":""Boiero Eduardo Raul"",""pais"":""Argentina"",""ocupacion"":""""},{""id"":""30559098"",""nombre"":""Celaya Ruben"",""pais"":""Argentina"",""ocupacion"":""""},{""id"":""93991267"",""nombre"":""Ezquerra Y Gomez Jaime"",""pais"":""Argentina"",""ocupacion"":""""},{""id"":""10795419"",""nombre"":""Glikman Miguel"",""pais"":""Argentina"",""ocupacion"":""""},{""id"":""22915841"",""nombre"":""Gordillo Pedro Mateo"",""pais"":""Argentina"",""ocupacion"":""""},{""id"":""23478499"",""nombre"":""Belarmini Lisandro Angel"",""pais"":""Argentina"",""ocupacion"":""""},{""id"":""20734166"",""nombre"":""Perez Mariano Emilio"",""pais"":""Argentina"",""ocupacion"":""""},{""id"":""8704696"",""nombre"":""Solimeno Antonio"",""pais"":""Argentina"",""ocupacion"":""""},{""id"":""26236516"",""nombre"":""Basavilbaso Juan Pablo"",""pais"":""Argentina"",""ocupacion"":""""},{""id"":""24405294"",""nombre"":""Di Leva Francisco Hugo"",""pais"":""Argentina"",""ocupacion"":""""},{""id"":""12397094"",""nombre"":""Ilaqua, Hugo Alberto"",""pais"":""Argentina"",""ocupacion"":""""},{""id"":""13653976"",""nombre"":""Costa, Marcelo Pablo"",""pais"":""Argentina"",""ocupacion"":""""},{""id"":""29192332"",""nombre"":""Rossi, Hugo Ezio Ernesto"",""pais"":""Argentina"",""ocupacion"":""""},{""id"":""26348123"",""nombre"":""Bosch, Juan Manuel"",""pais"":""Argentina"",""ocupacion"":""""},{""id"":""23326966"",""nombre"":""Negri, Ricardo Luis"",""pais"":""Argentina"",""ocupacion"":""""},{""id"":""26967405"",""nombre"":""Gerpe, Tomas"",""pais"":""Argentina"",""ocupacion"":""""},{""id"":""12863255"",""nombre"":""Patterson Ricardo Ancell"",""pais"":""Argentina"",""ocupacion"":""""},{""id"":""16806192"",""nombre"":""Socrate Juan Dario"",""pais"":""Argentina"",""ocupacion"":""""},{""id"":""17902851"",""nombre"":""Merlini Martin Roberto"",""pais"":""Argentina"",""ocupacion"":""""},{""id"":""28372312"",""nombre"":""Allovero Santiago"",""pais"":""Argentina"",""ocupacion"":""""},{""id"":""11864454"",""nombre"":""Squire, Silvia Julia"",""pais"":""Argentina"",""ocupacion"":""""}]</t>
  </si>
  <si>
    <t>SE HABLÓ DE AGREGAR AULAS ADICIONALES PARA PSICOFÍSICOS, Y SE ACORDÓ INICIAR UN NUEVO CONCURSO PÚBLICO EN 15 DÍAS A PARTIR DE LA FECHA.</t>
  </si>
  <si>
    <t>Oficinas CNRT</t>
  </si>
  <si>
    <t>CONCURSO PÚBLICO</t>
  </si>
  <si>
    <t>17299315</t>
  </si>
  <si>
    <t>Iraola Oscar E</t>
  </si>
  <si>
    <t>PRESIDENTE DE FTP</t>
  </si>
  <si>
    <t>PARA LA FORMACION PROFESIONAL EN EL TRANSPORTE F P T</t>
  </si>
  <si>
    <t>30663157880</t>
  </si>
  <si>
    <t>[{""id"":""17673654"",""nombre"":""Etchevarne Luis Pablo"",""pais"":""Argentina"",""ocupacion"":""Tesorero FPT""},{""id"":""14122721"",""nombre"":""Villabona Virginia Ines"",""pais"":""Argentina"",""ocupacion"":""JEFA DE DEPTO DE PSICOFISICO""}]</t>
  </si>
  <si>
    <t>Se ultimaron detalles acerca de la participación del Ministerio de Seguridad en el proyecto integral que el Gobieno argentino persentará en la IV Conferencia Mundial sobre la Erradicación Sostenida del Trabajo Infantil, que se llevará a cabo en la ciudad de Buenos Aires entre el 14 y el 16 de noviembre próximos.</t>
  </si>
  <si>
    <t>Subsecretaría de Articulación Legislativa, Ministerio de Seguridad</t>
  </si>
  <si>
    <t>Fijar una serie de objetivos y metas del Ministerio de Seguridad respecto al compromiso adoptado ante CONAETI para la erradicación del trabajo infantil.</t>
  </si>
  <si>
    <t>Director de Políticas de Erradicación del Trabajo Infantil y Protección de Trabajo Adolescente del Ministerio de Trabajo, Empleo y Seguridad Social</t>
  </si>
  <si>
    <t>[{""id"":""24117402"",""nombre"":""Bruno Juan Luis"",""pais"":""Argentina"",""ocupacion"":""Integrante de la Dirección de Políticas de Erradicación del Trabajo Infantil y Protección del Trabajo Adolescente – CONAETI / MTEySS""},{""id"":""32344128"",""nombre"":""Mera Nicolas Eugenio"",""pais"":""Argentina"",""ocupacion"":""Integrante de la Dirección de Políticas de Erradicación del Trabajo Infantil y Protección del Trabajo Adolescente – CONAETI / MTEySS""},{""id"":""17363192"",""nombre"":""Leis Fabian"",""pais"":""Argentina"",""ocupacion"":""Coordinador de Formación Continua y Especialización de la Subsecretaria de Planeamiento y Formación del Ministerio de Seguridad de la Nación""},{""id"":""30450151"",""nombre"":""Capozzolo Francisco Santiago"",""pais"":""Argentina"",""ocupacion"":""Director de Sumarios de la Policía de Seguridad Aeroportuaria""},{""id"":""13912675"",""nombre"":""Gimenez Manuel Andres"",""pais"":""Argentina"",""ocupacion"":""Asesor de la Subsecretaría de Articulación Legislativa del Ministerio de Seguridad de la Nación""}]</t>
  </si>
  <si>
    <t>Proyecto de Cooperación Cultural.</t>
  </si>
  <si>
    <t>15CDO48154</t>
  </si>
  <si>
    <t>YANN PATRICK LORVO</t>
  </si>
  <si>
    <t>Consejero Cultural de la Embajada de Francia en la Argentina.</t>
  </si>
  <si>
    <t>Embajada de Francia en la Argentina.</t>
  </si>
  <si>
    <t>[{""id"":""13ZZ09937"",""nombre"":""Helene Therese Marie Kelmachter"",""pais"":""Francia"",""ocupacion"":""""}]</t>
  </si>
  <si>
    <t>Necesidad de importar Bienes de Capital</t>
  </si>
  <si>
    <t>16336481</t>
  </si>
  <si>
    <t>Cordon Juan Manuel</t>
  </si>
  <si>
    <t>Director de Operaciones</t>
  </si>
  <si>
    <t>PERFIL NETWORK S A</t>
  </si>
  <si>
    <t>30715491490</t>
  </si>
  <si>
    <t>[{""id"":""10562477"",""nombre"":""Bianchi Hector Angel"",""pais"":""Argentina"",""ocupacion"":""Director de Tecnologia e Informática""}]</t>
  </si>
  <si>
    <t>Presentación de los altos ejecutivos de la empresa noruega Statoil previo a la apertura de sus oficinas en Argentina, acompañados por el Embajador de Noruega.</t>
  </si>
  <si>
    <t>NOR 00112431</t>
  </si>
  <si>
    <t>Leiro Jostein</t>
  </si>
  <si>
    <t>Embajador del Reino de Noruega</t>
  </si>
  <si>
    <t>Statoil</t>
  </si>
  <si>
    <t>[{""id"":""PE072447"",""nombre"":""Nidia Alvarez"",""pais"":""Colombia"",""ocupacion"":""Presidente de Statoil Argentina""},{""id"":""548153653"",""nombre"":""Al Cook"",""pais"":""Noruega"",""ocupacion"":""Vicepresidente senior de Desarrollo y Producción Internacional""},{""id"":""29435330"",""nombre"":""Nils TELNÆS"",""pais"":""Noruega"",""ocupacion"":""Vicepresidente de Exploración""},{""id"":""C71YC4FMP"",""nombre"":""Caroline WIRSCHKE"",""pais"":""Alemania"",""ocupacion"":""Gerente de Comunicación y Asuntos Externos""},{""id"":""30643205"",""nombre"":""Emil GJESET"",""pais"":""Noruega"",""ocupacion"":""Asesor de Gestión""}]</t>
  </si>
  <si>
    <t>Se presentó calendario de actividades y se acordó evaluar posible participación en sus actividades.</t>
  </si>
  <si>
    <t>Presentar propuesta de trabajo conjunto.</t>
  </si>
  <si>
    <t>22251435</t>
  </si>
  <si>
    <t>Estrada Facundo Felix Mariano</t>
  </si>
  <si>
    <t>Estrada y Asociados</t>
  </si>
  <si>
    <t>ESTUDIO ESTRADA Y ASOCIADOS SOCIEDAD DE HECHO</t>
  </si>
  <si>
    <t>30681254249</t>
  </si>
  <si>
    <t>Los interesados solicitaron la audiencia para una presentación formal y tratar temas referidos al Ministerio de Salud, fueron resueltos con efectividad</t>
  </si>
  <si>
    <t>Secretaria privada ANMAT CENTRAL</t>
  </si>
  <si>
    <t>14273727</t>
  </si>
  <si>
    <t>Callejas Sergio Pablo</t>
  </si>
  <si>
    <t>[{""id"":""23086344"",""nombre"":""Arce Angel Antonio"",""pais"":""Argentina"",""ocupacion"":""profesional""},{""id"":""18271381"",""nombre"":""Laveglia Fabian Domingo"",""pais"":""Argentina"",""ocupacion"":""profesional""}]</t>
  </si>
  <si>
    <t>Audiencia sobre temas Educativos referidos a la Universidad Nacional de Cuyo.</t>
  </si>
  <si>
    <t>10041283</t>
  </si>
  <si>
    <t>Pizzi Daniel Ricardo</t>
  </si>
  <si>
    <t>RECTOR DE LA UNIVERSIDAD NACIONAL DE CUYO</t>
  </si>
  <si>
    <t>Proceso de venta de la sociedades Argentinas</t>
  </si>
  <si>
    <t>[{""id"":""AAG427408"",""nombre"":""Vera Francisco"",""pais"":""España"",""ocupacion"":""Administrador concursal""}]</t>
  </si>
  <si>
    <t>Reunión de mecanismo de cooperación en el marco de seguridad de la OMC (Organización Mundial del Comercio) , la Diccionario de Asistencia Judicial en Delito Complejos, Crimen Organizado Y la Corte Suprema de Justicia de la Nación.</t>
  </si>
  <si>
    <t>[{""id"":""24497003"",""nombre"":""Yanzon, Guillermo Cruz"",""pais"":""Argentina"",""ocupacion"":""COORDINADOR GENERAL DE MONITOREO""},{""id"":""23261851"",""nombre"":""Cortadello Pablo Ariel"",""pais"":""Argentina"",""ocupacion"":""SUBDIRECTOR GENERAL""},{""id"":""22508525"",""nombre"":""Gomez Gonzalo"",""pais"":""Argentina"",""ocupacion"":""COORDINADOR DE TECNOLOGÍA""},{""id"":""11118759"",""nombre"":""Borda Guillermo Raul"",""pais"":""Argentina"",""ocupacion"":""DIRECTOR""},{""id"":""23553338"",""nombre"":""Larco Sebastian"",""pais"":""Argentina"",""ocupacion"":""SUPERVISOR DE OPERACIONES""},{""id"":""20206118"",""nombre"":""Lauria Osvaldo Jorge"",""pais"":""Argentina"",""ocupacion"":""LÍDER DE TELECOMUNICACIONES""},{""id"":""30948180"",""nombre"":""Ramella Juan"",""pais"":""Argentina"",""ocupacion"":""SUBDIRECTOR""},{""id"":""13622102"",""nombre"":""Arenas, Diego"",""pais"":""Argentina"",""ocupacion"":""DIRECTOR NACIONAL""},{""id"":""19034744"",""nombre"":""Bohorquez Camargo Eduardo Anto"",""pais"":""Argentina"",""ocupacion"":""ESPECIALISTA DE RED DE ACCESO""},{""id"":""25069876"",""nombre"":""Alvarado Uriburu Javier"",""pais"":""Argentina"",""ocupacion"":""GERENTE DE ASUNTOS JURÍDICOS""},{""id"":""23771435"",""nombre"":""Maccarrone Roberto Carlos"",""pais"":""Argentina"",""ocupacion"":""JEFE DE OPERACIONES""},{""id"":""34209188"",""nombre"":""Villalba Silvia Gabriel"",""pais"":""Argentina"",""ocupacion"":""NOC""},{""id"":""27941946"",""nombre"":""Lorenzo Julian Maria"",""pais"":""Argentina"",""ocupacion"":""SUPERVISOR DE OPERACIONES""},{""id"":""14116057"",""nombre"":""Perez Elias Jose Luis"",""pais"":""Argentina"",""ocupacion"":""GERENTE DE ASUNTOS JUDICIALES""},{""id"":""26734707"",""nombre"":""Salini Jonatan Eduardo"",""pais"":""Argentina"",""ocupacion"":""DISEÑOS CORE""},{""id"":""17772223"",""nombre"":""Persico Maria Alejandra"",""pais"":""Argentina"",""ocupacion"":""COORDINADORA DE SOPORTES LEGALES""},{""id"":""30199601"",""nombre"":""Centurion Sandra Noemi"",""pais"":""Argentina"",""ocupacion"":""APODERADA""},{""id"":""21715581"",""nombre"":""Capelli Nicolas"",""pais"":""Argentina"",""ocupacion"":""GERENCIA LEGAL""},{""id"":""23866006"",""nombre"":""Minetti Alejandro Maximiliano"",""pais"":""Argentina"",""ocupacion"":""INGENIERÍA DE ACCESO MÓVIL""},{""id"":""27204434"",""nombre"":""Rossi Norberto Gabriel"",""pais"":""Argentina"",""ocupacion"":""GERENTE""},{""id"":""20054855"",""nombre"":""Ameijeiras Jorge Alberto"",""pais"":""Argentina"",""ocupacion"":""GERENTE DE REQUERIMIENTOS JUDICIALES""},{""id"":""17505719"",""nombre"":""Cané, Gonzalo"",""pais"":""Argentina"",""ocupacion"":""SECRETARIO""},{""id"":""13081608"",""nombre"":""Kucawca Dan"",""pais"":""Argentina"",""ocupacion"":""COORDINADOR""},{""id"":""32737899"",""nombre"":""Petrecola Maria Lourdes"",""pais"":""Argentina"",""ocupacion"":""ABOGADA""},{""id"":""21873282"",""nombre"":""Colombo Hernan Eduardo"",""pais"":""Argentina"",""ocupacion"":""GERENTE REGULATORIO""}]</t>
  </si>
  <si>
    <t>REACTIVACIÓN DEL GASODUCTO PRODUCTIVO Y PLANTA COMPRESORA</t>
  </si>
  <si>
    <t>DESPACHO SS ALBERTO BRUSCO</t>
  </si>
  <si>
    <t>16785116</t>
  </si>
  <si>
    <t>Luna Valerio Nicolas</t>
  </si>
  <si>
    <t>Director, PARQUE EOLICO ARAUCO</t>
  </si>
  <si>
    <t>[{""id"":""17461721"",""nombre"":""Mantaras Eduardo Ignacio"",""pais"":""Argentina"",""ocupacion"":""""},{""id"":""18418127"",""nombre"":""Carbel Juan Fernando"",""pais"":""Argentina"",""ocupacion"":""""},{""id"":""27052191"",""nombre"":""Cobresi Ivan Alexis"",""pais"":""Argentina"",""ocupacion"":""""},{""id"":""11248499"",""nombre"":""Brkic, Jorge"",""pais"":""Argentina"",""ocupacion"":""""}]</t>
  </si>
  <si>
    <t>Reunión protocolar donde se conversó, en términos generales, de la situación de la industria.</t>
  </si>
  <si>
    <t>Presentación ante el nuevo Director.</t>
  </si>
  <si>
    <t>Guichón, Diego Fernando</t>
  </si>
  <si>
    <t>Vocal Segundo</t>
  </si>
  <si>
    <t>Vocal Segundo en ENARGAS</t>
  </si>
  <si>
    <t>24327396</t>
  </si>
  <si>
    <t>Yomal Carolina Judith</t>
  </si>
  <si>
    <t>[{""id"":""11449520"",""nombre"":""Dirienzo Juan Pablo"",""pais"":""Argentina"",""ocupacion"":""""}]</t>
  </si>
  <si>
    <t>En el encuentro, se conversó sobre exportaciones y también sobre la carga impositiva.</t>
  </si>
  <si>
    <t>Hablar sobre exportaciones.</t>
  </si>
  <si>
    <t>10777560</t>
  </si>
  <si>
    <t>Grimaldi Ruben Vicente</t>
  </si>
  <si>
    <t>SECRETARIO GENERAL DE LA UNIÓN TRABAJADORES DEL ESTADO DE LA REPÚBLICA ARGENTINA U.T.E.R.A.</t>
  </si>
  <si>
    <t>UNION TRABAJADORES DEL ESTADO DE LA REPUBLICA ARGENTINA UTERA</t>
  </si>
  <si>
    <t>30709084778</t>
  </si>
  <si>
    <t>[{""id"":""14326547"",""nombre"":""Baus Nora Alicia"",""pais"":""Argentina"",""ocupacion"":""Secretaria Gremial UTERA""},{""id"":""20573498"",""nombre"":""Cancro Diego Marcelo"",""pais"":""Argentina"",""ocupacion"":""Secretario de Organización UTERA""},{""id"":""20698146"",""nombre"":""Gonzalez Silvia Mariel"",""pais"":""Argentina"",""ocupacion"":""Pro-Secretaria de Prensa y Propaganda UTERA""}]</t>
  </si>
  <si>
    <t>El interesado se  acerco con las consultas, sobre el producto ONCASPAR compra nivel mundial, por la fusión, la transferencia en  el año 2018 y falta de productos en stock, se concluyo con éxito.</t>
  </si>
  <si>
    <t>Consulta sobre producto y transferencia</t>
  </si>
  <si>
    <t>ENARSA: Activos</t>
  </si>
  <si>
    <t>Depacho, Jefe de Gabinete de Asesores</t>
  </si>
  <si>
    <t>POZO GOWLAND ABOGADOS SOCIEDAD CIVIL</t>
  </si>
  <si>
    <t>30709789860</t>
  </si>
  <si>
    <t>[{""id"":""14541105"",""nombre"":""Zuliani Jose Maria"",""pais"":""Argentina"",""ocupacion"":""Asesor Legal""}]</t>
  </si>
  <si>
    <t>El interesado se acerco para realizar la presentación  de la empresa y conocer  el proceso  de regulación del Cannabis medicinal . Se procedió a demostrar el tratamiento que se aplica.</t>
  </si>
  <si>
    <t>80850639</t>
  </si>
  <si>
    <t>Juan Diego Alvarez</t>
  </si>
  <si>
    <t>KHiron Colombia S.A.S.</t>
  </si>
  <si>
    <t>Espacio para conocer y presentarse ante el Subsecretario.</t>
  </si>
  <si>
    <t>Subsecretaria de Programas de Promoción, Prevención y Atención Primaria, Ministerio de Salud de la Nación</t>
  </si>
  <si>
    <t>Presentarse con el Subsecretario.</t>
  </si>
  <si>
    <t>Av. 9 de Julio, Buenos Aires, Argentina</t>
  </si>
  <si>
    <t>Kaler, Mario Sergio</t>
  </si>
  <si>
    <t>Subsecretaría de Promoción de la Salud y Prevención de la Enfermedad</t>
  </si>
  <si>
    <t>16800009</t>
  </si>
  <si>
    <t>Garcia Daniel Ernesto</t>
  </si>
  <si>
    <t>Miembros gremiales representando a UPCN</t>
  </si>
  <si>
    <t>[{""id"":""33116930"",""nombre"":""Villar Diego Martin"",""pais"":""Argentina"",""ocupacion"":""Secretario de Organización""},{""id"":""30885101"",""nombre"":""Libertino Daniela Alejandra"",""pais"":""Argentina"",""ocupacion"":""Coordinadora CIYOT""}]</t>
  </si>
  <si>
    <t>Jorge Luis Villada, ex presidente de la Cámara Federal de Apelaciones de Salta y actual miembro del Consejo de Investigaciones de la Universidad Católica de esa provincia, además de autor de diversas obras jurídicas, presentó un anteproyecto de ley para la creación de un nuevo Código Penal. Funcionarios y asesores del Ministerio someterán a un exámen crítico las partes del escrito que conciernen, específicamente, al área de Seguridad.</t>
  </si>
  <si>
    <t>Aportar elementos teóricos para una reforma del Código Penal</t>
  </si>
  <si>
    <t>10542228</t>
  </si>
  <si>
    <t>Villada Jorge Luis</t>
  </si>
  <si>
    <t>Jurista</t>
  </si>
  <si>
    <t>[{""id"":""27226298"",""nombre"":""Esnal, Agustín Alejandro"",""pais"":""Argentina"",""ocupacion"":""Coordinador de Proyecto de la Subsecretaría de Articulación Legislativa del Ministerio de Seguridad""},{""id"":""18110156"",""nombre"":""Soares Gache, Guillermo"",""pais"":""Argentina"",""ocupacion"":""Subsecretario de Articulación con los Poderes Judiciales y Ministerios Públicos del Ministerio de Seguridad de la Nación""},{""id"":""18110374"",""nombre"":""Noceti, Pablo"",""pais"":""Argentina"",""ocupacion"":""Jefe de Gabinete del Ministerio de Seguridad de la Nación""},{""id"":""33882210"",""nombre"":""Martin Sofia Beatriz Del Milagro"",""pais"":""Argentina"",""ocupacion"":""Asesora de la Subsecretaria de Articulacion Legislativa""},{""id"":""32851920"",""nombre"":""Iandoli Paula Antonella"",""pais"":""Argentina"",""ocupacion"":""Asesora de la Subsecretaría de Articulación Legislativa""},{""id"":""30450151"",""nombre"":""Capozzolo Francisco Santiago"",""pais"":""Argentina"",""ocupacion"":""Director de Sumarios de la Policía de Seguridad Aeroportuaria""}]</t>
  </si>
  <si>
    <t>En el encuentro se trabajó sobre la reforma del Código Penal.</t>
  </si>
  <si>
    <t>Reforma del Código Penal</t>
  </si>
  <si>
    <t>Gelly y Obes 2289 - 6° Piso - Caba</t>
  </si>
  <si>
    <t>CAMARA FEDERAL DE APELACIONES DE SALTA</t>
  </si>
  <si>
    <t>En el encuentro se acercaron posiciones para la vista de la Empresa Engie en Renovables.</t>
  </si>
  <si>
    <t>Perspectivas de Engie en Renovables</t>
  </si>
  <si>
    <t>Av Paeo Colon 189. Piso 9.of 903.</t>
  </si>
  <si>
    <t>25495434</t>
  </si>
  <si>
    <t>Febre Dario Martin</t>
  </si>
  <si>
    <t>avance que hemos tenido con el vuelco, hacer una demostración de RLM y el reporte de Tableau de agencias</t>
  </si>
  <si>
    <t>secretaria de turismo de nacion</t>
  </si>
  <si>
    <t>32005074</t>
  </si>
  <si>
    <t>Miranda Matias</t>
  </si>
  <si>
    <t>Dirección nacional de tramitación e identificación</t>
  </si>
  <si>
    <t>[{""id"":""17467718"",""nombre"":""Michetti, Marta Gabriela"",""pais"":""Argentina"",""ocupacion"":""""},{""id"":""21482393"",""nombre"":""Frigerio, Rogelio"",""pais"":""Argentina"",""ocupacion"":""""},{""id"":""18392872"",""nombre"":""Quintana, Mario Eugenio"",""pais"":""Argentina"",""ocupacion"":""""},{""id"":""12518446"",""nombre"":""Sanz Ernesto Ricardo"",""pais"":""Argentina"",""ocupacion"":""""}]</t>
  </si>
  <si>
    <t>Planificación de la agenda para la próxima (4ta. del año 2017) Asamblea Nacional del Consejo Federal de Drogas (COFEDRO).</t>
  </si>
  <si>
    <t>Asamblea del COFEDRO</t>
  </si>
  <si>
    <t>18434174</t>
  </si>
  <si>
    <t>Andalor Alberto Ruben</t>
  </si>
  <si>
    <t>Vice Presidente 2do. del COFEDRO y SECRETARIO DE PREVENCION DE ADICCIONES, provincia de La Rioja</t>
  </si>
  <si>
    <t>SECRETARÍA DE PREVENCIÓN DE ADICCIONES, provincia de La Rioja</t>
  </si>
  <si>
    <t>Se trató la posibilidad de cooperar en el campo de la transformación digital, servicios de gobiernos electrónicos, accesibilidad a la comunicación, datos abiertos y transparencia, buenas prácticas e intercambio de experiencias. En la audiencia también participaron:_x000D_
- Jadranka ŠTURM KOCJAN, Embajadora de la República de Eslovenia en Buenos Aires._x000D_
- Jurij BERTOK, Director General de Informática._x000D_
- Bojan KRIŽ, Director General de Sociedad Digital._x000D_
- Klaudia KORAŽIJA, Consejera para la Cooperación Internacional del Gabinete del Ministro._x000D_
- Daniel PASKVALIC, Asesor Económico y Comercial de la Embajada de Eslovenia.</t>
  </si>
  <si>
    <t>Cooperación mutua</t>
  </si>
  <si>
    <t>30683466529</t>
  </si>
  <si>
    <t>Koprivnikar, Boris</t>
  </si>
  <si>
    <t>Viceprimer Ministro y Ministro de Administración Pública, República de Eslovenia</t>
  </si>
  <si>
    <t>Embajada de la República de Eslovenia en Argentina</t>
  </si>
  <si>
    <t>[{""id"":""10669400"",""nombre"":""Baistrocchi, Guillermo Eduardo"",""pais"":""Argentina"",""ocupacion"":""Director Nacional de RRII del Ministerio de Modernización""}]</t>
  </si>
  <si>
    <t>Presentación de Proyecto Documental.</t>
  </si>
  <si>
    <t>Subsecretario de Relaciones Institucionales</t>
  </si>
  <si>
    <t>Ministerio de Turismo de Entre Rios</t>
  </si>
  <si>
    <t>Audiencia sobre temas Educativos referidos a la Universidad Nacional de San Martín.</t>
  </si>
  <si>
    <t>14095441</t>
  </si>
  <si>
    <t>Greco Carlos</t>
  </si>
  <si>
    <t>RECTOR DE LA UNIVERSIDAD NACIONAL DE SAN MARTÍN</t>
  </si>
  <si>
    <t>Intendente San Salvador de Juuy-Jujuy</t>
  </si>
  <si>
    <t>OMC (Organización Mundial del Comercio).</t>
  </si>
  <si>
    <t>30940704</t>
  </si>
  <si>
    <t>Ferrari Maria Agustina</t>
  </si>
  <si>
    <t>COORDINACIÓN DE LOGÍSTICA</t>
  </si>
  <si>
    <t>El presidente de la Nación, Mauricio Macri recibió al gobernador electo de Corrientes, Gustavo Valdés, junto al actual mandatario provincial, Ricardo Colombi, donde dialogaron distintos temas relacionados con la provincia._x000D_
_x000D_
Participaron:_x000D_
Gobernador de la Provincia de Corrientes, Dr. Horacio Ricardo_x000D_
              COLOMBI. _x000D_
- Sr. Gustavo VALDEZ. (Gobernador Electo)._x000D_
_x000D_
     FUNCIONARIOS:_x000D_
-	Sr. Jefe de Gabinete de Ministros, Lic. Marcos PEÑA._x000D_
-	Sr. Ministro del Interior, Obras Públicas y Vivienda, Lic. Rogelio _x000D_
   FRIGERIO._x000D_
-	Sr. Titular del Plan Belgrano, D. Carlos VIGNOLO.</t>
  </si>
  <si>
    <t>[{""id"":""25895220"",""nombre"":""Peña, Marcos"",""pais"":""Argentina"",""ocupacion"":""""},{""id"":""21482393"",""nombre"":""Frigerio, Rogelio"",""pais"":""Argentina"",""ocupacion"":""""}]</t>
  </si>
  <si>
    <t>VISITA PROTOCOLAR PARA CONVERSAR PLANES DE ENERGÍA</t>
  </si>
  <si>
    <t>YA9170834</t>
  </si>
  <si>
    <t>Giovanni VILLABRUNA</t>
  </si>
  <si>
    <t>[{""id"":""YA1802752"",""nombre"":""ROBERTO ADINOLFI"",""pais"":""Italia"",""ocupacion"":""Commercial Manager""}]</t>
  </si>
  <si>
    <t>En la reunión se analizo el tema de la coordinación y la seguridad en redección  de residuos, en este caso en especial enfocado principalmente en la zona de puerto madero, que es uno de los puntos por donde se concentrara el G-20 (países industrializados y emergentes).</t>
  </si>
  <si>
    <t>G-20.</t>
  </si>
  <si>
    <t>[{""id"":""24497003"",""nombre"":""Yanzon, Guillermo Cruz"",""pais"":""Argentina"",""ocupacion"":""COORDINADOR GENERAL DE MONITOREO""},{""id"":""36258529"",""nombre"":""Sarlija Ayelen Claudia"",""pais"":""Argentina"",""ocupacion"":""ASESOR TÉCNICO""},{""id"":""11258116"",""nombre"":""Miremont Cristina E"",""pais"":""Argentina"",""ocupacion"":""GERENTE OPERATIVO""},{""id"":""33368272"",""nombre"":""Cambon Sebastian R"",""pais"":""Argentina"",""ocupacion"":""JEFE DE GABINETE""},{""id"":""31642258"",""nombre"":""Salaberri Ignacio"",""pais"":""Argentina"",""ocupacion"":""JEFE DE GABINETE""},{""id"":""30940704"",""nombre"":""Ferrari Maria Agustina"",""pais"":""Argentina"",""ocupacion"":""COORDINADORA DE LOGÍSTICA""},{""id"":""32848577"",""nombre"":""D Urso Diego Alejandro"",""pais"":""Argentina"",""ocupacion"":""SUBGERENTE""},{""id"":""16202483"",""nombre"":""Bono, Jorge Raúl"",""pais"":""Argentina"",""ocupacion"":""PREFECTO MAYOR""}]</t>
  </si>
  <si>
    <t>EN LA AUDIENCIA SE EXPUSO EL PROYECTO EN CUESTION Y DADO EL TENOR DEL MISMO SE LLEGO A LA CONCLUSION DE REUNIRSE NUEVAMENTE PARA CONTINUAR DESARROLLANDOLO .</t>
  </si>
  <si>
    <t>Entrevista sobre funcionamiento del directorio y sistema de compras y contrataciones para proyecto de investigación sobre empresas públicas realizado por el Programa de Gestión Pública de CIPPEC.</t>
  </si>
  <si>
    <t>27537445</t>
  </si>
  <si>
    <t>Rubio Jimena</t>
  </si>
  <si>
    <t>Investigadora Programa G.P.CIPPEC</t>
  </si>
  <si>
    <t>[{""id"":""27195943"",""nombre"":""NuÑez Kohler Paula Daniela"",""pais"":""Argentina"",""ocupacion"":""Coordinad. del Prog.GP CIPPEC""}]</t>
  </si>
  <si>
    <t>El reprensentante de la empresa Latin Finance se reunió con el Subsecretario para la organización sobre el próximo foro.</t>
  </si>
  <si>
    <t>Organización del próximo foro.</t>
  </si>
  <si>
    <t>507760157</t>
  </si>
  <si>
    <t>Taimur Ahmad</t>
  </si>
  <si>
    <t>Latin Finance</t>
  </si>
  <si>
    <t>Efectuar consultas respecto a ""Revisión Periódica de Instalaciones Internas"".</t>
  </si>
  <si>
    <t>ASOCIACION DE DISTRIBUIDORES DE GAS ADIGAS</t>
  </si>
  <si>
    <t>30677248137</t>
  </si>
  <si>
    <t>[{""id"":""8584926"",""nombre"":""Fraga Ricardo Alberto"",""pais"":""Argentina"",""ocupacion"":""""},{""id"":""18138638"",""nombre"":""Dadamo Maria Cecilia"",""pais"":""Argentina"",""ocupacion"":""""},{""id"":""22940960"",""nombre"":""García José"",""pais"":""España"",""ocupacion"":""""},{""id"":""12417135"",""nombre"":""Castro Carlos Alberto"",""pais"":""Argentina"",""ocupacion"":""""},{""id"":""17818876"",""nombre"":""Carrero Leonardo Humberto"",""pais"":""Argentina"",""ocupacion"":""""},{""id"":""14569011"",""nombre"":""Lifschitz Eduardo Adolfo"",""pais"":""Argentina"",""ocupacion"":""""},{""id"":""17795081"",""nombre"":""Rivadulla Daniel Fabian"",""pais"":""Argentina"",""ocupacion"":""""},{""id"":""17461721"",""nombre"":""Mantaras Eduardo Ignacio"",""pais"":""Argentina"",""ocupacion"":""""},{""id"":""10907340"",""nombre"":""Calegari Hugo Alberto"",""pais"":""Argentina"",""ocupacion"":""""},{""id"":""20889264"",""nombre"":""Sanchez Ariel Edmundo"",""pais"":""Argentina"",""ocupacion"":""""},{""id"":""13552211"",""nombre"":""Guichón, Diego Fernando"",""pais"":""Argentina"",""ocupacion"":""""},{""id"":""12946551"",""nombre"":""Casares, Carlos Alberto María"",""pais"":""Argentina"",""ocupacion"":""""}]</t>
  </si>
  <si>
    <t>Difundir el pliego de Catalinas Norte y próximas subastas, recibir inquietudes tescnicas del proyecto</t>
  </si>
  <si>
    <t>Av. Ramos Mejía 1302 3º piso.</t>
  </si>
  <si>
    <t>Presidente  de DYPSA Desarrollos y Proyectos SA</t>
  </si>
  <si>
    <t>[{""id"":""32741680"",""nombre"":""Garcia Llorente, Ramón"",""pais"":""Argentina"",""ocupacion"":""Director de Gestion Patrimonial""}]</t>
  </si>
  <si>
    <t>Firma de Convenio Marco de Asistencia y Cooperación entre el Ministerio de Justicia y DDHH de la Nación y la Municipalidad de Quilmes en el marco del Programa ""Justo Vos"".</t>
  </si>
  <si>
    <t>Intendente del Municipio de Quilmes</t>
  </si>
  <si>
    <t>[{""id"":""25171493"",""nombre"":""Alberto Ignacio Carlos Luis"",""pais"":""Argentina"",""ocupacion"":""Secretario Legal y Técnico""}]</t>
  </si>
  <si>
    <t>En el encuentro entre el Subsecretario Lucas Delfino y el Intendente Hector Gatica se realizó una firma de convenio para impulsar el desarrollo y la modernización del Municipio de Bragado</t>
  </si>
  <si>
    <t>Intendente del Municipio de Bragado, Provincia de Buenos Aires</t>
  </si>
  <si>
    <t>Se le solicitó a la empresa mayor información técnica para analizar la implementación, requerimientos y costos.</t>
  </si>
  <si>
    <t>Presentación de una propuesta comercial sobre una plataforma de Ciberinteligencia</t>
  </si>
  <si>
    <t>Maipú 757 - Piso 8 - CABA</t>
  </si>
  <si>
    <t>20795964</t>
  </si>
  <si>
    <t>Leguizamon Anibal Ernesto</t>
  </si>
  <si>
    <t>ENFASYS DIGITAL</t>
  </si>
  <si>
    <t>30709491225</t>
  </si>
  <si>
    <t>[{""id"":""13416796"",""nombre"":""Novas Claudio"",""pais"":""Argentina"",""ocupacion"":""Presidente de Enfasys Digital""}]</t>
  </si>
  <si>
    <t>Se trataron temas inherentes a ambos organismos. Por el Ministerio de Gobierno de PBA participaron: Hernán Lewin - SS innovación y experiencia ciudadana. Patricio Hernández- Jefe de Gabinete</t>
  </si>
  <si>
    <t>Modernización Provincia de Buenos Aires</t>
  </si>
  <si>
    <t>16048971</t>
  </si>
  <si>
    <t>De La Torre Joaquin</t>
  </si>
  <si>
    <t>[{""id"":""23469060"",""nombre"":""Díaz Gilligan, Valentín"",""pais"":""Argentina"",""ocupacion"":""Subsecretario General, Secretaría General, Presidencia de la Nación""},{""id"":""12439947"",""nombre"":""Martínez, Raúl"",""pais"":""Argentina"",""ocupacion"":""Secretario de País Digital""},{""id"":""34224419"",""nombre"":""Gowland Juan Ignacio"",""pais"":""Argentina"",""ocupacion"":""Vicejefe de gabinete del Ministerio de Modernización""},{""id"":""11266800"",""nombre"":""Viola, Fernando Daniel"",""pais"":""Argentina"",""ocupacion"":""Jefe de Gabinete del Ministerio de Modernización""}]</t>
  </si>
  <si>
    <t>El Presidente de la Nación, Ing. Mauricio Macri recibió  a  mujeres que lideran organizaciones de la sociedad civil con tareas enfocadas en personas en situación de vulnerabilidad._x000D_
_x000D_
Participaron:_x000D_
-	Sra. Mercedes del VALLE MEDINA._x000D_
-	Sra. Lorena Elisabeth PAEZ._x000D_
-	Sra. Ana MENDEZ._x000D_
-	Sra. Petronila PEÑARRIETA._x000D_
-	Sra. Cecilia PERSICO._x000D_
-	Sra. María Teresa MAGNETTI._x000D_
-	Sra. María Emilia RODRIGUEZ._x000D_
_x000D_
FUNCIONARIA:_x000D_
-	Sra. Ministra de Desarrollo Social, Dra. Carolina STANLEY.</t>
  </si>
  <si>
    <t>Reunión con referentes sociales.</t>
  </si>
  <si>
    <t>[{""id"":""24873119"",""nombre"":""Stanley, Carolina"",""pais"":""Argentina"",""ocupacion"":""""}]</t>
  </si>
  <si>
    <t>Se presentaron los indices de monitoreo y evaluación de la gestión por resultado en  gobiernos subnacionales</t>
  </si>
  <si>
    <t>Gestión por resultado</t>
  </si>
  <si>
    <t>OI1414</t>
  </si>
  <si>
    <t>[{""id"":""7609966"",""nombre"":""García López Roberto"",""pais"":""Estados Unidos de América"",""ocupacion"":""""},{""id"":""16541623"",""nombre"":""Iturre Teresa Beatriz"",""pais"":""Argentina"",""ocupacion"":""""}]</t>
  </si>
  <si>
    <t>Se habló sobre la metodología de capacitación del recurso humano de la asociación y la posibilidad de sumar capacitaciones en médicos comunitarios.</t>
  </si>
  <si>
    <t>5791862</t>
  </si>
  <si>
    <t>Vilas Aurora Nelida</t>
  </si>
  <si>
    <t>MEDICOS DEL MUNDO ARGENTINA ASOCIACION CIVIL</t>
  </si>
  <si>
    <t>30698343385</t>
  </si>
  <si>
    <t>Coordinar políticas conjuntas de cooperación entre los Organismos.</t>
  </si>
  <si>
    <t>Presentación de objetivos comunes de ambos Organismos, establecimiento de pautas de cooperación especialmente en el área de Microcréditos.</t>
  </si>
  <si>
    <t>Esmeralda 255 Piso 8º Of. 801. CABA</t>
  </si>
  <si>
    <t>24290147</t>
  </si>
  <si>
    <t>Comisión Nacional de Microcrédito. Ministerio de Desarrollo Social de la Nación</t>
  </si>
  <si>
    <t>[{""id"":""24313792"",""nombre"":""Merbilhaa, Estefania"",""pais"":""Argentina"",""ocupacion"":""Directora Nacional""},{""id"":""33472022"",""nombre"":""Hunter Lucas"",""pais"":""Argentina"",""ocupacion"":""Asesor de la Direc. Nac. de Acceso al Financiamiento para la Vivienda""},{""id"":""25537004"",""nombre"":""Bibiloni, Tomás"",""pais"":""Argentina"",""ocupacion"":""Director Nacional de Acceso al Financiamiento para la Vivivenda""}]</t>
  </si>
  <si>
    <t>Plan importaciones 2018</t>
  </si>
  <si>
    <t>14689713</t>
  </si>
  <si>
    <t>Pattarone Cesar Marcelo Jose</t>
  </si>
  <si>
    <t>ZARA ARGENTINA</t>
  </si>
  <si>
    <t>30693148363</t>
  </si>
  <si>
    <t>Se acordó trabajar de manera conjunta en 2018.</t>
  </si>
  <si>
    <t>Presentar estrategias y acciones Responsabilidad Social que el Gobierno Provincial esta realizando en la Provincia de Entre Rios</t>
  </si>
  <si>
    <t>24467507</t>
  </si>
  <si>
    <t>Bracco Juan Alfredo</t>
  </si>
  <si>
    <t>Subsecretario de Comunicación</t>
  </si>
  <si>
    <t>Ministerio de Desarrollo Social Provincia de Entre Rios</t>
  </si>
  <si>
    <t>Generación Distribuida (res 281/16), Solar Térmica</t>
  </si>
  <si>
    <t>28159195</t>
  </si>
  <si>
    <t>Verasay Pamela Fernanda</t>
  </si>
  <si>
    <t>[{""id"":""29385770"",""nombre"":""Magistocchi Pablo Martin"",""pais"":""Argentina"",""ocupacion"":""Director de Energías Renovables""},{""id"":""10622754"",""nombre"":""Mastrascusa Jorge Raul"",""pais"":""Argentina"",""ocupacion"":""Director EPRE""},{""id"":""13387370"",""nombre"":""Faura Raul Ernesto"",""pais"":""Argentina"",""ocupacion"":""EPRE""}]</t>
  </si>
  <si>
    <t>13753478</t>
  </si>
  <si>
    <t>Piccoli, Leonardo</t>
  </si>
  <si>
    <t>Analista de Sistemas</t>
  </si>
  <si>
    <t>[{""id"":""11399667"",""nombre"":""Zaghini, Marta Elsa"",""pais"":""Argentina"",""ocupacion"":""Coordinadora Opertativa""}]</t>
  </si>
  <si>
    <t>Temas en resolución.</t>
  </si>
  <si>
    <t>Presentación y temas de tramites.</t>
  </si>
  <si>
    <t>26952073</t>
  </si>
  <si>
    <t>Pizarro Manuel</t>
  </si>
  <si>
    <t>Se concreto una reunión con las cámaras de corta distancia y Nacion Servicios para tratar de solucionar la problemática  de las marcas validadoras que son de la marca Indra y sus cuestiones técnicas.</t>
  </si>
  <si>
    <t>Cámara de Corta Distancia</t>
  </si>
  <si>
    <t>Camara de Corta Distancia</t>
  </si>
  <si>
    <t>[{""id"":""12101415"",""nombre"":""Troilo Jose"",""pais"":""Argentina"",""ocupacion"":""Presidente -ACTA""},{""id"":""14059459"",""nombre"":""Millaci Daniel Hector"",""pais"":""Argentina"",""ocupacion"":""Presidente -CEAP""},{""id"":""93369695"",""nombre"":""Rodriguez Luis Andres"",""pais"":""Argentina"",""ocupacion"":""Presidente - CETUBA""},{""id"":""27938597"",""nombre"":""Molouny, Luis Vicente"",""pais"":""Argentina"",""ocupacion"":""Dr. Nac. de Gestión Económica""},{""id"":""20922490"",""nombre"":""Winnik, Gabriela Carla"",""pais"":""Argentina"",""ocupacion"":""DN de Fondos Fiduciarios""},{""id"":""92489025"",""nombre"":""Culot Benoit Pierre Charle"",""pais"":""Argentina"",""ocupacion"":""Director - Nacion Servicios""}]</t>
  </si>
  <si>
    <t>Preparación para realizar una charla informativa con los alumnos de la universidad de San Andrés</t>
  </si>
  <si>
    <t>Subsecretaría de Coordinación Administrativa - Ministerio de Energía y Minería</t>
  </si>
  <si>
    <t>31772025</t>
  </si>
  <si>
    <t>Granda Lucrecia Perl</t>
  </si>
  <si>
    <t>UNIVERSIDAD DE SAN ANDRES</t>
  </si>
  <si>
    <t>33711134609</t>
  </si>
  <si>
    <t>Se reunieron ambos ministros a fin de ver la posibilidad de cooperación en el tema de las tecnologías de la información y telecomunicaciones. Participaron también del encuentro: René Solanet, asesor del Ministerio de Modernización y Marcelo CARBALLAL  (intérprete español-japonés).</t>
  </si>
  <si>
    <t>Reunión en el marco de la Conferencia Mundial de Desarrollo de las Telecomunicaciones</t>
  </si>
  <si>
    <t>Tominaga, Masahiko</t>
  </si>
  <si>
    <t>Vice-Ministro de Coordinación de Políticas (Asuntos Internacionales), Ministro de Asuntos Internos y Comunicaciones de Japón</t>
  </si>
  <si>
    <t>[{""id"":""RB0034540"",""nombre"":""SHIRAE, Hisazumi"",""pais"":""Japón"",""ocupacion"":""Técnico del Sector de Estrategia Internacional""},{""id"":""RB0045776"",""nombre"":""SAKURAI, Hiroyuki"",""pais"":""Japón"",""ocupacion"":""Subdirector del Sector de Estrategia Internacional""},{""id"":""TR89223807"",""nombre"":""FURUKAWA, Kenji"",""pais"":""Japón"",""ocupacion"":""""},{""id"":""000798467"",""nombre"":""Chitaru Shimizu"",""pais"":""Japón"",""ocupacion"":""Ministro Consejero, Jefe del Área Económica de la Embajada de Japón en Argentina""},{""id"":""RA0008686"",""nombre"":""Tsukamoto Kazuhito"",""pais"":""Japón"",""ocupacion"":""Secretario de Embajada, Embajada de Japón en Argentina""},{""id"":""TR8927550"",""nombre"":""HASHIMOTO, Akira"",""pais"":""Japón"",""ocupacion"":""Funcionario del  Ministry of Internal Affairs and Communication""},{""id"":""10669400"",""nombre"":""Baistrocchi, Guillermo Eduardo"",""pais"":""Argentina"",""ocupacion"":""Director Nacional de RRII del Ministerio de Modernización""},{""id"":""11266800"",""nombre"":""Viola, Fernando Daniel"",""pais"":""Argentina"",""ocupacion"":""Jefe de Gabinete del Ministerio de Modernización""}]</t>
  </si>
  <si>
    <t>Se acordó agenda de trabajo.</t>
  </si>
  <si>
    <t>Ministerio de Modernización de la Nación</t>
  </si>
  <si>
    <t>Coordinar acciones entre ambos organismos para promover políticas  inclusión digital.</t>
  </si>
  <si>
    <t>Av. Roque Saenz Peña 788 , CABA</t>
  </si>
  <si>
    <t>28694047</t>
  </si>
  <si>
    <t>Subsecretario de Gobierno Digital - Ministerio de Modernización</t>
  </si>
  <si>
    <t>Visitante expuso temas relacionados con el quehacer profesional de los adherentes a la Cámara que representa.</t>
  </si>
  <si>
    <t>14121447</t>
  </si>
  <si>
    <t>Tubio Claudio Domingo</t>
  </si>
  <si>
    <t>Práctico</t>
  </si>
  <si>
    <t>El Sr. Presidente de la Nación, Ing. Mauricio MACRI, recibió al CEO de la firma china de tecnología Huawei en la Argentina, Wei Xinju, quien le dio detalles de un nuevo proyecto de inversiones en el país._x000D_
Participaron:_x000D_
-	Sr. Gerente General de Huawei, D. Wei XINJU._x000D_
-	Sr. Gerente de Relaciones Institucionales de Huawei, D. Juan José BONORA._x000D_
-	Sr. Consultor Senior de Huawei, D. Miguel PAZ._x000D_
_x000D_
FUNCIONARIO:_x000D_
-	Sr. Subsecretario de Políticas en Ciencia, Tecnología e Innovación Productiva, Ing. Jorge AGUADO.</t>
  </si>
  <si>
    <t>Reunión con Huawei.</t>
  </si>
  <si>
    <t>Propuesta de trabajo en conjunto.</t>
  </si>
  <si>
    <t>5942190</t>
  </si>
  <si>
    <t>Gold Silvia</t>
  </si>
  <si>
    <t>Presidente Fundación Mundo Sano</t>
  </si>
  <si>
    <t>FUNDACION MUNDO SANO</t>
  </si>
  <si>
    <t>30676296448</t>
  </si>
  <si>
    <t>Reanudar la Comisión CIOT (Comisión de Igualdad de Oportunidades y Trato).</t>
  </si>
  <si>
    <t>Sala 6to piso Presidencia</t>
  </si>
  <si>
    <t>Temas generales del IGN, concursos y reglamento interno.</t>
  </si>
  <si>
    <t>18454936</t>
  </si>
  <si>
    <t>Guevara Pablo Guillermo</t>
  </si>
  <si>
    <t>Vocal ATE (capital)</t>
  </si>
  <si>
    <t>[{""id"":""11714121"",""nombre"":""MuÑoz Jorge Daniel"",""pais"":""Argentina"",""ocupacion"":""Delegado (ATE  comisión interna IGN)""},{""id"":""25156004"",""nombre"":""Czebotaronok Carlos Manuel"",""pais"":""Argentina"",""ocupacion"":""Consejero gremial de Capacitación  (titular) (ATE comisión interna IGN)""}]</t>
  </si>
  <si>
    <t>Relación bilateral e ingreso Argentino en la OCDE</t>
  </si>
  <si>
    <t>6846</t>
  </si>
  <si>
    <t>Meral BARLAS</t>
  </si>
  <si>
    <t>Embajadora de Turquia</t>
  </si>
  <si>
    <t>Embajada de Turquia en Argentina</t>
  </si>
  <si>
    <t>Continuarán las reuniones para seguir tratando el tema.</t>
  </si>
  <si>
    <t>MICA( Mercado de Industrias Creativas de Argentina)</t>
  </si>
  <si>
    <t>PAC 436291</t>
  </si>
  <si>
    <t>Roberto Gomez de la Iglesia</t>
  </si>
  <si>
    <t>[{""id"":""32890724"",""nombre"":""Rodriguez Maria Luz"",""pais"":""Argentina"",""ocupacion"":""""},{""id"":""21764620"",""nombre"":""Aron Badin Paola Alejandra"",""pais"":""Argentina"",""ocupacion"":""""}]</t>
  </si>
  <si>
    <t>Presentaron objecione de la Cámara sobre procesos de compra de luminarias en algunos municipios.Post-reunion se  chequeó con el municipio objetado ( San Miguel - PBA) y las observaciones acertadas por CADIEEL no eran atendidas.</t>
  </si>
  <si>
    <t>Presentar Objeciones.</t>
  </si>
  <si>
    <t>[{""id"":""14820307"",""nombre"":""Pizzani Juan Abdut Luis"",""pais"":""Argentina"",""ocupacion"":""Asesor""},{""id"":""8443474"",""nombre"":""Magnotta Hugo Victor"",""pais"":""Argentina"",""ocupacion"":""Asesor""}]</t>
  </si>
  <si>
    <t>Presentar al inversionista del Proyecto de Trident en Neuquén, Sr. Gene Philips</t>
  </si>
  <si>
    <t>ID 09625589</t>
  </si>
  <si>
    <t>Carvajal,Karina</t>
  </si>
  <si>
    <t>Se dialogó sobre la actividad de la firma en Argentina, la situación de la economía del país, y los planes de desarrollo e inversiones futuros.</t>
  </si>
  <si>
    <t>Dialogar sobre la actividad de LDC en Argentina y las perspectivas del sector.</t>
  </si>
  <si>
    <t>X4767990</t>
  </si>
  <si>
    <t>Margarita Louis-Dreyfus</t>
  </si>
  <si>
    <t>Presidenta y Accionista Mayoritaria LDC</t>
  </si>
  <si>
    <t>Louis Dreyfus Company (LDC)</t>
  </si>
  <si>
    <t>[{""id"":""YB0945844"",""nombre"":""Andrea Maserati"",""pais"":""Italia"",""ocupacion"":""Senior Head of Functions and Regions and Global HR Director LDC""},{""id"":""17901736"",""nombre"":""Ramirez Martiarena Gonzalo Oscar"",""pais"":""Argentina"",""ocupacion"":""CEO Global""},{""id"":""16812667"",""nombre"":""Racciatti Javier Enrique"",""pais"":""Argentina"",""ocupacion"":""CEO de LDC en la región Latinoamérica""},{""id"":""17799413"",""nombre"":""Catella Miguel Angel"",""pais"":""Argentina"",""ocupacion"":""Head Financiero Global""},{""id"":""14886434"",""nombre"":""Zubizarretta Luis Maria"",""pais"":""Argentina"",""ocupacion"":""Director Institucional LDC en Argentina""}]</t>
  </si>
  <si>
    <t>Posibilidades de inversión y joint ventures en industria aeronáutica y de blindados</t>
  </si>
  <si>
    <t>246786</t>
  </si>
  <si>
    <t>Embajador de Sudafrica en Argentina</t>
  </si>
  <si>
    <t>Embajada de Sudáfrica en Argenitna</t>
  </si>
  <si>
    <t>Se trataron las soluciones disponibles del servicio ofrecido para aplicarse en edificio Centro Cultural Kirchner, donde funciona el G20.</t>
  </si>
  <si>
    <t>Proyección G20</t>
  </si>
  <si>
    <t>Perspectivas económicas de Argentina.</t>
  </si>
  <si>
    <t>Economistas</t>
  </si>
  <si>
    <t>CEO HSBC</t>
  </si>
  <si>
    <t>[{""id"":""16245789"",""nombre"":""Barboza Juan Carlos"",""pais"":""Argentina"",""ocupacion"":""Gerente de Economía Itau""},{""id"":""22655174"",""nombre"":""Borenstein Andres"",""pais"":""Argentina"",""ocupacion"":""Economista Jefe BTG""},{""id"":""21484687"",""nombre"":""Buscaglia Marcos Andres"",""pais"":""Argentina"",""ocupacion"":""Socio Gerente Alberdi Partners""},{""id"":""16765450"",""nombre"":""CaÑonero Gustavo Enrique"",""pais"":""Argentina"",""ocupacion"":""Socio y Director Grupo SSB""},{""id"":""16000193"",""nombre"":""Galvan Sergio Daniel"",""pais"":""Argentina"",""ocupacion"":""Gerente Principal de Comunicaciones Corporativas y Estudios Económicos Santander Rio""},{""id"":""24913403"",""nombre"":""Garcia Hernan Marcelo"",""pais"":""Argentina"",""ocupacion"":""Economista Jefe Banco Galicia""},{""id"":""16036382"",""nombre"":""Goldin Pablo Gabriel"",""pais"":""Argentina"",""ocupacion"":""Director Macrowiew""},{""id"":""22263534"",""nombre"":""Marengo Fernando Raul"",""pais"":""Argentina"",""ocupacion"":""Socio Estudio Arriazu \u0026 Asoc""},{""id"":""12731688"",""nombre"":""Marx Daniel"",""pais"":""Argentina"",""ocupacion"":""Director Quantum Finanzas""},{""id"":""11802986"",""nombre"":""Sorensen Gloria"",""pais"":""Argentina"",""ocupacion"":""Economista Jefe Banco Francés""},{""id"":""93356072"",""nombre"":""Stoeppelwerth Walter William"",""pais"":""Argentina"",""ocupacion"":""Head of Research \u0026 CEO Assessment Management Balanz Capital""},{""id"":""94051060"",""nombre"":""Zelpo Gabriel Alejandro"",""pais"":""Argentina"",""ocupacion"":""Economista Jefe Elypsis""},{""id"":""22502129"",""nombre"":""Zielowka Miguel"",""pais"":""Argentina"",""ocupacion"":""Director Asociado""}]</t>
  </si>
  <si>
    <t>SE CONVINO CONTINUAR CON DICHO ASESORAMIENTO EN OTRO ENCUENTRO.</t>
  </si>
  <si>
    <t>REUNION CONVOCADA POR EL PRESIDENTE DE NUCLEOELECTRICA ARGENTINA S.A.A FIN DE REQUERIR ASESORAMIENTO CON RESPECTO A LA EXPROPIACION DE LOS TERRENOS DE ATUCHA.</t>
  </si>
  <si>
    <t>14222855</t>
  </si>
  <si>
    <t>Arce Rufino Alfredo</t>
  </si>
  <si>
    <t>SOCIO LA JUSTA</t>
  </si>
  <si>
    <t>HOPE DUGGAN Y SILVA SOC CIVIL</t>
  </si>
  <si>
    <t>30639039532</t>
  </si>
  <si>
    <t>[{""id"":""14886486"",""nombre"":""De Urquiza Anchorena, Diógenes"",""pais"":""Argentina"",""ocupacion"":""SOCIO ADMINISTRADOR""}]</t>
  </si>
  <si>
    <t>En el amable encuentro se brindó a los asistentes una visión de las perspectivas económicas y financieras de Argentina actual y futura.</t>
  </si>
  <si>
    <t>Hablar sobre perspectivas económicas de Argentina</t>
  </si>
  <si>
    <t>Hipólito Yrigoyen 250 - CABA</t>
  </si>
  <si>
    <t>25021638</t>
  </si>
  <si>
    <t>Emperador Ezequiel Martin</t>
  </si>
  <si>
    <t>Gerente Comercial TPCG Valores</t>
  </si>
  <si>
    <t>TPCG VALORES</t>
  </si>
  <si>
    <t>30708348070</t>
  </si>
  <si>
    <t>[{""id"":""18855494"",""nombre"":""Aiello Ileana Celia"",""pais"":""Argentina"",""ocupacion"":""Directora TPCG Valores Argentina""},{""id"":""18058766"",""nombre"":""Epp Ingrid Erica"",""pais"":""Argentina"",""ocupacion"":""Senior Int. Sales TPCG VALORES""},{""id"":""21003408"",""nombre"":""Portela De Dann Diego Jose"",""pais"":""Argentina"",""ocupacion"":""Head of Research TPCG VALORES""},{""id"":""472652858"",""nombre"":""Lin Yuchen"",""pais"":""Taiwán"",""ocupacion"":""Head EM ADIA""}]</t>
  </si>
  <si>
    <t>En el encuentro se  habló sobre los avances del Programa ENSEÑAR  y la  Implementación de fondos PROMER</t>
  </si>
  <si>
    <t>Despacho Sra, Secretaria de Evaluación Educativa</t>
  </si>
  <si>
    <t>Hablar sobre PROGRAMA ENSEÑAR</t>
  </si>
  <si>
    <t>Especialista en análisis de indicadores sociales del Banco Mundial</t>
  </si>
  <si>
    <t>[{""id"":""30222220"",""nombre"":""Angel Romina Ana"",""pais"":""Argentina"",""ocupacion"":""Asesora""}]</t>
  </si>
  <si>
    <t>Pasos a seguir con propiedades del Mnisterio de Defensa en el exterior</t>
  </si>
  <si>
    <t>21832602</t>
  </si>
  <si>
    <t>Chacur Maria Carolina</t>
  </si>
  <si>
    <t>Sub. de Coordinación Administrativa del Ministerio de Defensa</t>
  </si>
  <si>
    <t>En el encuentro  se dialogó sobre la posibilidad de que una obra se represente en ambos países.</t>
  </si>
  <si>
    <t>Despacho del Director en el teatro</t>
  </si>
  <si>
    <t>Posibilidad de circulación de una obra entre Argentina y Chile</t>
  </si>
  <si>
    <t>15363812-8</t>
  </si>
  <si>
    <t>MEDINA FRANCISCO</t>
  </si>
  <si>
    <t>DIRECTOR Y PRODUCTOR</t>
  </si>
  <si>
    <t>Se reviso situación de la empresa e importaciones 2018</t>
  </si>
  <si>
    <t>Servicios Milenium se dedica a las importación y comercialización de tubería de extracción petrolera. El objeto de la reunion es exponer la gestión 2017 y planificar el año 2018</t>
  </si>
  <si>
    <t>23849263</t>
  </si>
  <si>
    <t>Magdalena Daniel Alejandro</t>
  </si>
  <si>
    <t>SERVICIOS MILENIUN S A</t>
  </si>
  <si>
    <t>30710340591</t>
  </si>
  <si>
    <t>[{""id"":""25666590"",""nombre"":""Magdalena Federico Diego"",""pais"":""Argentina"",""ocupacion"":""Director""}]</t>
  </si>
  <si>
    <t>[{""id"":""20425853"",""nombre"":""Dri Horacio Hugo"",""pais"":""Argentina"",""ocupacion"":""""},{""id"":""14905329"",""nombre"":""Bellingeri Gustavo Rogelio"",""pais"":""Argentina"",""ocupacion"":""""},{""id"":""17331672"",""nombre"":""Pitrau, Horacio Bernardino"",""pais"":""Argentina"",""ocupacion"":""Secretario de Trabajo""},{""id"":""14014924"",""nombre"":""Leguizamón, Ernesto Guillermo"",""pais"":""Argentina"",""ocupacion"":""Jefe de Gabinete Ministerio Trabajo""}]</t>
  </si>
  <si>
    <t>El presidente Mauricio Macri recibió  al vicepresidente del Directorio y vicepresidente Ejecutivo de Midstream y Desarrollo de Chevron, Michael Wirth._x000D_
_x000D_
_x000D_
-	Sr. Presidente y CEO de Chevron Corp., D. Michael WIRTH._x000D_
-	Sr. Vicepresidente de Upstream de Chevron Corp,D. Jay JOHNSON._x000D_
-	Sr. Presidente de Chevron África y Latinoamérica., D. Clay NEFF._x000D_
-	Sr. Director Ejecutivo de Chevron Latinoamérica, D. Geoff STRONG._x000D_
_x000D_
FUNCIONARIO:_x000D_
-	Sr. Ministro de Energía y Minería, Ing. Juan José ARANGUREN.</t>
  </si>
  <si>
    <t>Reunión con un importante ejecutivo de la empresa Chevron</t>
  </si>
  <si>
    <t>En el encuentro, la Directora Nacional Georgina Paolino junto a los Subsecretarios de la Secretaría de Políticas Integrales sobre drogas, y la Lic. Alejandra Cedrola , analizaron diversos temas de gestión e hicieron el seguimiento de acciones de Sedronar.</t>
  </si>
  <si>
    <t>Despacho, Ministerio de Desarrollo Social</t>
  </si>
  <si>
    <t>Avenida 9 de Julio 1925 – Piso 14º (C1073ABA), CABA</t>
  </si>
  <si>
    <t>28119398</t>
  </si>
  <si>
    <t>Cedrola, María Alejandra</t>
  </si>
  <si>
    <t>Jefa de gabinete de asesores</t>
  </si>
  <si>
    <t>[{""id"":""20984203"",""nombre"":""Saya Lidia Noemi"",""pais"":""Argentina"",""ocupacion"":""Subsecretaria de Abordaje Integral, Sedronar""},{""id"":""18282742"",""nombre"":""Canay Roberto Oscar"",""pais"":""Argentina"",""ocupacion"":""Subsecretario de prevención, capacitación y asistencia de las adicciones, Sedronar""}]</t>
  </si>
  <si>
    <t>Temas relacionados con proyectos culturales.</t>
  </si>
  <si>
    <t>[{""id"":""21080797"",""nombre"":""Petrella, Fernando Iván"",""pais"":""Argentina"",""ocupacion"":""Secretario de Integración Federal y Cooperación Internacional del Ministerio de Cultura de la Nación Arg.""}]</t>
  </si>
  <si>
    <t>El Sr. Presidente de la Nación, Ing. Mauricio MACRI recibió en su despacho al cantante Sr. Paul David HEWSON (nombre artístico BONO)</t>
  </si>
  <si>
    <t>Reunión con el cantante</t>
  </si>
  <si>
    <t>[{""id"":""1"",""nombre"":""Eicher Jessica"",""pais"":""Estados Unidos de América"",""ocupacion"":""cantante""},{""id"":""2"",""nombre"":""Kimber, Charles"",""pais"":""Chile"",""ocupacion"":""""},{""id"":""25895220"",""nombre"":""Peña, Marcos"",""pais"":""Argentina"",""ocupacion"":""""}]</t>
  </si>
  <si>
    <t>En el encuentro se estudio la logística en torno a la seguridad  por donde se moverá el G-20 (países industrializados y emergentes) y ademas el equipamiento que se necesitara para dicho evento.</t>
  </si>
  <si>
    <t>Logística y Equipamiento entorno al G-20.</t>
  </si>
  <si>
    <t>[{""id"":""12299177"",""nombre"":""Serrano Claudio Enrique"",""pais"":""Argentina"",""ocupacion"":""DIRECTOR GENERAL""},{""id"":""20082008"",""nombre"":""Zamora Hector Daniel"",""pais"":""Argentina"",""ocupacion"":""COMISARIO MAYOR""},{""id"":""12889524"",""nombre"":""Abraham Jonte Ronaldo Fabian"",""pais"":""Argentina"",""ocupacion"":""COMISARIO MAYOR""},{""id"":""16281787"",""nombre"":""Salinas, Roque Esteban"",""pais"":""Argentina"",""ocupacion"":""DIRECTOR GENERAL""}]</t>
  </si>
  <si>
    <t>Seguirán en contacto.</t>
  </si>
  <si>
    <t>Delegación Cultura.</t>
  </si>
  <si>
    <t>AAG821252</t>
  </si>
  <si>
    <t>Xavier Marcé</t>
  </si>
  <si>
    <t>Asesor personal del teniente de Alcalde de Empresa , Cultura e Innovación de la Ciudad de Barcelona.</t>
  </si>
  <si>
    <t>Empresa de Cultura e Innovación de la Ciudad de Barcelona.</t>
  </si>
  <si>
    <t>[{""id"":""PAD424693"",""nombre"":""Carlos Gonzalez García"",""pais"":""España"",""ocupacion"":""""},{""id"":""PAA632287"",""nombre"":""Esteve Carames Boada"",""pais"":""España"",""ocupacion"":""""},{""id"":""AAE683894"",""nombre"":""San Jurjo Chao Rómulo"",""pais"":""España"",""ocupacion"":""""},{""id"":""25021556"",""nombre"":""Isella Fernando Cesar"",""pais"":""Argentina"",""ocupacion"":""""}]</t>
  </si>
  <si>
    <t>[{""id"":""17467718"",""nombre"":""Michetti, Marta Gabriela"",""pais"":""Argentina"",""ocupacion"":""""},{""id"":""25895220"",""nombre"":""Peña, Marcos"",""pais"":""Argentina"",""ocupacion"":""""},{""id"":""13699003"",""nombre"":""Lopetegui, Gustavo Sebastián"",""pais"":""Argentina"",""ocupacion"":""""},{""id"":""18392872"",""nombre"":""Quintana, Mario Eugenio"",""pais"":""Argentina"",""ocupacion"":""""},{""id"":""23522767"",""nombre"":""Triaca, Jorge Alberto"",""pais"":""Argentina"",""ocupacion"":""""}]</t>
  </si>
  <si>
    <t>Propuesta para reacondicionamiento y rehabilitación de taller Mechita</t>
  </si>
  <si>
    <t>Taller Ferroviario Mechita</t>
  </si>
  <si>
    <t>13807365</t>
  </si>
  <si>
    <t>Basualdo Pablo Emilio</t>
  </si>
  <si>
    <t>TMH Argentina Servicios Ferroviarios SA</t>
  </si>
  <si>
    <t>30715536044</t>
  </si>
  <si>
    <t>[{""id"":""4559916"",""nombre"":""Srodek Edgardo Saul"",""pais"":""Argentina"",""ocupacion"":""Empresario""},{""id"":""20861417"",""nombre"":""Antunez Daniel Alberto"",""pais"":""Argentina"",""ocupacion"":""Asuntos legales""},{""id"":""18431714"",""nombre"":""Ostuni Leandro Nicolas"",""pais"":""Argentina"",""ocupacion"":""Planeamiento""}]</t>
  </si>
  <si>
    <t>17845223</t>
  </si>
  <si>
    <t>Tossutti Roberto Esteban</t>
  </si>
  <si>
    <t>Gerente de Relaciones Laborales y de Gobierno |</t>
  </si>
  <si>
    <t>Flybondi</t>
  </si>
  <si>
    <t>Audiencia referida a la Política Educativa en la Argentina.</t>
  </si>
  <si>
    <t>23126986</t>
  </si>
  <si>
    <t>Souviron Roberto Hernan</t>
  </si>
  <si>
    <t>FUNDADOR DEL OBSERVATORIO ARGENTINOS POR LA EDUCACIÓN</t>
  </si>
  <si>
    <t>[{""id"":""22992957"",""nombre"":""Miguel, María de las Mercedes"",""pais"":""Argentina"",""ocupacion"":""SECRETARIA DE INNOVACIÓN Y CALIDAD EDUCATIVA DEL MINISTERIO DE EDUCACIÓN DE LA NACIÓN""},{""id"":""17585288"",""nombre"":""Mezzamico, Javier Eduardo"",""pais"":""Argentina"",""ocupacion"":""TITULAR DE LA UNIDAD DE COORDINACIÓN GENERAL DEL MINISTERIO DE EDUCACIÓN DE LA NACIÓN""}]</t>
  </si>
  <si>
    <t>Panorama Energía en Argentina y oportunidades de inversión en el sector.</t>
  </si>
  <si>
    <t>Reunión solicitada a los efectos de abordar el panorama energético en Argentina.</t>
  </si>
  <si>
    <t>P6930300</t>
  </si>
  <si>
    <t>Graimann Fabian</t>
  </si>
  <si>
    <t>Investor</t>
  </si>
  <si>
    <t>Pictet Asset Management Ltd.</t>
  </si>
  <si>
    <t>[{""id"":""1015897"",""nombre"":""Fernández, Ivan"",""pais"":""Brasil"",""ocupacion"":""Investor""},{""id"":""FH868179"",""nombre"":""Pascon, Bruno Denne"",""pais"":""Brasil"",""ocupacion"":""GOLDMAN SACHS""},{""id"":""250445906"",""nombre"":""Arruda Juliano"",""pais"":""Brasil"",""ocupacion"":""GOLDMAN SACHS""},{""id"":""24991655-0"",""nombre"":""Mattar, Felipe"",""pais"":""Brasil"",""ocupacion"":""MTZ ENERGÍA""}]</t>
  </si>
  <si>
    <t>Durante el transcurso de la reunión se conversó sobre  la exposición que tiene  Discovery en Argentina. En ese contexto, se discutieron aspectos concernientes a las necesidades de financiamiento de la República Argentina en 2018, como así también los  aspectos macro que impactan las condiciones de financiamiento.</t>
  </si>
  <si>
    <t>Hablar sobre posibilidades de financiamiento</t>
  </si>
  <si>
    <t>Vice President Morgan Stanley Research -Brasil</t>
  </si>
  <si>
    <t>Morgan Stanley Research</t>
  </si>
  <si>
    <t>[{""id"":""437620117"",""nombre"":""Williams Kevin"",""pais"":""Estados Unidos de América"",""ocupacion"":""Global Macro Analyst - Discovery   Estados Unidos""}]</t>
  </si>
  <si>
    <t>Se conversó en relación al requerimiento de colaboración cursado por la Coordinación General a la Administración General de Puertos en el marco de la organización de la Cumbre de Líderes del G20</t>
  </si>
  <si>
    <t>CCK Despacho Natalia Zang</t>
  </si>
  <si>
    <t>Colaboración de la Administración General de Puertos del Ministerio de Transporte en la organización de la Cumbre de Líderes del G20</t>
  </si>
  <si>
    <t>Alem 339 - 7p 722</t>
  </si>
  <si>
    <t>31469243</t>
  </si>
  <si>
    <t>Casaux Alsina Florencia Isabel</t>
  </si>
  <si>
    <t>Asesora de asuntos institucionales de la Administración General de Puertos del Ministerio de Transporte</t>
  </si>
  <si>
    <t>Administración general de Puertos</t>
  </si>
  <si>
    <t>Ejecución presupuesto 2017</t>
  </si>
  <si>
    <t>Despacho Dra. Loccisano</t>
  </si>
  <si>
    <t>Presupuesto 2018</t>
  </si>
  <si>
    <t>22954305</t>
  </si>
  <si>
    <t>Loccisano, María Cecilia</t>
  </si>
  <si>
    <t>Subsecretaria de Coordinación Administrativa MSAL</t>
  </si>
  <si>
    <t>[{""id"":""33316344"",""nombre"":""Morales Mariana Andrea"",""pais"":""Argentina"",""ocupacion"":""Dirección de Programación y Control Presupuestario""},{""id"":""17945952"",""nombre"":""Wiebe Ricardo"",""pais"":""Argentina"",""ocupacion"":""Coordinador Administración y Finanzas SOYEAS""}]</t>
  </si>
  <si>
    <t>Oficinas Subsecretaría Transporte Automotor - Piso 12</t>
  </si>
  <si>
    <t>Situación del Sector</t>
  </si>
  <si>
    <t>27770098</t>
  </si>
  <si>
    <t>CaamaÑo Gomez Roberto Gabriel</t>
  </si>
  <si>
    <t>Análisis del sector</t>
  </si>
  <si>
    <t>En el encuentro se trabajó sobre la Ley de Fútbol.</t>
  </si>
  <si>
    <t>Hotel Sheraton Buenos Aires Convention Center</t>
  </si>
  <si>
    <t>Ley de Futbol</t>
  </si>
  <si>
    <t>San Martín 1225 - Caba</t>
  </si>
  <si>
    <t>7682767</t>
  </si>
  <si>
    <t>Mahiques Juan Carlos</t>
  </si>
  <si>
    <t>Juez de Casación Penal</t>
  </si>
  <si>
    <t>Camara de Casación Penal</t>
  </si>
  <si>
    <t>Implementación de nueva credencial al personal diplomático acreditado en el  país</t>
  </si>
  <si>
    <t>Analizar la implementación de un convenio de Espacios de Primera Infancia entre SENNAF y la Provincia de Salta.</t>
  </si>
  <si>
    <t>22685024</t>
  </si>
  <si>
    <t>Abeleira Carlos Francisco</t>
  </si>
  <si>
    <t>Autos Eléctricos</t>
  </si>
  <si>
    <t>Reunión QEV</t>
  </si>
  <si>
    <t>10550252</t>
  </si>
  <si>
    <t>Neuss German Ricardo Jorge</t>
  </si>
  <si>
    <t>Chairman LATAM</t>
  </si>
  <si>
    <t>QEV</t>
  </si>
  <si>
    <t>30715573012</t>
  </si>
  <si>
    <t>[{""id"":""34283781"",""nombre"":""Neuss, Jorge"",""pais"":""Argentina"",""ocupacion"":""Representante en Argentina de Reino Unido""}]</t>
  </si>
  <si>
    <t>Las participantes expusieron las actividades que desarrollan en la Consultora y solicitaron poder concretar una reunión con Constantin Korokov para el 3 de noviembre de 2017.</t>
  </si>
  <si>
    <t>Agua estructurada</t>
  </si>
  <si>
    <t>Godoy Cruz 2320 - 4º Piso - .C.A.B.A.</t>
  </si>
  <si>
    <t>25826547</t>
  </si>
  <si>
    <t>Ofarrell Sofia Teresa</t>
  </si>
  <si>
    <t>[{""id"":""12890879"",""nombre"":""Ares Maria Elena"",""pais"":""Argentina"",""ocupacion"":""Consultora""}]</t>
  </si>
  <si>
    <t>Difundir el pliego de Catalinas Norte y próximas subastas._x000D_
recibir inquietudes tecnicas del proyecto.</t>
  </si>
  <si>
    <t>AV. RAMOS MEJÍA 1302 3º PISO</t>
  </si>
  <si>
    <t>25538002</t>
  </si>
  <si>
    <t>Grassi Rodrigo Hernan</t>
  </si>
  <si>
    <t>ESTUDIO AISENSON SC</t>
  </si>
  <si>
    <t>30699379383</t>
  </si>
  <si>
    <t>[{""id"":""32741680"",""nombre"":""Garcia Llorente, Ramón"",""pais"":""Argentina"",""ocupacion"":""Dirección de Gestión Patrimonial  AABE""}]</t>
  </si>
  <si>
    <t>El Municipio de Bahia Blanca presentó su plan de acción en Responsabilidad Social.</t>
  </si>
  <si>
    <t>Presentar plan de acción de Responsabilidad Social del Municipio.</t>
  </si>
  <si>
    <t>17594407</t>
  </si>
  <si>
    <t>Pierdominici Fabio G</t>
  </si>
  <si>
    <t>Secretario de Gobierno de Bahía Blanca</t>
  </si>
  <si>
    <t>[{""id"":""25597621"",""nombre"":""Lera Matias Martin"",""pais"":""Argentina"",""ocupacion"":""Concejal de Bahía Blanca""},{""id"":""24095467"",""nombre"":""Rossello Morena Llanca"",""pais"":""Argentina"",""ocupacion"":""Subsecretaria de Gobierno de Bahía Blanca""},{""id"":""27056911"",""nombre"":""Acosta Carina Vanesa"",""pais"":""Argentina"",""ocupacion"":""Secretaría de Gobierno de Bahía Blanca""},{""id"":""6071986"",""nombre"":""Arranz Susana Elsa"",""pais"":""Argentina"",""ocupacion"":""Directora Provincial de Sustentabilidad y Responsabilidad Social""},{""id"":""14138129"",""nombre"":""Mora Alicia Fabiana"",""pais"":""Argentina"",""ocupacion"":""Directora de Redes de Responsabilidad Social - Dirección Nacional de Desarrollo de la Responsabilidad Social y Sostenibilidad""}]</t>
  </si>
  <si>
    <t>Presentación de Tigoût - Fontar</t>
  </si>
  <si>
    <t>Godoy Cruz 2320 - 4º Piso -C.A.B.A.</t>
  </si>
  <si>
    <t>Director  de TIGOUT SAS</t>
  </si>
  <si>
    <t>Ceo de la empresa</t>
  </si>
  <si>
    <t>Presentación de HSBC y conversación sobre alternativas de inversión inmobiliaria.</t>
  </si>
  <si>
    <t>Presentación y conversar sobre temas de inversión.</t>
  </si>
  <si>
    <t>Presidente del HSBC Bank Argentina</t>
  </si>
  <si>
    <t>[{""id"":""23670255"",""nombre"":""Nicastro Andres"",""pais"":""Argentina"",""ocupacion"":""HSBC""},{""id"":""18765134"",""nombre"":""Comín Villanueva, Pedro"",""pais"":""Argentina"",""ocupacion"":""Vicepresidente AABE""}]</t>
  </si>
  <si>
    <t>LA DELEGACION CyMAT DE CANCILLERÍA  TUVO POR FINALIDAD CONSENSUAR LA AGENDA PARA LAS REUNIONES FORMALES QUE SE LLEVARÁN A CABO A PARTIR DEL 13 DE OCTUBRE DEL CORRIENTE AÑO.</t>
  </si>
  <si>
    <t>SUBSECRETARIA DE COORDINACION Y COOPERACION INTERNACIONAL</t>
  </si>
  <si>
    <t>INICIO AGENDA</t>
  </si>
  <si>
    <t>26047912</t>
  </si>
  <si>
    <t>Spairani Juan Pablo</t>
  </si>
  <si>
    <t>Director de Recursos Humanos</t>
  </si>
  <si>
    <t>[{""id"":""13735230"",""nombre"":""Albornoz Hilda Monica"",""pais"":""Argentina"",""ocupacion"":""Miembro Comisión Evaluadora""},{""id"":""31008692"",""nombre"":""RodiÑo Lopez Juan Manuel"",""pais"":""Argentina"",""ocupacion"":""Secretario General de UPCN""},{""id"":""12361761"",""nombre"":""Malavolta, Victor Antonio"",""pais"":""Argentina"",""ocupacion"":""Director General de Asuntos Jurídicos""}]</t>
  </si>
  <si>
    <t>Consultas sobre Licitación Ferroviaria y Programa PRODEPRO.</t>
  </si>
  <si>
    <t>22001812</t>
  </si>
  <si>
    <t>Curto Cristian Gabriel</t>
  </si>
  <si>
    <t>Presidente de Astilleros Rio Santiago</t>
  </si>
  <si>
    <t>ENTE ADMINISTRADOR DEL ASTILLERO RIO SANTIAGO</t>
  </si>
  <si>
    <t>30677151125</t>
  </si>
  <si>
    <t>[{""id"":""32848492"",""nombre"":""Risso Bruno"",""pais"":""Argentina"",""ocupacion"":""Asesor Dirección Nacional de Compras Públicas y Desarrollo de Proveedores""},{""id"":""24963689"",""nombre"":""Glatstein Daniel Adrian"",""pais"":""Argentina"",""ocupacion"":""Coordinador Técnico - Dirección Nacional de Compras Públicas y Desarrollo de Proveedores""}]</t>
  </si>
  <si>
    <t>En la reunión se menciono junto a las fuerzas de seguridad, como iba a ser  el control de admisión y el control con respecto a los pasos fronterizos  que se iban a dar en la Organización Mundial del Comercio (OMC).</t>
  </si>
  <si>
    <t>Control de Admisión e ingresos a pasos fronterizos de la OMC.</t>
  </si>
  <si>
    <t>[{""id"":""27183687"",""nombre"":""Bustamante, Eduardo Miguel"",""pais"":""Argentina"",""ocupacion"":""SUBSECRETARIO""},{""id"":""13878509"",""nombre"":""Rajruj Alejandro Raul"",""pais"":""Argentina"",""ocupacion"":""DIRECTOR DE OPERACIONES""},{""id"":""24497003"",""nombre"":""Yanzon, Guillermo Cruz"",""pais"":""Argentina"",""ocupacion"":""COORDINADOR GENERAL DE MONITOREO""},{""id"":""16258554"",""nombre"":""Domenichini, Claudio Osvaldo"",""pais"":""Argentina"",""ocupacion"":""DIRECTOR GENERAL DE OPERACIONES""},{""id"":""13188283"",""nombre"":""Reibel Rene Vicente"",""pais"":""Argentina"",""ocupacion"":""DIRECTOR""},{""id"":""22070854"",""nombre"":""Capella, Juan José"",""pais"":""Argentina"",""ocupacion"":""DIRECTOR""},{""id"":""16929339"",""nombre"":""Nasrala, Jorge Omar"",""pais"":""Argentina"",""ocupacion"":""DIRECTOR GENERAL""}]</t>
  </si>
  <si>
    <t>Reunión protocolar y definición de líneas de trabajo en conjunto. Estado de situación del programa Incluir y Médicos comunitarios.</t>
  </si>
  <si>
    <t>Presentación Formal</t>
  </si>
  <si>
    <t>21626450</t>
  </si>
  <si>
    <t>Crespo Mariel Luisa</t>
  </si>
  <si>
    <t>Ministra de Salud de Chaco</t>
  </si>
  <si>
    <t>Ministerio de Salud de Chaco</t>
  </si>
  <si>
    <t>Presentación de alternativas de inversión en Argentina, en particular, Catalinas Norte.</t>
  </si>
  <si>
    <t>Proyectos de Inversión en Argentina.</t>
  </si>
  <si>
    <t>36217840</t>
  </si>
  <si>
    <t>Piantoni Maximiliano Gaston</t>
  </si>
  <si>
    <t>Encargado Área Inversiones de Colliers Internacional</t>
  </si>
  <si>
    <t>COLLIERS BADINO</t>
  </si>
  <si>
    <t>30693212657</t>
  </si>
  <si>
    <t>[{""id"":""22675111"",""nombre"":""Badino Alejandro"",""pais"":""Argentina"",""ocupacion"":""""},{""id"":""27912513"",""nombre"":""Sotelo López, Francisco Agustín"",""pais"":""Argentina"",""ocupacion"":""Dirección de Gestión Inmobiliaria Estatal""},{""id"":""18323317"",""nombre"":""Aguilar, Florencia"",""pais"":""Argentina"",""ocupacion"":""Dirección de Desarrollo Urbano Territorial""}]</t>
  </si>
  <si>
    <t>El interesado se acerco con la problemática de tener dificultades para el proceso de desarrollo de nuevo producto,  se trato en la reunión las cuestiones planteadas   buscando dar la solución necesaria a la situación .</t>
  </si>
  <si>
    <t>Nuevo Producto</t>
  </si>
  <si>
    <t>8290991</t>
  </si>
  <si>
    <t>Bongiorno Carlos Roberto</t>
  </si>
  <si>
    <t>ROSSMORE PHARMA</t>
  </si>
  <si>
    <t>30711191875</t>
  </si>
  <si>
    <t>Las partes se acercaron para la presentación de la empresa, reportar su situación actual y  situación de tramites en curso. Lo cual  se resolvió dándole  su tratamiento  correspondiente y la continuidad de los mismos.</t>
  </si>
  <si>
    <t>23075255</t>
  </si>
  <si>
    <t>Pautasio Maria Cecilia</t>
  </si>
  <si>
    <t>GEMINELLI S A</t>
  </si>
  <si>
    <t>30690927833</t>
  </si>
  <si>
    <t>[{""id"":""13240753"",""nombre"":""Geminelli Edgardo Maximo"",""pais"":""Argentina"",""ocupacion"":""profesional""},{""id"":""32779960"",""nombre"":""Geminelli Yamila Ayelen"",""pais"":""Argentina"",""ocupacion"":""profesional""}]</t>
  </si>
  <si>
    <t>Tratar temas de energias renovables del grupo shell, matriz energética con enfasis en renovables y proyecciones energéticas a futuro.</t>
  </si>
  <si>
    <t>[{""id"":""111111111"",""nombre"":""Juan Carlos Salazar"",""pais"":""Colombia"",""ocupacion"":""EMPRESARIA""}]</t>
  </si>
  <si>
    <t>Situación Sector Medicamentos</t>
  </si>
  <si>
    <t>Reunión CAEME</t>
  </si>
  <si>
    <t>18278618</t>
  </si>
  <si>
    <t>Escobar Carlos R</t>
  </si>
  <si>
    <t>Director Ejecutivo Cámara Argentina de Especialidades Medicinales</t>
  </si>
  <si>
    <t>[{""id"":""17957225"",""nombre"":""Devoto Flavio Marcelo"",""pais"":""Argentina"",""ocupacion"":""Presidente Cámara Argentina de Especialidades Medicinales""}]</t>
  </si>
  <si>
    <t>Solicitaron la reunión para plantear la situación del sector y dejaron sugerencias sobre cómo mejorar la competitividad del mismo.</t>
  </si>
  <si>
    <t>Plantear situación del sector</t>
  </si>
  <si>
    <t>16208993</t>
  </si>
  <si>
    <t>Litmanovich Adrian Alejandro</t>
  </si>
  <si>
    <t>VICEPRESIDENTE DE UNILEVER</t>
  </si>
  <si>
    <t>[{""id"":""17255702"",""nombre"":""Gonzalez Tomas Benito"",""pais"":""Argentina"",""ocupacion"":""UNILEVER ARGENTINA""}]</t>
  </si>
  <si>
    <t>En el encuentro se analizó la situación parlamentaria del tema.-</t>
  </si>
  <si>
    <t>Proyecto de la nueva ley de HIV-SIDA.</t>
  </si>
  <si>
    <t>25188285</t>
  </si>
  <si>
    <t>Cahn Leandro Martin</t>
  </si>
  <si>
    <t>Presidente de la Fundación Huesped</t>
  </si>
  <si>
    <t>[{""id"":""17255630"",""nombre"":""Bertol, Paula"",""pais"":""Argentina"",""ocupacion"":""Secretaria de Relaciones Parlamentarias y Administración""},{""id"":""30408360"",""nombre"":""Solla Roldan Deborah Gimena"",""pais"":""Argentina"",""ocupacion"":""Jefa de Gabinete de la Secretaría de Relaciones Parlamentarias y Administración""}]</t>
  </si>
  <si>
    <t>El presidente Mauricio Macri recibió a un grupo de emprendedores y productores de actividades culturales que se desempeñan en diversos sectores de las industrias creativas_x000D_
También participaron: Sr. Gerardo Salinas y la Sra. Ana Poluyan.</t>
  </si>
  <si>
    <t>Reunión con emprendedores</t>
  </si>
  <si>
    <t>[{""id"":""23952369"",""nombre"":""Gribnicow, Andrés"",""pais"":""Argentina"",""ocupacion"":""""},{""id"":""31668272"",""nombre"":""Navajas Mauricio Jose"",""pais"":""Argentina"",""ocupacion"":""""},{""id"":""19045832"",""nombre"":""Orihuela Gonzalo David"",""pais"":""Argentina"",""ocupacion"":""""},{""id"":""24017174"",""nombre"":""Mendivil Pablo Manuel"",""pais"":""Argentina"",""ocupacion"":""""},{""id"":""20178602"",""nombre"":""Bach Fernando Leon"",""pais"":""Argentina"",""ocupacion"":""""},{""id"":""24270630"",""nombre"":""De Falco Facundo"",""pais"":""Argentina"",""ocupacion"":""""},{""id"":""21785954"",""nombre"":""Balsa Jorgelina Oda"",""pais"":""Argentina"",""ocupacion"":""""},{""id"":""31776234"",""nombre"":""Langellotti Juan Manuel"",""pais"":""Argentina"",""ocupacion"":""""},{""id"":""28750205"",""nombre"":""Malumian Victor"",""pais"":""Argentina"",""ocupacion"":""""},{""id"":""25559206"",""nombre"":""Desmonteix Mariano Axel"",""pais"":""Argentina"",""ocupacion"":""""}]</t>
  </si>
  <si>
    <t>Foninvemem</t>
  </si>
  <si>
    <t>18403083</t>
  </si>
  <si>
    <t>Salvatore Adrian Gustavo</t>
  </si>
  <si>
    <t>[{""id"":""23471261"",""nombre"":""Duronto Ivan Diego"",""pais"":""Argentina"",""ocupacion"":""Abogado""},{""id"":""21584682"",""nombre"":""Quesada Rodrigo"",""pais"":""Argentina"",""ocupacion"":""Abogado""}]</t>
  </si>
  <si>
    <t>Se realizó un updated de las unidades administrativas de la Pcia. De Neuquén</t>
  </si>
  <si>
    <t>Unidad Administrativa N° 2 Neuquén</t>
  </si>
  <si>
    <t>11074336</t>
  </si>
  <si>
    <t>De Brida Luis Alberto</t>
  </si>
  <si>
    <t>Director Provincial de Transporte de Neuquen</t>
  </si>
  <si>
    <t>Direccion Provincial de Transporte de la Pcia. de Neuquén</t>
  </si>
  <si>
    <t>[{""id"":""12672565"",""nombre"":""Palladino Fernando Romulo"",""pais"":""Argentina"",""ocupacion"":""Subsecretario Transporte Neuquen""},{""id"":""18404870"",""nombre"":""Orduna, Martín Blas"",""pais"":""Argentina"",""ocupacion"":""Subsecretario de Movilidad Urbana""},{""id"":""32677223"",""nombre"":""Quiroga Alvaro"",""pais"":""Argentina"",""ocupacion"":""Director Asuntos Públicos""},{""id"":""35040887"",""nombre"":""Villar Lucia"",""pais"":""Argentina"",""ocupacion"":""Asesora""},{""id"":""29574673"",""nombre"":""Sanchez, Lucas"",""pais"":""Argentina"",""ocupacion"":""Director Nacional de Transporte Automotor de Pasajeros""},{""id"":""32814215"",""nombre"":""San Cristobal Gaston Guido"",""pais"":""Argentina"",""ocupacion"":""Asesor SSTA""},{""id"":""31372734"",""nombre"":""Sotelo Juan Manuel"",""pais"":""Argentina"",""ocupacion"":""Asesor SSTA""}]</t>
  </si>
  <si>
    <t>Director Provincial de Transporte de - Subsecretaria de Obras Públicas de la Pcia. de Neuquen</t>
  </si>
  <si>
    <t>DCCION ADM DE LA SUBS DE OBRAS Y SERVICIOS PUBLICOS DE LA</t>
  </si>
  <si>
    <t>30707519033</t>
  </si>
  <si>
    <t>Situación Sector Supermercadista</t>
  </si>
  <si>
    <t>Reunión ASU</t>
  </si>
  <si>
    <t>Director Ejecutivo ASU</t>
  </si>
  <si>
    <t>[{""id"":""4584517"",""nombre"":""Coto Alfredo"",""pais"":""Argentina"",""ocupacion"":""Presidente COTO CICSA""},{""id"":""22120902"",""nombre"":""Calcagno Guillermo Gustavo Antonio"",""pais"":""Argentina"",""ocupacion"":""Vocal COTO CICSA""},{""id"":""4754991"",""nombre"":""Braun Federico"",""pais"":""Argentina"",""ocupacion"":""Vicepresidente La Anónima""},{""id"":""17951330"",""nombre"":""Bruno Jose"",""pais"":""Argentina"",""ocupacion"":""Secretario JOSIMAR""},{""id"":""20059763"",""nombre"":""Scarone Leonardo Augusto"",""pais"":""Argentina"",""ocupacion"":""Vocal CARREFOUR""},{""id"":""21426891"",""nombre"":""Carboni Hernan Antonio"",""pais"":""Argentina"",""ocupacion"":""Vocal WALMART""},{""id"":""-"",""nombre"":""Kellis Davis"",""pais"":""Estados Unidos de América"",""ocupacion"":""Vocal LIBERTAD""}]</t>
  </si>
  <si>
    <t>El Subsecretario General de la Presidencia de La Nación, Lic. Valentín Díaz Gilligan, recibió al Presidente de la Confederación Odontológica de la República Argentina (CORA), Dr. Guiilermo Rivero, quien junto con el Dr. Hugo Zamora, Secretario General de la misma confederación, solicitó la Declaración de Interés Nacional para el ""World Dental Congress"" a realizarse del 5 al 8 de septiembre de 2018 en Buenos Aires, según Decreto 101/85 y Resolución 459/94.</t>
  </si>
  <si>
    <t>Solicitud de Declaración de Interés Nacional para el ""World Dental Congress"" a realizarse del 5 al 8 de septiembre de 2018 en Buenos Aires, Argentina.</t>
  </si>
  <si>
    <t>14013097</t>
  </si>
  <si>
    <t>Rivero Guillermo</t>
  </si>
  <si>
    <t>Presidente de CORA (Confederación Odontológica de la República Argentina)</t>
  </si>
  <si>
    <t>CONFEDERACION ODONTOLOGICA DE LA REPUBLICA ARGENTIC O R A</t>
  </si>
  <si>
    <t>30551776855</t>
  </si>
  <si>
    <t>[{""id"":""20045215"",""nombre"":""Zamora Hugo Alberto"",""pais"":""Argentina"",""ocupacion"":""Secretario General de CORA (Confederación Odontológica de la República Argentina)""}]</t>
  </si>
  <si>
    <t>Se trataron los avances de la candidatura Argentina a la OCDE.</t>
  </si>
  <si>
    <t>Salón de Videoconferencias</t>
  </si>
  <si>
    <t>Acceso a la OCDE</t>
  </si>
  <si>
    <t>Subsecretario Representante ante la OCDE</t>
  </si>
  <si>
    <t>Área Representación Ministerial ante la OCDE</t>
  </si>
  <si>
    <t>1JS</t>
  </si>
  <si>
    <t>Sinaga Jonny</t>
  </si>
  <si>
    <t>Visita Cortesia / para discutir el previo del los negocios de energia en Argentina en general</t>
  </si>
  <si>
    <t>95557841</t>
  </si>
  <si>
    <t>Yamaguchi Hisashi</t>
  </si>
  <si>
    <t>Presidente de Mitsui Argentina S.A.</t>
  </si>
  <si>
    <t>[{""id"":""TK9478608"",""nombre"":""Yasunaga Tatsuo"",""pais"":""Japón"",""ocupacion"":""President/CEO of Mitsui Co., Ltd.""},{""id"":""TK4819033"",""nombre"":""Takahashi Yasushi"",""pais"":""Japón"",""ocupacion"":""President/ CEO of Mitsui \u0026 Co. (U.S.A.), Inc.""},{""id"":""TR1708301"",""nombre"":""Kometani Yoshio"",""pais"":""Japón"",""ocupacion"":""Managing Officer of Infrastructure Projects Business Unit""},{""id"":""TZ1155573"",""nombre"":""Nakano Yukinobu"",""pais"":""Japón"",""ocupacion"":""Senior Vice President of Infrastructure Projects Division at Mitsui \u0026 Co. (U.S.A.), INC., New York""}]</t>
  </si>
  <si>
    <t>Estado actual y exposición próximos pasos de FITS Medio Ambiente  Mamagrande Efluentes y FITS Bio - Refinerías 003/2013 - Lemna Bio</t>
  </si>
  <si>
    <t>Presentación de FITS Medio A. M. E.</t>
  </si>
  <si>
    <t>Godoy Cruz 2320 - 4º piso - CABA</t>
  </si>
  <si>
    <t>24705512</t>
  </si>
  <si>
    <t>Fazio Echegaray Emiliano N</t>
  </si>
  <si>
    <t>CO SISTEMA</t>
  </si>
  <si>
    <t>30712554424</t>
  </si>
  <si>
    <t>[{""id"":""20298776"",""nombre"":""Seineldin Federico Javier"",""pais"":""Argentina"",""ocupacion"":""Presidente""}]</t>
  </si>
  <si>
    <t>[{""id"":""10256890"",""nombre"":""Monzo Emilio"",""pais"":""Argentina"",""ocupacion"":""""},{""id"":""13699003"",""nombre"":""Lopetegui, Gustavo Sebastián"",""pais"":""Argentina"",""ocupacion"":""""},{""id"":""18392872"",""nombre"":""Quintana, Mario Eugenio"",""pais"":""Argentina"",""ocupacion"":""""},{""id"":""11985474"",""nombre"":""Pinedo Federico"",""pais"":""Argentina"",""ocupacion"":""""}]</t>
  </si>
  <si>
    <t>Tecnópolis</t>
  </si>
  <si>
    <t>Visita a Tecnópolis</t>
  </si>
  <si>
    <t>Intendente Lanús</t>
  </si>
  <si>
    <t>En el encuentro se acordó realizar una visita al Centro Argentino de Entrenamiento Conjunto para Operaciones de Paz (CAECOPAZ) para conocer e interiorizarse en la oferta académica que ofrece dicho instituto.</t>
  </si>
  <si>
    <t>Propuesta de colaboración académica en Derecho Internacional Humanitario</t>
  </si>
  <si>
    <t>Azopardo 250, Piso 10. C.A.B.A.</t>
  </si>
  <si>
    <t>25568514</t>
  </si>
  <si>
    <t>Chehtman Alejandro Eduardo</t>
  </si>
  <si>
    <t>Profesor Asociado Escuela de Derecho de la Universidad Di Tella</t>
  </si>
  <si>
    <t>[{""id"":""17666162"",""nombre"":""Villarino, Emilio Alberto"",""pais"":""Argentina"",""ocupacion"":""Director General de Asuntos Universitarios""}]</t>
  </si>
  <si>
    <t>Tema : Emergencia Agropecuaria - En la Provincia de NEUQUEN.-</t>
  </si>
  <si>
    <t>Despacho del Secretario de Agricultura Ganaderia y Pesca</t>
  </si>
  <si>
    <t>Emergencia Agropecuaria - Pcia. de NEUQUEN</t>
  </si>
  <si>
    <t>Ministro de Produccion de Neuquen</t>
  </si>
  <si>
    <t>[{""id"":""23326966"",""nombre"":""Negri, Ricardo Luis"",""pais"":""Argentina"",""ocupacion"":""Secretaria de Agricultura Ganaderia y Pesca""}]</t>
  </si>
  <si>
    <t>Se conversó en relación a la colaboración que AA2000 prestará en la organización del G20, en lo que refiere al ámbito aeroportuario.</t>
  </si>
  <si>
    <t>Colaboración de AA2000 en la organización del G20</t>
  </si>
  <si>
    <t>CCK Alem 339 - 7p</t>
  </si>
  <si>
    <t>20620485</t>
  </si>
  <si>
    <t>Patanian Antonio Matias</t>
  </si>
  <si>
    <t>Vicepresidente de Aeropuestos Argentina 2000 (AA2000)</t>
  </si>
  <si>
    <t>[{""id"":""26049345"",""nombre"":""Rodriguez Martin Ariel"",""pais"":""Argentina"",""ocupacion"":""Funcionario ANAC""}]</t>
  </si>
  <si>
    <t>Se analizo proyecto de inversión presentado</t>
  </si>
  <si>
    <t>Revisión Proyecto de Inversion</t>
  </si>
  <si>
    <t>AV JULIO A ROCA</t>
  </si>
  <si>
    <t>Gte Relaciones Instituacionales</t>
  </si>
  <si>
    <t>[{""id"":""22825438"",""nombre"":""Vieyra Rafael"",""pais"":""Argentina"",""ocupacion"":""Director General de Electrodomesticos""}]</t>
  </si>
  <si>
    <t>En el encuentro se habló sobre el Uso del Programa  SPSS, que es un formato  para un análisis completo  -     Se fijaron criterios de capacitación para el personal de la Secretaría de Evaluación Educativa en temas estadísticos.</t>
  </si>
  <si>
    <t>Hablar sobre Análisis estadístico con  SPSS</t>
  </si>
  <si>
    <t>25878580</t>
  </si>
  <si>
    <t>De Arriandiaga Diego Alejandro</t>
  </si>
  <si>
    <t>Especialista en Estadística</t>
  </si>
  <si>
    <t>[{""id"":""12290456"",""nombre"":""Hoszowski Augusto E"",""pais"":""Argentina"",""ocupacion"":""Asesor""},{""id"":""5204521"",""nombre"":""Cortes Rosalia Alba"",""pais"":""Argentina"",""ocupacion"":""Asesora""}]</t>
  </si>
  <si>
    <t>En el marco del “Programa de Financiamiento de Obras Viales Urbanas, Periurbanas, Caminos de la producción, Accesos a Pueblos y Obras de Seguridad Vial”, se llevó a cabo la reunión entre el Lic. Ricardo Delgado y el Intendente Juan Romero,  a los fines de suscribir convenio (para solicitar financiamiento para proyectos) entre el municipio y esta Subsecretaria de Coordinación de Obra Publica Federal, para la ejecución del proyecto.</t>
  </si>
  <si>
    <t>18146096</t>
  </si>
  <si>
    <t>Romero,  Juan Esteban</t>
  </si>
  <si>
    <t>Intendente de San Ignacio- Misiones</t>
  </si>
  <si>
    <t>Se intercambiaron opiniones sobre formas alternativas de cumplir con la obligación sin adoptarse ninguna decisión al respecto.</t>
  </si>
  <si>
    <t>Acta Acuerdo Art. 11.3.3.</t>
  </si>
  <si>
    <t>16869638</t>
  </si>
  <si>
    <t>Canovas Guillermo Anibal</t>
  </si>
  <si>
    <t>Exiger es una autoridad global en materia de Compliance.  Ayuda a las organizaciones del sector público y privado de todo el mundo con consejos prácticos y soluciones tecnológicas para evitar infracciones de cumplimiento, responder a los riesgos, solucionar problemas importantes y supervisar las actividades en curso.</t>
  </si>
  <si>
    <t>Presentación herramienta Exiger.</t>
  </si>
  <si>
    <t>465394069</t>
  </si>
  <si>
    <t>Daniel R. Alonso</t>
  </si>
  <si>
    <t>Managing Director Exiger LLC</t>
  </si>
  <si>
    <t>Exiger LLC</t>
  </si>
  <si>
    <t>Se charlo sobre el proyecto elaborado por temas agroindustria y producción</t>
  </si>
  <si>
    <t>Programa Federal de Inclusión Socioeconómica</t>
  </si>
  <si>
    <t>12209534</t>
  </si>
  <si>
    <t>Espejo Eduardo Ariel</t>
  </si>
  <si>
    <t>Parque Eólico Casa de Piedra, presentación del proyecto de las provincias de Buenos Aires, Río Negro y La Pampa</t>
  </si>
  <si>
    <t>Parque Eólico Casa de Piedra</t>
  </si>
  <si>
    <t>[{""id"":""5063580"",""nombre"":""Bargero Julio Nestor"",""pais"":""Argentina"",""ocupacion"":""Director por la provincia de La Pampa - Presidente del Directorio""},{""id"":""24450865"",""nombre"":""Asensio Gonzalo Gines"",""pais"":""Argentina"",""ocupacion"":""Director por la provincia de Río Negro""},{""id"":""23737526"",""nombre"":""Matzkin Martin"",""pais"":""Argentina"",""ocupacion"":""Director por el Ministerio del Interior, Obras Públicas y Vivienda""},{""id"":""8217432"",""nombre"":""Salgueiro Carlos Alberto"",""pais"":""Argentina"",""ocupacion"":""Asesor del Directorio""},{""id"":""14453501"",""nombre"":""Campetella Gustavo Eduardo"",""pais"":""Argentina"",""ocupacion"":""Jefe de Central""},{""id"":""27056069"",""nombre"":""Hecimovich Hernan"",""pais"":""Argentina"",""ocupacion"":""Gerente Coordinador Administrativo""}]</t>
  </si>
  <si>
    <t>Actualidad de la Propiedad Intelectual. Posibilidad de nuevas inversiones en el país. Presentación de fundamentos económicos.</t>
  </si>
  <si>
    <t>12821683</t>
  </si>
  <si>
    <t>Diaz Alejandro</t>
  </si>
  <si>
    <t>CEO – AmCham Argentina</t>
  </si>
  <si>
    <t>[{""id"":""26588789"",""nombre"":""Martin Daniela Clarisa"",""pais"":""Argentina"",""ocupacion"":""Directora de Gestión – AmCham Argentina""},{""id"":""34713731"",""nombre"":""Deantoni Nicolas"",""pais"":""Argentina"",""ocupacion"":""Líder de Asuntos Gubernamentales – AmCham Argentina""},{""id"":""22456130"",""nombre"":""Benchimol Roy"",""pais"":""Argentina"",""ocupacion"":""Director General - Janssen Cilag Farmaceútica SA""},{""id"":""17957225"",""nombre"":""Devoto Flavio Marcelo"",""pais"":""Argentina"",""ocupacion"":""Presidente - Abbvie""},{""id"":""17499494"",""nombre"":""Annes Carlos Eduardo"",""pais"":""Argentina"",""ocupacion"":""Gerente General - MSD""},{""id"":""26122642"",""nombre"":""Veiga Santiago Eduardo Maria"",""pais"":""Argentina"",""ocupacion"":""Gerente de Asuntos Públicos - Pfizer""}]</t>
  </si>
  <si>
    <t>Estado en el que se encuentra el Programa de Alumbrado Eficiente al cual adhirieron.</t>
  </si>
  <si>
    <t>Municipios de la Provincia de Cordoba</t>
  </si>
  <si>
    <t>[{""id"":""26450497"",""nombre"":""Vigna Evangelina Laura"",""pais"":""Argentina"",""ocupacion"":""Intendente""},{""id"":""20711890"",""nombre"":""Blengino Victor Esteban"",""pais"":""Argentina"",""ocupacion"":""Pte Comunal""},{""id"":""22585214"",""nombre"":""Tevez Gustavo Alejandro"",""pais"":""Argentina"",""ocupacion"":""Intendente de Brinkman""}]</t>
  </si>
  <si>
    <t>las partes se acercaron para realizar consultas sobre las requisitorias y normativas de Operadores Logísticos, las mismas fueron otorgadas a la brevedad.</t>
  </si>
  <si>
    <t>Operadores Logisticos</t>
  </si>
  <si>
    <t>11576140</t>
  </si>
  <si>
    <t>Bodini Atilio</t>
  </si>
  <si>
    <t>[{""id"":""14232044"",""nombre"":""Rispoli Luis Alberto"",""pais"":""Argentina"",""ocupacion"":""profesional""},{""id"":""12189814"",""nombre"":""Sanchez Posleman Jorge Alberto"",""pais"":""Argentina"",""ocupacion"":""profesional""}]</t>
  </si>
  <si>
    <t>Difundir el pliego de Catalinas Norte y próximas subastas_x000D_
recibir inquietudes tecnicas del proyecto</t>
  </si>
  <si>
    <t>23904119</t>
  </si>
  <si>
    <t>Tarasido Santiago</t>
  </si>
  <si>
    <t>Gerente General de Criba SA.</t>
  </si>
  <si>
    <t>C R I B A</t>
  </si>
  <si>
    <t>30505454436</t>
  </si>
  <si>
    <t>[{""id"":""32741680"",""nombre"":""Garcia Llorente, Ramón"",""pais"":""Argentina"",""ocupacion"":""Director de Gestion Patrimonial de AABE""}]</t>
  </si>
  <si>
    <t>Reforma Fiscal.</t>
  </si>
  <si>
    <t>6652228</t>
  </si>
  <si>
    <t>Manelli Raul Hugo</t>
  </si>
  <si>
    <t>Socio Fundador de FADA</t>
  </si>
  <si>
    <t>FUNDACION AGROPECUARIA PARA EL DESARROLLO DE ARGENTINA</t>
  </si>
  <si>
    <t>30711975922</t>
  </si>
  <si>
    <t>[{""id"":""24996973"",""nombre"":""Tissera Pablo Daniel"",""pais"":""Argentina"",""ocupacion"":""Asesor Externo de FADA""},{""id"":""33814795"",""nombre"":""Miazzo David Armando"",""pais"":""Argentina"",""ocupacion"":""Economista Jefe de FADA""}]</t>
  </si>
  <si>
    <t>Visita al país del Vice Chairman de GE , John Rice</t>
  </si>
  <si>
    <t>[{""id"":""461121806"",""nombre"":""Nason David"",""pais"":""Estados Unidos de América"",""ocupacion"":""""},{""id"":""17380671"",""nombre"":""Gargiulo Mariano Antonio"",""pais"":""Argentina"",""ocupacion"":""""},{""id"":""FS282166"",""nombre"":""Rafael Santana"",""pais"":""Brasil"",""ocupacion"":""""},{""id"":""546356177"",""nombre"":""Alvaro Javier Anzola Gutierrez"",""pais"":""México"",""ocupacion"":""""}]</t>
  </si>
  <si>
    <t>17422688</t>
  </si>
  <si>
    <t>Magnoler Gabriela</t>
  </si>
  <si>
    <t>Presidenta del Ente de Turismo de Mar del Plata</t>
  </si>
  <si>
    <t>Ente Turismo de Mar del Plata</t>
  </si>
  <si>
    <t>Se dieron a conocer por ambos los distintos ejes de trabajo, se acordó seguir con reuniones para poder llevar adelante un proyecto juntos.</t>
  </si>
  <si>
    <t>Despacho Subsecretaría de Responsabilidad Para el Desarrollo Sostenible</t>
  </si>
  <si>
    <t>Formar proyectos juntos.</t>
  </si>
  <si>
    <t>Tesosero</t>
  </si>
  <si>
    <t>Difundir el pliego de Catalinas Norte y próximas subastas._x000D_
recibir inquietudes tecnicas del proyecto</t>
  </si>
  <si>
    <t>12076860</t>
  </si>
  <si>
    <t>Alvarez Mario Roberto</t>
  </si>
  <si>
    <t>Pte. MRA+A</t>
  </si>
  <si>
    <t>ARQ MARIO ROBERTO ALVAREZ Y ASOCIADOS</t>
  </si>
  <si>
    <t>30710147317</t>
  </si>
  <si>
    <t>En la reunión se logro compartir los diferentes ejes de trabajo, se presento un posible proyecto, se seguirá avanzando en reuniones futuras.</t>
  </si>
  <si>
    <t>Despacho Subscretaría de Responsabilidad Social para el Desarrollo Sostenible</t>
  </si>
  <si>
    <t>Se hablo la posibiliadad de armar un proyecto juntos</t>
  </si>
  <si>
    <t>25029034</t>
  </si>
  <si>
    <t>Castagnino Gustavo Ernesto</t>
  </si>
  <si>
    <t>Vocero</t>
  </si>
  <si>
    <t>MERCEDES BENZ COMPAYIA FINANCIERA ARGENTINA</t>
  </si>
  <si>
    <t>30707002294</t>
  </si>
  <si>
    <t>[{""id"":""25028209"",""nombre"":""Ancarola Maria Victoria"",""pais"":""Argentina"",""ocupacion"":""Directora de Innovación en Responsabilidad Social""}]</t>
  </si>
  <si>
    <t>Manifestación de la empresa de su voluntad de buscar caminos para cooperar con justicia argentina.</t>
  </si>
  <si>
    <t>Sala reuniones Ministro de Justicia</t>
  </si>
  <si>
    <t>Sarmiento 329 piso 5to</t>
  </si>
  <si>
    <t>[{""id"":""95687206"",""nombre"":""Rocha Silvia, Edgard Abreu"",""pais"":""Brasil"",""ocupacion"":""""},{""id"":""14689574"",""nombre"":""Tawil Guido Santiago"",""pais"":""Argentina"",""ocupacion"":""abogado""},{""id"":""10828925"",""nombre"":""Curia, Eugenio María"",""pais"":""Argentina"",""ocupacion"":""Coordinador de Asuntos Internacionales""},{""id"":""16037555"",""nombre"":""Salt Marcos Gabriel"",""pais"":""Argentina"",""ocupacion"":""abogado""}]</t>
  </si>
  <si>
    <t>Coordinación de trabajo conjunto con la Dirección General de Catastro en temas relacionados con los inmuebles del Estado Nacional Argentino en la Provincia.</t>
  </si>
  <si>
    <t>Inmuebles del Estado Nacional Argentino en la Provincia de Formosa.</t>
  </si>
  <si>
    <t>20908007</t>
  </si>
  <si>
    <t>Chagra Carina Edith</t>
  </si>
  <si>
    <t>Directora de Catastro</t>
  </si>
  <si>
    <t>Provincia de Formosa</t>
  </si>
  <si>
    <t>Temas varios - Comidas personal de embarcados - Libreta de embarcaciones.</t>
  </si>
  <si>
    <t>Subsecretaria de Puertos y Vías Navegables</t>
  </si>
  <si>
    <t>Relaciones entre Sindicatos</t>
  </si>
  <si>
    <t>España 2221</t>
  </si>
  <si>
    <t>14821710</t>
  </si>
  <si>
    <t>Milio, Roberto Andrés</t>
  </si>
  <si>
    <t>Secretario Nacional del Rio de la Plata Sindicato SIPEDyB</t>
  </si>
  <si>
    <t>SINDICATO DEL PERSONAL DE DRAGADO Y BALIZAMIENTO</t>
  </si>
  <si>
    <t>30612041268</t>
  </si>
  <si>
    <t>[{""id"":""23201189"",""nombre"":""Pegasano Juan Alfonso"",""pais"":""Argentina"",""ocupacion"":""Jefe logística""}]</t>
  </si>
  <si>
    <t>Invitan a eventos</t>
  </si>
  <si>
    <t>centro de estudio para el desarrolllo de las telecomunicaciones y el acceso _x000D_
a la sociedad de la informacion de América Latina Central.  _x000D_
Evento 700 .</t>
  </si>
  <si>
    <t>025197989</t>
  </si>
  <si>
    <t>Scotellaro Pablo</t>
  </si>
  <si>
    <t>Presidente Ejecutivo de Certal</t>
  </si>
  <si>
    <t>Se trato el tema Piloto MAIZ - se sugirió seguir con el tema en próximos encuentros.-</t>
  </si>
  <si>
    <t>Despacho - Subsecretaria de Coordinacion Politica - Ministerio de Agroindustria</t>
  </si>
  <si>
    <t>Piloto - Seguro Maíz.-</t>
  </si>
  <si>
    <t>Avda. Paseo Colon 982, Piso 1 Oficina 79 - CABA</t>
  </si>
  <si>
    <t>Reunión por asesoramiento</t>
  </si>
  <si>
    <t>Coordinación de temas relacionados entre el Ministerio de Justicia y Cultura.</t>
  </si>
  <si>
    <t>Sec. de Planificación Estrategica del Ministerio de Justicia.</t>
  </si>
  <si>
    <t>Ministerio de Justicia.</t>
  </si>
  <si>
    <t>Se llevó a cabo una reunión en el marco del decreto  691/2016 con el objetivo de establecer criterios de aplicación de la normativa conjuntamente con los Institutos provinciales de la vivienda, representantes de municipios y personal de la CAC.</t>
  </si>
  <si>
    <t>13474989</t>
  </si>
  <si>
    <t>Hernandez Sergio Antonio</t>
  </si>
  <si>
    <t>IPV TUCUMAN- Empleado</t>
  </si>
  <si>
    <t>Redeterminaciones de Precio</t>
  </si>
  <si>
    <t>25543231</t>
  </si>
  <si>
    <t>De Cristobal Juan Ramon</t>
  </si>
  <si>
    <t>Instituto Provincial de Vivienda y Desarrollo Urbano de la Provincia de Tucuman</t>
  </si>
  <si>
    <t>20253170</t>
  </si>
  <si>
    <t>Andrade Daniel Alberto</t>
  </si>
  <si>
    <t>INGENIERO CIVIL</t>
  </si>
  <si>
    <t>Se llevó a cabo una reunión en el marco del decreto  691/2016 con el objetivo de establecer criterios de aplicación de la normativa conjuntamente con los Institutos Provinciales de la Vivienda, representantes de municipios y personal de la CAC.</t>
  </si>
  <si>
    <t>16421093</t>
  </si>
  <si>
    <t>Williams Nelson Eduardo</t>
  </si>
  <si>
    <t>Gerente Gral. del Instituto Provincial de la  Vivienda y Desarrollo Urbano de la Provincia de Chubut</t>
  </si>
  <si>
    <t>10158239</t>
  </si>
  <si>
    <t>Castelli Juan Armando</t>
  </si>
  <si>
    <t>Presidente de la CAC. Delegacion Rio Negro</t>
  </si>
  <si>
    <t>Redeterminaciones de precio.</t>
  </si>
  <si>
    <t>22453740</t>
  </si>
  <si>
    <t>Marino Guillermo Andres</t>
  </si>
  <si>
    <t>El Subsecretario General de Presidencia de La Nación, Lic. Valentín Díaz Gilligan, en su carácter de Secretario de Coordinación del Comité Interministerial de Facilitación Turística, se reunión con el Sr. Matias Santos, Jefe de Asesores de Gabinete del Ministerio de Turismo de La Nación a fin de conversar acerca de proyectos de dicho Ministerio con carácter interministerial, entre ellos el Lanzamiento del Programa ""Pueblos Auténticos"" a realizarse en Concepción de Yaguareté Cora, Provincia de Corrientes.</t>
  </si>
  <si>
    <t>Reunión acerca de cuestiones referidas al Ministerio de Turismo de La Nación.</t>
  </si>
  <si>
    <t>Jefe de Asesores de Gabinete, Ministerio de Turismo</t>
  </si>
  <si>
    <t>Ministerio de Turismo de La Nación</t>
  </si>
  <si>
    <t>redeterminaciones de precio</t>
  </si>
  <si>
    <t>12918257</t>
  </si>
  <si>
    <t>Nahas Mario Cesar</t>
  </si>
  <si>
    <t>IPV TUCUMAN-Empleado</t>
  </si>
  <si>
    <t>Difundir el pliego de Catalinas Norte y próximas subastas, recibir inquietudes técnicas del proyecto.</t>
  </si>
  <si>
    <t>12164284</t>
  </si>
  <si>
    <t>Dominguez Carlos Maria</t>
  </si>
  <si>
    <t>Representante de Caputo SA.</t>
  </si>
  <si>
    <t>Difundir el pliego de Catalinas Norte y próximas subastas, recibir inquietudes técnicas del pryecto.</t>
  </si>
  <si>
    <t>21594128</t>
  </si>
  <si>
    <t>Menayed Julio Gustavo</t>
  </si>
  <si>
    <t>Presidente de Portland</t>
  </si>
  <si>
    <t>PORTLAND ADMINISTRADORA FIDUCIARIA</t>
  </si>
  <si>
    <t>30711473226</t>
  </si>
  <si>
    <t>10855069</t>
  </si>
  <si>
    <t>Iralde Graciela Liliana</t>
  </si>
  <si>
    <t>Arquitecta del Instituto Provincial de la Vivienda y Desarrollo Urbano (IPVyDU)</t>
  </si>
  <si>
    <t>28038833</t>
  </si>
  <si>
    <t>Perez Sergio Eduardo</t>
  </si>
  <si>
    <t>IPV Tucuman- Ingeniero</t>
  </si>
  <si>
    <t>SE REALIZO LA PRESENTACIÓN DE NUEVOS DIRECTIVOS Y SE  CONVERSÓ SOBRE FUTUROS PLANES DE LA EMPRESA EN EL PAIS.</t>
  </si>
  <si>
    <t>PRESENTAR NUEVOS DIRECTORES DE PETROBRAS ARGENTINA</t>
  </si>
  <si>
    <t>20468953</t>
  </si>
  <si>
    <t>Blumenthal Leslie Allan</t>
  </si>
  <si>
    <t>PETROBRAS ARGENTINA SOCIEDAD ANONIMA</t>
  </si>
  <si>
    <t>30504077078</t>
  </si>
  <si>
    <t>[{""id"":""94009788"",""nombre"":""Amaral Gustavo Adolfo"",""pais"":""Argentina"",""ocupacion"":""""},{""id"":""95499759"",""nombre"":""Mauricio Soares Maelcio"",""pais"":""Argentina"",""ocupacion"":""""}]</t>
  </si>
  <si>
    <t>20399604</t>
  </si>
  <si>
    <t>Gallardo Aleman Alvaro Adolfo</t>
  </si>
  <si>
    <t>Definición de herramienta de interacción entre Espacio EXC y la Secretaria de Innovación Productiva.</t>
  </si>
  <si>
    <t>20987851</t>
  </si>
  <si>
    <t>Murtagh Santiago</t>
  </si>
  <si>
    <t>Presidente de EXC</t>
  </si>
  <si>
    <t>EMPRESARIA PARA LA CALIDAD Y LA EXCELENCIA</t>
  </si>
  <si>
    <t>30640673393</t>
  </si>
  <si>
    <t>[{""id"":""22277138"",""nombre"":""Ferreiro Jorge Adrian"",""pais"":""Argentina"",""ocupacion"":""Director de Innovación de EXC""}]</t>
  </si>
  <si>
    <t>Reunión por Encuentro de Destinos de Trelew.</t>
  </si>
  <si>
    <t>Director Ejecutivo de AOCA</t>
  </si>
  <si>
    <t>Se presentó propuesta de trabajo conjunta.</t>
  </si>
  <si>
    <t>Presentar a la organización y solicitar apoyo institucional.</t>
  </si>
  <si>
    <t>35202153</t>
  </si>
  <si>
    <t>Azpiroz Costa Federico</t>
  </si>
  <si>
    <t>VOY CON VOS ASOCIACION CIVIL POR LA EDUCACION</t>
  </si>
  <si>
    <t>30712196528</t>
  </si>
  <si>
    <t>[{""id"":""34583520"",""nombre"":""Matienzo Julia"",""pais"":""Argentina"",""ocupacion"":""Desarrollo Institucional""}]</t>
  </si>
  <si>
    <t>El Sr. Decano expuso los objetivos fundamentales de las Olimpíadas: -Despertar vocaciones científico tecnológicas en los jóvenes -Contribuir a que los alumnos empleen el método científico - Incentivar el intercambio de experiencias entre educancores y educandos de diferentes regiones de nuestro paíis.</t>
  </si>
  <si>
    <t>Olimpiada Argentina de Tecnología</t>
  </si>
  <si>
    <t>13515683</t>
  </si>
  <si>
    <t>Lerendegui Norberto Marcelo</t>
  </si>
  <si>
    <t>Decano de la Escuela de Ingeniería y Tecnología del ITBA</t>
  </si>
  <si>
    <t>Cuestiones relacionadas con el área impositiva.</t>
  </si>
  <si>
    <t>7596920</t>
  </si>
  <si>
    <t>Gorini Aquiles Antonio</t>
  </si>
  <si>
    <t>Presidente de CAESI</t>
  </si>
  <si>
    <t>ARGENTINA DE EMPRESAS DE SEGURIDAD E INVESTIGACION C A E S I</t>
  </si>
  <si>
    <t>30549167132</t>
  </si>
  <si>
    <t>[{""id"":""6556253"",""nombre"":""Rinaudo Carlos Alberto"",""pais"":""Argentina"",""ocupacion"":""Vocero Titular y Presidente de la Comisión de Asuntos Económicos de CAESI""},{""id"":""10518635"",""nombre"":""Di Mascio Miguel Angel Francisco"",""pais"":""Argentina"",""ocupacion"":""Asesor Externo de CAESI""}]</t>
  </si>
  <si>
    <t>Difundir el pliego de Catalinas Norte y próximas subastas, recibir inquietudes tecnicas del proyecto</t>
  </si>
  <si>
    <t>Inversion Catalinas Norte</t>
  </si>
  <si>
    <t>12945274</t>
  </si>
  <si>
    <t>Camps Luis Guillermo</t>
  </si>
  <si>
    <t>Presidente de Argencons</t>
  </si>
  <si>
    <t>ARGENCONS</t>
  </si>
  <si>
    <t>30517831855</t>
  </si>
  <si>
    <t>[{""id"":""32741680"",""nombre"":""Garcia Llorente, Ramón"",""pais"":""Argentina"",""ocupacion"":""Dirección de Gestión Patrimonial AABE""}]</t>
  </si>
  <si>
    <t>El interesado se reunió para tratar temas de Mercosur y sobre Producto para la Salud. Las mismas fueron resueltas con éxitos.</t>
  </si>
  <si>
    <t>CONSULTAS VARIAS.</t>
  </si>
  <si>
    <t>26038916</t>
  </si>
  <si>
    <t>Rocchetti Gustavo Fernando</t>
  </si>
  <si>
    <t>DAYDES SA</t>
  </si>
  <si>
    <t>30681612803</t>
  </si>
  <si>
    <t>Reformas económicas</t>
  </si>
  <si>
    <t>Reunión IDEA</t>
  </si>
  <si>
    <t>18085466</t>
  </si>
  <si>
    <t>Scokin Rimolo Damian Leonardo</t>
  </si>
  <si>
    <t>Director de IDEA</t>
  </si>
  <si>
    <t>I D E A INSTITUTO PARA EL DESARROLLO EMPRESARIAL DE LA ARGE</t>
  </si>
  <si>
    <t>30537908196</t>
  </si>
  <si>
    <t>[{""id"":""16767032"",""nombre"":""GoÑi Cristino Javier"",""pais"":""Argentina"",""ocupacion"":""Director IDEA""}]</t>
  </si>
  <si>
    <t>Plan de importaciones 2018. Se analizo situación del sector</t>
  </si>
  <si>
    <t>Importación de Materias Primas</t>
  </si>
  <si>
    <t>92556048</t>
  </si>
  <si>
    <t>Lee Jung Hee</t>
  </si>
  <si>
    <t>SARANG TONGSANG</t>
  </si>
  <si>
    <t>30637659444</t>
  </si>
  <si>
    <t>[{""id"":""92064070"",""nombre"":""Chang Yun Jung"",""pais"":""Argentina"",""ocupacion"":""S/D""},{""id"":""7608497"",""nombre"":""Rodriguez Melgarejo Anibal"",""pais"":""Argentina"",""ocupacion"":""S/D""}]</t>
  </si>
  <si>
    <t>El Sr. Presidente de la Nación se reunió con el titular del Sistema de Medios y Contenidos Públicos, Hernán Lombardi, con quien evalúo los programas de gestión realizadas en esa área de gobierno._x000D_
Tambien participaron:_x000D_
Por el Poder Legislativo Nacional:_x000D_
-	Sra. Senadora Nacional, Da. Marta VARELA., Sr. Senador Nacional, D. Juan MARINO., Sra. Diputada Nacional, Da. Olga RISTA.. Sr. Diputado Nacional, D. Javier PRETTO.. Sra. Diputada Nacional, Da. Karina BANFI._x000D_
Por la Jefatura de Gabinete de Ministros:_x000D_
-	Sr. Gustavo DE DIOS._x000D_
_x000D_
Por la Secretaria General:_x000D_
-	Sr. Secretario General de la Presidencia de la Nación, Lic. Fernando DE ANDREIS._x000D_
_x000D_
Por la Secretaría de Coordinación Interministerial:_x000D_
-	Sr. Secretario de Coordinación Interministerial, Lic. Mario QUINTANA._x000D_
-	Sr. Subsecretario de Procesos y Políticas de Gestión, D. Christian ARSLANIAN._x000D_
-	Sr. Galo TACAGNI._x000D_
-	Sr. Federico ROUCO.</t>
  </si>
  <si>
    <t>[{""id"":""18232382"",""nombre"":""Ricardes, Gabriela"",""pais"":""Argentina"",""ocupacion"":""""},{""id"":""10893903"",""nombre"":""Sigal, Jorge"",""pais"":""Argentina"",""ocupacion"":""""},{""id"":""16602765"",""nombre"":""González, Gustavo Esteban"",""pais"":""Argentina"",""ocupacion"":""""},{""id"":""14676129"",""nombre"":""Pécora, Patricia Vicenta"",""pais"":""Argentina"",""ocupacion"":""""}]</t>
  </si>
  <si>
    <t>Temas de organización de la reunión del G20 a realizarse en Buenos Aires en 2018.</t>
  </si>
  <si>
    <t>Coordinadora General Unidad Técnica G-20</t>
  </si>
  <si>
    <t>[{""id"":""24937155"",""nombre"":""Slobayen, Sebastian Ariel"",""pais"":""Argentina"",""ocupacion"":""Subsecretario de Coordinación (MINTUR)""}]</t>
  </si>
  <si>
    <t>Proyectos de General Electric en el país</t>
  </si>
  <si>
    <t>461121806</t>
  </si>
  <si>
    <t>Nason David</t>
  </si>
  <si>
    <t>Presidente &amp; CEO DE GE ENERGY</t>
  </si>
  <si>
    <t>Presentación de proyecto de inversión en Real State, en particular Catalinas Norte.</t>
  </si>
  <si>
    <t>Proyecto Inversión Catalinas Norte.-</t>
  </si>
  <si>
    <t>CEO  Rukan</t>
  </si>
  <si>
    <t>RUKAN</t>
  </si>
  <si>
    <t>30709898953</t>
  </si>
  <si>
    <t>[{""id"":""8589955"",""nombre"":""Gonzalez Casartelli Diego Martin"",""pais"":""Argentina"",""ocupacion"":""Presidente Rukan""},{""id"":""27912513"",""nombre"":""Sotelo López, Francisco Agustín"",""pais"":""Argentina"",""ocupacion"":""Dirección de Gestión Inmobiliaria Estatal""},{""id"":""18323317"",""nombre"":""Aguilar, Florencia"",""pais"":""Argentina"",""ocupacion"":""Dirección de Desarrollo Urbano Territorial""}]</t>
  </si>
  <si>
    <t>Las partes se acercaron con la variedad de consultas sobre certificaciones de producto, de planta y de BPF;  la reunión concluye  de manera favorable.</t>
  </si>
  <si>
    <t>Certificaciones Vs.</t>
  </si>
  <si>
    <t>22534256</t>
  </si>
  <si>
    <t>Peralta MuÑoz Angel Damian</t>
  </si>
  <si>
    <t>B BRAUN MEDICAL</t>
  </si>
  <si>
    <t>30690747878</t>
  </si>
  <si>
    <t>[{""id"":""23574203"",""nombre"":""Mc Coubrey Jorgelina Paula"",""pais"":""Argentina"",""ocupacion"":""profesional""}]</t>
  </si>
  <si>
    <t>Se escuchó la propuesta.</t>
  </si>
  <si>
    <t>Misión Comercial al Reino Unido en mayo de 2018, incluyendo el sector minero.</t>
  </si>
  <si>
    <t>Asistente en la Cámara de Com.Arg.Británica</t>
  </si>
  <si>
    <t>DE COMERCIO ARGENTINO BRITANICA</t>
  </si>
  <si>
    <t>30644154285</t>
  </si>
  <si>
    <t>[{""id"":""7611680"",""nombre"":""Rooney Julian Patricio"",""pais"":""Argentina"",""ocupacion"":""Pte, Cámara Arg. Británica""},{""id"":""13909840"",""nombre"":""Fraguio Martin Carlos"",""pais"":""Argentina"",""ocupacion"":""Director Ejecutivo""}]</t>
  </si>
  <si>
    <t>Avances en la normativa al respecto</t>
  </si>
  <si>
    <t>Mesa de Trabajo personas c/discapacidad</t>
  </si>
  <si>
    <t>13573832</t>
  </si>
  <si>
    <t>Filippa Hector Carlos</t>
  </si>
  <si>
    <t>[{""id"":""29574673"",""nombre"":""Sanchez, Lucas"",""pais"":""Argentina"",""ocupacion"":""Director Nacional de Transporte Automotor de Pasajeros""},{""id"":""13892415"",""nombre"":""Suarez Maria Antonia"",""pais"":""Argentina"",""ocupacion"":""Ama de Casa""},{""id"":""13891113"",""nombre"":""Costantini Jose Maria"",""pais"":""Argentina"",""ocupacion"":""Tecnico""},{""id"":""20404673"",""nombre"":""Steffens Fabian Edgardo"",""pais"":""Argentina"",""ocupacion"":""empleado estatal""},{""id"":""6282073"",""nombre"":""Gutierrez Nelida Elvira"",""pais"":""Argentina"",""ocupacion"":""Jubilada""},{""id"":""28351719"",""nombre"":""Arangua Marcos German"",""pais"":""Argentina"",""ocupacion"":""Sindicalista""}]</t>
  </si>
  <si>
    <t>Oficina de la Subsecretaria de Transporte Automotor</t>
  </si>
  <si>
    <t>[{""id"":""29574673"",""nombre"":""Sanchez, Lucas"",""pais"":""Argentina"",""ocupacion"":""Director Nacional de Transporte Automotor de Pasajeros""},{""id"":""13892415"",""nombre"":""Suarez Maria Antonia"",""pais"":""Argentina"",""ocupacion"":""Ama de casa""},{""id"":""13891113"",""nombre"":""Costantini Jose Maria"",""pais"":""Argentina"",""ocupacion"":""Técnico""},{""id"":""20404673"",""nombre"":""Steffens Fabian Edgardo"",""pais"":""Argentina"",""ocupacion"":""empleado estatal""},{""id"":""6282073"",""nombre"":""Gutierrez Nelida Elvira"",""pais"":""Argentina"",""ocupacion"":""Jubilada""},{""id"":""28351719"",""nombre"":""Arangua Marcos German"",""pais"":""Argentina"",""ocupacion"":""Sindicalista""}]</t>
  </si>
  <si>
    <t>Continuar temas tratados en la última audiencia_x000D_
Participa también Julio José Fracchia, Presidente. DNI 7.755.477</t>
  </si>
  <si>
    <t>[{""id"":""12702036"",""nombre"":""Scioli Carlos Enrique"",""pais"":""Argentina"",""ocupacion"":""Secretario""}]</t>
  </si>
  <si>
    <t>Se converso sobre situación del sector</t>
  </si>
  <si>
    <t>Presentacion de Huawei Arg Device e Importaciones. Tambien participaron de la reunion Zhao, Chunling (Huawei Arg Supply Chain Director) y Li, Jiannan (Huawei Arg Device Business Director)</t>
  </si>
  <si>
    <t>93441362</t>
  </si>
  <si>
    <t>Chang Hsin Hui</t>
  </si>
  <si>
    <t>Huawei Arg Supply Chain Customs Clearance Manager</t>
  </si>
  <si>
    <t>[{""id"":""95625713"",""nombre"":""Gao Yin"",""pais"":""Argentina"",""ocupacion"":""Huawei Arg Public Relationship dep""}]</t>
  </si>
  <si>
    <t>Encuentro realizado para la presentación del nuevo modelo de moto Bajaj y Proyecto de Inversión.</t>
  </si>
  <si>
    <t>Hablar sobre inversiones.</t>
  </si>
  <si>
    <t>[{""id"":""11111111111"",""nombre"":""Schwartz Jordan"",""pais"":""Estados Unidos de América"",""ocupacion"":""Empresario""}]</t>
  </si>
  <si>
    <t>Presentación de Proyectos de inversión de Real State, en particular Catalinas Norte.</t>
  </si>
  <si>
    <t>Proyecto de Inversión en AABE.</t>
  </si>
  <si>
    <t>16495266</t>
  </si>
  <si>
    <t>Dillon Alejandro Juan Eduardo</t>
  </si>
  <si>
    <t>Socio Presidente Columbus Zuma</t>
  </si>
  <si>
    <t>COLUMBUS MB</t>
  </si>
  <si>
    <t>30709021660</t>
  </si>
  <si>
    <t>[{""id"":""22294544"",""nombre"":""Santagada Juan Martin"",""pais"":""Argentina"",""ocupacion"":""Arquitecto Grupo Columbus""},{""id"":""32741680"",""nombre"":""Garcia Llorente, Ramón"",""pais"":""Argentina"",""ocupacion"":""Dirección de Gestión Patrimonial""}]</t>
  </si>
  <si>
    <t>En el encuentro se intercambiaron ideas relacionadas al Documental ""14 de Junio lo que nunca se perdió"", el cual contiene la palabra de los protagonistas sobre sus vivencias en Malvinas. En base a esto, se evaluaron opciones y posibilidades de generar un nuevo proyecto relacionado a las Islas Malvinas.</t>
  </si>
  <si>
    <t>Documental</t>
  </si>
  <si>
    <t>14620682</t>
  </si>
  <si>
    <t>Tries Esteban Juan</t>
  </si>
  <si>
    <t>Consultas sobre pliegos licitatorios.</t>
  </si>
  <si>
    <t>12096513</t>
  </si>
  <si>
    <t>Kaliszuk Daniel Eduardo</t>
  </si>
  <si>
    <t>Socio Gerente de Avangard Energy</t>
  </si>
  <si>
    <t>AVANGARD ENERGY S R L</t>
  </si>
  <si>
    <t>30715416251</t>
  </si>
  <si>
    <t>[{""id"":""13081885"",""nombre"":""Sfeir Fernando"",""pais"":""Argentina"",""ocupacion"":""Socio Gerente de Avangard Energy""},{""id"":""28033668"",""nombre"":""Drucaroff, Sergio Alejandro"",""pais"":""Argentina"",""ocupacion"":""Subsecretario de Gestión Productiva""}]</t>
  </si>
  <si>
    <t>Visita Sra. Lisa Davis, Miembro del Board y Responsable por las Américas y por las Divisiones de Generación de Energía de SIEMENS AG</t>
  </si>
  <si>
    <t>445882385</t>
  </si>
  <si>
    <t>Davis Lisa Anne</t>
  </si>
  <si>
    <t>Miembro del Board de SIEMENS AG</t>
  </si>
  <si>
    <t>[{""id"":""22743622"",""nombre"":""Pastorino Javier Andres"",""pais"":""Argentina"",""ocupacion"":""CEO Siemens S.A.""}]</t>
  </si>
  <si>
    <t>SE PRESENTO A LA EMPRESA Y SE DIALOGO SOBRE LA PROYECCION DE LA INDUSTRIA Y FUTURAS INVERSIONES.</t>
  </si>
  <si>
    <t>DESPACHO SUBSECRETARIA DE EXPLORADCIÓN Y PRODUCCIÓN</t>
  </si>
  <si>
    <t>PRESENTAR A LA EMPRESA</t>
  </si>
  <si>
    <t>AV PASEO COLON 171- OF616-6° PISO</t>
  </si>
  <si>
    <t>21843119</t>
  </si>
  <si>
    <t>Jonas Walter Javier</t>
  </si>
  <si>
    <t>GERENTE Y RELACIONES INSTITUCIONALES</t>
  </si>
  <si>
    <t>FINNING ARGENTINA</t>
  </si>
  <si>
    <t>30647227119</t>
  </si>
  <si>
    <t>[{""id"":""95684568"",""nombre"":""Diederich Kuscevic Katya Mirna"",""pais"":""Argentina"",""ocupacion"":""GERENTE OIL \u0026 GAS""}]</t>
  </si>
  <si>
    <t>11359204</t>
  </si>
  <si>
    <t>Maffei Alfredo Tulio</t>
  </si>
  <si>
    <t>Presidente CODAM</t>
  </si>
  <si>
    <t>CODAM S A</t>
  </si>
  <si>
    <t>30672732545</t>
  </si>
  <si>
    <t>Plan Importaciones 2018</t>
  </si>
  <si>
    <t>18285608</t>
  </si>
  <si>
    <t>Faena Andres Teofilo</t>
  </si>
  <si>
    <t>TAIPEI</t>
  </si>
  <si>
    <t>30707451749</t>
  </si>
  <si>
    <t>[{""id"":""16130639"",""nombre"":""Behar Jose A"",""pais"":""Argentina"",""ocupacion"":""Socio Gerente""}]</t>
  </si>
  <si>
    <t>PRESENTACIÓN DE SERVICIO Y DEVOLUCIÓN MUTUA SOBRE EL TRABAJO DE AMBAS PARTES.</t>
  </si>
  <si>
    <t>SALON NORTE DE LA CASA ROSADA</t>
  </si>
  <si>
    <t>[{""id"":""24334386"",""nombre"":""Rudman Loperferi Macarena"",""pais"":""Argentina"",""ocupacion"":""empresaria""},{""id"":""27071567"",""nombre"":""Rose Patricia Alejandra"",""pais"":""Argentina"",""ocupacion"":""ASESORA""},{""id"":""34914362"",""nombre"":""Bellante, Leonardo"",""pais"":""Argentina"",""ocupacion"":""Director General de la DGA""}]</t>
  </si>
  <si>
    <t>Proyecto de reconversión energética de Aluar</t>
  </si>
  <si>
    <t>10743280</t>
  </si>
  <si>
    <t>Madanes Quintanilla Javier Santiago</t>
  </si>
  <si>
    <t>Presidente de Aluar Aluminio Arg.</t>
  </si>
  <si>
    <t>En el marco del encuentro se evaluó la posibilidad de desarrollar un Spot Publicitario para transmitir en la Televisión Pública, relacionado al Día Mundial del Patrimonio Audiovisual.</t>
  </si>
  <si>
    <t>Solicitar Spot Publicitario.</t>
  </si>
  <si>
    <t>Delegado Organizador Cinain</t>
  </si>
  <si>
    <t>Se trataron temas relativos al desarrollo de las elecciones legislativas del 22/10/2017, y sobre el voto argentino en el exterior.</t>
  </si>
  <si>
    <t>Temas electorales y voto en el extranjero</t>
  </si>
  <si>
    <t>25 de mayo 245 - 1° Piso</t>
  </si>
  <si>
    <t>Se acordó una audiencia con la empresa EEUU Nextracker de manera cordial.</t>
  </si>
  <si>
    <t>Reunion con Nextracker</t>
  </si>
  <si>
    <t>Av Paseo Colon 189.3 Piso 9. Oficina 903.</t>
  </si>
  <si>
    <t>27940542</t>
  </si>
  <si>
    <t>Azzarri Juan Cruz</t>
  </si>
  <si>
    <t>Nextracker , EEUU</t>
  </si>
  <si>
    <t>Invitación para participar del X Encuentro Internacional de Ministros de Justicia, que se realizará en Roma en noviembre del 2017.</t>
  </si>
  <si>
    <t>92901679</t>
  </si>
  <si>
    <t>Gallo Marco</t>
  </si>
  <si>
    <t>REPRESENTANTE DE LA COMUNIDAD SAN EGIDIO EN ARGENTINA</t>
  </si>
  <si>
    <t>COMUNIDAD SAN EGIDIO</t>
  </si>
  <si>
    <t>30662102128</t>
  </si>
  <si>
    <t>Se analizo proyecto presentado y se converso sobre importaciones.</t>
  </si>
  <si>
    <t>Presentacion de nuevo proyecto de planta industrial.Participaron de la reunion Andre Hoffmann FM 179396  y Luis Carlos Antonio Sacco FO FO415585 (Spheros Climatizacao do Brasil S/A )</t>
  </si>
  <si>
    <t>20873242</t>
  </si>
  <si>
    <t>Berti Fernando Jose</t>
  </si>
  <si>
    <t>SITE MANAGER - PRESIDENTE</t>
  </si>
  <si>
    <t>EMELAR SA</t>
  </si>
  <si>
    <t>30617663380</t>
  </si>
  <si>
    <t>[{""id"":""21980096"",""nombre"":""Garrido Diego Martin"",""pais"":""Argentina"",""ocupacion"":""""}]</t>
  </si>
  <si>
    <t>En la reunión se realizo seguimiento de proyectos y se plantearon cronogramas de trabajo.</t>
  </si>
  <si>
    <t>Realizar seguimiento de proyectos.</t>
  </si>
  <si>
    <t>Legislatura de la Ciudad Autonoma de Buenos Aires</t>
  </si>
  <si>
    <t>Reunión sobre futuros proyectos,  desarrollo y necesidades en Argentina.</t>
  </si>
  <si>
    <t>16120416</t>
  </si>
  <si>
    <t>Lugones Pablo Alberto</t>
  </si>
  <si>
    <t>Presidente Turbigas  Solar SA</t>
  </si>
  <si>
    <t>TURBIGAS SOLAR</t>
  </si>
  <si>
    <t>30685921169</t>
  </si>
  <si>
    <t>[{""id"":""---"",""nombre"":""Stenström Oscar"",""pais"":""Suecia"",""ocupacion"":""Vicepresidente Solar Oil \u0026 Gas""},{""id"":""-.-"",""nombre"":""Bangueses Enrique"",""pais"":""Venezuela"",""ocupacion"":""Gerente de Ventas  Oil \u0026 Gas America Latina""},{""id"":""18334647"",""nombre"":""Dalesio Carlos Fernando"",""pais"":""Argentina"",""ocupacion"":""Director""}]</t>
  </si>
  <si>
    <t>La solicitante se refirió a los antecedentes de la controversia y al estado procesal en que se encuentra, con el objeto de que se pudiera analizar la posibilidad de darla por finalizada. Desde la Secretaría se tomó nota de la solicitud.</t>
  </si>
  <si>
    <t>La audiencia se llevó a cabo con motivo de la controversia que la firma Nisalco SA y el Ministerio de Hacienda mantienen en sede judicial.</t>
  </si>
  <si>
    <t>[{""id"":""34304762"",""nombre"":""Navarro Gamboa Juan Andres"",""pais"":""Argentina"",""ocupacion"":""Asesor""}]</t>
  </si>
  <si>
    <t>Discusión sobre proyectos EPEC.</t>
  </si>
  <si>
    <t>Para tratar iniciativas de EPEC en áreas de infraestructura eléctrica y gestión tarifaria.</t>
  </si>
  <si>
    <t>Se acordó que Parques Nacionales buscará información sobre el Parque Lanín y generar así la base de datos  de dicho Parque.</t>
  </si>
  <si>
    <t>Coordinar en el avance de la confección de mapas turísticos</t>
  </si>
  <si>
    <t>Directora Dirección de Catastro Administración de Parques Nacionales</t>
  </si>
  <si>
    <t>[{""id"":""13120427"",""nombre"":""Crevecoeur Alejandro Luis"",""pais"":""Argentina"",""ocupacion"":""Dirección de Catastro Administración de Parques Nacionales""},{""id"":""17420339"",""nombre"":""Nelson Carlos Osvaldo"",""pais"":""Argentina"",""ocupacion"":""Licenciado en Cartografía (IGN)""},{""id"":""28441928"",""nombre"":""Castellaro Horacio Jose"",""pais"":""Argentina"",""ocupacion"":""Director de Información Geoespacial (IGN)""}]</t>
  </si>
  <si>
    <t>En el marco de una visita de cortesía los visitantes intercambiaron puntos de vista y opiniones en relación a la economía en general. Se analizaron las potenciales perspectivas  de financiamiento en Argentina en el corto y mediano plazo.</t>
  </si>
  <si>
    <t>Visita de cortesía. Conversar sobre situación financiera argentina</t>
  </si>
  <si>
    <t>21155986</t>
  </si>
  <si>
    <t>Langenheim Gabriel Alfredo</t>
  </si>
  <si>
    <t>Head de Fixed Income Southern Cone Banco ITAU Buenos Aires</t>
  </si>
  <si>
    <t>[{""id"":""21560208"",""nombre"":""Saez Baruc Santiago"",""pais"":""Argentina"",""ocupacion"":""Head de Fixed Income Internacional Banco ITAU  New York""}]</t>
  </si>
  <si>
    <t>LA EMBAJADORA M. C. GUZMAN HA COMUNICADO QUE EL PROXIMO 28/10 SE REALIZARÁ  UN ENCUENTRO BINACIONAL CON BOLIVIA  (EN LA CIUDAD DE TARIJA) DONDE SE TRATARÁ EL TEMA DE LA CONSTRUCCION DE LA REPRESA CAMBARÍ EN LE RIO BERMEJO . TAMBIEN NOS HA PRESENTADO UN PROYECTO DE TURISMO EN LA CUENCA BINACIONAL DEL RIO ANTES MENCIONADO. LA COMISION  CONTIENE PROYECTOS MULTIPROPÓSITOS COMO REPRESA DE ENERGÍA, AGUA POTABLE Y DE RIEGO.</t>
  </si>
  <si>
    <t>DESPACHO EMBAJADOR GASPARI</t>
  </si>
  <si>
    <t>HABLAR SOBRE LA COMISION RIO BERMEJO</t>
  </si>
  <si>
    <t>DELEGADA ARGENTINA DE COMISION BIN. DE RIO BERMEJO</t>
  </si>
  <si>
    <t>COMISION BIN. DE RIO BERMEJO</t>
  </si>
  <si>
    <t>Posibilidad de colaboración entre Almado SRL  en el desarrollo de la Agencia.-</t>
  </si>
  <si>
    <t>Colaboración con AABE  en proyectos en común.</t>
  </si>
  <si>
    <t>Director de Almado SRL</t>
  </si>
  <si>
    <t>[{""id"":""18434472"",""nombre"":""Mage Andres Martin"",""pais"":""Argentina"",""ocupacion"":""""},{""id"":""28179474"",""nombre"":""Spitale Mariano"",""pais"":""Argentina"",""ocupacion"":""""}]</t>
  </si>
  <si>
    <t>Se acordó continuar realizando reuniones para seguimiento de gestión.</t>
  </si>
  <si>
    <t>Reunión seguimiento INCAA</t>
  </si>
  <si>
    <t>Presidente del Incaa</t>
  </si>
  <si>
    <t>INSTITUTO NACIONAL DE CINE Y ARTES AUDIOVISUALES.</t>
  </si>
  <si>
    <t>[{""id"":""20005503"",""nombre"":""Juan Lima, Fernando Enrique"",""pais"":""Argentina"",""ocupacion"":""""},{""id"":""16291672"",""nombre"":""Yocca Cesar Nicolas"",""pais"":""Argentina"",""ocupacion"":""""},{""id"":""18383542"",""nombre"":""García Aramburu, Juan Francisco Victorino"",""pais"":""Argentina"",""ocupacion"":""""},{""id"":""26193812"",""nombre"":""Funes, María Mercedes"",""pais"":""Argentina"",""ocupacion"":""""},{""id"":""22293105"",""nombre"":""García Lenzi, María Julieta"",""pais"":""Argentina"",""ocupacion"":""""},{""id"":""28846276"",""nombre"":""Florin Tamara"",""pais"":""Argentina"",""ocupacion"":""""}]</t>
  </si>
  <si>
    <t>Retirar copia de la Resolución de cesión, otorgada al Municipio, de mercadería sin cargo bajo la Ley 25603.</t>
  </si>
  <si>
    <t>Municipalidad de Gualeguay, Provincia de Entre Ríos</t>
  </si>
  <si>
    <t>[{""id"":""29957219"",""nombre"":""Alvarez Raso Emiliano"",""pais"":""Argentina"",""ocupacion"":""Director de Asuntos Políticos de la Coordinación General de Asuntos Presidenciales de la Secretaría General de la Presidencia de la Nación""}]</t>
  </si>
  <si>
    <t>Elevar a su consideración la necesidad de nuestra Empresa de acceder a los beneficios previstos en lo relativo al Régimen de Importación de Bienes Usados para la Industria Hidrocarburirefera</t>
  </si>
  <si>
    <t>14470797</t>
  </si>
  <si>
    <t>Kuracz Gerardo Daniel</t>
  </si>
  <si>
    <t>Presidente Latino America para Calfrac Well Services</t>
  </si>
  <si>
    <t>CALFRAC WELL SERVICES ARGENTINA</t>
  </si>
  <si>
    <t>30710371527</t>
  </si>
  <si>
    <t>[{""id"":""GB410091"",""nombre"":""Fernando Aguilar"",""pais"":""Canadá"",""ocupacion"":""CEO""},{""id"":""GA249615"",""nombre"":""Lindsay Link"",""pais"":""Canadá"",""ocupacion"":""COO""}]</t>
  </si>
  <si>
    <t>Se dialogó sobre la actividad de Shell en Argentina, próximos pasos, y planes de desarrollo e inversiones en los emprendimientos de Vaca Muerta.</t>
  </si>
  <si>
    <t>Dialogar sobre las actividad general de Shell en Argentina.</t>
  </si>
  <si>
    <t>NW16KJ465</t>
  </si>
  <si>
    <t>Maarten Wetselaar</t>
  </si>
  <si>
    <t>Integrated Gas &amp; New Energies Director Royal Dutch Shell Group</t>
  </si>
  <si>
    <t>[{""id"":""505232528"",""nombre"":""John Crocker"",""pais"":""Países Bajos"",""ocupacion"":""Vice-Presidente Ejecutivo de Relaciones Gubernamentales del Grupo Royal Dutch Shell""},{""id"":""23568724"",""nombre"":""Lacroze Teofilo"",""pais"":""Argentina"",""ocupacion"":""Presidente de Shell Argentina""},{""id"":""20698283"",""nombre"":""Edelstein, Andrés María"",""pais"":""Argentina"",""ocupacion"":""Subsecretario de Ingresos Públicos - Ministerio de Hacienda""}]</t>
  </si>
  <si>
    <t>POSIBILIDAD DE REACTIVACIÓN DE REDES DE DISTRIBUCIÓN DE GAS DE FORMOSA</t>
  </si>
  <si>
    <t>DESPACHO SS. ALBERTO BRUSCO</t>
  </si>
  <si>
    <t>Coordinadora Ejecutiva UCAP</t>
  </si>
  <si>
    <t>[{""id"":""16168386"",""nombre"":""Blazeck Graciela Beatriz"",""pais"":""Argentina"",""ocupacion"":""""},{""id"":""31072036"",""nombre"":""Orozco Maria De Los Angeles"",""pais"":""Argentina"",""ocupacion"":""""},{""id"":""14465605"",""nombre"":""Cabrera Jorge Augusto"",""pais"":""Argentina"",""ocupacion"":""""},{""id"":""30787175"",""nombre"":""Helguero Oscar Agustin"",""pais"":""Argentina"",""ocupacion"":""""},{""id"":""14681466"",""nombre"":""Ruiz Marcelo Carlos"",""pais"":""Argentina"",""ocupacion"":""""},{""id"":""14397459"",""nombre"":""Wagner Claudia Magdalena"",""pais"":""Argentina"",""ocupacion"":""""}]</t>
  </si>
  <si>
    <t>En el marco del “Programa de Financiamiento de Obras Viales Urbanas, Periurbanas, Caminos de la producción, Accesos a Pueblos y Obras de Seguridad Vial”, se llevó a cabo la reunión entre el Lic. Ricardo Delgado y el Intendente Nicolas Ducote,  a los fines de suscribir convenio (para solicitar financiamiento para proyectos) entre el municipio y esta Subsecretaria de Coordinación de Obra Publica Federal, para la ejecución del proyecto.</t>
  </si>
  <si>
    <t>Suscribir convenio (para solicitar financiamiento para proyectos) entre el municipio y esta Subsecretaria de Coordinación de Obra Publica Federal, para la ejecución del proyecto.</t>
  </si>
  <si>
    <t>Intendente de Pilar-Buenos Aires</t>
  </si>
  <si>
    <t>Audiencia sobre temas Educativos referidos a la UNIVERSIDAD NACIONAL DE BUENOS AIRES.</t>
  </si>
  <si>
    <t>EL EMBAJADOR GUILLERMO GOZALEZ EN CARACTER DE PRESIDENTE DE LA CARP , COMUNICÓ TEMAS EN RELACION AL CONTRATO CELEBRADO CON LA EMPRESA BELGA, JAND DE NUL, PARA EL DRAGADO DEL CANAL MARTIN  GARCIA DE 110 KM DE LARGO. ASIMISMO LO CONCERNIENTE A LOS DEMÁS CANALES DE ACCESO AL RIO DE LA PLATA. ADEMAS SE TRATARON TEMAS PRESUPUESTARIOS.</t>
  </si>
  <si>
    <t>Temas relacionados con el Río de la Plata</t>
  </si>
  <si>
    <t>7971165</t>
  </si>
  <si>
    <t>Gonzalez Guillermo Enrique</t>
  </si>
  <si>
    <t>PRESIDENTE COMISIÓN ADMINISTRADORA RÍO DE LA PLATA</t>
  </si>
  <si>
    <t>COMISIÓN ADMINISTRADORA RÍO DE LA PLATA</t>
  </si>
  <si>
    <t>En el encuentro se planteó un proyecto  de obra para la temporada teatral 2018.</t>
  </si>
  <si>
    <t>Dialogar sobre la posibilidad de una obra en teatro en el año 2018 .</t>
  </si>
  <si>
    <t>25567938</t>
  </si>
  <si>
    <t>Comelli Eleonora</t>
  </si>
  <si>
    <t>Directora de Teatro</t>
  </si>
  <si>
    <t>Tierras del Estado Nacional en Viedma para Plan de viviendas.</t>
  </si>
  <si>
    <t>Tierras U12 ver situación y solicitud de tierras</t>
  </si>
  <si>
    <t>11680681</t>
  </si>
  <si>
    <t>Horne, Silvia Renee</t>
  </si>
  <si>
    <t>Diputada Nacional de Rio Negro</t>
  </si>
  <si>
    <t>Análisis de acuerdo a la rendiciones recibidas.</t>
  </si>
  <si>
    <t>Oficinas de la Subsecretaria</t>
  </si>
  <si>
    <t>Situación de la Empresa</t>
  </si>
  <si>
    <t>4929775</t>
  </si>
  <si>
    <t>Palazzo Jose Ruben</t>
  </si>
  <si>
    <t>TRANSPORTE AUTOMOTORES LA PLATA SA</t>
  </si>
  <si>
    <t>30546414139</t>
  </si>
  <si>
    <t>[{""id"":""14943645"",""nombre"":""Villanueva Javier Ignacio"",""pais"":""Argentina"",""ocupacion"":""Director de Gestión Económica""},{""id"":""38684630"",""nombre"":""De Zavalia Santiago"",""pais"":""Argentina"",""ocupacion"":""Asesor""},{""id"":""7700825"",""nombre"":""Zanotti Jorge Luis"",""pais"":""Argentina"",""ocupacion"":""Empresario""},{""id"":""4250293"",""nombre"":""Principe Hugo"",""pais"":""Argentina"",""ocupacion"":""Empresario""}]</t>
  </si>
  <si>
    <t>Análisis de acuerdo a la rendiciones recibida</t>
  </si>
  <si>
    <t>subsecretaria de Transporte Automotor</t>
  </si>
  <si>
    <t>[{""id"":""13699433"",""nombre"":""Gimenez Zapiola, Jorge Luis"",""pais"":""Argentina"",""ocupacion"":""Director de Supervisión y Control Financiero""},{""id"":""14943645"",""nombre"":""Villanueva Javier Ignacio"",""pais"":""Argentina"",""ocupacion"":""Director de Gestión Económica""},{""id"":""38684630"",""nombre"":""De Zavalia Santiago"",""pais"":""Argentina"",""ocupacion"":""Asesor""},{""id"":""7700825"",""nombre"":""Zanotti Jorge Luis"",""pais"":""Argentina"",""ocupacion"":""Empresario""},{""id"":""4250293"",""nombre"":""Principe Hugo"",""pais"":""Argentina"",""ocupacion"":""Empresario""}]</t>
  </si>
  <si>
    <t>Se acordó hace un seguimiento del tema.</t>
  </si>
  <si>
    <t>Comunicación y evento "" IDEAS""</t>
  </si>
  <si>
    <t>Escenarios de Gas en Argentina y Desarrollo de Vaca Muerta</t>
  </si>
  <si>
    <t>Presidente. Shell Argentina</t>
  </si>
  <si>
    <t>Grupo Royal Dutch Shell plc</t>
  </si>
  <si>
    <t>[{""id"":""BKH791247"",""nombre"":""Maarten Wetselaar"",""pais"":""Países Bajos"",""ocupacion"":""Vicepresidente Ejecutivo Integrated Gas""}]</t>
  </si>
  <si>
    <t>Se evacúan consultas  y escuchan comentarios sobre la ampliación del área de Subdistribución.</t>
  </si>
  <si>
    <t>Efectuar consultas y comentarios sobre la ampliación del área de Subdistribución.</t>
  </si>
  <si>
    <t>[{""id"":""95127509"",""nombre"":""Bisaschi Luigi"",""pais"":""Argentina"",""ocupacion"":""""},{""id"":""A.A. 3532852"",""nombre"":""Luigi Marcotti"",""pais"":""Italia"",""ocupacion"":""""}]</t>
  </si>
  <si>
    <t>Se escucharon las propuestas.</t>
  </si>
  <si>
    <t>Que la Cámara de Empresarios Mineros presente su propuesta de desburocratización.</t>
  </si>
  <si>
    <t>[{""id"":""21412774"",""nombre"":""Alvarez Marcelo Andres"",""pais"":""Argentina"",""ocupacion"":""Pte. de CAEM""},{""id"":""ID 92901779"",""nombre"":""Preusche, Francisco"",""pais"":""España"",""ocupacion"":""Empresario""}]</t>
  </si>
  <si>
    <t>Difundir el pliego de Catalinas Norte y próximas subastas._x000D_
recibir inquietudes técnicas del proyecto.</t>
  </si>
  <si>
    <t>92077336</t>
  </si>
  <si>
    <t>Boggiano Leupolt Rudi Guido</t>
  </si>
  <si>
    <t>Pte de Constructora Sudamericana SA.</t>
  </si>
  <si>
    <t>CONSTRUCTORA SUDAMERICANA S A</t>
  </si>
  <si>
    <t>30694719607</t>
  </si>
  <si>
    <t>Plantear situación del rubro carros de supermercados</t>
  </si>
  <si>
    <t>22653748</t>
  </si>
  <si>
    <t>Goyheneix Esteban</t>
  </si>
  <si>
    <t>Director Suplente</t>
  </si>
  <si>
    <t>FABRICA DE ENVASES AUTOMATICOS</t>
  </si>
  <si>
    <t>30505358798</t>
  </si>
  <si>
    <t>El Sr. Presidente de la Nación encabezó una reunión de seguimiento de gestión con la ministro de Seguridad, Patricia Bullrich, y su equipo de trabajo.</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898428"",""nombre"":""Riobo Santiago Eduardo"",""pais"":""Argentina"",""ocupacion"":""""},{""id"":""20042611"",""nombre"":""Illia Maria Alejandra"",""pais"":""Argentina"",""ocupacion"":""""},{""id"":""36155881"",""nombre"":""Alvarez Ruffa Delfina Lucila Macarena"",""pais"":""Argentina"",""ocupacion"":""""},{""id"":""24977546"",""nombre"":""De Andreis, Fernando"",""pais"":""Argentina"",""ocupacion"":""""},{""id"":""13699003"",""nombre"":""Lopetegui, Gustavo Sebastián"",""pais"":""Argentina"",""ocupacion"":""""},{""id"":""26412021"",""nombre"":""Pavlovsky Nicolas"",""pais"":""Argentina"",""ocupacion"":""""},{""id"":""32236442"",""nombre"":""Pinnel Patricio Alejandro"",""pais"":""Argentina"",""ocupacion"":""""},{""id"":""32064072"",""nombre"":""Asconape Matias"",""pais"":""Argentina"",""ocupacion"":""""}]</t>
  </si>
  <si>
    <t>El Subsecretario General de Presidencia de La Nación, Lic. Valentín Díaz Gilligan recibió a Juan Ignacio Gowland, Coordinador General de la Unidad Ministro perteneciente al Ministerio de Modernización de La Nación, a fin de realizar el seguimiento de varios temas relacionados con el trabajo de dicho Ministerio.</t>
  </si>
  <si>
    <t>Subseceretaría General de Presidencia de La Nación</t>
  </si>
  <si>
    <t>Seguimiento de temas relacionados con el Ministerio de Modernización de La Nación.</t>
  </si>
  <si>
    <t>Coordinador General de la Unidad Ministro, Ministerio de Modernización de La Nación</t>
  </si>
  <si>
    <t>Coordinación General de la Unidad Ministro, Ministerio de Modernización de La Nación</t>
  </si>
  <si>
    <t>En el marco del “Programa de Financiamiento de Obras Viales Urbanas, Periurbanas, Caminos de la producción, Accesos a Pueblos y Obras de Seguridad Vial”, se llevó a cabo la reunión entre el Lic. Ricardo Delgado y el Intendente Tortoriello Anibal,  a los fines de suscribir convenio (para solicitar financiamiento para proyectos) entre el municipio y esta Subsecretaria de Coordinación de Obra Publica Federal, para la ejecución del proyecto.</t>
  </si>
  <si>
    <t>Intendente Cipolletti. Rio negro</t>
  </si>
  <si>
    <t>Se acordó un nuevo encuentro.</t>
  </si>
  <si>
    <t>Proyecto"" Centro Cultural Mapuche""</t>
  </si>
  <si>
    <t>10463412</t>
  </si>
  <si>
    <t>Miguens Cristina Teresa</t>
  </si>
  <si>
    <t>Directora Revista Sophia.</t>
  </si>
  <si>
    <t>Se presentan alternativas de inversión en la Argentina, en particular, Catalinas Norte""</t>
  </si>
  <si>
    <t>Presentación alternativas de inversión.</t>
  </si>
  <si>
    <t>14157043</t>
  </si>
  <si>
    <t>Maquirriain Gustavo</t>
  </si>
  <si>
    <t>Director de Vizora Desarrollos Inmobiliarios</t>
  </si>
  <si>
    <t>VIZORA DESARROLLOS INMOBILIARIOS</t>
  </si>
  <si>
    <t>30709315966</t>
  </si>
  <si>
    <t>[{""id"":""32741680"",""nombre"":""Garcia Llorente, Ramón"",""pais"":""Argentina"",""ocupacion"":""Dirección de Gestión Patrimonial""},{""id"":""27912513"",""nombre"":""Sotelo López, Francisco Agustín"",""pais"":""Argentina"",""ocupacion"":""Dirección de Gestión Inmobiliaria Estatal""},{""id"":""18323317"",""nombre"":""Aguilar, Florencia"",""pais"":""Argentina"",""ocupacion"":""Dirección de Desarrollo Urbano Territorial""}]</t>
  </si>
  <si>
    <t>Se acordó hacer un seguimiento del tema.</t>
  </si>
  <si>
    <t>Congreso Interreligioso.</t>
  </si>
  <si>
    <t>21004101</t>
  </si>
  <si>
    <t>Cento Anabella</t>
  </si>
  <si>
    <t>17163306</t>
  </si>
  <si>
    <t>Altavilla Juan Carlos</t>
  </si>
  <si>
    <t>Gerente Tecnoform</t>
  </si>
  <si>
    <t>TECNOFORM S R L</t>
  </si>
  <si>
    <t>30650467848</t>
  </si>
  <si>
    <t>[{""id"":""32848492"",""nombre"":""Risso Bruno"",""pais"":""Argentina"",""ocupacion"":""Asesor - Dirección Nacional de Compras Públicas y Desarrollo de Proveedores""}]</t>
  </si>
  <si>
    <t>En la reunión se analizo el marco legal de los diferentes operativos de seguridad que se llevaran acabo en la Organización Mundial del Comercio (OMC) en cuanto a los vallados y cortes que se pudieran dar durante el evento.</t>
  </si>
  <si>
    <t>Marco legal que se implementara el la Organización Mundial del Comercio (OMC).</t>
  </si>
  <si>
    <t>[{""id"":""30940704"",""nombre"":""Ferrari Maria Agustina"",""pais"":""Argentina"",""ocupacion"":""COORDINADORA DE LOGÍSTICA""},{""id"":""31107147"",""nombre"":""Lagorio Sofia"",""pais"":""Argentina"",""ocupacion"":""ASESORA""},{""id"":""14384164"",""nombre"":""Gutierrez Claudio Ricardo"",""pais"":""Argentina"",""ocupacion"":""COORDINADOR ADJUNTO""},{""id"":""25965320"",""nombre"":""Gonzalez Puglia Ramiro Daniel"",""pais"":""Argentina"",""ocupacion"":""ASESOR""},{""id"":""24497003"",""nombre"":""Yanzon, Guillermo Cruz"",""pais"":""Argentina"",""ocupacion"":""COORDINADOR GENERAL""},{""id"":""21851978"",""nombre"":""Marini, María Inés"",""pais"":""Argentina"",""ocupacion"":""DIVISIÓN DE ASUNTOS JURÍDICOS""},{""id"":""16929339"",""nombre"":""Nasrala, Jorge Omar"",""pais"":""Argentina"",""ocupacion"":""DIRECTOR GENERAL DE MOVIMIENTOS MIGRATORIOS""},{""id"":""28799866"",""nombre"":""Goldman, Diego Hernán"",""pais"":""Argentina"",""ocupacion"":""SUBSECRETARIO""}]</t>
  </si>
  <si>
    <t>Sala de Reuniones, área Procurador. Procuración del Tesoro de la Nación.</t>
  </si>
  <si>
    <t>Convenio entre ACUMAR y la Procuración del Tesoro de la Nación.-</t>
  </si>
  <si>
    <t>Posadas 1641, CABA.-</t>
  </si>
  <si>
    <t>Presidente ACUMAR</t>
  </si>
  <si>
    <t>[{""id"":""13423979"",""nombre"":""Luchelli, Ernesto"",""pais"":""Argentina"",""ocupacion"":""Sub-Procurador""}]</t>
  </si>
  <si>
    <t>Conversar sobre la intención del Ministerio de ambiente de Alemania de realizar una donación para planes de eficiencia energética</t>
  </si>
  <si>
    <t>28695601</t>
  </si>
  <si>
    <t>Subsecretaría de ahorro y eficiencia energética</t>
  </si>
  <si>
    <t>Conversar sobre enseñanza Audiovisual</t>
  </si>
  <si>
    <t>22337797</t>
  </si>
  <si>
    <t>Gonzalez Massenio Miguel A</t>
  </si>
  <si>
    <t>Productor/ Realizador</t>
  </si>
  <si>
    <t>El Subsecretario General de Presidencia de La Nación, Lic. Valentín Díaz Gilligan, se reunió con el Subsecretario de Planificación Comunicacional del Gobierno de la Provincia de Buenos Aires, Mag. Francisco Díaz Vega. Durante el encuentro, realizaron la planificación de futuras acciones conjuntas con la participación de ambas Subsecretarías.</t>
  </si>
  <si>
    <t>Planificación de futuras acciones en conjunto entre la Subsecretaría de Planificación Comunicacional del Gob. de la Provincia de Buenos Aires y la Subsecretaría General de Presidencia de La Nación.</t>
  </si>
  <si>
    <t>31344932</t>
  </si>
  <si>
    <t>Diaz Vega Francisco</t>
  </si>
  <si>
    <t>Subsecretario de Planificación Comunicacional, Gobierno de la Provincia de Buenos Aires</t>
  </si>
  <si>
    <t>Subsecretaría de Planificación Comunicacional, Gobierno de la Provincia de Buenos Aires</t>
  </si>
  <si>
    <t>Evaluación de Mercados</t>
  </si>
  <si>
    <t>[{""id"":""24803931"",""nombre"":""Cohen Imach Hernan Jacobo"",""pais"":""Argentina"",""ocupacion"":""Asesor""},{""id"":""93711572"",""nombre"":""Arnt Pedro"",""pais"":""Argentina"",""ocupacion"":""Asesor""},{""id"":""21141637"",""nombre"":""Santos Carlos Martin De Los"",""pais"":""Argentina"",""ocupacion"":""Asesor""}]</t>
  </si>
  <si>
    <t>Reunion sobre el seguimiento de proyecto sy expedientes de clubes de la localidad de Concepcion.-_x000D_
Pedido de Materiales deportivos</t>
  </si>
  <si>
    <t>Despacho de la secretaria privada</t>
  </si>
  <si>
    <t>Seguimiento de proyectos presentados, material deportivo</t>
  </si>
  <si>
    <t>7004231</t>
  </si>
  <si>
    <t>Intendente de Concepcion de Tucuman</t>
  </si>
  <si>
    <t>Municipio de Concepcion de Tucuman</t>
  </si>
  <si>
    <t>Cámaras de Puertos Privados</t>
  </si>
  <si>
    <t>12942514</t>
  </si>
  <si>
    <t>Metz, Jorge Gerardo</t>
  </si>
  <si>
    <t>Subsecretario de Puertos y Vías Navegables</t>
  </si>
  <si>
    <t>[{""id"":""16877951"",""nombre"":""Deleersnyder, Gustavo"",""pais"":""Argentina"",""ocupacion"":""Transporte Fluvial y Marítimo""},{""id"":""13147556"",""nombre"":""Hagelstrom, Alejandro María"",""pais"":""Argentina"",""ocupacion"":""Asesor Puertos y Vías Navegables""},{""id"":""20477188"",""nombre"":""Murchison Roberto Jorge"",""pais"":""Argentina"",""ocupacion"":""""},{""id"":""14886434"",""nombre"":""Zubizarretta Luis Maria"",""pais"":""Argentina"",""ocupacion"":""""},{""id"":""26844955"",""nombre"":""Brindici Martin"",""pais"":""Argentina"",""ocupacion"":""""},{""id"":""16766210"",""nombre"":""Fulloni Fabian Daniel"",""pais"":""Argentina"",""ocupacion"":""""},{""id"":""13788819"",""nombre"":""Wade Guillermo Patricio"",""pais"":""Argentina"",""ocupacion"":""""},{""id"":""10630135"",""nombre"":""Piotto Juan Carlos"",""pais"":""Argentina"",""ocupacion"":""""},{""id"":""24329237"",""nombre"":""Saul, Mariano Andrés"",""pais"":""Argentina"",""ocupacion"":""Jefe de Gabinete""}]</t>
  </si>
  <si>
    <t>Se analizó el estado de obra del helipuerto y su final de obra.</t>
  </si>
  <si>
    <t>Despacho señor Secretario General</t>
  </si>
  <si>
    <t>Coordinación de obra helipuerto.</t>
  </si>
  <si>
    <t>Balcarce 50 (1064) CABA</t>
  </si>
  <si>
    <t>MINISTRO DE DESARROLLO URBANO DE CABA</t>
  </si>
  <si>
    <t>Apertura de consulado honorario extranjero en Ushuaia.</t>
  </si>
  <si>
    <t>Diputado Tierra del Fuego</t>
  </si>
  <si>
    <t>La audiencia fue solicitada por el Sr. Christian Gianella, Consejero Económico de la Embajada de Francia en Argentina, en relación con la presunta existencia de un diferendo en el marco de una contratación entre una empresa francesa –sucedida según se informa por COFACE, aseguradora estatal francesa- y la entonces empresa pública argentina Gas del Estado, tendiente a la construcción de un gasoducto en 1979._x000D_
 Los intervinientes conversaron sobre los antecedentes del caso y el alcance de la cláusula arbitral pactada en el contrato respectivo.</t>
  </si>
  <si>
    <t>Presunta existencia de un diferendo entre una empresa francesa -sucedida por COFACE- y la entonces empresa pública argentina Gas del Estado.</t>
  </si>
  <si>
    <t>99900312</t>
  </si>
  <si>
    <t>Gianella Christian</t>
  </si>
  <si>
    <t>Consejero Económico</t>
  </si>
  <si>
    <t>[{""id"":""29266294"",""nombre"":""Locurscio, Bastiana Teresa"",""pais"":""Argentina"",""ocupacion"":""""}]</t>
  </si>
  <si>
    <t>En el encuentro se presentó una síntesis de la obra realizada durante el año del proyecto RA10.</t>
  </si>
  <si>
    <t>Despacho subsecretaría de Energía Nuclear</t>
  </si>
  <si>
    <t>Presentar una síntesis de la obra realizada durante el año del proyecto RA10.</t>
  </si>
  <si>
    <t>Gerente General de CAPUTO SAIC Y F</t>
  </si>
  <si>
    <t>Transferencia de la RN.  N° 22 a la Municipalidad de Neuquén</t>
  </si>
  <si>
    <t>16495359</t>
  </si>
  <si>
    <t>Campana Juan Manuel</t>
  </si>
  <si>
    <t>Vialidad</t>
  </si>
  <si>
    <t>[{""id"":""32677223"",""nombre"":""Quiroga Alvaro"",""pais"":""Argentina"",""ocupacion"":""Dr. de Asuntos Públicos""},{""id"":""18108597"",""nombre"":""Bussi, Germán"",""pais"":""Argentina"",""ocupacion"":""Secretario de Planificación del Transporte""},{""id"":""11301350"",""nombre"":""Quiroga Horacio Rodolfo"",""pais"":""Argentina"",""ocupacion"":""Int. de Neuquén""},{""id"":""12838671"",""nombre"":""Castejon Guillermo Raul"",""pais"":""Argentina"",""ocupacion"":""Secretario de Obras Públicas Mun. de Neuquén""},{""id"":""20689405"",""nombre"":""Garcia Esmir Fabian"",""pais"":""Argentina"",""ocupacion"":""Secretario de Movilidad Urbana- Pcia. Neuquén""}]</t>
  </si>
  <si>
    <t>Reunión con equipos del Ministerio para abordar temas de Desarrollo y Promoción de la provincia de Buenos Aires</t>
  </si>
  <si>
    <t>Sala de Reuniones MINTUR</t>
  </si>
  <si>
    <t>Reunión con equipos</t>
  </si>
  <si>
    <t>24205590</t>
  </si>
  <si>
    <t>Pikielny Martina</t>
  </si>
  <si>
    <t>Subsecretaria de Turismo de la provincia de Buenos Aires</t>
  </si>
  <si>
    <t>[{""id"":""29392920"",""nombre"":""Bechelli, Lía Inés"",""pais"":""Argentina"",""ocupacion"":""Directora Nacional de Promoción - MINTUR""},{""id"":""23816403"",""nombre"":""Dugo Laura Silvia"",""pais"":""Argentina"",""ocupacion"":""Directora de Promoción - MINTUR""},{""id"":""28259846"",""nombre"":""García Soria, Fernando Gabriel"",""pais"":""Argentina"",""ocupacion"":""Subsecretario de Promoción Turística - MINTUR""},{""id"":""20816182"",""nombre"":""Alguacil, Mariano"",""pais"":""Argentina"",""ocupacion"":""Director Nacional de Desarrollo - MINTUR""},{""id"":""23079959"",""nombre"":""Ovejero, Mariano"",""pais"":""Argentina"",""ocupacion"":""Subsecretario de Desarrollo - MINTUR""}]</t>
  </si>
  <si>
    <t>Se trataron temas inherentes al transporte internacional de pasajeros.</t>
  </si>
  <si>
    <t>Transporte Internacional</t>
  </si>
  <si>
    <t>Los representantes de Camuzzi Gas del Sur describieron la situación por la cual habían solicitado audiencia. Los funcionarios intervinientes informaron el estado del expediente y cuáles serían, en principio, los pasos a seguir de las actuaciones relativas a la cancelación del Programa de Propiedad Participada de Camuzzi Gas del Sur S.A.</t>
  </si>
  <si>
    <t>Tomar conocimiento del estado de cancelación del Programa de Propiedad Participada de Camuzzi Gas del Sur S.A.</t>
  </si>
  <si>
    <t>22860852</t>
  </si>
  <si>
    <t>Vittone Andres Leonardo</t>
  </si>
  <si>
    <t>CAMUZZI GAS INVERSORA S A</t>
  </si>
  <si>
    <t>30714101990</t>
  </si>
  <si>
    <t>[{""id"":""22293773"",""nombre"":""Gomez Berard Maximo"",""pais"":""Argentina"",""ocupacion"":""""},{""id"":""34922150"",""nombre"":""Evangelista Camila"",""pais"":""Argentina"",""ocupacion"":""""},{""id"":""29266294"",""nombre"":""Locurscio, Bastiana Teresa"",""pais"":""Argentina"",""ocupacion"":""""},{""id"":""25345319"",""nombre"":""Spina, Alicia Mercedes"",""pais"":""Argentina"",""ocupacion"":""""}]</t>
  </si>
  <si>
    <t>Conversar sobre la futura visita del Pianista Daniel Barenboim .</t>
  </si>
  <si>
    <t>Directora Gral. del Teatro Colón.</t>
  </si>
  <si>
    <t>[{""id"":""30447490"",""nombre"":""Campos Matias Alejo"",""pais"":""Argentina"",""ocupacion"":""""},{""id"":""25257871"",""nombre"":""Vazquez AcuÑa Maria Jimena"",""pais"":""Argentina"",""ocupacion"":""""},{""id"":""13750803"",""nombre"":""Capato Alejandro Felix"",""pais"":""Argentina"",""ocupacion"":""""},{""id"":""17399400"",""nombre"":""Sanchez Blas Fabian"",""pais"":""Argentina"",""ocupacion"":""""},{""id"":""17737480"",""nombre"":""Naser Cesar Mario"",""pais"":""Argentina"",""ocupacion"":""""}]</t>
  </si>
  <si>
    <t>Situación de las Obras que se encuentran ubicadas en la Municipalidad de Villa María.</t>
  </si>
  <si>
    <t>Avenida Corrientes.</t>
  </si>
  <si>
    <t>23181599</t>
  </si>
  <si>
    <t>Gill, Martín Rodrigo</t>
  </si>
  <si>
    <t>Intendente de Villa Maria. Pcia. de Cordoba.</t>
  </si>
  <si>
    <t>Municipalidad de Villa María.</t>
  </si>
  <si>
    <t>Ver posibilidad que la linea Mitre de tren tenga estación intermedia entre PACHECO Y BENAVIDEZ.</t>
  </si>
  <si>
    <t>Posibilidad de Nueva Estación del FCGM en la zona</t>
  </si>
  <si>
    <t>Av. Dr. Ramos Mejía 1302 - Piso 6º - C.A.B.A</t>
  </si>
  <si>
    <t>7887007</t>
  </si>
  <si>
    <t>Chouhy Oria Jose Miguel</t>
  </si>
  <si>
    <t>Director de Nordelta SA</t>
  </si>
  <si>
    <t>NORDELTA</t>
  </si>
  <si>
    <t>30658660892</t>
  </si>
  <si>
    <t>[{""id"":""16844208"",""nombre"":""Moresco Diego Francisco"",""pais"":""Argentina"",""ocupacion"":""Gerente General Nordelta SA""},{""id"":""14927699"",""nombre"":""Puentes Guillermo"",""pais"":""Argentina"",""ocupacion"":""Gte Ingenieria""}]</t>
  </si>
  <si>
    <t>Se conversó sobre el sistema universitario</t>
  </si>
  <si>
    <t>Despacho SPU</t>
  </si>
  <si>
    <t>Universidades</t>
  </si>
  <si>
    <t>20384326</t>
  </si>
  <si>
    <t>Oneto, María</t>
  </si>
  <si>
    <t>Síndica Gral. Adjunta</t>
  </si>
  <si>
    <t>[{""id"":""14729870"",""nombre"":""Cueto Adolfo Carlos"",""pais"":""Argentina"",""ocupacion"":""Secretaría de Control y fiscalización""}]</t>
  </si>
  <si>
    <t>Intención de reflotar la obra dle Teatro de la Independencia</t>
  </si>
  <si>
    <t>Centro Cívico</t>
  </si>
  <si>
    <t>Altieri, Maximiliano</t>
  </si>
  <si>
    <t>Representante del Quehacer Teatral Nacional</t>
  </si>
  <si>
    <t>[{""id"":""24710513"",""nombre"":""Sanchez Y Puente Carlos Maria"",""pais"":""Argentina"",""ocupacion"":""""}]</t>
  </si>
  <si>
    <t>Se tomó conocimiento del tema planteado.</t>
  </si>
  <si>
    <t>en SPU</t>
  </si>
  <si>
    <t>Fiscalización de universidades</t>
  </si>
  <si>
    <t>Síndica General Adjunta</t>
  </si>
  <si>
    <t>[{""id"":""14729870"",""nombre"":""Cueto Adolfo Carlos"",""pais"":""Argentina"",""ocupacion"":""Secretaría Técnica de Control y Fiscalización""}]</t>
  </si>
  <si>
    <t>Agenda de Viaje de la Sra. Vicepresidenta de la Nación</t>
  </si>
  <si>
    <t>11478727</t>
  </si>
  <si>
    <t>Ortiz Amaya Jose Ignacio</t>
  </si>
  <si>
    <t>Director General de Relaciones Internacionales</t>
  </si>
  <si>
    <t>Director General de Relaciones Internacionales del Senado</t>
  </si>
  <si>
    <t>Se presentó un proyecto para los Medios Públicos</t>
  </si>
  <si>
    <t>Av. leandro N. Alem 339</t>
  </si>
  <si>
    <t>12639801</t>
  </si>
  <si>
    <t>Dorio Jorge Oscar</t>
  </si>
  <si>
    <t>Periodista, escritor</t>
  </si>
  <si>
    <t>Desde la Dirección Nacional de Relación con la Sociedad Civil se describieron los programas y las áreas que pueden interesarse por las temáticas que se abordarán en el mismo.</t>
  </si>
  <si>
    <t>Congreso Internacional sobre Empoderamiento, Pobreza e Inclusión Social, impulsado por la Universidad Haifa y la Embajada de Israel.</t>
  </si>
  <si>
    <t>8549841</t>
  </si>
  <si>
    <t>Fuks Carlos Daniel</t>
  </si>
  <si>
    <t>Presidente Universidad Haifa</t>
  </si>
  <si>
    <t>Universidad Haifa</t>
  </si>
  <si>
    <t>[{""id"":""18335167"",""nombre"":""Lang Corina Susana Monica"",""pais"":""Argentina"",""ocupacion"":""Directora Universidad Haifa""},{""id"":""33780276"",""nombre"":""Dosoretz Alan"",""pais"":""Argentina"",""ocupacion"":""Jefe de Gabinete de la Secretaría de Coordinación Interjurisdisccional del Ministerio de Ambiente""},{""id"":""36738976"",""nombre"":""Watson Lozada Lucas Jose"",""pais"":""Argentina"",""ocupacion"":""Asesor - Subsecretaría de Asuntos Institucionales""}]</t>
  </si>
  <si>
    <t>Se  acordó quedar en contacto para volver a charlar sobre el tema.</t>
  </si>
  <si>
    <t>Encuentro de Prensa.</t>
  </si>
  <si>
    <t>25251183</t>
  </si>
  <si>
    <t>Bertolini Maria Constanza</t>
  </si>
  <si>
    <t>[{""id"":""28846276"",""nombre"":""Florin Tamara"",""pais"":""Argentina"",""ocupacion"":""""}]</t>
  </si>
  <si>
    <t>Ampliación orden de compra durmientes, situación avance obra Mendoza.</t>
  </si>
  <si>
    <t>21468207</t>
  </si>
  <si>
    <t>Zonis Mauricio Javier</t>
  </si>
  <si>
    <t>LUIS CARLOS ZONIS</t>
  </si>
  <si>
    <t>30589213951</t>
  </si>
  <si>
    <t>[{""id"":""22651100"",""nombre"":""IbaÑez Claudio Daniel"",""pais"":""Argentina"",""ocupacion"":""Gte de Construcciones""},{""id"":""20861417"",""nombre"":""Antunez Daniel Alberto"",""pais"":""Argentina"",""ocupacion"":""Gte de Asuntos Legales""}]</t>
  </si>
  <si>
    <t>Analisis de las dotaciones del Ministerio de Justicia y Derechos Humanos de la Nación.</t>
  </si>
  <si>
    <t>Directora de Analísis y Planificación de Dotaciones-Subs. Planificación de Empleo Publico, M° Modernización</t>
  </si>
  <si>
    <t>Subsecretaría de Planificación de Empleo Público, Ministerio de Modernización</t>
  </si>
  <si>
    <t>Presentación de la empresa Zhengzhou Yutong Heavy Industries Co. Ltd.</t>
  </si>
  <si>
    <t>5150143</t>
  </si>
  <si>
    <t>Feldman Norberto Luis</t>
  </si>
  <si>
    <t>Pres.Asoc.China Argentina</t>
  </si>
  <si>
    <t>Zhengzhou Yutong Heavy Industries Co.Ltd.</t>
  </si>
  <si>
    <t>[{""id"":""33935374"",""nombre"":""Haran Juan Manuel"",""pais"":""Argentina"",""ocupacion"":""Sec.Gral.de Asociacion China (AAACHI)""},{""id"":""94040896"",""nombre"":""Yao Jianmin"",""pais"":""Argentina"",""ocupacion"":""Gte.de Negocios de Chengdong""},{""id"":""ID G 33512678"",""nombre"":""Qi Jian"",""pais"":""China"",""ocupacion"":""Dtor.de Oficina Argentina de Chengdong""}]</t>
  </si>
  <si>
    <t>Hubo un compromiso mutuo de que continúe el programa Formación de Espectadores</t>
  </si>
  <si>
    <t>secretaría de cultura</t>
  </si>
  <si>
    <t>continuidad en Bariloche del Programa Formación de Espectadores</t>
  </si>
  <si>
    <t>Centro Cívico - Bariloche</t>
  </si>
  <si>
    <t>24710513</t>
  </si>
  <si>
    <t>Sanchez Y Puente Carlos Maria</t>
  </si>
  <si>
    <t>SECRETARÍA DESARROLLO SOCIAL, CULTURAL Y DEPORTIVO</t>
  </si>
  <si>
    <t>municipalidad de Bariloche</t>
  </si>
  <si>
    <t>Continuarán las reuniones de seguimiento.</t>
  </si>
  <si>
    <t>Seguimiento del Fondo Nacional de las Artes</t>
  </si>
  <si>
    <t>Fondo Nacional de las Artes.</t>
  </si>
  <si>
    <t>[{""id"":""8536656"",""nombre"":""Negri Juan Javier"",""pais"":""Argentina"",""ocupacion"":""""},{""id"":""22293105"",""nombre"":""García Lenzi, María Julieta"",""pais"":""Argentina"",""ocupacion"":""""},{""id"":""32318804"",""nombre"":""Perez Riba,María Florencia"",""pais"":""Argentina"",""ocupacion"":""""}]</t>
  </si>
  <si>
    <t>Bolsa y Mercado Argentino</t>
  </si>
  <si>
    <t>Subsecretaria de Coordinación Administrativa - Ministerio de Energía y Minería</t>
  </si>
  <si>
    <t>Hipolito Irigoyen N° 250 - Piso 6</t>
  </si>
  <si>
    <t>26014860</t>
  </si>
  <si>
    <t>Tossi Ramiro Raul</t>
  </si>
  <si>
    <t>[{""id"":""28802463"",""nombre"":""Perotti, Gabriela Paula"",""pais"":""Argentina"",""ocupacion"":""Directora""}]</t>
  </si>
  <si>
    <t>Carrera de Motocross</t>
  </si>
  <si>
    <t>Municipalidad VLA</t>
  </si>
  <si>
    <t>Villa La Angostura, Neuquen</t>
  </si>
  <si>
    <t>22459275</t>
  </si>
  <si>
    <t>Garcia Leyenda Marcelo Horacio</t>
  </si>
  <si>
    <t>Coordinador de Proyectos Estratégicos de la Municipalidad de Villa La Angostura</t>
  </si>
  <si>
    <t>Se analizaron los pedidos y se acordó priorizarlos para darles un abordaje más eficiente.</t>
  </si>
  <si>
    <t>Temas Varios. Subsidios, Expedientes.</t>
  </si>
  <si>
    <t>Maipú 255 - Piso 12A</t>
  </si>
  <si>
    <t>12669380</t>
  </si>
  <si>
    <t>Rosso Adriana Edith</t>
  </si>
  <si>
    <t>Emrpesaria</t>
  </si>
  <si>
    <t>EXPRESO DIFERENCIAL CORDOBA RIO CUARTO S R L</t>
  </si>
  <si>
    <t>30692974235</t>
  </si>
  <si>
    <t>Se volverán a reunir para seguir tratando el tema.</t>
  </si>
  <si>
    <t>Conversar sobre la entrega de banderas sobre la Libertad Civil y Proyectos Libro de Oro.</t>
  </si>
  <si>
    <t>8533541</t>
  </si>
  <si>
    <t>Belgrano Manuel</t>
  </si>
  <si>
    <t>Presidente del Instituto Nacional Manuel Belgrano</t>
  </si>
  <si>
    <t>[{""id"":""10147761"",""nombre"":""Alvarez Diana Gladys"",""pais"":""Argentina"",""ocupacion"":""""}]</t>
  </si>
  <si>
    <t>Se conversó sobre el objeto de la audiencia</t>
  </si>
  <si>
    <t>Situacion proyectos renovables Mendoza</t>
  </si>
  <si>
    <t>Ministro de Economia, Infraestructura y Energia</t>
  </si>
  <si>
    <t>[{""id"":""22407573"",""nombre"":""Guiñazu Fader Emilio Javier"",""pais"":""Argentina"",""ocupacion"":""Subsecretario de Energia y Mineria""}]</t>
  </si>
  <si>
    <t>En el encuentro de conversó sobre la posibilidad de realizar en forma conjunta actividades de prevención y cultura entre el área de Prevención a través del arte y el deporte de la SEDRONAR y el Teatro Colón.</t>
  </si>
  <si>
    <t>Actividades a desarrollar en forma conjunta sobre prevención y cultura.</t>
  </si>
  <si>
    <t>28023783</t>
  </si>
  <si>
    <t>Ledo Juan Pablo</t>
  </si>
  <si>
    <t>Conductor del programa Ledox3 - Grupo Ledo Teatro Colón</t>
  </si>
  <si>
    <t>[{""id"":""30182878"",""nombre"":""Ledo Julieta Belen"",""pais"":""Argentina"",""ocupacion"":""Conductora del programa Ledox3 - Grupo Ledo Teatro Colón""},{""id"":""28381430"",""nombre"":""Ledo Mariela Gretel"",""pais"":""Argentina"",""ocupacion"":""Conductora del programa Ledox3 - Grupo Ledo Teatro Colón""}]</t>
  </si>
  <si>
    <t>Descripción: _x000D_
Prevención de Violencia de Género ""PISADAS""._x000D_
Se trata de un (Software) de origen nacional , de propiedad intelectual de WARRIOR ARGENTINA SA, y se articula operativamente con dispositivos de origen extranjero (tobilleras/reloj), los cuales cuentan con soporte nacional._x000D_
El sistema permite monitorear agresores y proteger de manera preventiva,  activa y dinámica a víctimas de violencia de género mediante la utilización de dispositivos electrónicos para el uso de la pareja. Básicamente, el software posibilita proteger de forma ACTIVA y ON LINE a la víctima de violencia de género mediante una configuración editable de anillos concéntricos que se comportan de manera DINÁMICA con el movimiento tanto de la víctima, como del agresor. Permitiendo asignar a los mismos diferentes estados de riesgo, y alertas asociadas, según el grado de intrusión (Intrusión TEMPRANA; de EMERGENCIA y de PÁNICO).Permitiendo, a su vez, la posibilidad de generar “zonas seguras” con configuración horario.</t>
  </si>
  <si>
    <t>Presentar sus productos y/o servicios.</t>
  </si>
  <si>
    <t>22412168</t>
  </si>
  <si>
    <t>Paulina Osvaldo Daniel</t>
  </si>
  <si>
    <t>Representante de WARRIOR ARGENTINA</t>
  </si>
  <si>
    <t>WARRIOR ARGENTINA S A</t>
  </si>
  <si>
    <t>30710543557</t>
  </si>
  <si>
    <t>[{""id"":""16293718"",""nombre"":""Guerrero Daniel Fernando"",""pais"":""Argentina"",""ocupacion"":""Director de WARRIOR ARGENTINA""},{""id"":""27361988"",""nombre"":""Keychian Ariel Nazareno"",""pais"":""Argentina"",""ocupacion"":""SISTEMAS WARRIOR ARGENTINA""},{""id"":""29126409"",""nombre"":""Roldan Eduardo Alejandro"",""pais"":""Argentina"",""ocupacion"":""MINSEG""},{""id"":""36929966"",""nombre"":""Quilici Sofia Ayelen"",""pais"":""Argentina"",""ocupacion"":""MINSEG""},{""id"":""25044152"",""nombre"":""Leonian Christian Marcelo"",""pais"":""Argentina"",""ocupacion"":""MINSEG""}]</t>
  </si>
  <si>
    <t>Balance de Gestión.</t>
  </si>
  <si>
    <t>Productor, Compositor.</t>
  </si>
  <si>
    <t>Se continuarán realizando reuniones de seguimiento.</t>
  </si>
  <si>
    <t>Balance de Gestión de la CONABIP.</t>
  </si>
  <si>
    <t>Comisión Nacional de Biblioteca Populares.</t>
  </si>
  <si>
    <t>Información de desarrollos en el Gobierno, en el marco de los productos para gestión de RRHH.</t>
  </si>
  <si>
    <t>Sala 107</t>
  </si>
  <si>
    <t>Av. Roque Sáenz Peña 511</t>
  </si>
  <si>
    <t>21484508</t>
  </si>
  <si>
    <t>Seeber, Horacio</t>
  </si>
  <si>
    <t>SAP ARGENTINA</t>
  </si>
  <si>
    <t>30685163701</t>
  </si>
  <si>
    <t>[{""id"":""25104108"",""nombre"":""Quaglia Jessica Nerina"",""pais"":""Argentina"",""ocupacion"":""Empleada""}]</t>
  </si>
  <si>
    <t>Conversar sobre la comunicación del organismo en las redes sociales.</t>
  </si>
  <si>
    <t>Asesor del Presidente de la Nación.</t>
  </si>
  <si>
    <t>[{""id"":""28846276"",""nombre"":""Florin Tamara"",""pais"":""Argentina"",""ocupacion"":""""},{""id"":""22293105"",""nombre"":""García Lenzi, María Julieta"",""pais"":""Argentina"",""ocupacion"":""Jefa de Gabinete de Asesores del Ministerio de Cultura""}]</t>
  </si>
  <si>
    <t>Se escucharon las propuestas del solicitante</t>
  </si>
  <si>
    <t>Presentacion de Anteproyecto para el estudio de energia mareomotriz</t>
  </si>
  <si>
    <t>37820544</t>
  </si>
  <si>
    <t>Romagnoli Stefano</t>
  </si>
  <si>
    <t>Arquitecto - Estudiante posgrado</t>
  </si>
  <si>
    <t>[{""id"":""37195747"",""nombre"":""Pont Apostolo Tomas Esteban"",""pais"":""Argentina"",""ocupacion"":""Arquitecto""},{""id"":""36773429"",""nombre"":""Serafini Esper Juan Cruz"",""pais"":""Argentina"",""ocupacion"":""Arquitecto""}]</t>
  </si>
  <si>
    <t>Se acercaron las posiciones de vinculación tecnológica para implementar soluciones dinámicas de las plataformas y productos desarrollados po el laboratorio</t>
  </si>
  <si>
    <t>Despacho Ing. Jorge Mariano Aguado</t>
  </si>
  <si>
    <t>Hablar sobre soluciones dinámicas para la transferencia de plataforma y productos</t>
  </si>
  <si>
    <t>20621393</t>
  </si>
  <si>
    <t>Rabinovich Gabriel Adrian</t>
  </si>
  <si>
    <t>CIENTIFICO</t>
  </si>
  <si>
    <t>INSTITUTO DE BIOLOGIA Y MEDICINA EXPERIMENTAL</t>
  </si>
  <si>
    <t>30709294365</t>
  </si>
  <si>
    <t>[{""id"":""21081073"",""nombre"":""Berenstein Mariana Gisela"",""pais"":""Argentina"",""ocupacion"":""""},{""id"":""26415979"",""nombre"":""Perez Saez Juan Manuel"",""pais"":""Argentina"",""ocupacion"":""""},{""id"":""26770002"",""nombre"":""Cerliani Juan Pablo"",""pais"":""Argentina"",""ocupacion"":""investigadori""},{""id"":""17660325"",""nombre"":""Hockl Pablo Francisco"",""pais"":""Argentina"",""ocupacion"":""investigador""}]</t>
  </si>
  <si>
    <t>Cooperación estadounidense relativa a la búsqueda del Submarino ARA San Juan</t>
  </si>
  <si>
    <t>36611</t>
  </si>
  <si>
    <t>Tom Cooney</t>
  </si>
  <si>
    <t>Ministerio de Relaciones Exteriores</t>
  </si>
  <si>
    <t>En el encuentro el interesado se acercó para conversar del retraso en presenta de reinscripcion de Registro de Especialidades Medicinales.</t>
  </si>
  <si>
    <t>Retraso en registro de Especialidades Medicinales.</t>
  </si>
  <si>
    <t>12012800</t>
  </si>
  <si>
    <t>Garcia Roberto Pedro</t>
  </si>
  <si>
    <t>LABORATORIOS TAURO</t>
  </si>
  <si>
    <t>30517226676</t>
  </si>
  <si>
    <t>El Sr. Presidente de la Nación, Ing. Mauricio MACRI recibió al Sr. Douglas PETERSON Presidente y CEO de S&amp;P Global._x000D_
-	Sr. Presidente y CEO de S&amp;P Global, D. Douglas PETERSON._x000D_
-	Sr. Director y Analytical Manager para Ratings Soberanos de Latinoamérica, D. Sebastián BRIOZZO._x000D_
-	Sr. Country Manager de CRISIL Argentina (S&amp;P Global), D. Norberto IGLESIAS._x000D_
_x000D_
FUNCIONARIO:_x000D_
-	Sr. Ministro de Finanzas, Lic. D. Luis Andrés CAPUTO.</t>
  </si>
  <si>
    <t>Reunión con empresarios de S&amp;P Global</t>
  </si>
  <si>
    <t>El interesado acudió a la audiencia con el fin de conversar sobre la Bioequivalencia. Lograron un acuerdo entre ambas partes.</t>
  </si>
  <si>
    <t>Bioequivalencia.</t>
  </si>
  <si>
    <t>[{""id"":""17815064"",""nombre"":""Fernandez Otero German Carlos"",""pais"":""Argentina"",""ocupacion"":""Profesional""}]</t>
  </si>
  <si>
    <t>El interesado se acercó a la audiencia para conversar de Bioequivalencia.</t>
  </si>
  <si>
    <t>14129610</t>
  </si>
  <si>
    <t>Papasian Knoll Adriana Muriel</t>
  </si>
  <si>
    <t>13685284</t>
  </si>
  <si>
    <t>Pawlik Juan Carlos</t>
  </si>
  <si>
    <t>Se trato el asesoramiento y asistencia técnica en materia de gestión de proyectos</t>
  </si>
  <si>
    <t>Despacho Ing.Jorge Mariano Aguado</t>
  </si>
  <si>
    <t>Hablar sobre gestión de proyectos</t>
  </si>
  <si>
    <t>26760092</t>
  </si>
  <si>
    <t>Diegues Claudia Paola</t>
  </si>
  <si>
    <t>Presentación de la Cámara Empresarial de Mendoza  con la presencia de uno de sus miembros el Sr.Manuel Baños</t>
  </si>
  <si>
    <t>5822978</t>
  </si>
  <si>
    <t>Chabert Mario Roberto</t>
  </si>
  <si>
    <t>CAMARA MENDOCINA DE EMPRESARIOS MINEROS</t>
  </si>
  <si>
    <t>33711422469</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t>
  </si>
  <si>
    <t>Durante su estadía, Dacic mantuvo una reunión con la Vicepresidente de la Nación, Gabriela Michetti y el Canciller Jorge Faurie, en las que se repasaron los principales temas de la agenda bilateral, multilateral y asuntos regionales. _x000D_
_x000D_
 Al finalizar el encuentro de cancilleres, se suscribió un Acuerdo de Cooperación Económica y Comercial, el cual constituye el marco legal adecuado para el desarrollo de las relaciones económicas bilaterales.</t>
  </si>
  <si>
    <t>Suscripción de Acuerdo de Cooperación Económica y Comercial</t>
  </si>
  <si>
    <t>54543</t>
  </si>
  <si>
    <t>Ivica Dacic</t>
  </si>
  <si>
    <t>Primer Vicepresidente de Gobierno y Ministro de Asuntos Exteriores de la República de Serbia</t>
  </si>
  <si>
    <t>Ministerio de Asuntos Exteriores de la República de Serbia</t>
  </si>
  <si>
    <t>En el encuentro se habló sobre los proyectos de Energías Renovables y propuesta para abrir el Mercado a pequeños, medianos y grandes productores.</t>
  </si>
  <si>
    <t>Compañia Jab Solar S.A</t>
  </si>
  <si>
    <t>Pérez Andrich, Esteban</t>
  </si>
  <si>
    <t>Director Nacional de Energías Renovables</t>
  </si>
  <si>
    <t>Dirección Nacional de Energías Renovables</t>
  </si>
  <si>
    <t>17759115</t>
  </si>
  <si>
    <t>Ghia Andres Felix</t>
  </si>
  <si>
    <t>JAB SOLAR SA</t>
  </si>
  <si>
    <t>33715604219</t>
  </si>
  <si>
    <t>[{""id"":""13143134"",""nombre"":""Bastias Jorge Alfredo"",""pais"":""Argentina"",""ocupacion"":""Directivos""}]</t>
  </si>
  <si>
    <t>Información sobre Programas de Alumbrado Público.</t>
  </si>
  <si>
    <t>Programa de Alumbrado Público.</t>
  </si>
  <si>
    <t>10415168</t>
  </si>
  <si>
    <t>Rodriguez Alberto Jorge</t>
  </si>
  <si>
    <t>Ing.</t>
  </si>
  <si>
    <t>[{""id"":""16536558"",""nombre"":""Mengucci Dario Luciano"",""pais"":""Argentina"",""ocupacion"":""Asesor""}]</t>
  </si>
  <si>
    <t>Planificación de la línea de trabajo a realizar entre la Universidad y el Observatorio Argentino de Drogas de la SEDRONAR.</t>
  </si>
  <si>
    <t>14547858</t>
  </si>
  <si>
    <t>Renault Gabriela Maria Gloria</t>
  </si>
  <si>
    <t>Decana – Universidad del Salvador</t>
  </si>
  <si>
    <t>UNIVERSIDAD DEL SALVADOR</t>
  </si>
  <si>
    <t>30537899901</t>
  </si>
  <si>
    <t>En el encuentro se acercaron las posiciones actual y las definiciones de los próximos pasos en la construcción del nuevo Inst. de investigaciones multidisciplinario.</t>
  </si>
  <si>
    <t>Despacho INg. Jorge Mariano Aguado</t>
  </si>
  <si>
    <t>Hablar sobre el estado actual del nuevo inst. de investigaciones multidisciplinarias en inmunologia y cáncer</t>
  </si>
  <si>
    <t>[{""id"":""26415979"",""nombre"":""Perez Saez Juan Manuel"",""pais"":""Argentina"",""ocupacion"":""investigador""},{""id"":""26770002"",""nombre"":""Cerliani Juan Pablo"",""pais"":""Argentina"",""ocupacion"":""investigador""},{""id"":""17660325"",""nombre"":""Hockl Pablo Francisco"",""pais"":""Argentina"",""ocupacion"":""""},{""id"":""25345365"",""nombre"":""Ferioli Federico Egan"",""pais"":""Argentina"",""ocupacion"":""""}]</t>
  </si>
  <si>
    <t>El solicitante acudió a la audiencia para conversar acerca de compra de certificado medicinal.</t>
  </si>
  <si>
    <t>Compra de certificado medicinal.</t>
  </si>
  <si>
    <t>[{""id"":""5518899"",""nombre"":""Fiorito Carlos Alberto"",""pais"":""Argentina"",""ocupacion"":""Profesional""}]</t>
  </si>
  <si>
    <t>Proyectos Renovables de ACCIONA ENERGÍA en Argentina</t>
  </si>
  <si>
    <t>14.167.488-9</t>
  </si>
  <si>
    <t>WESTENDARP, Cristóbal</t>
  </si>
  <si>
    <t>Desarrollo de Negocios</t>
  </si>
  <si>
    <t>Acciona Energía Chile SpA.</t>
  </si>
  <si>
    <t>[{""id"":""13.332.998-2"",""nombre"":""ESCOBAR, José Ignacio"",""pais"":""Chile"",""ocupacion"":""Gerente General""},{""id"":""22.684.995-5"",""nombre"":""CALDERON, Jorge"",""pais"":""Venezuela"",""ocupacion"":""Gerente de Negocios""},{""id"":""14.064.444-7"",""nombre"":""PEZO, Felipe"",""pais"":""Chile"",""ocupacion"":""Sub-Gerente de Desarrollo""}]</t>
  </si>
  <si>
    <t>El interesado acudió al encuentro para dialogar sobre una habilitación para nueva planta elaboradora.</t>
  </si>
  <si>
    <t>Habilitación.</t>
  </si>
  <si>
    <t>17669049</t>
  </si>
  <si>
    <t>Giangriego Rosana Claudia</t>
  </si>
  <si>
    <t>FRESENIUS KABI</t>
  </si>
  <si>
    <t>30692971953</t>
  </si>
  <si>
    <t>Problemática energética actual</t>
  </si>
  <si>
    <t>18153123</t>
  </si>
  <si>
    <t>Garcia Marcelo E</t>
  </si>
  <si>
    <t>Gerente de Relac. Institucionales</t>
  </si>
  <si>
    <t>[{""id"":""6149475"",""nombre"":""Pierri Alberto Reinald"",""pais"":""Argentina"",""ocupacion"":""""},{""id"":""4527845"",""nombre"":""Anzorreguy Jorge Eduardo"",""pais"":""Argentina"",""ocupacion"":""""}]</t>
  </si>
  <si>
    <t>El interesado se acercó para dialogar por un expediente iniciado en 2014. Ambas partes lograron un acuerdo.</t>
  </si>
  <si>
    <t>Charlar por un expediente en cuestión.</t>
  </si>
  <si>
    <t>[{""id"":""16948640"",""nombre"":""Fossati Gerardo Humberto"",""pais"":""Argentina"",""ocupacion"":""Profesional""},{""id"":""22366310"",""nombre"":""Arata Claudia Gabriela"",""pais"":""Argentina"",""ocupacion"":""Profesional""}]</t>
  </si>
  <si>
    <t>Acerco la sus teorías sobre el nuevo pensar sobre física cuántica</t>
  </si>
  <si>
    <t>despacho Ing. Jorge Mariano Aguado</t>
  </si>
  <si>
    <t>Físico cuántico</t>
  </si>
  <si>
    <t>11916100</t>
  </si>
  <si>
    <t>Villaverde Alejandro Ruben</t>
  </si>
  <si>
    <t>Gerente General UBATEC</t>
  </si>
  <si>
    <t>El solicitante acudió a la audiencia para conversar sobre unos productos nuevos y novedosos de la empresa.</t>
  </si>
  <si>
    <t>Productos nuevos.</t>
  </si>
  <si>
    <t>LABORATORIOS ASPEN</t>
  </si>
  <si>
    <t>30610562228</t>
  </si>
  <si>
    <t>Situación desarrollo energías renovables</t>
  </si>
  <si>
    <t>Reunión KP Buenos Aires</t>
  </si>
  <si>
    <t>Melhem Oscar Daniel</t>
  </si>
  <si>
    <t>[{""id"":""32874073"",""nombre"":""Alisio Maria Constanza"",""pais"":""Argentina"",""ocupacion"":""Asistente CEO""},{""id"":""21363646"",""nombre"":""Bunge Menendez Hernan Xavier"",""pais"":""Argentina"",""ocupacion"":""Socio Fundador""}]</t>
  </si>
  <si>
    <t>En el encuentro se habló sobre la ola de inmigrantes Senegaleses.</t>
  </si>
  <si>
    <t>Inmigrantes Senegaleses</t>
  </si>
  <si>
    <t>Gelly y Obes 2289 - 6to Piso</t>
  </si>
  <si>
    <t>[{""id"":""27183687"",""nombre"":""Bustamante, Eduardo Miguel"",""pais"":""Argentina"",""ocupacion"":""Subsecretario de Fronteras""}]</t>
  </si>
  <si>
    <t>Desinversión Prisma</t>
  </si>
  <si>
    <t>Reunión Prisma</t>
  </si>
  <si>
    <t>CEO HSBC Bank Argentina</t>
  </si>
  <si>
    <t>[{""id"":""10929924"",""nombre"":""Cristofani Jose Luis Enrique"",""pais"":""Argentina"",""ocupacion"":""Presidente Banco Santander Río S.A.""},{""id"":""20976277"",""nombre"":""Manriquez Gustavo Alejandro"",""pais"":""Argentina"",""ocupacion"":""Gerente General Banco Macro S.A.""},{""id"":""93921790"",""nombre"":""Muxi Martinez Federico Diego"",""pais"":""Argentina"",""ocupacion"":""Partner and Managing Director - Boston Consult Group""},{""id"":""16483790"",""nombre"":""Ledesma Padilla Alejandro"",""pais"":""Argentina"",""ocupacion"":""Gerente General - ICBC Argentina""},{""id"":""20891545"",""nombre"":""Maffeo Diego Martin"",""pais"":""Argentina"",""ocupacion"":""Gerente General y Pte - Prisma Medios de Pago S.A.""},{""id"":""11831545"",""nombre"":""Iparraguirre, Rubén Miguel"",""pais"":""Argentina"",""ocupacion"":""Vice Presidente Banco Patagonia S.A.""},{""id"":""16892072"",""nombre"":""Zarich, Martin"",""pais"":""Argentina"",""ocupacion"":""Presidente Ejecutivo BBVA""}]</t>
  </si>
  <si>
    <t>Analisis del sector</t>
  </si>
  <si>
    <t>Hipolito Yrigoyen 250 5to piso</t>
  </si>
  <si>
    <t>CEO HSBC Argentina</t>
  </si>
  <si>
    <t>[{""id"":""23670255"",""nombre"":""Nicastro Andres"",""pais"":""Argentina"",""ocupacion"":""""},{""id"":""ID450673066"",""nombre"":""Gerardo Mato"",""pais"":""Estados Unidos de América"",""ocupacion"":""Presidente Global Banking para Latinoamérica""}]</t>
  </si>
  <si>
    <t>Se discutió sobre distintos proyectos.</t>
  </si>
  <si>
    <t>Articular acciones conjuntas entre los ministerios de Seguridad y Desarrollo Social</t>
  </si>
  <si>
    <t>6731399</t>
  </si>
  <si>
    <t>Van Langendonck Magdalena Victorina</t>
  </si>
  <si>
    <t>Directora de Coordinación Institucional de la Secretaría de Fronteras, Ministerio de Seguridad</t>
  </si>
  <si>
    <t>[{""id"":""35098134"",""nombre"":""Lopez Anadon Santiago Martin"",""pais"":""Argentina"",""ocupacion"":""Asesor Ministerio de Seguridad""},{""id"":""28547938"",""nombre"":""Meyer, Nicólas"",""pais"":""Argentina"",""ocupacion"":""Director de Fomento y Articulación de proyectos integrales del Ministerio de Desarrollo Social de la Nación""},{""id"":""32274039"",""nombre"":""Calvo Castilla Agustin"",""pais"":""Argentina"",""ocupacion"":""Asesor Minsietrio de Seguridad""},{""id"":""24435950"",""nombre"":""Donadio Mariano"",""pais"":""Argentina"",""ocupacion"":""Coordinador""}]</t>
  </si>
  <si>
    <t>Se acordó un nuevo encuentro para volver a tratar el tema.</t>
  </si>
  <si>
    <t>Hablar sobre la situación del sector editorial.</t>
  </si>
  <si>
    <t>4445399</t>
  </si>
  <si>
    <t>Lightowler Stahlberg Roberto J</t>
  </si>
  <si>
    <t>Vicepresidente de la Cámara</t>
  </si>
  <si>
    <t>[{""id"":""11903417"",""nombre"":""Reyna Rodolfo Mateo"",""pais"":""Argentina"",""ocupacion"":""Presidente""},{""id"":""14013506"",""nombre"":""Arias Carlos Horacio"",""pais"":""Argentina"",""ocupacion"":""Gerente""}]</t>
  </si>
  <si>
    <t>Se presento el grupo TECNOURBAN donde la sede central se encuentra en España (Valencia, Madrid y Barcelona), disponen de oficinas La Paz (Bolivia), Montevideo (Uruguay), Sao Paulo (Brasil), México DF (México), New York (EEUU) y Singapur._x000D_
EN conocimiento a  las previsiones en materia de energías renovables que tienen previstas.</t>
  </si>
  <si>
    <t>Conocer las previsiones en materia de ER</t>
  </si>
  <si>
    <t>44869448J</t>
  </si>
  <si>
    <t>Curro Nicolau Castellanos</t>
  </si>
  <si>
    <t>Socio Director</t>
  </si>
  <si>
    <t>Grupo Tecnourban</t>
  </si>
  <si>
    <t>En el encuentro se trato el tema Concesiones Hidráulicas.</t>
  </si>
  <si>
    <t>Despacho Secretario de Energia Electrica</t>
  </si>
  <si>
    <t>Concesiones Hidraulicas</t>
  </si>
  <si>
    <t>14526371</t>
  </si>
  <si>
    <t>Garrido Daniel</t>
  </si>
  <si>
    <t>Gerente General Chocon</t>
  </si>
  <si>
    <t>ENEL ARGENTINA</t>
  </si>
  <si>
    <t>30650126110</t>
  </si>
  <si>
    <t>[{""id"":""20605997"",""nombre"":""Rauber Jorge Anibal"",""pais"":""Argentina"",""ocupacion"":""Gerente General Central Puerto SA""},{""id"":""22589984"",""nombre"":""Schoua Mariana Patricia"",""pais"":""Argentina"",""ocupacion"":""Presidente de Orazul Energy Argentina SA""}]</t>
  </si>
  <si>
    <t>En el encuentro se habló sobre aerogeneradores que recibieron del Colegio de Ingenieros.</t>
  </si>
  <si>
    <t>Intimación que recibió del Colegio de Ingenieros.</t>
  </si>
  <si>
    <t>Se establecieron las pautas a seguir por parte del sector ante la disconformidad por la aprobación del concurso y la solicitud inminente de análisis de la creación de una línea de subsidios.</t>
  </si>
  <si>
    <t>Hablar sobre la situación del INT y el sector del Teatro Comunitario ante la aprobación del Concurso por parte del Consejo de Dirección</t>
  </si>
  <si>
    <t>Av. Santa Fe y Libertad</t>
  </si>
  <si>
    <t>Teatro Comunitario</t>
  </si>
  <si>
    <t>Red de teatro comunitario que reune a los grupos de T. Comunitario del país.</t>
  </si>
  <si>
    <t>[{""id"":""20667020"",""nombre"":""Allasino Zabala, Marcelo Pablo"",""pais"":""Argentina"",""ocupacion"":""Director Ejecutivo INT""}]</t>
  </si>
  <si>
    <t>Se acordaron futuros encuentros.</t>
  </si>
  <si>
    <t>Intercambio de opiniones sobre la actividad legislativa</t>
  </si>
  <si>
    <t>11820921</t>
  </si>
  <si>
    <t>Olivares Hector Enrique</t>
  </si>
  <si>
    <t>Situación predio Polo - Palermo</t>
  </si>
  <si>
    <t>Reunión POLO</t>
  </si>
  <si>
    <t>19420892</t>
  </si>
  <si>
    <t>Novillo Astrada, Eduardo</t>
  </si>
  <si>
    <t>Presidente AAP</t>
  </si>
  <si>
    <t>[{""id"":""20627611"",""nombre"":""Virasoro Federico Gustavo"",""pais"":""Argentina"",""ocupacion"":""Vocal Titular - AAP""},{""id"":""23329985"",""nombre"":""Menendez Behety Carlos"",""pais"":""Argentina"",""ocupacion"":""Tesorero - AAP""},{""id"":""21155420"",""nombre"":""Bosch Mariano"",""pais"":""Argentina"",""ocupacion"":""Asesor Externo - AAP""}]</t>
  </si>
  <si>
    <t>Información sobre el Proceso de Acceso de Argentina a la OCDE</t>
  </si>
  <si>
    <t>Ministerio de Hacienda, Salón Rojo, piso 9°.</t>
  </si>
  <si>
    <t>RATP Dev Group International Development Director</t>
  </si>
  <si>
    <t>En el encuentro el vicecomodoro (R) Fonseca se interiorizó sobre un descuento practicado a la liquidación de un retroactivo.</t>
  </si>
  <si>
    <t>Hablar sobre aspectos relativos a su retiro.</t>
  </si>
  <si>
    <t>12063324</t>
  </si>
  <si>
    <t>Fonseca Miguel Angel</t>
  </si>
  <si>
    <t>En el encuentro, el interesado acudió para conversar acerca de un producto medicinal.</t>
  </si>
  <si>
    <t>Biosimilares.</t>
  </si>
  <si>
    <t>[{""id"":""22201075"",""nombre"":""Jordan Mariano"",""pais"":""Argentina"",""ocupacion"":""Director Nacional de Cooperación e Integración Institucional (MINCyT)""}]</t>
  </si>
  <si>
    <t>El interesado se acercó a la audición con el fin de conversar acerca de la cancelación inspección de planta Hungría.</t>
  </si>
  <si>
    <t>Cancelación inspección.</t>
  </si>
  <si>
    <t>Creación del primer Instituto bilateral Argentina-Stanford que hemos bautizado “Argentina-Stanford Institute for Technology and Innovation in Medicine”</t>
  </si>
  <si>
    <t>25568431</t>
  </si>
  <si>
    <t>Furman David</t>
  </si>
  <si>
    <t>Director Proyecto 1000 Inmunomas Stanford e Investigador Adjunto Conicet</t>
  </si>
  <si>
    <t>[{""id"":""25094941"",""nombre"":""Maggini Norberto Julian"",""pais"":""Argentina"",""ocupacion"":""Director Unidad Vinculación Tecnológica Universidad Austral""}]</t>
  </si>
  <si>
    <t>Creación del primer Instituto bilateral Argentina-Stanford que hemos bautizado “Argentina-Sta</t>
  </si>
  <si>
    <t>Conversar sobre la 2º etapa de la "" Puesta en valor del teatro Nacional Cervantes ""</t>
  </si>
  <si>
    <t>[{""id"":""22293105"",""nombre"":""García Lenzi, María Julieta"",""pais"":""Argentina"",""ocupacion"":""Jefa de Gabinete de Asesores""},{""id"":""32318804"",""nombre"":""Perez Riba,María Florencia"",""pais"":""Argentina"",""ocupacion"":""""},{""id"":""26958012"",""nombre"":""Brom Luciano"",""pais"":""Argentina"",""ocupacion"":""Director de Planificación.""},{""id"":""28860906"",""nombre"":""Michelena Emiliano"",""pais"":""Argentina"",""ocupacion"":""""},{""id"":""14678206"",""nombre"":""Ledesma Ramon Antonio"",""pais"":""Argentina"",""ocupacion"":""""},{""id"":""18785792"",""nombre"":""Berman Rechanik Melina Paola"",""pais"":""Argentina"",""ocupacion"":""""},{""id"":""27861977"",""nombre"":""Falcon Brenda"",""pais"":""Argentina"",""ocupacion"":""""},{""id"":""25765873"",""nombre"":""Sibilla Daniel Manuel"",""pais"":""Argentina"",""ocupacion"":""Subsecretario de Coordinación Administrativa""}]</t>
  </si>
  <si>
    <t>El solicitante acudió a la audiencia para conversar acerca de varios temas referidos a la empresa.</t>
  </si>
  <si>
    <t>Founder Grid Exponential</t>
  </si>
  <si>
    <t>[{""id"":""32173677"",""nombre"":""Renner Solchaga Maria Constanza"",""pais"":""Argentina"",""ocupacion"":""Entrepeneur Relations Grid Exponential""}]</t>
  </si>
  <si>
    <t>Presentación Institucional.</t>
  </si>
  <si>
    <t>Representante de la Comunidad San Egidio en Argentina</t>
  </si>
  <si>
    <t>[{""id"":""13801845"",""nombre"":""Avruj, Claudio Bernardo"",""pais"":""Argentina"",""ocupacion"":""Secretario de Derechos Humanos y Pluralismo Cultural de la Nación""}]</t>
  </si>
  <si>
    <t>Acordaron trabajar en conjunto por la Agroindustria Argentina</t>
  </si>
  <si>
    <t>Hablar sobre diversos temas relacionados con el sector</t>
  </si>
  <si>
    <t>24127704</t>
  </si>
  <si>
    <t>Lugano Andres Francisco</t>
  </si>
  <si>
    <t>Presidente de CREA</t>
  </si>
  <si>
    <t>CREA S R L</t>
  </si>
  <si>
    <t>30622732110</t>
  </si>
  <si>
    <t>[{""id"":""23710147"",""nombre"":""Feldkamp Cristian Rodolfo"",""pais"":""Argentina"",""ocupacion"":""Dierector Ejecutivo de ACREA""}]</t>
  </si>
  <si>
    <t>Se reunieron para ultimar detalles sobre el proyecto que presento la Asociación Civil La Dignidad</t>
  </si>
  <si>
    <t>Evaluación de proyecto en curso</t>
  </si>
  <si>
    <t>Av. Entre Ríos 181</t>
  </si>
  <si>
    <t>37277406</t>
  </si>
  <si>
    <t>Ireizo Emilia</t>
  </si>
  <si>
    <t>*</t>
  </si>
  <si>
    <t>Presentación de la AABE como la Agencia encargada de la Administración de Bienes del Estado dentro del territorio argentino y a la Dirección de Desarrollo Urbano y Territorial (DDUT) perteneciente a dicha Agencia.  Se expone un análisis de un Manual de Abordaje de Estaciones Ferroviarias que se encuentra estudiando DDUT, orientado al urbanismo sustentable y a la densificación._x000D_
La entidad solicitante - Banco Mundial- evaluará otorgar algún tipo de ayuda financiera que colabore con la realización de estudios de consultoría, para contribuir con la realización de dicho Manual.</t>
  </si>
  <si>
    <t>Sala 300- Agencia de Administración de Bienes del Estado</t>
  </si>
  <si>
    <t>Transporte orientado al desarrollo. Manual de abordaje de estaciones ferroviarias.</t>
  </si>
  <si>
    <t>Aguilar, Florencia</t>
  </si>
  <si>
    <t>Directora de Desarrollo Urbano y Territorial</t>
  </si>
  <si>
    <t>Dirección de Desarrollo Urbano y Territorial</t>
  </si>
  <si>
    <t>A596576</t>
  </si>
  <si>
    <t>Beatriz Eraso Puig</t>
  </si>
  <si>
    <t>Especialista en Desarrollo Urbano -Práctica Global de Desarrollo Social, Urbano y Rural, y Resiliencia- Banco Mundial</t>
  </si>
  <si>
    <t>[{""id"":""25430862"",""nombre"":""Barrailh Ortiz Juan Martin"",""pais"":""Argentina"",""ocupacion"":""Consejo Asesor-Presidencia y Vicepresidencia AABE""},{""id"":""20204456"",""nombre"":""Naccarato, Sandra E."",""pais"":""Argentina"",""ocupacion"":""Directora Nacional de Proyectos Estratégicos RMBA Secretaría de Planificación del Transporte""},{""id"":""27285924"",""nombre"":""Arias Santiago Ezequiel"",""pais"":""Argentina"",""ocupacion"":""Especialista en Transporte del Banco Mundial""},{""id"":""32668782"",""nombre"":""Esmoris Cecilia Ines"",""pais"":""Argentina"",""ocupacion"":""Asesora Técnica-Secretaría de Planificación del Transporte""}]</t>
  </si>
  <si>
    <t>Se evaluo y analizo situación empresa</t>
  </si>
  <si>
    <t>Situacion empresa</t>
  </si>
  <si>
    <t>Se acercaron posiciones para acelerar la producción nacional de autopartes ,con la creación de un centro de investigación y desarrollo, en solución de powertrain</t>
  </si>
  <si>
    <t>Ing. Jorge Mariano Aguado</t>
  </si>
  <si>
    <t>Tren motriz JLA ENGINE</t>
  </si>
  <si>
    <t>24308492</t>
  </si>
  <si>
    <t>Rabinovich Eleonora Judith</t>
  </si>
  <si>
    <t>Public Policy &amp; Government Affairs Senior Manager, Google</t>
  </si>
  <si>
    <t>[{""id"":""24364164"",""nombre"":""Procaccini Federico Luis"",""pais"":""Argentina"",""ocupacion"":""Country Manager de Google Argentina""}]</t>
  </si>
  <si>
    <t>Participación de UNLP en UIT. Cyberdrill Premio 2018, auspició SETIC</t>
  </si>
  <si>
    <t>Participación de UNLP en UIT. _x000D_
Cyberdrill Premio 2018, auspició SETIC.</t>
  </si>
  <si>
    <t>12301827</t>
  </si>
  <si>
    <t>Diaz Francisco Javier</t>
  </si>
  <si>
    <t>UNIVERSIDAD NACIONAL DE LA PLATA</t>
  </si>
  <si>
    <t>30546666707</t>
  </si>
  <si>
    <t>Audiencia referida a Políticas Universitarias.</t>
  </si>
  <si>
    <t>36793266</t>
  </si>
  <si>
    <t>Mendoza Josefina</t>
  </si>
  <si>
    <t>DIPUTADA NACIONAL</t>
  </si>
  <si>
    <t>[{""id"":""25785884"",""nombre"":""Tavela, Danya"",""pais"":""Argentina"",""ocupacion"":""SECRETARIA DE POLITICAS UNIVERSITARIAS DEL MINISTERIO DE EDUCACIÓN DE LA NACIÓN""},{""id"":""29116234"",""nombre"":""Domenichini, Pablo Matías"",""pais"":""Argentina"",""ocupacion"":""DIRECTOR NACIONAL DE DESARROLLO UNIVERSITARIO Y VOLUNTARIADO""}]</t>
  </si>
  <si>
    <t>Ciencia y tecnología de la provincia de La Pampa</t>
  </si>
  <si>
    <t>Despcho Ing. Jorge Mariano Aguado</t>
  </si>
  <si>
    <t>20421679</t>
  </si>
  <si>
    <t>Otero Marcelo Daniel</t>
  </si>
  <si>
    <t>Lic. Ciencia de Computacion</t>
  </si>
  <si>
    <t>Acordaron acciones conjuntas para trabajar y mejorar la situación de la provincia</t>
  </si>
  <si>
    <t>Hablar sobre diversos temas de la provincia</t>
  </si>
  <si>
    <t>23915263</t>
  </si>
  <si>
    <t>Repetto Marcelo Jose</t>
  </si>
  <si>
    <t>Ministro de la Producción del Chaco</t>
  </si>
  <si>
    <t>En el encuentro se acercaron posiciones acerca de la realización en Argentina del GLOBAL INNOVATION SUMMIT 2018</t>
  </si>
  <si>
    <t>Despacho del Secrtetario Ing. Jorge Aguado</t>
  </si>
  <si>
    <t>GLOBAL INNOVATION SUMMIT en Argentina 2018</t>
  </si>
  <si>
    <t>En el encuentro el coronel Palomino realizó consultas sobre la amortización del crédito hipotecario que le otorgó el IAF y el Director Ejecutivo evacuó sus dudas.</t>
  </si>
  <si>
    <t>Realizar consultas relacionadas con los créditos del IAF.</t>
  </si>
  <si>
    <t>El interesado se acercó al encuentro para dialogar sobre un cambio de razón social del laboratorio.</t>
  </si>
  <si>
    <t>Cambio de razón social.</t>
  </si>
  <si>
    <t>18434443</t>
  </si>
  <si>
    <t>Bobbett Carlos Enrique Guillermo</t>
  </si>
  <si>
    <t>MARIO A CRICCA</t>
  </si>
  <si>
    <t>30554643341</t>
  </si>
  <si>
    <t>[{""id"":""18254770"",""nombre"":""Cricca Maria Gabriela"",""pais"":""Argentina"",""ocupacion"":""Profesional""}]</t>
  </si>
  <si>
    <t>El Dr. Vignolo y el ministro conversaron sobre la articulación de Programas del Ministerio vinculados al Norte Argentino y sobre un evento Regional que organizarán para el año 2018</t>
  </si>
  <si>
    <t>Programas del Ministerio vinculados al Norte Argentino</t>
  </si>
  <si>
    <t>Av Roque Saenz Peña 788 - 6to piso</t>
  </si>
  <si>
    <t>[{""id"":""24374518"",""nombre"":""Vara, Alfredo"",""pais"":""Argentina"",""ocupacion"":""""},{""id"":""11266800"",""nombre"":""Viola, Fernando Daniel"",""pais"":""Argentina"",""ocupacion"":""Jefe de Gabinete del Ministerio de Modernización""}]</t>
  </si>
  <si>
    <t>en el encuentro se trataron temas de la programación de Radio Nacional</t>
  </si>
  <si>
    <t>Radio Nacional</t>
  </si>
  <si>
    <t>Av. Leandro N. Alem 339</t>
  </si>
  <si>
    <t>4381587</t>
  </si>
  <si>
    <t>O Donnell Mario Ernesto</t>
  </si>
  <si>
    <t>escritor, político, historiador</t>
  </si>
  <si>
    <t>Se trataron temas de Transporte automotor de cargas.</t>
  </si>
  <si>
    <t>RUTA</t>
  </si>
  <si>
    <t>[{""id"":""28864745"",""nombre"":""Di Feo Hernan Gabriel"",""pais"":""Argentina"",""ocupacion"":""Vicepresidente""}]</t>
  </si>
  <si>
    <t>Se conversó en relación a la participación del Ministerio de Agroindustria en el G20</t>
  </si>
  <si>
    <t>Despacho Ministro Etchevehere</t>
  </si>
  <si>
    <t>Participación del Ministerio de Agroindustria en el G20</t>
  </si>
  <si>
    <t>Ministro Agro Industria</t>
  </si>
  <si>
    <t>Reglamento de Interconexión. CPP. Conflicto con móviles.</t>
  </si>
  <si>
    <t>Secretaria de Tecnologías de la Información y las Comunicaciones</t>
  </si>
  <si>
    <t>director NSS</t>
  </si>
  <si>
    <t>Proyecto de páncreas artificial</t>
  </si>
  <si>
    <t>Páncreas artificial</t>
  </si>
  <si>
    <t>Investigador CONICET</t>
  </si>
  <si>
    <t>El solicitante acudió a la audiencia para conversar sobre la solicitud de clasificación de productos.</t>
  </si>
  <si>
    <t>Solicitud de clasificación de productos.</t>
  </si>
  <si>
    <t>13617471</t>
  </si>
  <si>
    <t>Ortiz Jorge Daniel</t>
  </si>
  <si>
    <t>[{""id"":""28641237"",""nombre"":""Badin Fernando Javier"",""pais"":""Argentina"",""ocupacion"":""Profesional""}]</t>
  </si>
  <si>
    <t>14038405</t>
  </si>
  <si>
    <t>Chamorro Pablo Julio</t>
  </si>
  <si>
    <t>Conductor</t>
  </si>
  <si>
    <t>Solicitud de audiencia para abordar temas de la actividad nuclear de nuestro país, detallados en la nota SNAC 40/2017 del 24/11/2017 de la APCNEAN._x000D_
Nota: participó también Julián Gadano, Subsecretario</t>
  </si>
  <si>
    <t>14012225</t>
  </si>
  <si>
    <t>Arbor González, Agustín</t>
  </si>
  <si>
    <t>SECRETARIO GENERAL DE LA APCNEAN</t>
  </si>
  <si>
    <t>PROFESIONALES DE LA COMISION NACIONAL DE ENERGIA ATOMICA</t>
  </si>
  <si>
    <t>30676649405</t>
  </si>
  <si>
    <t>[{""id"":""13936080"",""nombre"":""Fornero Damian Adolfo"",""pais"":""Argentina"",""ocupacion"":""Secretario General Seccional NA-SA de la APCNEAN""},{""id"":""11815241"",""nombre"":""Aguirre Pascual Fernando"",""pais"":""Argentina"",""ocupacion"":""Secretario de Prensa de la APCNEAN""},{""id"":""11018075"",""nombre"":""Vetere Claudia Leonor"",""pais"":""Argentina"",""ocupacion"":""Secretaria Adjunta de la APCNEAN""},{""id"":""11560934"",""nombre"":""Ninci Martinez Carlos Alberto"",""pais"":""Argentina"",""ocupacion"":""Vocal de la APCNEAN""}]</t>
  </si>
  <si>
    <t>Presentó la experiencia global de KPMG en procesos, en estrategia, en manejo del cambio y en adopción de innovación.</t>
  </si>
  <si>
    <t>Despacho Secretaría</t>
  </si>
  <si>
    <t>Presentar capacidades de KPMG</t>
  </si>
  <si>
    <t>Av Roque Saénz Peña 788 7mo Piso</t>
  </si>
  <si>
    <t>92478890</t>
  </si>
  <si>
    <t>Oteiza Andrea Veronica</t>
  </si>
  <si>
    <t>Socia</t>
  </si>
  <si>
    <t>KPMG</t>
  </si>
  <si>
    <t>30614587144</t>
  </si>
  <si>
    <t>[{""id"":""17515311"",""nombre"":""Serrano Espelta, Carolina Merecedes"",""pais"":""Argentina"",""ocupacion"":""Directora Nacional de Procesos""}]</t>
  </si>
  <si>
    <t>En el encuentro el solicitante mantuvo un dialogo acerca de plan de exportacion para el año 2018.</t>
  </si>
  <si>
    <t>Plan de exportación.</t>
  </si>
  <si>
    <t>25553553</t>
  </si>
  <si>
    <t>Quiroga Doris Ingrid</t>
  </si>
  <si>
    <t>[{""id"":""4548838"",""nombre"":""Viegas Herminda"",""pais"":""Argentina"",""ocupacion"":""Profesional""}]</t>
  </si>
  <si>
    <t>Situación actual de Isolux y proceso de venta de la empresa</t>
  </si>
  <si>
    <t>AAG427408</t>
  </si>
  <si>
    <t>Vera Francisco</t>
  </si>
  <si>
    <t>Administrador Concursal</t>
  </si>
  <si>
    <t>El Sr. Presidente de la Nación, Ing. Mauricio MACRI recibió a la Comisión Ejecutiva de la Conferencia Episcopal Argentina._x000D_
-	Sr. Presidente de la CEA, S.E.R. Monseñor Oscar Vicente OJEA._x000D_
-	Sr. Vicepresidente 1° de la CEA, Cardenal Mario Aurelio POLI._x000D_
-	Sr. Vicepresidente 2° de la CEA, S.E.R. Monseñor Marcelo Daniel COLOMBO._x000D_
-	Sr. Secretario General de la CEA, S.E.R. Monseñor Carlos Humberto MALFA._x000D_
-	Sr. Vocero del Episcopado, Padre Jorge OESTERHELD._x000D_
_x000D_
FUNCIONARIOS:_x000D_
-	Sr. Jefe de Gabinete de Ministro, Lic. Marcos PEÑA._x000D_
-	Sr. Ministro de Relaciones Exteriores y Culto, Emb. Jorge FAURIE. _x000D_
-	Sr. Ministro de Trabajo, Empleo y Seguridad Social, D. Alberto TRIACA._x000D_
-	Sr. Ministerio de Desarrollo Social, Da. Carolina STANLEY._x000D_
-	Sr. Secretario de Culto, Emb. D. Santiago Manuel DE ESTRADA._x000D_
-	Sr. Subsecretario de Culto, Emb. D. Alfredo ABRIANI.</t>
  </si>
  <si>
    <t>Rosada</t>
  </si>
  <si>
    <t>Reunión con autoridades de la Conferencia Episcopal</t>
  </si>
  <si>
    <t>[{""id"":""10315404"",""nombre"":""Faurie, Jorge Marcelo"",""pais"":""Argentina"",""ocupacion"":""""}]</t>
  </si>
  <si>
    <t>Se trazó una agenda con actividades para el año 2018</t>
  </si>
  <si>
    <t>Conversar sobre su mandato y coordinar agenda de actividades</t>
  </si>
  <si>
    <t>Av. Paseo Colón 982, CABA</t>
  </si>
  <si>
    <t>8574472</t>
  </si>
  <si>
    <t>Otero Manuel Rodolfo</t>
  </si>
  <si>
    <t>Director General del IICA</t>
  </si>
  <si>
    <t>INSTITUTO INTERAMERICANO DE COOPERACION PARA LA AGRICULTURA DE LA OEA OFICINA EN</t>
  </si>
  <si>
    <t>30550008021</t>
  </si>
  <si>
    <t>Acordaron acciones conjuntas para mejorar la situación del Mercado de Liniers</t>
  </si>
  <si>
    <t>Hablar sobre temas referentes al sector</t>
  </si>
  <si>
    <t>Paseo Colón 982 1ºPiso</t>
  </si>
  <si>
    <t>4445182</t>
  </si>
  <si>
    <t>Arancedo Roberto Juan</t>
  </si>
  <si>
    <t>Presidente del Mercado de Liniers</t>
  </si>
  <si>
    <t>MERCADO DE LINIERS</t>
  </si>
  <si>
    <t>30649023936</t>
  </si>
  <si>
    <t>[{""id"":""8607602"",""nombre"":""Lalor Martin Guillermo"",""pais"":""Argentina"",""ocupacion"":""Presidente del Mercado de Hacienda""},{""id"":""4546456"",""nombre"":""Gomez Alzaga Ignacio"",""pais"":""Argentina"",""ocupacion"":""Vicepresidente del Mercado de Liniers""},{""id"":""17788764"",""nombre"":""Daro Daniel Alejandro"",""pais"":""Argentina"",""ocupacion"":""Gerente del Mercado de Liniers""}]</t>
  </si>
  <si>
    <t>En el encuentro se trataron los temas : Audiencia Publica, cambios en el mecanismo de pago de transporte, fin de la emergencia eléctrica, peaje.</t>
  </si>
  <si>
    <t>Despacho del Secretario de Energia Electrica</t>
  </si>
  <si>
    <t>Se trato:  Audiencia Publica, cambios en el mecanismo de pago de transporte, fin de la emergencia eléctrica, peaje.</t>
  </si>
  <si>
    <t>Gerente AGUEERA</t>
  </si>
  <si>
    <t>[{""id"":""21584992"",""nombre"":""Vendrell Gabriel Pablo"",""pais"":""Argentina"",""ocupacion"":""Director""},{""id"":""92869404"",""nombre"":""Villar Guarino Sebastian Alfredo"",""pais"":""Argentina"",""ocupacion"":""Director""},{""id"":""23671553"",""nombre"":""Guzzo Gabriela Alejandra"",""pais"":""Argentina"",""ocupacion"":""Directora""},{""id"":""17297730"",""nombre"":""Beloqui Eduardo Raul"",""pais"":""Argentina"",""ocupacion"":""Vicepresidente""}]</t>
  </si>
  <si>
    <t>Resolvieron avanzar en conjunto para mejorar la competitividad del sector</t>
  </si>
  <si>
    <t>Hablar sobre el IVA en los Huevos</t>
  </si>
  <si>
    <t>22970571</t>
  </si>
  <si>
    <t>Prida Javier Cesar</t>
  </si>
  <si>
    <t>Presidente de CAPIA</t>
  </si>
  <si>
    <t>[{""id"":""4550673"",""nombre"":""Nazar Jorge Ernesto"",""pais"":""Argentina"",""ocupacion"":""Vocal de CAPIA""},{""id"":""12792326"",""nombre"":""Besteiro Luis Enrique"",""pais"":""Argentina"",""ocupacion"":""Representante de APASUR""},{""id"":""25188519"",""nombre"":""Perea Amadeo Santiago Gines"",""pais"":""Argentina"",""ocupacion"":""Gerente General de OVOPILOT""}]</t>
  </si>
  <si>
    <t>Visitante, acompañado por el señor Federico Larroi, ambos pertenecientes a la Asociación Argentina de Capitanes, Pilotos y Patrones de Pesca, dialogaron sobre temas vinculados a la actividad desarrollada por los profesionales que representan.</t>
  </si>
  <si>
    <t>Av. Eduardo Madero 235 Piso 2 - CABA</t>
  </si>
  <si>
    <t>20400470</t>
  </si>
  <si>
    <t>Frias Jorge Alfredo</t>
  </si>
  <si>
    <t>Secretario General AACP y PP</t>
  </si>
  <si>
    <t>Seguimientos de Expedientes / Obras de Mitigación , obras que se vienen realizando y estado de las mismas_x000D_
Estableciendo nueva reunión para mes próximo.-</t>
  </si>
  <si>
    <t>Seguimientos de Expedientes / Obras de Mitigación</t>
  </si>
  <si>
    <t>Intendente de la Localidad de ARIAS</t>
  </si>
  <si>
    <t>Se conversó sobre el tema y se trabajará en conjunto.</t>
  </si>
  <si>
    <t>SPU</t>
  </si>
  <si>
    <t>Conversar sobre temas de incumbencias referido a las tareas profesionales de los ingenieros civiles.</t>
  </si>
  <si>
    <t>10690135</t>
  </si>
  <si>
    <t>Jauregui Jose M</t>
  </si>
  <si>
    <t>Presidente de la Asoc. Arg. de Ingeniería Civil</t>
  </si>
  <si>
    <t>[{""id"":""16587522"",""nombre"":""Mazzuca Alejandro"",""pais"":""Argentina"",""ocupacion"":""Asoc. Arg. de Ingeniería Civil""}]</t>
  </si>
  <si>
    <t>Presentación del Chairman de Millenial Lithium Corp.</t>
  </si>
  <si>
    <t>24997371</t>
  </si>
  <si>
    <t>Fraga Fernanda Gisela</t>
  </si>
  <si>
    <t>PROYECTO PASTOS GRANDES</t>
  </si>
  <si>
    <t>30715381938</t>
  </si>
  <si>
    <t>[{""id"":""GK 8811113"",""nombre"":""Graham Harris"",""pais"":""Canadá"",""ocupacion"":""Empresario""}]</t>
  </si>
  <si>
    <t>Termoeléctricas</t>
  </si>
  <si>
    <t>[{""id"":""93622123"",""nombre"":""Cuq Olivia"",""pais"":""Argentina"",""ocupacion"":""""}]</t>
  </si>
  <si>
    <t>El interesado se acerco con consultas a realizar sobre un producto medicinal, en la reunión se expusieron todas sus necesidades quedando satisfechos con las respuestas.</t>
  </si>
  <si>
    <t>Producto medicinal.</t>
  </si>
  <si>
    <t>Se discutió la situación actual de los mercados de deuda globales, LatAm y Argentina y potenciales alternativas en dicho mercado para la Compañía</t>
  </si>
  <si>
    <t>Hablar sobre la actual coyuntura económica-financiera y posibilidades de financiamiento en el mercado local</t>
  </si>
  <si>
    <t>Asistente Ejecutiva</t>
  </si>
  <si>
    <t>[{""id"":""488701940"",""nombre"":""Volkov Maxim"",""pais"":""Rusia"",""ocupacion"":""Head of Latam Debt Capital Markets""},{""id"":""545784624"",""nombre"":""Matthew Radley"",""pais"":""Estados Unidos de América"",""ocupacion"":""Director of Latam Debt Capital Markets""},{""id"":""22362645"",""nombre"":""Loketek Sebastian"",""pais"":""Argentina"",""ocupacion"":""Head Investment Banking Southern Cone""},{""id"":""31207562"",""nombre"":""Luchi Federico Manuel"",""pais"":""Argentina"",""ocupacion"":""Associate Investment Banking Southern Cone""},{""id"":""29051860"",""nombre"":""Cabrera Ana"",""pais"":""Argentina"",""ocupacion"":""Coordinadora de la Unidad de Evaluación del Financiamiento- Ministerio Finanzas""},{""id"":""23606262"",""nombre"":""Franzosi, Luis Felipe"",""pais"":""Argentina"",""ocupacion"":""Director de Financiación Externa, Ministerio de Finanzas""},{""id"":""11265688"",""nombre"":""Casillas, Susana Beatriz"",""pais"":""Argentina"",""ocupacion"":""Directora Nacional de la Oficina Nacional de Crédito Público, Ministerio de Finanzas""}]</t>
  </si>
  <si>
    <t>Conversar sobre las actividades de la Cámara._x000D_
NOTA: Cuiit en tramite</t>
  </si>
  <si>
    <t>33873013</t>
  </si>
  <si>
    <t>Rivadeneira Carolina Sofia</t>
  </si>
  <si>
    <t>Ejecutiva de Cuentas de Lawson Comunicación y Estrategia</t>
  </si>
  <si>
    <t>CIGBO</t>
  </si>
  <si>
    <t>Cámara de Industrializadores de Granos y productores de Biocombustibles en Origen (CIGBO)</t>
  </si>
  <si>
    <t>[{""id"":""14306984"",""nombre"":""Magliano Luis Alejandro"",""pais"":""Argentina"",""ocupacion"":""Secretario CIGBO""},{""id"":""27246856"",""nombre"":""Aguilar Benitez Andres"",""pais"":""Argentina"",""ocupacion"":""Tesorero CIGBO""},{""id"":""29256758"",""nombre"":""Bentolila Cecilia"",""pais"":""Argentina"",""ocupacion"":""""}]</t>
  </si>
  <si>
    <t>Sugerencias sobre las consideraciones a tener en cuenta en las nuevas pautas de despacho de gas natural.</t>
  </si>
  <si>
    <t>Nuevas pautas de despacho.</t>
  </si>
  <si>
    <t>22302656</t>
  </si>
  <si>
    <t>Sanchez Ramos Sebastian Andres</t>
  </si>
  <si>
    <t>RAFAEL G ALBANESI</t>
  </si>
  <si>
    <t>30539222259</t>
  </si>
  <si>
    <t>[{""id"":""21795573"",""nombre"":""Fazzini, Analía Patricia"",""pais"":""Argentina"",""ocupacion"":""""},{""id"":""30925253"",""nombre"":""Sarti Jose Leonel"",""pais"":""Argentina"",""ocupacion"":""""}]</t>
  </si>
  <si>
    <t>Responsable de Abastecimiento</t>
  </si>
  <si>
    <t>El presidente Mauricio Macri recibió en su despacho de la Casa Rosada a los principales directivos de la empresa franco suiza Lafarge Holcim, especializada en la venta de materiales para la construcción_x000D_
_x000D_
-	Sr. CEO Holcim Argentina, D. Carlos ESPINA._x000D_
-	Sr. Presidente del Directorio de Holcim Argentina, D. Ubaldo AGUIRRE._x000D_
-	Sra. Gerente de Asuntos Corporativos, Da. Belén DAGHERO._x000D_
_x000D_
FUNCIONARIOS:_x000D_
_x000D_
-	Sr. Ministro de Producción, Ing. D. Francisco Adolfo CABRERA._x000D_
-	Sr. Ministro de Transporte, Lic. D. Guillermo Javier DIETRICH.                  _x000D_
-	Sr. Presidente Ejecutivo de la Agencia Argentina de Inversiones y Comercio Internacional, D. Francisco URANGA._x000D_
-	Secretario de Industria de la Gobernación de la provincia de Córdoba, D. Pablo Javier DE CHIARA.</t>
  </si>
  <si>
    <t>Hablar sobre economías Regionales</t>
  </si>
  <si>
    <t>Paseo colón 982 1º piso</t>
  </si>
  <si>
    <t>[{""id"":""13081126"",""nombre"":""Vernengo, Pablo"",""pais"":""Argentina"",""ocupacion"":""Director de CAME""},{""id"":""10791813"",""nombre"":""Robin, Raúl"",""pais"":""Argentina"",""ocupacion"":""Vicepresidente de Came""},{""id"":""22402169"",""nombre"":""Borgo Ariel Fernando"",""pais"":""Argentina"",""ocupacion"":""Presidente de FECIES""}]</t>
  </si>
  <si>
    <t>El interesado acudió al encuentro para dialogar acerca de tramites de Bioequivalencia de asociaciones en curso solicitadas por ANMAT.</t>
  </si>
  <si>
    <t>Consulta por tramites.</t>
  </si>
  <si>
    <t>28154274</t>
  </si>
  <si>
    <t>Budnik Paula Mariel</t>
  </si>
  <si>
    <t>EUROFARMA ARGENTINA</t>
  </si>
  <si>
    <t>30531967093</t>
  </si>
  <si>
    <t>Cuestiones internacionales de interés de la Provincia de Tucumán.</t>
  </si>
  <si>
    <t>Despacho el señor Canciller</t>
  </si>
  <si>
    <t>Gobernador de Tucuman</t>
  </si>
  <si>
    <t>Intercambiar opiniones sobre la situación del sector energético</t>
  </si>
  <si>
    <t>12156123</t>
  </si>
  <si>
    <t>Manzano Jose Luis</t>
  </si>
  <si>
    <t>EMPRESA DISTRIBUIDORA DE ELECTRICIDAD DE MENDOZA SOCIEDAD ANONIMA</t>
  </si>
  <si>
    <t>30699542454</t>
  </si>
  <si>
    <t>Cecilia Labate realiza su Tesis doctoral sobre la Televisión Pública Argentina en la convergencia de la era digital, en este sentido, se realizo el encuentro para hacer partícipe al Sr. Pereira con su visión del tema.</t>
  </si>
  <si>
    <t>Tesis Doctoral.</t>
  </si>
  <si>
    <t>28169742</t>
  </si>
  <si>
    <t>Labate Maria Cecilia</t>
  </si>
  <si>
    <t>Licenciada en Ciencias de la Comunicación Social de la Universidad de Buenos Aires</t>
  </si>
  <si>
    <t>Necesidades de suministro eléctrico en todo el país para el despliegue de la Red Federal de Fibra Óptica.</t>
  </si>
  <si>
    <t>Presedo, Karina Judith</t>
  </si>
  <si>
    <t>Directora Nacional de Transporte y Distribución de Energía Eléctrica</t>
  </si>
  <si>
    <t>Dirección Nacional de Transporte y Distribución de Energía Eléctrica</t>
  </si>
  <si>
    <t>Sub Gerente General</t>
  </si>
  <si>
    <t>30684099686</t>
  </si>
  <si>
    <t>[{""id"":""23689378"",""nombre"":""WiÑazky Eduardo Patricio"",""pais"":""Argentina"",""ocupacion"":""Supervisor""}]</t>
  </si>
  <si>
    <t>Desarrollo Marca Paìs entre RGA y Future Brand</t>
  </si>
  <si>
    <t>MARCA PAIS</t>
  </si>
  <si>
    <t>[{""id"":""17363677"",""nombre"":""Koniszczer Gustavo"",""pais"":""Argentina"",""ocupacion"":""Director General Future Brand""},{""id"":""21477359"",""nombre"":""Murchio Gabriela Fernanda"",""pais"":""Argentina"",""ocupacion"":""Desarrollo Nvos Negocios Future Brand""},{""id"":""30448158"",""nombre"":""Rovagnati Bruno Jose"",""pais"":""Argentina"",""ocupacion"":""Managing Director, RGA""},{""id"":""27084705"",""nombre"":""Jeger Mariano Hernan"",""pais"":""Argentina"",""ocupacion"":""VP Executive Creative Director, RGA""}]</t>
  </si>
  <si>
    <t>Realizar una entrevista al Ministro Aranguren con el fin de incluir sus comentarios en la guía de inversión The Oil &amp; Gas Year Argentina 2018</t>
  </si>
  <si>
    <t>The Oil &amp; Gas Year Ltd.</t>
  </si>
  <si>
    <t>En la reunión se presentaron propuestas de posible trabajo en conjunto.</t>
  </si>
  <si>
    <t>Despacho,  Ministerio de Turismo</t>
  </si>
  <si>
    <t>Se converso sobre el mercado de retail deportivo</t>
  </si>
  <si>
    <t>Situacion sector</t>
  </si>
  <si>
    <t>12713098</t>
  </si>
  <si>
    <t>Brahim Roberto Daniel</t>
  </si>
  <si>
    <t>DABRA</t>
  </si>
  <si>
    <t>30638485733</t>
  </si>
  <si>
    <t>[{""id"":""14171585"",""nombre"":""Acosta Carlos Martin"",""pais"":""Argentina"",""ocupacion"":""""},{""id"":""30651356"",""nombre"":""Melo Fernando Maximiliano"",""pais"":""Argentina"",""ocupacion"":""""}]</t>
  </si>
  <si>
    <t>En el encuentro se acercaron diversas propuestas para la realización del Laboratorio teatral 2018.</t>
  </si>
  <si>
    <t>Laboratorio teatral 2018</t>
  </si>
  <si>
    <t>27648024</t>
  </si>
  <si>
    <t>Lang Silvio Hernan</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1486974"",""nombre"":""Cabrera, Francisco Adolfo"",""pais"":""Argentina"",""ocupacion"":""""}]</t>
  </si>
  <si>
    <t>Organizar Jornada de construcción en acero.</t>
  </si>
  <si>
    <t>Construcción en acero</t>
  </si>
  <si>
    <t>Esmeralda 255, C1002 CABA, Argentina</t>
  </si>
  <si>
    <t>16304512</t>
  </si>
  <si>
    <t>Flora Otero</t>
  </si>
  <si>
    <t>Cámara Argentina del Acero</t>
  </si>
  <si>
    <t>CAMARA ARGENTINA DEL ACERO</t>
  </si>
  <si>
    <t>30533716071</t>
  </si>
  <si>
    <t>[{""id"":""16584192"",""nombre"":""Ferrando Marcelo Emilio"",""pais"":""Argentina"",""ocupacion"":""Secret. Comisión Directiva INCOSE""},{""id"":""11635246"",""nombre"":""Pedrazzi Francisco Luis Maria"",""pais"":""Argentina"",""ocupacion"":""Vicepresidente INCOSE""},{""id"":""24963883"",""nombre"":""Malagraba Maria Gabriela"",""pais"":""Argentina"",""ocupacion"":""Coordinadora INCOSE""},{""id"":""31916506"",""nombre"":""Marcos Juan"",""pais"":""Argentina"",""ocupacion"":""ACINDAR""},{""id"":""25968467"",""nombre"":""Di Palma Luis Esteban"",""pais"":""Argentina"",""ocupacion"":""Steel Tech Group""},{""id"":""35017270"",""nombre"":""Rastelli Manuel"",""pais"":""Argentina"",""ocupacion"":""Ternium Siderar""}]</t>
  </si>
  <si>
    <t>Se converso sobre situación electrodomésticos</t>
  </si>
  <si>
    <t>Situacion actual empresa</t>
  </si>
  <si>
    <t>Tarifas- Tte. público de pasajeros-</t>
  </si>
  <si>
    <t>Hablar sobre la competitividad del sector cítrico</t>
  </si>
  <si>
    <t>Paseo Colón  982 1 Piso</t>
  </si>
  <si>
    <t>Senadora</t>
  </si>
  <si>
    <t>[{""id"":""23134109"",""nombre"":""Aciar Alfredo Alejandro"",""pais"":""Argentina"",""ocupacion"":""Jefe de Gabinete del Ministerio de Economía de Mendoza""}]</t>
  </si>
  <si>
    <t>Partición UTN en UIT. Caleidoscopio 2018 en UTN, Sta Fe.</t>
  </si>
  <si>
    <t>Secretaría de Tecnologias de Información y las Comunicaciones</t>
  </si>
  <si>
    <t>13333527</t>
  </si>
  <si>
    <t>Grether Rudy Omar</t>
  </si>
  <si>
    <t>Secretario Academoco UTN</t>
  </si>
  <si>
    <t>Se seguirá tratando el tema.</t>
  </si>
  <si>
    <t>La Camara Argentina de Internet acercó su posición respecto a la Ley de Regulación a proveedores de servicios de enlaces y búsqueda de contenidos alojados en Internet . "" LEY PINEDO""</t>
  </si>
  <si>
    <t>Gte. de Políticas Públicas de Google cono sur.</t>
  </si>
  <si>
    <t>[{""id"":""28462644"",""nombre"":""Fort Eduardo"",""pais"":""Argentina"",""ocupacion"":""""},{""id"":""25675271"",""nombre"":""Lescano Cameriere Julian Esteban"",""pais"":""Argentina"",""ocupacion"":""""},{""id"":""23825427"",""nombre"":""Vargas Paula"",""pais"":""Argentina"",""ocupacion"":""""},{""id"":""28936259"",""nombre"":""Fernandez Diaz Matias Federico A"",""pais"":""Argentina"",""ocupacion"":""""},{""id"":""30182465"",""nombre"":""Waserman Martin Diego"",""pais"":""Argentina"",""ocupacion"":""""},{""id"":""13080006"",""nombre"":""Silvestre Rosalia"",""pais"":""Argentina"",""ocupacion"":""""}]</t>
  </si>
  <si>
    <t>El solicitante acudió al encuentro para dialogar sobre expedientes en curso.</t>
  </si>
  <si>
    <t>Hablar sobre expedientes.</t>
  </si>
  <si>
    <t>El interesado acudió al encuentro para dialogar sobre un proceso de actualización de prospecto para enfermedades poco frecuentes.</t>
  </si>
  <si>
    <t>Actualización de prospecto.</t>
  </si>
  <si>
    <t>se presentaron : un proyecto para la realización programas mensuales a partir del 2018 y  Microprogamas de Radio a emitir desde Radio Nacional.</t>
  </si>
  <si>
    <t>Presentación proyectos para radio</t>
  </si>
  <si>
    <t>25771537</t>
  </si>
  <si>
    <t>Buzzelli Marcos Daniel</t>
  </si>
  <si>
    <t>Director de Influencias Bíblicas - Sociedad Bíblica Argentina</t>
  </si>
  <si>
    <t>SOCIEDAD BIBLICA ARGENTINA</t>
  </si>
  <si>
    <t>30525473798</t>
  </si>
  <si>
    <t>[{""id"":""17738211"",""nombre"":""Del Re Ruben Arturo"",""pais"":""Argentina"",""ocupacion"":""Director General - Sociedad Bíblica Argentina""}]</t>
  </si>
  <si>
    <t>En el encuentro se conversó sobre la posible visita de una delegación china a la Argentina.</t>
  </si>
  <si>
    <t>Despacho, Director Nacional de Ceremonial</t>
  </si>
  <si>
    <t>Visita delegación China.</t>
  </si>
  <si>
    <t>Suarez Salvia, Marcelo Gabriel</t>
  </si>
  <si>
    <t>Dirección Nacional de Ceremonial</t>
  </si>
  <si>
    <t>DE 0004883</t>
  </si>
  <si>
    <t>Embajada de China en Buenos Aires</t>
  </si>
  <si>
    <t>[{""id"":""DE 0016899"",""nombre"":""WANG Liang"",""pais"":""China"",""ocupacion"":""Diplomático""},{""id"":""24591343"",""nombre"":""Gonzalez Maria Florencia"",""pais"":""Argentina"",""ocupacion"":""Diplomático""}]</t>
  </si>
  <si>
    <t>El interesado se presento a la audiencia con el fin de consultar por distribución de un producto de la empresa.</t>
  </si>
  <si>
    <t>Consulta distribución de producto.</t>
  </si>
  <si>
    <t>21762165</t>
  </si>
  <si>
    <t>Mobilia Maria Veronica</t>
  </si>
  <si>
    <t>[{""id"":""16182164"",""nombre"":""Franceschetti Sandra Mariel"",""pais"":""Argentina"",""ocupacion"":""Profesional""}]</t>
  </si>
  <si>
    <t>DESPACHO SUBSECRETAIRO</t>
  </si>
  <si>
    <t>ANALISIS DE LOS MERCADOS ENERGETICOS</t>
  </si>
  <si>
    <t>[{""id"":""18540927"",""nombre"":""Picasso Mariano Jose"",""pais"":""Argentina"",""ocupacion"":""EMPRESARIO""}]</t>
  </si>
  <si>
    <t>Hablar sobre la Mesa Fruticola</t>
  </si>
  <si>
    <t>Paseo colón 982 1 Piso</t>
  </si>
  <si>
    <t>11610555</t>
  </si>
  <si>
    <t>Thefs Jorge Guillermo Gustavo</t>
  </si>
  <si>
    <t>Director de CAFI</t>
  </si>
  <si>
    <t>ARGENTINA DE FRUTICULTORES INTEGRADOS</t>
  </si>
  <si>
    <t>30525523442</t>
  </si>
  <si>
    <t>[{""id"":""4399899"",""nombre"":""Barzi Guillermo Amadeo"",""pais"":""Argentina"",""ocupacion"":""Director de CAFI""},{""id"":""10883961"",""nombre"":""Satragni Daniel Alejandro"",""pais"":""Argentina"",""ocupacion"":""Gerente de CAFI""}]</t>
  </si>
  <si>
    <t>El interesado se acercó al encuentro para dialogar sobre el registro de productos farmacéuticos.</t>
  </si>
  <si>
    <t>Registro de productos.</t>
  </si>
  <si>
    <t>En el encuentro se conversó sobre la tramitación de las nuevas credenciales diplomáticas.</t>
  </si>
  <si>
    <t>Credenciales diplomáticas.</t>
  </si>
  <si>
    <t>Embajada de Turquía en Buenos Aires</t>
  </si>
  <si>
    <t>[{""id"":""17617903"",""nombre"":""Bellusci Mariangeles"",""pais"":""Argentina"",""ocupacion"":""Diplomática""}]</t>
  </si>
  <si>
    <t>Respuesta a consultas por parte de la Licenciataria respecto de los nuevos criterios de facturación</t>
  </si>
  <si>
    <t>Facturación</t>
  </si>
  <si>
    <t>15121288</t>
  </si>
  <si>
    <t>Steven Robert</t>
  </si>
  <si>
    <t>METROGAS</t>
  </si>
  <si>
    <t>30657863676</t>
  </si>
  <si>
    <t>[{""id"":""13904364"",""nombre"":""Figuerero Juan Tomas"",""pais"":""Argentina"",""ocupacion"":""""},{""id"":""27940249"",""nombre"":""Librandi Pablo Hernan"",""pais"":""Argentina"",""ocupacion"":""""}]</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10315404"",""nombre"":""Faurie, Jorge Marcelo"",""pais"":""Argentina"",""ocupacion"":""""},{""id"":""23522767"",""nombre"":""Triaca, Jorge Alberto"",""pais"":""Argentina"",""ocupacion"":""""}]</t>
  </si>
  <si>
    <t>En el encuentro dialogó sobre la posibilidad de distribuir algún espectáculo del teatro en diversos lugares nacionales e internacionales</t>
  </si>
  <si>
    <t>Despacho del Director.</t>
  </si>
  <si>
    <t>Distribuir algún espectáculo del teatro en diversos lugares nacionales e internacionales</t>
  </si>
  <si>
    <t>17393742</t>
  </si>
  <si>
    <t>Staiff, Débora</t>
  </si>
  <si>
    <t>Gestora Cultural</t>
  </si>
  <si>
    <t>En el encuentro se planteó la opinión sobre los aspectos técnicos del proyecto CAREM.</t>
  </si>
  <si>
    <t>Plantear opinión de los aspectos técnicos del proyecto CAREM.</t>
  </si>
  <si>
    <t>24220393</t>
  </si>
  <si>
    <t>Llambias Ariel Diego</t>
  </si>
  <si>
    <t>[{""id"":""30078808"",""nombre"":""Quirno Norberto"",""pais"":""Argentina"",""ocupacion"":""Empleado""},{""id"":""26690588"",""nombre"":""Rojas Hector Nicolas"",""pais"":""Argentina"",""ocupacion"":""Empleado""},{""id"":""27113525"",""nombre"":""Sodano Jorge Ignacio"",""pais"":""Argentina"",""ocupacion"":""Empleado""}]</t>
  </si>
  <si>
    <t>Despacho de Ministro</t>
  </si>
  <si>
    <t>Reunión de seguimiento de la  Biblioteca Nacional.</t>
  </si>
  <si>
    <t>5081781</t>
  </si>
  <si>
    <t>Manguel Alberto Adrian</t>
  </si>
  <si>
    <t>Director Biblioteca Nacional Mariano Moreno.</t>
  </si>
  <si>
    <t>En la audiencia concedida por el Ing. Carlos Alberto María Casares, se conversó sobre la asignación ""Concurso abierto capacidad de transporte TGS""</t>
  </si>
  <si>
    <t>Concurso Abierto TGS.</t>
  </si>
  <si>
    <t>12639756</t>
  </si>
  <si>
    <t>Guzman Benjamin Roberto</t>
  </si>
  <si>
    <t>[{""id"":""27792145"",""nombre"":""Buisel, Luis María"",""pais"":""Argentina"",""ocupacion"":""""},{""id"":""13552211"",""nombre"":""Guichón, Diego Fernando"",""pais"":""Argentina"",""ocupacion"":""""},{""id"":""17538593"",""nombre"":""Lambertini, Griselda"",""pais"":""Argentina"",""ocupacion"":""""},{""id"":""18064870"",""nombre"":""Valdéz, Marcela Paula"",""pais"":""Argentina"",""ocupacion"":""""},{""id"":""8529077"",""nombre"":""Moreno, Carlos Alberto"",""pais"":""Argentina"",""ocupacion"":""""},{""id"":""11371830"",""nombre"":""Carnicer Roberto Sergio"",""pais"":""Argentina"",""ocupacion"":""""}]</t>
  </si>
  <si>
    <t>El Sr. Presidente de la Nación, Ing. Mauricio MACRI recibió a entidades de productores, sindicatos, industrias frigoríficas de consumo y exportación, proveedores de genética, asociaciones de criadores, consignatarios y cadenas comerciales de la carne vacuna, aviar, porcina y ovina.</t>
  </si>
  <si>
    <t>Reunión con empresarios relacionados a la carne</t>
  </si>
  <si>
    <t>[{""id"":""10389109"",""nombre"":""Bousiguez Hugo E"",""pais"":""Argentina"",""ocupacion"":""""},{""id"":""11159802"",""nombre"":""Collinet Jorge Carlos"",""pais"":""Argentina"",""ocupacion"":""""},{""id"":""4403489"",""nombre"":""Gilotaux Santiago Enrique Julio"",""pais"":""Argentina"",""ocupacion"":""""},{""id"":""92088300"",""nombre"":""Prada Tiziana Chantal"",""pais"":""Argentina"",""ocupacion"":""""},{""id"":""18749720"",""nombre"":""Castillo Marin Belisario"",""pais"":""Argentina"",""ocupacion"":""""},{""id"":""12093507"",""nombre"":""Fenoglio Daniel"",""pais"":""Argentina"",""ocupacion"":""""},{""id"":""13753337"",""nombre"":""Herrera Carlos Fernando"",""pais"":""Argentina"",""ocupacion"":""""},{""id"":""12087148"",""nombre"":""Rodriguez Nestor Armando"",""pais"":""Argentina"",""ocupacion"":""""},{""id"":""8604974"",""nombre"":""Urien Ernesto Facundo"",""pais"":""Argentina"",""ocupacion"":""""},{""id"":""16776744"",""nombre"":""Eiras Juan Carlos"",""pais"":""Argentina"",""ocupacion"":""""},{""id"":""13963845"",""nombre"":""Brizzolara Fernando Ciro"",""pais"":""Argentina"",""ocupacion"":""""},{""id"":""14983091"",""nombre"":""Ravettino Mario Dario"",""pais"":""Argentina"",""ocupacion"":""""},{""id"":""4562721"",""nombre"":""Lowenstein Ernesto Samuel"",""pais"":""Argentina"",""ocupacion"":""""},{""id"":""4744574"",""nombre"":""Domenech Roberto Jesus"",""pais"":""Argentina"",""ocupacion"":""""},{""id"":""8209135"",""nombre"":""De Grazia, Joaquín"",""pais"":""Argentina"",""ocupacion"":""""},{""id"":""21475114"",""nombre"":""Zeug Guillermo Eduardo"",""pais"":""Argentina"",""ocupacion"":""""},{""id"":""11487541"",""nombre"":""Iannizzotto, Carlos Alberto"",""pais"":""Argentina"",""ocupacion"":""""},{""id"":""13120327"",""nombre"":""Chiesa Dardo Antonio"",""pais"":""Argentina"",""ocupacion"":""""},{""id"":""18018833"",""nombre"":""Toselli Ariel Alberto"",""pais"":""Argentina"",""ocupacion"":""""},{""id"":""4426465"",""nombre"":""Gusman Alfredo Adrian"",""pais"":""Argentina"",""ocupacion"":""""},{""id"":""14965680"",""nombre"":""Pelegrina Daniel Guillerm"",""pais"":""Argentina"",""ocupacion"":""""},{""id"":""12381780"",""nombre"":""Fantini Jose Alberto"",""pais"":""Argentina"",""ocupacion"":""""},{""id"":""21784068"",""nombre"":""Berbere Jose Isabelino"",""pais"":""Argentina"",""ocupacion"":""""},{""id"":""12283939"",""nombre"":""Figueroa Carlos Horacio"",""pais"":""Argentina"",""ocupacion"":""""},{""id"":""21906957"",""nombre"":""Urcia Daniel Rodolfo"",""pais"":""Argentina"",""ocupacion"":""""},{""id"":""21844513"",""nombre"":""Peralta Juan Javier"",""pais"":""Argentina"",""ocupacion"":""""},{""id"":""14928188"",""nombre"":""Forte Ulises Umberto Jose"",""pais"":""Argentina"",""ocupacion"":""""},{""id"":""4372326"",""nombre"":""Lacroze Ayerza David"",""pais"":""Argentina"",""ocupacion"":""""},{""id"":""7638136"",""nombre"":""Tonelli Vicente Victor"",""pais"":""Argentina"",""ocupacion"":""""},{""id"":""14718347"",""nombre"":""Etchevehere, Luis Miguel"",""pais"":""Argentina"",""ocupacion"":""""},{""id"":""16823542"",""nombre"":""Del Solar Dorrego, Santiago Carlos"",""pais"":""Argentina"",""ocupacion"":""""},{""id"":""14014404"",""nombre"":""Bernaudo, Guillermo"",""pais"":""Argentina"",""ocupacion"":""""},{""id"":""23326966"",""nombre"":""Negri, Ricardo Luis"",""pais"":""Argentina"",""ocupacion"":""""},{""id"":""16557173"",""nombre"":""Balbín, Juan"",""pais"":""Argentina"",""ocupacion"":""""},{""id"":""25981875"",""nombre"":""Bircher, Delia Marisa"",""pais"":""Argentina"",""ocupacion"":""""},{""id"":""24551722"",""nombre"":""Troncoso, Rodrigo"",""pais"":""Argentina"",""ocupacion"":""""},{""id"":""7751008"",""nombre"":""Abad, Alberto"",""pais"":""Argentina"",""ocupacion"":""""},{""id"":""14623771"",""nombre"":""Collomb, Marcelo Oscar"",""pais"":""Argentina"",""ocupacion"":""""},{""id"":""17237420"",""nombre"":""Brouchy,\tRuben Horacio"",""pais"":""Argentina"",""ocupacion"":""""},{""id"":""17331672"",""nombre"":""Pitrau, Horacio Bernardino"",""pais"":""Argentina"",""ocupacion"":""""},{""id"":""21447637"",""nombre"":""Reyser Travers, Horacio"",""pais"":""Argentina"",""ocupacion"":""""},{""id"":""11486974"",""nombre"":""Cabrera, Francisco Adolfo"",""pais"":""Argentina"",""ocupacion"":""""},{""id"":""23833033"",""nombre"":""Castro, Lucio"",""pais"":""Argentina"",""ocupacion"":""""}]</t>
  </si>
  <si>
    <t>En el encuentro se trato el tema Acuerdo Marco</t>
  </si>
  <si>
    <t>Temas tratados Acuerdo Marco</t>
  </si>
  <si>
    <t>[{""id"":""10892613"",""nombre"":""Volosin Edgardo Alberto"",""pais"":""Argentina"",""ocupacion"":""Director Provincial de Desarrollo de los Servicios Publicos""}]</t>
  </si>
  <si>
    <t>El Sr. Presidente de la Nación, Ing. Mauricio MACRI recibió a directivos de IRU y Fadeeac donde trataron diversos temas relacionados con su rubro._x000D_
Por la Delegación IRU:_x000D_
-	Sr. Presidente D. Christian LABROT._x000D_
-	Sr. Secretario General D. Umberto DE PRETO._x000D_
-	Sr. Asesor Senior para las Américas, D. Martín ROJAS._x000D_
-	Sr. Jefe de Digitalización TTS, Lucas LAGIER._x000D_
Por la Delegación FADEEAC:_x000D_
-	Sr. Daniel Ramón INDART._x000D_
-	Sr. Presidente de ATACI, D. Esteban CANTEROS._x000D_
-	Sr. Presidente de CEDOL, D. Jorge LOPEZ._x000D_
-	Sr. Asesor Legal D, Lucio ZEMBORAIN._x000D_
FUNCIONARIOS:_x000D_
-	Sr. Ministro de Transporte, D. Guillermo DIETRICH._x000D_
-	Sr. Secretario de Gestión de Transporte, D. Guillermo KRANTZER._x000D_
-	Sr. Director de Transporte de Cargas, D. Guillermo CAMPRA.</t>
  </si>
  <si>
    <t>Reunión con directivos de IRU y Fadeeac</t>
  </si>
  <si>
    <t>Tratamiento de temas atinentes al turismo de la provincia de Salta.</t>
  </si>
  <si>
    <t>Acciones turísticas de Salta</t>
  </si>
  <si>
    <t>23235021</t>
  </si>
  <si>
    <t>Lavallen Juan Manuel Maria</t>
  </si>
  <si>
    <t>Ministro de Cultura, Turismo y Deportes de Salta</t>
  </si>
  <si>
    <t>Ministerio de Cultura, Turismo y Deportes de la Provincia de Salta</t>
  </si>
  <si>
    <t>Se converso sobre  obras y proyectos que el municipio debería encarar  como también documentación que deben presentar para pedidos de ATN.</t>
  </si>
  <si>
    <t>Intendente de Neuquen Capital</t>
  </si>
  <si>
    <t>En el encuentro se presenta la empresa Neoen SAS</t>
  </si>
  <si>
    <t>Se presenta empresa Neoen SAS</t>
  </si>
  <si>
    <t>NEOEN S.A.S</t>
  </si>
  <si>
    <t>[{""id"":""16FV07588"",""nombre"":""Xavier Barbaro"",""pais"":""Francia"",""ocupacion"":""Presidente""},{""id"":""16DA63750"",""nombre"":""Romain Desrouseaux"",""pais"":""Francia"",""ocupacion"":""Deputy CEO""},{""id"":""95749783"",""nombre"":""Pujol Emmanuel Michel Claude"",""pais"":""Argentina"",""ocupacion"":""Director Regional Sud.""},{""id"":""95691192"",""nombre"":""Martinez Lopez Hugo"",""pais"":""Argentina"",""ocupacion"":""Representante Legal""},{""id"":""27226596"",""nombre"":""Vega Olmos Jimena"",""pais"":""Argentina"",""ocupacion"":""Abogada Externa""}]</t>
  </si>
  <si>
    <t>Presentación institucional y tratamiento de diferentes temas relacionados con la provincia de Salta.</t>
  </si>
  <si>
    <t>8177207</t>
  </si>
  <si>
    <t>Lopez Arias Marcelo Eduardo</t>
  </si>
  <si>
    <t>Ministro de Gobierno, Derechos Humanos y Justicia de la Provincia de Salta</t>
  </si>
  <si>
    <t>Ministerio de Gobierno, Derechos Humanos  y Justicia de la Provincia de Salta</t>
  </si>
  <si>
    <t>Se recibió a 17 Ing. civiles en representación de distintos organismos . Desde este Ministerio se manifestó cuál es el rol de esta cartera educativa y del Consejo de Universidades sobre este tema; precisando y diferenciando los conceptos de “alcances de los títulos universitarios” y “actividades reservadas”, para evitar confusiones y llevarles tranquilidad al respecto. _x000D_
Desde la Secretaría de Políticas Universitarias se aseguró la presentación ante el Consejo de Universidades (CU), del petitorio que enviarán en los próximos días._x000D_
Oportunamente, el Consejo de Universidades resolverá este proceso, del cual participan el Consejo Interuniversitario Nacional (CIN) y el Consejo de Rectores de Universidades Privadas (CRUP).</t>
  </si>
  <si>
    <t>Sala Anexo Vera Peñaloza del Ministerio de Educación</t>
  </si>
  <si>
    <t>Los profesionales manifestaron su preocupación sobre el proceso de revisión de las actividades reservadas de la carrera de Ing. Civil</t>
  </si>
  <si>
    <t>Pizzurno 935 PB Sala 7 Anexo vera Peñaloza</t>
  </si>
  <si>
    <t>34647848</t>
  </si>
  <si>
    <t>Gassmann Bernardo</t>
  </si>
  <si>
    <t>Ing. Civil Representante de ANEIC</t>
  </si>
  <si>
    <t>27249096</t>
  </si>
  <si>
    <t>Marti Federico Augusto</t>
  </si>
  <si>
    <t>Ing. Civil Representante de FADIC</t>
  </si>
  <si>
    <t>[{""id"":""12347565"",""nombre"":""Zamboni Raul Osvaldo"",""pais"":""Argentina"",""ocupacion"":""Ing. Civil Representante de CODIC""}]</t>
  </si>
  <si>
    <t>Se analizo y se evaluó situación actual de la empresa</t>
  </si>
  <si>
    <t>Situacion de la empresa</t>
  </si>
  <si>
    <t>Av Julio A ROCA 651</t>
  </si>
  <si>
    <t>23434826</t>
  </si>
  <si>
    <t>Lopez Juan Pablo</t>
  </si>
  <si>
    <t>DISTRINANDO S A</t>
  </si>
  <si>
    <t>30573011879</t>
  </si>
  <si>
    <t>[{""id"":""5252073"",""nombre"":""Lopez Jorge Enrique"",""pais"":""Argentina"",""ocupacion"":""""},{""id"":""22906789"",""nombre"":""Basanta Virginia"",""pais"":""Argentina"",""ocupacion"":""""}]</t>
  </si>
  <si>
    <t>Análisis del sistema de Transporte Peaje._x000D_
Distribución de Energía VAD</t>
  </si>
  <si>
    <t>Se presentó el proyecto Tucuy, ladrillos ecológicos  a base de las cenizas de la caña de azúcar. Es un ladrillo resistente, aislante, encastrable y ecológico porque no crea contaminación ambiental. Quedaron en enviar una muestra para enviar al INTI para su evaluación.</t>
  </si>
  <si>
    <t>Presentación emprendimiento Tucuy (ladrillos ecológicos)</t>
  </si>
  <si>
    <t>Av. Roque Saenz Peña 547, piso 3º</t>
  </si>
  <si>
    <t>Charlar sobre tremas de Yamana. Situación de SIMIS de importación de Co.Moro</t>
  </si>
  <si>
    <t>25938833</t>
  </si>
  <si>
    <t>Agulles Sirerol Marcelo Javier</t>
  </si>
  <si>
    <t>Asistente en Yamana</t>
  </si>
  <si>
    <t>YAMANA ARGENTINA SERVICIOS S A</t>
  </si>
  <si>
    <t>30714601632</t>
  </si>
  <si>
    <t>[{""id"":""24763204"",""nombre"":""Bareta Pablo Nicolas"",""pais"":""Argentina"",""ocupacion"":""Empresario""}]</t>
  </si>
  <si>
    <t>Firma de Acta Complementaria N°1  al Convenio Marco de Asistencia y Cooperación entre el Ministerio de Justicia y DDHH de la Nación y el Ministerio de Justicia y Seguridad de la Ciudad Autónoma de Buenos Aires para la realización de actividades de capacitación por parte del ""MJyS"" a los operadores y  usuarios de los ""CAJ"" , dependientes de la Subsecretaria de Acceso a la Justicia.</t>
  </si>
  <si>
    <t>Firma de Acta Complementaria N°1  al Convenio Marco de Asistencia y Cooperación entre el Ministerio de Justicia y DDHH de la Nación y el Ministerio de Justicia y Seguridad de CABA.</t>
  </si>
  <si>
    <t>7607580</t>
  </si>
  <si>
    <t>SUBSECRETARIO DE JUSTICIA DEL GOBIERNO DE LA CIUDAD DE BUENOS AIRES</t>
  </si>
  <si>
    <t>Se continuó la mesa de trabajo. Se comenzó a trabajar sobre un convenio entre ambas instituciones para el traspaso de datos.</t>
  </si>
  <si>
    <t>Intercambio de información - Avance</t>
  </si>
  <si>
    <t>37068488</t>
  </si>
  <si>
    <t>Ronconi Renzo Ariel</t>
  </si>
  <si>
    <t>Subsecretaría de Puertos y Vías Navegables</t>
  </si>
  <si>
    <t>[{""id"":""37988806"",""nombre"":""Bovio Matias Guido"",""pais"":""Argentina"",""ocupacion"":""Asesor de Jefatura de Gabinete de Ministros""},{""id"":""16770112"",""nombre"":""Dalton Maria Ines"",""pais"":""Argentina"",""ocupacion"":""Directora de Estadísticas de Comercio Exterior de INDEC""},{""id"":""24820655"",""nombre"":""Izurieta, Guillermo"",""pais"":""Argentina"",""ocupacion"":""Director de Estadísticas Básicas de la Balanza de Pagos del INDEC""},{""id"":""1815270"",""nombre"":""Carre Maria Teresa Zulema"",""pais"":""Argentina"",""ocupacion"":""Profesional - INDEC""},{""id"":""17333326"",""nombre"":""Chubarovsky Daniela Paula"",""pais"":""Argentina"",""ocupacion"":""Coordinadora del Relevamiento de Servicios Estadísticos Centrales del SEN - INDEC""},{""id"":""13890313"",""nombre"":""Fazio Carlos Daniel"",""pais"":""Argentina"",""ocupacion"":""Asesor del Relevamiento de Servicios Estadísticos Centrales del SEN - INDEC""},{""id"":""17801266"",""nombre"":""Maidana Marcelo Enrique"",""pais"":""Argentina"",""ocupacion"":""Jefe del Departamento de Importación del INDEC""},{""id"":""11261434"",""nombre"":""Torres Angel F"",""pais"":""Argentina"",""ocupacion"":""Jefe del Departamento de Exportación del INDEC""}]</t>
  </si>
  <si>
    <t>Implementacion y Desarrollo de los Programas</t>
  </si>
  <si>
    <t>Ministerio de Educación de la Nación</t>
  </si>
  <si>
    <t>Programas Ellas Hacen y Argentina trabaja</t>
  </si>
  <si>
    <t>Saavedra 789, C1229ACE CABA, Argentina</t>
  </si>
  <si>
    <t>30012661</t>
  </si>
  <si>
    <t>Prieto Fabian</t>
  </si>
  <si>
    <t>Director de Formación Profesional</t>
  </si>
  <si>
    <t>El Sr. Presidente informa que acompañado del Sr. Coordinador Ejecutivo del FFFIR, concurrieron a dependencias de Ministerio de Finanzas de la Nación el pasado 14-12-17 a las 11:00 hs, para mantener una audiencia con el Sr. Secretario de Finanzas, Lic. Santiago BAUSILI, el Sr. Secretario Legal y Administrativo, Carlos Augusto LOTURCO y la Sra. Secretaria del FAFFFIR, Dra. Patricia SUAREZ, a fin de conformar el nuevo comité Ejecutivo del FAFFFIR.</t>
  </si>
  <si>
    <t>Comité Ejecutivo del FAFFFIR</t>
  </si>
  <si>
    <t>Secretario de Finanzas de la Nación</t>
  </si>
  <si>
    <t>Se le explicó que el Estado Nacional no tiene injerencia en el transporte interurbano provincial.</t>
  </si>
  <si>
    <t>Problemática Transporte Interurbano La Rioja</t>
  </si>
  <si>
    <t>17483804</t>
  </si>
  <si>
    <t>Chumbita Pedro Eligio</t>
  </si>
  <si>
    <t>Apoderado Empresa 20 de Mayo S.R.L.</t>
  </si>
  <si>
    <t>20 DE MAYO S R L</t>
  </si>
  <si>
    <t>30708446803</t>
  </si>
  <si>
    <t>[{""id"":""12813563"",""nombre"":""Lopez Daniel Angel"",""pais"":""Argentina"",""ocupacion"":""Presidente empresa 20 de Mayo S.R.L.""}]</t>
  </si>
  <si>
    <t>En el encuentro se proporcionó información sobre los distintos Programas de Trabajo desarrollados por el INDEC.</t>
  </si>
  <si>
    <t>INDEC - DESPACHO DEL DIRECTOR</t>
  </si>
  <si>
    <t>Interés en conocer los Programas de Trabajo del INDEC</t>
  </si>
  <si>
    <t>JEFE DE LA SECCIÓN FINANZAS Y DE POLÍTICA COMERCIAL - CÁMARA INDUSTRIAL DE AUSTRIA</t>
  </si>
  <si>
    <t>CÁMARA INDUSTRIAL DE AUSTRIA</t>
  </si>
  <si>
    <t>[{""id"":""D1210512"",""nombre"":""GARCÍA MARCO"",""pais"":""Austria"",""ocupacion"":""CONSEJERO COMERCIAL DE LA EMBAJADA DE AUSTRIA""}]</t>
  </si>
  <si>
    <t>Se conversó sobre el objeto de la audiencia. No se firmaron acuerdos.</t>
  </si>
  <si>
    <t>Conversar sobre temas bilaterales e inversiones en el marco de la Conferencia de la OMC</t>
  </si>
  <si>
    <t>DG308992</t>
  </si>
  <si>
    <t>FranÇois- Philippe Campagne</t>
  </si>
  <si>
    <t>Ministro de Comercio</t>
  </si>
  <si>
    <t>Ministerio de Comercio Internacional</t>
  </si>
  <si>
    <t>[{""id"":""DG309178"",""nombre"":""Julian Jeremiah Ovens"",""pais"":""Canadá"",""ocupacion"":""Jefe de Gabinete del Ministro""},{""id"":""DG002156"",""nombre"":""Robert Fry"",""pais"":""Canadá"",""ocupacion"":""Embajador de Canadá en la República Argentina""},{""id"":""DG0014085"",""nombre"":""Sandra Shaddick"",""pais"":""Canadá"",""ocupacion"":""Consejera Comercial""}]</t>
  </si>
  <si>
    <t>El Sr. Presidente de la Nación encabezó una reunión de trabajo en la que se analizó la marcha de diversos temas vinculados con gestión de gobierno. _x000D_
P A R T I C I P A N_x000D_
-	Sra. Vicepresidenta de la Nación, Da. Gabriela MICHETTI. _x000D_
-	Señor Presidente de la Cámara Provisional del Senado, D. Federico PINEDO._x000D_
-	Sr. Presidente de la Cámara de Diputados, D. Emilio MONZÓ._x000D_
-	Sr. Jefe de Gabinete de Ministros, Lic. Marcos PEÑA._x000D_
-	Sr. Ministerio del Interior, Obras Públicas y Viviendas, D. Rogelio FRIGERIO._x000D_
-	Sr. Secretario de Coordinación Interministerial, Lic. Mario QUINTANA._x000D_
-	Sr. Secretario de Coordinación de Políticas Públicas, Lic. Gustavo LOPETEGUI.</t>
  </si>
  <si>
    <t>[{""id"":""17467718"",""nombre"":""Michetti, Marta Gabriela"",""pais"":""Argentina"",""ocupacion"":""""}]</t>
  </si>
  <si>
    <t>Se toma conocimiento de los comentarios expuestos.</t>
  </si>
  <si>
    <t>Efectuar comentarios respecto a temas técnicos, políticos y territoriales en la ciudad de Río Gallegos.</t>
  </si>
  <si>
    <t>[{""id"":""33621033"",""nombre"":""Fadul Leandro Anuar"",""pais"":""Argentina"",""ocupacion"":""""},{""id"":""10895995"",""nombre"":""Prieto, Roberto"",""pais"":""Argentina"",""ocupacion"":""""}]</t>
  </si>
  <si>
    <t>En la reunión se dialogo sobre las medidas de seguridad acerca del ingreso y como se van a desplazar las personas pertenecientes a la OMC (Organización Mundial del Comercio) durante la primera reunión formal.</t>
  </si>
  <si>
    <t>Comité de crisis de la OMC.</t>
  </si>
  <si>
    <t>[{""id"":""33024005"",""nombre"":""Verdera Facundo Matias"",""pais"":""Argentina"",""ocupacion"":""COORDINADOR""},{""id"":""30940704"",""nombre"":""Ferrari Maria Agustina"",""pais"":""Argentina"",""ocupacion"":""COORDINACIÓN DE LOGÍSTICA""},{""id"":""12086445"",""nombre"":""Valcarcel Oscar"",""pais"":""Argentina"",""ocupacion"":""DIRECTOR DE EMERGENCIAS""},{""id"":""20272721"",""nombre"":""Atamanoff Osvaldo Agustin"",""pais"":""Argentina"",""ocupacion"":""COMANDANTE PRINCIPAL""},{""id"":""22747182"",""nombre"":""Prados Diaz Antonio Maria"",""pais"":""Argentina"",""ocupacion"":""SUBCOMISARIO""},{""id"":""11293948"",""nombre"":""Carca Gustavo Luis"",""pais"":""Argentina"",""ocupacion"":""JEFE DE SEGURIDAD""},{""id"":""25899994"",""nombre"":""Befart Karina Lorena"",""pais"":""Argentina"",""ocupacion"":""RELACIONES INSTITUCIONALES""},{""id"":""29799703"",""nombre"":""Otero Nicolas Hector"",""pais"":""Argentina"",""ocupacion"":""RELACIONES INSTITUCIONALES""},{""id"":""23326437"",""nombre"":""Trucco Fernando Gabriel"",""pais"":""Argentina"",""ocupacion"":""RELACIONES INSTITUCIONALES""},{""id"":""28464286"",""nombre"":""Malbran Juan Jacinto"",""pais"":""Argentina"",""ocupacion"":""REPRESENTANTE TÉCNICO""},{""id"":""18307314"",""nombre"":""Staltari Antonio Francisco"",""pais"":""Argentina"",""ocupacion"":""REPRESENTANTE TÉCNICO""},{""id"":""16570915"",""nombre"":""De Sio Miguel Ricardo"",""pais"":""Argentina"",""ocupacion"":""COMANDANTE""},{""id"":""10504908"",""nombre"":""Carita Alberto Angel"",""pais"":""Argentina"",""ocupacion"":""JEFE DE GABINETE""},{""id"":""13622194"",""nombre"":""Arancibia Raul Edgardo"",""pais"":""Argentina"",""ocupacion"":""COMANDANTE""}]</t>
  </si>
  <si>
    <t>En el encuentro entre el Subsecretario Lucas Delfino y el Intendente Nicolás Cuesta se conversó sobre la situación del Municipio.</t>
  </si>
  <si>
    <t>Hablar sobre la situación del Municipio</t>
  </si>
  <si>
    <t>Av. Leandro N. Alem 168, C1041 CABA, Argentina</t>
  </si>
  <si>
    <t>Intendente del Municipio de San Justo, Provincia de Santa fe</t>
  </si>
  <si>
    <t>Municipio de San Justo, Provincia de Santa Fe</t>
  </si>
  <si>
    <t>Central Termica Matheu II</t>
  </si>
  <si>
    <t>Business Developmt Director - Americas</t>
  </si>
  <si>
    <t>[{""id"":""22915142"",""nombre"":""Ravera Paulo Andres"",""pais"":""Argentina"",""ocupacion"":""Country Manager""}]</t>
  </si>
  <si>
    <t>Situación empresas de Medicina Prepaga</t>
  </si>
  <si>
    <t>Reunión Salud</t>
  </si>
  <si>
    <t>[{""id"":""11848894"",""nombre"":""Magonza Hugo Nestor"",""pais"":""Argentina"",""ocupacion"":""Director General - CEMIC""},{""id"":""5077494"",""nombre"":""Sanchez De Bustamante Tomas Amilcar Rodrigo"",""pais"":""Argentina"",""ocupacion"":""Director General - OSDE""},{""id"":""10833876"",""nombre"":""Fontana Luis Eduardo"",""pais"":""Argentina"",""ocupacion"":""Director Médico - OSDE""},{""id"":""8589476"",""nombre"":""Piva Jorge Gustavo"",""pais"":""Argentina"",""ocupacion"":""Director General - Medife Asociación Civil""},{""id"":""11409424"",""nombre"":""Fraomeni Julio Alfredo"",""pais"":""Argentina"",""ocupacion"":""Presidente - Galeno Argentina S.A.""},{""id"":""20665263"",""nombre"":""Villa Larroudet Juan Carlos"",""pais"":""Argentina"",""ocupacion"":""Presidente - OMINT""},{""id"":""4707204"",""nombre"":""Villavicencio Roberto L"",""pais"":""Argentina"",""ocupacion"":""Presidente - Grupo Oroño""},{""id"":""4274206"",""nombre"":""Aufiero Jorge F"",""pais"":""Argentina"",""ocupacion"":""Presidente - Medicus""}]</t>
  </si>
  <si>
    <t>Se acercaron posiciones y próxima agenda</t>
  </si>
  <si>
    <t>11410741</t>
  </si>
  <si>
    <t>Mirczyn Abraham Jorge</t>
  </si>
  <si>
    <t>[{""id"":""26363945"",""nombre"":""Pere Jessica Sandra"",""pais"":""Argentina"",""ocupacion"":""""},{""id"":""16130411"",""nombre"":""Abalovich Adrian G"",""pais"":""Argentina"",""ocupacion"":""""}]</t>
  </si>
  <si>
    <t>En el encuentro se genero un dialogo acerca de la aprobación de la empresa como nuevo sitio de elaboración de una vacuna para su provisión en las campañas.</t>
  </si>
  <si>
    <t>Aprobación como nuevo sitio de elaboración.</t>
  </si>
  <si>
    <t>25097993</t>
  </si>
  <si>
    <t>Comellas Sebastian Enrique</t>
  </si>
  <si>
    <t>SINERGIUM BIOTECH</t>
  </si>
  <si>
    <t>30711720487</t>
  </si>
  <si>
    <t>Tratamiento de temas varios relacionados a acciones conjuntas entre el Ministerio de Turismo de la Nación  y la Cámara Argentina de Tiempo Compartido.</t>
  </si>
  <si>
    <t>Acciones en conjunto entre el Ministerio de Turismo y la Cámara Argentina de Tiempo Compartido</t>
  </si>
  <si>
    <t>4204218</t>
  </si>
  <si>
    <t>Mochon Cesar Raul</t>
  </si>
  <si>
    <t>Presidente de la Cámara Argentina de Tiempo Compartido</t>
  </si>
  <si>
    <t>ARGENTINA DE TIEMPO COMPARTIDO</t>
  </si>
  <si>
    <t>30633637594</t>
  </si>
  <si>
    <t>En dicha audiencia, se expuso acerca de la asignación concurso abierto capacidad de transporte TGS.</t>
  </si>
  <si>
    <t>18481897</t>
  </si>
  <si>
    <t>Magliano Tomas Luis</t>
  </si>
  <si>
    <t>[{""id"":""27792145"",""nombre"":""Buisel, Luis María"",""pais"":""Argentina"",""ocupacion"":""""},{""id"":""13552211"",""nombre"":""Guichón, Diego Fernando"",""pais"":""Argentina"",""ocupacion"":""""},{""id"":""17538593"",""nombre"":""Lambertini, Griselda"",""pais"":""Argentina"",""ocupacion"":""""},{""id"":""18064870"",""nombre"":""Valdéz, Marcela Paula"",""pais"":""Argentina"",""ocupacion"":""""},{""id"":""8529077"",""nombre"":""Moreno, Carlos Alberto"",""pais"":""Argentina"",""ocupacion"":""""},{""id"":""25848725"",""nombre"":""D Agostino Mariano Miguel"",""pais"":""Argentina"",""ocupacion"":""""},{""id"":""20531340"",""nombre"":""Paz Gerardo Carlos"",""pais"":""Argentina"",""ocupacion"":""""}]</t>
  </si>
  <si>
    <t>Se habló sobre carreras de grado de la Universidad Nacional de Mar del Plata.</t>
  </si>
  <si>
    <t>Hablar sobre carreras de grado.</t>
  </si>
  <si>
    <t>33213354</t>
  </si>
  <si>
    <t>Lazzaretti Luciano Alfredo</t>
  </si>
  <si>
    <t>SE REUNIERON LOS INTENDENTES  DE LOS DISTRITOS QUE COMPRENDEN LA SEXTA SECCIÓN ELECTORAL DE LA PROVINCIA DE BUENOS AIRES, A FIN DE CONOCER LOS PROGRAMAS CON LOS QUE CUENTAN DIVERSOS MINISTERIOS DEL ESTADO NACIONAL.</t>
  </si>
  <si>
    <t>INFORMAR A INTENDENTES SOBRE LOS PROGRAMAS CON LOS QUE CUENTA EL ESTADO NACIONAL.</t>
  </si>
  <si>
    <t>DIPUTADO PROVINCIAL POR LA SEXTA SECCIÓN ELECTORAL - PROVINCIA DE BUENOS AIRES</t>
  </si>
  <si>
    <t>MUNICIPIOS DE LA SEXTA SECCIÓN ELECTORAL</t>
  </si>
  <si>
    <t>[{""id"":""7650025"",""nombre"":""Hirtz David Abel"",""pais"":""Argentina"",""ocupacion"":""INTENDENTE  DE LA MUNICIPALIDAD DE ADOLFO ALSINA""},{""id"":""22026923"",""nombre"":""Pacheco Guillermo Luis"",""pais"":""Argentina"",""ocupacion"":""INTENDENTE DE LA MUNICIPALIDAD DE PELLEGRINI""},{""id"":""12026701"",""nombre"":""Hernandez Jorge Alberto"",""pais"":""Argentina"",""ocupacion"":""INTENDENTE DE LA MUNICIPALIDAD DE SALLIQUELO""},{""id"":""35334993"",""nombre"":""Koller Carlos Lisandro"",""pais"":""Argentina"",""ocupacion"":""PRESIDENTE DEL HONORABLE CONCEJO DELIBERANTE DE PUAN""},{""id"":""12057346"",""nombre"":""Gay Hector Norberto"",""pais"":""Argentina"",""ocupacion"":""INTENDENTE DE LA MUNICIPALIDAD DE BAHIA BLANCA""},{""id"":""16813523"",""nombre"":""Zara Jose Luis"",""pais"":""Argentina"",""ocupacion"":""INTENDENTE DE LA MUNICIPALIDAD DE PATAGONES""},{""id"":""16606886"",""nombre"":""Bordoni Sergio Fabian"",""pais"":""Argentina"",""ocupacion"":""INTENDENTE DE LA MUNICIPALIDAD DE TORQUIST""},{""id"":""22394253"",""nombre"":""Randazzo Martin"",""pais"":""Argentina"",""ocupacion"":""INTENDENTE DE LA MUNICIPALIDAD DE GENERAL LAMADRID""},{""id"":""13946410"",""nombre"":""Torrontegui Jose Ignacio"",""pais"":""Argentina"",""ocupacion"":""SECRETARIO DE OBRAS PUBLICAS DE LA MUNICIPALIDAD DE CORONEL ROSALES""},{""id"":""29041083"",""nombre"":""Segonds Giselle Ines"",""pais"":""Argentina"",""ocupacion"":""DIRECTORA DE GESTION DE LA MUNICIPALIDAD DE CORONEL SUAREZ""},{""id"":""22505492"",""nombre"":""Reyes Raul German"",""pais"":""Argentina"",""ocupacion"":""INTENDENTE DE LA MUNICIPALIDAD DE CORONEL DORREGO""}]</t>
  </si>
  <si>
    <t>En el encuentro se habló sobre temas relacionados con la Universidad Blas Pascal.</t>
  </si>
  <si>
    <t>Hablar sobre temas relacionados con la Universidad Blas Pascal</t>
  </si>
  <si>
    <t>Av. Córdoba1450</t>
  </si>
  <si>
    <t>Rector de la Universidad Blas Pascal</t>
  </si>
  <si>
    <t>ACERCA DE LA REALIZACIÓN EN ARGENTINA (2018) DEL GLOBAL INNOVATION SUMMIT</t>
  </si>
  <si>
    <t>4442249</t>
  </si>
  <si>
    <t>Cassullo Eduardo Juan</t>
  </si>
  <si>
    <t>Subdirector Maestría en Administración de Empresas de Base Tecnológica</t>
  </si>
  <si>
    <t>[{""id"":""20987851"",""nombre"":""Murtagh Santiago"",""pais"":""Argentina"",""ocupacion"":""Presidente de EXC Excelencia Competitiva/ FUNDECE""},{""id"":""22277138"",""nombre"":""Ferreiro Jorge Adrian"",""pais"":""Argentina"",""ocupacion"":""Director de Innovación de EXC""},{""id"":""27938209"",""nombre"":""Aguado, Jorge Mariano"",""pais"":""Argentina"",""ocupacion"":""Secretario de Planeamiento y Políticas en Ciencia, Tecnología e Innovación""}]</t>
  </si>
  <si>
    <t>LA REUNION FUE llevada a cabo para avanzar en temas productivos referidos a la fabricación de billetes.</t>
  </si>
  <si>
    <t>Despacho Presiente</t>
  </si>
  <si>
    <t>LA REUNION FUE SOLICITADA YA QUE EL SR. MALAMUD ES REPRESENTANTE DE LA FIRMA G&amp;D, PROVEEDORA DE TINTAS.  TAMBIEN ES PROVEEDOR DE LA MAQUINA CONTROLADORA DE BILLETES BPS2000.</t>
  </si>
  <si>
    <t>Avenida antartida Argentina 2085</t>
  </si>
  <si>
    <t>Gerente Comercio Internacional</t>
  </si>
  <si>
    <t>Transnea. Análisis de la Jurisdicción del transporte troncal</t>
  </si>
  <si>
    <t>[{""id"":""10646896"",""nombre"":""Piana Miguel David"",""pais"":""Argentina"",""ocupacion"":""Senador""},{""id"":""32659426"",""nombre"":""Barreto Maria De Los Angeles"",""pais"":""Argentina"",""ocupacion"":""Secretaria""},{""id"":""13069319"",""nombre"":""Gonzalez Jorge Daniel"",""pais"":""Argentina"",""ocupacion"":""Secretario de Energía de Entre Ríos""},{""id"":""14830301"",""nombre"":""Menendez Sergio Alejandro"",""pais"":""Argentina"",""ocupacion"":""Vicepresidente de ENERSA""},{""id"":""18246722"",""nombre"":""Roques Graciela Mirian"",""pais"":""Argentina"",""ocupacion"":""Refsa Formosa""},{""id"":""18296181"",""nombre"":""Tayara Jose Rodolfo"",""pais"":""Argentina"",""ocupacion"":""Secheep Chaco""}]</t>
  </si>
  <si>
    <t>El Sr. Presidente de la Nación, Ing. Mauricio Macri, se reunió con directivos de InterCement y Loma Negra._x000D_
-	Sr. Accionista de InterCement, D. André PIRES OLIVEIRA DIAS._x000D_
-	Sr. Accionista de InterCement, D. Claudio BORIN GUEDES PALAIA._x000D_
-	Sr. Accionista de InterCement, D. Luis Carlos DUTRA._x000D_
-	Sr. CEO de Loma Negra y VP de InterCement Argentina y Paraguay, D. Sergio FAIFMAN._x000D_
-	Sr. Intendente de Olavarría, D. Ezequiel GALLI._x000D_
_x000D_
FUNCIONARIOS:_x000D_
-	Sra. Gobernadora de la provincia de Buenos Aires, Lic. Da. María Eugenia VIDAL._x000D_
-	Sr. Ministro de Producción, Ing. D. Francisco Adolfo CABRERA._x000D_
-	Sr. Ministro de Transporte, Lic. D. Guillermo Javier DIETRICH._x000D_
-	Sr. Presidente de la Agencia Argentina de Inversiones, D. Juan Pablo TRÍPODI.</t>
  </si>
  <si>
    <t>Reunión con directivos de Loma Negra.</t>
  </si>
  <si>
    <t>[{""id"":""11486974"",""nombre"":""Cabrera, Francisco Adolfo"",""pais"":""Argentina"",""ocupacion"":""""}]</t>
  </si>
  <si>
    <t>En el encuentro se conversó sobre las perspectivas para el mercado de seguros de riesgos de trabajo.</t>
  </si>
  <si>
    <t>Discusión sobre Seguros</t>
  </si>
  <si>
    <t>26536360</t>
  </si>
  <si>
    <t>Lopez Leonardo Martin</t>
  </si>
  <si>
    <t>Gte. Corp. Planeamiento e Inversiones</t>
  </si>
  <si>
    <t>SAN CRISTOBAL SOCIEDAD MUTUAL DE SEGUROS GENERALES</t>
  </si>
  <si>
    <t>34500045339</t>
  </si>
  <si>
    <t>Resultados de la 11va Conferencia Ministerial. Estado de la relación bilateral. Acuerdo MERCOSUR-Canadá.</t>
  </si>
  <si>
    <t>Hotel Hilton</t>
  </si>
  <si>
    <t>Puerto Madero</t>
  </si>
  <si>
    <t>3546</t>
  </si>
  <si>
    <t>Olivier MICHEL</t>
  </si>
  <si>
    <t>Ministro de Comercio de Canadá</t>
  </si>
  <si>
    <t>Ministerio de Comercio</t>
  </si>
  <si>
    <t>Revision temas administrativos</t>
  </si>
  <si>
    <t>El Querandì</t>
  </si>
  <si>
    <t>Temas Administrat</t>
  </si>
  <si>
    <t>Presentación de alternativas de inversión en Real State en Argentina.-</t>
  </si>
  <si>
    <t>Hablar sobre alternativas de inversión en Real State.</t>
  </si>
  <si>
    <t>16130121</t>
  </si>
  <si>
    <t>ViÑals Blake Pablo Daniel</t>
  </si>
  <si>
    <t>Abogado de la firma Marval, O'Farrell &amp; Mairal</t>
  </si>
  <si>
    <t>[{""id"":""18323317"",""nombre"":""Aguilar, Florencia"",""pais"":""Argentina"",""ocupacion"":""Dirección Desarrollo Urbano y Territorial""}]</t>
  </si>
  <si>
    <t>Se volverá a tratar el tema mas adelante.</t>
  </si>
  <si>
    <t>Conversar sobre el 100º Aniversario de la Reforma Universitaria que se cumplirá el año próximo.</t>
  </si>
  <si>
    <t>14855664</t>
  </si>
  <si>
    <t>Biglieri Jorge Antonio</t>
  </si>
  <si>
    <t>Secretario de Relaciones Institucionales, Cultura y Comunicación de la UBA</t>
  </si>
  <si>
    <t>[{""id"":""21953605"",""nombre"":""Vazquez Cecilia Constanza"",""pais"":""Argentina"",""ocupacion"":""""},{""id"":""18269956"",""nombre"":""Palumbo Gabriel Dario"",""pais"":""Argentina"",""ocupacion"":""""}]</t>
  </si>
  <si>
    <t>Se analizo y converso sobre situación actual de la empresa</t>
  </si>
  <si>
    <t>23608517</t>
  </si>
  <si>
    <t>Prado Maria Daniela</t>
  </si>
  <si>
    <t>Director, External Relations Argentina, Uruguay y Paraguay</t>
  </si>
  <si>
    <t>ADIDAS ARGENTINA</t>
  </si>
  <si>
    <t>30685140221</t>
  </si>
  <si>
    <t>Se dialogó sobre la relación bilateral, las perspectivas de inversión, y el rumbo de las medidas económicas adoptadas por la administración actual.</t>
  </si>
  <si>
    <t>Datos macroeconómicos sobre Portugal. Oportunidades de inversión en Portugal. Oportunidades de negocios con Argentina.</t>
  </si>
  <si>
    <t>8182130</t>
  </si>
  <si>
    <t>Manuel de Herédia Caldeira Cabral</t>
  </si>
  <si>
    <t>Ministro de Economía de Portugal</t>
  </si>
  <si>
    <t>Gobierno de Portugal</t>
  </si>
  <si>
    <t>[{""id"":""9851327"",""nombre"":""Fernanda Maria Dos Santos Ferreira Dias"",""pais"":""Portugal"",""ocupacion"":""Adjunta del señor Ministro""},{""id"":""3822711"",""nombre"":""Ana Cristina de Albuquerque Moniz Melo"",""pais"":""Portugal"",""ocupacion"":""Consejera de la Embajada de Portugal en Buenos Aires""},{""id"":""8425886"",""nombre"":""Consejero Económico y Comercial de la Embajada de Portugal en Buenos Aires"",""pais"":""Portugal"",""ocupacion"":""Consejero Económico y Comercial de la Embajada de Portugal en Buenos Aires""}]</t>
  </si>
  <si>
    <t>Despacho del Ministerio</t>
  </si>
  <si>
    <t>Presentación proyectos Parlamentarios.</t>
  </si>
  <si>
    <t>[{""id"":""24030364"",""nombre"":""Logarzo Facundo Martin"",""pais"":""Argentina"",""ocupacion"":""""}]</t>
  </si>
  <si>
    <t>Situacion actual de la empresa</t>
  </si>
  <si>
    <t>20015984</t>
  </si>
  <si>
    <t>Nazar Romulo Gabriel</t>
  </si>
  <si>
    <t>COSAS NUESTRAS S A</t>
  </si>
  <si>
    <t>30707937382</t>
  </si>
  <si>
    <t>[{""id"":""14947838"",""nombre"":""Chalub Marcelo Leopoldo"",""pais"":""Argentina"",""ocupacion"":""Vicepresidente""}]</t>
  </si>
  <si>
    <t>Ingreso de la Argentina a la OCDE, negociaciones MERCOSUR-EFTA.</t>
  </si>
  <si>
    <t>Consejero Federal de Suiza</t>
  </si>
  <si>
    <t>Tema: Expedientes y Obras</t>
  </si>
  <si>
    <t>Hipolito Irigoyen N° 250 - Piso 6 - Of 606</t>
  </si>
  <si>
    <t>En la reunión se tratarón  temas acerca de la Macroeconómia del País,conversarón sobre el panorama económico y fiscal de Argentina.</t>
  </si>
  <si>
    <t>Subsecretaria de Programación Macroeconómica</t>
  </si>
  <si>
    <t>Sobre la Económia de Argentina.</t>
  </si>
  <si>
    <t>AV. HIPÓLITO YRIGOYEN 250, C1086AAB CABA, ARGENTINA</t>
  </si>
  <si>
    <t>497229970</t>
  </si>
  <si>
    <t>Torgerson Thomas</t>
  </si>
  <si>
    <t>Senior Vice President  Global Sovereign Ratings</t>
  </si>
  <si>
    <t>DBRS Calificadora de Riesgo</t>
  </si>
  <si>
    <t>[{""id"":""488843145"",""nombre"":""NGO ,YOLANDA"",""pais"":""Estados Unidos de América"",""ocupacion"":""Analista Financiera""}]</t>
  </si>
  <si>
    <t>Se converso sobre el nuevo control sector telefonía movil</t>
  </si>
  <si>
    <t>Nueva regulación de importación celulares</t>
  </si>
  <si>
    <t>Huawei Arg Supply Chain Director</t>
  </si>
  <si>
    <t>[{""id"":""93441362"",""nombre"":""Chang Hsin Hui"",""pais"":""Argentina"",""ocupacion"":""Huawei Arg Supply Chain Customs Clearance Manager""}]</t>
  </si>
  <si>
    <t>Estado de la relación bilateral, acuerdo CER-MERCOSUR</t>
  </si>
  <si>
    <t>68785</t>
  </si>
  <si>
    <t>David Parker</t>
  </si>
  <si>
    <t>Ministro de Comercio y Desarrollo Económico de Nueva Zelandia</t>
  </si>
  <si>
    <t>Ministerio de Comercio y Desarrollo Económico</t>
  </si>
  <si>
    <t>Acuerdo UE-MERCOSUR, invitación a los Países Bajos a participar de la Cumbre del G20. Ingreso de la Argentina a la OCDE.</t>
  </si>
  <si>
    <t>6843</t>
  </si>
  <si>
    <t>Sigrid Kaag</t>
  </si>
  <si>
    <t>Mtro de Comercio Exterior y Cooperación para el Desarrollo de Países Bajos</t>
  </si>
  <si>
    <t>Ministerio de Comercio Exterior y Cooperación de los Países Bajos</t>
  </si>
  <si>
    <t>Presentación institucional de la empresa.</t>
  </si>
  <si>
    <t>Piso 1 - oficina 130 - Ministerio de Producción</t>
  </si>
  <si>
    <t>17855629</t>
  </si>
  <si>
    <t>Porto Pablo Gustavo</t>
  </si>
  <si>
    <t>VP &amp; Gerente General</t>
  </si>
  <si>
    <t>POINTER ARGENTINA</t>
  </si>
  <si>
    <t>30701958353</t>
  </si>
  <si>
    <t>[{""id"":""24963689"",""nombre"":""Glatstein Daniel Adrian"",""pais"":""Argentina"",""ocupacion"":""Coordinador Técnico - Dirección Nacional de Compras Públicas y Desarrollo de Proveedores""}]</t>
  </si>
  <si>
    <t>Conocer condiciones para aplicar el PLAE en 2018.</t>
  </si>
  <si>
    <t>Tema: PLAE</t>
  </si>
  <si>
    <t>[{""id"":""10448405"",""nombre"":""Vergara Carlos Alberto"",""pais"":""Argentina"",""ocupacion"":""Asesor""},{""id"":""33394697"",""nombre"":""Luna Cristhian Emanuel"",""pais"":""Argentina"",""ocupacion"":""Asesor""},{""id"":""29015848"",""nombre"":""Leiva Gaston Gonzalo"",""pais"":""Argentina"",""ocupacion"":""Asesor""},{""id"":""24049479"",""nombre"":""Saavedra Sindulfo Hector E"",""pais"":""Argentina"",""ocupacion"":""Asesor""}]</t>
  </si>
  <si>
    <t>Brexit y posibilidades de negociaciones de futuros acuerdos, a la luz de dicho contexto. Colaboración británica en operaciones de búsqueda del ARA San Juan. Acceso de la Argentina a la OCDE</t>
  </si>
  <si>
    <t>563</t>
  </si>
  <si>
    <t>Liam Fox</t>
  </si>
  <si>
    <t>Secretario de Comercio Internacional de Reino Unido Liam Fox</t>
  </si>
  <si>
    <t>Secretaria de Comercio Internacional</t>
  </si>
  <si>
    <t>Se abordó particularmente el tema sobre el Calendario de la Temporada de Verano 2018 de la ciudad de Mar del Plata</t>
  </si>
  <si>
    <t>Despacho Sr. Lastra</t>
  </si>
  <si>
    <t>Calendario Temporada de Verano 2018 - Mar del Plata</t>
  </si>
  <si>
    <t>Presidente del Ente Municipal de Turismo (EMTUR)</t>
  </si>
  <si>
    <t>Ente Municipal de Turismo Municipalidad de General Pueyrredon</t>
  </si>
  <si>
    <t>[{""id"":""22953044"",""nombre"":""Hani Gustavo Gabriel"",""pais"":""Argentina"",""ocupacion"":""Presidente de la Cámara de Turismo de la Provincia de Buenos Aires""}]</t>
  </si>
  <si>
    <t>21560208</t>
  </si>
  <si>
    <t>Saez Baruc Santiago</t>
  </si>
  <si>
    <t>Head de Fixed Income, Banco Itaú</t>
  </si>
  <si>
    <t>[{""id"":""488987088"",""nombre"":""James VALONE"",""pais"":""Estados Unidos de América"",""ocupacion"":""Senior Managing Director at Wellington""},{""id"":""488965914"",""nombre"":""Nazmi Nader"",""pais"":""Estados Unidos de América"",""ocupacion"":""Sovereign Credit Analyst , Wellington""},{""id"":""TR3280062"",""nombre"":""Takaya,Mitsui"",""pais"":""Japón"",""ocupacion"":""Senior Fund Manager responsible for the LATAM fixed income bond Funds , Daiwa""},{""id"":""23652981"",""nombre"":""Barboza Juan Carlos"",""pais"":""Argentina"",""ocupacion"":""Gerente de Economia, Banco Itaú""},{""id"":""FK821734"",""nombre"":""Bumachar Jao Pedro"",""pais"":""Brasil"",""ocupacion"":""Economista. Itaú""},{""id"":""C4YM5147H"",""nombre"":""Dejon Rodolfo"",""pais"":""Singapur"",""ocupacion"":""Emerging Markets Sales, Banco Itaú""},{""id"":""22234028"",""nombre"":""Sandleris, Guido Martín"",""pais"":""Argentina"",""ocupacion"":""Jefe de Asesores Unidad Ministro de Hacienda""}]</t>
  </si>
  <si>
    <t>[{""id"":""488987088"",""nombre"":""James VALONE"",""pais"":""Estados Unidos de América"",""ocupacion"":""Senior Managing Director at Wellington""},{""id"":""TR3280062"",""nombre"":""Takaya,Mitsui"",""pais"":""Japón"",""ocupacion"":""Senior Fund Manager responsible for the LATAM fixed income bond Funds , Daiwa""},{""id"":""FK821734"",""nombre"":""Bumachar Jao Pedro"",""pais"":""Brasil"",""ocupacion"":""Economista. Itaú""},{""id"":""488965914"",""nombre"":""Nazmi Nader"",""pais"":""Estados Unidos de América"",""ocupacion"":""Sovereign Credit Analyst , Wellington""},{""id"":""23652981"",""nombre"":""Barboza Juan Carlos"",""pais"":""Argentina"",""ocupacion"":""Gerente de Economia, Banco Itaú""},{""id"":""C4YM5147H"",""nombre"":""Dejon Rodolfo"",""pais"":""Singapur"",""ocupacion"":""Emerging Markets Sales, Banco Itaú""},{""id"":""23568765"",""nombre"":""Bausili, Santiago"",""pais"":""Argentina"",""ocupacion"":""Secretaríio de Finanzas - Ministerio de Finanzas""}]</t>
  </si>
  <si>
    <t>Temas relacionados a la Agencia Francesa de Desarrollo (AFD)</t>
  </si>
  <si>
    <t>17CD02543</t>
  </si>
  <si>
    <t>Lemoyne Jean-Baptiste</t>
  </si>
  <si>
    <t>Secretario de Asuntos Exteriores</t>
  </si>
  <si>
    <t>Secreataria de Asuntos Exteriores</t>
  </si>
  <si>
    <t>[{""id"":""17cd03874"",""nombre"":""Brischoux Maxence"",""pais"":""Francia"",""ocupacion"":""Jefe de Gabinete Adjunto""},{""id"":""13CD063844"",""nombre"":""Guignard Pierre Henri"",""pais"":""Francia"",""ocupacion"":""Embajador de Francia en Argentina""},{""id"":""17CD02381"",""nombre"":""Gianella Christian"",""pais"":""Francia"",""ocupacion"":""Consejero Económico, Jefe del Servicio Económico Regional de la Embajada de Francia""}]</t>
  </si>
  <si>
    <t>Se conversó acerca del estado de la relación bilateral, en particular desde un punto de vista comercial y político. Se agradeció el apoyo de los Estados Unidos al proceso de ingreso de la Argentina a la OCDE</t>
  </si>
  <si>
    <t>Se converso sobre la relación bilateral en el marco de la OMC</t>
  </si>
  <si>
    <t>63</t>
  </si>
  <si>
    <t>Emb. Lightizer</t>
  </si>
  <si>
    <t>Representante de Comercio de Estados Unidos</t>
  </si>
  <si>
    <t>Las autoridades de la Secretaría escucharon los temas planteados sobre el Centro Universitario por el Sr. Coordinador Gral. de dicho centro. Acercaron opiniones y acordaron seguir los temas planteados a través de las áreas correspondientes de esta Secretaría.</t>
  </si>
  <si>
    <t>Despecho de la Sra. Secretaria</t>
  </si>
  <si>
    <t>Presentar inquietudes sobre el Centro Universitario Nacional de Villa maría</t>
  </si>
  <si>
    <t>23909036</t>
  </si>
  <si>
    <t>Fassetta German Jose</t>
  </si>
  <si>
    <t>Coordinador Gral. del Centro Universitario Nacional de Villa María</t>
  </si>
  <si>
    <t>Se destacó el interés mutuo de incrementar los flujos comerciales y traducir la relación política en resultados comerciales. Se manifestó interés en visitar Pakistán en el contexto de una gira por Asia y realizar la reunión de Comisión Mixta cuanto antes, así como también la intención de avanzar en las negociaciones por un acuerdo de libre comercio con MERCOSUR. Se identificaron sectores donde existen oportunidades de negocios.</t>
  </si>
  <si>
    <t>Se destacó el interés mutuo de incrementar los flujos comerciales y traducir la relación política en resultados comerciales</t>
  </si>
  <si>
    <t>65</t>
  </si>
  <si>
    <t>Mohamed Pervaiz Malik</t>
  </si>
  <si>
    <t>Ministro de Comercio de Pakistan</t>
  </si>
  <si>
    <t>Ministerio de Comercio de Pakistan</t>
  </si>
  <si>
    <t>Emergencia Hídrica, Proyecto 50 viviendas en Gualeguaychú</t>
  </si>
  <si>
    <t>Emergencia Hídrica Gualeguaychú</t>
  </si>
  <si>
    <t>22975364</t>
  </si>
  <si>
    <t>Fiorotto Analia</t>
  </si>
  <si>
    <t>Asistente Social Secretaría de Hábitat  Municipalidad de Gualeguychú</t>
  </si>
  <si>
    <t>Municipalidad de Gualeguaychú, Secretaría de Hábitat.</t>
  </si>
  <si>
    <t>[{""id"":""20361481"",""nombre"":""Bocalandro Bruno Fabricio"",""pais"":""Argentina"",""ocupacion"":""Municipalidad de Gualeguaychú""},{""id"":""13815313"",""nombre"":""Delvecchio Ricardo Jose"",""pais"":""Argentina"",""ocupacion"":""Secretario de Hábitat, Municipalidad de Gualeguaychú""},{""id"":""34454426"",""nombre"":""Rainuzzo, Lucila"",""pais"":""Argentina"",""ocupacion"":""Subsecretaría de Desarrollo Urbano y Vivienda""}]</t>
  </si>
  <si>
    <t>Proyecto Nuclear</t>
  </si>
  <si>
    <t>En el encuentro se estableció que Parques Nacionales iba a recibir cartografiar desde de la Subsecretaria.</t>
  </si>
  <si>
    <t>Despacho del  SUBSECRETARIO</t>
  </si>
  <si>
    <t>corporación interestadual Plumari</t>
  </si>
  <si>
    <t>AZOPARDO 250 PISO 11 ALA NORTE</t>
  </si>
  <si>
    <t>7591413</t>
  </si>
  <si>
    <t>Frigerio, Mario Enrique</t>
  </si>
  <si>
    <t>subsecretario de investigación desarrollo y producción para la defensa</t>
  </si>
  <si>
    <t>[{""id"":""31327495"",""nombre"":""Zuddio Sebastian Martin"",""pais"":""Argentina"",""ocupacion"":""Director OPeraciones""},{""id"":""25641062"",""nombre"":""Moreira Jose Carlos"",""pais"":""Argentina"",""ocupacion"":""Director Financiero""}]</t>
  </si>
  <si>
    <t>Audiencia de Cortesía solicitada por la Embajada de Israel en Argentina.</t>
  </si>
  <si>
    <t>EMBAJADOR DE ISRAEL EN LA REPÚBLICA ARGENTINA</t>
  </si>
  <si>
    <t>Continuidad de las conversaciones mantenidas el pasado 4 de octubre</t>
  </si>
  <si>
    <t>[{""id"":""14689574"",""nombre"":""Tawil Guido Santiago"",""pais"":""Argentina"",""ocupacion"":""Abogado""},{""id"":""95687206"",""nombre"":""Rocha Silvia, Edgard Abreu"",""pais"":""Brasil"",""ocupacion"":""Abogado""},{""id"":""16037555"",""nombre"":""Salt Marcos Gabriel"",""pais"":""Argentina"",""ocupacion"":""Abogado""},{""id"":""10828925"",""nombre"":""Curia, Eugenio María"",""pais"":""Argentina"",""ocupacion"":""Coordinador de Asuntos Internacionales - MJN""}]</t>
  </si>
  <si>
    <t>Se converso acerca de la necesidad de incrementar el comercio bilateral, en particular en materia de servicios. Se pasó revista a las invitaciones formuladas por la India al Sr. Presidente de la Nación y al Sr. Canciller</t>
  </si>
  <si>
    <t>Comercio Bilateral</t>
  </si>
  <si>
    <t>Ministro de Comercio e Industria de la India</t>
  </si>
  <si>
    <t>Se pasó revista a las recientes visitas de autoridades argentinas a Egipto, destacándose el nivel de la relación bilateral. Se manifestó interés en incrementar los intercambios comerciales, en el marco del acuerdo de libre comercio MERCOSUR- Egipto. Se mencionó asimismo, las negociaciones MERCOSUR-EFTA así como el apoyo de Noruega al ingreso de Argentina a la OCDE.</t>
  </si>
  <si>
    <t>Se pasó revista a las recientes visitas de autoridades argentinas a Egipto</t>
  </si>
  <si>
    <t>88</t>
  </si>
  <si>
    <t>Tarek Kabil</t>
  </si>
  <si>
    <t>Ministro de Comercio e Industria de Egipto</t>
  </si>
  <si>
    <t>Ministerio de Comercio e Industria de Egipto</t>
  </si>
  <si>
    <t>Casa de la Provincia de Corrientes</t>
  </si>
  <si>
    <t>Maipú 271, C1084ABE CABA, Argentina</t>
  </si>
  <si>
    <t>Se conversó sobre el G20.</t>
  </si>
  <si>
    <t>Despacho.</t>
  </si>
  <si>
    <t>Relación Bilateral.</t>
  </si>
  <si>
    <t>Balcarce 50, C1063 CABA, Argentina.</t>
  </si>
  <si>
    <t>Encargado de Negocios de la Embajada de los Estados Unidos de América en la República Argentina</t>
  </si>
  <si>
    <t>Embajada de los Estados Unidos de América en la República Argentina</t>
  </si>
  <si>
    <t>[{""id"":""1111111"",""nombre"":""Fabio Rabbani"",""pais"":""Perú"",""ocupacion"":""Deputy Assistant to the President for International Economic Affairs and G7/G20 Sherpa""},{""id"":""1111111111111"",""nombre"":""Mathew Haarsager"",""pais"":""Estados Unidos de América"",""ocupacion"":""Senior Director for International Economics and G7/G20 Sous Sherpa""},{""id"":""1111"",""nombre"":""LILIA ROSSBACH"",""pais"":""México"",""ocupacion"":""Director for International Economics""},{""id"":""111"",""nombre"":""Elizabeth Green"",""pais"":""Reino Unido"",""ocupacion"":""Deputy Economic Counselor, U.S. Embassy""}]</t>
  </si>
  <si>
    <t>Temas particulares del Municipio del Partido de General Pueyrredon._x000D_
Nota: participaron Alejandro Vicente, Secretario de Gobierno.</t>
  </si>
  <si>
    <t>Municipio de General Pueyrredon</t>
  </si>
  <si>
    <t>Avanzar en las gestiones de compactación de los vehículos Decomisados por narcotráfico.</t>
  </si>
  <si>
    <t>Mexico 12, CABA</t>
  </si>
  <si>
    <t>Director Nacional de Investigaciones, Ministerio de Seguridad</t>
  </si>
  <si>
    <t>[{""id"":""22518263"",""nombre"":""Caricatti Valeria"",""pais"":""Argentina"",""ocupacion"":""Asesora""},{""id"":""21486027"",""nombre"":""Sujansky Nicolas Enrique"",""pais"":""Argentina"",""ocupacion"":""Abogado, CSJN""}]</t>
  </si>
  <si>
    <t>Estado de  Lic. Publica 26 - Ejecución Etapa 3</t>
  </si>
  <si>
    <t>Obras en ejecucion</t>
  </si>
  <si>
    <t>[{""id"":""22651100"",""nombre"":""IbaÑez Claudio Daniel"",""pais"":""Argentina"",""ocupacion"":""Gte de Construcciones""},{""id"":""18615894"",""nombre"":""Barrientos Alejandro Omar"",""pais"":""Argentina"",""ocupacion"":""Control de Proyectos""}]</t>
  </si>
  <si>
    <t>Reunión llevada a cabo con el objetivo de tratar temas de gráfica general.</t>
  </si>
  <si>
    <t>El Sr. Lerner es el Presidente de IPESA, empresa dedicada a grafica general, impresiones offset, orientado a publicaciones y cuadernillos.</t>
  </si>
  <si>
    <t>18758917</t>
  </si>
  <si>
    <t>EDUARDO LERNER</t>
  </si>
  <si>
    <t>Procesos Licitatorios empresas publicas</t>
  </si>
  <si>
    <t>16514602</t>
  </si>
  <si>
    <t>Irrgang Federico Carlos</t>
  </si>
  <si>
    <t>asistió Viceministro Parlamentario de Asuntos Exteriores de Japón, D. Mitsunari OKAMOTO y otros</t>
  </si>
  <si>
    <t>[{""id"":""12121430"",""nombre"":""Masahiro Ogino"",""pais"":""Japón"",""ocupacion"":""Director Adjunto Señior (MOFA)""},{""id"":""12141431"",""nombre"":""Ryo Kaneko"",""pais"":""Japón"",""ocupacion"":""Secretario Ejecutivo del Vice Ministro Parlamentario (MOFA)""},{""id"":""12141432"",""nombre"":""Miwa Yoshizawa"",""pais"":""Japón"",""ocupacion"":""Oficial Division Sudamérica (MOFA)""},{""id"":""12141433"",""nombre"":""Mitsunari Okamoto"",""pais"":""Japón"",""ocupacion"":""Vice Ministro Parlamentario (MOFA)""}]</t>
  </si>
  <si>
    <t>Se analizo y considero situación de la empresa</t>
  </si>
  <si>
    <t>En el encuentro se presentó a la empresa Alpha Nelsons Limited y se dialogó sobre el dectero 882/17</t>
  </si>
  <si>
    <t>Presentación de la empresa e indagar sobre los acuerdos del Decreto 882/17.</t>
  </si>
  <si>
    <t>307718505</t>
  </si>
  <si>
    <t>Woodman Mark</t>
  </si>
  <si>
    <t>Alpha Nelsons Limited</t>
  </si>
  <si>
    <t>[{""id"":""A39586496"",""nombre"":""Jaafar, Leila"",""pais"":""Reino Unido"",""ocupacion"":""Directora""}]</t>
  </si>
  <si>
    <t>-Sr. Gobernador de la Provincia del Chubut, D.  Mariano ARCIONI. _x000D_
Sra. Gobernadora de Tierra del Fuego, Antártida e Islas del Atlántico Sur, Da. Rosana BERTONE._x000D_
Sr. Martín MERLINI (Autoridad portuaria de Mar del Plata)_x000D_
Sr. Néstor LAGRAÑA (Puerto Ushuaia)_x000D_
Sr. Osvaldo SALA (Puerto Madryn)_x000D_
Sr. Pablo TSOLVIS (ROYAL)_x000D_
Sr. Juan Cruz OCAMPO (Costa – AIDA)_x000D_
Sr. Javier MASSIGNANI (MSC)_x000D_
Sr. Javier LUSER (MSC)_x000D_
Sra. Lucila PRADELLI (AMI)_x000D_
Sr. Mario ZIROLLI (Turismo Receptivo)_x000D_
Sr. Ute HOHN (Cruceros Antárticos)_x000D_
Sr. Edelmiro CENTORAMI (Cruceros Antárticos)_x000D_
Sr. German MANTEROLA (Cruceros Antárticos)_x000D_
Sr. Raúl GALLO (Puerto Buenos Aires)_x000D_
Sra. Florencia CASAUZ ALSINA (Puerto Buenos Aires)_x000D_
FUNCIONARIOS:_x000D_
Sr. Ministro de Transporte, D. Guillermo DIETRICH._x000D_
Sr. Jefe de Gabinete del Ministerio de Seguridad, D. Pablo NOCETI._x000D_
Sr. Director General de Aduanas, D. Diego DAVILA._x000D_
Sr. Presidente del SENASA, D.Ricardo NEGRI._x000D_
Sr. Interventor de Puertos de Puertos de Buenos Aires, D. Gonzalo MORTOLA. _x000D_
D. Gonzalo ROBREDO.</t>
  </si>
  <si>
    <t>Reunión con autoridades de puertos para  potenciar el turismo de cruceros en el país.</t>
  </si>
  <si>
    <t>Situación de la economía</t>
  </si>
  <si>
    <t>Reunión Bullo Abogados</t>
  </si>
  <si>
    <t>BTELT Y ASOCIADOS</t>
  </si>
  <si>
    <t>30711694575</t>
  </si>
  <si>
    <t>Durante el encuentro se intercambiaron ideas sobre los diversos aspectos de las necesidades y estrategias de financiamiento para el 2018.</t>
  </si>
  <si>
    <t>Secretaría de Finanzas 10° piso salón verde</t>
  </si>
  <si>
    <t>Hablar sobre necesidades de financiamiento</t>
  </si>
  <si>
    <t>Economic Research, BNP Paribas</t>
  </si>
  <si>
    <t>[{""id"":""515497264"",""nombre"":""Schlesinger Andrew"",""pais"":""Estados Unidos de América"",""ocupacion"":""Managing Director,  Head of EM Sales, BNP Paribas""},{""id"":""50569157"",""nombre"":""Taylor Bianca"",""pais"":""Estados Unidos de América"",""ocupacion"":""Loomis Sayles, Senior Sovereign Analyst, Latin America""},{""id"":""20384271"",""nombre"":""Olson Robert"",""pais"":""Argentina"",""ocupacion"":""Head of Global Markets Argentina""},{""id"":""422103363"",""nombre"":""Hepworth Cathy"",""pais"":""Estados Unidos de América"",""ocupacion"":""Managing Director Prudential""},{""id"":""542960322"",""nombre"":""Mormile Mike"",""pais"":""Estados Unidos de América"",""ocupacion"":""Managing Director Poinstate Capital LP""},{""id"":""23374587"",""nombre"":""Albano Maria Alejandra"",""pais"":""Argentina"",""ocupacion"":""Directora de Informaciones Financieras de la Oficina Nacional de Crédito Público""}]</t>
  </si>
  <si>
    <t>Se conversó respecto de la futura visita de Estado del Rey Harald V, así como acerca de inversiones noruegas en el país, tales como Norwegian Air y Statoil. Se mencionó, asimismo, las negociacioenes MERCOSUR-EFTA así como el apoyo de Noruega al ingreso de Argentina a la OCDE.</t>
  </si>
  <si>
    <t>Se conversó acerca de inversiones noruegas en el país</t>
  </si>
  <si>
    <t>36</t>
  </si>
  <si>
    <t>Inc Eriksen Soreide</t>
  </si>
  <si>
    <t>Canciller de Noruega</t>
  </si>
  <si>
    <t>Presentaron la organización GCEL, sus integrantes y objetivos._x000D_
Comentaron el trabajo de relevamiento que realizaron (Argentina Shipment and Trade Efficiency Assesment) en cooperación con los min de Transporte y Producción y otros organismos públicos y privados. _x000D_
Se evaluará la posibilidad de realizar un workshop sobre su proyecto de plataforma única de comercio exterior, a confirmar interés con otras áreas de gobierno.</t>
  </si>
  <si>
    <t>Sala Cortázar</t>
  </si>
  <si>
    <t>Presentar la organización GCEL (Global Coalition for Efficient Logistics), en el marco de su visita a Buenos Aires para participar de la WTO Ministerial Conference</t>
  </si>
  <si>
    <t>Av Roque Saenz Peña 788 - 7 mo piso</t>
  </si>
  <si>
    <t>4706038</t>
  </si>
  <si>
    <t>Rausch Alejandro Enrique</t>
  </si>
  <si>
    <t>Asesor Directorio</t>
  </si>
  <si>
    <t>GCEL Global Coalition for Efficient Logistics</t>
  </si>
  <si>
    <t>[{""id"":""488696036"",""nombre"":""Sr. Greg Bird Deputy SG GCEL"",""pais"":""Estados Unidos de América"",""ocupacion"":""Asesor""},{""id"":""526535602"",""nombre"":""Alan Wilkins Board Member GCEL"",""pais"":""Estados Unidos de América"",""ocupacion"":""Asesor""},{""id"":""11266800"",""nombre"":""Viola, Fernando Daniel"",""pais"":""Argentina"",""ocupacion"":""Asesor del Ministro - MM""}]</t>
  </si>
  <si>
    <t>Presentación del equipo de Modeling de Wärtsilä y de los resultados del estudio de modelización del sist. eléctrico argentino._x000D_
Nota: participó tambien el Sr. Alberto Fernandez, Presidente Wärtsilä</t>
  </si>
  <si>
    <t>Gerente de Desarrollo de Negocios. Wärtsilä Argentina</t>
  </si>
  <si>
    <t>[{""id"":""28168889"",""nombre"":""Aguirre Ignacio Javier"",""pais"":""Argentina"",""ocupacion"":""Gerente de Desarrollo de Negocios.""},{""id"":""P3005012"",""nombre"":""Jussi Heikkinen"",""pais"":""Finlandia"",""ocupacion"":""Market Development Director""},{""id"":""P6847295"",""nombre"":""Jyrki Leino"",""pais"":""Finlandia"",""ocupacion"":""Senior Power Sistem Analyst""},{""id"":""P482505352"",""nombre"":""Tyler Murphy"",""pais"":""Finlandia"",""ocupacion"":""Manager Marketing""},{""id"":""P550008175"",""nombre"":""Brian Fladger"",""pais"":""Finlandia"",""ocupacion"":""Market Development Analyst""},{""id"":""447526100"",""nombre"":""Andrew Tang"",""pais"":""Finlandia"",""ocupacion"":""Vice Presidente, Greebsmith Energy""}]</t>
  </si>
  <si>
    <t>Se escuchó la propuesta</t>
  </si>
  <si>
    <t>Plantear los lineamientos del plan de trabajo para la participación del sector minero en la Misión CCAB 2018</t>
  </si>
  <si>
    <t>7611680</t>
  </si>
  <si>
    <t>Rooney Julian Patricio</t>
  </si>
  <si>
    <t>Pte.de la Cámara de Com.Arg.Británica</t>
  </si>
  <si>
    <t>Obras en el aeropuerto El Palomar</t>
  </si>
  <si>
    <t>29696421</t>
  </si>
  <si>
    <t>Wehbe, María Eugenia</t>
  </si>
  <si>
    <t>Dtora Nacional de RR II</t>
  </si>
  <si>
    <t>[{""id"":""17762191"",""nombre"":""Ansaldo Mariano Pedro"",""pais"":""Argentina"",""ocupacion"":""Coord. Aero Comercial""},{""id"":""18108597"",""nombre"":""Bussi, Germán"",""pais"":""Argentina"",""ocupacion"":""Secretario de Planificación del Transporte""},{""id"":""27777042"",""nombre"":""Pages Pedro Sebastian"",""pais"":""Argentina"",""ocupacion"":""Gte. de Operaciones de ORSNA""},{""id"":""21788668"",""nombre"":""Valenzuela Diego"",""pais"":""Argentina"",""ocupacion"":""Int. 3 de Febrero""},{""id"":""28863182"",""nombre"":""Camobell Alexander Malcolm"",""pais"":""Argentina"",""ocupacion"":""Subsecretario de Gobierno y Asuntos Municipales""},{""id"":""18182779"",""nombre"":""Zabaleta, Juan Horacio"",""pais"":""Argentina"",""ocupacion"":""Int. de Hurlingham""},{""id"":""22297331"",""nombre"":""Tagliaferro Ramiro Cesar"",""pais"":""Argentina"",""ocupacion"":""Int. de Morón""}]</t>
  </si>
  <si>
    <t>Se converso y se considero situación de la empresa</t>
  </si>
  <si>
    <t>Situacion Actual de la empresa</t>
  </si>
  <si>
    <t>4448582</t>
  </si>
  <si>
    <t>Kantt Carlos Norberto</t>
  </si>
  <si>
    <t>DIETEX</t>
  </si>
  <si>
    <t>30617077171</t>
  </si>
  <si>
    <t>[{""id"":""13214815"",""nombre"":""Zaidman Alberto Carlos"",""pais"":""Argentina"",""ocupacion"":""Contador""},{""id"":""4318937"",""nombre"":""Donofrio Jorge O"",""pais"":""Argentina"",""ocupacion"":""Asesor""}]</t>
  </si>
  <si>
    <t>Presentación del equipo de Modeling de Wartsila y de los resultados del estudio de modelizacion del sistema eléctrico argentino mediante el software PLEXOS.</t>
  </si>
  <si>
    <t>Presidente Wartsila Argentina SA</t>
  </si>
  <si>
    <t>El encuentro se dió en torno a la Jornada de presentación del Programa EcoSistema Pyme.</t>
  </si>
  <si>
    <t>Oficinas Techint</t>
  </si>
  <si>
    <t>Programa EcoSistema Pyme</t>
  </si>
  <si>
    <t>Av. Leandro N. Alem 1067, CABA</t>
  </si>
  <si>
    <t>Problemas habilitaciones centrales generación eléctrica.</t>
  </si>
  <si>
    <t>Reunión Araucaria Energy</t>
  </si>
  <si>
    <t>[{""id"":""92902890"",""nombre"":""Rogelio Nores"",""pais"":""Argentina"",""ocupacion"":""Chairman - Araucaria Energy""}]</t>
  </si>
  <si>
    <t>Se abordaron los siguientes ítems: 1) Desbalances 2010. 2) Asignación de capacidad de transporte ""Open Season"" TGS. 3) Obras complementarias RTI.</t>
  </si>
  <si>
    <t>Desbalances congelados 2010.</t>
  </si>
  <si>
    <t>11368729</t>
  </si>
  <si>
    <t>Niemetz Jorge Alberto</t>
  </si>
  <si>
    <t>Director de Regulación y Tarifas</t>
  </si>
  <si>
    <t>[{""id"":""27792145"",""nombre"":""Buisel, Luis María"",""pais"":""Argentina"",""ocupacion"":""""},{""id"":""13552211"",""nombre"":""Guichón, Diego Fernando"",""pais"":""Argentina"",""ocupacion"":""""},{""id"":""6082065"",""nombre"":""Perrone, Daniel Alberto"",""pais"":""Argentina"",""ocupacion"":""""},{""id"":""17538593"",""nombre"":""Lambertini, Griselda"",""pais"":""Argentina"",""ocupacion"":""""},{""id"":""25989762"",""nombre"":""Picciani Constanza Maria Victoria"",""pais"":""Argentina"",""ocupacion"":""""}]</t>
  </si>
  <si>
    <t>Se intercambiaron opiniones sobre la evolución de la economía  argentina considerando los indicadores globales y sus variables.</t>
  </si>
  <si>
    <t>Evolución Macroeconómica con Inversores Internacionales.</t>
  </si>
  <si>
    <t>Economic Research, Economista para Argentina y Chile, BNP Paribas</t>
  </si>
  <si>
    <t>[{""id"":""20384271"",""nombre"":""Olson Robert"",""pais"":""Argentina"",""ocupacion"":""Head of Global Markets Argentina, BNP Paribas""},{""id"":""515497264"",""nombre"":""Schlesinger Andrew"",""pais"":""Estados Unidos de América"",""ocupacion"":""Managing Director, U.S. Head of EM Sales, BNP Paribas,""},{""id"":""422103363"",""nombre"":""Hepworth Cathy"",""pais"":""Estados Unidos de América"",""ocupacion"":""Managing Director,  Prudential,""},{""id"":""542960322"",""nombre"":""Mormile Mike"",""pais"":""Estados Unidos de América"",""ocupacion"":""Managing Director, Poinstate Capital LP""},{""id"":""505691057"",""nombre"":""Taylor  Bianca"",""pais"":""Estados Unidos de América"",""ocupacion"":""Senior Sovereign Analyst, Latin America,  Loomis Sayles""},{""id"":""24270027"",""nombre"":""Jasnis, Fernando Iván"",""pais"":""Argentina"",""ocupacion"":""Subsecretario de Administración y Normalización Patrimonial - Ministerio de Hacienda""}]</t>
  </si>
  <si>
    <t>Se converso sobre situacion actual de la empresa y sobre Bienes de Bono de Capital</t>
  </si>
  <si>
    <t>[{""id"":""23968309"",""nombre"":""Garcia Gonzalez Luciano Ernesto"",""pais"":""Argentina"",""ocupacion"":""""}]</t>
  </si>
  <si>
    <t>En el encuentro se ha recibido a la Cámara de Exploración y Producción de Hidrocarburos, se han ofrecido las aclaraciones pertinentes respecto al Proyecto de la Reforma del Impuesto a los Combustibles  elevado dentro del Proyecto General de Reforma Impositiva. Las dudas surgían, principalmente, por los hechos imponibles, nuevos productos gravados y exenciones alcanzadas en el proyecto. _x000D_
Luego de un intercambio de ideas, y durante una reunión de 40 minutos, se dió por concluída la misma.</t>
  </si>
  <si>
    <t>Proponer aportes concretos sobre el Art. 137 del Proyecto de Ley de Reforma Tributaria - Impuesto al Dióxido de Carbono.</t>
  </si>
  <si>
    <t>Av. Hipólito Yrigoyen 250, Capital Federal</t>
  </si>
  <si>
    <t>Mariscal, Juan Emilio</t>
  </si>
  <si>
    <t>Coordinación General Técnica y Operativa</t>
  </si>
  <si>
    <t>21389235</t>
  </si>
  <si>
    <t>Garcia Mansilla Manuel Jose</t>
  </si>
  <si>
    <t>Abogado, Director Ejecutivo</t>
  </si>
  <si>
    <t>13566176</t>
  </si>
  <si>
    <t>Seijo Carlos Alberto Guillermo</t>
  </si>
  <si>
    <t>Ingeniero, Presidente de la CEPH</t>
  </si>
  <si>
    <t>[{""id"":""24560841"",""nombre"":""Freyre Rodolfo Heriberto"",""pais"":""Argentina"",""ocupacion"":""Ingeniero, Coordinador de la Comisión de Marco Regulatorio del Gas de la CEPH""}]</t>
  </si>
  <si>
    <t>El Secretario Ejecutivo de la Confederación de la Sociedad Civil y la Vicepresidente de la Fundación Cor compartieron los proyectos y las diferentes líneas de acción que llevan a cabo. Se le brindó información de los distintos programas y áreas de Gobierno, con la posibilidad de generar acciones en conjunto.</t>
  </si>
  <si>
    <t>14341585</t>
  </si>
  <si>
    <t>Burgos Mario Jorge</t>
  </si>
  <si>
    <t>Secretario Ejecutivo - Sociedad Civil en Red</t>
  </si>
  <si>
    <t>CONFEDERACION DE LA SOCIEDAD CIVIL</t>
  </si>
  <si>
    <t>30715298828</t>
  </si>
  <si>
    <t>[{""id"":""5775714"",""nombre"":""Valente Alicia Josefina"",""pais"":""Argentina"",""ocupacion"":""Vicepresidente Fundación Cor""},{""id"":""30829005"",""nombre"":""Valotta Mauro Daniel"",""pais"":""Argentina"",""ocupacion"":""Asesor - Subsecretaría de Asuntos Institucionales""},{""id"":""36738976"",""nombre"":""Watson Lozada Lucas Jose"",""pais"":""Argentina"",""ocupacion"":""Asesor - Subsecretaría de Asuntos Institucionales""}]</t>
  </si>
  <si>
    <t>Se analizará la temática tratada</t>
  </si>
  <si>
    <t>Vacantes en el Fuero Civil</t>
  </si>
  <si>
    <t>14038375</t>
  </si>
  <si>
    <t>Abreut Liliana Edith</t>
  </si>
  <si>
    <t>Presidente de la Cámara Nacional de Apelaciones en lo Civil</t>
  </si>
  <si>
    <t>[{""id"":""12946717"",""nombre"":""Kiper Claudio Marcelo"",""pais"":""Argentina"",""ocupacion"":""Juez""},{""id"":""14315226"",""nombre"":""Fajre Jose Benito"",""pais"":""Argentina"",""ocupacion"":""Juez""}]</t>
  </si>
  <si>
    <t>Respuesta a consultas por parte de la Licenciataria respecto de los nuevos criterios de facturación.</t>
  </si>
  <si>
    <t>13739446</t>
  </si>
  <si>
    <t>Imperiali Susana Elisa</t>
  </si>
  <si>
    <t>Gerente para Servicios al Cliente</t>
  </si>
  <si>
    <t>Se toma conocimiento de lo expuesto.</t>
  </si>
  <si>
    <t>Efectuar comentarios respecto al aumento de cupo de caudal de gas para la ciudad de San Francisco.</t>
  </si>
  <si>
    <t>[{""id"":""24902988"",""nombre"":""Tessio Sergio Adrian"",""pais"":""Argentina"",""ocupacion"":""""},{""id"":""10895995"",""nombre"":""Prieto, Roberto"",""pais"":""Argentina"",""ocupacion"":""""}]</t>
  </si>
  <si>
    <t>22373038</t>
  </si>
  <si>
    <t>Busson Martin Ulises</t>
  </si>
  <si>
    <t>MARTINA DI TRENTO</t>
  </si>
  <si>
    <t>30692869938</t>
  </si>
  <si>
    <t>[{""id"":""12071698"",""nombre"":""Lopez Fonseca Maria Lucila"",""pais"":""Argentina"",""ocupacion"":""Gerente General""},{""id"":""25187288"",""nombre"":""Sassi Gaston"",""pais"":""Argentina"",""ocupacion"":""GERENTE COMPRAS Y ABASTECIMIENTO""}]</t>
  </si>
  <si>
    <t>Oportunidades de Inversión en el Sector Eléctrico de Argentina.-</t>
  </si>
  <si>
    <t>Dialogar sobre el apoyo que puede ofrecer Suecia en el Sector Energético Argentino.</t>
  </si>
  <si>
    <t>90936488</t>
  </si>
  <si>
    <t>Hanna Nilsson</t>
  </si>
  <si>
    <t>Asesora Comercial de la Embajada de Suecia</t>
  </si>
  <si>
    <t>Ministerio de Comercio de Suecia y Asuntos Europeos</t>
  </si>
  <si>
    <t>[{""id"":""----"",""nombre"":""Lupo José Luis"",""pais"":""Bolivia"",""ocupacion"":""Embajadora""},{""id"":""---"",""nombre"":""Stenström Oscar"",""pais"":""Suecia"",""ocupacion"":""State Secretary -Ministerio de Asuntos Exteriores""},{""id"":""+}+"",""nombre"":""Tauriainen Teppo"",""pais"":""Suecia"",""ocupacion"":""Primer Secretario""},{""id"":""+´="",""nombre"":""Andreas Perez Fransius"",""pais"":""Suecia"",""ocupacion"":""Primer Secretario""},{""id"":""92486023"",""nombre"":""Johan Bertil Andersson"",""pais"":""Suecia"",""ocupacion"":""Business Sweden""}]</t>
  </si>
  <si>
    <t>Jefe de Gabinete de Ministros del Gobierno de la Ciudad de Buenos Aires</t>
  </si>
  <si>
    <t>[{""id"":""20592473"",""nombre"":""Ocampo Fernando Martin"",""pais"":""Argentina"",""ocupacion"":""Ministro de Justicia y Seguridad del GCBA""},{""id"":""7607580"",""nombre"":""Enriquez Jorge Ricardo"",""pais"":""Argentina"",""ocupacion"":""Subsecretario de Justicia del GCBA""}]</t>
  </si>
  <si>
    <t>Se converso sobre situacion anti dumping</t>
  </si>
  <si>
    <t>Situación empresa</t>
  </si>
  <si>
    <t>12910610</t>
  </si>
  <si>
    <t>Viegener Guillermo</t>
  </si>
  <si>
    <t>Presidente de Ferrum y director del Grupo FV</t>
  </si>
  <si>
    <t>[{""id"":""16397756"",""nombre"":""Gonzalez Mazzocchi Pablo Daniel"",""pais"":""Argentina"",""ocupacion"":""Director de RRHH FERRUM SA""}]</t>
  </si>
  <si>
    <t>Se conversó sobre la futura visita presidencial a Francia, así como del estado de las negociaciones MERCOSUR-UE. Asimismo, se discutió respecto de la situación regional, en particular, acerca de las consecuencias del Brexit y sobre todo los procesos electorales que tendrán lugar en América Latina durante 2018</t>
  </si>
  <si>
    <t>Se conversó sobre la futura visita presidencial a Francia</t>
  </si>
  <si>
    <t>766</t>
  </si>
  <si>
    <t>Jean -Baptiste Lemoyne</t>
  </si>
  <si>
    <t>Ministro delegado de Europa y Asuntos Exteriores de Francia</t>
  </si>
  <si>
    <t>Ministerio delegado de Europa y Asuntos Exteriores de Francia</t>
  </si>
  <si>
    <t>Reunión de seguimiento del Fondo Nacional de las Artes.</t>
  </si>
  <si>
    <t>Pte del Fondo Nacional de las Artes</t>
  </si>
  <si>
    <t>[{""id"":""22226699"",""nombre"":""Di Lella Mariana"",""pais"":""Argentina"",""ocupacion"":""""},{""id"":""32318804"",""nombre"":""Perez Riba,María Florencia"",""pais"":""Argentina"",""ocupacion"":""""}]</t>
  </si>
  <si>
    <t>En la reunión se tratarón temas acerca de la macroeconómia del país y sus respectivas aristas.</t>
  </si>
  <si>
    <t>Conversar sobre la Económia de Argentina-</t>
  </si>
  <si>
    <t>Gerente de Economía,Banco Itaú</t>
  </si>
  <si>
    <t>[{""id"":""488987088"",""nombre"":""James VALONE"",""pais"":""Estados Unidos de América"",""ocupacion"":""Senior Managing Director at Wellington""},{""id"":""ID 488965914"",""nombre"":""Nader Nazmi"",""pais"":""Estados Unidos de América"",""ocupacion"":""Sovereing Credit Analyst,Wellingtn""},{""id"":""TR3280062"",""nombre"":""Takaya,Mitsui"",""pais"":""Japón"",""ocupacion"":""Senior Fund Manager responsable for the LATAM Fixed income bond Fuds, Daiwa.""},{""id"":""FK821734"",""nombre"":""Bumachar Jao Pedro"",""pais"":""Brasil"",""ocupacion"":""Economista -Itaú-""},{""id"":""C4YM 514 7H"",""nombre"":""Dejon Rodolfo"",""pais"":""Reino Unido"",""ocupacion"":""Emerging Markets Sales, Banco Itaú""},{""id"":""FT765623"",""nombre"":""Goretti Daniel Nascimento"",""pais"":""Brasil"",""ocupacion"":""Tesorero Banco Itau Brasil""},{""id"":""FJ391357"",""nombre"":""Formoso ,Rodrigo"",""pais"":""Brasil"",""ocupacion"":""Jefe de Ventas -Banco Itaú Brasil-""}]</t>
  </si>
  <si>
    <t>Urgencias enrgeticas</t>
  </si>
  <si>
    <t>Subsecretario de gobierno y Asuntos Municipales de la PBA</t>
  </si>
  <si>
    <t>[{""id"":""29297915"",""nombre"":""Mosca Angel Manuel"",""pais"":""Argentina"",""ocupacion"":""Presidente Camara Diputados PBA""},{""id"":""27489804"",""nombre"":""Bucca Eduardo Lujan"",""pais"":""Argentina"",""ocupacion"":""""},{""id"":""26643164"",""nombre"":""Pisano Marcos Emilio"",""pais"":""Argentina"",""ocupacion"":""""}]</t>
  </si>
  <si>
    <t>Presentar proyectos vinculados a orquestas infantiles.</t>
  </si>
  <si>
    <t>25300154</t>
  </si>
  <si>
    <t>Atela Maria Valeria</t>
  </si>
  <si>
    <t>Directora Orquesta.</t>
  </si>
  <si>
    <t>[{""id"":""22293105"",""nombre"":""García Lenzi, María Julieta"",""pais"":""Argentina"",""ocupacion"":""Jefa de Gabinete de Asesores""},{""id"":""23005980"",""nombre"":""Calderon Garriz Maria Graciela"",""pais"":""Argentina"",""ocupacion"":""""}]</t>
  </si>
  <si>
    <t>El Sr. Coordinador Ejecutivo informa el pasado 11-12-17 a las 13:00 hs, acompañado por la Gerente de Administración y Finanzas, concurrió a un almuerzo de trabajo con representantes del Banco Hipotecario S. A.: el Sr. Gerente de Área Banca Empresas, Sr. Ignacio URANGA y el Sr. Gerente de Área Sector Público, Sr. Leandro ZANOTTI.</t>
  </si>
  <si>
    <t>Banco Hipotecario SA</t>
  </si>
  <si>
    <t>Acciones del BHSA</t>
  </si>
  <si>
    <t>Tte. Gral. Juan Domingo Perón 525, C1038AAK CABA, Argentina</t>
  </si>
  <si>
    <t>Gerente Banca Coorporativa Banco Hipotecario S.A</t>
  </si>
  <si>
    <t>[{""id"":""25921029"",""nombre"":""Zanotti Leandro"",""pais"":""Argentina"",""ocupacion"":""Gerente de Área Sector Público Banco Hipotecario S.A.""}]</t>
  </si>
  <si>
    <t>Se converso sobre expediente anti dumping</t>
  </si>
  <si>
    <t>Analizar situacion actual fabricacion de rejillas de ventiladores y anti-dumping</t>
  </si>
  <si>
    <t>33069050</t>
  </si>
  <si>
    <t>Angarolla Ignacio</t>
  </si>
  <si>
    <t>RELACIONES INSTITUCIONALES</t>
  </si>
  <si>
    <t>AXEL SOCIEDAD ANONIMA</t>
  </si>
  <si>
    <t>30555907768</t>
  </si>
  <si>
    <t>[{""id"":""26005834"",""nombre"":""Cristia Lautaro Eduardo"",""pais"":""Argentina"",""ocupacion"":""TITULAR INDUSTRIAS SOL DE LAUTARO  E CRISTIA""}]</t>
  </si>
  <si>
    <t>Audiencia en relación al International Holocaust Remembrance Alliance - IHRA.</t>
  </si>
  <si>
    <t>23689286</t>
  </si>
  <si>
    <t>Garelik Victor Mauro</t>
  </si>
  <si>
    <t>DIRECTOR EJECUTIVO DE LA DELEGACIÓN DE ASOCIACIONES ISRAELITAS ARGENTINAS - DAIA</t>
  </si>
  <si>
    <t>Temas referidos a educación.</t>
  </si>
  <si>
    <t>14</t>
  </si>
  <si>
    <t>Insulza, José Miguel</t>
  </si>
  <si>
    <t>SECRETARIA GENERAL DE LA FACULTAD LATINOAMERICANA DE CIENCIAS SOCIALES (FLACSO) - SEDE ARGENTINA</t>
  </si>
  <si>
    <t>[{""id"":""25537219"",""nombre"":""Caucino Mariano Agustin"",""pais"":""Argentina"",""ocupacion"":""EMBAJADOR ARGENTINO EN COSTA RICA""},{""id"":""18541089"",""nombre"":""Quevedo Castillo Luis Alberto"",""pais"":""Argentina"",""ocupacion"":""DIRECTOR DE LA FACULTAD LATINOAMERICANA DE CIENCIAS SOCIALES (FLACSO ARGENTINA)""},{""id"":""31091273"",""nombre"":""Goroyesky, Leandro Gastón"",""pais"":""Argentina"",""ocupacion"":""DIRECTOR EJECUTIVO DEL INSTITUTO DE EDUCACIÓN TECNOLÓGICA DEL MINISTERIO DE EDUCACIÓN DE LA NACIÓN.""}]</t>
  </si>
  <si>
    <t>Se intercambiaron puntos de vista sobre las posibilidades de incremento del comercio y las inversiones, así como también sobre el estado del Tratado Bilateral de Inversiones y el Acuerdo para Evitar la Doble Imposición. Se conversó acerca de una posible visita del Sr. Canciller a Qatar en 2018.</t>
  </si>
  <si>
    <t>Intercambio de puntos de vista</t>
  </si>
  <si>
    <t>986</t>
  </si>
  <si>
    <t>Ahmed bin Jassim Al-Thani</t>
  </si>
  <si>
    <t>Ministro de Economía y Comercio de Qatar</t>
  </si>
  <si>
    <t>Ministerio de Economía y Comercio de Qatar</t>
  </si>
  <si>
    <t>Túnez destacó el importante superávit comercial que tiene la Argentina y se manifestó interés en realizar una reunión de la Comisión Mixta a la brevedad. Se mencionó el estado de las negociaciones MERCOSUR-Túnez</t>
  </si>
  <si>
    <t>Se manifestó el interés en realizar una reunión de la Comisión Mixta</t>
  </si>
  <si>
    <t>564</t>
  </si>
  <si>
    <t>Omar Behipara</t>
  </si>
  <si>
    <t>Tunez</t>
  </si>
  <si>
    <t>Ministro de Comercio de Tunez</t>
  </si>
  <si>
    <t>Presentación de planteo a la AABE, respecto del contrato de concesión de Jumbo Palermo.</t>
  </si>
  <si>
    <t>Solicitud Contrato de Concesión Jumbo Palermo.</t>
  </si>
  <si>
    <t>3294888K</t>
  </si>
  <si>
    <t>Horst Paulmann</t>
  </si>
  <si>
    <t>Presidente CENCOSUD</t>
  </si>
  <si>
    <t>Cencosud</t>
  </si>
  <si>
    <t>[{""id"":""10871675-4"",""nombre"":""Renato Fernandez"",""pais"":""Chile"",""ocupacion"":""Gerente de Asuntos Corporativos Cencosud""},{""id"":""18765134"",""nombre"":""Comín Villanueva, Pedro"",""pais"":""Argentina"",""ocupacion"":""Vicepresidente AABE""}]</t>
  </si>
  <si>
    <t>Se acordó quedar en contacto para continuar el tema</t>
  </si>
  <si>
    <t>Presentar proyecto Música Contemporánea</t>
  </si>
  <si>
    <t>14C150406</t>
  </si>
  <si>
    <t>DUNE Laurence</t>
  </si>
  <si>
    <t>[{""id"":""13AA69663"",""nombre"":""Jean Michael Lavoie"",""pais"":""Francia"",""ocupacion"":""""},{""id"":""25771760"",""nombre"":""Fiszbein Fernando Manuel"",""pais"":""Argentina"",""ocupacion"":""""}]</t>
  </si>
  <si>
    <t>Marco regulatorio, convergencia televisión satelital.</t>
  </si>
  <si>
    <t>Secretaria de tecnologia de la información y las comunicaciones</t>
  </si>
  <si>
    <t>33023756</t>
  </si>
  <si>
    <t>Anzorreguy Marcos</t>
  </si>
  <si>
    <t>relaciones institucionales directv</t>
  </si>
  <si>
    <t>[{""id"":""B240180989"",""nombre"":""KARIM LESINA"",""pais"":""Italia"",""ocupacion"":""""}]</t>
  </si>
  <si>
    <t>Se acordó agenda conjunta para mejorar la condición de la Provincia de Córdoba</t>
  </si>
  <si>
    <t>Coordinar una agenda de trabajo conjunto</t>
  </si>
  <si>
    <t>Ministro de Agricultura y Ganadería de Córdoba</t>
  </si>
  <si>
    <t>Gobierno de Cordoba</t>
  </si>
  <si>
    <t>Disponibilidad futura de espectro radioeléctrico para SCM.</t>
  </si>
  <si>
    <t>10801110</t>
  </si>
  <si>
    <t>Bachmann Mike</t>
  </si>
  <si>
    <t>[{""id"":""21833564"",""nombre"":""Mihura Gradin Tomas"",""pais"":""Argentina"",""ocupacion"":""Dirección de Asuntos Legales y Regulatorios Claro""}]</t>
  </si>
  <si>
    <t>Se converso sobre tramite antidumping y sobre Reglamentos Tecnicos</t>
  </si>
  <si>
    <t>22654102</t>
  </si>
  <si>
    <t>Arebalo Hernan</t>
  </si>
  <si>
    <t>ALUEX</t>
  </si>
  <si>
    <t>30655837600</t>
  </si>
  <si>
    <t>[{""id"":""10765680"",""nombre"":""Werner Ernesto Andres"",""pais"":""Argentina"",""ocupacion"":""CFO""}]</t>
  </si>
  <si>
    <t>Consultas en relación al componentes nacional para aerogeneradores.</t>
  </si>
  <si>
    <t>16769235</t>
  </si>
  <si>
    <t>Petrucci Fernando David</t>
  </si>
  <si>
    <t>Senior Sales Manager</t>
  </si>
  <si>
    <t>ENERCON ARGENTINA</t>
  </si>
  <si>
    <t>30710842635</t>
  </si>
  <si>
    <t>[{""id"":""32737530"",""nombre"":""Mateo Julio Cesar"",""pais"":""Argentina"",""ocupacion"":""Asesor - Dirección Nacional de Gestión Productiva""},{""id"":""27590802"",""nombre"":""Lalosa Maria Virginia"",""pais"":""Argentina"",""ocupacion"":""Asesora - Dirección Nacional de Gestión Productiva""},{""id"":""31010712"",""nombre"":""Agatiello Florencia Susana"",""pais"":""Argentina"",""ocupacion"":""Asesora - Subsecretaría de Energías Renovables""}]</t>
  </si>
  <si>
    <t>En el encuentro se habló sobre el proyecto Solar 100MW de Nonogasta.</t>
  </si>
  <si>
    <t>PDI Nonogasta Proyecto de 100MW.</t>
  </si>
  <si>
    <t>Av Paseo Colon 189. piso 9. oficina 903.</t>
  </si>
  <si>
    <t>16941268</t>
  </si>
  <si>
    <t>Pettinaroli Pablo Maria</t>
  </si>
  <si>
    <t>Sybac Solar</t>
  </si>
  <si>
    <t>[{""id"":""23329395"",""nombre"":""Quiroga Mignaquy Gonzalo Carlos"",""pais"":""Argentina"",""ocupacion"":""Ingeniero""}]</t>
  </si>
  <si>
    <t>Puerto Barranqueras</t>
  </si>
  <si>
    <t>Reunión Southerncross</t>
  </si>
  <si>
    <t>8273393</t>
  </si>
  <si>
    <t>Morita Norberto Oscar</t>
  </si>
  <si>
    <t>[{""id"":""21109953"",""nombre"":""Mackinlay Francisco Alejandro"",""pais"":""Argentina"",""ocupacion"":""CEO - Ultrapetrol""}]</t>
  </si>
  <si>
    <t>El Sr. Presidente de la Nación encabezó una reunión  de seguimiento de gestión con el canciller Jorge FAURIE  y su equipo de trabajo.</t>
  </si>
  <si>
    <t>[{""id"":""22980922"",""nombre"":""Bielus, Hernán Alfredo"",""pais"":""Argentina"",""ocupacion"":""""},{""id"":""14086201"",""nombre"":""Raimondi, Guillermo Daniel"",""pais"":""Argentina"",""ocupacion"":""""},{""id"":""21447637"",""nombre"":""Reyser Travers, Horacio"",""pais"":""Argentina"",""ocupacion"":""""},{""id"":""4175797"",""nombre"":""De Estrada, Santiago Manuel"",""pais"":""Argentina"",""ocupacion"":""""},{""id"":""7851714"",""nombre"":""Gaspari, Ernesto Alberto"",""pais"":""Argentina"",""ocupacion"":""""},{""id"":""13430640"",""nombre"":""Dellepiane, María Cristina"",""pais"":""Argentina"",""ocupacion"":""""},{""id"":""12200623"",""nombre"":""Sobrón, Luis María"",""pais"":""Argentina"",""ocupacion"":""""},{""id"":""26898428"",""nombre"":""Riobo Santiago Eduardo"",""pais"":""Argentina"",""ocupacion"":""""},{""id"":""20042611"",""nombre"":""Illia Maria Alejandra"",""pais"":""Argentina"",""ocupacion"":""""},{""id"":""36155881"",""nombre"":""Alvarez Ruffa Delfina Lucila Macarena"",""pais"":""Argentina"",""ocupacion"":""""},{""id"":""24977546"",""nombre"":""De Andreis, Fernando"",""pais"":""Argentina"",""ocupacion"":""""},{""id"":""18449638"",""nombre"":""Pompeo, Fulvio Valerio"",""pais"":""Argentina"",""ocupacion"":""""},{""id"":""28156529"",""nombre"":""Herrero, Julieta"",""pais"":""Argentina"",""ocupacion"":""""},{""id"":""18392872"",""nombre"":""Quintana, Mario Eugenio"",""pais"":""Argentina"",""ocupacion"":""""},{""id"":""25640761"",""nombre"":""Fontan Balestra Alejandro Martin"",""pais"":""Argentina"",""ocupacion"":""""},{""id"":""31860259"",""nombre"":""Tokatlian Sirvart Anahi"",""pais"":""Argentina"",""ocupacion"":""""}]</t>
  </si>
  <si>
    <t>Proyecto de trabajo en conjunto para coordinar capacitaciones sobre el Programa "" La Justicia y la Escuela"" (Juicio por Jurados).</t>
  </si>
  <si>
    <t>Despacho Director de DINARC</t>
  </si>
  <si>
    <t>Proyecto de trabajo en conjunto a desarrollar en 2018.</t>
  </si>
  <si>
    <t>Av. Leandro N. Alem 168 5ª piso Of. 513</t>
  </si>
  <si>
    <t>11811445</t>
  </si>
  <si>
    <t>Caruso Alicia Adriana</t>
  </si>
  <si>
    <t>[{""id"":""16379552"",""nombre"":""Fernandez Vazquez Oscar"",""pais"":""Argentina"",""ocupacion"":""Licenciado""}]</t>
  </si>
  <si>
    <t>Se conversó sobre la actual inserción internacional de la Argentina y sobre las prioridades de nuestro país en materia de Política Exterior. 7 de diciembre.</t>
  </si>
  <si>
    <t>Hotel Alvear</t>
  </si>
  <si>
    <t>Se conversó sobre la actual inserción internacional de la Argentina</t>
  </si>
  <si>
    <t>546</t>
  </si>
  <si>
    <t>Grete SILLASEN</t>
  </si>
  <si>
    <t>Secretary</t>
  </si>
  <si>
    <t>The Atlantic Council</t>
  </si>
  <si>
    <t>Proyecto de Generación Eléctrica Puesto Rojas, se está realizando una campaña de perforación</t>
  </si>
  <si>
    <t>Vázquez, José María</t>
  </si>
  <si>
    <t>Dirección Nacional de Generación Térmica</t>
  </si>
  <si>
    <t>21509430</t>
  </si>
  <si>
    <t>De Miguel Juan Pablo</t>
  </si>
  <si>
    <t>PETROLERA EL TREBOL</t>
  </si>
  <si>
    <t>30705037775</t>
  </si>
  <si>
    <t>[{""id"":""20809505"",""nombre"":""Prado Zalazar Jorge Pablo"",""pais"":""Argentina"",""ocupacion"":""Gerente de Producción, Mantenimiento y Obras""}]</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23522767"",""nombre"":""Triaca, Jorge Alberto"",""pais"":""Argentina"",""ocupacion"":""""},{""id"":""20618038"",""nombre"":""Dietrich, Guillermo Javier"",""pais"":""Argentina"",""ocupacion"":""""},{""id"":""17256028"",""nombre"":""Caputo, Luis Andres"",""pais"":""Argentina"",""ocupacion"":""""},{""id"":""10315404"",""nombre"":""Faurie, Jorge Marcelo"",""pais"":""Argentina"",""ocupacion"":""""},{""id"":""18467818"",""nombre"":""Dujovne, Nicolás"",""pais"":""Argentina"",""ocupacion"":""""},{""id"":""21080685"",""nombre"":""Garavano, Germán Carlos"",""pais"":""Argentina"",""ocupacion"":""""}]</t>
  </si>
  <si>
    <t>Se acordó agenda conjunta para mejorar las condiciónes de la Provincia</t>
  </si>
  <si>
    <t>Hablar sobre políticas agropecuarias de la Provincia de La Pampa</t>
  </si>
  <si>
    <t>Ministro de la Producción de La Pampa</t>
  </si>
  <si>
    <t>[{""id"":""21822283"",""nombre"":""Benini Alexis Javier"",""pais"":""Argentina"",""ocupacion"":""Subsecretario de Asuntos Agrarios""}]</t>
  </si>
  <si>
    <t>Centrales Térmicas Res. 21 Salto II y Río Tercero_x000D_
Centrales GEED Res. 144</t>
  </si>
  <si>
    <t>[{""id"":""94957152"",""nombre"":""Uribe Sanchez Mauricio"",""pais"":""Argentina"",""ocupacion"":""Presidente""}]</t>
  </si>
  <si>
    <t>Reunión den referencia al accionar conjunto entre ambas instituciones.</t>
  </si>
  <si>
    <t>Reunión den referencia al accionar conjunto entre la Cámara Argentina de Turismo y el Ministerio de Turismo de la Nación</t>
  </si>
  <si>
    <t>Presidente de la Cámara Argentina de Turismo de Argentina</t>
  </si>
  <si>
    <t>En el encuentro se habló sobre seguir trabajando para mejorar la cadena yerbatera</t>
  </si>
  <si>
    <t>Hablar sobre las tareas realizadas y hacerle conocer aspectos de la problematica de la cadena yerbatera</t>
  </si>
  <si>
    <t>Paseo Colón 982 1 piso</t>
  </si>
  <si>
    <t>6044614</t>
  </si>
  <si>
    <t>Re Carlos Alberto S</t>
  </si>
  <si>
    <t>Presidente del INYM</t>
  </si>
  <si>
    <t>INSTITUTO NACIONAL DE LA YERBA MATE INYM</t>
  </si>
  <si>
    <t>30708159030</t>
  </si>
  <si>
    <t>Comenzar la gestión para realizar restituciones y/o vectorizaciones de mosaicos fotogramétricos o modelos digitales de superficie.</t>
  </si>
  <si>
    <t>6to piso - Presidencia</t>
  </si>
  <si>
    <t>Firma de Convenio de trabajo en conjunto.</t>
  </si>
  <si>
    <t>Director Nacional del Registro de Bienes Inmuebles (AABE)</t>
  </si>
  <si>
    <t>Agencia de administración de bienes del estado</t>
  </si>
  <si>
    <t>[{""id"":""36577692"",""nombre"":""Borgna Maria Antonella"",""pais"":""Argentina"",""ocupacion"":""Coordinadora Títulos y Mensuras (Dirección Nacional del Registro de Bienes Inmuebles)""},{""id"":""18122274"",""nombre"":""Tamayo, Claudia Graciela"",""pais"":""Argentina"",""ocupacion"":""(Lic.) Directora Gral. de Producción Cartográfica (IGN)""},{""id"":""28547939"",""nombre"":""Piñón, Diego Alejandro"",""pais"":""Argentina"",""ocupacion"":""(Agrim.) Director de Geodesia (IGN)""}]</t>
  </si>
  <si>
    <t>Venta Enarsa</t>
  </si>
  <si>
    <t>Sdubsecretaria de Coordinación Administrativa - Ministerio de Energía y Minería</t>
  </si>
  <si>
    <t>Hipolito Irigoyen N° 250 - Piso 6 caba</t>
  </si>
  <si>
    <t>20690607</t>
  </si>
  <si>
    <t>Rotella Matias</t>
  </si>
  <si>
    <t>Se habló sobre actividades del Mercado</t>
  </si>
  <si>
    <t>Hablar sobre actividades del Mercado y sobre el estado de tratativas para el traslado del mercado convenio 81/17</t>
  </si>
  <si>
    <t>Paseo Colón 982 1Piso</t>
  </si>
  <si>
    <t>Temas a tratar:_x000D_
Evolucion de producción chapas patente.</t>
  </si>
  <si>
    <t>El Sr. Escolar es proveedor de Insumos para Chapas Patente Mercosur, que son producidas por este organismo.</t>
  </si>
  <si>
    <t>Antártida Argentina, Buenos Aires, Argentina</t>
  </si>
  <si>
    <t>Proyecto impuestos bebidas azucaradas</t>
  </si>
  <si>
    <t>Reunión Coca Cola - Andina</t>
  </si>
  <si>
    <t>13153871</t>
  </si>
  <si>
    <t>Peirano Miguel Angel</t>
  </si>
  <si>
    <t>EMBOTELLADORA DEL ATLANTICO S A</t>
  </si>
  <si>
    <t>30529135943</t>
  </si>
  <si>
    <t>Se acordó en seguir trabajando para mejorar la situación de los productores</t>
  </si>
  <si>
    <t>Hablar sobre temas generales del sector</t>
  </si>
  <si>
    <t>14886560</t>
  </si>
  <si>
    <t>Hermansson Marcos Andres</t>
  </si>
  <si>
    <t>Presidente de Mercado a Término de Buenos Aires</t>
  </si>
  <si>
    <t>MERCADO A TERMINO DE BUENOS AIRES</t>
  </si>
  <si>
    <t>30525698412</t>
  </si>
  <si>
    <t>El Sr. Presidente de la Nación se reunió con la ministra de Desarrollo Social y su equipo de colaboradores en el marco del fortalecimiento de las políticas sociales. Analizaron diversos temas de gestión y se recibieron propuestas de trabajo.</t>
  </si>
  <si>
    <t>[{""id"":""14316007"",""nombre"":""Castelli, Gabriel Enrique"",""pais"":""Argentina"",""ocupacion"":""""},{""id"":""24988287"",""nombre"":""Pedrini, Carlos María"",""pais"":""Argentina"",""ocupacion"":""""},{""id"":""25350184"",""nombre"":""Pérez Marquina, Paula Ximena"",""pais"":""Argentina"",""ocupacion"":""""},{""id"":""25731769"",""nombre"":""Kelly, Matias"",""pais"":""Argentina"",""ocupacion"":""""},{""id"":""28119398"",""nombre"":""Cedrola, María Alejandra"",""pais"":""Argentina"",""ocupacion"":""""},{""id"":""27729020"",""nombre"":""Stanley Cecilia"",""pais"":""Argentina"",""ocupacion"":""""},{""id"":""24870153"",""nombre"":""Schilman, Fernanda Laura"",""pais"":""Argentina"",""ocupacion"":""""},{""id"":""27121100"",""nombre"":""Torroba, Sofía Angela"",""pais"":""Argentina"",""ocupacion"":""""},{""id"":""21463213"",""nombre"":""Rocco, Alfredo Pedro"",""pais"":""Argentina"",""ocupacion"":""""},{""id"":""14891798"",""nombre"":""Rodriguez Machado Laura Elena"",""pais"":""Argentina"",""ocupacion"":""""},{""id"":""10027646"",""nombre"":""Martinez Alfredo Anselmo"",""pais"":""Argentina"",""ocupacion"":""""},{""id"":""27951298"",""nombre"":""Acerenza Samanta Maria Celeste"",""pais"":""Argentina"",""ocupacion"":""""},{""id"":""26898428"",""nombre"":""Riobo Santiago Eduardo"",""pais"":""Argentina"",""ocupacion"":""""},{""id"":""20042611"",""nombre"":""Illia Maria Alejandra"",""pais"":""Argentina"",""ocupacion"":""""},{""id"":""36155881"",""nombre"":""Alvarez Ruffa Delfina Lucila Macarena"",""pais"":""Argentina"",""ocupacion"":""""},{""id"":""24977546"",""nombre"":""De Andreis, Fernando"",""pais"":""Argentina"",""ocupacion"":""""},{""id"":""28156529"",""nombre"":""Herrero, Julieta"",""pais"":""Argentina"",""ocupacion"":""""},{""id"":""18392872"",""nombre"":""Quintana, Mario Eugenio"",""pais"":""Argentina"",""ocupacion"":""""}]</t>
  </si>
  <si>
    <t>Se converso sobre situacion sector electrodomesticos</t>
  </si>
  <si>
    <t>28423896</t>
  </si>
  <si>
    <t>Ballarino Alfredo Julian</t>
  </si>
  <si>
    <t>[{""id"":""22503437"",""nombre"":""Taszma Alejandro Javier"",""pais"":""Argentina"",""ocupacion"":""""},{""id"":""31413496"",""nombre"":""Paolini Ignacio Javier"",""pais"":""Argentina"",""ocupacion"":""""}]</t>
  </si>
  <si>
    <t>Proyectos de General Electric en el país.</t>
  </si>
  <si>
    <t>21178432</t>
  </si>
  <si>
    <t>Gonzalez Casartelli Daniel Cristian</t>
  </si>
  <si>
    <t>CFO YPF</t>
  </si>
  <si>
    <t>[{""id"":""461121806"",""nombre"":""Nason David"",""pais"":""Estados Unidos de América"",""ocupacion"":""Presidente y CEO de GE Energy""},{""id"":""548463629"",""nombre"":""Raghuveer Kurada"",""pais"":""Estados Unidos de América"",""ocupacion"":""""},{""id"":""561124258"",""nombre"":""James F. Bourgovne"",""pais"":""Estados Unidos de América"",""ocupacion"":""""}]</t>
  </si>
  <si>
    <t>Se acercaron posiciones acerca de la presentación de un proyecto de cooperación para la producción local de Vacuna de Hepatitis A.</t>
  </si>
  <si>
    <t>Presentación de un proyecto de cooperación.</t>
  </si>
  <si>
    <t>14188510</t>
  </si>
  <si>
    <t>Lopez Biscayart Patricia</t>
  </si>
  <si>
    <t>INSTITUTO BIOLOGICO ARGENTINO S A I C</t>
  </si>
  <si>
    <t>30501145315</t>
  </si>
  <si>
    <t>[{""id"":""16560150"",""nombre"":""Martinez Anabela Marisa"",""pais"":""Argentina"",""ocupacion"":""Profesional""},{""id"":""22182325"",""nombre"":""Lobos Fernando Esteban"",""pais"":""Argentina"",""ocupacion"":""Profesional""},{""id"":""25097993"",""nombre"":""Comellas Sebastian Enrique"",""pais"":""Argentina"",""ocupacion"":""Profesional""}]</t>
  </si>
  <si>
    <t>El Sr. Presidente de la Nación se reunió con el Ministro de Turismo, con quien evalúo los programas de gestión realizadas en esa área de gobierno. _x000D_
Participaron los diputados_x000D_
- Eduardo Brizuela del Moral._x000D_
- Stella Maris Hucksac._x000D_
- Maria Paula Lopardo.</t>
  </si>
  <si>
    <t>[{""id"":""23469060"",""nombre"":""Díaz Gilligan, Valentín"",""pais"":""Argentina"",""ocupacion"":""""},{""id"":""29030504"",""nombre"":""Santos Crocsel Matias Agustin"",""pais"":""Argentina"",""ocupacion"":""""},{""id"":""11932530"",""nombre"":""Sposetti, Roberto César"",""pais"":""Argentina"",""ocupacion"":""""},{""id"":""23580724"",""nombre"":""Lastra, Alejandro Eloy"",""pais"":""Argentina"",""ocupacion"":""""},{""id"":""24937155"",""nombre"":""Slobayen, Sebastian Ariel"",""pais"":""Argentina"",""ocupacion"":""""},{""id"":""22911344"",""nombre"":""Alem, Ramiro"",""pais"":""Argentina"",""ocupacion"":""""},{""id"":""26690189"",""nombre"":""Bottero Fernández, Florencia"",""pais"":""Argentina"",""ocupacion"":""""},{""id"":""25802705"",""nombre"":""Oliver, Rodrigo"",""pais"":""Argentina"",""ocupacion"":""""},{""id"":""29392920"",""nombre"":""Bechelli, Lía Inés"",""pais"":""Argentina"",""ocupacion"":""""},{""id"":""33545278"",""nombre"":""Abramovich Francisco"",""pais"":""Argentina"",""ocupacion"":""""},{""id"":""24559294"",""nombre"":""Grossi, Fernanda"",""pais"":""Argentina"",""ocupacion"":""""},{""id"":""26898428"",""nombre"":""Riobo Santiago Eduardo"",""pais"":""Argentina"",""ocupacion"":""""},{""id"":""20042611"",""nombre"":""Illia Maria Alejandra"",""pais"":""Argentina"",""ocupacion"":""""},{""id"":""36155881"",""nombre"":""Alvarez Ruffa Delfina Lucila Macarena"",""pais"":""Argentina"",""ocupacion"":""""},{""id"":""24977546"",""nombre"":""De Andreis, Fernando"",""pais"":""Argentina"",""ocupacion"":""""},{""id"":""28156529"",""nombre"":""Herrero, Julieta"",""pais"":""Argentina"",""ocupacion"":""""},{""id"":""18392872"",""nombre"":""Quintana, Mario Eugenio"",""pais"":""Argentina"",""ocupacion"":""""},{""id"":""31253083"",""nombre"":""Quintana Nicolas"",""pais"":""Argentina"",""ocupacion"":""""},{""id"":""32064072"",""nombre"":""Asconape Matias"",""pais"":""Argentina"",""ocupacion"":""""},{""id"":""14891798"",""nombre"":""Rodriguez Machado Laura Elena"",""pais"":""Argentina"",""ocupacion"":""""},{""id"":""12984392"",""nombre"":""Giacoppo Silvia Del R"",""pais"":""Argentina"",""ocupacion"":""""}]</t>
  </si>
  <si>
    <t>Coordinaor Ejecutivo</t>
  </si>
  <si>
    <t>En la reunión se presentó un proyecto sobre la artista Maria Elena Walsh</t>
  </si>
  <si>
    <t>Sobre proyecto</t>
  </si>
  <si>
    <t>Gerente de Area Relaciones Institucionales</t>
  </si>
  <si>
    <t>Situación de las Obras que se ejecutan con la empresa.</t>
  </si>
  <si>
    <t>28392782</t>
  </si>
  <si>
    <t>Maffei Juan Alfredo</t>
  </si>
  <si>
    <t>Presidente CODAM.</t>
  </si>
  <si>
    <t>Adhesión de Argentina al Standard EITI.</t>
  </si>
  <si>
    <t>Director Regional Latinoamérica y Caribe EITI (Extractive Industries Transparency Initiative)</t>
  </si>
  <si>
    <t>EITI (Extractive Industries Transparency Initiative)</t>
  </si>
  <si>
    <t>[{""id"":""xxxxxx"",""nombre"":""Yoshimura, Munehiro"",""pais"":""Japón"",""ocupacion"":""Head of Secretariat EITI (Extractive Industries Transparency Initiative)""},{""id"":""18781653"",""nombre"":""Escuder Maria Laura"",""pais"":""Argentina"",""ocupacion"":""Coordinadora Área Relaciones Internacionales Oficina Anticorrupción""}]</t>
  </si>
  <si>
    <t>Hablar y coordinar una agenda de trabajo conjunto</t>
  </si>
  <si>
    <t>11065660</t>
  </si>
  <si>
    <t>Carbonell Bernabe Jose</t>
  </si>
  <si>
    <t>Presidente de FEDERCITRUS</t>
  </si>
  <si>
    <t>ARGENTINA DEL CITRUS FEDERCITRUS</t>
  </si>
  <si>
    <t>30601517686</t>
  </si>
  <si>
    <t>[{""id"":""10791941"",""nombre"":""Parravicini Carlos Alberto"",""pais"":""Argentina"",""ocupacion"":""Presidente ARGENTILEMON""},{""id"":""22651763"",""nombre"":""Mendez Tronge Jorge Ignacio"",""pais"":""Argentina"",""ocupacion"":""FEDERCITRUS""}]</t>
  </si>
  <si>
    <t>QEV - normativa reglamentaria para la carga de electromovilidad</t>
  </si>
  <si>
    <t>QEV - Partner</t>
  </si>
  <si>
    <t>[{""id"":""34283781"",""nombre"":""Neuss, Jorge"",""pais"":""Argentina"",""ocupacion"":""Chairman QEV""}]</t>
  </si>
  <si>
    <t>Se le informo sobre la documentación a presentar para pedidos de ATN y situación económica y financiera del municipio.</t>
  </si>
  <si>
    <t>Solicitud de ATN</t>
  </si>
  <si>
    <t>22802687</t>
  </si>
  <si>
    <t>Reino Esteban Andres</t>
  </si>
  <si>
    <t>Municipio de Balcarce</t>
  </si>
  <si>
    <t>Se conversó sobre los indicadores de la económica Argentina y de la región, así como las perspectivas de crecimiento e inversión.</t>
  </si>
  <si>
    <t>Economista de HSBC</t>
  </si>
  <si>
    <t>[{""id"":""548544509"",""nombre"":""Heinkenfeld Heidi"",""pais"":""Estados Unidos de América"",""ocupacion"":""Portfolio Manager de Oppenheimer""},{""id"":""531197620"",""nombre"":""Shea Westra Katherine"",""pais"":""Estados Unidos de América"",""ocupacion"":""Directora Latam Equity Sales de HSBC US""},{""id"":""27624399"",""nombre"":""Schumacher Illa Francisco Jose"",""pais"":""Argentina"",""ocupacion"":""Andean and Southern Cone Equity Strategist - Global Research - HSBC""}]</t>
  </si>
  <si>
    <t>Temas relacionados con G20 que tendrán lugar en el 2018.-</t>
  </si>
  <si>
    <t>Hotel Alvear Icon</t>
  </si>
  <si>
    <t>CEM y G20.</t>
  </si>
  <si>
    <t>Aimé Painé 1130 Ciudad Autónoma de Buenos Aires</t>
  </si>
  <si>
    <t>)%$</t>
  </si>
  <si>
    <t>Zinglersen  Christian</t>
  </si>
  <si>
    <t>Presidente Clean Energy Ministerial (CEM)</t>
  </si>
  <si>
    <t>Clean Energy Ministerial (CEM)</t>
  </si>
  <si>
    <t>[{""id"":""23120398"",""nombre"":""Heins, Andrea Viviana"",""pais"":""Argentina"",""ocupacion"":""Subsecretaría de Ahorro y Eficiencia Enegética de la Secretaría de Planeamiento Energético Estratégico del Minem""},{""id"":""25906296"",""nombre"":""Koutoudjian Guillermo Adolfo"",""pais"":""Argentina"",""ocupacion"":""Coordinador de Asuntos Energéticos Internacionales de la Subsecretaría de Escenarios y Evaluación de Proyectos de la Secretaría de Planeamiento Energético Estratégico""}]</t>
  </si>
  <si>
    <t>Exponer su interés de invertir en el Sector de Transporte de Energía Eléctrica</t>
  </si>
  <si>
    <t>Presidente MMZ INFRAESTRUCTURA Y SERVICOS S.A.</t>
  </si>
  <si>
    <t>Energy China</t>
  </si>
  <si>
    <t>[{""id"":""P01754097"",""nombre"":""DONG BIN"",""pais"":""China"",""ocupacion"":""CEO ENERGY CHINA""},{""id"":""PE1028296"",""nombre"":""ZHANG MENGTAO"",""pais"":""China"",""ocupacion"":""Interprete""},{""id"":""5538744"",""nombre"":""Mirkin Alfredo Hector"",""pais"":""Argentina"",""ocupacion"":""Ingeniero""}]</t>
  </si>
  <si>
    <t>Situación Asociación Química Argentina (AQA)</t>
  </si>
  <si>
    <t>3490108</t>
  </si>
  <si>
    <t>Walsoe Noemi Elisabeth</t>
  </si>
  <si>
    <t>Vice-Presidente de la Asociación Química Argentina-AQA</t>
  </si>
  <si>
    <t>[{""id"":""10794261"",""nombre"":""Galagovsky Lydia Raquel"",""pais"":""Argentina"",""ocupacion"":""Presidente de la División Educación de Asociación Química Argentina-AQA""},{""id"":""4316089"",""nombre"":""Azize Carlos Alberto"",""pais"":""Argentina"",""ocupacion"":""Ex Presidente por dos períodos de la Asociación Química Argentina (AQA)""}]</t>
  </si>
  <si>
    <t>Tema medios</t>
  </si>
  <si>
    <t>16985509</t>
  </si>
  <si>
    <t>Ipolitti Claudio Fabian</t>
  </si>
  <si>
    <t>Director Interior, Relaciones Institucionales y Comunicaciones Corporativas -TELEFE</t>
  </si>
  <si>
    <t>TELEVISION FEDERAL S A TELEFE</t>
  </si>
  <si>
    <t>30636529164</t>
  </si>
  <si>
    <t>Lineas de Trasmisión y PPP</t>
  </si>
  <si>
    <t>21980024</t>
  </si>
  <si>
    <t>Palazon Carlos Alberto</t>
  </si>
  <si>
    <t>Director LP-Advisor</t>
  </si>
  <si>
    <t>[{""id"":""23174533"",""nombre"":""Flores, Gabriel Leandro"",""pais"":""Argentina"",""ocupacion"":""Abogado""},{""id"":""26538423"",""nombre"":""Castro Cecilia Ines"",""pais"":""Argentina"",""ocupacion"":""Abogada""}]</t>
  </si>
  <si>
    <t>Entrega del Libro Carlos Pellegrini.</t>
  </si>
  <si>
    <t>6033609</t>
  </si>
  <si>
    <t>De Marco Miguel Angel Santiago</t>
  </si>
  <si>
    <t>Cooperación entre Minem  y la Agencia Internacional de Energía  en el marco de la Presidencia Argentina del G20.Participó de esta reunión el Sr. Consultor Roberto Brandt.</t>
  </si>
  <si>
    <t>&amp;&amp;/</t>
  </si>
  <si>
    <t>Paul Simmons</t>
  </si>
  <si>
    <t>VICE DIRECTOR EJECUTIVO DE LA INTERNATIONAL ENERGY AGENCY</t>
  </si>
  <si>
    <t>INTERNATIONAL ENERGY AGENCY</t>
  </si>
  <si>
    <t>[{""id"":""23120398"",""nombre"":""Heins, Andrea Viviana"",""pais"":""Argentina"",""ocupacion"":""Subsecretaria de Ahorro y Eficiencia Energética de la Secretaría de Planeamiento Energético Estratégico del Minem""},{""id"":""11788722"",""nombre"":""Brandt Roberto Daniel"",""pais"":""Argentina"",""ocupacion"":""G20 ADVISOR MINEM""}]</t>
  </si>
  <si>
    <t>Temas relacionados con G20 que tendrán lugar en el año 2018.</t>
  </si>
  <si>
    <t>Reunión en  el marco de la Semana de la Energía.</t>
  </si>
  <si>
    <t>Aimé Painé 1130, Ciudad Autónoma de Buenos Aires</t>
  </si>
  <si>
    <t>//7</t>
  </si>
  <si>
    <t>Sun Xiansheng</t>
  </si>
  <si>
    <t>Secretario General  International Energy Forum</t>
  </si>
  <si>
    <t>IEF-INTERNATIONAL ENERGY FORUM</t>
  </si>
  <si>
    <t>[{""id"":""25906296"",""nombre"":""Koutoudjian Guillermo Adolfo"",""pais"":""Argentina"",""ocupacion"":""Coordinador de Asuntos Energéticos Internacionales de la SS de Escenarios y Evaluación de Proyectos de la Secretaría de Planeamiento Energético Estratégico""},{""id"":""11788722"",""nombre"":""Brandt Roberto Daniel"",""pais"":""Argentina"",""ocupacion"":""G20 ADVISOR  MINEM""}]</t>
  </si>
  <si>
    <t>Situación de las Obras, proyectos y Convenios con el Municipio.</t>
  </si>
  <si>
    <t>Situación de las Obras que se encuentran ubicadas en el Municipio de Gral. Deheza. Pcia. de Córdoba.</t>
  </si>
  <si>
    <t>Avenida Corrientes 1750</t>
  </si>
  <si>
    <t>Intendente de Gral. Deheza. Cordoba.</t>
  </si>
  <si>
    <t>Municipio de General Deheza. Provincia de Córdoba.</t>
  </si>
  <si>
    <t>Se continuará el año próximo.</t>
  </si>
  <si>
    <t>Presentación de la programación 2018.</t>
  </si>
  <si>
    <t>Director Teatro Nacional Cervantes</t>
  </si>
  <si>
    <t>Teatro Nacional Cervantes.</t>
  </si>
  <si>
    <t>[{""id"":""21730526"",""nombre"":""Blanco Maria Luz"",""pais"":""Argentina"",""ocupacion"":""""},{""id"":""25686136"",""nombre"":""Abait Labandal Maria Dolores"",""pais"":""Argentina"",""ocupacion"":""""},{""id"":""27013056"",""nombre"":""Colombo Ana Laura"",""pais"":""Argentina"",""ocupacion"":""""},{""id"":""32318804"",""nombre"":""Perez Riba,María Florencia"",""pais"":""Argentina"",""ocupacion"":""""},{""id"":""23123412"",""nombre"":""Gavilan Laura Daniela"",""pais"":""Argentina"",""ocupacion"":""""},{""id"":""26958012"",""nombre"":""Brom Luciano"",""pais"":""Argentina"",""ocupacion"":""Director de Planificación.""}]</t>
  </si>
  <si>
    <t>Seguir trabajando para mejorar la situación de los productores</t>
  </si>
  <si>
    <t>Hablar sobre la Fruticultura</t>
  </si>
  <si>
    <t>En el encuentro se trataron distintos temas de agenda bilateral.</t>
  </si>
  <si>
    <t>Secretario del Consejo de Seguridad de Rusia</t>
  </si>
  <si>
    <t>Organismo Estatal Federación de Rusia</t>
  </si>
  <si>
    <t>[{""id"":""111111"",""nombre"":""Danny Alexander"",""pais"":""Reino Unido"",""ocupacion"":""Embajador de la Fed. de Rusia en Argentina""},{""id"":""18449638"",""nombre"":""Pompeo, Fulvio Valerio"",""pais"":""Argentina"",""ocupacion"":""Secretario de Asuntos Estratégicos de la JEFATURA DE GABINETE DE MINISTROS""}]</t>
  </si>
  <si>
    <t>Avances e intercambios a cerca de la 2da etapa del Plan CocinAR.</t>
  </si>
  <si>
    <t>Reunión por Plan CocinAR - 2da etapa.</t>
  </si>
  <si>
    <t>23952369</t>
  </si>
  <si>
    <t>Gribnicow, Andrés</t>
  </si>
  <si>
    <t>Secretario de Cultura y Creatividad del Ministerio de Cultura de la Nación</t>
  </si>
  <si>
    <t>Se charló sobre las problematicas de los municipios de la provincia.</t>
  </si>
  <si>
    <t>17574126</t>
  </si>
  <si>
    <t>Menna Alberto Gustavo</t>
  </si>
  <si>
    <t>Diputado Nac, por Chubut</t>
  </si>
  <si>
    <t>Camara de Diputados</t>
  </si>
  <si>
    <t>[{""id"":""29957219"",""nombre"":""Alvarez Raso Emiliano"",""pais"":""Argentina"",""ocupacion"":""Director de Asuntos Políticos-Secretaria General""}]</t>
  </si>
  <si>
    <t>Tema Medios</t>
  </si>
  <si>
    <t>Secretario General -SATSAID</t>
  </si>
  <si>
    <t>[{""id"":""16985509"",""nombre"":""Ipolitti Claudio Fabian"",""pais"":""Argentina"",""ocupacion"":""Director Interior, Relaciones Institucionales y Comunicaciones Corporativas-TELEFE""},{""id"":""14483900"",""nombre"":""Zanardi Daniel Osvaldo"",""pais"":""Argentina"",""ocupacion"":""Gerente General - ARTEAR""}]</t>
  </si>
  <si>
    <t>Durante el encuentro los funcionarios de ambos Ministerios discutieron diversos temas de actualidad, centrándose en las necesidades de financiamiento de la República Argentina en 2018. Asimismo se analizaron los aspectos macro que impactan las condiciones de financiamiento.</t>
  </si>
  <si>
    <t>Secretaría de Finanzas -10° piso salón rojo</t>
  </si>
  <si>
    <t>Hablar sobre necesidades de financiamiento para 2018</t>
  </si>
  <si>
    <t>Vice President Morgan Stanley</t>
  </si>
  <si>
    <t>[{""id"":""FT990051"",""nombre"":""Lanzana Ana Paula"",""pais"":""Brasil"",""ocupacion"":""Analyst AB Global Brasil""},{""id"":""536476939"",""nombre"":""Baker Ingrid Elisabeth"",""pais"":""Estados Unidos de América"",""ocupacion"":""""},{""id"":""449876420"",""nombre"":""Lee Eric"",""pais"":""Estados Unidos de América"",""ocupacion"":""Analyst de Blockhouse""},{""id"":""10545113"",""nombre"":""Medina César"",""pais"":""Perú"",""ocupacion"":""Executive Director Morgan Stanley""},{""id"":""13FV28050"",""nombre"":""Burtin Barbara"",""pais"":""Francia"",""ocupacion"":""Portfolio Manager Capital""},{""id"":""499627459"",""nombre"":""Roberge Michael Francis"",""pais"":""Estados Unidos de América"",""ocupacion"":""Estados Unidos de América""},{""id"":""28751543"",""nombre"":""Herrero Francisco Juan"",""pais"":""Argentina"",""ocupacion"":""Analyst Variant""},{""id"":""23568765"",""nombre"":""Bausili, Santiago"",""pais"":""Argentina"",""ocupacion"":""Secretario de Finanzas - MInisterio de Finanzas""}]</t>
  </si>
  <si>
    <t>Firma de Convenio Marco de Asistencia y Cooperación y Acta Complementaria  para la puesta en marcha del proyecto Educación para la Ciudadanía entre el Ministerio de Justicia y DDHH  de la Nación y la Dirección General de Cultura y Educación de la Provincia de Buenos Aires en el marco del Programa Justo Vos.</t>
  </si>
  <si>
    <t>Firma de Convenio Marco de Asistencia y Cooperación entre el Ministerio de Justicia y DDHH de la Nación y la DG  de Cultura y Educación de Provincia de Buenos Aires en el marco del Programa Justo Vos.</t>
  </si>
  <si>
    <t>Director General de Cultura y Educación de la Provincia de Buenos Aires.</t>
  </si>
  <si>
    <t>Dirección General de Educación y Cultura de la Provincia de Buenos Aires</t>
  </si>
  <si>
    <t>Durante el encuentro los funcionarios de ambos Ministerios discutieron diversos temas de actualidad,   centrándose  en las necesidades de financiamiento de la República Argentina en 2018. Asimismo se analizaron los  aspectos macro que impactan las condiciones de financiamiento.</t>
  </si>
  <si>
    <t>[{""id"":""FT990051"",""nombre"":""Lanzana Ana Paula"",""pais"":""Brasil"",""ocupacion"":""Analyst AB Global Brasil""},{""id"":""13FV28050"",""nombre"":""Burtin Barbara"",""pais"":""Francia"",""ocupacion"":""Portfolio Manager Capital""},{""id"":""536476939"",""nombre"":""Baker Ingrid Elisabeth"",""pais"":""Estados Unidos de América"",""ocupacion"":""Portfolio Manager Invesco""},{""id"":""499627459"",""nombre"":""Roberge Michael Francis"",""pais"":""Estados Unidos de América"",""ocupacion"":""Portfolio Manager Artisan""},{""id"":""449876420"",""nombre"":""Lee Eric"",""pais"":""Estados Unidos de América"",""ocupacion"":""Analyst de Blockhouse""},{""id"":""28751543"",""nombre"":""Herrero Francisco Juan"",""pais"":""Argentina"",""ocupacion"":""Analyst Variant""},{""id"":""10545113"",""nombre"":""Medina César"",""pais"":""Perú"",""ocupacion"":""Executive Director Morgan Stanley""},{""id"":""22234028"",""nombre"":""Sandleris, Guido Martín"",""pais"":""Argentina"",""ocupacion"":""Jefe de Asesores del Ministro de Hacienda""}]</t>
  </si>
  <si>
    <t>El Sr. Presidente de la Nación se reunió con el Ministro de Producción de la Nación y su equipo de colaboradores, analizaron diversos temas de gestión y se recibieron propuestas de trabajo. _x000D_
Por el Poder Legislativo Nacional:_x000D_
-	Sr. Senador Nacional, D. Alfredo Luis DE ÁNGELI._x000D_
-	Sr. Senador Nacional, D. Ángel ROZAS._x000D_
-	Sr. Diputado Nacional, D. José NUÑEZ._x000D_
Por la Jefatura de Gabinete de Ministros:_x000D_
-	Sr. Gustavo DE DIOS._x000D_
_x000D_
Por la Secretaría de Coordinación Interministerial:_x000D_
-	Sr. Secretario de Coordinación Interministerial, Lic. Mario LOPETEGUI._x000D_
-	Sr. D. Alejandro FONTÁN BALESTRA._x000D_
-	Sra. Da. Elisa RICHARDS._x000D_
-	Sr. Matías ASCONAPE._x000D_
-	Sr. Maximiliano CASTILLO.</t>
  </si>
  <si>
    <t>[{""id"":""28419055"",""nombre"":""Pérez Riba, Ignacio"",""pais"":""Argentina"",""ocupacion"":""""},{""id"":""35265183"",""nombre"":""Fernandez Matias Sebastian"",""pais"":""Argentina"",""ocupacion"":""""},{""id"":""23833033"",""nombre"":""Castro, Lucio"",""pais"":""Argentina"",""ocupacion"":""""},{""id"":""14880746"",""nombre"":""Etchegoyen, Martín Alfredo"",""pais"":""Argentina"",""ocupacion"":""""},{""id"":""28642750"",""nombre"":""Inchauspe, Pedro Juan"",""pais"":""Argentina"",""ocupacion"":""""},{""id"":""27729682"",""nombre"":""Grasso, Fernando Felíx"",""pais"":""Argentina"",""ocupacion"":""""},{""id"":""29635287"",""nombre"":""Werner, Ignacio"",""pais"":""Argentina"",""ocupacion"":""""},{""id"":""28033668"",""nombre"":""Drucaroff, Sergio Alejandro"",""pais"":""Argentina"",""ocupacion"":""""},{""id"":""22654226"",""nombre"":""Tripodi Juan Pablo"",""pais"":""Argentina"",""ocupacion"":""""},{""id"":""26898428"",""nombre"":""Riobo Santiago Eduardo"",""pais"":""Argentina"",""ocupacion"":""""},{""id"":""20042611"",""nombre"":""Illia Maria Alejandra"",""pais"":""Argentina"",""ocupacion"":""""},{""id"":""36155881"",""nombre"":""Alvarez Ruffa Delfina Lucila Macarena"",""pais"":""Argentina"",""ocupacion"":""""}]</t>
  </si>
  <si>
    <t>Distintas gestiones que se desarrollan en conjunto. Continuar en contacto</t>
  </si>
  <si>
    <t>Distintas gestiones que se desarrollan en conjunto.</t>
  </si>
  <si>
    <t>Intendente de la Ciudad de Neuquén</t>
  </si>
  <si>
    <t>Oportunidades de asesoramiento en temas de Energía</t>
  </si>
  <si>
    <t>Con el objetivo de interiorizarse y evaluar oportunidades  de negocios y cooperación en materia energética.-</t>
  </si>
  <si>
    <t>541643324</t>
  </si>
  <si>
    <t>Arenaz Pablo</t>
  </si>
  <si>
    <t>TEXAS A &amp; M INTERNATIONAL UNIVERSITY</t>
  </si>
  <si>
    <t>[{""id"":""549344249"",""nombre"":""Arenaz Norma"",""pais"":""Estados Unidos de América"",""ocupacion"":""""},{""id"":""529914355"",""nombre"":""Mon Dragon Stephen"",""pais"":""Estados Unidos de América"",""ocupacion"":""Fellow Of The Office Of Global Initiatives Texas A \u0026 M International University""},{""id"":""418416464"",""nombre"":""Calderón María Eugenia"",""pais"":""Estados Unidos de América"",""ocupacion"":""Assistant VP For Global Initiatives""},{""id"":""513831952"",""nombre"":""Porter Robert , Jr"",""pais"":""Estados Unidos de América"",""ocupacion"":""""}]</t>
  </si>
  <si>
    <t>Reunión en la que se analizó la marcha de diversos temas. Seguir en contacto</t>
  </si>
  <si>
    <t>Reunión en la que se analizó la marcha de diversos temas.</t>
  </si>
  <si>
    <t>Secretaría de Relaciones Parlamentarias y Administración de la Jefatura de Gabinete de Ministros de la Nación</t>
  </si>
  <si>
    <t>El Sr. Presidente del FFFIR informa que acompañado del Sr. Coordinador Ejecutivo, la Sra. Secretaria del consejo de Administración y los Sres. Gerentes de GAL y GAF, mantuvieron una reunión con funcionarios del ministerio: el Sr. Director General de Asuntos Jurídicos, Sr. Alejandro AMARO, el Sr. Director de Dictámenes, Dr. Ignacio AZAROLA, la Sra. Asesora del Ministerio del Interior, Dra. Inés MONZO, la Sra. Subdirectora de Asuntos  Jurídicos, Dra. María Florencia TIMONIN, la Sra. Jefa de Gabinete de la Secretaría de Provincias, Dra. Valeria VIOLA y el representante del Estudio Nicholson y Cano, Dr. Mario  KENNY; oportunidad en la que conversaron sobre los aspectos técnicos de Securitización de Cartera para el FFFIR.</t>
  </si>
  <si>
    <t>Securitización de Cartera del FFFIR</t>
  </si>
  <si>
    <t>14152165</t>
  </si>
  <si>
    <t>Amaro, Alejandro</t>
  </si>
  <si>
    <t>Sr. Director General de Asuntos Jurídicos MININ</t>
  </si>
  <si>
    <t>Ministerio del Interior, Obras Públicas y Vivienda de la Nación</t>
  </si>
  <si>
    <t>Presidente de la Fundacion Científica Felipe Fiorellino Presidente del Consejo Superior Universitario de la Universidad Maimónides</t>
  </si>
  <si>
    <t>[{""id"":""8573780"",""nombre"":""Trigo Guillermo"",""pais"":""Argentina"",""ocupacion"":""Decano de la Facultad de Ciencias de la Salud Director de la Carrera de Especialización en CBMF Escuela de Medicina, Universidad Maimónides""},{""id"":""13285494"",""nombre"":""Alvarez Carlos Reinaldo"",""pais"":""Argentina"",""ocupacion"":""Médico y Dr. en Biotecnología""}]</t>
  </si>
  <si>
    <t>Acordaron trabajar para mejorar la relación bilateral</t>
  </si>
  <si>
    <t>Solicita audiencia para analizar y acordar una agenda teniendo en cuenta su futura designación como Embajador Argentino en Uruguay</t>
  </si>
  <si>
    <t>Paseo Coón 982 1 piso</t>
  </si>
  <si>
    <t>Ebajador Argentino en Uruguay</t>
  </si>
  <si>
    <t>Embajada Argentina en Uruguay</t>
  </si>
  <si>
    <t>Audiencia por GNEA  epc 1 , epc 4 y epc 7</t>
  </si>
  <si>
    <t>12697559</t>
  </si>
  <si>
    <t>Vertua Raul Victor</t>
  </si>
  <si>
    <t>SERVICIOS VERTUA</t>
  </si>
  <si>
    <t>30707040242</t>
  </si>
  <si>
    <t>[{""id"":""27109557"",""nombre"":""Vertua Marcia Gabriela"",""pais"":""Argentina"",""ocupacion"":""Apoderada""}]</t>
  </si>
  <si>
    <t>Se planteó el estado de los proyectos y se recibieron nuevos reclamos. Se realizará un nuevo encuentro el 11/01/18.</t>
  </si>
  <si>
    <t>Continuar con la mesa de trabajo orientada a mejorar las condiciones de accesibilidad de las personas con discapacidad a las unidades de larga distancia</t>
  </si>
  <si>
    <t>Maipú 255 - Piso 15</t>
  </si>
  <si>
    <t>13892415</t>
  </si>
  <si>
    <t>Suarez Maria Antonia</t>
  </si>
  <si>
    <t>Operaria de Diarco</t>
  </si>
  <si>
    <t>[{""id"":""11774827"",""nombre"":""Pusso Cristian Rodolfo"",""pais"":""Argentina"",""ocupacion"":""Asesor""},{""id"":""41713908"",""nombre"":""Victoria Agustina Sabrina"",""pais"":""Argentina"",""ocupacion"":""Estudiante""},{""id"":""6282073"",""nombre"":""Gutierrez Nelida Elvira"",""pais"":""Argentina"",""ocupacion"":""Jubilada""},{""id"":""26966340"",""nombre"":""Klinger Javier Augusto"",""pais"":""Argentina"",""ocupacion"":""Desocupado""}]</t>
  </si>
  <si>
    <t>El Director de la oficina en Argentina de la UNOPS y su asesor legal sintetizaron los antecedentes y el estado de situación en que al presente se encuentran con relación al proyecto. Desde la secretaría se hizo un repaso de los antecedentes vinculados con las actuaciones administrativas en trámite y el estado de situación a la fecha.</t>
  </si>
  <si>
    <t>La audiencia se llevó a cabo con relación al contrato suscripto entre la UNOPS y la empresa Interconnect SA, Proyecto UNOPS ARG/08/R54.</t>
  </si>
  <si>
    <t>Subsecretaría de Asuntos Contenciosos</t>
  </si>
  <si>
    <t>100356</t>
  </si>
  <si>
    <t>Mancinelli, Giuseppe</t>
  </si>
  <si>
    <t>[{""id"":""14157886"",""nombre"":""Cao Viviana Elvira"",""pais"":""Argentina"",""ocupacion"":""""},{""id"":""23992872"",""nombre"":""Salomon Veronica"",""pais"":""Argentina"",""ocupacion"":""""},{""id"":""22376100"",""nombre"":""Diez, Carlos Alberto"",""pais"":""Argentina"",""ocupacion"":""""},{""id"":""23068726"",""nombre"":""Santoro Silvana Marisa"",""pais"":""Argentina"",""ocupacion"":""""}]</t>
  </si>
  <si>
    <t>El presidente Mauricio Macri encabezó una reunión de seguimiento de gestión con el ministro de Cultura, Pablo Avelluto, y su equipo de trabajo_x000D_
Participaron:_x000D_
Por el Poder Legislativo:_x000D_
-	Sra. Senadora Nacional, Da. Marta VARELA._x000D_
-	Sra. Diputada Nacional, Da. María Mercedes SEMHAN_x000D_
-	Sra. Diputada Nacional, Da. Alicia BESADA _x000D_
Por la Secretaria de Coordinación de Interministerial:_x000D_
-	Sr. Secretario de Coordinación Interministerial, Lic. Mario QUINTANA._x000D_
-	Sr. Oscar GHILLIONE._x000D_
-	Sr. Matías ASCONAPE._x000D_
-	Sr. Andrés DIAZ MATHE.</t>
  </si>
  <si>
    <t>[{""id"":""22293105"",""nombre"":""García Lenzi, María Julieta"",""pais"":""Argentina"",""ocupacion"":""""},{""id"":""18214992"",""nombre"":""Panozzo, Marcelo Omar"",""pais"":""Argentina"",""ocupacion"":""""},{""id"":""21080797"",""nombre"":""Petrella, Fernando Iván"",""pais"":""Argentina"",""ocupacion"":""""},{""id"":""23952369"",""nombre"":""Gribnicow, Andrés"",""pais"":""Argentina"",""ocupacion"":""""},{""id"":""25765873"",""nombre"":""Sibilla Daniel Manuel"",""pais"":""Argentina"",""ocupacion"":""""},{""id"":""26958012"",""nombre"":""Brom Luciano"",""pais"":""Argentina"",""ocupacion"":""""},{""id"":""28846276"",""nombre"":""Florin Tamara"",""pais"":""Argentina"",""ocupacion"":""""},{""id"":""26898428"",""nombre"":""Riobo Santiago Eduardo"",""pais"":""Argentina"",""ocupacion"":""""},{""id"":""20042611"",""nombre"":""Illia Maria Alejandra"",""pais"":""Argentina"",""ocupacion"":""""},{""id"":""36155881"",""nombre"":""Alvarez Ruffa Delfina Lucila Macarena"",""pais"":""Argentina"",""ocupacion"":""""},{""id"":""24977546"",""nombre"":""De Andreis, Fernando"",""pais"":""Argentina"",""ocupacion"":""""},{""id"":""28156529"",""nombre"":""Herrero, Julieta"",""pais"":""Argentina"",""ocupacion"":""""}]</t>
  </si>
  <si>
    <t>Instalación de Satellogic en Argentina.</t>
  </si>
  <si>
    <t>Piso 10 - oficina 24 - Ministerio de Producción</t>
  </si>
  <si>
    <t>27000498</t>
  </si>
  <si>
    <t>Jack Federico</t>
  </si>
  <si>
    <t>VP of Operations</t>
  </si>
  <si>
    <t>SATELLOGIC S A</t>
  </si>
  <si>
    <t>30714210579</t>
  </si>
  <si>
    <t>[{""id"":""29365054"",""nombre"":""Testori, Damián Andrés"",""pais"":""Argentina"",""ocupacion"":""Subsecretario de Politica y Gestion PyME""},{""id"":""21486370"",""nombre"":""Caraballo Elisa Maria"",""pais"":""Argentina"",""ocupacion"":""Ministerio de Producción""}]</t>
  </si>
  <si>
    <t>Reorganización Societaria de Pampa Energía.</t>
  </si>
  <si>
    <t>Despacho, Jefe de Gabinete de Asesores</t>
  </si>
  <si>
    <t>[{""id"":""12601034"",""nombre"":""Pozo Gowland Hector Maria"",""pais"":""Argentina"",""ocupacion"":""Abogado""}]</t>
  </si>
  <si>
    <t>Se acordó evaluar la posibilidad de trabajo conjunto.</t>
  </si>
  <si>
    <t>Presentar la Estrategia de Medios Digitales ""Caritas en Red"" y solicitar apoyo institucional.</t>
  </si>
  <si>
    <t>29049172</t>
  </si>
  <si>
    <t>Russo Soria Alcides Tadeo</t>
  </si>
  <si>
    <t>[{""id"":""28301423"",""nombre"":""Alfredsson Federico Nicolas"",""pais"":""Argentina"",""ocupacion"":""Coordinador""}]</t>
  </si>
  <si>
    <t>Se acordaron planes de acción y se acordó tener una agenda conjunta para mejorar las condiciones de la Provincia</t>
  </si>
  <si>
    <t>Solicita audiencia para hablar sobre objetivos a corto y mediano plazo del sector</t>
  </si>
  <si>
    <t>16130765</t>
  </si>
  <si>
    <t>Sarquis Leonardo Jorge</t>
  </si>
  <si>
    <t>Ministro de Agroindustria de la Provincia de Bs As</t>
  </si>
  <si>
    <t>Ministerio de Agroindustria de la Provincia de Buenos Aires</t>
  </si>
  <si>
    <t>Vinieron a comentarnos como ven el mercado, nos hicieron preguntas sobre perspectivas de la actual situación económica-financiera de argentina, y se hablo tambien acerca de inversiones para el desarrollo argentino a corto y mediano plazo</t>
  </si>
  <si>
    <t>23472577</t>
  </si>
  <si>
    <t>Perez IbaÑez Jorge Martin</t>
  </si>
  <si>
    <t>Head of Global Markets HSBC Argentina</t>
  </si>
  <si>
    <t>[{""id"":""530973817"",""nombre"":""Yarian Michael"",""pais"":""Estados Unidos de América"",""ocupacion"":""HD OF CREDIT AND RATES, AMERICA""},{""id"":""24587777"",""nombre"":""Ludmer Sebastian"",""pais"":""Argentina"",""ocupacion"":""STRUCTURER –GM/FIXED INCOME""},{""id"":""11265688"",""nombre"":""Casillas, Susana Beatriz"",""pais"":""Argentina"",""ocupacion"":""Directora Nacional de la Oficina Nacional de Crédito Público""}]</t>
  </si>
  <si>
    <t>Firma del Memorandum de entendimiento entre ambos Ministerios.</t>
  </si>
  <si>
    <t>Reunión Bilateral .</t>
  </si>
  <si>
    <t>Ministro de Cultura Brasil.</t>
  </si>
  <si>
    <t>[{""id"":""14886232"",""nombre"":""Vivas de Lezica, Beatriz"",""pais"":""Argentina"",""ocupacion"":""Directora de Cooperación Internacional.""},{""id"":""21080797"",""nombre"":""Petrella, Fernando Iván"",""pais"":""Argentina"",""ocupacion"":""Sec. de Integración Federal y Cooperación Internacional""},{""id"":""23952369"",""nombre"":""Gribnicow, Andrés"",""pais"":""Argentina"",""ocupacion"":""Secretario de Cultura y Creatividad""}]</t>
  </si>
  <si>
    <t>Se acordó seguir trabajando por los trabajadores del sector</t>
  </si>
  <si>
    <t>Hablar sobre temas del sector</t>
  </si>
  <si>
    <t>Secretario General de UATRE</t>
  </si>
  <si>
    <t>[{""id"":""22077679"",""nombre"":""Ansaloni Pablo Miguel"",""pais"":""Argentina"",""ocupacion"":""Secretario de Actas""}]</t>
  </si>
  <si>
    <t>En la reunion se hablo sobre los aspectos fiscales del programa</t>
  </si>
  <si>
    <t>Aspectos Fiscales</t>
  </si>
  <si>
    <t>20282344</t>
  </si>
  <si>
    <t>Juaiek Miriam Liliana</t>
  </si>
  <si>
    <t>Prioridades de trabajo para el período 2018-2019</t>
  </si>
  <si>
    <t>Representante de UNICEF en Argentina</t>
  </si>
  <si>
    <t>[{""id"":""238663"",""nombre"":""De Mendoza, Ana"",""pais"":""España"",""ocupacion"":""Representante Adjunta de UNICEF""},{""id"":""25695627"",""nombre"":""Misuraca Mariangeles"",""pais"":""Argentina"",""ocupacion"":""Oficial Nacional de Protección y Acceso a la Justicia de UNICEF""}]</t>
  </si>
  <si>
    <t>Arbitraje contra el Estado Nacional.</t>
  </si>
  <si>
    <t>[{""id"":""23471261"",""nombre"":""Duronto Ivan Diego"",""pais"":""Argentina"",""ocupacion"":""""},{""id"":""563448934"",""nombre"":""Arminio Borjas"",""pais"":""Estados Unidos de América"",""ocupacion"":""""}]</t>
  </si>
  <si>
    <t>En la reunión se analizaron temas de Dotación del Ministerio de Relaciones Exteriores y Culto, según el estudio realizado por el Ministerio de Modernización. Además se pidieron detalles sobre los Programas PNUD y UNOPS que coordina nuestra Dirección de Proyectos. Se pueso en claro que la Cancillería utiliza el sistema  UEPEX  ( módulo especial para Unidades Ejecutoras de Proyectos con Financiamiento Externo. Su objetivo principal es la consolidación de la información financiera  y optimiza las tareas de Gestión).</t>
  </si>
  <si>
    <t>DESPACHO EMBAJADOR  ERNESTO GASPARI</t>
  </si>
  <si>
    <t>TEMAS EN COMUN ENTRE LOS DOS MINISTERIOS</t>
  </si>
  <si>
    <t>20694923</t>
  </si>
  <si>
    <t>Rivero, Diego Hernán</t>
  </si>
  <si>
    <t>DIRECTOR NACIONALDE INNOVACION DE GESTION</t>
  </si>
  <si>
    <t>[{""id"":""13430640"",""nombre"":""Dellepiane, María Cristina"",""pais"":""Argentina"",""ocupacion"":""SUBSECRETARIA DE COORDINACION""}]</t>
  </si>
  <si>
    <t>DIRECTOR NACIONAL DE INNOVACION DE GESTION</t>
  </si>
  <si>
    <t>[{""id"":""7851714"",""nombre"":""Gaspari, Ernesto Alberto"",""pais"":""Argentina"",""ocupacion"":""SECRETARIO DE COORDINACION Y PLANIFICACION EXTERIOR""}]</t>
  </si>
  <si>
    <t>En el encuentro participaron los integrantes de la Comisión Mixta, pertenecientes a la CSJN y Sedronar, y el Administrador de la Causa Menendez, se abordo el tema de la Causa Menendez.</t>
  </si>
  <si>
    <t>12180994</t>
  </si>
  <si>
    <t>Bogado Pedro Alberto</t>
  </si>
  <si>
    <t>integrante, Comisión Mixta, CSJN</t>
  </si>
  <si>
    <t>Corte Suprema de Justicia de la Nación</t>
  </si>
  <si>
    <t>[{""id"":""32742666"",""nombre"":""Gomez Anesse Gisele"",""pais"":""Argentina"",""ocupacion"":""Integrante, Comisión Mixta de Sedronar""},{""id"":""28017046"",""nombre"":""Crolla Matias Sebastian"",""pais"":""Argentina"",""ocupacion"":""Integrante, Comisión Mixta, CSJN""},{""id"":""25986479"",""nombre"":""Nanio Florencia"",""pais"":""Argentina"",""ocupacion"":""Abogada, Comisión Mixta, Sedronar""}]</t>
  </si>
  <si>
    <t>Se hablo sobre el interes de participación de la empresa en las obras de Arg.</t>
  </si>
  <si>
    <t>Presentacion empresa belga</t>
  </si>
  <si>
    <t>Alem 168 piso 1of. 7</t>
  </si>
  <si>
    <t>EN168646</t>
  </si>
  <si>
    <t>De Nul, Pieter Jan</t>
  </si>
  <si>
    <t>[{""id"":""29102396"",""nombre"":""Navarro Damian Heber"",""pais"":""Argentina"",""ocupacion"":""Asistente""}]</t>
  </si>
  <si>
    <t>Varios temas del sector</t>
  </si>
  <si>
    <t>Situación industria aviar.</t>
  </si>
  <si>
    <t>Reunión CEPA</t>
  </si>
  <si>
    <t>Presidente - Centro de Empresas Procesadoras Avícolas)</t>
  </si>
  <si>
    <t>[{""id"":""8209135"",""nombre"":""De Grazia, Joaquín"",""pais"":""Argentina"",""ocupacion"":""Presidente - Granja Tres Arroyos""},{""id"":""12160462"",""nombre"":""Santangelo Francisco Victor"",""pais"":""Argentina"",""ocupacion"":""Presidente - Frigorífico de Aves Soychu""}]</t>
  </si>
  <si>
    <t>Situación del sector. Distribución gas.</t>
  </si>
  <si>
    <t>Reunión Ecogas</t>
  </si>
  <si>
    <t>DISTRIBUIDORA DE GAS DEL CENTRO</t>
  </si>
  <si>
    <t>33657865279</t>
  </si>
  <si>
    <t>Conversar con el propósito de poder entender a detalle el marco jurídico y económico de la minería en Argentina.</t>
  </si>
  <si>
    <t>E233080941</t>
  </si>
  <si>
    <t>Monroy, Jorge Ramiro</t>
  </si>
  <si>
    <t>Manager Director, Emerging Markets Capital</t>
  </si>
  <si>
    <t>IAMGOLD</t>
  </si>
  <si>
    <t>Hong kong</t>
  </si>
  <si>
    <t>[{""id"":""C32381735560408"",""nombre"":""Charter, Donald"",""pais"":""Estados Unidos de América"",""ocupacion"":""Chairman IAMGOLD""},{""id"":""HP007536"",""nombre"":""Letwin, Stephen"",""pais"":""Canadá"",""ocupacion"":""CEO IAMGOLD""},{""id"":""10615127"",""nombre"":""Meilán, Daniel"",""pais"":""Argentina"",""ocupacion"":""Secretario de Mineria, Ministerio de Energía y Minería de la Nación""},{""id"":""11377765"",""nombre"":""Capello, Mario Osvaldo"",""pais"":""Argentina"",""ocupacion"":""Subsecretario de Desarrollo Minero. Ministerio de Energía y Minería de la Nación""}]</t>
  </si>
  <si>
    <t>Plantearon los distintos aspectos objeto del recurso presentado y consultaron respecto al tratamiento que se está otorgando al mismo. Se les informó que se están analizando las observaciones formuladas a los efectos de dar respuesta al recurso interpuesto.</t>
  </si>
  <si>
    <t>Presentación de recurso de reconsideración con alzada en subsidio contra la Resolución ENARGAS Nº I-4364/2017.</t>
  </si>
  <si>
    <t>[{""id"":""17998639"",""nombre"":""Bello, Fabián Marcelo"",""pais"":""Argentina"",""ocupacion"":""""},{""id"":""95127509"",""nombre"":""Bisaschi Luigi"",""pais"":""Argentina"",""ocupacion"":""""}]</t>
  </si>
  <si>
    <t>En el encuentro se acercaron posiciones para seguir trabajando para mejorar las relaciones institucionales</t>
  </si>
  <si>
    <t>Para Coordinar una agenda conjunta</t>
  </si>
  <si>
    <t>COPAL ARGENTINA S A</t>
  </si>
  <si>
    <t>30711663653</t>
  </si>
  <si>
    <t>[{""id"":""11724367"",""nombre"":""Cappellini Osvaldo Raul"",""pais"":""Argentina"",""ocupacion"":""Vicepresidente de COPAL""},{""id"":""16012030"",""nombre"":""Cabrales Antonio Martin"",""pais"":""Argentina"",""ocupacion"":""Vicepresidente COPAL""},{""id"":""14284697"",""nombre"":""FandiÑo Sergio"",""pais"":""Argentina"",""ocupacion"":""Vicepresidente COPAL""},{""id"":""25675242"",""nombre"":""Querol Pablo Hernan"",""pais"":""Argentina"",""ocupacion"":""Vicepresidente""},{""id"":""12462013"",""nombre"":""Bernardez Carlos Guillermo"",""pais"":""Argentina"",""ocupacion"":""Vicepresidente Regional""},{""id"":""12717669"",""nombre"":""Padilla Guillermo Horacio"",""pais"":""Argentina"",""ocupacion"":""Tesorero""},{""id"":""4312987"",""nombre"":""Diaz Enrique"",""pais"":""Argentina"",""ocupacion"":""Protesorero""},{""id"":""31163842"",""nombre"":""Martin Carla Constanza"",""pais"":""Argentina"",""ocupacion"":""Directora ejecutiva""},{""id"":""10297011"",""nombre"":""Tassara Natalio Eduardo"",""pais"":""Argentina"",""ocupacion"":""PTE.DTO.NORMATIVA ALIMENTARIA""},{""id"":""28030593"",""nombre"":""Do Pico Francisco"",""pais"":""Argentina"",""ocupacion"":""Comisión directiva""}]</t>
  </si>
  <si>
    <t>El Sr. Presidente de la Nación, Ing. Mauricio MACRI recibió empresarios de Assicurazioni Generali ._x000D_
– P A R T I C I P AN –_x000D_
_x000D_
-	Sr. Presidente de Assicurazioni Generali, Dr. Gabriele GALATIERI DI GENOLA._x000D_
-	Sr. Group Chief Executive Officer de Assicurazioni Generali de Italia, D. Phillippe DONNET._x000D_
-	Sr. CEO de La Caja, D. Jorge MIGNONE._x000D_
_x000D_
FUNCIONARIOS:_x000D_
_x000D_
-	Sr. Ministro de Finanzas, Lic. D. Luis Andrés CAPUTO._x000D_
-	Sr. Superintendente de Seguros de la Nación, Dr. D. Juan PAZO.</t>
  </si>
  <si>
    <t>Reunión con Assicurazioni Generali</t>
  </si>
  <si>
    <t>En el encuentro entre el Subsecretario Lucas Delfino y el Intendente Santiago Maggiotti se realizó una firma de convenio, para mejorar y modernizar el Municipio</t>
  </si>
  <si>
    <t>En la audiencia otorgada por el Ing. Carlos Alberto María Casares, se conversó acerca de las injerencias del ENTE en obras de gasoductos entre yacimientos.</t>
  </si>
  <si>
    <t>Gasoducto Río Neuquén, Loma la Lata</t>
  </si>
  <si>
    <t>23120246</t>
  </si>
  <si>
    <t>Gibaut Pablo Javier</t>
  </si>
  <si>
    <t>Gerente Asuntos Legales</t>
  </si>
  <si>
    <t>[{""id"":""27792145"",""nombre"":""Buisel, Luis María"",""pais"":""Argentina"",""ocupacion"":""""},{""id"":""29239525"",""nombre"":""Marquez Gonzalo"",""pais"":""Argentina"",""ocupacion"":""""}]</t>
  </si>
  <si>
    <t>Reunión con inversores</t>
  </si>
  <si>
    <t>Presidente de YPF SA</t>
  </si>
  <si>
    <t>[{""id"":""488861980"",""nombre"":""Jasvinder Khaira"",""pais"":""Estados Unidos de América"",""ocupacion"":""Blackstone""},{""id"":""31337952"",""nombre"":""Diego Kantt"",""pais"":""Estados Unidos de América"",""ocupacion"":""Blackstone""},{""id"":""501062060"",""nombre"":""Ali Kouros"",""pais"":""Estados Unidos de América"",""ocupacion"":""Blackstone""}]</t>
  </si>
  <si>
    <t>En en encuentro entre el Subsecretario Lucas Delfino y el Intendente Juan Carlos Gasparini se realizó una firma de convenio para impulsar el desarrollo del Municipio</t>
  </si>
  <si>
    <t>Intendente del Municipio de Roque Perez, Provincia de Buenos Aires</t>
  </si>
  <si>
    <t>Municipio de Roque Perez, Provincia de Buenos Aires</t>
  </si>
  <si>
    <t>Regulación de compañías de telecomunicaciones</t>
  </si>
  <si>
    <t>18315818</t>
  </si>
  <si>
    <t>Tonolini Silvio Angel</t>
  </si>
  <si>
    <t>[{""id"":""29525547"",""nombre"":""Sanchez Alcazar Agustin"",""pais"":""Argentina"",""ocupacion"":""Economista""}]</t>
  </si>
  <si>
    <t>IPO Central Puerto</t>
  </si>
  <si>
    <t>Sala de Reuniones - Ministerio de Energía y Minería</t>
  </si>
  <si>
    <t>Hipolito Irigoyen N° 250 - Piso 9 of 902</t>
  </si>
  <si>
    <t>10463005</t>
  </si>
  <si>
    <t>Peres Moore Gonzalo Alejandro</t>
  </si>
  <si>
    <t>Presidente de Central Puerto</t>
  </si>
  <si>
    <t>[{""id"":""25912893"",""nombre"":""Bonnet Fernando Roberto"",""pais"":""Argentina"",""ocupacion"":""Gerente de Finanzas""},{""id"":""34780409"",""nombre"":""Bazan Maria Jose"",""pais"":""Argentina"",""ocupacion"":""Estudio Bruchou""},{""id"":""26894062"",""nombre"":""Minvielle Emilio"",""pais"":""Argentina"",""ocupacion"":""Cleary Gottlieb""},{""id"":""26538423"",""nombre"":""Castro Cecilia Ines"",""pais"":""Argentina"",""ocupacion"":""Abogada""},{""id"":""28802463"",""nombre"":""Perotti, Gabriela Paula"",""pais"":""Argentina"",""ocupacion"":""Directora General de Control de Gestión""}]</t>
  </si>
  <si>
    <t>Quedaron en seguir trabajando para mejorar la competitividad del sector</t>
  </si>
  <si>
    <t>Solicitan audiencia para coordinar una agenda de trabajo conjunto</t>
  </si>
  <si>
    <t>8632517</t>
  </si>
  <si>
    <t>Rossi Rodolfo Luis</t>
  </si>
  <si>
    <t>Presidente de ACSOJA</t>
  </si>
  <si>
    <t>ASOCIACION DE LA CADENA DE LA SOJA ARGENTINA</t>
  </si>
  <si>
    <t>30709076651</t>
  </si>
  <si>
    <t>[{""id"":""13120958"",""nombre"":""Hughes David Marcos"",""pais"":""Argentina"",""ocupacion"":""Presidente de ARGENTRIGO""},{""id"":""11960781"",""nombre"":""Pozzi Jauregui Guillermo Nestor"",""pais"":""Argentina"",""ocupacion"":""Presidente de ASAGIR""},{""id"":""11444133"",""nombre"":""Morelli Colombres Alberto Carlos"",""pais"":""Argentina"",""ocupacion"":""Presidente de MAIZAR""}]</t>
  </si>
  <si>
    <t>Precio de biocombustibles a partir de la caña de azúcar  e Impuestos Internos a las bebidas edulcoradas con azúcar</t>
  </si>
  <si>
    <t>16083938</t>
  </si>
  <si>
    <t>Corzo Fernando Nicolas</t>
  </si>
  <si>
    <t>Presidente Centro Azucarero Regional de Tucumán</t>
  </si>
  <si>
    <t>CENTRO AZUCARERO REGIONAL DE TUCUMAN SOC CIVIL</t>
  </si>
  <si>
    <t>30526362590</t>
  </si>
  <si>
    <t>[{""id"":""17440572"",""nombre"":""Rojas Carlos Mauricio"",""pais"":""Argentina"",""ocupacion"":""Vicepresidente""},{""id"":""10792426"",""nombre"":""Colombres Julio Jose"",""pais"":""Argentina"",""ocupacion"":""Secretario""},{""id"":""14797159"",""nombre"":""Cornu De Olmos Fernando Miguel"",""pais"":""Argentina"",""ocupacion"":""Directivo""},{""id"":""24409205"",""nombre"":""Budeguer Luis Eduardo"",""pais"":""Argentina"",""ocupacion"":""Directivo""},{""id"":""26300431"",""nombre"":""Juarez Sergio Alberto"",""pais"":""Argentina"",""ocupacion"":""Directivo""}]</t>
  </si>
  <si>
    <t>Visitante presentó saludo protocolar y se interiorizó sobre las funciones que tiene la Prefectura Naval.</t>
  </si>
  <si>
    <t>Embajador de Israel en la Argentina</t>
  </si>
  <si>
    <t>Visita de la Delegación. Posibles inversiones</t>
  </si>
  <si>
    <t>1111</t>
  </si>
  <si>
    <t>LILIA ROSSBACH</t>
  </si>
  <si>
    <t>Development Division</t>
  </si>
  <si>
    <t>[{""id"":""PE0247771"",""nombre"":""Xu Ming"",""pais"":""China"",""ocupacion"":""Special envoy of GEIDCO's Chairman Liu Zhenya, Assistant to Director-General of Development Bureau""},{""id"":""G38401909"",""nombre"":""Sun Lianming"",""pais"":""China"",""ocupacion"":""Director, Central and South American Representative Office""},{""id"":""PE1250895"",""nombre"":""Peng Li"",""pais"":""China"",""ocupacion"":""Senior Manager, Central and South American Representative Office""},{""id"":""PE1250911"",""nombre"":""Chen Zhengxi"",""pais"":""China"",""ocupacion"":""Senior Manager, Electric Power Planning Research Division""}]</t>
  </si>
  <si>
    <t>Se avanzó en algunos detalles del proyecto y se acordó en seguir avanzando</t>
  </si>
  <si>
    <t>Hablar sobre Proyecto Barranqueras</t>
  </si>
  <si>
    <t>Presidente de SOUTHERN CROSS GROUP</t>
  </si>
  <si>
    <t>[{""id"":""21109953"",""nombre"":""Mackinlay Francisco Alejandro"",""pais"":""Argentina"",""ocupacion"":""CEO de VABL S.A.""}]</t>
  </si>
  <si>
    <t>Mesa de trabajo para evaluar la posibilidad de elaborar en forma conjunta una base de datos de comercio exterior por puertos; elaborar estadísticas de contenedores, entre otros temas.</t>
  </si>
  <si>
    <t>Salón Belgrano de INDEC</t>
  </si>
  <si>
    <t>Intercambio de información</t>
  </si>
  <si>
    <t>[{""id"":""37988806"",""nombre"":""Bovio Matias Guido"",""pais"":""Argentina"",""ocupacion"":""Asesor de Jefatura de Gabinete de Ministros""},{""id"":""16770112"",""nombre"":""Dalton Maria Ines"",""pais"":""Argentina"",""ocupacion"":""Directora de Estadísticas de Comercio Exterior de INDEC""},{""id"":""1815270"",""nombre"":""Carre Maria Teresa Zulema"",""pais"":""Argentina"",""ocupacion"":""Profesional de INDEC""},{""id"":""24820655"",""nombre"":""Izurieta, Guillermo"",""pais"":""Argentina"",""ocupacion"":""Director de Estadísticas Básicas de la Balanza de Pagos de INDEC""},{""id"":""17333326"",""nombre"":""Chubarovsky Daniela Paula"",""pais"":""Argentina"",""ocupacion"":""Coordinadora del Relevamiento de Servicios Estadísticos Centrales del SEN de INDEC""},{""id"":""13890313"",""nombre"":""Fazio Carlos Daniel"",""pais"":""Argentina"",""ocupacion"":""Asesor del Relevamiento de Servicios Estadísticos Centrales del SEN de INDEC""},{""id"":""17801266"",""nombre"":""Maidana Marcelo Enrique"",""pais"":""Argentina"",""ocupacion"":""Jefe del Departamento de Importación del INDEC""},{""id"":""11261434"",""nombre"":""Torres Angel F"",""pais"":""Argentina"",""ocupacion"":""Jefe del Departamento de Exportación del INDEC""}]</t>
  </si>
  <si>
    <t>Presentación del nuevo Ceo de la empresa Marifil Mines</t>
  </si>
  <si>
    <t>16033594</t>
  </si>
  <si>
    <t>Buffone Daniel Eduardo</t>
  </si>
  <si>
    <t>Marifil Mines</t>
  </si>
  <si>
    <t>[{""id"":""483678708"",""nombre"":""Richards Walters"",""pais"":""Estados Unidos de América"",""ocupacion"":""Empresario""},{""id"":""AD 913775"",""nombre"":""Abenante Robert"",""pais"":""Canadá"",""ocupacion"":""Ceo de Marifil Mines""}]</t>
  </si>
  <si>
    <t>Ministerio de Trabajo de la Nación</t>
  </si>
  <si>
    <t>26926684</t>
  </si>
  <si>
    <t>Reinke, Conrado</t>
  </si>
  <si>
    <t>Subsecretario de Políticas de Empleo y Formación Personal</t>
  </si>
  <si>
    <t>Proyecto de Generación Energía Renovable en Firme de 150 MW</t>
  </si>
  <si>
    <t>8406879</t>
  </si>
  <si>
    <t>Aguirre Roberto R I</t>
  </si>
  <si>
    <t>Presidente Upstream Services SA</t>
  </si>
  <si>
    <t>UPSTREAM SERVICES</t>
  </si>
  <si>
    <t>30629354413</t>
  </si>
  <si>
    <t>[{""id"":""11543665"",""nombre"":""Suarez Hugo Roberto"",""pais"":""Argentina"",""ocupacion"":""Project Manager""}]</t>
  </si>
  <si>
    <t>Conversar sobre preocupaciones acerca de los empleados de Minem_x000D_
Nota: participó tambien Victor Bourget</t>
  </si>
  <si>
    <t>Sec Gral PUPCN Energía</t>
  </si>
  <si>
    <t>[{""id"":""14526745"",""nombre"":""Blanco, Marcelo Pedro"",""pais"":""Argentina"",""ocupacion"":""Subsecretario de Coordinación Administrativa, Ministerio de Energía y Minería de la Nación""},{""id"":""24127088"",""nombre"":""Monsalvo Anibal Fabian"",""pais"":""Argentina"",""ocupacion"":""Sec Profesionales UPCN Energía""}]</t>
  </si>
  <si>
    <t>El Sr. Coordinador Ejecutivo del FFFIR informa que el pasado 04/12/17, a las 15:00 hs. recibió a funcionarios del Ministerio de Energía y Minería entre quienes se encontraban: el Sr. Director de Infraestructura Minera – Secretaria de Energía, Lic. Raúl GIRINI, el Sr. Director Nacional de Infraestructura y Cadena de Valor de la Secretaría de Minería, Ing. Pedro PALMES y el Sr. Secretario de Política Minera - Coordinador de Identificación e Impulso, Ing. Mario LEONI; oportunidad en la que conversaron sobre la posibilidad instrumentar financiamientos para obras de infraestructura minera.</t>
  </si>
  <si>
    <t>Financiamiento de obras de infraestructura minera.</t>
  </si>
  <si>
    <t>17184870</t>
  </si>
  <si>
    <t>Girini Raul Alberto</t>
  </si>
  <si>
    <t>Sr. Director de Infraestructura Minera – Secretaria de Energía</t>
  </si>
  <si>
    <t>[{""id"":""11921623"",""nombre"":""Pálmes, Pedro Bartolomé"",""pais"":""Argentina"",""ocupacion"":""Director Nacional de Infraestructura y Cadena de Valor de la Secretaría de Minería""},{""id"":""13410374"",""nombre"":""Leoni Mario Fernando"",""pais"":""Argentina"",""ocupacion"":""Secretario de Política Minera - Coordinador de Identificación e Impulso""}]</t>
  </si>
  <si>
    <t>Proyecto de una programación musical durante un evento a realizarse en Mar del Plata</t>
  </si>
  <si>
    <t>Proyecto cultural</t>
  </si>
  <si>
    <t>01121700</t>
  </si>
  <si>
    <t>Lorvo Yann</t>
  </si>
  <si>
    <t>Consejero de Cooperacion y Accion Cultural de la Embajada de Francia</t>
  </si>
  <si>
    <t>Temas relacionados con la Comisión de energía</t>
  </si>
  <si>
    <t>Se conversó sobre los Premios Carlos Gardel 2018</t>
  </si>
  <si>
    <t>Presidente de CAPIF</t>
  </si>
  <si>
    <t>[{""id"":""22562349"",""nombre"":""Delupi Javier Eduardo"",""pais"":""Argentina"",""ocupacion"":""Director Ejecutivo - CAPIF""}]</t>
  </si>
  <si>
    <t>Informar la marcha de las inversiones en el país</t>
  </si>
  <si>
    <t>[{""id"":""548497333"",""nombre"":""Geoff Strong"",""pais"":""Estados Unidos de América"",""ocupacion"":""Director Ejecutivo Latinoamérica, Chevron""},{""id"":""95281717"",""nombre"":""Maneffa Kevin John"",""pais"":""Argentina"",""ocupacion"":""Gerente General Proyecto No convencionales, Chevron""}]</t>
  </si>
  <si>
    <t>El solicitante se presento a la audiencia para conversar acerca de las inspecciones plantas exterior.</t>
  </si>
  <si>
    <t>Inspecciones plantas exterior.</t>
  </si>
  <si>
    <t>29995413</t>
  </si>
  <si>
    <t>Saric Adriana Soledad</t>
  </si>
  <si>
    <t>GLENMARK GENERICS</t>
  </si>
  <si>
    <t>33687679909</t>
  </si>
  <si>
    <t>[{""id"":""28233739"",""nombre"":""Rozada Mariano Hugo"",""pais"":""Argentina"",""ocupacion"":""Profesional""}]</t>
  </si>
  <si>
    <t>Desarrollo de la expansión del Servicio de Distribución y Transporte de gas y sus implicancias</t>
  </si>
  <si>
    <t>28936329</t>
  </si>
  <si>
    <t>Mangone Guillermo Hernan</t>
  </si>
  <si>
    <t>[{""id"":""13490411"",""nombre"":""Bassi Ruben"",""pais"":""Argentina"",""ocupacion"":""""}]</t>
  </si>
  <si>
    <t>Mesa de Vaca Muerta y temas relacionados.</t>
  </si>
  <si>
    <t>Planeamiento del año 2018 de la Agencia- Energía Convencional, Petróleo y Gas-Revisión de Planes Estratégicos.</t>
  </si>
  <si>
    <t>Vicepresidente de la Agencia Argentina de Inversiones</t>
  </si>
  <si>
    <t>Agencia Argentina de Inversiones y Comercio Internacional.</t>
  </si>
  <si>
    <t>[{""id"":""92901779"",""nombre"":""Preusche Francisco"",""pais"":""España"",""ocupacion"":""Gerente de Proyectos""},{""id"":""33634183"",""nombre"":""Zangari Luciano"",""pais"":""Argentina"",""ocupacion"":""""}]</t>
  </si>
  <si>
    <t>En el encuentro se analiza el esquema de financiamiento de las EERR, con la mira puesta en su adaptabilidad a otras infraestructuras y servicios</t>
  </si>
  <si>
    <t>Esquema de financiamiento de las EERR</t>
  </si>
  <si>
    <t>8406433</t>
  </si>
  <si>
    <t>Barbero Jose Antonio</t>
  </si>
  <si>
    <t>Academico</t>
  </si>
  <si>
    <t>Se comentaron los avances al respecto</t>
  </si>
  <si>
    <t>Consulta sobre boleto estudiantil</t>
  </si>
  <si>
    <t>En el encuentro se presentó el fundador de Callaway Capitals.</t>
  </si>
  <si>
    <t>Subsecretaria de Energia y Mineria</t>
  </si>
  <si>
    <t>Fundador Callaway Capitals</t>
  </si>
  <si>
    <t>444765529</t>
  </si>
  <si>
    <t>Danny Freifeld</t>
  </si>
  <si>
    <t>Finance</t>
  </si>
  <si>
    <t>El interesado se acercó al encuentro para dialogar acerca del marco normativo/regulativo para nuestro sector.</t>
  </si>
  <si>
    <t>Marco normativo/regulativo para nuestro sector.</t>
  </si>
  <si>
    <t>25436853</t>
  </si>
  <si>
    <t>Kaufman Sebastian Ariel</t>
  </si>
  <si>
    <t>CAMARA DE EMPRESAS COMERCIALIZADORAS DE EQUIPAMIENTO PARA TERAPIAS DE OXIGENO VENTILACION Y SUEÑO</t>
  </si>
  <si>
    <t>30715596470</t>
  </si>
  <si>
    <t>[{""id"":""26620258"",""nombre"":""Curioni Juan Sebastian"",""pais"":""Argentina"",""ocupacion"":""Profesional""},{""id"":""22829493"",""nombre"":""Bauducco Alejandro Damian"",""pais"":""Argentina"",""ocupacion"":""Profesional""},{""id"":""26258670"",""nombre"":""Luchinsky, Rodrigo Sebastián"",""pais"":""Argentina"",""ocupacion"":""Profesional""}]</t>
  </si>
  <si>
    <t>Se acercaron posiciones acerca de el estudio de Bioequivalencia en tramite.</t>
  </si>
  <si>
    <t>18285421</t>
  </si>
  <si>
    <t>Casas Daniela Andrea</t>
  </si>
  <si>
    <t>DR LAZAR Y CIA SOCIEDAD ANONIMA QUIMICA E INDUSTRIAL</t>
  </si>
  <si>
    <t>30501190620</t>
  </si>
  <si>
    <t>Se acordó volver a tratar el tema.</t>
  </si>
  <si>
    <t>Temas relacionados con el Instituto Juan Domingo Perón.</t>
  </si>
  <si>
    <t>8482440</t>
  </si>
  <si>
    <t>Pichetto Miguel Angel</t>
  </si>
  <si>
    <t>[{""id"":""17467718"",""nombre"":""Michetti, Marta Gabriela"",""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23522767"",""nombre"":""Triaca, Jorge Alberto"",""pais"":""Argentina"",""ocupacion"":""""},{""id"":""10315404"",""nombre"":""Faurie, Jorge Marcelo"",""pais"":""Argentina"",""ocupacion"":""""}]</t>
  </si>
  <si>
    <t>En el encuentro se trabajó sobre el operativo “Cosecha Segura”. La iniciativa impulsada por el Ministerio de Seguridad de la Nación, tiene como objetivo optimizar los controles en el período de mayor exportación cerealera.</t>
  </si>
  <si>
    <t>Fiscalía General de Departamento Judicial Necochea</t>
  </si>
  <si>
    <t>Hablar sobre el tema Cosecha Segura.</t>
  </si>
  <si>
    <t>Diag. San Martín N° 1141 - Necochea</t>
  </si>
  <si>
    <t>20619676</t>
  </si>
  <si>
    <t>Duarte Analia Miriam</t>
  </si>
  <si>
    <t>Fiscal General de Departamento Judicial Necochea</t>
  </si>
  <si>
    <t>Departamento Judicial Necochea</t>
  </si>
  <si>
    <t>LA CAMARA SE PRESENTÓ PARA EXPLICAR EL PUNTO DE VISTA DEL TRANSPORTISTA DE AMBAS RESOLUCIONES, QUE TRATAN SOBRE LAS CONDICIONES NECESARIAS PARA SOLICITAR PERMISOS DE TURISMO Y OFERTA LIBRE.</t>
  </si>
  <si>
    <t>RESOLUCIONES 73 E Y 91 E /2017</t>
  </si>
  <si>
    <t>maipu 88</t>
  </si>
  <si>
    <t>PRESIDENTE DE CETO</t>
  </si>
  <si>
    <t>[{""id"":""13792332"",""nombre"":""Soding Dania Maria"",""pais"":""Argentina"",""ocupacion"":""ASESORA DEL DIRECTOR""},{""id"":""29763124"",""nombre"":""Suffern Quirno Dimas"",""pais"":""Argentina"",""ocupacion"":""ASESOR EN PROCESOS""}]</t>
  </si>
  <si>
    <t>El solicitante participo de la reunión para conversar sobre temas relacionados al sistema Helena, entre otros.</t>
  </si>
  <si>
    <t>[{""id"":""10614714"",""nombre"":""Vega Miguel Angel De"",""pais"":""Argentina"",""ocupacion"":""Profesional""},{""id"":""25983554"",""nombre"":""Tencer Juan Pablo"",""pais"":""Argentina"",""ocupacion"":""Profesional""}]</t>
  </si>
  <si>
    <t>Organización líder en gestión, digitalización, protección, impresión y almacenaje de la información.Cuentan con alianzas estratégicas con empresas líderes de tecnología a nivel mundial, lo cual les permite disponer de herramientas de última generación en cada uno de los servicios que ofrecen. Algunas de sus prácticas son:_x000D_
gestión documental: digitalización de documentos, procesos, integración de sistemas, bussiness intelligence, emanagment. Soluciones de impresión: offset, digital, formatos especiales. Consultoría: procesos administrativos, eficiencia operativa.</t>
  </si>
  <si>
    <t>Presentar los productos y/o servicios de la empresa MODOC S.A.</t>
  </si>
  <si>
    <t>29751721</t>
  </si>
  <si>
    <t>Tasin Martin Ignacio</t>
  </si>
  <si>
    <t>Director Comercial de MODOC S.A.</t>
  </si>
  <si>
    <t>MODOC</t>
  </si>
  <si>
    <t>30714439304</t>
  </si>
  <si>
    <t>[{""id"":""32418206"",""nombre"":""Bree Guillermo Maximilino"",""pais"":""Argentina"",""ocupacion"":""PNA""},{""id"":""30079543"",""nombre"":""Lovatto Mauricio"",""pais"":""Argentina"",""ocupacion"":""PNA""},{""id"":""21505736"",""nombre"":""Casanovas Federico"",""pais"":""Argentina"",""ocupacion"":""SEC.SEG.INTERIOR""},{""id"":""22799063"",""nombre"":""Costano Lucero Matias"",""pais"":""Argentina"",""ocupacion"":""MODOC S.A.""}]</t>
  </si>
  <si>
    <t>Presidente Tecpetrol</t>
  </si>
  <si>
    <t>Actualización negocio de Pan American Silver Corp. en Argentina</t>
  </si>
  <si>
    <t>Jefe de RSE</t>
  </si>
  <si>
    <t>Pan Anamerican Silver - Casa Matriz</t>
  </si>
  <si>
    <t>[{""id"":""GC359909"",""nombre"":""Michael Steinmann"",""pais"":""Canadá"",""ocupacion"":""Presidente y CEO""},{""id"":""22559672"",""nombre"":""Zarandon Ricardo Antonio"",""pais"":""Argentina"",""ocupacion"":""Director""}]</t>
  </si>
  <si>
    <t>Se acordaron posiciones al respecto y se hará seguimiento.</t>
  </si>
  <si>
    <t>Conversar sobre proyectos de interés del Ministerio y el NOA.</t>
  </si>
  <si>
    <t>Coordinador NOA Ministerio de Educación de la Nación..</t>
  </si>
  <si>
    <t>[{""id"":""25796720"",""nombre"":""Sanchez Juan Pablo"",""pais"":""Argentina"",""ocupacion"":""Int. Santa María Catamarca""},{""id"":""30364636"",""nombre"":""Noblega David Sebastian"",""pais"":""Argentina"",""ocupacion"":""Int. Tinogasta""},{""id"":""22417526"",""nombre"":""Contreras Oscar Dante"",""pais"":""Argentina"",""ocupacion"":""Int. Fiambalá""},{""id"":""33565507"",""nombre"":""Acosta Mariel"",""pais"":""Argentina"",""ocupacion"":""Directora de Prensa Sta .María""},{""id"":""28440977"",""nombre"":""Villagran Marcelo Alberto"",""pais"":""Argentina"",""ocupacion"":""Int. Hualfin""},{""id"":""27975671"",""nombre"":""Chaile Juan Felix"",""pais"":""Argentina"",""ocupacion"":""Sec. Obras Públicas Hualfin""}]</t>
  </si>
  <si>
    <t>SALON BELGRANO. PISO 5° PALACIO DE HACIENDA</t>
  </si>
  <si>
    <t>COMPARTIR EXPERIENCIAS DENTRO DEL DESARROLLO DEL RUBRO ENERGETICO</t>
  </si>
  <si>
    <t>24933072-8</t>
  </si>
  <si>
    <t>WILLOUGHBY LEWIS</t>
  </si>
  <si>
    <t>SWEDISH TRADE COUNCIL BUSINESS SUPPORT</t>
  </si>
  <si>
    <t>[{""id"":""27002075"",""nombre"":""ELM BARBRO"",""pais"":""Suecia"",""ocupacion"":""EMBAJADOR""},{""id"":""27101111"",""nombre"":""David Lunderquist"",""pais"":""Suecia"",""ocupacion"":""DEPUTY DIRECTOR. DEPARTMENT FOR TRADE PROMOTIOS""},{""id"":""92486023"",""nombre"":""Johan Bertil Andersson"",""pais"":""Suecia"",""ocupacion"":""REGIONAL DIRECTOR BUS""},{""id"":""87183735"",""nombre"":""Niclas Ringblom"",""pais"":""Suecia"",""ocupacion"":""SENIOR UNDERWRITER""},{""id"":""95752563"",""nombre"":""De Paiva Jose Roberto"",""pais"":""Argentina"",""ocupacion"":""COUNTRY MANAGER DIRECTOR""},{""id"":""91197022"",""nombre"":""Torben Sjöholm"",""pais"":""Suecia"",""ocupacion"":""AREA SALES MANAGER""},{""id"":""90374085"",""nombre"":""Urban Wikman"",""pais"":""Suecia"",""ocupacion"":""BUSINESS MANAGER""},{""id"":""470530507"",""nombre"":""Håkan Andersson"",""pais"":""Estados Unidos de América"",""ocupacion"":""BUSINESS DEVELOPMENT MANAGER LATIN AMERICA""},{""id"":""92697577"",""nombre"":""Magnus Andersson"",""pais"":""Suecia"",""ocupacion"":""CEO""},{""id"":""89618538"",""nombre"":""Henrik Tuvesson"",""pais"":""Suecia"",""ocupacion"":""BUSINESS DEVELOPMENT MANAGER LATIN AMERICA""},{""id"":""89006193"",""nombre"":""Daniel Lundgren"",""pais"":""Suecia"",""ocupacion"":""AB""},{""id"":""C4FNMCF27"",""nombre"":""Fabio Chavez Alvarez"",""pais"":""Alemania"",""ocupacion"":""DIVISION CLUSTER LEAD OIL\u0026GAS AUSTRAL ANDINA""},{""id"":""G-110657-S"",""nombre"":""Gustavo Molero"",""pais"":""Brasil"",""ocupacion"":""INUDSTRIAL MARKET BUSINESS DIRECTOR""},{""id"":""FM922421"",""nombre"":""ABBUD MARCOS"",""pais"":""Brasil"",""ocupacion"":""WIND ENERGY SEGMENT""},{""id"":""91912814"",""nombre"":""Sven Granfors"",""pais"":""Suecia"",""ocupacion"":""CHIEF OPERATING OFFICER""}]</t>
  </si>
  <si>
    <t>Ministerio de Educación  de la Nación</t>
  </si>
  <si>
    <t>31091273</t>
  </si>
  <si>
    <t>Goroyesky, Leandro Gastón</t>
  </si>
  <si>
    <t>Director Provincial de Educación Superior</t>
  </si>
  <si>
    <t>Se comentaron los avances del proceso licitatorio y se abordó la problemática existente en relación a la  implementación de SUBE</t>
  </si>
  <si>
    <t>Licitación Nacional Chaco-Corrientes</t>
  </si>
  <si>
    <t>17256056</t>
  </si>
  <si>
    <t>Veas Oyarzo Nelson Fernando</t>
  </si>
  <si>
    <t>Presidente Asociación de Usuarios y consumidores de Corrientes</t>
  </si>
  <si>
    <t>ASOCIACION DE USUARIOS Y CONSUMIDORES DE LA PROVINCIA DE CORRIENTES AUC</t>
  </si>
  <si>
    <t>30708099984</t>
  </si>
  <si>
    <t>Se escucharon las propuestas y consultas de los visitantes</t>
  </si>
  <si>
    <t>Visita Delegación Sueca de Energía en Argentina</t>
  </si>
  <si>
    <t>95688691</t>
  </si>
  <si>
    <t>Nilsson Hanna Emelie Marie</t>
  </si>
  <si>
    <t>Commercial Officer</t>
  </si>
  <si>
    <t>[{""id"":""27.002075"",""nombre"":""Barbro Elm"",""pais"":""Suecia"",""ocupacion"":""Embajadora""},{""id"":""27101111"",""nombre"":""David Lunderquist"",""pais"":""Suecia"",""ocupacion"":""Deputy Director. Department for Trade Promotion, Nation Branding and CSR, Foreign ministry""},{""id"":""92486023"",""nombre"":""Johan Bertil Andersson"",""pais"":""Suecia"",""ocupacion"":""Regional Director Business Sweden""},{""id"":""87183735"",""nombre"":""Niclas Ringblom"",""pais"":""Suecia"",""ocupacion"":""Senior Underwriter, Swedish Export Credit Agency""},{""id"":""95752563"",""nombre"":""De Paiva Jose Roberto"",""pais"":""Argentina"",""ocupacion"":""Country Directos ABB""},{""id"":""91197022"",""nombre"":""Torben Sjöholm"",""pais"":""Suecia"",""ocupacion"":""ABB""},{""id"":""17965464"",""nombre"":""Smaha Alejandro Atilio"",""pais"":""Argentina"",""ocupacion"":""ABB""},{""id"":""90374085"",""nombre"":""Urban Wikman"",""pais"":""Suecia"",""ocupacion"":""Cue Dee""},{""id"":""470530507"",""nombre"":""Håkan Andersson"",""pais"":""Estados Unidos de América"",""ocupacion"":""Cue Dee.""},{""id"":""92697577"",""nombre"":""Magnus Andersson"",""pais"":""Suecia"",""ocupacion"":""Metrum""},{""id"":""89618538"",""nombre"":""Henrik Tuvesson"",""pais"":""Suecia"",""ocupacion"":""Metrum""},{""id"":""89006193"",""nombre"":""Daniel Lundgren"",""pais"":""Suecia"",""ocupacion"":""Commerial Director, Siemens Industrial Turbomachinery AB""},{""id"":""C4FNMCF27"",""nombre"":""Fabio Chavez Alvarez"",""pais"":""Alemania"",""ocupacion"":""Siemens Industrial Turbomachinery AB""},{""id"":""G-110657-S"",""nombre"":""Gustavo Molero"",""pais"":""Brasil"",""ocupacion"":""SKF""},{""id"":""23771915"",""nombre"":""Arias Montes Gaston Andres"",""pais"":""Argentina"",""ocupacion"":""SKF""},{""id"":""91912814"",""nombre"":""Sven Granfors"",""pais"":""Suecia"",""ocupacion"":""Chief Operating Officer, Solvina International AB""}]</t>
  </si>
  <si>
    <t>El solicitante participo de la audiencia para conversar sobre un certificado de libre sanción.</t>
  </si>
  <si>
    <t>Certificado de libre sanción.</t>
  </si>
  <si>
    <t>DROGUERIA SUIZO ARGENTINA</t>
  </si>
  <si>
    <t>30567794845</t>
  </si>
  <si>
    <t>SE ANALIZARON LAS POSIBILIDADES DE PARTICIPACION DE TECNATOM EN LAS DISTINTAS TAREAS DEL PROYECTO DE EXTENSION DE VIDA DE ATUCHA I.</t>
  </si>
  <si>
    <t>SALA DE REUNIONES GERENCIA GENERAL NUCLEOELECTRICA ARGENTINA S.A</t>
  </si>
  <si>
    <t>PROYECTO DE EXTENSION DE VIDA ATUCHA I</t>
  </si>
  <si>
    <t>REPRESENTANTE LEGAL</t>
  </si>
  <si>
    <t>Tecnatom</t>
  </si>
  <si>
    <t>[{""id"":""24624016"",""nombre"":""Bernal Jose Alejo"",""pais"":""Argentina"",""ocupacion"":""REPRESENTANTE ALTERNO""},{""id"":""PORTE AAI519472"",""nombre"":""FRANCISCO CAZORLA ARTEAGA"",""pais"":""España"",""ocupacion"":""DIRECTOR ESTRATEGIA Y DESARROLLO DE NEGOCIOS""},{""id"":""PORTE AAI3178879"",""nombre"":""JUAN ORTEGA DELGADO"",""pais"":""España"",""ocupacion"":""VICEPRESIDENTE""}]</t>
  </si>
  <si>
    <t>En el encuentro se informó que la documentación del Poder Ejecutivo Nacional está en el Honorable Congreso de la Nación y se orientó en el seguimiento de trámites de Ley correspondientes.-</t>
  </si>
  <si>
    <t>Información sobre la Comisión Bicameral de Seguimiento creada por el artículo 4° de la Ley 25.790.-</t>
  </si>
  <si>
    <t>Gerente de Asuntos Legales de la Transportadora de Gas del Norte - TGN.</t>
  </si>
  <si>
    <t>[{""id"":""14866229"",""nombre"":""Suarez Daniel Alfonso"",""pais"":""Argentina"",""ocupacion"":""Director de Asuntos Legales y Regulatorios de Metrogas""},{""id"":""17802735"",""nombre"":""Flores Gomez Hernan Diego"",""pais"":""Argentina"",""ocupacion"":""Director de Asuntos Legales de la Transportadora de Gas del Sur - TGS""}]</t>
  </si>
  <si>
    <t>Se conversó sobre el tema objeto de la audiencia</t>
  </si>
  <si>
    <t>Parque Solar Nonogasta - Inauguracion y otros</t>
  </si>
  <si>
    <t>Fiscalía General de Bahía Blanca</t>
  </si>
  <si>
    <t>Hablar sobre el tema Cosecha Segura</t>
  </si>
  <si>
    <t>Vieytes 302- Bahía Blanca</t>
  </si>
  <si>
    <t>17837570</t>
  </si>
  <si>
    <t>Fernandez Juan Pablo</t>
  </si>
  <si>
    <t>Fiscal General de Bahía Blanca</t>
  </si>
  <si>
    <t>Se acordó establecer una futura relación para la posible planificación de ciclovías en la ciudad.</t>
  </si>
  <si>
    <t>Solicitar asesoramiento para la implementación de bicisendas en el área urbana del municipio.</t>
  </si>
  <si>
    <t>Bouchard 547, piso 6, CABA</t>
  </si>
  <si>
    <t>Salvi, Diana Mirta</t>
  </si>
  <si>
    <t>Dirección Nacional de Transporte no motorizado</t>
  </si>
  <si>
    <t>26373657</t>
  </si>
  <si>
    <t>Fregoni Yanina Cecilia</t>
  </si>
  <si>
    <t>Asistente Departamento Ejecutivo Municipal</t>
  </si>
  <si>
    <t>MUNICIPALIDAD DE CASILDA</t>
  </si>
  <si>
    <t>30999031923</t>
  </si>
  <si>
    <t>[{""id"":""33334572"",""nombre"":""Cardasz Maria Belen"",""pais"":""Argentina"",""ocupacion"":""Directora de Movilidad en Bicicleta""},{""id"":""32271057"",""nombre"":""Figueras Maria Isabel"",""pais"":""Argentina"",""ocupacion"":""Asistente Técnica DNTnM""},{""id"":""16815465"",""nombre"":""Sambrailo Fernando"",""pais"":""Argentina"",""ocupacion"":""Secretario de Planeamiento Urbano del Municipio de Casilda""}]</t>
  </si>
  <si>
    <t>En el encuentro se presentó la empresa Enersa para seguimiento de audiencia anterior.</t>
  </si>
  <si>
    <t>Se presento la empresa ENERSA</t>
  </si>
  <si>
    <t>13069319</t>
  </si>
  <si>
    <t>Gonzalez Jorge Daniel</t>
  </si>
  <si>
    <t>ENERGIA DE ENTRE RIOS (ENERSA)</t>
  </si>
  <si>
    <t>[{""id"":""22342961"",""nombre"":""Marani Maria Carolina"",""pais"":""Argentina"",""ocupacion"":""Asesora""}]</t>
  </si>
  <si>
    <t>En la reunión mantenida entre los representantes de la firma CGC S.A. y el Ing. Carlos Alberto María Casares, se conversó respecto a la presentación del proyecto Sudestada.</t>
  </si>
  <si>
    <t>ENARGAS — piso11</t>
  </si>
  <si>
    <t>Presentación Proyecto Sudestada</t>
  </si>
  <si>
    <t>VP Comercial</t>
  </si>
  <si>
    <t>[{""id"":""6082065"",""nombre"":""Perrone, Daniel Alberto"",""pais"":""Argentina"",""ocupacion"":""""},{""id"":""17538593"",""nombre"":""Lambertini, Griselda"",""pais"":""Argentina"",""ocupacion"":""""},{""id"":""13552211"",""nombre"":""Guichón, Diego Fernando"",""pais"":""Argentina"",""ocupacion"":""""},{""id"":""11849295"",""nombre"":""Santos Luis Alberto"",""pais"":""Argentina"",""ocupacion"":""""},{""id"":""30655054"",""nombre"":""Freijo Juan Pablo"",""pais"":""Argentina"",""ocupacion"":""""}]</t>
  </si>
  <si>
    <t>Situación de los proyectos, Obras y Convenios con el Municipio.</t>
  </si>
  <si>
    <t>Situación de las Obras que se encuentran ubicadas en el Municipio de CASILDA, provincia de Santa Fe.</t>
  </si>
  <si>
    <t>Intendente de Casilda. Pcia. de Santa Fe.</t>
  </si>
  <si>
    <t>Municipio de Casilda. Provincia de Santa Fe.</t>
  </si>
  <si>
    <t>En el encuentro el General de Brigada Cloux manifestó su interés por conocer las características de los préstamos personales que otorga el IAF._x000D_
En tal sentido, el Director Ejecutivo instruyó a la Subgerente de Créditos para brindar la información requerida por el beneficiario.</t>
  </si>
  <si>
    <t>Despacho Dirección Ejecutiva, IAF</t>
  </si>
  <si>
    <t>Intercambiar impresiones sobre un préstamo personal de los que otorga el IAF.</t>
  </si>
  <si>
    <t>4278527</t>
  </si>
  <si>
    <t>Cloux Luis Alberto</t>
  </si>
  <si>
    <t>Se acordó trabajar en conjunto para mejorar la situación de la Provincia</t>
  </si>
  <si>
    <t>26067793</t>
  </si>
  <si>
    <t>Mamet Pablo Sebastian</t>
  </si>
  <si>
    <t>Ministro de la Producción de Chubut</t>
  </si>
  <si>
    <t>Gobierno de Chubut</t>
  </si>
  <si>
    <t>[{""id"":""21484163"",""nombre"":""Arcioni Mariano Ezequiel"",""pais"":""Argentina"",""ocupacion"":""Gobernador de Chubut""}]</t>
  </si>
  <si>
    <t>Av. Leandro N. Alem</t>
  </si>
  <si>
    <t>4441322</t>
  </si>
  <si>
    <t>Garcia Caffi Pedro P</t>
  </si>
  <si>
    <t>El Sr. Presidente de la Nación encabezó una reunión de seguimiento de gestión con el ministro de Ambiente y Desarrollo Sustentable y su equipo de trabajo. _x000D_
Por el Poder Legislativo:_x000D_
-	Sr. Senador Nacional, D. Juan MARINO._x000D_
-	Sra. Senadora Nacional, Da. Marta VARELA._x000D_
-	Sr. Diputado Nacional, D. Mario Domingo BARLETTA._x000D_
-	Sr. Diputado Nacional, D. Juan Carlos VILLALONGA._x000D_
Por la Secretaria de Coordinación Interministerial:_x000D_
-	Sr. Secretario de Coordinación Interministerial, Lic. Mario QUINTANA._x000D_
-	Sr. Nicolás QUINTANA._x000D_
-	Sr. Silvart TOKATLIAN._x000D_
-	Sra. Paula GALLASTEGUI.</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076449"",""nombre"":""Decoud, Thierry"",""pais"":""Argentina"",""ocupacion"":""""},{""id"":""27937609"",""nombre"":""Trebino, Juan Andrés"",""pais"":""Argentina"",""ocupacion"":""""},{""id"":""26163700"",""nombre"":""Rousselot, Julián Gustavo"",""pais"":""Argentina"",""ocupacion"":""""},{""id"":""4623840"",""nombre"":""Breard, Eugenio Indalecio"",""pais"":""Argentina"",""ocupacion"":""""},{""id"":""30762899"",""nombre"":""Garcia Espil, Javier"",""pais"":""Argentina"",""ocupacion"":""""},{""id"":""27019463"",""nombre"":""Musticchio, Pablo Andrés"",""pais"":""Argentina"",""ocupacion"":""""},{""id"":""26898428"",""nombre"":""Riobo Santiago Eduardo"",""pais"":""Argentina"",""ocupacion"":""""},{""id"":""20042611"",""nombre"":""Illia Maria Alejandra"",""pais"":""Argentina"",""ocupacion"":""""},{""id"":""36155881"",""nombre"":""Alvarez Ruffa Delfina Lucila Macarena"",""pais"":""Argentina"",""ocupacion"":""""},{""id"":""24977546"",""nombre"":""De Andreis, Fernando"",""pais"":""Argentina"",""ocupacion"":""""},{""id"":""34295337"",""nombre"":""Simhan Maria Eugenia"",""pais"":""Argentina"",""ocupacion"":""""}]</t>
  </si>
  <si>
    <t>Reunión de seguimiento del accionar conjunto entre ambos organismos.</t>
  </si>
  <si>
    <t>Seguimiento del trabajo conjunto entre el Ministerio de Turismo y la Cámara Argentina de Turismo</t>
  </si>
  <si>
    <t>PRESENTACION ""PERSPECTIVAS DE G&amp;P CONO SUR""</t>
  </si>
  <si>
    <t>[{""id"":""1111111111"",""nombre"":""Roel Nieuwenkamp"",""pais"":""Países Bajos"",""ocupacion"":""SENIOR RESEARCH ANALYST. WOOD MACCKENZIE""}]</t>
  </si>
  <si>
    <t>[{""id"":""548437030"",""nombre"":""Gaite Ali"",""pais"":""Estados Unidos de América"",""ocupacion"":""Portfolio Manager""},{""id"":""545785879"",""nombre"":""Horvilleur Pierre"",""pais"":""Estados Unidos de América"",""ocupacion"":""Portfolio Manager""},{""id"":""16844242"",""nombre"":""Garcia Guevara Roberto Gonzalo"",""pais"":""Argentina"",""ocupacion"":""Empleado""},{""id"":""401974391"",""nombre"":""Ates Gokhan"",""pais"":""Estados Unidos de América"",""ocupacion"":""Analyst""}]</t>
  </si>
  <si>
    <t>Se mantuvo una cordial reunión durante la cual se intercambiaron ideas sobre la situación de los mercados. Se analizaron las  potenciales propuestas de financiamiento en el corto y mediano plazo.-</t>
  </si>
  <si>
    <t>Hablar sobre financiamiento</t>
  </si>
  <si>
    <t>93282428</t>
  </si>
  <si>
    <t>Agote Santiago</t>
  </si>
  <si>
    <t>DCM Vice President HSBC Argentina</t>
  </si>
  <si>
    <t>[{""id"":""ID RA 150001"",""nombre"":""Ashcraft Russel"",""pais"":""Estados Unidos de América"",""ocupacion"":""Director Debt Syndicate HSBC""},{""id"":""8666827498"",""nombre"":""Warren Jeremy"",""pais"":""Estados Unidos de América"",""ocupacion"":""MD Liability Management HSBC""},{""id"":""23606262"",""nombre"":""Franzosi, Luis Felipe"",""pais"":""Argentina"",""ocupacion"":""Director de Financiación Externa Oficina Nacional de Crédito Público""},{""id"":""26785492"",""nombre"":""Colombo Esteban"",""pais"":""Argentina"",""ocupacion"":""Analista Oficina Nacional de Crédito Público""},{""id"":""30463751"",""nombre"":""Hervera Matias Ramon"",""pais"":""Argentina"",""ocupacion"":""Analista Oficina Nacional de Crédito Público""},{""id"":""29051860"",""nombre"":""Cabrera Ana"",""pais"":""Argentina"",""ocupacion"":""Coordinadora de la Unidad de Evaluación del Financiamiento""}]</t>
  </si>
  <si>
    <t>En el encuentro entre el Subsecretario Lucas Delfino y el Intendente Jorge Berti se realizó una firma de convenio para impulsar el desarrollo del Municipio.</t>
  </si>
  <si>
    <t>Despacho del Subsecretario, Ministerio del Interior Obras Públicas y Viviendas.</t>
  </si>
  <si>
    <t>13037324</t>
  </si>
  <si>
    <t>Berti Jorge Ramon</t>
  </si>
  <si>
    <t>Intendente del Municipio de Villa Constitución, Provincia de Santa Fe</t>
  </si>
  <si>
    <t>Municipio de Villa Constitución, Provincia de Santa Fe</t>
  </si>
  <si>
    <t>Hubo un encuentro entre ambas partes en el cual se dialogaba acerca de el registro de nuevos Medicamentos herbarios.</t>
  </si>
  <si>
    <t>Registro de nuevos medicamentos.</t>
  </si>
  <si>
    <t>21004257</t>
  </si>
  <si>
    <t>Frutos Gustavo Angel</t>
  </si>
  <si>
    <t>12889779</t>
  </si>
  <si>
    <t>Smolinski Patricia Margot</t>
  </si>
  <si>
    <t>Durante el transcurso de la reunión los funcionarios de ambos Ministerios brindaron un panorama de la actualidad  Argentina.  Ante el interés de los asistentes, se intercambiaron ideas  sobre  posibilidades de inversión en el corto y mediano plazo.</t>
  </si>
  <si>
    <t>Secretaría de Finanzas-10° piso oficina 1020</t>
  </si>
  <si>
    <t>Hablar sobre actualidad de Argentina</t>
  </si>
  <si>
    <t>Hipólito Yrigoyen250 -CABA</t>
  </si>
  <si>
    <t>Executive Director UBS Investment Bank</t>
  </si>
  <si>
    <t>UBS TRADING</t>
  </si>
  <si>
    <t>30693208668</t>
  </si>
  <si>
    <t>[{""id"":""YB714582"",""nombre"":""Posch Brigitte"",""pais"":""Brasil"",""ocupacion"":""Head of Emerging Markets Corporate Group de Barings""},{""id"":""544176017"",""nombre"":""Lawal Omotunde"",""pais"":""Reino Unido"",""ocupacion"":""Head of Emerging Markets Corporate Credit Research Group del Fondo Barings""},{""id"":""22234028"",""nombre"":""Sandleris, Guido Martín"",""pais"":""Argentina"",""ocupacion"":""Jefe de Asesores del Ministro de Hacienda""}]</t>
  </si>
  <si>
    <t>El Sr. Presidente de la Nación encabezó una reunión de seguimiento de gestión con la Ministro de Seguridad de la Nación y su equipo de trabajo.  _x000D_
SENADORES:_x000D_
-	Sr. Senador Nacional, D. Pedro BRAILLARD._x000D_
-	Sra. Senadora Nacional, Da. Silvia GIACOPPO._x000D_
DIPUTADOS:_x000D_
-	Sr. Diputado Nacional, D. Waldo WOLF._x000D_
-	Sr. Diputado Nacional, D. Luis PETRI.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Durante el transcurso de la reunión los funcionarios de ambos Ministerios brindaron un panorama de la actualidad Argentina. Ante el interés de los asistentes, se intercambiaron ideas sobre posibilidades de inversión en el corto y mediano plazo.</t>
  </si>
  <si>
    <t>[{""id"":""YB714582"",""nombre"":""Posch Brigitte"",""pais"":""Brasil"",""ocupacion"":""Head of Emerging Markets Corporate Group de Barings""},{""id"":""544176017"",""nombre"":""Lawal Omotunde"",""pais"":""Reino Unido"",""ocupacion"":""Head of Emerging Markets Corporate Credit Research Group del Fondo Barings""},{""id"":""23568765"",""nombre"":""Bausili, Santiago"",""pais"":""Argentina"",""ocupacion"":""Secretario de Finanzas - Ministerio de Finanzas""}]</t>
  </si>
  <si>
    <t>Debido a que el Sr. Castro es representante dePOONSANG, CRANE  Y DE ROYAL CANADIAN MINT, se discutieron posibilidades de colaboración.</t>
  </si>
  <si>
    <t>Representante de la Royal Mint de Canada, en Argentina.</t>
  </si>
  <si>
    <t>10162282</t>
  </si>
  <si>
    <t>Castro Edgar Luis</t>
  </si>
  <si>
    <t>Solicitud inmueble, para la creación de chacra universitaria para prácticas veterinarias.</t>
  </si>
  <si>
    <t>Solicitud de inmueble en Tandil.</t>
  </si>
  <si>
    <t>16226593</t>
  </si>
  <si>
    <t>Ersinger Claudio Anibal</t>
  </si>
  <si>
    <t>Concejal de la Ciudad de Tandil</t>
  </si>
  <si>
    <t>Municipalidad de Tandil</t>
  </si>
  <si>
    <t>[{""id"":""10808666"",""nombre"":""Magnasco Luis Gustavo"",""pais"":""Argentina"",""ocupacion"":""""},{""id"":""24080272"",""nombre"":""Di Maggio Marcelo"",""pais"":""Argentina"",""ocupacion"":""""}]</t>
  </si>
  <si>
    <t>Se analizaron las posibles acciones y se definieron los pasos a seguir</t>
  </si>
  <si>
    <t>Consultar acciones a seguir en relación a la falta de servicios</t>
  </si>
  <si>
    <t>[{""id"":""30249511"",""nombre"":""Andres Javier"",""pais"":""Argentina"",""ocupacion"":""Secretario de Turismo del Municipio de Aldolfo Alsina""}]</t>
  </si>
  <si>
    <t>Situación supermercadismo.</t>
  </si>
  <si>
    <t>Vasco Y Martinez Juan Carlos</t>
  </si>
  <si>
    <t>Director Ejecutivo - ASU</t>
  </si>
  <si>
    <t>[{""id"":""4754991"",""nombre"":""Braun Federico"",""pais"":""Argentina"",""ocupacion"":""Vicepresidente - La Anónima""}]</t>
  </si>
  <si>
    <t>Consultar cuestiones relacionadas a la industria - sector PYME</t>
  </si>
  <si>
    <t>Consultar cuestiones relacionadas a la industria- sector PyME</t>
  </si>
  <si>
    <t>13657628</t>
  </si>
  <si>
    <t>Di Blasio Jorge Omar</t>
  </si>
  <si>
    <t>[{""id"":""14770060"",""nombre"":""Di Cicco Fabian Claudio"",""pais"":""Argentina"",""ocupacion"":""Gerente""}]</t>
  </si>
  <si>
    <t>Ref.: CONVE-2017-13608082-APN-SECVYH#MI _x000D_
Analizar la posibilidad de reconvertir el proyecto original en viviendas de construcción tradicional a viviendas en construcción en seco y madera.</t>
  </si>
  <si>
    <t>Cambio modelo constructivo.</t>
  </si>
  <si>
    <t>13069245</t>
  </si>
  <si>
    <t>Monjo Irma Ramona</t>
  </si>
  <si>
    <t>Intendente de San José, Entre Ríos.</t>
  </si>
  <si>
    <t>Municipio de San José,  provincia de Entre Ríos</t>
  </si>
  <si>
    <t>El Subsecretario General de Presidencia de La Nación, Lic. Valentín Díaz Gilligan,  en su carácter de Secretario de Coordinación del Comité Interministerial de Facilitación Turística, recibió al Subsecretario de Planificación Territorial de la Inversión Pública del Ministerio del Interior, Lic. Fernando Álvarez de Celis, quien concurrió acompañado del Director Nacional de Planificación Estratégica Territorial, Sr. Julián Álvarez Insúa. Durante el encuentro, realizaron el seguimiento del proyecto ""Pueblos Auténticos"" del Ministerio de Turismo de La Nación respecto a la intervención en el mismo de la Subsecretaría de Planificación Territorial de la Inversión Pública del Ministerio del Interior.</t>
  </si>
  <si>
    <t>Seguimiento del proyecto ""Pueblos Auténticos"" del Ministerio de Turismo de La Nación respecto de la intervención en el mismo de la Subsecretaría de Planificación Territorial de la Inversión Pública.</t>
  </si>
  <si>
    <t>Subsecretario de Planificación Territorial de la Inversión Pública, Ministerio del Interior</t>
  </si>
  <si>
    <t>Subsecretaría de Planificación Territorial de la Inversión Pública, Ministerio del Interior</t>
  </si>
  <si>
    <t>[{""id"":""26474063"",""nombre"":""Álvarez Insúa, Julián"",""pais"":""Argentina"",""ocupacion"":""Director Nacional de Planificación Estratégica Territorial, Ministerio del Interior""}]</t>
  </si>
  <si>
    <t>LAS PARTES CONVIENEN ARBITRAR DE FORMA CONJUNTA LOS MEDIOS TENDIENTES A CONCRETAR EL EFECTIVO CONTROL DE LOS VIAJES POR AUTOTRANSPORTE INTERJURISDICCIONAL DE PASAJEROS REALIZADOS POR ESTUDIANTES, DEPORTISTAS Y JUBILADOS PARA QUE EL MISMO SE REALICE EN CONDICIONES SEGURAS Y SIN PERJUICIO DE LOS DEMAS CONTROLES QUE REALIZA LA CNRT, Y LAS FUERZAS DE SEGURIDAD DE GENDARMERIA NACIONAL Y PREFECTURA NAVAL ARGENTINA EN SU CALIDAD DE AGENTES DE COLABORACIÓN.</t>
  </si>
  <si>
    <t>SECRETARIO DE SERVICIOS PUBLICOS</t>
  </si>
  <si>
    <t>SECRETARIA DE SERVICIOS PÚBLICOS DE MENDOZA</t>
  </si>
  <si>
    <t>Se presentaron las estrategias de la organización y se acordó evaluar proyectos presentados.</t>
  </si>
  <si>
    <t>Presentar estrategias de Responsabilidad Social de la organización.</t>
  </si>
  <si>
    <t>14142211</t>
  </si>
  <si>
    <t>Rizoli Alejandra Fabiana</t>
  </si>
  <si>
    <t>PAREXKLAUKOL</t>
  </si>
  <si>
    <t>30556095597</t>
  </si>
  <si>
    <t>[{""id"":""28477766"",""nombre"":""Gaita Ignacia"",""pais"":""Argentina"",""ocupacion"":""Jefa de Gabinete - Dirección Nacional""}]</t>
  </si>
  <si>
    <t>Evaluar la propuesta.</t>
  </si>
  <si>
    <t>Presentación de proyecto habitacional a nivel nacional.</t>
  </si>
  <si>
    <t>8400345</t>
  </si>
  <si>
    <t>Lentini Jorge Luis</t>
  </si>
  <si>
    <t>Grameen Hábitat Co-director en política habitacional.</t>
  </si>
  <si>
    <t>En el encuentro se habló sobre el acuerdo firmado entre este Ministerio y la fundación Observatorio “Argentinos por la Educación”  y de las acciones a que permitan mejorar de forma sistemática el estado y la evolución de la educación argentina.</t>
  </si>
  <si>
    <t>Despacho señora Secretaria de Evaluación Educativa</t>
  </si>
  <si>
    <t>Hablar sobre compromisos asumidos en materia educativa a nivel nacional</t>
  </si>
  <si>
    <t>33684436</t>
  </si>
  <si>
    <t>Ibarzabal Juan Ignacio</t>
  </si>
  <si>
    <t>Director Ejecutivo del Observatorio Argentino por la Educación</t>
  </si>
  <si>
    <t>563126615</t>
  </si>
  <si>
    <t>Scheu, Greg</t>
  </si>
  <si>
    <t>President of ABB Americas, Member of the Group Executive Committee</t>
  </si>
  <si>
    <t>ABB</t>
  </si>
  <si>
    <t>30503948164</t>
  </si>
  <si>
    <t>[{""id"":""95752563"",""nombre"":""De Paiva Jose Roberto"",""pais"":""Argentina"",""ocupacion"":""Presidente de ABB Argentina, Bolivia y Uruguay""},{""id"":""27310170"",""nombre"":""Perez Naufel Juan Manuel"",""pais"":""Argentina"",""ocupacion"":""Gerente de Comunicación y Relaciones Institucionales de ABB Argentina, Bolivia y Uruguay.""}]</t>
  </si>
  <si>
    <t>Durante el cordial  encuentro mantenido con los representantes de LarrainVial se conversó sobre aspectos relacionados a la política fiscal y de reforma del  mercado de capitales.</t>
  </si>
  <si>
    <t>Hablar sobre política fiscal y mercado de capitales</t>
  </si>
  <si>
    <t>81406006</t>
  </si>
  <si>
    <t>Suárez Giordano Leonardo</t>
  </si>
  <si>
    <t>Director de Estudios de Larrain Vial Chile</t>
  </si>
  <si>
    <t>LarrainVial RUT: 80.537.000-9</t>
  </si>
  <si>
    <t>[{""id"":""10.678.095-1"",""nombre"":""Consiglio Fonck Ricardo"",""pais"":""Chile"",""ocupacion"":""Gerente de Estudios LarrainVial Chile""},{""id"":""G25465734"",""nombre"":""Salinas Mansur Cuauhtémoc Javier"",""pais"":""México"",""ocupacion"":""Economista Jefe Departamento de Estudios LarrainVial Chile""}]</t>
  </si>
  <si>
    <t>Presentación del proyecto ""Centro de Alto Rendimiento en Tucumán""</t>
  </si>
  <si>
    <t>Centro de Alto Rendimiento en Tucumán</t>
  </si>
  <si>
    <t>Suipacha 1111, C1001 CABA, Argentina</t>
  </si>
  <si>
    <t>Secretario General de la Federación Economica de Tucumán</t>
  </si>
  <si>
    <t>FEDERACION ECONOMICA DE TUCUMAN</t>
  </si>
  <si>
    <t>30534008267</t>
  </si>
  <si>
    <t>SE REVISO EL CRONOGRAMA DE OBRA DEL ASECQ Y LA FORMA DE RECUPERAR LOS DESVIOS.</t>
  </si>
  <si>
    <t>SALA DE REUNIONES, GERENCIA GENERAL DE NUCLEOELECTRICA ARGENTINA S.A.</t>
  </si>
  <si>
    <t>ALMACENAMIENTO EN SECO DE COMBUSTIBLES QUEMADOS DE ATUCHA I (ASECQ)</t>
  </si>
  <si>
    <t>ARRIBEÑOS 3619 13 PISO CABA</t>
  </si>
  <si>
    <t>[{""id"":""17055473"",""nombre"":""Martinez Ariel Alberto"",""pais"":""Argentina"",""ocupacion"":""gerente de obra""},{""id"":""12427399"",""nombre"":""Gomez Nestor Rodolfo"",""pais"":""Argentina"",""ocupacion"":""GERENTE DE OBRA UGPN""},{""id"":""28316760"",""nombre"":""Soutullo Torres Juan Francisco"",""pais"":""Argentina"",""ocupacion"":""JEFE DEPARTAMENTO GESTION TECNICA OBRA UGPN""}]</t>
  </si>
  <si>
    <t>En el encuentro se ultiman detalles para la puesta de una obra que se representará en el 2019 en el teatro.</t>
  </si>
  <si>
    <t>PROYECTO 2019 - cuestiones de preproducción para ultimar detalles de puesta en escena</t>
  </si>
  <si>
    <t>En el encuentro se trataron temas varios relacionados a la actividad turística en el municipio; conectividad aérea, estrategias para temporada baja, Parque Nacional Perito Moreno.</t>
  </si>
  <si>
    <t>Despacho del Sr. Lastra</t>
  </si>
  <si>
    <t>Se plantearon temas varios relacionados a El Calafate</t>
  </si>
  <si>
    <t>21520724</t>
  </si>
  <si>
    <t>Simunovic Alexis Gustavo</t>
  </si>
  <si>
    <t>SECRETARIO DE TURISMO DE EL CALAFATE</t>
  </si>
  <si>
    <t>Secretaria de Turismo de la Municipalidad de El Calafate - Provincia de Santa Cruz</t>
  </si>
  <si>
    <t>El Subsecretario General de Presidencia de La Nación, Lic. Valentín Díaz Gilligan, recibió al Presidente de la Agencia Argentina de Inversiones y Comercio Exterior, Sr. Juan Pablo Trípodi a fin de conversar acerca de cuestiones relacionadas con el Foro Económico Mundial a realizarse en la ciudad de Davos. En el encuentro, participaron también el Dr. Matías García Oliver, Subsecretario de Asuntos Institucionales de la Secretaría de Asuntos Estratégicos de Jefatura de Gabinete de Ministros  y el Dr. Eduardo Boccardo, Jefe de gabinete de Asesores de la Subsecretaría de Asuntos Institucionales de la Secretaría de Asuntos Estratégicos.</t>
  </si>
  <si>
    <t>Reunión acerca del Foro Económico Mundial de Davos.</t>
  </si>
  <si>
    <t>Agencia Argentina de Inversiones y Comercio Internacional, Ministerio de Relaciones Exteriores y Culto de La Nación</t>
  </si>
  <si>
    <t>[{""id"":""23568557"",""nombre"":""García Oliver, Matías"",""pais"":""Argentina"",""ocupacion"":""Subsecretario de Asuntos Institucionales de la Secretaría de Asuntos Estratégicos, Jefatura de Gabinete de Ministros""},{""id"":""23204838"",""nombre"":""Boccardo, Eduardo"",""pais"":""Argentina"",""ocupacion"":""Jefe de gabinete de Asesores de la Subsecretaría de Asuntos Institucionales de la Secretaría de Asuntos Estratégicos , Jefatura de Gabinete de Ministros""}]</t>
  </si>
  <si>
    <t>Se recibieron las inquietudes de los representantes</t>
  </si>
  <si>
    <t>Continuidad laboral del conjunto de los trabajadores del Ministerio</t>
  </si>
  <si>
    <t>92886586</t>
  </si>
  <si>
    <t>Perez Martinez Leonardo Fabian</t>
  </si>
  <si>
    <t>Delegado Gral Junta Interna ATE - MINEM</t>
  </si>
  <si>
    <t>[{""id"":""23819100"",""nombre"":""Catalano Daniel Adolfo"",""pais"":""Argentina"",""ocupacion"":""Sec Gral ATE CAPITAL""},{""id"":""21441278"",""nombre"":""Sueiro Enrique Juan Manuel"",""pais"":""Argentina"",""ocupacion"":""Sec Gral Adjunto ATE CAPITAL""},{""id"":""21727437"",""nombre"":""Bellon Victor Hugo"",""pais"":""Argentina"",""ocupacion"":""Sec Org. ATE CAPITAL""},{""id"":""32865508"",""nombre"":""Solli Juan Sebastian"",""pais"":""Argentina"",""ocupacion"":""Delegado Gral. Adj Junta Interna ATE Minem""},{""id"":""20372760"",""nombre"":""Artigas Silvia Marcela"",""pais"":""Argentina"",""ocupacion"":""Deleg. Adm. Junta Interna ATE Minem""}]</t>
  </si>
  <si>
    <t>El Sr. Rector expuso temas concernientes a su Universidad y a la Academia Nacional de Educación. Hubo intercambio de ideas y de opiniones. Acordaron continuar las conversaciones en el futuro.</t>
  </si>
  <si>
    <t>Despacho de la Sra. Secretaria</t>
  </si>
  <si>
    <t>Exponer algunos temas que atañen a la Universidad de Belgrano</t>
  </si>
  <si>
    <t>Rector de la Universidad de Belgrano</t>
  </si>
  <si>
    <t>Seguro Agropecuario - en Pcia. de Buenos Aires</t>
  </si>
  <si>
    <t>Despacho del Subsecretario de Coordinacion Politica -</t>
  </si>
  <si>
    <t>Avda. Paseo Colon 982 - Piso 1 of. 79 - CABA</t>
  </si>
  <si>
    <t>33206238</t>
  </si>
  <si>
    <t>Amendolaggine Julian</t>
  </si>
  <si>
    <t>Aseosr Economista - Gob. Pcia. Bs.As</t>
  </si>
  <si>
    <t>[{""id"":""28252879"",""nombre"":""Del Río, Juan Andrés"",""pais"":""Argentina"",""ocupacion"":""ASESOR - SECRETARIA DE AGRICULTURA GANADERIA Y PESCA - MINAGRO""}]</t>
  </si>
  <si>
    <t>Durante la cordial reunión se conversó sobre las perspectivas de financiamiento en materia de infraestructura. Se analizaron las diversas alternativas en el corto y mediano plazo.</t>
  </si>
  <si>
    <t>Hablar sobre infraestructura</t>
  </si>
  <si>
    <t>Executive Director, Global Public Sector Group JPMorgan</t>
  </si>
  <si>
    <t>[{""id"":""562644606"",""nombre"":""Zelikow Daniel Martin"",""pais"":""Estados Unidos de América"",""ocupacion"":""Vice Chairman, Public Sector and Global Co-Head of Infrastructure Finance and Advisory JPMorgan""},{""id"":""20912227"",""nombre"":""D´Avola Roberto"",""pais"":""Argentina"",""ocupacion"":""Head of Investment Banking JPMorgan para Argentina""}]</t>
  </si>
  <si>
    <t>Presentarse, junto con la Vicerrectora Ing. Alicia Gil, ante las nuevas autoridades de la Secretaria , y conversar acerca de las actividades y propuestas de la universidad que conducen.</t>
  </si>
  <si>
    <t>En el despacho de la Sra. Secretaria</t>
  </si>
  <si>
    <t>Presentarse, junto con la Vicerrectora Ing. Alicia Gil, ante las nuevas autoridades de la Secretaria</t>
  </si>
  <si>
    <t>Pizzurno 935 2do piso Of. 202</t>
  </si>
  <si>
    <t>Rector Universidad Atlántida Argentina</t>
  </si>
  <si>
    <t>Se solicito la reunión para dialogar acerca de la vacuna tetravalente contra el Dengue.</t>
  </si>
  <si>
    <t>Vacuna tetravalente.</t>
  </si>
  <si>
    <t>22276125</t>
  </si>
  <si>
    <t>Montemilone Roxana Beatriz</t>
  </si>
  <si>
    <t>Seguir trabajando para mejorar las condiciones del sector</t>
  </si>
  <si>
    <t>Para coordinar una agenda de trabajo conjunto</t>
  </si>
  <si>
    <t>[{""id"":""16719169"",""nombre"":""Stvass Orlando Alfredo"",""pais"":""Argentina"",""ocupacion"":""Tesorero CONINAGRO""},{""id"":""18266222"",""nombre"":""Chirino Gustavo Fabian"",""pais"":""Argentina"",""ocupacion"":""RR.HH CONINAGRO""},{""id"":""5883954"",""nombre"":""Oertlin Edelmiro Argentino"",""pais"":""Argentina"",""ocupacion"":""Secretario""},{""id"":""28545034"",""nombre"":""Campos Carles Silvina"",""pais"":""Argentina"",""ocupacion"":""Asesora Económica""}]</t>
  </si>
  <si>
    <t>Propuesta ciudadana para fortalecimiento del Ministerio Público Fiscal.</t>
  </si>
  <si>
    <t>Sarmiento 329, C1041AAF CABA, Argenti</t>
  </si>
  <si>
    <t>21763398</t>
  </si>
  <si>
    <t>Marra Gaston Ignacio</t>
  </si>
  <si>
    <t>[{""id"":""3714213"",""nombre"":""Mandelbaum Fanny"",""pais"":""Argentina"",""ocupacion"":""Periodista""},{""id"":""24907623"",""nombre"":""Wright Gaston Sebastian"",""pais"":""Argentina"",""ocupacion"":""""},{""id"":""21538395"",""nombre"":""Doormann Sergio Fabian"",""pais"":""Argentina"",""ocupacion"":""""},{""id"":""21865651"",""nombre"":""Piaggi Claudia Marcela"",""pais"":""Argentina"",""ocupacion"":""""},{""id"":""4258762"",""nombre"":""Coronel Elda N"",""pais"":""Argentina"",""ocupacion"":""""},{""id"":""14593192"",""nombre"":""Hernandez Graciela Cristina"",""pais"":""Argentina"",""ocupacion"":""""},{""id"":""16071148"",""nombre"":""Arreghi Myriam Beatriz"",""pais"":""Argentina"",""ocupacion"":""""},{""id"":""18713656"",""nombre"":""Rios Flores Aura Marina"",""pais"":""Argentina"",""ocupacion"":""""}]</t>
  </si>
  <si>
    <t>Vinculación de áreas de investigación, con el desarrollo de proveedores de la minería.</t>
  </si>
  <si>
    <t>11921623</t>
  </si>
  <si>
    <t>Pálmes, Pedro Bartolomé</t>
  </si>
  <si>
    <t>Director Nacional de Infraestructura y Cadena de Valor, Secretaría de Minería de la Nación</t>
  </si>
  <si>
    <t>[{""id"":""34027341"",""nombre"":""Pinto Nicolas Maria"",""pais"":""Argentina"",""ocupacion"":""Coordinador""}]</t>
  </si>
  <si>
    <t>Seguir trabajando para el mejoramiento de la linea institucional</t>
  </si>
  <si>
    <t>Para ratificar y ampliar la exposición de la linea institucional</t>
  </si>
  <si>
    <t>4207362</t>
  </si>
  <si>
    <t>Cavallo Raul Enrique</t>
  </si>
  <si>
    <t>Presidente de la Bolsa de Cereales de Buenos Aires</t>
  </si>
  <si>
    <t>BOLSA DE CEREALES OLEAGINOSAS FRUTOS Y PRODUCTOS</t>
  </si>
  <si>
    <t>30500103414</t>
  </si>
  <si>
    <t>[{""id"":""8296364"",""nombre"":""Vera Adrian Ricardo"",""pais"":""Argentina"",""ocupacion"":""Director Ejecutivo""}]</t>
  </si>
  <si>
    <t>El Subsecretario General de Presidencia de La Nación, Lic. Valentín Díaz Gilligan, en su carácter de Secretario de Coordinación del Comité Interministerial de Facilitación Turística, recibió a la Sra. Natalia Zang, Coordinadora General Unidad Técnica G20, al Sr. Héctor Gatto, Subsecretario de Bienestar Ciudadano del Gobierno de la Ciudad y al Sr. Alejandro Lastra, Secretario de Turismo, a fin de poder conversar sobre cuestiones referidas a la organización de la Cumbre del G20 a realizarse en nuestro país durante el 2018. Durante dicha reunión, se brindó asesoramiento turístico y gastronómico al respecto. De la misma participó además, Mariángeles Samame, Directora de Desarrollo de Productos Turísticos de la Subsecretaría de Desarrollo Turístico del Ministerio de Turismo de La Nación.</t>
  </si>
  <si>
    <t>Asesoramiento turístico y gastronómico para la organización de la Cumbre del G20 que se realizará en Argentina durante 2018 .</t>
  </si>
  <si>
    <t>Coordinadora General Unidad Técnica G20, Secretaría General de la Presidencia de La Nación</t>
  </si>
  <si>
    <t>Coordinación General Unidad Técnica G20, Secretaría General de la Presidencia de La Nación</t>
  </si>
  <si>
    <t>[{""id"":""23580724"",""nombre"":""Lastra, Alejandro Eloy"",""pais"":""Argentina"",""ocupacion"":""Secretario de Turismo, Ministerio de Turismo de La Nación""},{""id"":""31218261"",""nombre"":""Samame Mariangeles"",""pais"":""Argentina"",""ocupacion"":""Directora de Desarrollo de Productos Turísticos, Subsecretaría de Desarrollo Turístico, Ministerio de Turismo de La Nación""},{""id"":""28640456"",""nombre"":""Gatto Hector Rodolfo"",""pais"":""Argentina"",""ocupacion"":""Subsecretario de Bienestar Ciudadano, Vicejefatura de Gobierno, Gobierno de la Ciudad""}]</t>
  </si>
  <si>
    <t>En la reunión se trató la posibilidad de un proyecto para la temporada 2019 en el Teatro Nacional Cervantes.</t>
  </si>
  <si>
    <t>Se dialogó sobre un proyecto para la temporada 2019.</t>
  </si>
  <si>
    <t>17902692</t>
  </si>
  <si>
    <t>Cano Luis Gabriel</t>
  </si>
  <si>
    <t>Dramaturgo y Director</t>
  </si>
  <si>
    <t>El Sr. Presidente de la Nación se reunió con un grupo de investigadores de CONICET y del Instituto Tecnológico de Buenos Aires (ITBA) que consiste en  un sistema de control automático que realiza las funciones del páncreas para regular los niveles de glucosa en sangre._x000D_
Participaron:_x000D_
-	Sr. Director del Proyecto e Investigador Principal del CONICET, Dr. Ricardo S. SÁNCHEZ PEÑA._x000D_
-	Sr. Investigador Clínico Principal del Servicio de Endocrinología del Hospital Italiano de Buenos Aires, Dr. Luis GROSEMBACHER._x000D_
-	Sra. Silvia CRESPO.</t>
  </si>
  <si>
    <t>Reunión con investigadores</t>
  </si>
  <si>
    <t>27938209</t>
  </si>
  <si>
    <t>El Sr. Presidente de la Nación se reunió con el Ministro de Trabajo, Empleo y Seguridad Social de la Nación y equipo de colaboradores en donde se realizó un análisis de las políticas públicas adoptadas en materia y se recibieron propuestas de trabajo.   _x000D_
Por el Poder Legislativo Nacional:_x000D_
-	Sra. Diputada Nacional, Da. RODRIGUEZ MACHADO._x000D_
-	Sra. Diputada Nacional, Da. Gabriela ALBORNOZ._x000D_
-	Sra. Diputado Nacional, D. Daniel LIPOVETSKY._x000D_
Sra. Diputada Nacional, Da. Alicia TERADA. _x000D_
Por la Secretaria de Coordinación Interministerial:_x000D_
-	Sr. Secretario de Coordinación Interministerial, Lic. Mario QUINTANA._x000D_
-	Sr. Oscar GHILLIONE._x000D_
-	Sr. Agustín CARRIZO._x000D_
-	Sr. Federico ROUCO.</t>
  </si>
  <si>
    <t>[{""id"":""14014924"",""nombre"":""Leguizamón, Ernesto Guillermo"",""pais"":""Argentina"",""ocupacion"":""""},{""id"":""21923142"",""nombre"":""Sabor, Ezequiel"",""pais"":""Argentina"",""ocupacion"":""""},{""id"":""7957512"",""nombre"":""Ponte, Miguel Angel Manuel"",""pais"":""Argentina"",""ocupacion"":""""},{""id"":""4275779"",""nombre"":""Paulucci Malvis, Juan Carlos"",""pais"":""Argentina"",""ocupacion"":""""},{""id"":""26926684"",""nombre"":""Reinke, Conrado"",""pais"":""Argentina"",""ocupacion"":""""},{""id"":""23118163"",""nombre"":""Velez, Gustavo Rubén"",""pais"":""Argentina"",""ocupacion"":""""},{""id"":""20346804"",""nombre"":""Eseverri, Esteban"",""pais"":""Argentina"",""ocupacion"":""""},{""id"":""21963635"",""nombre"":""Bourquin, Mercedes Liliana"",""pais"":""Argentina"",""ocupacion"":""""},{""id"":""23984260"",""nombre"":""Breggia, María Alejandra"",""pais"":""Argentina"",""ocupacion"":""""},{""id"":""24043040"",""nombre"":""De Anchorena, José Francisco"",""pais"":""Argentina"",""ocupacion"":""""},{""id"":""11864454"",""nombre"":""Squire, Silvia Julia"",""pais"":""Argentina"",""ocupacion"":""""},{""id"":""25683272"",""nombre"":""Fernández Aparicio, Alvaro Lucas"",""pais"":""Argentina"",""ocupacion"":""""},{""id"":""22626160"",""nombre"":""Ricardes, Santiago Guillermo"",""pais"":""Argentina"",""ocupacion"":""""},{""id"":""11837190"",""nombre"":""Morón, Gustavo Darío"",""pais"":""Argentina"",""ocupacion"":""""},{""id"":""34295337"",""nombre"":""Simhan Maria Eugenia"",""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Se acordó seguir en contacto para continuar el tema a través de la Subsecretaría de Cooperación Cultural.</t>
  </si>
  <si>
    <t>Solicitud de auspicio para la Fiesta del Cordero.</t>
  </si>
  <si>
    <t>Se discutió en base a un proyecto legislativo presentado por el diputado Javier David. Surgieron coincidencias e ideas que alentaron una futura colaboración del Ministerio de Seguridad con dicho proyecto.</t>
  </si>
  <si>
    <t>Despacho subsecretario de Articulación Legislativa, Ministerio de Seguridad</t>
  </si>
  <si>
    <t>Analizar aspectos de la legislación de aduanas</t>
  </si>
  <si>
    <t>22785378</t>
  </si>
  <si>
    <t>David Nestor Javier</t>
  </si>
  <si>
    <t>[{""id"":""24957837"",""nombre"":""Caironi Corral Maria Carolina"",""pais"":""Argentina"",""ocupacion"":""Asesora DGA""},{""id"":""27490839"",""nombre"":""Rodriguez Lucas Gaston"",""pais"":""Argentina"",""ocupacion"":""Asesor legal AFIP""},{""id"":""14927240"",""nombre"":""Soto, Fernando"",""pais"":""Argentina"",""ocupacion"":""Director Nacional de Proyectos Ministerio de Seguridad""},{""id"":""27657493"",""nombre"":""Huespe, Gabriel Horacio"",""pais"":""Argentina"",""ocupacion"":""Director Nacional de Enlace Legislativo Ministerio de Seguridad""},{""id"":""27226298"",""nombre"":""Esnal, Agustín Alejandro"",""pais"":""Argentina"",""ocupacion"":""Coordinador de Proyecto Ministerio de Seguridad""}]</t>
  </si>
  <si>
    <t>El Sr. Presidente de la Nación encabezó una reunión de trabajo en la que se analizó la marcha de diversos temas vinculados con gestión de gobierno. _x000D_
– P A R T I C I P A N –_x000D_
-	Sr. Ministro de Agroindustria, D. Luis Miguel ETCHEVEHERE._x000D_
-	Sr. Secretario de Relaciones Económicas Internacionales, D. Horacio REYSER._x000D_
-	Sr. Secretario de Asuntos Estratégicos, D. Fulvio POMPEO._x000D_
-	Sr. Secretario de Comercio, Lic. Miguel BRAUN._x000D_
-	Sra. Secretaria de Mercados Agroindustriales, Lic. Delia Marisa BIRCHER._x000D_
-	Sr. Jefe de Gabinete de Asesores de la Secretaria de Relaciones Económicas Internacionales del Ministerio de Relaciones Exteriores, D. Pablo QUIRNO._x000D_
-	Sr. Jefe de Gabinete del Ministerio de Agroindustria, D. Santiago del SOLAR DORREGO._x000D_
-	Sr. Coordinador de Políticas Interministeriales, D. Alejandro FONTAN BALESTRA._x000D_
-	Sr. Coordinador de Planeamiento Económico Estratégico, D.Norberto PONTIROLI.</t>
  </si>
  <si>
    <t>[{""id"":""25895220"",""nombre"":""Peña, Marcos"",""pais"":""Argentina"",""ocupacion"":""""},{""id"":""10315404"",""nombre"":""Faurie, Jorge Marcelo"",""pais"":""Argentina"",""ocupacion"":""""},{""id"":""11486974"",""nombre"":""Cabrera, Francisco Adolfo"",""pais"":""Argentina"",""ocupacion"":""""},{""id"":""13699003"",""nombre"":""Lopetegui, Gustavo Sebastián"",""pais"":""Argentina"",""ocupacion"":""""},{""id"":""18392872"",""nombre"":""Quintana, Mario Eugenio"",""pais"":""Argentina"",""ocupacion"":""""}]</t>
  </si>
  <si>
    <t>Presentación de alternativas de inversión en la Argentina, en particular, Catalinas Norte II y Palermo Green.</t>
  </si>
  <si>
    <t>Agencia de Administración del Estado</t>
  </si>
  <si>
    <t>DF1245</t>
  </si>
  <si>
    <t>André El-Mann</t>
  </si>
  <si>
    <t>Ceo Fibra UNO</t>
  </si>
  <si>
    <t>Fibra UNO</t>
  </si>
  <si>
    <t>[{""id"":""DF1457"",""nombre"":""Moisés El-Mann"",""pais"":""México"",""ocupacion"":""""},{""id"":""22148449"",""nombre"":""Procaccini Juan Martin"",""pais"":""Argentina"",""ocupacion"":""""}]</t>
  </si>
  <si>
    <t>Efectuar comentarios respecto a tarifa plana.</t>
  </si>
  <si>
    <t>10907340</t>
  </si>
  <si>
    <t>Calegari Hugo Alberto</t>
  </si>
  <si>
    <t>[{""id"":""21744450"",""nombre"":""Cordoba Marcela Claudia"",""pais"":""Argentina"",""ocupacion"":""""}]</t>
  </si>
  <si>
    <t>Motivos inherentes a la provincia de Neuquén</t>
  </si>
  <si>
    <t>14106567</t>
  </si>
  <si>
    <t>Dacharry Leonel Ruben</t>
  </si>
  <si>
    <t>Secretario General de Gobernacion</t>
  </si>
  <si>
    <t>[{""id"":""18629301"",""nombre"":""Gutierrez Omar"",""pais"":""Argentina"",""ocupacion"":""Gobernador""}]</t>
  </si>
  <si>
    <t>Quedaron en continuar trabajando en equipo y se coordinaron aspectos puntuales de gestión.</t>
  </si>
  <si>
    <t>Para presentarse y definir aspectos puntuales de gestión</t>
  </si>
  <si>
    <t>10353591</t>
  </si>
  <si>
    <t>Rossi, Marcelo Horacio</t>
  </si>
  <si>
    <t>Subsecretario de Control Comercial Agropecuario</t>
  </si>
  <si>
    <t>Dialogar sobre homenaje a los 16 trabajadores y científicos detenidos-desaparecidos. Participaron Representantes de los Organismos de Derechos Humanos, del Ente Público del Espacio Memoria y Derechos Humanos, Comisión de la Memoria Belgrano-Nuñez y familiares.</t>
  </si>
  <si>
    <t>Realización de homenaje</t>
  </si>
  <si>
    <t>20619775</t>
  </si>
  <si>
    <t>Diaz Ximena Mariana</t>
  </si>
  <si>
    <t>Area Relaciones Institucionales</t>
  </si>
  <si>
    <t>ESPACIO PARA LA MEMORIA Y PARA LA PROMOCION Y DEFENSA DE LOS</t>
  </si>
  <si>
    <t>30711257833</t>
  </si>
  <si>
    <t>[{""id"":""11703225"",""nombre"":""Rus Natalia Ines"",""pais"":""Argentina"",""ocupacion"":""-""},{""id"":""10200400"",""nombre"":""Strejilevich Nora"",""pais"":""Argentina"",""ocupacion"":""-""},{""id"":""13213552"",""nombre"":""Tarnopolsky Daniel"",""pais"":""Argentina"",""ocupacion"":""-""},{""id"":""31251545"",""nombre"":""Geloso Andrade Maria Sol"",""pais"":""Argentina"",""ocupacion"":""-""}]</t>
  </si>
  <si>
    <t>Tema gráfica general.</t>
  </si>
  <si>
    <t>Asesoramiento tecnico en diseño, desarrollo e implementación del sistema RFID.</t>
  </si>
  <si>
    <t>13915651</t>
  </si>
  <si>
    <t>Perez Iturraspe Patricio Eduardo</t>
  </si>
  <si>
    <t>Se destacó el interés mutuo de incrementar los flujos comerciales y traducir la relación política en resultados comerciales.</t>
  </si>
  <si>
    <t>Director General del Instituto Interamericano de Cooperación para la Agricultura (IICA)</t>
  </si>
  <si>
    <t>Instituto Interamericano de Cooperación para la Agricultura (IICA)</t>
  </si>
  <si>
    <t>Nicaragua</t>
  </si>
  <si>
    <t>Presentación de alternativas de inversión en la Argentina, en particular Catalinas Norte II.</t>
  </si>
  <si>
    <t>Inversión en Argentina.</t>
  </si>
  <si>
    <t>AG1254</t>
  </si>
  <si>
    <t>Hughes James</t>
  </si>
  <si>
    <t>Presidente de Boston Andes</t>
  </si>
  <si>
    <t>Boston Andes</t>
  </si>
  <si>
    <t>[{""id"":""23120061"",""nombre"":""Dborkin Javier Gustavo"",""pais"":""Argentina"",""ocupacion"":""Director Boston Andes""},{""id"":""4528774"",""nombre"":""Marias Eduardo"",""pais"":""Argentina"",""ocupacion"":""Director Boston Andes""}]</t>
  </si>
  <si>
    <t>El Subsecretario General de Presidencia de La Nación, Lic. Valentín Díaz Gilligan, en su carácter de Secretario de Coordinación del Comité Interministerial de Facilitación Turística recibió junto al Ministro de Turismo de La Nación, Lic. Gustavo Santos al Ministro de Cultura de La Nación, Sr. Pablo Avelluto, y a los señores: Miguel Braun, Secretario de Comercio; Esteban Greco, Presidente de la Comisión Nacional de Defensa de la Competencia; Martín Borrelli, Subsecretario de Asuntos Registrales dependiente del Ministerio de Justicia de La Nación y a Nicolás Quintana, asesor de Jefatura de Gabinete de Ministros a fin de realizar el abordaje de temas en común al Ministerio de Turismo de La Nación, el Ministerio de Cultura y el Ministerio de Justicia. Para el desarrollo de las ideas tratadas durante la reunión, se realizarán reuniones subsiguientes de seguimiento con personal técnico de cada área.</t>
  </si>
  <si>
    <t>Salón de los Científicos Argentinos del Bicentenario, Casa de Gobierno</t>
  </si>
  <si>
    <t>Reunión destinada a realizar el abordaje de temas en común del Ministerio de Turismo de La Nación, el Ministerio de Cultura y el Ministerio de Justicia.</t>
  </si>
  <si>
    <t>Ministro de Turismo de La Nación</t>
  </si>
  <si>
    <t>[{""id"":""23463909"",""nombre"":""Braun, Miguel"",""pais"":""Argentina"",""ocupacion"":""Secretario de Comercio, Ministerio de Producción de La Nación""},{""id"":""18460874"",""nombre"":""Greco, Esteban Manuel"",""pais"":""Argentina"",""ocupacion"":""Presidente de la Comisión Nacional de Defensa de la Competencia""},{""id"":""18258359"",""nombre"":""Borrelli, Osvaldo Martín"",""pais"":""Argentina"",""ocupacion"":""Subsecretario de Asuntos Registrales, Ministerio de Justicia de La Nación""},{""id"":""31253083"",""nombre"":""Quintana Nicolas"",""pais"":""Argentina"",""ocupacion"":""Asesor, Jefatura de Gabinete de Ministros""},{""id"":""17635692"",""nombre"":""Avelluto, Alejandro Pablo"",""pais"":""Argentina"",""ocupacion"":""Ministro de Cultura de La Nación""}]</t>
  </si>
  <si>
    <t>Interiorisarse sobre el Plan de Alumbrado Aficiente y el PPP.</t>
  </si>
  <si>
    <t>Programa PLAE.</t>
  </si>
  <si>
    <t>12543330</t>
  </si>
  <si>
    <t>Bauer Matias</t>
  </si>
  <si>
    <t>En el encuentro se mantuvo un intercambio de posibles acciones del Ministerio de Turismo  junto al Proyecto Patagonia, planteándose las posibilidades de avance de dicha iniciativa.</t>
  </si>
  <si>
    <t>Proyecto Patagonia</t>
  </si>
  <si>
    <t>24463923</t>
  </si>
  <si>
    <t>Lew Sebastian Jose</t>
  </si>
  <si>
    <t>Coordinador Proyecto Patagonia - Jefatura de Gabinete de Ministros - JGM</t>
  </si>
  <si>
    <t>Durante la cordial reunión los funcionarios de ambos Ministerios brindaron a los asistentes un panorama general en relación a las perspectivas económicas y financieras de la Argentina.</t>
  </si>
  <si>
    <t>Economista de JPMorgan para Argentina</t>
  </si>
  <si>
    <t>[{""id"":""801834801"",""nombre"":""Hugman Michael John"",""pais"":""Reino Unido"",""ocupacion"":""EM Strategist, Investec""},{""id"":""FT829182"",""nombre"":""Vaz Joao"",""pais"":""Brasil"",""ocupacion"":""Portfolio Manager, BWGI""},{""id"":""E5497526L"",""nombre"":""Chia Liang Lian"",""pais"":""Singapur"",""ocupacion"":""Head of Emerging Markets Debt, WAMCO""},{""id"":""23568765"",""nombre"":""Bausili, Santiago"",""pais"":""Argentina"",""ocupacion"":""Secretario de Finanzas - MInisterio de Finanzas""}]</t>
  </si>
  <si>
    <t>SE TRATARON LOS TEMAS PROPUESTOS</t>
  </si>
  <si>
    <t>DESPACHO SR. MINISTRO</t>
  </si>
  <si>
    <t>PROYECTO DE INVERSION Y GENERACION DE PUESTOS DE TRABAJO</t>
  </si>
  <si>
    <t>25683272</t>
  </si>
  <si>
    <t>Fernández Aparicio, Alvaro Lucas</t>
  </si>
  <si>
    <t>SUBSECRETARIO DE FISCALIZACION DEL TRABAJO Y LA SEGURIDAD SOCIAL</t>
  </si>
  <si>
    <t>[{""id"":""31469243"",""nombre"":""Casaux Alsina Florencia Isabel"",""pais"":""Argentina"",""ocupacion"":""GERENTE DE COMUNICACIONES Y ASUNTOS INSTITUCIONALES""},{""id"":""23463369"",""nombre"":""Mortola, Gonzalo"",""pais"":""Argentina"",""ocupacion"":""INTERVENTOR DE  LA ADMINISTRACION GENERAL DE PUERTOS""},{""id"":""12900215"",""nombre"":""Gallo Raul Enrique Gustavo"",""pais"":""Argentina"",""ocupacion"":""DIRECTOR DE PROYECTOS DE CRUCEROS ANTARTICOS""},{""id"":""20468601"",""nombre"":""Luser Javier Gonzalo"",""pais"":""Argentina"",""ocupacion"":""MSC CRUCEROS""},{""id"":""5815496"",""nombre"":""Beckman Ruben Alberto"",""pais"":""Argentina"",""ocupacion"":""MSC CRUCEROS""}]</t>
  </si>
  <si>
    <t>[{""id"":""801834801"",""nombre"":""Hugman Michael John"",""pais"":""Reino Unido"",""ocupacion"":""EM Strategist, Investec""},{""id"":""E5497526L"",""nombre"":""Chia Liang Lian"",""pais"":""Singapur"",""ocupacion"":""Head of Emerging Markets Debt, WAMCO""},{""id"":""FT829182"",""nombre"":""Vaz Joao"",""pais"":""Brasil"",""ocupacion"":""Portfolio Manager, BWGI""},{""id"":""22234028"",""nombre"":""Sandleris, Guido Martín"",""pais"":""Argentina"",""ocupacion"":""Jefe de Asesores del Ministro de Hacienda""}]</t>
  </si>
  <si>
    <t>Reunión del Consejo de Inclusión Financiera</t>
  </si>
  <si>
    <t>Jefe de Gabinete Ministerio de Finanzas</t>
  </si>
  <si>
    <t>[{""id"":""25863503"",""nombre"":""Cuccioli, Leandro Germán"",""pais"":""Argentina"",""ocupacion"":""Secretario de Servicios Financieros""},{""id"":""34511317"",""nombre"":""Trusso Krause Mayol, José Nicanor"",""pais"":""Argentina"",""ocupacion"":""Jefe de Gabinete, Secretaria de Servicios Financieros""},{""id"":""18392872"",""nombre"":""Quintana, Mario Eugenio"",""pais"":""Argentina"",""ocupacion"":""Secretario de Coordinación Interministerial""},{""id"":""29675275"",""nombre"":""Welisiejko, Sebastián Gerardo"",""pais"":""Argentina"",""ocupacion"":""Asesor de la Secretaria de Coordinación Interministerial""},{""id"":""24873119"",""nombre"":""Stanley, Carolina"",""pais"":""Argentina"",""ocupacion"":""Ministro de Desarrollo Social""},{""id"":""25731769"",""nombre"":""Kelly, Matias"",""pais"":""Argentina"",""ocupacion"":""Secretario de Economia Social""},{""id"":""17332524"",""nombre"":""Sigal, Ariel Marcelo"",""pais"":""Argentina"",""ocupacion"":""Jefe de gabinete de Hacienda""},{""id"":""26672975"",""nombre"":""ZuÑiga Jimena Victoria"",""pais"":""Argentina"",""ocupacion"":""Directora Gral de Contenidos G20""},{""id"":""25745179"",""nombre"":""Mayer, Mariano"",""pais"":""Argentina"",""ocupacion"":""Secretario de Emprendedores y Pyme .""},{""id"":""23469857"",""nombre"":""Llach Lucas"",""pais"":""Argentina"",""ocupacion"":""Vicepresidente BCRA""},{""id"":""27311117"",""nombre"":""Liendo Horacio Tomas"",""pais"":""Argentina"",""ocupacion"":""Director del Banco Central""}]</t>
  </si>
  <si>
    <t>Durante el encuentro se conversó sobre diversos aspectos de la economía. Entre los temas analizados pueden mencionarse:  metas fiscales y de inflación,  análisis de la recuperación económica,  inversiones en infraestructura, préstamos hipotecarios, etc. Se discutieron las proyeccciones concernientes a la evolución de los distintos sectores de la economía en el corto y mediano plazo.</t>
  </si>
  <si>
    <t>Secretaría de Finanzas- 10° piso -oficina 1025-salón verde</t>
  </si>
  <si>
    <t>Hablar sobre el panorama económico-financiero</t>
  </si>
  <si>
    <t>56592269-5</t>
  </si>
  <si>
    <t>Mota Andre</t>
  </si>
  <si>
    <t>Vice-President Latam Sales Goldman Sachs</t>
  </si>
  <si>
    <t>Goldman Sachs</t>
  </si>
  <si>
    <t>[{""id"":""FK515746"",""nombre"":""Chagas Roberto"",""pais"":""Brasil"",""ocupacion"":""Analista de Trafalgar""},{""id"":""545 784 369"",""nombre"":""DeMoore Lauren"",""pais"":""Estados Unidos de América"",""ocupacion"":""Equity Analyst at Putnam""},{""id"":""467088526"",""nombre"":""Yingst Stuart Michael"",""pais"":""Estados Unidos de América"",""ocupacion"":""Analyst at Senator""},{""id"":""24805409"",""nombre"":""Mauro Diego Alberto"",""pais"":""Argentina"",""ocupacion"":""Partner de Fundamenta""},{""id"":""FM517614"",""nombre"":""Marchetti Ettore"",""pais"":""Brasil"",""ocupacion"":""Co-Founder de Trafalgar""},{""id"":""FN239027"",""nombre"":""Corchaki Paulo"",""pais"":""Brasil"",""ocupacion"":""CEOyFounder de Trafalgar""},{""id"":""41769070"",""nombre"":""Schiuma Alejandro Augusto"",""pais"":""Argentina"",""ocupacion"":""Portfolio Manager Trafalgar""},{""id"":""22234028"",""nombre"":""Sandleris, Guido Martín"",""pais"":""Argentina"",""ocupacion"":""Jefe de Asesores del Ministro de Hacienda""}]</t>
  </si>
  <si>
    <t>El presidente de la Fundación informó sobre la temática abordada por la misma,  se le informo sobre programas existentes y sobre el sitio web ""Guía para Organizaciones el la Sociedad Civil"",  coordinado desde la Dirección Nacional dentro de la plataforma argentina.gob.ar</t>
  </si>
  <si>
    <t>Interiorizarse de los Programas que lleva adelante el Gobierno Nacional.</t>
  </si>
  <si>
    <t>Balcarce, 24 CABA</t>
  </si>
  <si>
    <t>17724157</t>
  </si>
  <si>
    <t>Elizondo Juan Ramon</t>
  </si>
  <si>
    <t>Presidente Fundación Estudios Estratégicos de San Juan</t>
  </si>
  <si>
    <t>Fundación Estudios Estratégicos San Juan</t>
  </si>
  <si>
    <t>Desarrolla actividades para beneficio de la comunidad</t>
  </si>
  <si>
    <t>[{""id"":""30829005"",""nombre"":""Valotta Mauro Daniel"",""pais"":""Argentina"",""ocupacion"":""Asesor Subsecretaría de Asuntos Institucionales""}]</t>
  </si>
  <si>
    <t>En el encuentro se conversó sobre diversos aspectos de la economía. Entre los temas analizados pueden mencionarse: metas fiscales y de inflación, análisis de la recuperación económica, inversiones en infraestructura, préstamos hipotecarios, etc. Se discutieron las proyeccciones concernientes a la evolución de los distintos sectores de la economía en el corto y mediano plazo.</t>
  </si>
  <si>
    <t>[{""id"":""FK515746"",""nombre"":""Chagas Roberto"",""pais"":""Brasil"",""ocupacion"":""Analista de Trafalgar""},{""id"":""467088526"",""nombre"":""Yingst Stuart Michael"",""pais"":""Estados Unidos de América"",""ocupacion"":""Analyst at Senator""},{""id"":""FM517614"",""nombre"":""Marchetti Ettore"",""pais"":""Brasil"",""ocupacion"":""Co-Founder de Trafalga""},{""id"":""545 784 369"",""nombre"":""DeMoore Lauren"",""pais"":""Estados Unidos de América"",""ocupacion"":""Equity Analyst at Putnam""},{""id"":""24805409"",""nombre"":""Mauro Diego Alberto"",""pais"":""Argentina"",""ocupacion"":""Partner de Fundamenta""},{""id"":""FN239027"",""nombre"":""Corchaki Paulo"",""pais"":""Brasil"",""ocupacion"":""CEOyFounder de Trafalgar""},{""id"":""23568765"",""nombre"":""Bausili, Santiago"",""pais"":""Argentina"",""ocupacion"":""Secretario de Finanzas - Ministerio de Finanzas""}]</t>
  </si>
  <si>
    <t>Se hablo sobre la patrimonialización y recupero de colecciones.</t>
  </si>
  <si>
    <t>Despacho ANMAC</t>
  </si>
  <si>
    <t>Patrimonialización y recupero de colecciones.</t>
  </si>
  <si>
    <t>18120855</t>
  </si>
  <si>
    <t>Pinal Villanueva Ricardo L</t>
  </si>
  <si>
    <t>DIRECTOR MUSEO DE LA CIUDAD DE BUENOS AIRES</t>
  </si>
  <si>
    <t>MUSEO DE LA CIUDAD DE BUENOS AIRES</t>
  </si>
  <si>
    <t>En el encuentro entre el Subsecretario Lucas Delfino y el Intendente Emilio Rached se realizó una firma de convenio para seguir avanzando en la modernización y el desarrollo del Municipio.</t>
  </si>
  <si>
    <t>Intendente del Municipio de Pinto, Provincia de Santiago del Estero</t>
  </si>
  <si>
    <t>Municipio de Pinto, Provincia de Santiago del Estero</t>
  </si>
  <si>
    <t>Proyectos para ampliar sus inversiones en plantas industriales relacionadas  con las explotaciones mineras que esta empresa desarrolla hace 17 años en Río Negro, Chubut.</t>
  </si>
  <si>
    <t>AAA768371</t>
  </si>
  <si>
    <t>Carrión Gadea, Víctor</t>
  </si>
  <si>
    <t>Country Manager de Tolsa SA</t>
  </si>
  <si>
    <t>TOLSA S A</t>
  </si>
  <si>
    <t>30700469669</t>
  </si>
  <si>
    <t>[{""id"":""07221735B"",""nombre"":""Gómez Navarro, Enrique"",""pais"":""España"",""ocupacion"":""Empresario""}]</t>
  </si>
  <si>
    <t>Urgencias energéticas del municipio de Olavarría</t>
  </si>
  <si>
    <t>Subsecretario de GobiernoPBA</t>
  </si>
  <si>
    <t>[{""id"":""28470605"",""nombre"":""Galli Ezequiel"",""pais"":""Argentina"",""ocupacion"":""Intendente de Olavarría""}]</t>
  </si>
  <si>
    <t>Se reviso y evaluo situación de la empresa</t>
  </si>
  <si>
    <t>Situación Empresa</t>
  </si>
  <si>
    <t>31550641</t>
  </si>
  <si>
    <t>Fabrizio Diego Esteban</t>
  </si>
  <si>
    <t>Jefe Importaciones</t>
  </si>
  <si>
    <t>COPPEL</t>
  </si>
  <si>
    <t>30710411502</t>
  </si>
  <si>
    <t>[{""id"":""27670411"",""nombre"":""Perez Ramirez Pablo Martin"",""pais"":""Argentina"",""ocupacion"":""Gerente Comercial""},{""id"":""26588431"",""nombre"":""NuÑez Federico Manuel"",""pais"":""Argentina"",""ocupacion"":""Gerente compras muebles""}]</t>
  </si>
  <si>
    <t>Desde la Dirección Nacional de Infraestructura y Cadena de Valor de la Secretaría de Minería de la Nación se solicitó audiencia con el Director Nacional para estimar la potencia solar a instalar en el parque La Puna.</t>
  </si>
  <si>
    <t>Estimación de potencia solar a instalar en La Puna y sistema de transmisión.</t>
  </si>
  <si>
    <t>Dirección Nacional de Infraestructura y Cadena de Valor.  Secretaría de Minería de la Nación</t>
  </si>
  <si>
    <t>[{""id"":""17184870"",""nombre"":""Girini Raul Alberto"",""pais"":""Argentina"",""ocupacion"":""Director""}]</t>
  </si>
  <si>
    <t>Trabajar en conjunto sobre la música de una obra que se representará en el 2018 en el organismo.</t>
  </si>
  <si>
    <t>Temporada 2018</t>
  </si>
  <si>
    <t>Asesoramiento en tema de Gráfica General</t>
  </si>
  <si>
    <t>El Sr. Perez Iturraspe es asesor técnico en diseño, desarrollo e implementación del sistema RFID.</t>
  </si>
  <si>
    <t>El Sr-. Presidente de la Nación, Ing. Mauricio MACRI recibió a la Sra. Presidenta de Transparencia Internacional (TI), Dra. Delia FERREIRA RUBIO.</t>
  </si>
  <si>
    <t>[{""id"":""23120537"",""nombre"":""Alonso, Laura"",""pais"":""Argentina"",""ocupacion"":""""},{""id"":""18449638"",""nombre"":""Pompeo, Fulvio Valerio"",""pais"":""Argentina"",""ocupacion"":""""}]</t>
  </si>
  <si>
    <t>Inversiones de Adia</t>
  </si>
  <si>
    <t>G10181633</t>
  </si>
  <si>
    <t>Ortega Susana</t>
  </si>
  <si>
    <t>corporate access roadshow decks latam</t>
  </si>
  <si>
    <t>Abu Dhabi Investment Authority</t>
  </si>
  <si>
    <t>[{""id"":""YA727737"",""nombre"":""Favrin Eduardo"",""pais"":""Brasil"",""ocupacion"":""Gestor Portafolio""},{""id"":""YC481101"",""nombre"":""Donascimiento Pedro Henrique"",""pais"":""Brasil"",""ocupacion"":""Senior Invesment Manager""},{""id"":""18435932"",""nombre"":""Cavanagh Ricardo Ignacio"",""pais"":""Argentina"",""ocupacion"":""Head of Research Argentina, Chile y North""}]</t>
  </si>
  <si>
    <t>Presentación institucional de la empresa y presentación del Programa PRODEPRO.</t>
  </si>
  <si>
    <t>Despacho - Piso 2 - Ministerio de Producción</t>
  </si>
  <si>
    <t>12101641</t>
  </si>
  <si>
    <t>Hodes Roberto Luis</t>
  </si>
  <si>
    <t>Gerente de DIVISION TURBOS S.R.L.</t>
  </si>
  <si>
    <t>DIVISION TURBOS</t>
  </si>
  <si>
    <t>33696048679</t>
  </si>
  <si>
    <t>[{""id"":""13212680"",""nombre"":""Bianco Eduardo Julio"",""pais"":""Argentina"",""ocupacion"":""Jefe de Gabinete - Secretaría de Industria y Servicios""},{""id"":""11586010"",""nombre"":""Moscagatte Miguel Angel"",""pais"":""Argentina"",""ocupacion"":""Gerente de DIVISION TURBOS S.R.L.""}]</t>
  </si>
  <si>
    <t>Desde FITA se comprometieron a enviar información por escrito sobre los temas tratados. Desde la Subsecretaría de Asuntos Institucionales plantearemos el tema en Ministerio de Producción y comentarios al Jefe de Gabinete sobre la importancia de generar condiciones de competitividad para el sector textil.</t>
  </si>
  <si>
    <t>Presentar la problemática del sector textil, la búsqueda de competitividad y estrategia de integración internacional</t>
  </si>
  <si>
    <t>Presidente - FITA</t>
  </si>
  <si>
    <t>[{""id"":""16762649"",""nombre"":""Lew Deveali Marcelo Mario"",""pais"":""Argentina"",""ocupacion"":""Telas Modelo""},{""id"":""27416339"",""nombre"":""Rodriguez Sanmartino Maria Celina"",""pais"":""Argentina"",""ocupacion"":""Directora Nacional de Coordinación Institucional""},{""id"":""23204838"",""nombre"":""Boccardo, Eduardo"",""pais"":""Argentina"",""ocupacion"":""Jefe de Gabinete de Asesores""}]</t>
  </si>
  <si>
    <t>Consultas por información suministrada por la empresa respecto a la licitación de lineas de transmisión eléctrica.</t>
  </si>
  <si>
    <t>Oficina 330 - Piso 3 - Ministerio de Producción</t>
  </si>
  <si>
    <t>16542522</t>
  </si>
  <si>
    <t>Tischler Guillermo Alejandro</t>
  </si>
  <si>
    <t>Presidente de SOCIEDAD ANONIMA DE CONSTRUCCION Y MONTAJE DON FIERRO</t>
  </si>
  <si>
    <t>SOCIEDAD ANONIMA DE CONSTRUCCION Y MONTAJE DON FIERRO</t>
  </si>
  <si>
    <t>30517318015</t>
  </si>
  <si>
    <t>[{""id"":""27590802"",""nombre"":""Lalosa Maria Virginia"",""pais"":""Argentina"",""ocupacion"":""Asesora - Dirección Nacional de Gestión Productiva""},{""id"":""31560716"",""nombre"":""Cappa Andres"",""pais"":""Argentina"",""ocupacion"":""Asesor - Dirección Nacional de Gestión Productiva""},{""id"":""33026434"",""nombre"":""Donofrio Leandro Andres"",""pais"":""Argentina"",""ocupacion"":""Asesor - Dirección Nacional de Compras Públicas y Desarrollo de Proveedores""}]</t>
  </si>
  <si>
    <t>Audiencia sobre temas Legislativos y solicitud de prólogo.</t>
  </si>
  <si>
    <t>17453673</t>
  </si>
  <si>
    <t>Acevedo Jose Luis</t>
  </si>
  <si>
    <t>LEGISLADOR DE LA CIUDAD AUTÓNOMA DE BUENOS AIRES</t>
  </si>
  <si>
    <t>32674458</t>
  </si>
  <si>
    <t>Irazusta Delfina</t>
  </si>
  <si>
    <t>Red de Innovación Local</t>
  </si>
  <si>
    <t>Se analiza la posibilidad de colaborar, para que el Club tenga un espacio propio de trabajo.-</t>
  </si>
  <si>
    <t>Consulta de predio para el Club.</t>
  </si>
  <si>
    <t>20572863</t>
  </si>
  <si>
    <t>Lapaco Paula</t>
  </si>
  <si>
    <t>Representante Club Arrows</t>
  </si>
  <si>
    <t>CLUB ARROWS</t>
  </si>
  <si>
    <t>30712123202</t>
  </si>
  <si>
    <t>[{""id"":""23075056"",""nombre"":""Muguillo Maria Teresa"",""pais"":""Argentina"",""ocupacion"":""""},{""id"":""21762434"",""nombre"":""Meconi Andrea Veronica"",""pais"":""Argentina"",""ocupacion"":""""},{""id"":""28694092"",""nombre"":""Alvarez Carolina Lidia"",""pais"":""Argentina"",""ocupacion"":""""},{""id"":""34692461"",""nombre"":""Roggiano Maria Micaela"",""pais"":""Argentina"",""ocupacion"":""""}]</t>
  </si>
  <si>
    <t>Situación minería.</t>
  </si>
  <si>
    <t>Reunión McKinsey</t>
  </si>
  <si>
    <t>25852387</t>
  </si>
  <si>
    <t>Maestu Martin</t>
  </si>
  <si>
    <t>Socio McKinsey</t>
  </si>
  <si>
    <t>MCKINSEY ARGENTINA SRL</t>
  </si>
  <si>
    <t>30708724811</t>
  </si>
  <si>
    <t>[{""id"":""40551953"",""nombre"":""Mauricio Janauskas"",""pais"":""Uruguay"",""ocupacion"":""Socio McKinsey""},{""id"":""32359016"",""nombre"":""Silveyra Mariano Horacio"",""pais"":""Argentina"",""ocupacion"":""Asociado McKinsey""}]</t>
  </si>
  <si>
    <t>Conversación acerca del nombramiento del señor Eurnekian al frente del COnsejo Asesor Empresario de la Secretaría General de la OEA</t>
  </si>
  <si>
    <t>Nombramiento al frente del Consejo Asesor Empresario de la OEA</t>
  </si>
  <si>
    <t>Corporación América</t>
  </si>
  <si>
    <t>En el encuentro se acercaron posiciones al respecto al sector.</t>
  </si>
  <si>
    <t>Conversar sobre proyectos vinculados con el sector Editorial.</t>
  </si>
  <si>
    <t>11045022</t>
  </si>
  <si>
    <t>Roca, Mariano Miguel</t>
  </si>
  <si>
    <t>En el encuentro se dialogó acerca de nuevas incidencias con Mercado Libre. El interesado quedo satisfecho con las propuestas en cuestión.</t>
  </si>
  <si>
    <t>Nuevas incidencias con Mercado libre.</t>
  </si>
  <si>
    <t>El solicitante acudió a la audiencia para conversar sobre la incorporación de nuevo tren productivo.</t>
  </si>
  <si>
    <t>Incorporación de nuevo tren productivo.</t>
  </si>
  <si>
    <t>24775523</t>
  </si>
  <si>
    <t>Barbarelli Alejandro Guillermo</t>
  </si>
  <si>
    <t>FAPROMED</t>
  </si>
  <si>
    <t>30605951518</t>
  </si>
  <si>
    <t>[{""id"":""26933460"",""nombre"":""Fevre Paul Luis"",""pais"":""Argentina"",""ocupacion"":""Profesional""},{""id"":""29190372"",""nombre"":""Fevre Sebastian Luis"",""pais"":""Argentina"",""ocupacion"":""Profesional""}]</t>
  </si>
  <si>
    <t>OCUMAR</t>
  </si>
  <si>
    <t>Directora de Gestión Política y Social</t>
  </si>
  <si>
    <t>[{""id"":""33472022"",""nombre"":""Hunter Lucas"",""pais"":""Argentina"",""ocupacion"":""Director de Acceso al Crédito""}]</t>
  </si>
  <si>
    <t>Se presentó al nuevo Gerente General de LACTLD , Sr. Miguel Ignacio Estrada  y se acordó  próximas reuniones para trabajos  conjunto entre ambas Instituciones.</t>
  </si>
  <si>
    <t>Despacho de la Dirección Nacional del Registro de Dominios de Internet</t>
  </si>
  <si>
    <t>Presentación del nuevo Gerente general de LACTLD</t>
  </si>
  <si>
    <t>26335524</t>
  </si>
  <si>
    <t>Estrada Miguel Ignacio</t>
  </si>
  <si>
    <t>General Manager en Sistemas de la información</t>
  </si>
  <si>
    <t>LACTLD</t>
  </si>
  <si>
    <t>[{""id"":""25127632"",""nombre"":""Ramirez Gabriela Veronica"",""pais"":""Argentina"",""ocupacion"":""Subdirectora del Registro Nacional de Dominios de Internet""}]</t>
  </si>
  <si>
    <t>Se estudio y analizo situación de la empresa</t>
  </si>
  <si>
    <t>20012760</t>
  </si>
  <si>
    <t>Lujan Fabian Edgardo</t>
  </si>
  <si>
    <t>SUR PACIFICO</t>
  </si>
  <si>
    <t>30607219725</t>
  </si>
  <si>
    <t>El interesado se presentò al encuentro para dialogar acerca de las normas GMP,  por un impedimento de exportación.</t>
  </si>
  <si>
    <t>Impedimento de exportación.</t>
  </si>
  <si>
    <t>16763849</t>
  </si>
  <si>
    <t>Ivancevich Mariana</t>
  </si>
  <si>
    <t>DESYNTH</t>
  </si>
  <si>
    <t>30640504435</t>
  </si>
  <si>
    <t>En la audiencia el solicitante conversò sobre una inspección de planta en exterior. Ambas partes llegaron a un acuerdo y el interesado quedo satisfecho con la reunión.</t>
  </si>
  <si>
    <t>Inspección.</t>
  </si>
  <si>
    <t>FRESENIUS MEDICAL CARE ARGENTINA</t>
  </si>
  <si>
    <t>30635815201</t>
  </si>
  <si>
    <t>[{""id"":""14851935"",""nombre"":""Cannatelli Gabriela Rosana"",""pais"":""Argentina"",""ocupacion"":""Profesional""}]</t>
  </si>
  <si>
    <t>Se escucharon las solicitudes de los peticionarios .</t>
  </si>
  <si>
    <t>Despacho, Subsecretaría de Protección de Derechos Humanos</t>
  </si>
  <si>
    <t>Análisis sobre alcance del Informe de Fondo Art. 50 Convención Americana de Derechos Humanos (CADH), sobre Caso N° 12984 "" RAÚL ROLANDO ROMERO FERIS ""</t>
  </si>
  <si>
    <t>[{""id"":""12317482"",""nombre"":""Baricco Jose Maria"",""pais"":""Argentina"",""ocupacion"":""Abogado""},{""id"":""22430350"",""nombre"":""Badía, Ramiro Cristóbal"",""pais"":""Argentina"",""ocupacion"":""Coordinador Área Jurídico Internacional de la Subsecretaría de Protección de Derechos Humanos""},{""id"":""14526654"",""nombre"":""Vitolo Alfredo Mauricio"",""pais"":""Argentina"",""ocupacion"":""Asesor jurídico de la Subsecretaría de Protección de Derechos Humanos""},{""id"":""25257301"",""nombre"":""De Martini Siro Luis"",""pais"":""Argentina"",""ocupacion"":""Asesor jurídico del Ministerio de Justicia y Derechos Humanos""}]</t>
  </si>
  <si>
    <t>Situación Situación del Transporte Publico de Corta Distancia y su propuesta para un mejor desempeño de los servicios prestados por km recorridos.del Transporte Publico de Corta Distancia y su propuesta para un mejor desempeño de los servicios prestados por km recorridos.</t>
  </si>
  <si>
    <t>En el marco del “Programa de Financiamiento de Obras Viales Urbanas, Periurbanas, Caminos de la producción, Accesos a Pueblos y Obras de Seguridad Vial”, se llevó a cabo la reunión entre el Lic. Ricardo Delgado y el Intendente Alejandro Romero, para solicitar financiamiento para proyectos entre el municipio y esta Subsecretaria de Coordinación de Obra Publica Federal, para la ejecución del proyecto.</t>
  </si>
  <si>
    <t>Solicitar financiamiento para proyectos entre el municipio y esta Subsecretaria de Coordinación de Obra Publica Federal, para la ejecución del proyecto.</t>
  </si>
  <si>
    <t>[{""id"":""14409081"",""nombre"":""Giussano Alejandro Javier"",""pais"":""Argentina"",""ocupacion"":""Municipio de Villa Allende-Cordoba""},{""id"":""18833468"",""nombre"":""Gonzalez Del Pino Agustin"",""pais"":""Argentina"",""ocupacion"":""Municipio de Villa Allende-Cordoba""}]</t>
  </si>
  <si>
    <t>En el encuentro se manejó la posibilidad de que el Sr. Pensotti, dirija una obra del teatro en el 2018.</t>
  </si>
  <si>
    <t>Hablar sobre la posibilidad de dirigir un pbra teatral en la temporada 2018 en el Cervantes</t>
  </si>
  <si>
    <t>23126870</t>
  </si>
  <si>
    <t>Pensotti Mariano Alejo</t>
  </si>
  <si>
    <t>Director de teatro</t>
  </si>
  <si>
    <t>Cierre Campañas 2017.  Evaluacion final</t>
  </si>
  <si>
    <t>Virrey Arredondo 3464</t>
  </si>
  <si>
    <t>Ambas partes dialogaron acerca de la presentación del Proyecto de fraccionamiento en operador logístico.</t>
  </si>
  <si>
    <t>[{""id"":""24614032"",""nombre"":""Dal Poggetto Cristian"",""pais"":""Argentina"",""ocupacion"":""Profesional""},{""id"":""24396489"",""nombre"":""Galliano Mario Vicente"",""pais"":""Argentina"",""ocupacion"":""Profesional""}]</t>
  </si>
  <si>
    <t>Asimetrías impositivas en la carne</t>
  </si>
  <si>
    <t>Reunión Mesa de Carne</t>
  </si>
  <si>
    <t>[{""id"":""12160462"",""nombre"":""Santangelo Francisco Victor"",""pais"":""Argentina"",""ocupacion"":""Tesorero CEPA""},{""id"":""8209135"",""nombre"":""De Grazia, Joaquín"",""pais"":""Argentina"",""ocupacion"":""Vicepresidente CEPA""}]</t>
  </si>
  <si>
    <t>[{""id"":""17467718"",""nombre"":""Michetti, Marta Gabriela"",""pais"":""Argentina"",""ocupacion"":""""},{""id"":""25895220"",""nombre"":""Peña, Marcos"",""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id"":""10315404"",""nombre"":""Faurie, Jorge Marcelo"",""pais"":""Argentina"",""ocupacion"":""""},{""id"":""23522767"",""nombre"":""Triaca, Jorge Alberto"",""pais"":""Argentina"",""ocupacion"":""""}]</t>
  </si>
  <si>
    <t>GEOTEX es una empresa argentina certificada bajo ISO 9001:2015 por la confección y comercialización de ROPA DE PROTECCION. Con 15 años en el mercado, proveen indumentaria técnica de protección para altos riesgos a innúmeras empresas de la industria del petróleo, gas, energía, siderurgia, metalurgia, bomberil y militar. Cuentan con licencia de uso de marca de Du Pont® y Santanense®. Últimos desarrollos: buzo de aviación militar según homologación USA respetando las normas MIL, primera piel ignífuga para pilotos de aviación militar, equipo de combate UOGEN en tejido Rip stop  ignífugo, equipo UCA en tela camuflada multi-amenaza, traje estructura 100% impermeable, uniforme para incendio forestales, equipo ignífugo para rescate vehicular, entre otros.</t>
  </si>
  <si>
    <t>28991073</t>
  </si>
  <si>
    <t>De La Canal Barbara</t>
  </si>
  <si>
    <t>Gte. Comerdial de GEOTEX S.R.L.</t>
  </si>
  <si>
    <t>GEOTEX S R L</t>
  </si>
  <si>
    <t>33711729009</t>
  </si>
  <si>
    <t>[{""id"":""20267699"",""nombre"":""Latour Raul Eduardo"",""pais"":""Argentina"",""ocupacion"":""Protección de Cuerro GEOTEX S.R.L.""},{""id"":""20423475"",""nombre"":""Meza Adrian Ignacio"",""pais"":""Argentina"",""ocupacion"":""PNA""},{""id"":""30342995"",""nombre"":""Trangoni Ivana Yanina"",""pais"":""Argentina"",""ocupacion"":""PNA""},{""id"":""29528171"",""nombre"":""Lacuadra Fermin Emilio"",""pais"":""Argentina"",""ocupacion"":""PNA""},{""id"":""27049579"",""nombre"":""Narvaez Marisa Adriana"",""pais"":""Argentina"",""ocupacion"":""PFA""},{""id"":""23131380"",""nombre"":""Antonutti Guillermo Daniel"",""pais"":""Argentina"",""ocupacion"":""Protección de Cuerpo GEOTEX S.R.L.""}]</t>
  </si>
  <si>
    <t>Se intercambiaron opiniones referidas a los procesos de acreditación.</t>
  </si>
  <si>
    <t>Procesos de acreditación de la carrera de Medicina</t>
  </si>
  <si>
    <t>Decano de la Facultad de Medicina de la UNNE y presidente de AFACIMERA</t>
  </si>
  <si>
    <t>Firma de Convenio Marco de Asistencia y Cooperación entre el Ministerio de Justicia y DDHH  y el Ministerio de Educación de la Nación en el marco del Programa ""Justo Vos"".</t>
  </si>
  <si>
    <t>Ministerio de Educación y Deportes.</t>
  </si>
  <si>
    <t>Pasaje Pizzurno 935, Ciudad de Buenos Aires, Argentina</t>
  </si>
  <si>
    <t>Secretario de Gestión Educativa del Ministerio de Educación.</t>
  </si>
  <si>
    <t>Ministerio de Educación de la Nación.</t>
  </si>
  <si>
    <t>Se solicito la reunión para conversar sobre un intercambio de actas entre ANMAT y ANVISA.</t>
  </si>
  <si>
    <t>Intercambio de actas.</t>
  </si>
  <si>
    <t>[{""id"":""23506156"",""nombre"":""Gouk Gonzalo Ricardo"",""pais"":""Argentina"",""ocupacion"":""Profesional""}]</t>
  </si>
  <si>
    <t>Visita Sr. Lorenzo Simonelli - CEO &amp; Presidente de Baker Hughes, a GE Company</t>
  </si>
  <si>
    <t>22720116</t>
  </si>
  <si>
    <t>Zima Roxana Clara</t>
  </si>
  <si>
    <t>Asistente Ejecutiva, Cono Sur</t>
  </si>
  <si>
    <t>[{""id"":""YA3973868"",""nombre"":""Lorenzo Simonelli"",""pais"":""Italia"",""ocupacion"":""CEO \u0026 Presidente Global""},{""id"":""20218371"",""nombre"":""Grande Jesus Guillermo"",""pais"":""Argentina"",""ocupacion"":""Presidente para Latinoamérica""},{""id"":""17380671"",""nombre"":""Gargiulo Mariano Antonio"",""pais"":""Argentina"",""ocupacion"":""Vicepresidente del Cono Sur""}]</t>
  </si>
  <si>
    <t>Poyecto Sistema de Medios</t>
  </si>
  <si>
    <t>16454554</t>
  </si>
  <si>
    <t>Rabanal Ruben Osvaldo</t>
  </si>
  <si>
    <t>Rendición de cuentas sobre Emergencia Agropecuaria.-</t>
  </si>
  <si>
    <t>Avda. Paseo Colon 982 - Ministerio de Agroindustria -</t>
  </si>
  <si>
    <t>Intendente de 25 de Mayo Pcia. de Buenos Aires</t>
  </si>
  <si>
    <t>Municipio de 25 de Mayo Pcia. de Buenos Aires</t>
  </si>
  <si>
    <t>Obras de Mejoramiento FFCC Belgrano Cargas para Santa Fe y Chaco</t>
  </si>
  <si>
    <t>Oficina Fiad</t>
  </si>
  <si>
    <t>17819888</t>
  </si>
  <si>
    <t>Mindlin Damian Miguel</t>
  </si>
  <si>
    <t>Analista fiannciero</t>
  </si>
  <si>
    <t>[{""id"":""12639888"",""nombre"":""Garrone Juan Ramon"",""pais"":""Argentina"",""ocupacion"":""analista financiero""},{""id"":""22651100"",""nombre"":""IbaÑez Claudio Daniel"",""pais"":""Argentina"",""ocupacion"":""Gte de Construcciones""},{""id"":""18615894"",""nombre"":""Barrientos Alejandro Omar"",""pais"":""Argentina"",""ocupacion"":""Control de Proyectos""}]</t>
  </si>
  <si>
    <t>En la reunión se trató el tema de solicitar un espacio de Tecnópolis para realizar un evento</t>
  </si>
  <si>
    <t>Sobre Tecnopolis</t>
  </si>
  <si>
    <t>11027133</t>
  </si>
  <si>
    <t>Grinbank Daniel Ernesto</t>
  </si>
  <si>
    <t>Estado de situación actividades de Posco en litio.</t>
  </si>
  <si>
    <t>IDM 30084161</t>
  </si>
  <si>
    <t>Av. Hipólito Yrigoyen 250, C1086AAB CABA, Argentina.</t>
  </si>
  <si>
    <t>FI447468</t>
  </si>
  <si>
    <t>Wjuniski Bernardo</t>
  </si>
  <si>
    <t>Medley Global Advisors</t>
  </si>
  <si>
    <t>[{""id"":""24496853"",""nombre"":""Tomas Olivera Mariano"",""pais"":""Argentina"",""ocupacion"":""Director""},{""id"":""FS651796"",""nombre"":""Agostini, Daniel"",""pais"":""Brasil"",""ocupacion"":""Head of Research""}]</t>
  </si>
  <si>
    <t>Primer acercamiento y presentación oficial ante el Ministerio de Turismo del Sr. García como Secretario de Turismo de la provincia de Río Negro._x000D_
El Sr. García se reunió con el Sr. Lastra a fin de conocer los lineamientos y programas que lleva adelante el MINTUR y luego continuó con los equipos técnicos para analizar la posibilidad de aplicarlos en la provincia.</t>
  </si>
  <si>
    <t>Presentación oficial ante el Ministerio de Turismo</t>
  </si>
  <si>
    <t>23831264</t>
  </si>
  <si>
    <t>Garcia Daniel Esteban</t>
  </si>
  <si>
    <t>Secretario de Turismo del Ministro de Turismo, Cultura y Deporte de la provincia de Río Negro.</t>
  </si>
  <si>
    <t>En la reunión se intercambiaron opiniones sobre la  - Prorroga de la Ley 25.080.-</t>
  </si>
  <si>
    <t>anexo jardin piso 1 Ministerio de Agroindustria</t>
  </si>
  <si>
    <t>Legislativo   - Prorroga Ley 25.080.-</t>
  </si>
  <si>
    <t>Avda. Paseo Colon 982 - Ministerio de Agroindustria</t>
  </si>
  <si>
    <t>14943861</t>
  </si>
  <si>
    <t>Santinoni, Lucrecia</t>
  </si>
  <si>
    <t>Subsecretaria de Desarrollo Foresto Industrial. Ministerio de Agroindustria</t>
  </si>
  <si>
    <t>En el encuentro se trabajó en el análisis de varios temas legislativos. Compromiso de seguir desarrollándolos más adelante.-</t>
  </si>
  <si>
    <t>Programa de investigaciones de CIPPEC y asesoramiento en el Honorable Congreso de la Nación.</t>
  </si>
  <si>
    <t>Directora Ejecutiva del Centro de Implementación de Políticas Públicas para la Equidad y el Crecimiento (CIPPEC)</t>
  </si>
  <si>
    <t>[{""id"":""24170748"",""nombre"":""Cherny Nicolas"",""pais"":""Argentina"",""ocupacion"":""Director de Instituciones Políticas de CIPPEC.""},{""id"":""25848522"",""nombre"":""Lozada Castro Pablo"",""pais"":""Argentina"",""ocupacion"":""Director de Investigaciones de la Honorable Cámara de Senadores de la Nación.""}]</t>
  </si>
  <si>
    <t>Introducción de funcionarios de Promigas S.A., empresa regional del sector con interés específico en explorar oportunidades de inversión en el país.</t>
  </si>
  <si>
    <t>ENARGAS — piso 11</t>
  </si>
  <si>
    <t>Explorar oportunidades de inversión en el país.</t>
  </si>
  <si>
    <t>12731688</t>
  </si>
  <si>
    <t>Marx Daniel</t>
  </si>
  <si>
    <t>QUANTUM FINANZAS</t>
  </si>
  <si>
    <t>30711022666</t>
  </si>
  <si>
    <t>[{""id"":""6082065"",""nombre"":""Perrone, Daniel Alberto"",""pais"":""Argentina"",""ocupacion"":""""},{""id"":""72185820"",""nombre"":""Cañas Grillo Mario Alberto"",""pais"":""Colombia"",""ocupacion"":""""},{""id"":""28366073"",""nombre"":""Ormaechea Juan Martin"",""pais"":""Argentina"",""ocupacion"":""""},{""id"":""72342844"",""nombre"":""Cuello Navarro Armando José"",""pais"":""Colombia"",""ocupacion"":""""},{""id"":""32792265"",""nombre"":""Puente Alvarado Jackeline del Carmen"",""pais"":""Colombia"",""ocupacion"":""""},{""id"":""22732718"",""nombre"":""Dieppa Olarte Ana María"",""pais"":""Colombia"",""ocupacion"":""""}]</t>
  </si>
  <si>
    <t>Presentación de una de las principales actividades de la Fundación Diario Noticias, la de organizar el Festival Acuático ""La Patagones-Viedma"" El río siente. Un programa asociado al mensaje de generar conciencia en el cuidado y uso responsable de las aguas del río Negro. Se planteó la posibilidad de recibir apoyo económico del Ministerio de Turismo para llevarlo a cabo.</t>
  </si>
  <si>
    <t>Festival Acuático ""La Patagones-Viedma""</t>
  </si>
  <si>
    <t>12768064</t>
  </si>
  <si>
    <t>Querejeta Patricia Elda</t>
  </si>
  <si>
    <t>Presidente de Fundación Diario Noticias y Directora de medios del Grupo Noticias</t>
  </si>
  <si>
    <t>FUNDACION DIARIO NOTICIAS</t>
  </si>
  <si>
    <t>30709909475</t>
  </si>
  <si>
    <t>Acordaron seguir trabajando en agenda conjunta para mejorar el estado del sector</t>
  </si>
  <si>
    <t>Despacho Del Ministro</t>
  </si>
  <si>
    <t>Hablar sobre la problematica de la Yerba Mate.</t>
  </si>
  <si>
    <t>94893867</t>
  </si>
  <si>
    <t>Navajas Estuardo Victor</t>
  </si>
  <si>
    <t>Director de Establecimiento las Marías</t>
  </si>
  <si>
    <t>ESTABLECIMIENTO LAS MARIAS S A C I F A</t>
  </si>
  <si>
    <t>30511683153</t>
  </si>
  <si>
    <t>[{""id"":""17484324"",""nombre"":""Navajas Nosiglia Victor"",""pais"":""Argentina"",""ocupacion"":""Director de Establecimiento las Marías""},{""id"":""25791051"",""nombre"":""Navajas Roberto Eduardo"",""pais"":""Argentina"",""ocupacion"":""Presidente de Servicios Agrícolas Comerciales""}]</t>
  </si>
  <si>
    <t>Situación de Proyectos para la localidad de Alcira Gigena, provincia de Córdoba.</t>
  </si>
  <si>
    <t>17855994</t>
  </si>
  <si>
    <t>Gramaglia Fernando Daniel</t>
  </si>
  <si>
    <t>Intendente de Alcira Gigena. Pcia. de Córdoba.</t>
  </si>
  <si>
    <t>Municipalidad de Alcira Gigena. Provincia de Córdoba.</t>
  </si>
  <si>
    <t>Quedan en contacto para sugerir autores.</t>
  </si>
  <si>
    <t>despacho Lic. Peretti</t>
  </si>
  <si>
    <t>Proponer y sugerir autores editados por Libros del Zorzal para que puedan integrar la comitiva de escritores en la Feria Internacional del Libro de Bogotá (FILBO 2018) donde Argentina es invitado.</t>
  </si>
  <si>
    <t>24282215</t>
  </si>
  <si>
    <t>Uribe Carolina</t>
  </si>
  <si>
    <t>editora</t>
  </si>
  <si>
    <t>MALKOK</t>
  </si>
  <si>
    <t>30708089105</t>
  </si>
  <si>
    <t>Situación de las Obras ubicadas en Santa Fe.</t>
  </si>
  <si>
    <t>Intendente de El Trebol. Pcia. de Santa Fe.</t>
  </si>
  <si>
    <t>Municipalidad de El Trebol. Provincia de Santa Fe.</t>
  </si>
  <si>
    <t>Se toma conocimiento de la situación planteada.</t>
  </si>
  <si>
    <t>Efectuar comentarios sobre el Gasoducto de la Ruta 1.</t>
  </si>
  <si>
    <t>[{""id"":""13930777"",""nombre"":""Parrino Jose Luis"",""pais"":""Argentina"",""ocupacion"":""""},{""id"":""29145395"",""nombre"":""Danielis Leandro Agustin"",""pais"":""Argentina"",""ocupacion"":""""},{""id"":""29684940"",""nombre"":""Colombo Mauricio Luis"",""pais"":""Argentina"",""ocupacion"":""""},{""id"":""14315781"",""nombre"":""Martinez Nestor Sergio"",""pais"":""Argentina"",""ocupacion"":""""},{""id"":""6058488"",""nombre"":""Busi Ricardo V"",""pais"":""Argentina"",""ocupacion"":""""},{""id"":""12946551"",""nombre"":""Casares, Carlos Alberto María"",""pais"":""Argentina"",""ocupacion"":""""},{""id"":""13552211"",""nombre"":""Guichón, Diego Fernando"",""pais"":""Argentina"",""ocupacion"":""""},{""id"":""10895995"",""nombre"":""Prieto, Roberto"",""pais"":""Argentina"",""ocupacion"":""""},{""id"":""28958239"",""nombre"":""Gigli Maria Soledad"",""pais"":""Argentina"",""ocupacion"":""""},{""id"":""28620057"",""nombre"":""Fernandez Oneto Javier Augusto"",""pais"":""Argentina"",""ocupacion"":""""}]</t>
  </si>
  <si>
    <t>Se acordó quedar en contacto a través de la Dirección Nacional de Cooperación Internacional.</t>
  </si>
  <si>
    <t>Proyecto EXPO</t>
  </si>
  <si>
    <t>[{""id"":""XK0510229"",""nombre"":""Spyridon Tyrakis"",""pais"":""Grecia"",""ocupacion"":""""}]</t>
  </si>
  <si>
    <t>Se acordó que continuaría el tema a través de la Subsecretaría de Cultura Ciudadana a cargo del Subsecretario Nicolás Roibás.</t>
  </si>
  <si>
    <t>Pedido de auspicio.</t>
  </si>
  <si>
    <t>18872764</t>
  </si>
  <si>
    <t>Steuermann Rosenthal Miguel Joshua Naftali</t>
  </si>
  <si>
    <t>No aporta datos</t>
  </si>
  <si>
    <t>[{""id"":""29121285"",""nombre"":""Goldenberg Jose Ignacio"",""pais"":""Argentina"",""ocupacion"":""""}]</t>
  </si>
  <si>
    <t>Coordinar y preparar la visita que realizarán los Reyes de Noruega en el próximo mes de marzo 2018</t>
  </si>
  <si>
    <t>Despacho Director Nacional de Ceremonial</t>
  </si>
  <si>
    <t>Coordinar próximo visita autoridades de Noruega</t>
  </si>
  <si>
    <t>00112431</t>
  </si>
  <si>
    <t>LEIRO Jostein</t>
  </si>
  <si>
    <t>El solicitado se acercó para exponer varios motivos y consultas en relación a la empresa.</t>
  </si>
  <si>
    <t>Motivos y consultas.</t>
  </si>
  <si>
    <t>Oportunidades de inversión en Energía en Argentina.</t>
  </si>
  <si>
    <t>Conversar sobre oportunidades de Inversión en Energía en Argentina.</t>
  </si>
  <si>
    <t>20384271</t>
  </si>
  <si>
    <t>Olson Robert</t>
  </si>
  <si>
    <t>Head Global Markets Argentina Banco BNP Paribas</t>
  </si>
  <si>
    <t>[{""id"":""24529564"",""nombre"":""Alvarez Roldan Patricio Jorge"",""pais"":""Argentina"",""ocupacion"":""""}]</t>
  </si>
  <si>
    <t>Trámite de aprobación nuevo gasoducto, abastecimiento a nueva central térmica y aclaraciones sobre asignación de GUI.</t>
  </si>
  <si>
    <t>ENARGAS — piso 10</t>
  </si>
  <si>
    <t>Trámite gasoducto, central térmica y aclaraciones sobre GUI.</t>
  </si>
  <si>
    <t>21040311</t>
  </si>
  <si>
    <t>Ruffa Carlos Diego</t>
  </si>
  <si>
    <t>Jefe de Departamento de Combustibles Gas y LNG</t>
  </si>
  <si>
    <t>[{""id"":""27792145"",""nombre"":""Buisel, Luis María"",""pais"":""Argentina"",""ocupacion"":""""},{""id"":""21795573"",""nombre"":""Fazzini, Analía Patricia"",""pais"":""Argentina"",""ocupacion"":""""},{""id"":""26995206"",""nombre"":""Lafalla Eduardo Emmanuel"",""pais"":""Argentina"",""ocupacion"":""""},{""id"":""14226138"",""nombre"":""Falzone Hector Sergio"",""pais"":""Argentina"",""ocupacion"":""""}]</t>
  </si>
  <si>
    <t>Conversación relativa a la agenda, marcada por la Presidencia Argentina del G20, la Segunda Conferencia de Alto Nivel  de las Naciones Unidas sobre la Cooperación Sur-Sur 2019 y las iniciativas del Fo.AR, así como respecto de posibilidades de cooperación entre el FIDA y la Argentina.</t>
  </si>
  <si>
    <t>Conversación de la agenda</t>
  </si>
  <si>
    <t>3468</t>
  </si>
  <si>
    <t>Gilbert Hounbo</t>
  </si>
  <si>
    <t>Togo</t>
  </si>
  <si>
    <t>Presidente del Fondo Internacional de Desarrollo Agrícola (FIDA)</t>
  </si>
  <si>
    <t>Fondo Internacional de Desarrollo Agrícola (FIDA)</t>
  </si>
  <si>
    <t>Presentar el Proyecto "" Biblioteca Raúl Alfonsín""</t>
  </si>
  <si>
    <t>14243001</t>
  </si>
  <si>
    <t>Bassani Angel Marcelo</t>
  </si>
  <si>
    <t>Abogado ( Apoderado de la familia Alfonsín)</t>
  </si>
  <si>
    <t>[{""id"":""18551811"",""nombre"":""Kogan Gabriela"",""pais"":""Argentina"",""ocupacion"":""""}]</t>
  </si>
  <si>
    <t>Situación y Ánalisis de las Obras y Proyectos.</t>
  </si>
  <si>
    <t>Presidente CPC S.A</t>
  </si>
  <si>
    <t>Se les contó todo el proceso de fiscalización y acordó trabajar juntos a fin de evitar situaciones como las acontecidas en el accidente de Mendoza. Para ello se envió información comunicacional (Poster, folleto y vídeo) para que circulen entre los clubes y escuelas de la zona, y se les proveyó de un teléfono al cual pueden llamar para denunciar cualquier transporte ilegal.</t>
  </si>
  <si>
    <t>ACCIDENTE DE ÓMNIBUS EN MENDOZA.</t>
  </si>
  <si>
    <t>31680395</t>
  </si>
  <si>
    <t>Azcona Carolina Estefania</t>
  </si>
  <si>
    <t>TITULAR  DE  LA DIRECCIÓN DE PREVENCIÓN Y PROTECCIÓN INTEGRAL A LAS VICTIMAS</t>
  </si>
  <si>
    <t>MUNICIPALIDAD DE JOSE C PAZ</t>
  </si>
  <si>
    <t>30681618089</t>
  </si>
  <si>
    <t>[{""id"":""31288873"",""nombre"":""Jara Marina Soledad"",""pais"":""Argentina"",""ocupacion"":""-familiar de victima del accidente de Mendoza""},{""id"":""31326872"",""nombre"":""Saucedo Maximiliano"",""pais"":""Argentina"",""ocupacion"":""familiar de victima del accidente de Mendoza""},{""id"":""19024855"",""nombre"":""Mateo Jimenez Roselia"",""pais"":""Argentina"",""ocupacion"":""familiar de victima del accidente de Mendoza""},{""id"":""24895059"",""nombre"":""Silva Fernando Ariel"",""pais"":""Argentina"",""ocupacion"":""familiar de victima del accidente de Mendoza""},{""id"":""23257372"",""nombre"":""Tomadin Andrea Elisabet"",""pais"":""Argentina"",""ocupacion"":""familiar de victima del accidente de Mendoza""},{""id"":""30251534"",""nombre"":""Spagnolo Dainotta Carla Andrea"",""pais"":""Argentina"",""ocupacion"":""familiar de victima del accidente de Mendoza""},{""id"":""18487342"",""nombre"":""Villagran Omar Ismael"",""pais"":""Argentina"",""ocupacion"":""familiar de victima del accidente de Mendoza""},{""id"":""41804212"",""nombre"":""Silva Melisa Fernanda"",""pais"":""Argentina"",""ocupacion"":""familiar de victima del accidente de Mendoza""}]</t>
  </si>
  <si>
    <t>Participación- Centrales- Foninvemem</t>
  </si>
  <si>
    <t>[{""id"":""20605997"",""nombre"":""Rauber Jorge Anibal"",""pais"":""Argentina"",""ocupacion"":""Gerente General""},{""id"":""25912893"",""nombre"":""Bonnet Fernando Roberto"",""pais"":""Argentina"",""ocupacion"":""Gerente General""}]</t>
  </si>
  <si>
    <t>En el encuentro se presentó por parte de la interesada, una propuesta teatral para el año 2018.</t>
  </si>
  <si>
    <t>Despacho Director del teatro</t>
  </si>
  <si>
    <t>Propuesta teatral para el 2018</t>
  </si>
  <si>
    <t>2742033</t>
  </si>
  <si>
    <t>Peruyera Edith Dolly</t>
  </si>
  <si>
    <t>ACTRIZ</t>
  </si>
  <si>
    <t>Se conversó sobre un Proyecto para el 2018 sobre una posible presentación de editores de libros en el CCK.</t>
  </si>
  <si>
    <t>Presentacion Proyecto</t>
  </si>
  <si>
    <t>92167788</t>
  </si>
  <si>
    <t>Vergara Cruz Trinidad</t>
  </si>
  <si>
    <t>Editora</t>
  </si>
  <si>
    <t>En el encuentro se conversó sobre proyectos de infraestructura y logística, para transporte de carga y pasajeros.</t>
  </si>
  <si>
    <t>En el encuentro se acercaron posibilidades para que el Sr. Laplace esté en la temporada 2018 del teatro, representando un personaje en una obra.</t>
  </si>
  <si>
    <t>POSIBILIDAD DE REALIZAR UN PROYECTO EN EL 2018 EN EL CERVANTES</t>
  </si>
  <si>
    <t>5384860</t>
  </si>
  <si>
    <t>Laplace Victor Andres</t>
  </si>
  <si>
    <t>Reforma Impositiva.</t>
  </si>
  <si>
    <t>12160462</t>
  </si>
  <si>
    <t>Santangelo Francisco Victor</t>
  </si>
  <si>
    <t>Presidente de Frigorífico de Aves SOYCHU SAICFIA</t>
  </si>
  <si>
    <t>[{""id"":""4744574"",""nombre"":""Domenech Roberto Jesus"",""pais"":""Argentina"",""ocupacion"":""Presidente de CEPA (Centro de Empresas Procesadoras Avícolas)""},{""id"":""29170547"",""nombre"":""Herlax Ignacio Jose"",""pais"":""Argentina"",""ocupacion"":""Asesor del Sr. Subsecretario de Ingresos Públicos""}]</t>
  </si>
  <si>
    <t>En la reunión se hablo sobre la solicitud de negativo de armas para exportación/importación temporaria de armas de utileria del 1800 para ser utilizadas en una pelicula que se filmara en Argentina y Uruguay.</t>
  </si>
  <si>
    <t>Solicitud de negativo de armas para exportación/importación temporaria de armas de utileria del 1800 para ser utilizadas en una pelicula.</t>
  </si>
  <si>
    <t>Bartolomé Mitre 1465, C1037 CABA, Argentina</t>
  </si>
  <si>
    <t>21093896</t>
  </si>
  <si>
    <t>Avalos Marcela Beatriz</t>
  </si>
  <si>
    <t>DIRECTOR DE PRODUCCIÓN</t>
  </si>
  <si>
    <t>[{""id"":""11155000"",""nombre"":""Etcheberry Jose Maria Rafael"",""pais"":""Argentina"",""ocupacion"":""Despachante""}]</t>
  </si>
  <si>
    <t>En el encuentro se trabajo sobre los Bienes Decomisados por Narcotráfico, a disposición de la Comisión Mixta.</t>
  </si>
  <si>
    <t>Despacho, CSJN</t>
  </si>
  <si>
    <t>Talcahuano 550, C1013AAL CABA, Argentina</t>
  </si>
  <si>
    <t>28017046</t>
  </si>
  <si>
    <t>Crolla Matias Sebastian</t>
  </si>
  <si>
    <t>Integrante Comisión Mixta, CSJN</t>
  </si>
  <si>
    <t>[{""id"":""32742666"",""nombre"":""Gomez Anesse Gisele"",""pais"":""Argentina"",""ocupacion"":""Integrante, Comisión Mixta""},{""id"":""25986479"",""nombre"":""Nanio Florencia"",""pais"":""Argentina"",""ocupacion"":""Abogada, Sedronar""},{""id"":""12180994"",""nombre"":""Bogado Pedro Alberto"",""pais"":""Argentina"",""ocupacion"":""Integrante, Comisión Mixta, CSJN""}]</t>
  </si>
  <si>
    <t>El solicitante acudió a la audiencia para conversar acerca de el desarrollo de una nueva linea terapéutica.</t>
  </si>
  <si>
    <t>Nueva linea terapéutica.</t>
  </si>
  <si>
    <t>23413472</t>
  </si>
  <si>
    <t>Gutierrez Flavia Emilce</t>
  </si>
  <si>
    <t>TECHSPHERE DE ARGENTINA</t>
  </si>
  <si>
    <t>33707691269</t>
  </si>
  <si>
    <t>[{""id"":""4434354"",""nombre"":""Perez Alberto Julian"",""pais"":""Argentina"",""ocupacion"":""Profesional""},{""id"":""30021156"",""nombre"":""Ayala Zubrin Carlos Horacio"",""pais"":""Argentina"",""ocupacion"":""Profesional""}]</t>
  </si>
  <si>
    <t>El encuentro fue organizado para la presentación de una nueva molécula biológica para el tratamiento de la Hemofilia A con inhibidores del factor VIII y su utilización vía uso compasivo.</t>
  </si>
  <si>
    <t>ANMAT Central</t>
  </si>
  <si>
    <t>Nueva molécula biológica para la Hemofilia A</t>
  </si>
  <si>
    <t>Av. de Mayo 869 3er piso</t>
  </si>
  <si>
    <t>El Sr. Presidente de la Nación, Ing. Mauricio MACRI, recibió a la Presidenta del Instituto Jane Goodall._x000D_
- P A R T I C I P A N –_x000D_
_x000D_
-	Sra. Presidenta del Instituto Jane Goodall, Dra. Jane GOODALL._x000D_
-	Sra. Vice Chair the Jane Goodall Instituto Global, Da. María Susana PATARO._x000D_
-	Sra. VP Founder Relations, Officer of the Founder Global,_x000D_
Da. Susana NAME. _x000D_
-	Sra. Fundadora y Presidente Instituto Jane Goodall Argentina, Da. Paula GONZALEZ CICCIA._x000D_
-	Sra. Directora Ejecutiva del Instituto Goodall Argentina, Da. Laila LOPEZ GOUDARD._x000D_
_x000D_
FUNCIONARIO:_x000D_
-	Sr. Secretario de Coordinación Interministerial, Lic. Mario QUINTANA.</t>
  </si>
  <si>
    <t>Reunión con Jane Goodall</t>
  </si>
  <si>
    <t>Secretaría de coordinación interministerial</t>
  </si>
  <si>
    <t>En la reunión se interiorizaron de los temas que se plantean en las evaluaciones que se aplican durante los Operativos APRENDER y ENSEÑAR. Se exploraron  posibilidades para el Programa de Matemática , específicamente, teniendo en cuenta la experiencia del Ing. Jorge Almiña.</t>
  </si>
  <si>
    <t>Hablar sobre temas del Operativo APRENDER</t>
  </si>
  <si>
    <t>12676006</t>
  </si>
  <si>
    <t>AlmiÑa Jorge Alfredo</t>
  </si>
  <si>
    <t>Director Depto Aprendizaje Visual UTN</t>
  </si>
  <si>
    <t>Se trataron temas de agenda bilateral.</t>
  </si>
  <si>
    <t>Embajador extraordinario y plenipotenciario de Francia en la República Argentina</t>
  </si>
  <si>
    <t>Como socio multilateral oficial de la Alianza para un Gobierno Abierto (AGA) desde 2013, la OCDe apoya a los actuales y futuros miembros a través de consejos de políticas públicas y asistencia técnica para implementar las reformas necesarias con el propósito de cumplir con los criterios de elegibilidad de la AGA, al igual que diseñar e implementar los planes de acción y estudiar su impacto.</t>
  </si>
  <si>
    <t>Reunión bilateral en el marco del Encuentro Regional de las Américas de la Alianza para el Gobierno Abierto</t>
  </si>
  <si>
    <t>1001</t>
  </si>
  <si>
    <t>Giovanni María D'Avossa</t>
  </si>
  <si>
    <t>San Marino</t>
  </si>
  <si>
    <t>Secretaria General adjunto de OCDE</t>
  </si>
  <si>
    <t>Organización para la Cooperación y el Desarrollo Económicos (OCDE)</t>
  </si>
  <si>
    <t>[{""id"":""13211552"",""nombre"":""Clusellas, Pablo"",""pais"":""Argentina"",""ocupacion"":""Secretario Legal y Técnico""}]</t>
  </si>
  <si>
    <t>El solicitante acudió a la audiencia para conversar acerca de la conformación de mesas de trabajo para diseñar una resolución que regule la gestión de tránsitos internacionales de productos farmacéuticos.</t>
  </si>
  <si>
    <t>Conformación de mesas de trabajo.</t>
  </si>
  <si>
    <t>17789101</t>
  </si>
  <si>
    <t>Calicchia Gabriel F</t>
  </si>
  <si>
    <t>J T CARGO</t>
  </si>
  <si>
    <t>30709137677</t>
  </si>
  <si>
    <t>[{""id"":""36873771"",""nombre"":""Gonzalez Paola Vanesa"",""pais"":""Argentina"",""ocupacion"":""Profesional""},{""id"":""28264064"",""nombre"":""Micheli Mariela"",""pais"":""Argentina"",""ocupacion"":""Profesional""}]</t>
  </si>
  <si>
    <t>Audiencia sobre temas referidos a la Educación en relación al Municipio de Bolívar.</t>
  </si>
  <si>
    <t>INTENDENTE DEL MUNICIPIO DE BOLÍVAR</t>
  </si>
  <si>
    <t>Producción Local Lavarropas</t>
  </si>
  <si>
    <t>22147076</t>
  </si>
  <si>
    <t>Negroni Martin Javier</t>
  </si>
  <si>
    <t>Durante el encuentro se trabajó en la planificación de las tareas a realizar de manera conjunta entre la SEDRONAR y la OPS durante el año 2018._x000D_
Se evaluó la posibilidad de realizar un Convenio Marco de Cooperación entre los organismos. Entre las tareas a encarar de manera conjunta está el acompañamiento a los gobiernos provinciales en la confección e implementación de estrategias provinciales sobre las Drogas, así como capacitación en algunos temas específicos.</t>
  </si>
  <si>
    <t>Planificación de las tareas a realizar de manera conjunta entre los organismos (SEDRONAR y OPS) en el año 2018.</t>
  </si>
  <si>
    <t>Consultor Nacional en Enfermedades No Transmisibles y Salud Mental - Organización Panamericana de la Salud</t>
  </si>
  <si>
    <t>CORDOBA 720</t>
  </si>
  <si>
    <t>24209638</t>
  </si>
  <si>
    <t>Maxit Alejo</t>
  </si>
  <si>
    <t>Secretario General de Anses</t>
  </si>
  <si>
    <t>Se conversaron distintos aspectos relacionados al Convenio para evitar la doble imposición con Suiza</t>
  </si>
  <si>
    <t>sobre el Convenio de doble imposición entre Suiza y Argentina</t>
  </si>
  <si>
    <t>661416463</t>
  </si>
  <si>
    <t>MCKEAGUE KEZIA FRANCES</t>
  </si>
  <si>
    <t>Director, McLarty Associates</t>
  </si>
  <si>
    <t>McLarty Associates</t>
  </si>
  <si>
    <t>[{""id"":""482518254"",""nombre"":""McDonald Timothy Michael"",""pais"":""Estados Unidos de América"",""ocupacion"":""Vice President-Finance \u0026 Accounting, Global Taxes, P\u0026G""},{""id"":""561000553"",""nombre"":""Miller Trebat Gabrielle Louise"",""pais"":""Estados Unidos de América"",""ocupacion"":""Director, McLarty Associates""},{""id"":""20729733"",""nombre"":""Lorusso Alejandro Paulo"",""pais"":""Argentina"",""ocupacion"":""P\u0026G Argentina""},{""id"":""27165295"",""nombre"":""Reggi Di Tella Ignacio Martin"",""pais"":""Argentina"",""ocupacion"":""P\u0026G Argentina""},{""id"":""31859817"",""nombre"":""Hansen Alejandro"",""pais"":""Argentina"",""ocupacion"":""Gerente de relaciones Gubernamentales, P\u0026G""},{""id"":""20698283"",""nombre"":""Edelstein, Andrés María"",""pais"":""Argentina"",""ocupacion"":""Subsecretario de Ingresos Públicos, Secretaría de Hacienda, Ministerio de Hacienda""},{""id"":""26273394"",""nombre"":""Protto Carlos Eduardo"",""pais"":""Argentina"",""ocupacion"":""Director de Imposición Director de la Direc. Nac. de Impuestos""},{""id"":""21447637"",""nombre"":""Reyser Travers, Horacio"",""pais"":""Argentina"",""ocupacion"":""Secretario de Relaciones Económicas Internacionales - Ministerio de Relaciones Exteriores y Culto""},{""id"":""36530313"",""nombre"":""Quirno, Pablo"",""pais"":""Argentina"",""ocupacion"":""Subsecretario - Jefe de Gabinete de la Secretaría de Relaciones Económicas Internacionales""}]</t>
  </si>
  <si>
    <t>Situación financiera y las distintas alternativas de financiamiento para el desarrollo de Obras Publicas en la localidad de Comodoro Rivadavia.-</t>
  </si>
  <si>
    <t>Intendente de la Ciudad de Comodoro Rivadavia</t>
  </si>
  <si>
    <t>Municipalidad de la Ciudad de Comodoro Rivadavia</t>
  </si>
  <si>
    <t>Embajador de Belgica en Bs As</t>
  </si>
  <si>
    <t>[{""id"":""LA212177"",""nombre"":""Xavier Baert"",""pais"":""Bélgica"",""ocupacion"":""Consejero de la Embajada de Belgica""}]</t>
  </si>
  <si>
    <t>Situacion de la empresa (mercado Motos)</t>
  </si>
  <si>
    <t>24490161</t>
  </si>
  <si>
    <t>Garat Leandro Rodolfo</t>
  </si>
  <si>
    <t>PLAZA MOTOS S A</t>
  </si>
  <si>
    <t>30710238487</t>
  </si>
  <si>
    <t>El encuentro se desarrollo en el marco de la Jornada de presentación programa EcoSistema Pyme.</t>
  </si>
  <si>
    <t>Oficinas de ARCOR</t>
  </si>
  <si>
    <t>Presentar el Programa EcoSistema Pyme</t>
  </si>
  <si>
    <t>Maipú 1210 CABA</t>
  </si>
  <si>
    <t>22409410</t>
  </si>
  <si>
    <t>Rena Cecilia</t>
  </si>
  <si>
    <t>Quedaron en contacto.</t>
  </si>
  <si>
    <t>Charlar sobre el tablero Internacional sobre libros para jóvenes, ""IBBY ALIJA"" organización sin fines de lucro fundada en Zuiza, integrada por mas de 70 países que trata de unir Libros e Hijos.</t>
  </si>
  <si>
    <t>17202354</t>
  </si>
  <si>
    <t>Rubio Dolores Marcela</t>
  </si>
  <si>
    <t>[{""id"":""22780008"",""nombre"":""Ures Barborini Rodrigo Ignacio"",""pais"":""Argentina"",""ocupacion"":""""},{""id"":""26117180"",""nombre"":""Fenoglio Malena Soledad"",""pais"":""Argentina"",""ocupacion"":""""}]</t>
  </si>
  <si>
    <t>Se escuchan y evacúan consultas efectuadas.</t>
  </si>
  <si>
    <t>Efectuar consultas sobre proyectos de generación con ciclo combinado a gas.</t>
  </si>
  <si>
    <t>[{""id"":""17538593"",""nombre"":""Lambertini, Griselda"",""pais"":""Argentina"",""ocupacion"":""""},{""id"":""12946551"",""nombre"":""Casares, Carlos Alberto María"",""pais"":""Argentina"",""ocupacion"":""""},{""id"":""13552211"",""nombre"":""Guichón, Diego Fernando"",""pais"":""Argentina"",""ocupacion"":""""}]</t>
  </si>
  <si>
    <t>El Sr. Presidente de la Nación, Ing. Mauricio MACRI, recibió al Sr. Presidente del Banco de Desarrollo de América Latina._x000D_
– P A R T I C I P A N –_x000D_
_x000D_
-	Sr. Presidente Ejecutivo de CAF - Banco de Desarrollo de América Latina, D. Luis CARRANZA UGARTE._x000D_
-	Sr. Director Representante de CAF en Argentina, D. Andrés RUGELES</t>
  </si>
  <si>
    <t>Reunión con el CAF</t>
  </si>
  <si>
    <t>[{""id"":""18449638"",""nombre"":""Pompeo, Fulvio Valerio"",""pais"":""Argentina"",""ocupacion"":""""},{""id"":""27963163"",""nombre"":""Soto, Félix Martín"",""pais"":""Argentina"",""ocupacion"":""""}]</t>
  </si>
  <si>
    <t>Licitación ADIF 26/2017  - Vaca Muerta</t>
  </si>
  <si>
    <t>En el marco del encuentro se presentó la Fiesta Nacional del Sol y se planteó la posibilidad de ser televisada por la TVP.</t>
  </si>
  <si>
    <t>Proyecto con Provincia de San Juan.</t>
  </si>
  <si>
    <t>En el encuentro, se cerraron temas pendientes vinculados a la Diplomatura en Escenotecnia.</t>
  </si>
  <si>
    <t>Cerrar temas pendientes vinculados a la Diplomatura en Escenotecnia.</t>
  </si>
  <si>
    <t>Secretaria de Extensión Cultural y Bienestar Estudiantil de la Universidad Nacional de las Artes</t>
  </si>
  <si>
    <t>[{""id"":""27385401"",""nombre"":""Gonzalez Cesar Luis"",""pais"":""Argentina"",""ocupacion"":""Coordinador A/C de Gestión Ejecutiva del Instituto Nacional del Teatro""},{""id"":""22873827"",""nombre"":""Sotelo Karina Angela"",""pais"":""Argentina"",""ocupacion"":""Coordinación de Gestión Ejecutiva del Instituto Nacional del Teatro""}]</t>
  </si>
  <si>
    <t>Proyecto Tecnológico - Educativo</t>
  </si>
  <si>
    <t>5966755</t>
  </si>
  <si>
    <t>Cicconi De Vidal Marta</t>
  </si>
  <si>
    <t>Presidente ISPE Argentina</t>
  </si>
  <si>
    <t>[{""id"":""13529441"",""nombre"":""Calabro Ruben Horacio"",""pais"":""Argentina"",""ocupacion"":""Tesorero ISPE Argentina""}]</t>
  </si>
  <si>
    <t>Se considero situación de la empresa</t>
  </si>
  <si>
    <t>30107542</t>
  </si>
  <si>
    <t>Rodriguez Raul Fernando</t>
  </si>
  <si>
    <t>VIU</t>
  </si>
  <si>
    <t>30708539739</t>
  </si>
  <si>
    <t>[{""id"":""32173962"",""nombre"":""Sanchez Zinny Gonzalo"",""pais"":""Argentina"",""ocupacion"":""Apoderado""}]</t>
  </si>
  <si>
    <t>Se plantearon temas generales sobre los medios de comunicacion</t>
  </si>
  <si>
    <t>14483900</t>
  </si>
  <si>
    <t>Zanardi Daniel Osvaldo</t>
  </si>
  <si>
    <t>Gerente General de Artear</t>
  </si>
  <si>
    <t>ARTE RADIOTELEVISIVO ARGENTINO</t>
  </si>
  <si>
    <t>30636989254</t>
  </si>
  <si>
    <t>[{""id"":""12071464"",""nombre"":""Campanini Guillermo Aldo"",""pais"":""Argentina"",""ocupacion"":""Director General de Operaciones (Telefe)""}]</t>
  </si>
  <si>
    <t>Proyectos a desarrollar.</t>
  </si>
  <si>
    <t>[{""id"":""17030674"",""nombre"":""Tutzer Jorge Eduardo"",""pais"":""Argentina"",""ocupacion"":""Empresario""},{""id"":""29102396"",""nombre"":""Navarro Damian Heber"",""pais"":""Argentina"",""ocupacion"":""Empresario""}]</t>
  </si>
  <si>
    <t>Se analizó la posibilidad de articulación con distintas áreas de gobierno. Enviarán mas información de los proyectos que llevan a cabo para poder hacer las derivaciones de manera mas eficiente.</t>
  </si>
  <si>
    <t>13322577</t>
  </si>
  <si>
    <t>Garcia Gustavo Adolfo</t>
  </si>
  <si>
    <t>Presidente - Fundación Cultural Patrimonium</t>
  </si>
  <si>
    <t>CULTURAL PATRIMONIUM</t>
  </si>
  <si>
    <t>30711865035</t>
  </si>
  <si>
    <t>[{""id"":""92160379"",""nombre"":""Gutierrez Olmos Faber Jose"",""pais"":""Argentina"",""ocupacion"":""Presidente - OGI Technologies Worldwide""}]</t>
  </si>
  <si>
    <t>Conversar sobre temas relacionados al sector de los biocombustibles</t>
  </si>
  <si>
    <t>29170904</t>
  </si>
  <si>
    <t>Jauregui Francisco</t>
  </si>
  <si>
    <t>CAMARA DE EMPRESAS PYMES REGIONALES ELABORADORAS DE BIOCOMBUSTIBLES CEPREB</t>
  </si>
  <si>
    <t>30714067652</t>
  </si>
  <si>
    <t>[{""id"":""23469012"",""nombre"":""Abad Alejandro Luis"",""pais"":""Argentina"",""ocupacion"":""""},{""id"":""24998577"",""nombre"":""Lorda Tomas E"",""pais"":""Argentina"",""ocupacion"":""""},{""id"":""25861220"",""nombre"":""Nicolini Leonardo Bernabe"",""pais"":""Argentina"",""ocupacion"":""""}]</t>
  </si>
  <si>
    <t>Se acercaron posiciones sobre la temporada 2018  a nivel prensa.</t>
  </si>
  <si>
    <t>Prensa temporada 2018</t>
  </si>
  <si>
    <t>94421261</t>
  </si>
  <si>
    <t>Diaz Figueroa Analia</t>
  </si>
  <si>
    <t>Lic. en Marketing</t>
  </si>
  <si>
    <t>Represa de Santa Cruz - Cesión de contrato a Integración Energética Argentina.</t>
  </si>
  <si>
    <t>24892240</t>
  </si>
  <si>
    <t>Zanetta Emiliano</t>
  </si>
  <si>
    <t>Se conversó sobre la inquietud de reunir información desde el plano deportivo nacional a nivel federativo para dicho Complejo.</t>
  </si>
  <si>
    <t>MINISTERIO DE TURISMO</t>
  </si>
  <si>
    <t>COMPLEJO HOTELES CHAPADMALAL</t>
  </si>
  <si>
    <t>SUIPACHA 1111- CABA</t>
  </si>
  <si>
    <t>[{""id"":""31529981"",""nombre"":""Kobylnik Esteban Andres"",""pais"":""Argentina"",""ocupacion"":""Martillero y Corredor Público""}]</t>
  </si>
  <si>
    <t>Situación de las Obras que se encuentran ubicadas en Rada Tilly. Pcia. de Chubut.</t>
  </si>
  <si>
    <t>20238369</t>
  </si>
  <si>
    <t>Juncos Luis Emilio</t>
  </si>
  <si>
    <t>Intendente de Rada Tilly. Pcia. de Chubut</t>
  </si>
  <si>
    <t>Municipalidad de Rada Tilly. Pcia. de Chubut.</t>
  </si>
  <si>
    <t>Se dialogó sobre el avance del operativo y presentación de resultados preliminares de la Encuesta de Turismo Internacional y sobre situación particular en la localidad de Malargue - Las Leñas en la Encuesta de Ocupación Hotelera</t>
  </si>
  <si>
    <t>Despacho de la Directora Nacional, Lic. Silvia Amiel</t>
  </si>
  <si>
    <t>Encuesta de Turismo Internacional y Encuesta de Ocupación Hotelera</t>
  </si>
  <si>
    <t>[{""id"":""12353628"",""nombre"":""Melgin Hector Rodolfo"",""pais"":""Argentina"",""ocupacion"":""Profesional de la Dirección Nacional del Sistema Estadístico Nacional""},{""id"":""23602395"",""nombre"":""Cervigni Flavia Paola"",""pais"":""Argentina"",""ocupacion"":""Coordinadora General de las Encuestas de Turismo Internacional y de Ocupación Hotelera""}]</t>
  </si>
  <si>
    <t>En el marco del “Programa de Financiamiento de Obras Viales Urbanas, Periurbanas, Caminos de la producción, Accesos a Pueblos y Obras de Seguridad Vial”, se llevó a cabo la reunión entre el Lic. Ricardo Delgado y La Intendente Susana Maggio, para solicitar financiamiento para proyectos entre el municipio y esta Subsecretaria de Coordinación de Obra Publica Federal, para la ejecución del proyecto.</t>
  </si>
  <si>
    <t>20264202</t>
  </si>
  <si>
    <t>Maggio Adelaida Susana</t>
  </si>
  <si>
    <t>Intendente de Santa Sylvina</t>
  </si>
  <si>
    <t>[{""id"":""33023986"",""nombre"":""Paz Jose Gabriel"",""pais"":""Argentina"",""ocupacion"":""municipio de Santa Sylvina- Chaco""},{""id"":""27511400"",""nombre"":""Viera Sergio Horacio"",""pais"":""Argentina"",""ocupacion"":""Municipio de Santa Sylvina- Chaco""},{""id"":""21350779"",""nombre"":""Della Savia Candido Leon"",""pais"":""Argentina"",""ocupacion"":""Municipio de Santa Sylvina-Chaco""}]</t>
  </si>
  <si>
    <t>En el marco del “Programa de Financiamiento de Obras Viales Urbanas, Periurbanas, Caminos de la producción, Accesos a Pueblos y Obras de Seguridad Vial”, se llevó a cabo la reunión entre el Lic. Ricardo Delgado y el Secretario de Estado de Santa Sylvina.- Chaco. Sr. Lucas Figueras,  para solicitar financiamiento para proyectos entre el municipio y esta Subsecretaria de Coordinación de Obra Publica Federal, para la ejecución del proyecto.</t>
  </si>
  <si>
    <t>Despacho Li. Ricardo Delgado</t>
  </si>
  <si>
    <t>24631101</t>
  </si>
  <si>
    <t>Figueras, Lucas Martín</t>
  </si>
  <si>
    <t>Secretario de Estado</t>
  </si>
  <si>
    <t>ENTREVISTA CON EL DIRECTOR DEL TEATRO SR. ALEJANDRO TANTANIAN Y LA PERIODISTA DEL DIARIO CLARIN, TEMA PROGRAMACIÓN 2018 Y BALANCE AÑO  2017</t>
  </si>
  <si>
    <t>Despacho del Director del Teatro</t>
  </si>
  <si>
    <t>ENTREVISTA CON EL DIRECTOR DEL TEATRO SR. ALEJANDRO TANTANIAN</t>
  </si>
  <si>
    <t>40309671</t>
  </si>
  <si>
    <t>Tremovilleres Delfina</t>
  </si>
  <si>
    <t>PERIODIST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23522767"",""nombre"":""Triaca, Jorge Alberto"",""pais"":""Argentina"",""ocupacion"":""""},{""id"":""18467818"",""nombre"":""Dujovne, Nicolás"",""pais"":""Argentina"",""ocupacion"":""""},{""id"":""10315404"",""nombre"":""Faurie, Jorge Marcelo"",""pais"":""Argentina"",""ocupacion"":""""}]</t>
  </si>
  <si>
    <t>Museo Nacional de Bellas Artes Neuquén.</t>
  </si>
  <si>
    <t>Intendente de Neuquén</t>
  </si>
  <si>
    <t>[{""id"":""24986046"",""nombre"":""Quiroga Ivana Noemi"",""pais"":""Argentina"",""ocupacion"":""""},{""id"":""21476372"",""nombre"":""D Andrea Mariano Pablo"",""pais"":""Argentina"",""ocupacion"":""""},{""id"":""23568454"",""nombre"":""Prati Marina"",""pais"":""Argentina"",""ocupacion"":""""},{""id"":""16813587"",""nombre"":""Andrés Duprat"",""pais"":""Argentina"",""ocupacion"":""""}]</t>
  </si>
  <si>
    <t>Obras de Generación Eléctrica</t>
  </si>
  <si>
    <t>22958732</t>
  </si>
  <si>
    <t>Daneri Conte Grand Emilio Jose</t>
  </si>
  <si>
    <t>Director de Legales</t>
  </si>
  <si>
    <t>HELPORT</t>
  </si>
  <si>
    <t>30535629486</t>
  </si>
  <si>
    <t>[{""id"":""17032008"",""nombre"":""Collazo Juan Manuel"",""pais"":""Argentina"",""ocupacion"":""""}]</t>
  </si>
  <si>
    <t>Solicitante como Agregado de Defensa a la Embajada de Italia junto al Cnel. Brucato Agregado de la Guardia de Finanzas a dicha Embajada, presentaron saludos protocolares.</t>
  </si>
  <si>
    <t>I00001</t>
  </si>
  <si>
    <t>Martis Eugenio</t>
  </si>
  <si>
    <t>General de Brigada</t>
  </si>
  <si>
    <t>Embajada de la República Italiana en la Argentina</t>
  </si>
  <si>
    <t>[{""id"":""I00002"",""nombre"":""Brucato Paolo"",""pais"":""Italia"",""ocupacion"":""Coronel""}]</t>
  </si>
  <si>
    <t>Proyecto José Luis Romero.</t>
  </si>
  <si>
    <t>7749966</t>
  </si>
  <si>
    <t>Romero Luis Alberto Jose</t>
  </si>
  <si>
    <t>Se reviso plan pequeños electrodomesticos</t>
  </si>
  <si>
    <t>Pequeños electrodomesticos</t>
  </si>
  <si>
    <t>16145319</t>
  </si>
  <si>
    <t>Schvartz Alejandro Gabriel</t>
  </si>
  <si>
    <t>VISUAR</t>
  </si>
  <si>
    <t>30655534462</t>
  </si>
  <si>
    <t>[{""id"":""22896241"",""nombre"":""Ancilletta Hernan Carlos"",""pais"":""Argentina"",""ocupacion"":""Director""}]</t>
  </si>
  <si>
    <t>El Subsecretario General de Presidencia de La Nación, Lic. Valentín Díaz Gilligan, recibió al Intendente de la localidad de Rada Tilly, Provincia del Chubut, Sr. Luis Emilio Juncos, a fin de conversar con este acerca de diversas Políticas Públicas en la localidad de Rada Tilly. De la reunión, participó además, el Sr. Emiliano Álvarez Raso, Director de Asuntos Políticos, Subsecretaría General de la Presidencia de La Nación y se recibió un pedido de mercadería de rezago de Aduana para la población de la localidad de Rada Tilly.</t>
  </si>
  <si>
    <t>Reunión acerca de Políticas Públicas referidas a la población de Rada Tilly.</t>
  </si>
  <si>
    <t>Intendente de Rada Tilly</t>
  </si>
  <si>
    <t>Municipalidad de Rada Tilly, Provincia de Chubut</t>
  </si>
  <si>
    <t>[{""id"":""29957219"",""nombre"":""Alvarez Raso Emiliano"",""pais"":""Argentina"",""ocupacion"":""Director de Asuntos Políticos, Subsecretaría General de la Presidencia de La Nación""}]</t>
  </si>
  <si>
    <t>El Sr. Presidente de la Nación se reunió con el Ministro de Finanzas, con quien evalúo los programas de gestión realizadas en esa área de gobierno. _x000D_
Por el Poder Legislativo:_x000D_
-	Sra. Senadora Nacional, Da. Elena ROGRIGUEZ MACHADO._x000D_
-	Sr. Diputado Nacional, D. Eduardo AMADEO._x000D_
-	Sr. Diputado Nacional, D. Luciano LASPINA._x000D_
-	Sr. Diputado Nacional, D. Miguel Ángel BAZZE._x000D_
-	Sr. Diputado Nacional, D. Nicolás MASSOT_x000D_
Por la Secretaria de Coordinación Interministerial:_x000D_
-	Sr.  Secretario de Coordinación Interministerial, Lic. Mario QUINTANA._x000D_
-	Sr. Vladimir WERNING._x000D_
-	Sra. María Elisa RICHARDS._x000D_
-	Sr. Maximiliano CASTILLO._x000D_
-	Sr. Federico ROUCO.</t>
  </si>
  <si>
    <t>[{""id"":""17936701"",""nombre"":""Quirno Magrane, Pablo"",""pais"":""Argentina"",""ocupacion"":""""},{""id"":""23568765"",""nombre"":""Bausili, Santiago"",""pais"":""Argentina"",""ocupacion"":""""},{""id"":""25863503"",""nombre"":""Cuccioli, Leandro Germán"",""pais"":""Argentina"",""ocupacion"":""""},{""id"":""11316538"",""nombre"":""Lo Turco, Carlos"",""pais"":""Argentina"",""ocupacion"":""""},{""id"":""27963163"",""nombre"":""Soto, Félix Martín"",""pais"":""Argentina"",""ocupacion"":""""},{""id"":""30410293"",""nombre"":""Morea, José Luis"",""pais"":""Argentina"",""ocupacion"":""""},{""id"":""21826596"",""nombre"":""Bruno, Eugenio"",""pais"":""Argentina"",""ocupacion"":""""},{""id"":""26898428"",""nombre"":""Riobo Santiago Eduardo"",""pais"":""Argentina"",""ocupacion"":""""},{""id"":""20042611"",""nombre"":""Illia Maria Alejandra"",""pais"":""Argentina"",""ocupacion"":""""},{""id"":""36155881"",""nombre"":""Alvarez Ruffa Delfina Lucila Macarena"",""pais"":""Argentina"",""ocupacion"":""""}]</t>
  </si>
  <si>
    <t>Se conversó en relación a la participación y colaboración del Ministerio de Desarrollo Social en los eventos del G20</t>
  </si>
  <si>
    <t>Participación y colaboración del Ministerio de Desarrollo social en el G20</t>
  </si>
  <si>
    <t>25560915</t>
  </si>
  <si>
    <t>Costoya Maria Victoria</t>
  </si>
  <si>
    <t>Directora de Financiamiento Internacional del Ministerio de Desarrollo social</t>
  </si>
  <si>
    <t>Realizó un pedido de ropa y juguetes de rezago aduanero, para ser distribuido en el Municipio</t>
  </si>
  <si>
    <t>Industria</t>
  </si>
  <si>
    <t>El Sr. Presidente de la Nación, Ing. Mauricio MACRI, recibió al premio nobel de la Paz 2014, D. Kailasyh SATYARTHI._x000D_
- P A R T I C I P A N –_x000D_
_x000D_
-	Sr. Premio Nobel de la Paz 2014, Kailash SATYARTHI._x000D_
-	Sra. Sumedha KAILASH._x000D_
-	Sr. Presidente de Global March Against Labour; Timothy RYAN._x000D_
_x000D_
FUNCIONARIO:_x000D_
-	Sr. Ministro de Trabajo, Empleo y Seguridad Social, D. Alberto Jorge TRIACA.</t>
  </si>
  <si>
    <t>Ciudad Autónoma de buenos aires</t>
  </si>
  <si>
    <t>caba</t>
  </si>
  <si>
    <t>Presentación de sistema MAFFS, el sistema MAFFS II es un desarrollo que permite convertir a los aviones Hercules C-130 en aeronaves hidrantes de gran porte para intervenir en incendios forestales.</t>
  </si>
  <si>
    <t>Presentación de United Aeronautical Corporation</t>
  </si>
  <si>
    <t>22809090</t>
  </si>
  <si>
    <t>Eijo De Tezanos Pinto Federico Mariano</t>
  </si>
  <si>
    <t>Director de SES Sistemas Electrónicos S.A</t>
  </si>
  <si>
    <t>SES SISTEMAS ELECTRONICOS</t>
  </si>
  <si>
    <t>30521166963</t>
  </si>
  <si>
    <t>[{""id"":""20470422"",""nombre"":""Eijo De Tezanos Pinto M R"",""pais"":""Argentina"",""ocupacion"":""Director de SES Sistemas Electrónicos S.A""},{""id"":""999999"",""nombre"":""BARLAS, Meral"",""pais"":""Turquía"",""ocupacion"":""Presidente de United Aeronautical Corporation""}]</t>
  </si>
  <si>
    <t>Puesta en marcha de un Centro de Acceso a Justicia (CAJ) en la sede de la institución AMIA, que atenderá las problemáticas sociales y legales de la comunidad.</t>
  </si>
  <si>
    <t>Distintos acuerdos de cooperación</t>
  </si>
  <si>
    <t>[{""id"":""22548349"",""nombre"":""Bronfman Miguel"",""pais"":""Argentina"",""ocupacion"":""Abogado""}]</t>
  </si>
  <si>
    <t>Reunión Informativa</t>
  </si>
  <si>
    <t>Despacho SUBSECRETARIA DE ASUNTOS GLOBALES-CASA ROSADA</t>
  </si>
  <si>
    <t>Dialogar sobre las fases finales de la iniciativa de identificación de soldados argentinos en el Cementerio de Darwin</t>
  </si>
  <si>
    <t>Jefe de Mision - COMITE INTERNACIONAL DE LA CRUZ ROJA</t>
  </si>
  <si>
    <t>[{""id"":""31293900"",""nombre"":""MuÑoz Wright Maria Jimena"",""pais"":""Argentina"",""ocupacion"":""Jefe de Gabinete-SUBSECRETARIA DE ASUNTOS GLOBALES""},{""id"":""23251329"",""nombre"":""Bonfili, Christian"",""pais"":""Argentina"",""ocupacion"":""Director Nacional de Análisis Estratégico Internacional-SUBSECRETARIA DE ASUNTOS GLOBALES""},{""id"":""ya0439514"",""nombre"":""Lorenzo Caraffi"",""pais"":""Italia"",""ocupacion"":""Jefe de la Delegación Regional-COMITE INTERNACIONAL DE LA CRUZ ROJA""}]</t>
  </si>
  <si>
    <t>Se concreto una reunión para la Planificación Estratégica en el Transporte de Larga Distancia  y estado de situación de las empresas que aglutinan a dicha cámara.</t>
  </si>
  <si>
    <t>Cámara Empresaria de Larga Distancia - CELADI</t>
  </si>
  <si>
    <t>Potencial venta de activos de Generación Eléctrica .</t>
  </si>
  <si>
    <t>secretaria ejecutiva</t>
  </si>
  <si>
    <t>[{""id"":""22362645"",""nombre"":""Loketek Sebastian"",""pais"":""Argentina"",""ocupacion"":""""},{""id"":""31207562"",""nombre"":""Luchi Federico Manuel"",""pais"":""Argentina"",""ocupacion"":""""}]</t>
  </si>
  <si>
    <t>Potencial Venta de Activos de Generación Eléctrica</t>
  </si>
  <si>
    <t>Hipolito Irigoyen 250 - Piso 6</t>
  </si>
  <si>
    <t>[{""id"":""21463415"",""nombre"":""Carassale, Juan Manuel"",""pais"":""Argentina"",""ocupacion"":""Jefe de Gabinete del Ministerio de Energía y Minería""},{""id"":""31207562"",""nombre"":""Luchi Federico Manuel"",""pais"":""Argentina"",""ocupacion"":""Asesor""}]</t>
  </si>
  <si>
    <t>Plantear Oportunidaes de Cooperación  con Municipalidades de Chubut y Santa Fé.</t>
  </si>
  <si>
    <t>Secretaría de Planeamiento Energético</t>
  </si>
  <si>
    <t>Dialogar sobre Planificación en General , Gasoducto Sur-Provincia de Santa Fé y Energías Renovables en Chubut.-</t>
  </si>
  <si>
    <t>Subsecretaria de Planificación Territorial de la Inversión Pública</t>
  </si>
  <si>
    <t>[{""id"":""25449898"",""nombre"":""Roitman, Mauricio Ezequiel"",""pais"":""Argentina"",""ocupacion"":""Subsecretario de Escenarios y Evaluación de Proyectos de la Sec. de Planeamiento Energético""}]</t>
  </si>
  <si>
    <t>[{""id"":""10256890"",""nombre"":""Monzo Emilio"",""pais"":""Argentina"",""ocupacion"":""""},{""id"":""25895220"",""nombre"":""Peña, Marcos"",""pais"":""Argentina"",""ocupacion"":""""},{""id"":""13699003"",""nombre"":""Lopetegui, Gustavo Sebastián"",""pais"":""Argentina"",""ocupacion"":""""},{""id"":""18392872"",""nombre"":""Quintana, Mario Eugenio"",""pais"":""Argentina"",""ocupacion"":""""},{""id"":""11985474"",""nombre"":""Pinedo Federico"",""pais"":""Argentina"",""ocupacion"":""""}]</t>
  </si>
  <si>
    <t>Se conversó sobre la situación actual de Argentina y de la región, las perspectivas de desarrollo  y de inversiones.</t>
  </si>
  <si>
    <t>Banco Itau Argentina SA</t>
  </si>
  <si>
    <t>Perspectiva económicas - Inversiones</t>
  </si>
  <si>
    <t>Tucuman 1</t>
  </si>
  <si>
    <t>23652981</t>
  </si>
  <si>
    <t>Gerente de Economia, Banco Itau</t>
  </si>
  <si>
    <t>[{""id"":""HG443842"",""nombre"":""Lagarde Francois"",""pais"":""Canadá"",""ocupacion"":""Vice President - Sovereign Debt - CDPG""},{""id"":""305334315"",""nombre"":""Yichieh Wu"",""pais"":""Taiwán"",""ocupacion"":""Portfolio Manager - Fuh Hwa Asset Management""},{""id"":""FP1283546"",""nombre"":""Raisanen Marcos"",""pais"":""Finlandia"",""ocupacion"":""Credit Analyst - Muzinich""},{""id"":""489057781"",""nombre"":""Monticello Kathleen"",""pais"":""Estados Unidos de América"",""ocupacion"":""Credit Analyst - Pinebridge""},{""id"":""3238944"",""nombre"":""Li Tong"",""pais"":""Estados Unidos de América"",""ocupacion"":""Credit Analyst - Barings""},{""id"":""167993828"",""nombre"":""Corcoran John"",""pais"":""Estados Unidos de América"",""ocupacion"":""Managing Director Syndicate - Banco Itaú New York""},{""id"":""21560208"",""nombre"":""Saez Baruc"",""pais"":""Estados Unidos de América"",""ocupacion"":""Managing Director Fixed Income - Banco Itaú New York""},{""id"":""FJ632257"",""nombre"":""Muller Nikolau"",""pais"":""Brasil"",""ocupacion"":""Credit Analyst - JGP Asset Management""},{""id"":""108012188"",""nombre"":""Fonte Formoso Rodrigo"",""pais"":""Brasil"",""ocupacion"":""Head of Institutional Sales - Banco Itaú Brasil""},{""id"":""34930408"",""nombre"":""Bonasora Agustin"",""pais"":""Argentina"",""ocupacion"":""Investment Analyst - Moneda""},{""id"":""36529964"",""nombre"":""Curia Juan Francisco"",""pais"":""Argentina"",""ocupacion"":""Credit Analyst - Crisil""},{""id"":""26933582"",""nombre"":""Aguilar Benitez Horacio Segundo"",""pais"":""Argentina"",""ocupacion"":""Macrosynergy /Piedra Blanca""},{""id"":""28386171"",""nombre"":""Ciongo Diego Gaston"",""pais"":""Argentina"",""ocupacion"":""Economist - Banco Itaú Argentina""},{""id"":""24882265"",""nombre"":""Roque Horacio Alfredo"",""pais"":""Argentina"",""ocupacion"":""Head of Corporate Officers- Banco Itaú Argentina""},{""id"":""21155986"",""nombre"":""Langenheim Gabriel Alfredo"",""pais"":""Argentina"",""ocupacion"":""Head of Fixed Income - Banco Itaú Argentina""},{""id"":""25385946"",""nombre"":""Campos Martin Carlos Ezequiel"",""pais"":""Argentina"",""ocupacion"":""Head of Corporate Banking - Banco Itaú Argentina""},{""id"":""23568765"",""nombre"":""Bausili, Santiago"",""pais"":""Argentina"",""ocupacion"":""Secretario de Finanzas - Ministerio de Finanzas""}]</t>
  </si>
  <si>
    <t>Proyectos de la Fundación Cintia Fernández para avanzar en beneficio de los familiares contra la impunidad.</t>
  </si>
  <si>
    <t>14176397</t>
  </si>
  <si>
    <t>Fernandez Ana Del Valle</t>
  </si>
  <si>
    <t>presidenta fundacion</t>
  </si>
  <si>
    <t>FUNDACION CINTIA FERNANDEZ</t>
  </si>
  <si>
    <t>30715251074</t>
  </si>
  <si>
    <t>Informar sobre planes de su empresa en el Mercado Eléctrico.</t>
  </si>
  <si>
    <t>Informar sobre planes de la empresa en el Mercado Eléctrico.</t>
  </si>
  <si>
    <t>26115679</t>
  </si>
  <si>
    <t>Tierno Jose Manuel</t>
  </si>
  <si>
    <t>Director Comercial y DFesarrollo de Negocios Orazul Energy Argentina</t>
  </si>
  <si>
    <t>ORAZUL ENERGY SOUTHERN CONE</t>
  </si>
  <si>
    <t>30700500752</t>
  </si>
  <si>
    <t>Comentaron oportunidades de cooperación en temas de eficiencia energética.</t>
  </si>
  <si>
    <t>Cooperación entre Argentina y la GIZ en Alemania.</t>
  </si>
  <si>
    <t>Director de Cooperacion</t>
  </si>
  <si>
    <t>GIZ - Sociedad Alemanade Cooperación Internacional</t>
  </si>
  <si>
    <t>Avances y desafíos del Sistema Nacional de Prevención de la Tortura y/o Tratos o Penas Crueles, Inhumanos o Degradantes.</t>
  </si>
  <si>
    <t>Mecanismo Nacional de Prevención de la Tortura y/o Tratos o Penas Crueles, Inhumanos o Degradantes.</t>
  </si>
  <si>
    <t>18193088</t>
  </si>
  <si>
    <t>Ignacio Maria Josefina</t>
  </si>
  <si>
    <t>Integrante de Mecanismo Nacional de Prevención de la Tortura</t>
  </si>
  <si>
    <t>Comité Nacional para la Prevención de la Tortura</t>
  </si>
  <si>
    <t>Se tomó conocimiento.</t>
  </si>
  <si>
    <t>Presentarse y coordinar acciones entre ambos Ministerios.</t>
  </si>
  <si>
    <t>16764988</t>
  </si>
  <si>
    <t>Böhmer, Martín Federico</t>
  </si>
  <si>
    <t>Director de Relaciones con la Comunidad Académica y la Sociedad Civil del Ministerio de Justicia de la Nación</t>
  </si>
  <si>
    <t>Reunión COPAL</t>
  </si>
  <si>
    <t>[{""id"":""11724367"",""nombre"":""Cappellini Osvaldo Raul"",""pais"":""Argentina"",""ocupacion"":""Vicepresidente COPAL""},{""id"":""14284697"",""nombre"":""FandiÑo Sergio"",""pais"":""Argentina"",""ocupacion"":""Vicepresidente COPAL""},{""id"":""8318395"",""nombre"":""Lee David"",""pais"":""Argentina"",""ocupacion"":""Vicepresidente COPAL""},{""id"":""17200827"",""nombre"":""Mosteiro Antonio E"",""pais"":""Argentina"",""ocupacion"":""Vicepresidente COPAL""},{""id"":""25675242"",""nombre"":""Querol Pablo Hernan"",""pais"":""Argentina"",""ocupacion"":""Vicepresidente COPAL""},{""id"":""12717669"",""nombre"":""Padilla Guillermo Horacio"",""pais"":""Argentina"",""ocupacion"":""Tesorero COPAL""},{""id"":""31163842"",""nombre"":""Martin Carla Constanza"",""pais"":""Argentina"",""ocupacion"":""Directora Ejecutiva COPAL""},{""id"":""23511030"",""nombre"":""Guntern Fernando Luis"",""pais"":""Argentina"",""ocupacion"":""Pte. Departamento Política Fiscal""},{""id"":""16974684"",""nombre"":""Lozada Javier"",""pais"":""Argentina"",""ocupacion"":""Comisión Directiva COPAL""},{""id"":""28030593"",""nombre"":""Do Pico Francisco"",""pais"":""Argentina"",""ocupacion"":""Comisión Directiva COPAL""},{""id"":""4435499"",""nombre"":""Schmulewitz Claudio Marcelo"",""pais"":""Argentina"",""ocupacion"":""Comisión Directiva COPAL""},{""id"":""23782997"",""nombre"":""Murray Santiago"",""pais"":""Argentina"",""ocupacion"":""Comisión Directiva COPAL""},{""id"":""16062270"",""nombre"":""Martinez Fernan Osvaldo"",""pais"":""Argentina"",""ocupacion"":""Comisión Directiva COPAL""},{""id"":""22237178"",""nombre"":""Cifarelli Diego Hernan"",""pais"":""Argentina"",""ocupacion"":""Comisión Directiva COPAL""},{""id"":""4515667"",""nombre"":""Nebbia Fernando Luis"",""pais"":""Argentina"",""ocupacion"":""Comisión Directiva COPAL""},{""id"":""11123453"",""nombre"":""Ceretti Marcelo Adrian"",""pais"":""Argentina"",""ocupacion"":""Pte. Departamento Economía""},{""id"":""23355703"",""nombre"":""Delgui Sebastian Horacio"",""pais"":""Argentina"",""ocupacion"":""Comisión Directiva COPAL""},{""id"":""13819605"",""nombre"":""Gamboa, Rafael"",""pais"":""Argentina"",""ocupacion"":""Comisión Directiva COPAL""}]</t>
  </si>
  <si>
    <t>En la reunión se dialogo junto a los representantes de los organismo de las fuerzas de seguridad sobre la habilitación de espacios públicos disponibles para el evento de la OMC (Organización Mundial del Comercio) y de que manera iban a ser cubiertos esos espacios por las fuerzas de seguridad.</t>
  </si>
  <si>
    <t>OMC - Habilitación de Espacios.</t>
  </si>
  <si>
    <t>[{""id"":""12889524"",""nombre"":""Abraham Jonte Ronaldo Fabian"",""pais"":""Argentina"",""ocupacion"":""COMISARIO MAYOR""},{""id"":""24497003"",""nombre"":""Yanzon, Guillermo Cruz"",""pais"":""Argentina"",""ocupacion"":""COORDINADOR GENERAL DE MONITOREO""},{""id"":""12299177"",""nombre"":""Serrano Claudio Enrique"",""pais"":""Argentina"",""ocupacion"":""COMISARIO GENERAL""},{""id"":""14976529"",""nombre"":""Goicochea Rolando Guillermo"",""pais"":""Argentina"",""ocupacion"":""COMISARIO INSPECTOR""},{""id"":""16798212"",""nombre"":""Barrios Cardozo Carlos Arturo"",""pais"":""Argentina"",""ocupacion"":""JEFE DE OPERACIONES""},{""id"":""36258529"",""nombre"":""Sarlija Ayelen Claudia"",""pais"":""Argentina"",""ocupacion"":""ASESORA""}]</t>
  </si>
  <si>
    <t>Situación económica argentina</t>
  </si>
  <si>
    <t>Reunión I.I.F.</t>
  </si>
  <si>
    <t>Economista Jefe</t>
  </si>
  <si>
    <t>Se evaluó y analizo situación sector electrodomesticos</t>
  </si>
  <si>
    <t>Situación sector electrodomesticos</t>
  </si>
  <si>
    <t>26967166</t>
  </si>
  <si>
    <t>Baiardi Juan Pablo</t>
  </si>
  <si>
    <t>SOLNIK S A</t>
  </si>
  <si>
    <t>30709453250</t>
  </si>
  <si>
    <t>[{""id"":""25755182"",""nombre"":""Orchansky Ariel"",""pais"":""Argentina"",""ocupacion"":""Accionista""}]</t>
  </si>
  <si>
    <t>En la reunión, el interesado dialogó acerca de asuntos regulatorios para la compañía.</t>
  </si>
  <si>
    <t>Asuntos regulatorios.</t>
  </si>
  <si>
    <t>22522316</t>
  </si>
  <si>
    <t>Polo Norberto Sergio</t>
  </si>
  <si>
    <t>[{""id"":""22626508"",""nombre"":""Gallinar Fernando Cesar"",""pais"":""Argentina"",""ocupacion"":""Profesional""}]</t>
  </si>
  <si>
    <t>Se puso en conocimiento de la señora Secretaria sobre ambas actividades.</t>
  </si>
  <si>
    <t>Encuentro de Rectores de Universia a realizarse en Salamanca (España) los días 21 y 22 de mayo de 2018._x000D_
Plataforma digital.</t>
  </si>
  <si>
    <t>21094883</t>
  </si>
  <si>
    <t>Fernandez Marcelo Daniel</t>
  </si>
  <si>
    <t>Gerente de Santander Río Universidades</t>
  </si>
  <si>
    <t>Se converso y analizo situación sector calzado</t>
  </si>
  <si>
    <t>Sector calzado</t>
  </si>
  <si>
    <t>[{""id"":""18004522"",""nombre"":""Moschetto Horacio Antonio"",""pais"":""Argentina"",""ocupacion"":""SECRETARIO""}]</t>
  </si>
  <si>
    <t>21173606</t>
  </si>
  <si>
    <t>Tahta Andres Jose</t>
  </si>
  <si>
    <t>Vicepresidente Ejecutivo de la Agencia Argentina para la Promoción de Inversiones y Comercio Internacional</t>
  </si>
  <si>
    <t>[{""id"":""34098250"",""nombre"":""Gutierrez Eguia Belen"",""pais"":""Argentina"",""ocupacion"":""Representante Legal de la Agencia Argentina para la Promoción de Inversiones y Comercio Internacional""},{""id"":""505634224"",""nombre"":""Timothy Christensen"",""pais"":""Estados Unidos de América"",""ocupacion"":""Representante de AMAZON""},{""id"":""17499334"",""nombre"":""Barreiro Martin Jose"",""pais"":""Argentina"",""ocupacion"":""Representante de BAKER \u0026 MCKENZIE""},{""id"":""17332524"",""nombre"":""Sigal, Ariel Marcelo"",""pais"":""Argentina"",""ocupacion"":""Jefe de Gabinete del Ministerio de Hacienda""},{""id"":""26273394"",""nombre"":""Protto Carlos Eduardo"",""pais"":""Argentina"",""ocupacion"":""Director de Relaciones Tributarias Internacionales""},{""id"":""-"",""nombre"":""Kellis Davis"",""pais"":""Estados Unidos de América"",""ocupacion"":""Sr. Manager de Impuestos de AMAZON""}]</t>
  </si>
  <si>
    <t>Solicitaron a través de notas pedido de rezago aduanero.</t>
  </si>
  <si>
    <t>Municipio Las Rabonas, Provincia de Córdoba</t>
  </si>
  <si>
    <t>[{""id"":""22259210"",""nombre"":""Nievas Nestor Fabian"",""pais"":""Argentina"",""ocupacion"":""Jefe Comunal de Arroyos de lo Patos; provincia de Córdoba""}]</t>
  </si>
  <si>
    <t>Fiscalización por trata laboral, coordinación con la Subsecretaría de Acceso a la Justicia y la Subsecretaría de Fiscalización del Trabajo y la Seguridad Social.</t>
  </si>
  <si>
    <t>SUBSECRETARIO DE FISCALIZACIÓN DEL TRABAJO Y LA SEGURIDAD SOCIAL</t>
  </si>
  <si>
    <t>[{""id"":""17768824"",""nombre"":""Rodriguez, María Fernanda"",""pais"":""Argentina"",""ocupacion"":""Subsecretaria de Acceso a la Justicia del Ministerio de Justicia y Derechos Humanos de la Nación""}]</t>
  </si>
  <si>
    <t>Se converso sobre las inversiones planteadas por la empresa</t>
  </si>
  <si>
    <t>Informar sobre las inversiones en la Planta de San Juan</t>
  </si>
  <si>
    <t>Se conversó sobre la reforma impositiva</t>
  </si>
  <si>
    <t>Reforma Impositiva</t>
  </si>
  <si>
    <t>29950605</t>
  </si>
  <si>
    <t>Mayans Maria Eugenia</t>
  </si>
  <si>
    <t>Manager, Legal &amp; Government  Relations - Samsung Electronics</t>
  </si>
  <si>
    <t>[{""id"":""28692214"",""nombre"":""Bustamante Pablo Daniel"",""pais"":""Argentina"",""ocupacion"":""Tax Manager - Samsung Electonics""},{""id"":""22336243"",""nombre"":""Palmier Luis Gabriel"",""pais"":""Argentina"",""ocupacion"":""Vice President - Samsung Electronics""}]</t>
  </si>
  <si>
    <t>En el encuentro se habló sobre la implementación del Programa de Fortalecimiento  APRENDER en la provincia de Buenos Aires</t>
  </si>
  <si>
    <t>Hablar sobre el Operativo APRENDER 2017</t>
  </si>
  <si>
    <t>20008678</t>
  </si>
  <si>
    <t>Etchegaray Agustina</t>
  </si>
  <si>
    <t>Consultora en Educación</t>
  </si>
  <si>
    <t>[{""id"":""27006208"",""nombre"":""Haimovich Paz Francisco Javier"",""pais"":""Argentina"",""ocupacion"":""Grupo Educación Banco Mundial""},{""id"":""18581084"",""nombre"":""Rouner Helena Beatriz"",""pais"":""Argentina"",""ocupacion"":""Especialista en análisis de indicadores sociales""}]</t>
  </si>
  <si>
    <t>Se volverán a reunir para continuar con los temas tratados.</t>
  </si>
  <si>
    <t>Vínculos y Relaciones Laborales</t>
  </si>
  <si>
    <t>24517540</t>
  </si>
  <si>
    <t>Kistner Mauro Jose</t>
  </si>
  <si>
    <t>UPCN- Secretario Adjunto</t>
  </si>
  <si>
    <t>[{""id"":""24796708"",""nombre"":""Mahieu Federico Tristan De"",""pais"":""Argentina"",""ocupacion"":""""},{""id"":""20988638"",""nombre"":""Gutierrez Diego Hernan"",""pais"":""Argentina"",""ocupacion"":""""},{""id"":""31073485"",""nombre"":""Hastoy Matias German"",""pais"":""Argentina"",""ocupacion"":""Director Gral. RRHH Cultura.""}]</t>
  </si>
  <si>
    <t>Consulta sobre plan de Vivienda en la Comuna San Vicente, Santa Fe.</t>
  </si>
  <si>
    <t>Plan de Vivienda Comuna San Vicente, Santa Fe.</t>
  </si>
  <si>
    <t>25924367</t>
  </si>
  <si>
    <t>Falco Nicolas Enrique</t>
  </si>
  <si>
    <t>Secretario de Gobierno de la Comuna de San Vicente, Santa Fe.</t>
  </si>
  <si>
    <t>Presidente Comunal. Comuna San Vicente, Santa Fe.</t>
  </si>
  <si>
    <t>[{""id"":""30846443"",""nombre"":""Aira Gonzalo Raul"",""pais"":""Argentina"",""ocupacion"":""Comuna San Vicente, Santa Fe.""},{""id"":""11889971"",""nombre"":""Amitrano Jorge Antonio"",""pais"":""Argentina"",""ocupacion"":""Dirección Nacional de Desarrollo Urbano""},{""id"":""18005110"",""nombre"":""Hernandez Marcos Javier"",""pais"":""Argentina"",""ocupacion"":""Dirección Nacional de Desarrollo Urbano""}]</t>
  </si>
  <si>
    <t>Situación de concurso de acreedores. Isolux</t>
  </si>
  <si>
    <t>Administrador concursal</t>
  </si>
  <si>
    <t>Concluyeron en conocer opciones de asesoramiento como por ejemplo  el trabajo de la Agencia de Inversiones y la generación de nuevos contactos.</t>
  </si>
  <si>
    <t>El motivo de la reunión fue conversar sobre la posibilidad de la editorial de sumarse a alguna de las actividades de la Dirección.</t>
  </si>
  <si>
    <t>alsina 465, 2 piso</t>
  </si>
  <si>
    <t>18812024</t>
  </si>
  <si>
    <t>Kulesz Fregenal Octavio Ixgal</t>
  </si>
  <si>
    <t>editor</t>
  </si>
  <si>
    <t>Planteamientos de la Secretaría General de la COMJIB</t>
  </si>
  <si>
    <t>Visita del Señor Secretario General de la Conferencia de Ministros de Justicia de los Países Iberoamericanos (COMJIB), D. Arkel Benítez Mendizábal</t>
  </si>
  <si>
    <t>10828925</t>
  </si>
  <si>
    <t>Coordinador de Asuntos Internacionales</t>
  </si>
  <si>
    <t>Bajo la Ley 25.603 hizo entrega de nota de pedido para ser distribuida, una vez otorgada la mercadería, en el Municipio de Ingeniero Huergo.</t>
  </si>
  <si>
    <t>Solicitar cesión sin cargo de mercadería de rezago aduanero</t>
  </si>
  <si>
    <t>Municipio de Ingeniero Huergo, Provincia de Río Negro</t>
  </si>
  <si>
    <t>SE DEFINEN TAREAS DE INICIO Y METODOLOGIA DE TRABAJO.</t>
  </si>
  <si>
    <t>PRESENTACION PLAN DE TRABAJO PARA LA REVISION DE LOS ESTADOS CONTABLES DEL AÑO 2015</t>
  </si>
  <si>
    <t>27737814</t>
  </si>
  <si>
    <t>Gedeon Anabela Cecilia</t>
  </si>
  <si>
    <t>Gerente Senior de KPMG</t>
  </si>
  <si>
    <t>[{""id"":""25316309"",""nombre"":""Mendivelzua Martin"",""pais"":""Argentina"",""ocupacion"":""Socio de KPMG""},{""id"":""35380926"",""nombre"":""Pazmio Otamendi Stephanie"",""pais"":""Argentina"",""ocupacion"":""Consultor Senior de KPMG""},{""id"":""23363348"",""nombre"":""Guelvenzu Julian"",""pais"":""Argentina"",""ocupacion"":""DIRECTOR NASA""},{""id"":""13915435"",""nombre"":""Majul, Claudio Omar"",""pais"":""Argentina"",""ocupacion"":""DIRECTOR NASA""}]</t>
  </si>
  <si>
    <t>Proyecto de Festival de Magia.</t>
  </si>
  <si>
    <t>20425208</t>
  </si>
  <si>
    <t>Gandolfo Emanuel Enrique</t>
  </si>
  <si>
    <t>Mago</t>
  </si>
  <si>
    <t>[{""id"":""11877100"",""nombre"":""Daniele Oscar"",""pais"":""Argentina"",""ocupacion"":""""}]</t>
  </si>
  <si>
    <t>Se trataron los siguientes temas: Sectores de Interés para financiar por parte de KFW IPEX-Bank( infraestructura y obras relacionadas con Rail &amp; Vehicle Fleets. Energía)- Explicaron las modalidades de financiación admitidas para el banco y bajo que estructuración y garantías se podrían ofrecer dichos financiamientos- Nos mostraron simulaciones de financiamiento con ECA's y los posibles bancos con quienes podrian asociarse y nos consultaron respecto de procesos de priorización, presupuesto, y viabilidad de los proyectos. Nos consultaron cómo la Nación avala provincias que toman financiamiento internacional, y cómo dichos proyectos son formalmente presentados._x000D_
Se definió que la interlocución formal desde el ministerio de Finanzas seria a través del equipo de la Subsecretaría de Relaciones Financieras Internacionales, desde la Dirección Nacional de Proyectos con Financiamiento Bilateral.Quedamos en contacto para realización de consultas .</t>
  </si>
  <si>
    <t>Hablar sobre oportunidades de financiación de proyectos a largo plazos</t>
  </si>
  <si>
    <t>C5HMKWZFY</t>
  </si>
  <si>
    <t>Wiebers Carsten</t>
  </si>
  <si>
    <t>Managing Director para Infraestructura Ferroviaria</t>
  </si>
  <si>
    <t>KfW IPEX-Bank GmbH</t>
  </si>
  <si>
    <t>[{""id"":""C5HTZWOKZ"",""nombre"":""Osterloh Torsten"",""pais"":""Alemania"",""ocupacion"":""Team Head Rail""},{""id"":""16AY76691"",""nombre"":""Gouot Agathe"",""pais"":""Francia"",""ocupacion"":""Senior Project Manager""},{""id"":""30860261"",""nombre"":""Mana, Matías Javier"",""pais"":""Argentina"",""ocupacion"":""Director Nacional de Proyectos con Financiamiento Externo Bilateral""}]</t>
  </si>
  <si>
    <t>Se acordó trabajar en una posible lista de sugerencias y ver de qué manera podían sumarse desde la editorial.</t>
  </si>
  <si>
    <t>despacho de la Lic. Peretti</t>
  </si>
  <si>
    <t>El motivo de la reunión fue conversar acerca de la próxima edición de FILBO, donde Argentina es País Invitado de Honor, y su propuesta de aportar con algunos autores a la programación literaria.</t>
  </si>
  <si>
    <t>17990315</t>
  </si>
  <si>
    <t>Leibiker Laura Rosa</t>
  </si>
  <si>
    <t>asesora</t>
  </si>
  <si>
    <t>KAPELUSZ EDITORA</t>
  </si>
  <si>
    <t>30642028754</t>
  </si>
  <si>
    <t>[{""id"":""22823208"",""nombre"":""Lorenzo Diego Martin"",""pais"":""Argentina"",""ocupacion"":""cancillería""}]</t>
  </si>
  <si>
    <t>El Sr. Gabriel Salvia agradeció la colaboración de la Dirección Nacional de Ceremonial en la organización y desarrollo de la Conferencia ""Día Internacional en Recuerdo de las Víctimas del Totalitarismo"" realizada el día 23 de Agosto de 2017 en el Palacio San Martín.</t>
  </si>
  <si>
    <t>Agradecer la colaboración de la Dirección Nacional de Ceremonial.</t>
  </si>
  <si>
    <t>17212349</t>
  </si>
  <si>
    <t>Salvia Gabriel Constancio</t>
  </si>
  <si>
    <t>Presidente y Director General</t>
  </si>
  <si>
    <t>CADALCENTO PARA LA APERTURA Y EL DESARROLLO DE AMERICA LAT</t>
  </si>
  <si>
    <t>30708356413</t>
  </si>
  <si>
    <t>Ptresentar tecnologias eficientes y conocer planes de la subsecretaria en temas de etiquetado.</t>
  </si>
  <si>
    <t>Presentar Tecnologías Eficientes.</t>
  </si>
  <si>
    <t>Relaciones Gubernamentales</t>
  </si>
  <si>
    <t>[{""id"":""27465140"",""nombre"":""Puhl Diego Augusto"",""pais"":""Argentina"",""ocupacion"":""Asesor""}]</t>
  </si>
  <si>
    <t>Presentar tecnologías eficientes y conocer los planes de la subsecretaria en temas de etiquetado.</t>
  </si>
  <si>
    <t>Presentar Tecnologias eficientes.</t>
  </si>
  <si>
    <t>27465140</t>
  </si>
  <si>
    <t>Puhl Diego Augusto</t>
  </si>
  <si>
    <t>[{""id"":""29950605"",""nombre"":""Mayans Maria Eugenia"",""pais"":""Argentina"",""ocupacion"":""Relacione Gubernamentales""}]</t>
  </si>
  <si>
    <t>Se expuso la actual situación de la economía argentina,  los objetivos  y las perspectivas de  inversiones de interés mutuo para  el desarrollo argentino a  corto y mediano plazo.</t>
  </si>
  <si>
    <t>Conversar sobre posibles negocios y financiamiento para la república.</t>
  </si>
  <si>
    <t>Hipólito Yrigoyen 250, B1870 Avellaneda, Buenos Aires, Argentina</t>
  </si>
  <si>
    <t>488157005</t>
  </si>
  <si>
    <t>Cummings Michael</t>
  </si>
  <si>
    <t>CREDIT SUISSE ARGENTINA</t>
  </si>
  <si>
    <t>30699030496</t>
  </si>
  <si>
    <t>[{""id"":""92849783"",""nombre"":""Camo Andrea"",""pais"":""Reino Unido"",""ocupacion"":""Managing Director""},{""id"":""26932949"",""nombre"":""Borchardt Juan Carlos"",""pais"":""Argentina"",""ocupacion"":""Director,""},{""id"":""27183028"",""nombre"":""Romero Krause Baltasar Felipe"",""pais"":""Argentina"",""ocupacion"":""Managing Director,""}]</t>
  </si>
  <si>
    <t>Estado de situacion del programa PLAE.</t>
  </si>
  <si>
    <t>Plan de Alumbrado Eficiente.</t>
  </si>
  <si>
    <t>Vice Primer Ministro y Ministro de Economía y Empleo del Reino de Belgica</t>
  </si>
  <si>
    <t>El Sr. Presidente de la Nación, Ing. Mauricio Macri recibió a la Organización Internacional del Trabajo, Directora Guy RYDER._x000D_
Participaron: _x000D_
-	Sr. Director General de la Organización Internacional del Trabajo, D. Guy RYDER._x000D_
-	Sr. Director de la Oficina de la Organización Internacional del Trabajo para la Argentina, D. Pedro FURTADO de OLIVEIRA._x000D_
-	Sr. Asesor Personal del Director General de la OIT, D. Christian RAMOS._x000D_
_x000D_
FUNCIONARIOS:_x000D_
-	Sr. Ministro de Trabajo, Empleo y Seguridad Social, D. Alberto Jorge TRIACA._x000D_
-	Sra. Ministra de Desarrollo Social, Da. Carolina STANLEY._x000D_
-	Sr. Secretario General de la Presidencia de la Nación, Lic. Fernando DE ANDREIS.</t>
  </si>
  <si>
    <t>Reunión con la Organización Internacional del trabajo</t>
  </si>
  <si>
    <t>En el encuentro el Encargado de Negocios  presentó una propuesta para la designación de un posible nuevo embajador de Corea en Argentina.</t>
  </si>
  <si>
    <t>Placet Embajador de Corea en Argentina</t>
  </si>
  <si>
    <t>D23301433</t>
  </si>
  <si>
    <t>Yoon Chan Sik</t>
  </si>
  <si>
    <t>Embajada de Corea en Argentina</t>
  </si>
  <si>
    <t>[{""id"":""13711165"",""nombre"":""Gonzalez Nieves Marta Luz"",""pais"":""Argentina"",""ocupacion"":""Diplomático""}]</t>
  </si>
  <si>
    <t>Desarrollo del programa Weatherizers-Sustentabilización en Bariloche.</t>
  </si>
  <si>
    <t>Minurvi, Subsecretaría de Desarrollo Urbano y Vivienda</t>
  </si>
  <si>
    <t>Programa Weatherizers-Sustentabilización en Bariloche</t>
  </si>
  <si>
    <t>34454426</t>
  </si>
  <si>
    <t>Rainuzzo, Lucila</t>
  </si>
  <si>
    <t>Dirección de Tecnología y Producción</t>
  </si>
  <si>
    <t>[{""id"":""30744236"",""nombre"":""Piñera, María Celeste"",""pais"":""Argentina"",""ocupacion"":""Directora Nacional de Desarrollo Sustentable. Ministerio de Medio Ambiente y Desarrollo Sustentable -MAyDS-""},{""id"":""34406747"",""nombre"":""Zalzman, Demián"",""pais"":""Argentina"",""ocupacion"":""Director de Nuevas Tecnologías para el Desarrollo Sustentable. Ministerio de Medio Ambiente y Desarrollo Sustentable.  -MAyDS-""},{""id"":""34748713"",""nombre"":""Barressi Bertarini Maria Carla"",""pais"":""Argentina"",""ocupacion"":""Subsecretaria de ahorro y eficiencia energetica. Ministerio de Energía y Minería - MINEM -""},{""id"":""30394472"",""nombre"":""Villamayor Tomas"",""pais"":""Argentina"",""ocupacion"":""Vivienda Social. Subsecretaría de Desarrollo Urbano y Vivienda""},{""id"":""33079903"",""nombre"":""Serantes Eduardo"",""pais"":""Argentina"",""ocupacion"":""Desarrollo Social""},{""id"":""31380991"",""nombre"":""Roitman Hernan"",""pais"":""Argentina"",""ocupacion"":""Ministerio de Medio Ambiente y Desarrollo Sustentable -MAyDS""},{""id"":""30494836"",""nombre"":""Seitun Federico"",""pais"":""Argentina"",""ocupacion"":""Secretaría de Economía Social, Subsecretaría de Políticas Integradores. Director Nacional de Ejecución de proyectos autónomos.""},{""id"":""33472022"",""nombre"":""Hunter Lucas"",""pais"":""Argentina"",""ocupacion"":""Director de Acceso al Crédito. Ministerio del Interior, Obras Públicas y Vivienda.""}]</t>
  </si>
  <si>
    <t>Propuesta de aviones KFIR y cooperación Tecnológica con FAdeA.</t>
  </si>
  <si>
    <t>Presentación y Propuesta de IAI</t>
  </si>
  <si>
    <t>Representante de Industria Aeroespacial de Israel, compañía en propiedad del gobierno de israel</t>
  </si>
  <si>
    <t>Industria Aeroespacial de Israel (IAI), compañía en propiedad del Gobierno de Israel</t>
  </si>
  <si>
    <t>[{""id"":""016863606"",""nombre"":""Gabriel Junowicz"",""pais"":""Israel"",""ocupacion"":""Director de Marketing y Ventas""},{""id"":""056359888"",""nombre"":""Amos Kendler"",""pais"":""Israel"",""ocupacion"":""VP de Mercado para América Latina de la Industria Aeroespacial de Israel""}]</t>
  </si>
  <si>
    <t>Acción conjunta entre PRODEPRO y FOGABA.</t>
  </si>
  <si>
    <t>22668545</t>
  </si>
  <si>
    <t>Viera Sergio Ruben</t>
  </si>
  <si>
    <t>Gerente Comercial - FOGABA</t>
  </si>
  <si>
    <t>FO GA BA S A P E M</t>
  </si>
  <si>
    <t>30684577073</t>
  </si>
  <si>
    <t>En el encuentro que se llevo a cabo se tocaron temas relacionados a la Camara Argentina de la Motocicleta  y su situación.</t>
  </si>
  <si>
    <t>Hablar Proyectos</t>
  </si>
  <si>
    <t>25752906</t>
  </si>
  <si>
    <t>Rocha Analia Maria De Lourdes</t>
  </si>
  <si>
    <t>Sobre posible Licitación 169 EMUS para posterior posible presentación</t>
  </si>
  <si>
    <t>OFICINAS SOFSE</t>
  </si>
  <si>
    <t>AV RAMOS MEJIA 1302 piso 4</t>
  </si>
  <si>
    <t>Orfila, Marcelo</t>
  </si>
  <si>
    <t>Sociedad Operadora Ferroviaria Sociedad del Estado -SOFSE-</t>
  </si>
  <si>
    <t>Director Comercial y Marketing South Latin America</t>
  </si>
  <si>
    <t>El Sr. Presidente de la Nación se reunió con el Ministro Ciencia y Tecnología, con quien evalúo los programas de gestión realizadas en esa área de gobierno. _x000D_
También participaron:_x000D_
Por el Poder Legislativo Nacional:_x000D_
-	Sra. Senadora Nacional, Da. Marta VARELA._x000D_
-	Sra. Senadora Nacional, Da. Pamela VERASAY._x000D_
-	Sr. Diputado Nacional, D. Alejandro ECHEGARAY._x000D_
-	Sr. Diputado Nacional, D. José Luis PATIÑO._x000D_
-	Por Discursos:_x000D_
-	Sra. Julieta HERRERO._x000D_
_x000D_
Por la Secretaria de Coordinación Interministerial:_x000D_
-	Sr. Secretario de Coordinación Interministerial, Lic. Mario QUINTANA._x000D_
-	Sr. Roberto MARTIN._x000D_
-	Sr. Alfonso BRUZZO._x000D_
-	Sr. Silvart TOKATLIAN.</t>
  </si>
  <si>
    <t>[{""id"":""14102302"",""nombre"":""Blasco, Rodolfo Ariel"",""pais"":""Argentina"",""ocupacion"":""""},{""id"":""27938209"",""nombre"":""Aguado, Jorge Mariano"",""pais"":""Argentina"",""ocupacion"":""""},{""id"":""23204720"",""nombre"":""Campero, Ricardo Agustín"",""pais"":""Argentina"",""ocupacion"":""""},{""id"":""24445308"",""nombre"":""Lagunas, Facundo José"",""pais"":""Argentina"",""ocupacion"":""""},{""id"":""14682977"",""nombre"":""Canoura Adriana Maria"",""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Se analizo situación de dumping planteada por la empresa</t>
  </si>
  <si>
    <t>Dumping de vidrios con Brasil</t>
  </si>
  <si>
    <t>14937487</t>
  </si>
  <si>
    <t>Bucci Antonio Enrique</t>
  </si>
  <si>
    <t>COOPERATIVA DE TRABAJO CRISTAL AVELLANEDA LIMITADA</t>
  </si>
  <si>
    <t>30707991247</t>
  </si>
  <si>
    <t>[{""id"":""18393496"",""nombre"":""Pena Cora Irma"",""pais"":""Argentina"",""ocupacion"":""SubGerente General""},{""id"":""21431248"",""nombre"":""Pena, Juan Ignacio"",""pais"":""Argentina"",""ocupacion"":""Asesor Letrado""},{""id"":""22980872"",""nombre"":""Vexina Santiago Leandro"",""pais"":""Argentina"",""ocupacion"":""Asesor de Comercio Exterior""}]</t>
  </si>
  <si>
    <t>Capacitaciones con la Universidad</t>
  </si>
  <si>
    <t>5961739</t>
  </si>
  <si>
    <t>Gariglio Mirta Isabel</t>
  </si>
  <si>
    <t>Directiva</t>
  </si>
  <si>
    <t>Plantear objetivos de grupos de países que propician la reducción de subsidios a los combustibles fósiles.</t>
  </si>
  <si>
    <t>A los fines de dialogar sobre la reunión que el grupo de amigos de la Reforma de Combustibles fósiles planea organizar  en los márgenes de la OMC.(Organización Mundial de Comercio).</t>
  </si>
  <si>
    <t>30342985</t>
  </si>
  <si>
    <t>Serantes Maria Magdalena</t>
  </si>
  <si>
    <t>Executive Assistant- Embajada de Nueva Zelandia</t>
  </si>
  <si>
    <t>Grupo de Amigos  de la Reforma a los Combustibles Fósiles</t>
  </si>
  <si>
    <t>[{""id"":""LD 004799"",""nombre"":""Raylene Liufalani"",""pais"":""Nueva Zelanda"",""ocupacion"":""Embajadora""},{""id"":""./."",""nombre"":""Grunenfelder Daniel"",""pais"":""Suiza"",""ocupacion"":""Consejero de la Embajada de  Suiza""},{""id"":""-.,"",""nombre"":""Achim Steiner"",""pais"":""Reino Unido"",""ocupacion"":""Asesor Político de la Embajada de Nueva Zelandia""},{""id"":""25449898"",""nombre"":""Roitman, Mauricio Ezequiel"",""pais"":""Argentina"",""ocupacion"":""Subsecretario de Escenarios y Evaluación de Proyectos de la Secretaría de Planeamiento Energético Estratégico""},{""id"":""25906296"",""nombre"":""Koutoudjian Guillermo Adolfo"",""pais"":""Argentina"",""ocupacion"":""Coordinador de Asuntos Energéticos Internacionales de la Sub.de Escenarios y Evaluación de Proyectos de la Sec. de Planeamiento Energético Estratégico""}]</t>
  </si>
  <si>
    <t>[{""id"":""G40512250"",""nombre"":""Zhao Guadong"",""pais"":""China"",""ocupacion"":""Comunicación Cultural entre SDG y MAG S.R.L.""},{""id"":""G 48011206"",""nombre"":""Zhu Rilai"",""pais"":""China"",""ocupacion"":""Rep.de Shandong Gold Grupo""}]</t>
  </si>
  <si>
    <t>En el encuentro se continuó trabajando para lograr la Reglamentación de las Organizaciones de las Sociedades Civiles.-</t>
  </si>
  <si>
    <t>Regulación de las Organizaciones de las Sociedades Civiles (OSC)</t>
  </si>
  <si>
    <t>10703938</t>
  </si>
  <si>
    <t>Frieder Curt Heriberto</t>
  </si>
  <si>
    <t>Director Ejecutivo de la Fundación Huésped</t>
  </si>
  <si>
    <t>Se puso a consideración de agenda presidencial, posibles temas de anuncio.</t>
  </si>
  <si>
    <t>Despacho señor secretario general.</t>
  </si>
  <si>
    <t>Se efectuó análisis de temario.</t>
  </si>
  <si>
    <t>Dar a conocer el Proyecto Catalinas Norte II, el contexto macroeconómico actual de la Argentina y sus oportunidades en el sector inmobiliario.</t>
  </si>
  <si>
    <t>Pointstate Capital</t>
  </si>
  <si>
    <t>Oportunidades inmobiliarias en Argentina.</t>
  </si>
  <si>
    <t>40 West 57 th. Street</t>
  </si>
  <si>
    <t>DL1122</t>
  </si>
  <si>
    <t>Lizzano Dario</t>
  </si>
  <si>
    <t>Director de Pointstate Capital</t>
  </si>
  <si>
    <t>oficinas de GTIS</t>
  </si>
  <si>
    <t>Oportunidades inmobiliarias en Argentina</t>
  </si>
  <si>
    <t>45 Rockefeller Plaza</t>
  </si>
  <si>
    <t>JP1121</t>
  </si>
  <si>
    <t>Pristaw Joshua</t>
  </si>
  <si>
    <t>Director de GTIS</t>
  </si>
  <si>
    <t>GTIS Partners</t>
  </si>
  <si>
    <t>Presentaciòn de herramientas para mediciòn de audiencias</t>
  </si>
  <si>
    <t>Reunion Trabajo</t>
  </si>
  <si>
    <t>Balcarce 24, C.A.B.A</t>
  </si>
  <si>
    <t>[{""id"":""31916930"",""nombre"":""Pierro Natalia"",""pais"":""Argentina"",""ocupacion"":""Coordinadora Planificaciòn Medios""},{""id"":""29012976"",""nombre"":""Zuazquita Urdoljak Emmanuel Omar"",""pais"":""Argentina"",""ocupacion"":""Ejecutivo de Cuentas""}]</t>
  </si>
  <si>
    <t>El Sr. Presidente de la Nación se reunió con el ministro de Justicia y Derechos Humanos y su equipo de colaboradores.</t>
  </si>
  <si>
    <t>[{""id"":""17359707"",""nombre"":""Otamendi, Santiago"",""pais"":""Argentina"",""ocupacion"":""""},{""id"":""25598279"",""nombre"":""Casares, Ricardo Martín"",""pais"":""Argentina"",""ocupacion"":""""},{""id"":""14943544"",""nombre"":""Devoto Mauricio"",""pais"":""Argentina"",""ocupacion"":""""},{""id"":""22893681"",""nombre"":""Montemerlo Silvina"",""pais"":""Argentina"",""ocupacion"":""""},{""id"":""17768824"",""nombre"":""Rodriguez, María Fernanda"",""pais"":""Argentina"",""ocupacion"":""""},{""id"":""26621813"",""nombre"":""Benitez, Juan José"",""pais"":""Argentina"",""ocupacion"":""""},{""id"":""18258359"",""nombre"":""Borrelli, Osvaldo Martín"",""pais"":""Argentina"",""ocupacion"":""""},{""id"":""30555380"",""nombre"":""Salem, Tatiana Laura"",""pais"":""Argentina"",""ocupacion"":""""},{""id"":""20558711"",""nombre"":""Walter, Carlos Gustavo"",""pais"":""Argentina"",""ocupacion"":""""},{""id"":""26631132"",""nombre"":""Guerrero, Juan Manuel"",""pais"":""Argentina"",""ocupacion"":""""},{""id"":""14526148"",""nombre"":""Campos Alejandro Daniel"",""pais"":""Argentina"",""ocupacion"":""""},{""id"":""25148446"",""nombre"":""Lupis Jorge Daniel"",""pais"":""Argentina"",""ocupacion"":""""},{""id"":""23033228"",""nombre"":""Lagos, Francisco"",""pais"":""Argentina"",""ocupacion"":""""},{""id"":""28143289"",""nombre"":""Mahiques, Juan Bautista"",""pais"":""Argentina"",""ocupacion"":""""},{""id"":""25821453"",""nombre"":""Garat Sebastian"",""pais"":""Argentina"",""ocupacion"":""""},{""id"":""31201071"",""nombre"":""Agost CarreÑo Oscar"",""pais"":""Argentina"",""ocupacion"":""""},{""id"":""31541474"",""nombre"":""Astraldi Lucia Soledad"",""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t>
  </si>
  <si>
    <t>Se conversó acerca de la relación bilateral entre ambos países y las perspectivas de cooperación.</t>
  </si>
  <si>
    <t>Dialogar sobre las relaciones económicas entre ambos países.</t>
  </si>
  <si>
    <t>Embajador de Bélgica en Buenos Aires</t>
  </si>
  <si>
    <t>Gobierno del Reino de Bélgica</t>
  </si>
  <si>
    <t>Presentación institucional de la Cámara Argentina de Energías Renovables (CADER).</t>
  </si>
  <si>
    <t>17765752</t>
  </si>
  <si>
    <t>Alvarez Pablo Marcelo</t>
  </si>
  <si>
    <t>Presidente CADER</t>
  </si>
  <si>
    <t>CAMARA ARGENTINA DE ENERGIAS RENOVABLES</t>
  </si>
  <si>
    <t>30710598262</t>
  </si>
  <si>
    <t>[{""id"":""32737530"",""nombre"":""Mateo Julio Cesar"",""pais"":""Argentina"",""ocupacion"":""Asesor - Dirección Nacional de Gestión Productiva""},{""id"":""28033668"",""nombre"":""Drucaroff, Sergio Alejandro"",""pais"":""Argentina"",""ocupacion"":""Subsecretario de Gestión Productiva""}]</t>
  </si>
  <si>
    <t>EMS Capital</t>
  </si>
  <si>
    <t>767 Fifth Avenue, 46 th. floor</t>
  </si>
  <si>
    <t>ES1118</t>
  </si>
  <si>
    <t>Safra Edmond</t>
  </si>
  <si>
    <t>CEO  en EMS Capital</t>
  </si>
  <si>
    <t>[{""id"":""DA1119"",""nombre"":""Augarten David"",""pais"":""Estados Unidos de América"",""ocupacion"":""Director en Tishman Speyer""},{""id"":""EN1120"",""nombre"":""Nasser Ezra"",""pais"":""Estados Unidos de América"",""ocupacion"":""Responsable de las inversiones de Real State en EMS Capital""}]</t>
  </si>
  <si>
    <t>Se analizo situación de AA</t>
  </si>
  <si>
    <t>Nuevo contexto del Mercado de Aires Acondicionados</t>
  </si>
  <si>
    <t>92014228</t>
  </si>
  <si>
    <t>Ricci Prado Luis Alberto</t>
  </si>
  <si>
    <t>Director de Negocios, Región Cono Sur</t>
  </si>
  <si>
    <t>TRANE DE ARGENTINA</t>
  </si>
  <si>
    <t>30662102292</t>
  </si>
  <si>
    <t>SE DAN POR INFORMADO DE LAS ACCIONES A IMPLEMENTAR.</t>
  </si>
  <si>
    <t>TEMAS VINCULADOS CON EL PERSONAL REPRESENTADO POR LA ASOCIACION  SINDICAL</t>
  </si>
  <si>
    <t>4531456</t>
  </si>
  <si>
    <t>Arias Jorge</t>
  </si>
  <si>
    <t>ASOCIACION DE PROFESIONALES UNIVERSITARIOS DEL AGUA Y LA ENERGIA ELECTRICA</t>
  </si>
  <si>
    <t>33550210989</t>
  </si>
  <si>
    <t>[{""id"":""11278098"",""nombre"":""Rossa Jose Antonio"",""pais"":""Argentina"",""ocupacion"":""VICEPRESIDENTE""},{""id"":""10082077"",""nombre"":""Casado Jorge Amaro"",""pais"":""Argentina"",""ocupacion"":""PROTESORERO""},{""id"":""13388212"",""nombre"":""Braconi Adalberto Raul"",""pais"":""Argentina"",""ocupacion"":""ASISTENTE DE LICENCIAMIENTO Y RECURSOS HUMANOS""}]</t>
  </si>
  <si>
    <t>El Sr. Presidente de la Nación, Ing. Mauricio MACRI, se reunió con el Sr. Presidente del Senado Español, D. Pío GARCIA ESCUDERO.</t>
  </si>
  <si>
    <t>Reunión con el Presidente del Senado Español</t>
  </si>
  <si>
    <t>[{""id"":""11985474"",""nombre"":""Pinedo Federico"",""pais"":""Argentina"",""ocupacion"":""""}]</t>
  </si>
  <si>
    <t>Conversar de planes y proyectos a futuro con la empresa Derco de Estados Unidos de América</t>
  </si>
  <si>
    <t>Redimec SRL es representante de la empresa Derco</t>
  </si>
  <si>
    <t>16730959</t>
  </si>
  <si>
    <t>Oyarbide Fabian Dario</t>
  </si>
  <si>
    <t>Socio Gerente Redimec SRL</t>
  </si>
  <si>
    <t>REDIMEC SOCIEDAD DE RESPONSABILIDAD LIMITADA</t>
  </si>
  <si>
    <t>33629783909</t>
  </si>
  <si>
    <t>[{""id"":""17143438"",""nombre"":""Barberon Hector Horacio"",""pais"":""Argentina"",""ocupacion"":""Subgerente General""},{""id"":""549871703"",""nombre"":""Ricardo Damonte Vegas"",""pais"":""Estados Unidos de América"",""ocupacion"":""Regional Director Business Development""}]</t>
  </si>
  <si>
    <t>Tishman Speyers</t>
  </si>
  <si>
    <t>45 Rockefeller PLaza</t>
  </si>
  <si>
    <t>MS1117</t>
  </si>
  <si>
    <t>Spies Michael</t>
  </si>
  <si>
    <t>Director de Tishman Speyers</t>
  </si>
  <si>
    <t>Secretaria de Relaciones de Trabajo</t>
  </si>
  <si>
    <t>Compass Group</t>
  </si>
  <si>
    <t>1335 East 57th. Street, 30th. floor</t>
  </si>
  <si>
    <t>MB1115</t>
  </si>
  <si>
    <t>Balbontín Manuel</t>
  </si>
  <si>
    <t>Socio en Compass Group</t>
  </si>
  <si>
    <t>[{""id"":""GC1116"",""nombre"":""Colucci Gonzalo"",""pais"":""Estados Unidos de América"",""ocupacion"":""Socio y Responsable de Inversiones alternativas Compass""}]</t>
  </si>
  <si>
    <t>Tema Inversión</t>
  </si>
  <si>
    <t>representate Credit Agricole CIB</t>
  </si>
  <si>
    <t>[{""id"":""28802463"",""nombre"":""Perotti, Gabriela Paula"",""pais"":""Argentina"",""ocupacion"":""asesor""},{""id"":""16124676"",""nombre"":""Minenna Daniel Gustavo"",""pais"":""Argentina"",""ocupacion"":""asesor""},{""id"":""30859936"",""nombre"":""Caraballo Gonzalez Maria Sol"",""pais"":""Argentina"",""ocupacion"":""asesor""}]</t>
  </si>
  <si>
    <t>Dar a conocer el proyecto Catalinas Norte II, el contexto macroeconómico actual de la Argentina y sus oportunidades en el sector inmobiliario.</t>
  </si>
  <si>
    <t>Consulado Argentino en Nueva York</t>
  </si>
  <si>
    <t>Oportunidades en el Sector Inmobiliario de Argentina.</t>
  </si>
  <si>
    <t>12 West 56th. Street</t>
  </si>
  <si>
    <t>IK11112</t>
  </si>
  <si>
    <t>Glasman Waldo</t>
  </si>
  <si>
    <t>Managing Director y Responsable de Inversiones en Latinoamérica de Stifel</t>
  </si>
  <si>
    <t>[{""id"":""LB1114"",""nombre"":""Biagini Leo"",""pais"":""Estados Unidos de América"",""ocupacion"":""Managing Director Morgan Stanley""},{""id"":""IK1112"",""nombre"":""Khafif Isaac"",""pais"":""Estados Unidos de América"",""ocupacion"":""Director/Gerente de negocios inmobiliarios internacinales""}]</t>
  </si>
  <si>
    <t>En la audiencia se trataron diferentes proyectos y programas de Salud Bucal y Odontología.</t>
  </si>
  <si>
    <t>Despacho Dr Aruachan</t>
  </si>
  <si>
    <t>Programas de Salud Bucal</t>
  </si>
  <si>
    <t>4541404</t>
  </si>
  <si>
    <t>Alvarez Hector Jose</t>
  </si>
  <si>
    <t>Decano Odontología UBA</t>
  </si>
  <si>
    <t>Programa de Biocombustibles y Proyecto NUEVA TUCUMAN: Generación de Energía Eléctrica y Sulfato de Potasio a partir de vinaza. Agregado de valor a la cadena de producción de Bioetanol en la Tucumán</t>
  </si>
  <si>
    <t>CREA LAB S R L</t>
  </si>
  <si>
    <t>30711148945</t>
  </si>
  <si>
    <t>[{""id"":""17572808"",""nombre"":""Antonini Jorge Daniel"",""pais"":""Argentina"",""ocupacion"":""Asesor""},{""id"":""4691042"",""nombre"":""Raspall Galli Carlos Oscar"",""pais"":""Argentina"",""ocupacion"":""Asesor Legal""}]</t>
  </si>
  <si>
    <t>Resolución 435-E/2017</t>
  </si>
  <si>
    <t>[{""id"":""24803069"",""nombre"":""Villavicencio Maria Teresita Del V"",""pais"":""Argentina"",""ocupacion"":""Diputada Nacional""},{""id"":""26934305"",""nombre"":""Fujiwara Vanina Soledad"",""pais"":""Argentina"",""ocupacion"":""Asesora""}]</t>
  </si>
  <si>
    <t>Head of investment Banking</t>
  </si>
  <si>
    <t>[{""id"":""28802463"",""nombre"":""Perotti, Gabriela Paula"",""pais"":""Argentina"",""ocupacion"":""asesora""},{""id"":""30859936"",""nombre"":""Caraballo Gonzalez Maria Sol"",""pais"":""Argentina"",""ocupacion"":""asesora""},{""id"":""16124676"",""nombre"":""Minenna Daniel Gustavo"",""pais"":""Argentina"",""ocupacion"":""asesor""}]</t>
  </si>
  <si>
    <t>Conversar sobre agenda politica deportiva entre ambos paises.-</t>
  </si>
  <si>
    <t>Despacho privada de Deportes</t>
  </si>
  <si>
    <t>Agenda bilateral deportiva</t>
  </si>
  <si>
    <t>Se trataron los siguientes temas :  Panorama económico de corto y mediano plazo con el que trabaja el gobierno, los principales desafíos que enfrentan para impulsar proyectos clave en la recuperación de la economía (en particular, reforma tributaria), y proyectos ligados a mejorar apertura económica y financiera del país.</t>
  </si>
  <si>
    <t>Hablar sobre Programa económico-financiero de nuestro país</t>
  </si>
  <si>
    <t>P13934829</t>
  </si>
  <si>
    <t>Jaque Sarro Felipe</t>
  </si>
  <si>
    <t>Economista Jefe Grupo Security</t>
  </si>
  <si>
    <t>Grupo Security (Capital S.A.)</t>
  </si>
  <si>
    <t>[{""id"":""17602250-7"",""nombre"":""del Río Rosario"",""pais"":""Chile"",""ocupacion"":""Economista""},{""id"":""22234028"",""nombre"":""Sandleris, Guido Martín"",""pais"":""Argentina"",""ocupacion"":""Jefe de Asesores Unidad Ministro de Hacienda""},{""id"":""33341607"",""nombre"":""Ballester Francisco"",""pais"":""Argentina"",""ocupacion"":""Asesor del Jefe de Asesores Unidad Ministro de Hacienda""}]</t>
  </si>
  <si>
    <t>Se trataron los siguientes temas : Panorama económico de corto y mediano plazo con el que trabaja el gobierno, los principales desafíos que enfrentan para impulsar proyectos clave en la recuperación de la economía (en particular, reforma tributaria), y proyectos ligados a mejorar apertura económica y financiera del país.</t>
  </si>
  <si>
    <t>[{""id"":""17602250-7"",""nombre"":""del Río Rosario"",""pais"":""Chile"",""ocupacion"":""Economista""},{""id"":""33341607"",""nombre"":""Ballester Francisco"",""pais"":""Argentina"",""ocupacion"":""Asesor del Jefe de Asesores Unidad Ministro de Hacienda""},{""id"":""23568765"",""nombre"":""Bausili, Santiago"",""pais"":""Argentina"",""ocupacion"":""Secretario de Finanzas - Ministerio de Finanzas""}]</t>
  </si>
  <si>
    <t>Consultas generales respecto a la normativa referente al Régimen de Fomento Nacional para el Uso de Fuentes Renovables de Energía destinada a la Producción de Energía Eléctrica.</t>
  </si>
  <si>
    <t>37754278</t>
  </si>
  <si>
    <t>Bril Alex</t>
  </si>
  <si>
    <t>Business Development</t>
  </si>
  <si>
    <t>SolarLatam</t>
  </si>
  <si>
    <t>[{""id"":""32737530"",""nombre"":""Mateo Julio Cesar"",""pais"":""Argentina"",""ocupacion"":""Asesor - Dirección Nacional de Gestión Productiva""},{""id"":""33026434"",""nombre"":""Donofrio Leandro Andres"",""pais"":""Argentina"",""ocupacion"":""Asesor - Dirección Nacional de Compras Públicas y Desarrollo de Proveedores""},{""id"":""28033668"",""nombre"":""Drucaroff, Sergio Alejandro"",""pais"":""Argentina"",""ocupacion"":""Subsecretario de Gestión Productiva""}]</t>
  </si>
  <si>
    <t>Consultas generales del PRODEPRO.</t>
  </si>
  <si>
    <t>Av. Corrientes 672 - 2° piso</t>
  </si>
  <si>
    <t>Av. Corrientes 672, C1043AAT CABA, Argentina</t>
  </si>
  <si>
    <t>20372601</t>
  </si>
  <si>
    <t>Garcia Conejero Maria Laura</t>
  </si>
  <si>
    <t>[{""id"":""17549395"",""nombre"":""Galian Pablo"",""pais"":""Argentina"",""ocupacion"":""Subgerente de Desarrollo Organizacional""}]</t>
  </si>
  <si>
    <t>En la reunión se profundizo sobre la seguridad que estará presente en las reuniones operaciones en el marco de el comité de la OMC  y también se hizo hincapié en el perímetro de seguridad en el área que se emprenderá el evento.</t>
  </si>
  <si>
    <t>Análisis de las reuniones de la OMC.</t>
  </si>
  <si>
    <t>[{""id"":""24497003"",""nombre"":""Yanzon, Guillermo Cruz"",""pais"":""Argentina"",""ocupacion"":""COORDINADOR""},{""id"":""13878509"",""nombre"":""Rajruj Alejandro Raul"",""pais"":""Argentina"",""ocupacion"":""DIRECTOR DE OPERACIONES""},{""id"":""29039857"",""nombre"":""Martinez Amalia Noemi"",""pais"":""Argentina"",""ocupacion"":""COORDINADORA PRESUPUESTARIA""},{""id"":""12889524"",""nombre"":""Abraham Jonte Ronaldo Fabian"",""pais"":""Argentina"",""ocupacion"":""COMISARIO MAYOR""},{""id"":""20272721"",""nombre"":""Atamanoff Osvaldo Agustin"",""pais"":""Argentina"",""ocupacion"":""COMANDANTE PRIMERO""},{""id"":""12299177"",""nombre"":""Serrano Claudio Enrique"",""pais"":""Argentina"",""ocupacion"":""COMISARIO GENERAL""},{""id"":""20082008"",""nombre"":""Zamora Hector Daniel"",""pais"":""Argentina"",""ocupacion"":""JEFE DE DEPARTAMENTO DE OPERACIONES POLICIALES""},{""id"":""29076898"",""nombre"":""Lania Carolina Laura"",""pais"":""Argentina"",""ocupacion"":""AUXILIAR""}]</t>
  </si>
  <si>
    <t>Se estableció una reunió para analizar la coyuntura del transporte de larga distancia con relación al Ente en cuestión y Tratar Acuerdo de Competitividad y Bilateral con los distintos países.</t>
  </si>
  <si>
    <t>Hipólito Yrigoyen 250. C.A.B.A</t>
  </si>
  <si>
    <t>Villa Olímpica que sera utilizada en cara a los juegos olímpicos de la juventud en el 2018</t>
  </si>
  <si>
    <t>Despacho oficina privada de Deportes</t>
  </si>
  <si>
    <t>Avance e infraestructura de la Villa Olimpica</t>
  </si>
  <si>
    <t>26932366</t>
  </si>
  <si>
    <t>Garcia Resta Alvaro</t>
  </si>
  <si>
    <t>Subsecretario de proyectos, desarrollo urbano y trasnporte, gobierno de la Ciudad</t>
  </si>
  <si>
    <t>Requerir información</t>
  </si>
  <si>
    <t>Difusión fotos del ex Vice Presidente Amado Budou</t>
  </si>
  <si>
    <t>La empresa presentó una Consola de Telecomunicaciones de Interlink / Mutualink. Interlink está transformando la manera en que las Fuerzas Armadas y de Seguridad Pública se comunican con sus recursos en tiempo real, compartiendo video en vivo y comunicaciones de diversos canales radiales entre ubicaciones remotas y los responsables de Comando y Control, con el más alto nivel de encriptación disponible._x000D_
Mutualink, la tecnología constructiva de Interlink, adoptado por la OTAN como plataforma mundial de comunicaciones para manejo integrado de sus operaciones militares, fué certificado en el ejercicio 2011 Coalition Warrior Interoperability Demonstration</t>
  </si>
  <si>
    <t>16054497</t>
  </si>
  <si>
    <t>Rios Jose Antonio</t>
  </si>
  <si>
    <t>Directo de BECON CONSULTORES S.A.</t>
  </si>
  <si>
    <t>BECON CONSULTORES</t>
  </si>
  <si>
    <t>30712238964</t>
  </si>
  <si>
    <t>[{""id"":""18072316"",""nombre"":""Skakovsky Diego Martin"",""pais"":""Argentina"",""ocupacion"":""Director Comercial Interlinkla""},{""id"":""13482110"",""nombre"":""Derossi Cesar Eduardo"",""pais"":""Argentina"",""ocupacion"":""Interlinkla""},{""id"":""16245599"",""nombre"":""Gomez Hugo Antonio"",""pais"":""Argentina"",""ocupacion"":""BECON""},{""id"":""31554167"",""nombre"":""Cesan Pablo Daniel"",""pais"":""Argentina"",""ocupacion"":""INTERLINKLA""},{""id"":""10795932"",""nombre"":""Teodoro, Jorge Adolfo"",""pais"":""Argentina"",""ocupacion"":""Dirección de Tecnología""},{""id"":""13740338"",""nombre"":""Ferrari Edgardo Daniel"",""pais"":""Argentina"",""ocupacion"":""Dirección de Tecnología""},{""id"":""37147664"",""nombre"":""Gonzalez Maximiliano Andres"",""pais"":""Argentina"",""ocupacion"":""GNA""},{""id"":""18379449"",""nombre"":""Tandura Oscar Alberto"",""pais"":""Argentina"",""ocupacion"":""PNA""},{""id"":""33392278"",""nombre"":""Gonzalez Leandro Oscar"",""pais"":""Argentina"",""ocupacion"":""PNA""},{""id"":""27484507"",""nombre"":""Palavecino Diego Norberto"",""pais"":""Argentina"",""ocupacion"":""PNA""},{""id"":""25289391"",""nombre"":""Montenotte, Ruben Sebastían"",""pais"":""Argentina"",""ocupacion"":""Subsecretaría de Logística Federal""}]</t>
  </si>
  <si>
    <t>16448399</t>
  </si>
  <si>
    <t>Iriart Juan Pablo</t>
  </si>
  <si>
    <t>El interesado acudió a la audiencia de forma particular. Se conversò de motivos de índole personal.</t>
  </si>
  <si>
    <t>Motivos personales.</t>
  </si>
  <si>
    <t>16058198</t>
  </si>
  <si>
    <t>Gonzalez Negri Maria R</t>
  </si>
  <si>
    <t>En la reunión ambas partes avanzaron en temas de programas y proyectos deportivos entre ambos países, con el fin de estrechar los lazos existentes</t>
  </si>
  <si>
    <t>Afianzamiento de las relaciones bilaterales referidas al Deporte</t>
  </si>
  <si>
    <t>Av. Miguel B. Sánchez, C1429 CABA, Argentina</t>
  </si>
  <si>
    <t>El Sr. Presidente de la Nación, Ing. Mauricio Macri recibió al Sr. Vicepresidente de la Comisión Europea para la Competitividad y el Empleo, D. Jyrki KATAINEN.</t>
  </si>
  <si>
    <t>Reunión con  la Comisión Europea para la Competitividad y el Empleo.</t>
  </si>
  <si>
    <t>El interesado se acercó para tratar consultas sobre el registro de un producto medicinal en una nueva concentración. Las dudas se resolvieron de manera favorable.</t>
  </si>
  <si>
    <t>Secretaría Privada ANMAT CENTRAL</t>
  </si>
  <si>
    <t>Registro nueva concentración de producto</t>
  </si>
  <si>
    <t>Av. de Mayo 869</t>
  </si>
  <si>
    <t>[{""id"":""28906432"",""nombre"":""Lopez Rosende Alvaro Carlos"",""pais"":""Argentina"",""ocupacion"":""Profesional""}]</t>
  </si>
  <si>
    <t>[{""id"":""24995411"",""nombre"":""Guastavino Rafael Alberto"",""pais"":""Argentina"",""ocupacion"":""GERENTE COMERCIAL""}]</t>
  </si>
  <si>
    <t>POSIBILIDAD DE MUSICALIZAR UNA OBRA EN LA TEMPORADA 2018/2019</t>
  </si>
  <si>
    <t>Posibilidad de musicalizar</t>
  </si>
  <si>
    <t>Presentación de las Perspectivas Económicas del Acuerdo Mercosur-Unión Europea</t>
  </si>
  <si>
    <t>52145</t>
  </si>
  <si>
    <t>Katainen</t>
  </si>
  <si>
    <t>Vicepresidente de la Unión Europea</t>
  </si>
  <si>
    <t>El Sr. Presidente de la Nación, Ing. Mauricio MACRI se reunió con Gobernadores.</t>
  </si>
  <si>
    <t>Eva Perón</t>
  </si>
  <si>
    <t>Reunión con gobernadores</t>
  </si>
  <si>
    <t>[{""id"":""23570547"",""nombre"":""Vidal Maria Eugenia"",""pais"":""Argentina"",""ocupacion"":""""},{""id"":""17692128"",""nombre"":""Rodriguez Larreta Horacio Antonio"",""pais"":""Argentina"",""ocupacion"":""""},{""id"":""13707305"",""nombre"":""Corpacci Lucia Benigna"",""pais"":""Argentina"",""ocupacion"":""""},{""id"":""12595335"",""nombre"":""Peppo Oscar Domingo"",""pais"":""Argentina"",""ocupacion"":""""},{""id"":""23401878"",""nombre"":""Oca Pablo Alejandro"",""pais"":""Argentina"",""ocupacion"":""""},{""id"":""7799841"",""nombre"":""Schiaretti Juan"",""pais"":""Argentina"",""ocupacion"":""""},{""id"":""13325107"",""nombre"":""Colombi Horacio Ricardo"",""pais"":""Argentina"",""ocupacion"":""""},{""id"":""14998054"",""nombre"":""Bordet Gustavo Eduardo"",""pais"":""Argentina"",""ocupacion"":""""},{""id"":""8448676"",""nombre"":""Insfran Gildo"",""pais"":""Argentina"",""ocupacion"":""""},{""id"":""12959525"",""nombre"":""Morales Gerardo Ruben"",""pais"":""Argentina"",""ocupacion"":""""},{""id"":""4542473"",""nombre"":""Verna Carlos Alberto"",""pais"":""Argentina"",""ocupacion"":""""},{""id"":""17249337"",""nombre"":""Casas Sergio"",""pais"":""Argentina"",""ocupacion"":""""},{""id"":""14697262"",""nombre"":""Cornejo Alfredo Victor"",""pais"":""Argentina"",""ocupacion"":""""},{""id"":""13281648"",""nombre"":""Hugo Passalacqua"",""pais"":""Argentina"",""ocupacion"":""""},{""id"":""13322887"",""nombre"":""Bruno Norberto Alfredo"",""pais"":""Argentina"",""ocupacion"":""""},{""id"":""16170327"",""nombre"":""Weretilneck Alberto Edgardo"",""pais"":""Argentina"",""ocupacion"":""""},{""id"":""20707009"",""nombre"":""Urtubey Juan Manuel"",""pais"":""Argentina"",""ocupacion"":""""},{""id"":""21359472"",""nombre"":""UÑac Sergio Mauricio"",""pais"":""Argentina"",""ocupacion"":""""},{""id"":""21383614"",""nombre"":""Ponce Carlos Ybrhain"",""pais"":""Argentina"",""ocupacion"":""""},{""id"":""20216156"",""nombre"":""Gonzalez Pablo Gerardo"",""pais"":""Argentina"",""ocupacion"":""""},{""id"":""11752590"",""nombre"":""Lifschitz Roberto Miguel"",""pais"":""Argentina"",""ocupacion"":""""},{""id"":""22678666"",""nombre"":""Bertone Rosana Andrea"",""pais"":""Argentina"",""ocupacion"":""""},{""id"":""20284232"",""nombre"":""Manzur, Juan Luis"",""pais"":""Argentina"",""ocupacion"":""""}]</t>
  </si>
  <si>
    <t>Proyectos de cara al próximo año</t>
  </si>
  <si>
    <t>Despacho secretaria privada de deportes</t>
  </si>
  <si>
    <t>Temas relacionados con la disciplina deportiva</t>
  </si>
  <si>
    <t>11986443</t>
  </si>
  <si>
    <t>Cipriota Jacinto Roman Domingo</t>
  </si>
  <si>
    <t>Presidente de la confederación  argentina de Softboll</t>
  </si>
  <si>
    <t>Para tratar tema bioetanol</t>
  </si>
  <si>
    <t>13221985</t>
  </si>
  <si>
    <t>Nazario Adriana Monica</t>
  </si>
  <si>
    <t>Modificaciones a la fórmula de precios del bioetanol de maíz</t>
  </si>
  <si>
    <t>18036482</t>
  </si>
  <si>
    <t>Adam Patricio Miguel</t>
  </si>
  <si>
    <t>Camara de Bioetanol de Maíz</t>
  </si>
  <si>
    <t>Identificación: Número correlativo IGJ: 1910988 CAMARA DE BIOETANOL DE MAIZ Inscripto en el Registro bajo el Nº 694, del Libro 1 AC, Tomo -, de ASOCIACIONES CIVILES</t>
  </si>
  <si>
    <t>[{""id"":""11395570"",""nombre"":""Accastello Victor Oreste"",""pais"":""Argentina"",""ocupacion"":""ACABIO""},{""id"":""12616666"",""nombre"":""Macua Alberto Julian"",""pais"":""Argentina"",""ocupacion"":""VICENTIN""},{""id"":""14839404"",""nombre"":""Rios Martinez Gabriel Alberto"",""pais"":""Argentina"",""ocupacion"":""PROMAIZ""},{""id"":""10126302"",""nombre"":""Szuchet Sergio M"",""pais"":""Argentina"",""ocupacion"":""DIASER""},{""id"":""10424840"",""nombre"":""Pochintesta Alfredo Enrique"",""pais"":""Argentina"",""ocupacion"":""BIO4""}]</t>
  </si>
  <si>
    <t>El Sr. PINE, solicita se le informe sobre precisiones de reuniones y temarios que se llevaran a cabo en relación al G20 como asi también la agenda del grupo Salud con el fin de colaborar desde su organización en lo que el Ministerio de Salud necesite. La Dra. PICO le comenta que todavía no están acordados temas ni agenda de reuniones dado que recién el 1 de diciembre Argentina asumirá la presidencia ocupada actualmente por Alemania y que todavía es prematuro poder informar cronograma ni temario alguno._x000D_
El Sr. PINE agradece la información y se pone a disposición del Grupo G20 Salud para lo que se considere que puede ser útil el aporte de la Biotechnology Innovation Organization que el representa.</t>
  </si>
  <si>
    <t>Despacho de la Subsecretaría de Relaciones institucionales</t>
  </si>
  <si>
    <t>Temas pendientes en relación al G""=</t>
  </si>
  <si>
    <t>Av. 9 de Julio 1925 - 2° piso</t>
  </si>
  <si>
    <t>Director Internacional Affairs Biotechnology Innovation Organization</t>
  </si>
  <si>
    <t>[{""id"":""10127033"",""nombre"":""Ponce, Juan Carlos"",""pais"":""Argentina"",""ocupacion"":""Director Nacional De  Integración Sanitaria Federal""}]</t>
  </si>
  <si>
    <t>Se escuchan y atienden los comentarios efectuados.</t>
  </si>
  <si>
    <t>Efectuar comentarios sobre la situación actual en la provincia del Chubut.</t>
  </si>
  <si>
    <t>[{""id"":""35722904"",""nombre"":""Mancuso Alejandro Angel"",""pais"":""Argentina"",""ocupacion"":""""},{""id"":""17538593"",""nombre"":""Lambertini, Griselda"",""pais"":""Argentina"",""ocupacion"":""""},{""id"":""12946551"",""nombre"":""Casares, Carlos Alberto María"",""pais"":""Argentina"",""ocupacion"":""""}]</t>
  </si>
  <si>
    <t>Despacho Dirección General</t>
  </si>
  <si>
    <t>Presentación de Productos.</t>
  </si>
  <si>
    <t>Av Roque Saenz Peña 511 3°</t>
  </si>
  <si>
    <t>Chierasco, Enrique Martín</t>
  </si>
  <si>
    <t>Dirección General de Administración y Finanzas</t>
  </si>
  <si>
    <t>17331609</t>
  </si>
  <si>
    <t>Hermida Pinio Santiago Miguel</t>
  </si>
  <si>
    <t>RICOH ARGENTINA</t>
  </si>
  <si>
    <t>30504231581</t>
  </si>
  <si>
    <t>[{""id"":""17732445"",""nombre"":""Moledo Omar Alberto"",""pais"":""Argentina"",""ocupacion"":""Director de Compras y Contrataciones""}]</t>
  </si>
  <si>
    <t>Charla sobre Industrias Creativas.</t>
  </si>
  <si>
    <t>13CK33530</t>
  </si>
  <si>
    <t>Martel Frederic</t>
  </si>
  <si>
    <t>[{""id"":""28461961"",""nombre"":""Cuestas Julian"",""pais"":""Argentina"",""ocupacion"":""""},{""id"":""32064693"",""nombre"":""Herrera Andres"",""pais"":""Argentina"",""ocupacion"":""""},{""id"":""25257731"",""nombre"":""Canclini, Jeannine"",""pais"":""Argentina"",""ocupacion"":""""},{""id"":""23952369"",""nombre"":""Gribnicow, Andrés"",""pais"":""Argentina"",""ocupacion"":""""},{""id"":""21080797"",""nombre"":""Petrella, Fernando Iván"",""pais"":""Argentina"",""ocupacion"":""""},{""id"":""14886232"",""nombre"":""Vivas de Lezica, Beatriz"",""pais"":""Argentina"",""ocupacion"":""""},{""id"":""34229463"",""nombre"":""Martinez De Giovanni Maria Josefina"",""pais"":""Argentina"",""ocupacion"":""""}]</t>
  </si>
  <si>
    <t>Se reunieron el Sr. Acevedo, Presidente de la UIA, y el ministro, con motivo de los 130 años de la Entidad y la organización de la 23° Conferencia Industrial, con el fin de interiorizar al ministro sobre la invitación como expositor en la misma.</t>
  </si>
  <si>
    <t>Presidente de la Unión Industrial Argentina</t>
  </si>
  <si>
    <t>[{""id"":""14480973"",""nombre"":""Nougues Eduardo Joaquin"",""pais"":""Argentina"",""ocupacion"":""Vicepresidente 4° Unión Industrial Argentina""},{""id"":""28802124"",""nombre"":""Coatz Diego Martin"",""pais"":""Argentina"",""ocupacion"":""Director Ejecutivo de la Unión Industrial Argentina""},{""id"":""11266800"",""nombre"":""Viola, Fernando Daniel"",""pais"":""Argentina"",""ocupacion"":""Jefe de Gabinete del Ministerio de Modernización""}]</t>
  </si>
  <si>
    <t>El interesado acudió a la audiencia para conversar acerca de los requerimientos de ensayos preclinicos.</t>
  </si>
  <si>
    <t>Instituto Nacional de Medicamentos(INAME)</t>
  </si>
  <si>
    <t>Requerimientos de ensayos preclinicos.</t>
  </si>
  <si>
    <t>17765571</t>
  </si>
  <si>
    <t>Crudo Jose Luis</t>
  </si>
  <si>
    <t>[{""id"":""30453532"",""nombre"":""Figueroa Sergio"",""pais"":""Argentina"",""ocupacion"":""Profesional""},{""id"":""21114658"",""nombre"":""Cerizola Maria Veronica"",""pais"":""Argentina"",""ocupacion"":""Profesional""}]</t>
  </si>
  <si>
    <t>En el encuentro el solicitante dialogó acerca de varios temas a tratar en relación a expedientes.</t>
  </si>
  <si>
    <t>Situacón fiscal</t>
  </si>
  <si>
    <t>Se brindó una actualización de la situación macrofinanciera.Se detallaron los principales desafíos de cara al 2018, incluyendo la implementación de las reformas tributaria y laboral, contemplando la nueva conformación del Congreso a partir del 10/12/17._x000D_
También se plantearon los objetivos de la política de financiamiento de corto y  largo plazo, incluyendo dentro de esta última la estrategia de recapitalización del país</t>
  </si>
  <si>
    <t>Salon Verde, oficina 1025</t>
  </si>
  <si>
    <t>Hablar sobre la economía y necesidades de financiamiento en 2018.</t>
  </si>
  <si>
    <t>Director - Head of Rates and Sovereign Credit Strategy, Latin America - Emerging Markets Group</t>
  </si>
  <si>
    <t>[{""id"":""14745242"",""nombre"":""Losada Fernando Javier"",""pais"":""Argentina"",""ocupacion"":""Senior Vice President Fixed Income ,  Alliance Bernstein""},{""id"":""E14483618"",""nombre"":""Shantall Tegho"",""pais"":""México"",""ocupacion"":""Blackstone-NWI""},{""id"":""500846685"",""nombre"":""Esther Sholes"",""pais"":""Estados Unidos de América"",""ocupacion"":""Graticule Asset Management""},{""id"":""560210379"",""nombre"":""Reckman Casey"",""pais"":""Estados Unidos de América"",""ocupacion"":""Director  Economics- Emerging Markets Fixed Income Research , Credit Suisse Securities USA""},{""id"":""491527405"",""nombre"":""Poznyakov Vladimir"",""pais"":""Estados Unidos de América"",""ocupacion"":""Trader on the Emerging Markets Fixed Income desk""},{""id"":""27183028"",""nombre"":""Romero Krause Baltasar Felipe"",""pais"":""Argentina"",""ocupacion"":""Managing Director Credit Suisse""},{""id"":""33341607"",""nombre"":""Ballester Francisco"",""pais"":""Argentina"",""ocupacion"":""Asesor de Gabinete de Unidad Ministro de Ministerio de Hacienda.""},{""id"":""26357511"",""nombre"":""Fraguas, Marcela Laura"",""pais"":""Argentina"",""ocupacion"":""Coordinadora de Informaciones de Mercado, Ministerio de Finanzas""}]</t>
  </si>
  <si>
    <t>El interesado acudió a la reunión con el fin de conversar sobre la situación abastecimiento de especialidades medicinales desde Puerto Rico.</t>
  </si>
  <si>
    <t>Situación abastecimiento de especialidades medicinales.</t>
  </si>
  <si>
    <t>Se reviso y se analizo situación de la empresa</t>
  </si>
  <si>
    <t>[{""id"":""20956519"",""nombre"":""Gomez Berard Ezequiel"",""pais"":""Argentina"",""ocupacion"":""""}]</t>
  </si>
  <si>
    <t>Fortalecimiento de la colaboración entre los Estados unidos y la Argentina en materia de aplicación de la ley y cooperación en seguridad. Participaron también de la reunión: Erica Miller, Jefe del Equipo de la Oficina de INL para América del Sur y Juan Domench-Clar, Consejero Político Interino.</t>
  </si>
  <si>
    <t>Visita del Subsecretario interino de la Oficina de Asuntos Internacionales de Narcóticos y Aplicación de la Ley del Departamento de Estado del gobierno de los Estados Unidos, Richard Glenn.</t>
  </si>
  <si>
    <t>Se acordó trabajar sobre la calidad de la información en los inmuebles del Estado Nacional Argentino en la Provincia de Corrientes a fin de mejorar el accionar conjunto.</t>
  </si>
  <si>
    <t>Consulta sobre inmuebles del Estado Nacional Argentino en la provincia de Corrientes.</t>
  </si>
  <si>
    <t>Ministro de Hacienda Pública</t>
  </si>
  <si>
    <t>[{""id"":""33225158"",""nombre"":""Ovelar Maria Del Carmen Soledad"",""pais"":""Argentina"",""ocupacion"":""Abogada""},{""id"":""27482435"",""nombre"":""Gutnisky Luis Miguel"",""pais"":""Argentina"",""ocupacion"":""Dirección de Crédito Público""},{""id"":""24002192"",""nombre"":""Rodriguez Ricardo Ruben"",""pais"":""Argentina"",""ocupacion"":""Síndico del Banco de Corrientes""}]</t>
  </si>
  <si>
    <t>Se acercaron posiciones acerca de la elaboración de LOTES pilotos de una forma farmacéutica en la empresa, la cual no esta aprobada. El interesado quedo satisfecho con la audiencia.</t>
  </si>
  <si>
    <t>Elaboración de LOTES pilotos de una forma farmacéutica.</t>
  </si>
  <si>
    <t>20337606</t>
  </si>
  <si>
    <t>Terzo Maria Cecilia</t>
  </si>
  <si>
    <t>Se converso sobre la situación energética de Argentina</t>
  </si>
  <si>
    <t>Discutir la situacion energetica en Argentina con inversionistas</t>
  </si>
  <si>
    <t>560210379</t>
  </si>
  <si>
    <t>Credit Suisse</t>
  </si>
  <si>
    <t>[{""id"":""25698885"",""nombre"":""Chodos Daniel Santiago"",""pais"":""Argentina"",""ocupacion"":""Credit Suisse""},{""id"":""491527405"",""nombre"":""Poznyakov Vladimir"",""pais"":""Estados Unidos de América"",""ocupacion"":""Credit Suisse""},{""id"":""14745242"",""nombre"":""Losada Fernando Javier"",""pais"":""Argentina"",""ocupacion"":""Alliance Bernstein""},{""id"":""E14483618"",""nombre"":""Shantall Tegho"",""pais"":""México"",""ocupacion"":""Blackstone-NWI""},{""id"":""500846685"",""nombre"":""Esther Sholes"",""pais"":""Estados Unidos de América"",""ocupacion"":""Graticule Asset Management""},{""id"":""27183028"",""nombre"":""Romero Krause Baltasar Felipe"",""pais"":""Argentina"",""ocupacion"":""Credit Suisse""},{""id"":""29246419"",""nombre"":""Shaw Federico"",""pais"":""Argentina"",""ocupacion"":""Credit Suisse""},{""id"":""32627296"",""nombre"":""Mingorance Rodriguez Ignacio Gustavo"",""pais"":""Argentina"",""ocupacion"":""Moneda Asset Management""}]</t>
  </si>
  <si>
    <t>Se acordó un nuevo encuentro para tratar el tema.</t>
  </si>
  <si>
    <t>Proyecto Museo Martín Santiago.</t>
  </si>
  <si>
    <t>Honorable Camara de Diputados de la Nación.</t>
  </si>
  <si>
    <t>[{""id"":""28368894"",""nombre"":""Cossutta Luis Ariel"",""pais"":""Argentina"",""ocupacion"":""""},{""id"":""17257740"",""nombre"":""Francescon Rossana Gabriela"",""pais"":""Argentina"",""ocupacion"":""""},{""id"":""16850710"",""nombre"":""Moure Monica Rosanna"",""pais"":""Argentina"",""ocupacion"":""""},{""id"":""23568454"",""nombre"":""Prati Marina"",""pais"":""Argentina"",""ocupacion"":""""}]</t>
  </si>
  <si>
    <t>Coordinador General comisión Nacional de Microcreditos</t>
  </si>
  <si>
    <t>Se planteo situación de la empresa</t>
  </si>
  <si>
    <t>Reunión de trabajo para evaluar el consenso Fiscal entre Nación y Provincia.-</t>
  </si>
  <si>
    <t>Avda. L: N. Alem 168, 4° Of. 402</t>
  </si>
  <si>
    <t>Se acordó avanzar en la firma de un convenio marco entre el Ministerio y el Banco Macro con el fin de ofrecer el programa Cuentas Sanas a las organizaciones administradoras que articulan acciones con el Ministerio.</t>
  </si>
  <si>
    <t>Banco Macro</t>
  </si>
  <si>
    <t>Presentar el programa Cuentas Sanas y evaluar posibilidad de articulación.</t>
  </si>
  <si>
    <t>Sarmiento 401, C1041AAI CABA, Argentina</t>
  </si>
  <si>
    <t>32191587</t>
  </si>
  <si>
    <t>Monge Agliano Maria Guadalupe Del R</t>
  </si>
  <si>
    <t>BANCO MACRO</t>
  </si>
  <si>
    <t>30500010084</t>
  </si>
  <si>
    <t>Licitación Terminal San Martín y nuevas licitaciones</t>
  </si>
  <si>
    <t>Terminal San Martín</t>
  </si>
  <si>
    <t>[{""id"":""21141248"",""nombre"":""Scianca Roxana Norma"",""pais"":""Argentina"",""ocupacion"":""Ingeniera - Directora de Obras de CRIBA""},{""id"":""14927699"",""nombre"":""Puentes Guillermo"",""pais"":""Argentina"",""ocupacion"":""Gte de Ingeniería""}]</t>
  </si>
  <si>
    <t>El Sr. Presidente de la Nación, Ing. Mauricio MACRI se reunió con autoridades de PointState</t>
  </si>
  <si>
    <t>EEUU</t>
  </si>
  <si>
    <t>[{""id"":""1"",""nombre"":""Eicher Jessica"",""pais"":""Estados Unidos de América"",""ocupacion"":""CEO y CIO PointState Capital""},{""id"":""2"",""nombre"":""Kimber, Charles"",""pais"":""Chile"",""ocupacion"":""Director at PointState""}]</t>
  </si>
  <si>
    <t>A. Leandro N. Alem 339</t>
  </si>
  <si>
    <t>12071464</t>
  </si>
  <si>
    <t>Campanini Guillermo Aldo</t>
  </si>
  <si>
    <t>C.E.O. Telefe</t>
  </si>
  <si>
    <t>[{""id"":""93263177"",""nombre"":""Cosentino Angel Franco"",""pais"":""Argentina"",""ocupacion"":""RRHH Artear""}]</t>
  </si>
  <si>
    <t>Reunión de trabajo para evaluar el consenso fiscal entre Nación y Provincia.-</t>
  </si>
  <si>
    <t>Avda. L. N. Alem 168 4° of. 402</t>
  </si>
  <si>
    <t>Ministerio de Economía del la Pcia. de Tierra del Fuego</t>
  </si>
  <si>
    <t>Acciones de trabajo conjuntas. Desarrollar vinculos</t>
  </si>
  <si>
    <t>Acciones de trabajo conjuntas</t>
  </si>
  <si>
    <t>Unidad Plan Belgrano - Jefatura Gabinete de Ministros</t>
  </si>
  <si>
    <t>El Sr. Presidente de la Nación, Ing. Mauricio MACRI se reunió con autoridades de Amcham</t>
  </si>
  <si>
    <t>[{""id"":""17256028"",""nombre"":""Caputo, Luis Andres"",""pais"":""Argentina"",""ocupacion"":""""},{""id"":""23568557"",""nombre"":""García Oliver, Matías"",""pais"":""Argentina"",""ocupacion"":""""},{""id"":""1"",""nombre"":""Eicher Jessica"",""pais"":""Estados Unidos de América"",""ocupacion"":""Latam, China, Canadá Central Eastern Europe""},{""id"":""2"",""nombre"":""Kimber, Charles"",""pais"":""Chile"",""ocupacion"":""Accenture""},{""id"":""3"",""nombre"":""Sutil, Juan"",""pais"":""Chile"",""ocupacion"":""IBM""},{""id"":""5"",""nombre"":""Pallotti, Paolo"",""pais"":""Chile"",""ocupacion"":""Boeing""},{""id"":""a"",""nombre"":""Marcel Smits"",""pais"":""Estados Unidos de América"",""ocupacion"":""Cargill""},{""id"":""9"",""nombre"":""Abudinén Butto, Denisse"",""pais"":""Chile"",""ocupacion"":""AmCham Argentina""}]</t>
  </si>
  <si>
    <t>Se recibió las propuestas de la entidad</t>
  </si>
  <si>
    <t>Presentación de la Entidad, Proyecto de Ley de comercializacion de Combustibles, Iniciativa de Fideicomiso de Pasivos Ambientales, Mercado de combustibles</t>
  </si>
  <si>
    <t>Presidente AOYPF</t>
  </si>
  <si>
    <t>[{""id"":""13295249"",""nombre"":""Macchi Fernando Jose"",""pais"":""Argentina"",""ocupacion"":""Vicepresidente 1ero AOYPF""},{""id"":""14736979"",""nombre"":""Fantini Juan Pablo"",""pais"":""Argentina"",""ocupacion"":""Tesorero, AOYPF""},{""id"":""11248492"",""nombre"":""Vilches Saul Gregorio"",""pais"":""Argentina"",""ocupacion"":""Asesor AOYPF""}]</t>
  </si>
  <si>
    <t>Posible participación en Lic 169EMUS</t>
  </si>
  <si>
    <t>12AA92573</t>
  </si>
  <si>
    <t>Brun- Brunet stephanie</t>
  </si>
  <si>
    <t>Head of global sales</t>
  </si>
  <si>
    <t>BOMBARDIER TRANSPORTATION ARGENTINA</t>
  </si>
  <si>
    <t>30687119041</t>
  </si>
  <si>
    <t>[{""id"":""13180876"",""nombre"":""Hibbert Alejandro Javier"",""pais"":""Argentina"",""ocupacion"":""GERENTE DE OPERACIONES SOFSE""}]</t>
  </si>
  <si>
    <t>Caso N° 12984 Raúl Romero Feris. -</t>
  </si>
  <si>
    <t>Caso N° 12984 Raúl Romero Feris.</t>
  </si>
  <si>
    <t>Se conversó sobre el objeto de la reunión</t>
  </si>
  <si>
    <t>Reunion para tartar temas relativos al sector de Gas y petroleo</t>
  </si>
  <si>
    <t>530494561</t>
  </si>
  <si>
    <t>Delanson Douglas Crist</t>
  </si>
  <si>
    <t>Global Head, Natural Resources</t>
  </si>
  <si>
    <t>Reunión de trabajo para evaluar el consenso fiscal entre Nación y Provincia.</t>
  </si>
  <si>
    <t>Avda. L. N. Alem 168 4° Of. 402</t>
  </si>
  <si>
    <t>Ministerio de Hacienda y Finanzas de la Pcia. de Chaco</t>
  </si>
  <si>
    <t>Se converso sobre el motivo de la audiencia</t>
  </si>
  <si>
    <t>tratar temas inherentes al Sector Electrico</t>
  </si>
  <si>
    <t>El Sr. Presidente de la Nación, Ing. Mauricio MACRI se reunió con autoridades de la Organización de las Naciones Unidas.</t>
  </si>
  <si>
    <t>Reunión con la ONU</t>
  </si>
  <si>
    <t>[{""id"":""1"",""nombre"":""Eicher Jessica"",""pais"":""Estados Unidos de América"",""ocupacion"":""Sr. Secretario General de Organización de las Naciones Unidas.""}]</t>
  </si>
  <si>
    <t>Situación de la industria de hidrocarburos</t>
  </si>
  <si>
    <t>Reunión AXION</t>
  </si>
  <si>
    <t>Temas de colaboración en el área de sistemas. Seguir en contacto.</t>
  </si>
  <si>
    <t>Temas de colaboración en el área de sistemas.</t>
  </si>
  <si>
    <t>26312189</t>
  </si>
  <si>
    <t>Perez Carrega Francisco Jose</t>
  </si>
  <si>
    <t>Director Nacional de Cinotecnia - Ministerio de Seguridad</t>
  </si>
  <si>
    <t>Dirección Nacional de Cinotecnia del Ministerio de Seguridad de la Nación</t>
  </si>
  <si>
    <t>SEGUIMIENTO ACUERDO PARA LA PROMOCIÓN DE LA CONSTRUCCIÓN CON MADERA. _x000D_
También participó de la reunión: Matias Peña (DNI33284785) asesor de  Subsecretaría de Desarrollo Foresto Industrial del Ministerio de Agroindustria. (No se puede cargar)</t>
  </si>
  <si>
    <t>SEGUIMIENTO MADERA</t>
  </si>
  <si>
    <t>Subsecretaría de desarrollo urbano y vivienda</t>
  </si>
  <si>
    <t>[{""id"":""14943861"",""nombre"":""Santinoni, Lucrecia"",""pais"":""Argentina"",""ocupacion"":""Subsecretaria de Desarrollo Foresto Industrial. Ministerio de Agroindustria.""},{""id"":""16461171"",""nombre"":""Petri Gerardo Luis"",""pais"":""Argentina"",""ocupacion"":""Asesor Subsecretaría de Desarrollo Foresto Industrial, Ministerio de Agroindustria.""}]</t>
  </si>
  <si>
    <t>Charla sobre TV, chicos y pantallas</t>
  </si>
  <si>
    <t>Política preventiva en contenidos</t>
  </si>
  <si>
    <t>27467053</t>
  </si>
  <si>
    <t>Toloza Diego Alonso</t>
  </si>
  <si>
    <t>Publicitario</t>
  </si>
  <si>
    <t>20665249</t>
  </si>
  <si>
    <t>Hofmann Victor Fernando</t>
  </si>
  <si>
    <t>[{""id"":""18645899"",""nombre"":""Olivera Y Hardoy Santiago"",""pais"":""Argentina"",""ocupacion"":""Publicitario""}]</t>
  </si>
  <si>
    <t>El interesado se acercò al encuentro para dialogar acerca de el vencimiento Certificado Producto medico.</t>
  </si>
  <si>
    <t>Vencimiento certificado Producto Medico.</t>
  </si>
  <si>
    <t>21710445</t>
  </si>
  <si>
    <t>Butti Maria Eugenia</t>
  </si>
  <si>
    <t>En el marco de la visita oficial, se analizaron distintos aspectos vinculados a nuestro país y se intercambiaron consideraciones de  política exterior.</t>
  </si>
  <si>
    <t>Viaje oficial</t>
  </si>
  <si>
    <t>123456987</t>
  </si>
  <si>
    <t>Paul Richard Gallagher</t>
  </si>
  <si>
    <t>Arzobispo</t>
  </si>
  <si>
    <t>Estado de la Ciudad del Vaticano</t>
  </si>
  <si>
    <t>[{""id"":""4175797"",""nombre"":""De Estrada, Santiago Manuel"",""pais"":""Argentina"",""ocupacion"":""Secretario de Cultos""}]</t>
  </si>
  <si>
    <t>29959915</t>
  </si>
  <si>
    <t>Saint Jean Francisco</t>
  </si>
  <si>
    <t>[{""id"":""10924885"",""nombre"":""Saint Jean Ricardo Alberto"",""pais"":""Argentina"",""ocupacion"":""Abogado""}]</t>
  </si>
  <si>
    <t>Interiorizarse sobre el Programa de Alumbrado Eficiente.</t>
  </si>
  <si>
    <t>Programa PLAE</t>
  </si>
  <si>
    <t>18059308</t>
  </si>
  <si>
    <t>Mercado Luna Andrea Maria</t>
  </si>
  <si>
    <t>secretaria de Desarrollo Urbano</t>
  </si>
  <si>
    <t>Municipio de la Rioja</t>
  </si>
  <si>
    <t>[{""id"":""17891080"",""nombre"":""Paredes Urquiza, Alberto"",""pais"":""Argentina"",""ocupacion"":""Intendente de la Rioja""},{""id"":""16152533"",""nombre"":""Cespedes Patricia Cecilia"",""pais"":""Argentina"",""ocupacion"":""Asesora""},{""id"":""21088059"",""nombre"":""Karam Maria Laura"",""pais"":""Argentina"",""ocupacion"":""Asesora""}]</t>
  </si>
  <si>
    <t>Presentación de actividades de Cámara Argentino - China</t>
  </si>
  <si>
    <t>Presentación institucional</t>
  </si>
  <si>
    <t>Presidente Cámara Argentino China</t>
  </si>
  <si>
    <t>Operaciones societarias realizadas por TRANSNOA y TRANSNEA.</t>
  </si>
  <si>
    <t>ASESORIA JURIDICA (ENRE)</t>
  </si>
  <si>
    <t>Composición Accionaria de TRANSNEA S.A</t>
  </si>
  <si>
    <t>5189945</t>
  </si>
  <si>
    <t>Quattrocchi Oscar Luis</t>
  </si>
  <si>
    <t>EMPR DE TRAN DE ENER ELEC POR DIST TRON DEL NORE ARGE</t>
  </si>
  <si>
    <t>30679672920</t>
  </si>
  <si>
    <t>[{""id"":""11478906"",""nombre"":""Fossatti Juan Carlos"",""pais"":""Argentina"",""ocupacion"":""Abogado""}]</t>
  </si>
  <si>
    <t>El solicitante participo de la audiencia para conversar sobre la actualización del Proyecto de instalación e inicio de actividades en Argentina.</t>
  </si>
  <si>
    <t>Actualización del Proyecto de instalación.</t>
  </si>
  <si>
    <t>[{""id"":""95747241"",""nombre"":""Rodriguez Gonzalez Lenin Omar"",""pais"":""Argentina"",""ocupacion"":""Profesional""}]</t>
  </si>
  <si>
    <t>Estado de situación de Etiquetado en Carpinteria de Obra.</t>
  </si>
  <si>
    <t>Etiquetado.</t>
  </si>
  <si>
    <t>28585897</t>
  </si>
  <si>
    <t>Aquilano Cesar Gaston</t>
  </si>
  <si>
    <t>Estado de Situación de Etiquetado en Carpinterio de Obra.</t>
  </si>
  <si>
    <t>13212656</t>
  </si>
  <si>
    <t>Figallo Evando Raul</t>
  </si>
  <si>
    <t>Etiquetado</t>
  </si>
  <si>
    <t>20249509</t>
  </si>
  <si>
    <t>Rodriguez Garrido Gabriel</t>
  </si>
  <si>
    <t>DOW QUIMICA ARGENTINA</t>
  </si>
  <si>
    <t>30516437339</t>
  </si>
  <si>
    <t>16492382</t>
  </si>
  <si>
    <t>Lopez Adriana Beatriz</t>
  </si>
  <si>
    <t>Acuerdo de colaboración existente entre ambos países para identificar y combatir el lavado de activos y el financiamiento del terrorismo.</t>
  </si>
  <si>
    <t>Encuentro de trabajo con el Fiscal General del Departamento de Justicia de los Estados Unidos, Kenneth Blanco en el marco de la mesa de diálogo bilateral.</t>
  </si>
  <si>
    <t>[{""id"":""17359707"",""nombre"":""Otamendi, Santiago"",""pais"":""Argentina"",""ocupacion"":""Secretario de Justicia""},{""id"":""25598279"",""nombre"":""Casares, Ricardo Martín"",""pais"":""Argentina"",""ocupacion"":""Jefe de Gabinete de Asesores""},{""id"":""23618498"",""nombre"":""Federici, Mariano"",""pais"":""Argentina"",""ocupacion"":""Presidente de la Unidad de Información Financiera (UIF)""},{""id"":""22077632"",""nombre"":""Talerico Maria Eugenia"",""pais"":""Argentina"",""ocupacion"":""Vicepresidente de la Unidad de Información Financiera (UIF)""},{""id"":""10754382"",""nombre"":""Plee Raul Omar"",""pais"":""Argentina"",""ocupacion"":""Fiscal Federal""},{""id"":""16495144"",""nombre"":""Rivolo Carlos Alberto"",""pais"":""Argentina"",""ocupacion"":""Fiscal Federal""},{""id"":""13653961"",""nombre"":""Stornelli Carlos Ernesto"",""pais"":""Argentina"",""ocupacion"":""Fiscal Federal""},{""id"":""27382271"",""nombre"":""Picardi Franco Eduardo"",""pais"":""Argentina"",""ocupacion"":""Juez Federal""},{""id"":""20410217"",""nombre"":""Basso Sebastian Lorenzo"",""pais"":""Argentina"",""ocupacion"":""Fiscal Federal""},{""id"":""14188396"",""nombre"":""Campagnoli Jose Maria"",""pais"":""Argentina"",""ocupacion"":""Fiscal de Instrucción""},{""id"":""13530257"",""nombre"":""Goransky, Mirna"",""pais"":""Argentina"",""ocupacion"":""Fiscal General""},{""id"":""13656671"",""nombre"":""Saenz Ricardo Oscar"",""pais"":""Argentina"",""ocupacion"":""Fiscal""},{""id"":""8007649"",""nombre"":""Di Lello Jorge Felipe"",""pais"":""Argentina"",""ocupacion"":""Fiscal""},{""id"":""18193585"",""nombre"":""Baclini Jorge Camilo"",""pais"":""Argentina"",""ocupacion"":""Fiscal General""},{""id"":""18590931"",""nombre"":""Beloff Mary Ana"",""pais"":""Argentina"",""ocupacion"":""Fiscal General""},{""id"":""8586169"",""nombre"":""Cevasco Luis Jorge"",""pais"":""Argentina"",""ocupacion"":""Fiscal General""},{""id"":""23867515"",""nombre"":""Iglesias Diego Alejo"",""pais"":""Argentina"",""ocupacion"":""titular de la Procuraduría de Narcocriminalidad""},{""id"":""18058253"",""nombre"":""Villar Mario Alberto"",""pais"":""Argentina"",""ocupacion"":""Fiscal General""}]</t>
  </si>
  <si>
    <t>Por parte de la DNPEC se presentará el trabajo en el proximo año y en especial FILBO 2018, Feria editorial donde Letras del Sur podría tener participación.</t>
  </si>
  <si>
    <t>Despacho de la Lic. Agustina Peretti</t>
  </si>
  <si>
    <t>Presentar la editorial y sus publicaciones</t>
  </si>
  <si>
    <t>17448366</t>
  </si>
  <si>
    <t>Galia Nora Fabiana</t>
  </si>
  <si>
    <t>En el encuentro se conversó sobre el plácet del futuro Embajador Argentino en Paraguay</t>
  </si>
  <si>
    <t>Despacho, Dirección Nacional de Ceremonial</t>
  </si>
  <si>
    <t>Plácet Embajador Argentino</t>
  </si>
  <si>
    <t>124015</t>
  </si>
  <si>
    <t>José María GONZALEZ ÁVILA</t>
  </si>
  <si>
    <t>Encargado de Negocios AI</t>
  </si>
  <si>
    <t>EMBAJADA DE LA REPÚBLICA DEL PARAGUAY</t>
  </si>
  <si>
    <t>[{""id"":""13711165"",""nombre"":""Gonzalez Nieves Marta Luz"",""pais"":""Argentina"",""ocupacion"":""Diplomática""}]</t>
  </si>
  <si>
    <t>Los representantes de la empresa presentaron los servicios MACS y mCMS y se quedó en que próximamente se hará una ""demo"".</t>
  </si>
  <si>
    <t>Sala de reuniones de la Secretaría de Seguridad Interior</t>
  </si>
  <si>
    <t>Presentar sus servicios. Especialmente los llamados ""MACS"" (Modular Audio Control Solution) y mCMS (Maritime Communications Management System).</t>
  </si>
  <si>
    <t>22830284</t>
  </si>
  <si>
    <t>Touz Jose Ignacio</t>
  </si>
  <si>
    <t>Director Comercial de la firma MER INFRAESTRUCTURA</t>
  </si>
  <si>
    <t>MER INFRAESTRUCTURA</t>
  </si>
  <si>
    <t>30710359950</t>
  </si>
  <si>
    <t>[{""id"":""22507261"",""nombre"":""Arecco Bernardo Martin"",""pais"":""Argentina"",""ocupacion"":""Empresario Mer Group""},{""id"":""16161358"",""nombre"":""Raimondo Ezequiel Hector"",""pais"":""Argentina"",""ocupacion"":""Jefe de Asesores de la Secretaría de Seguridad Interior MINSEG""}]</t>
  </si>
  <si>
    <t>En la reunión, el solicitante presentó proyectos personales al Director Ejecutivo del Instituto Nacional del Teatro.</t>
  </si>
  <si>
    <t>Presentar proyectos personales</t>
  </si>
  <si>
    <t>26096112</t>
  </si>
  <si>
    <t>Canale Marco</t>
  </si>
  <si>
    <t>Creador escénico y visual.</t>
  </si>
  <si>
    <t>En el encuentro se trabajó sobre una investigación por drogas llevadas a cabo por dicha Fiscalía.</t>
  </si>
  <si>
    <t>Fiscalía Federal de Moreno</t>
  </si>
  <si>
    <t>Investigación por drogas</t>
  </si>
  <si>
    <t>Zeballos 350 - Moreno</t>
  </si>
  <si>
    <t>21440506</t>
  </si>
  <si>
    <t>Oyhanarte Lucas Marcelo</t>
  </si>
  <si>
    <t>Fiscal Federal de Moreno</t>
  </si>
  <si>
    <t>Temás de interés periodístico</t>
  </si>
  <si>
    <t>14569399</t>
  </si>
  <si>
    <t>Gonzalez Gustavo Antonio</t>
  </si>
  <si>
    <t>Presidente &amp; CEO Editorial Perfil</t>
  </si>
  <si>
    <t>EDITORIAL PERFIL</t>
  </si>
  <si>
    <t>30560956904</t>
  </si>
  <si>
    <t>Seguir en contacto</t>
  </si>
  <si>
    <t>SE CREARÁ UNA MESA DE TRABAJO A FIN DE ESTABLECER CONVENIOS DE INTERACCION</t>
  </si>
  <si>
    <t>Participación del sector privado en la Reducción de Riesgo de Desastres</t>
  </si>
  <si>
    <t>Av San  Juan 2776</t>
  </si>
  <si>
    <t>DIRECTOR EJECUTIVO ECON REGIONAL - CAME</t>
  </si>
  <si>
    <t>Efectuar consultas sobre las tarifas de redes de GLP y los proyectos de autorización I-910 pendientes.</t>
  </si>
  <si>
    <t>[{""id"":""24336104"",""nombre"":""Bustamante Fernanda Daniela"",""pais"":""Argentina"",""ocupacion"":""""},{""id"":""17538593"",""nombre"":""Lambertini, Griselda"",""pais"":""Argentina"",""ocupacion"":""""},{""id"":""12946551"",""nombre"":""Casares, Carlos Alberto María"",""pais"":""Argentina"",""ocupacion"":""""},{""id"":""10895995"",""nombre"":""Prieto, Roberto"",""pais"":""Argentina"",""ocupacion"":""""},{""id"":""18064870"",""nombre"":""Valdéz, Marcela Paula"",""pais"":""Argentina"",""ocupacion"":""""},{""id"":""8529077"",""nombre"":""Moreno, Carlos Alberto"",""pais"":""Argentina"",""ocupacion"":""""}]</t>
  </si>
  <si>
    <t>Entrevista al Secretario sobre estudio macroeconómico de la Argentina, señalando posibilidades de inversión.</t>
  </si>
  <si>
    <t>ID47286015</t>
  </si>
  <si>
    <t>Estevez Gutierrez, Pablo</t>
  </si>
  <si>
    <t>Desarrollar vínculos, seguimiento de los temas.</t>
  </si>
  <si>
    <t>Situación industria hidrocarburos</t>
  </si>
  <si>
    <t>Reunión Pan American Energy</t>
  </si>
  <si>
    <t>Temas relacionados con la Provincia del Chaco. Seguir en contacto.</t>
  </si>
  <si>
    <t>Temas relacionados con la Provincia del Chaco</t>
  </si>
  <si>
    <t>Vicegobernador de la Provincia del Chaco</t>
  </si>
  <si>
    <t>Vicegobernación de la Provincia del Chaco</t>
  </si>
  <si>
    <t>[{""id"":""22071892"",""nombre"":""Chorvat Daniel Alfredo"",""pais"":""Argentina"",""ocupacion"":""Subsecretario de Políticas de Seguridad y Planificación - Gobierno del Chaco""},{""id"":""29220822"",""nombre"":""Borchichi Maria Carolina"",""pais"":""Argentina"",""ocupacion"":""Asesora del Señor Vicegobernador""},{""id"":""30532694"",""nombre"":""Guzman Noelia Karina"",""pais"":""Argentina"",""ocupacion"":""Asesora del Señor Vicegobernador""}]</t>
  </si>
  <si>
    <t>El Sr. Presidente de la Nación, Ing. Mauricio MACRI se reunió con autoridades de Coca-Cola</t>
  </si>
  <si>
    <t>[{""id"":""1"",""nombre"":""Eicher Jessica"",""pais"":""Estados Unidos de América"",""ocupacion"":""Presidente de Coca-Cola Latinoamérica.""}]</t>
  </si>
  <si>
    <t>En el encuentro la empresa mostró su portfolio y se quedó en mantener el contacto para el envío de información periódica.</t>
  </si>
  <si>
    <t>Presentación del Portafolio de Atos Argentina para Seguridad,incluyendo Analytics para seguridad en base a redes sociales y comunicaciones, control de fronteras, teléfonos encriptados, etc.</t>
  </si>
  <si>
    <t>Maipú 757. Piso 8.</t>
  </si>
  <si>
    <t>17645860</t>
  </si>
  <si>
    <t>Abril Carlos Fernando</t>
  </si>
  <si>
    <t>CEO para Argentina, Colombia y Uruguay de la firma ATOS Argentina</t>
  </si>
  <si>
    <t>ATOS ARGENTINA</t>
  </si>
  <si>
    <t>30680121822</t>
  </si>
  <si>
    <t>[{""id"":""23780828"",""nombre"":""Martini Sebastian"",""pais"":""Argentina"",""ocupacion"":""Director de Ventas de la firma ATOS""},{""id"":""94538134"",""nombre"":""Garcette Nicolas"",""pais"":""Argentina"",""ocupacion"":""Director Nacional de Estadística Criminal""}]</t>
  </si>
  <si>
    <t>Análisis dotación óptima.</t>
  </si>
  <si>
    <t>Posible participación del Ministerio de Defensa en la BIENALSUR</t>
  </si>
  <si>
    <t>Jefatura de Gabinete de Asesores del Ministerio de Defensa</t>
  </si>
  <si>
    <t>BIENALSUR</t>
  </si>
  <si>
    <t>Azopardo 250 Piso 13 - Ala frente Sur-</t>
  </si>
  <si>
    <t>25795823</t>
  </si>
  <si>
    <t>Gambuzza Roberto Dario</t>
  </si>
  <si>
    <t>Director de Comunicaciones BIENALSUR - UNTREF</t>
  </si>
  <si>
    <t>UNIVERSIDAD NACIONAL DE TRES DE FEBRERO</t>
  </si>
  <si>
    <t>[{""id"":""14611809"",""nombre"":""Wechsler Diana Beatriz"",""pais"":""Argentina"",""ocupacion"":""Directora Astistico - Académica BIENALSUR -""}]</t>
  </si>
  <si>
    <t>El interesado acudió a la audiencia para dialogar sobre la posibilidad de aplicar para inspección de GMP que otorga el ANMAT.</t>
  </si>
  <si>
    <t>Aplicar para inspección de GMP.</t>
  </si>
  <si>
    <t>27402682</t>
  </si>
  <si>
    <t>Alonso Leandra Cecilia</t>
  </si>
  <si>
    <t>FARMABASE SAUDE ANIMAL LTDA</t>
  </si>
  <si>
    <t>El Sr. Presidente de la Nación, Ing. Mauricio MACRI se reunió con autoridades de Amazon.</t>
  </si>
  <si>
    <t>Estados unidos</t>
  </si>
  <si>
    <t>Reunión con amazon</t>
  </si>
  <si>
    <t>[{""id"":""2"",""nombre"":""Kimber, Charles"",""pais"":""Chile"",""ocupacion"":""Vicepresidenta de Intraestructura de Expansión Global de Amazon.""}]</t>
  </si>
  <si>
    <t>El Sr. Presidente de la Nación, Ing. Mauricio MACRI se reunió con la empresa The Related Group</t>
  </si>
  <si>
    <t>Estados Unidos</t>
  </si>
  <si>
    <t>[{""id"":""1"",""nombre"":""Eicher Jessica"",""pais"":""Estados Unidos de América"",""ocupacion"":""Presidente the Related Group""}]</t>
  </si>
  <si>
    <t>Espectro .</t>
  </si>
  <si>
    <t>Espectro</t>
  </si>
  <si>
    <t>En el encuentro se acercaron posibilidades para futuras colaboraciones en la programación del 2018 entre el Teatro Cervantes y la Secretaría de Cultura de México.</t>
  </si>
  <si>
    <t>Posibilidad de futuras colaboraciones con el Teatro Cervantes en el 2018.</t>
  </si>
  <si>
    <t>3057017722527</t>
  </si>
  <si>
    <t>Singer Enrique</t>
  </si>
  <si>
    <t>DIRECTOR ARTISTICO DE LA SECRETARIA DE CULTURA DE MÉXICO</t>
  </si>
  <si>
    <t>Reunión se trataron los temas sobre el Comité de Integración de Región a realizarse en La Quiaca-Villazón.</t>
  </si>
  <si>
    <t>Cancillería</t>
  </si>
  <si>
    <t>Esmeralda 1212, C.A.B.A. C1007ABR</t>
  </si>
  <si>
    <t>13132753</t>
  </si>
  <si>
    <t>Avogadro Monica Clarisa</t>
  </si>
  <si>
    <t>Directora de Fronteras y Límites de la Rep. Argentina</t>
  </si>
  <si>
    <t>Dirección de Limites y Fronteras, Ministerio de relaciones Exteriores y Culto</t>
  </si>
  <si>
    <t>[{""id"":""20384486"",""nombre"":""Lew, Carola Mercedes"",""pais"":""Argentina"",""ocupacion"":""Directora de Relaciones Internacionales, Sedronar""}]</t>
  </si>
  <si>
    <t>Actualidad- Sistema de Energía</t>
  </si>
  <si>
    <t>[{""id"":""18403083"",""nombre"":""Salvatore Adrian Gustavo"",""pais"":""Argentina"",""ocupacion"":""Abogado""},{""id"":""226213"",""nombre"":""ABDALA FERNANDO"",""pais"":""Estados Unidos de América"",""ocupacion"":""""},{""id"":""447023408"",""nombre"":""Henrique Peretti"",""pais"":""Estados Unidos de América"",""ocupacion"":""""},{""id"":""317413068-92"",""nombre"":""Falanga Neto Vicente"",""pais"":""Estados Unidos de América"",""ocupacion"":""""},{""id"":""93405176"",""nombre"":""Francis Joseph Mcgann"",""pais"":""Estados Unidos de América"",""ocupacion"":""""}]</t>
  </si>
  <si>
    <t>SE ANALIZO LA POSIBILIDAD DE QUE NASA REALICE UN CONVENIO PARA TRABAJAR CON AREVA EN LAS INSPECCIONES DE ENSAYOS NO DESTRUCTIVOS EN LAS CENTRALES NUCLEARES DE BRASIL.</t>
  </si>
  <si>
    <t>SALA DE REUNIONES, GERENCIA GENERAL, NASA</t>
  </si>
  <si>
    <t>CONVENIO DE COOPERACION PARA ENSAYOS NO DESTRUCTIVOS</t>
  </si>
  <si>
    <t>Arribeños 3619, Buenos Aires, Argentina</t>
  </si>
  <si>
    <t>areva</t>
  </si>
  <si>
    <t>[{""id"":""12DC96033"",""nombre"":""EPRON THOMAS"",""pais"":""Francia"",""ocupacion"":""VICE PRESIDENT GLOBAL""},{""id"":""CG8R408X1"",""nombre"":""MAX CHRISTIAN"",""pais"":""Alemania"",""ocupacion"":""HEAD OF SALES""}]</t>
  </si>
  <si>
    <t>Se escucharon las propuestas de la empresa</t>
  </si>
  <si>
    <t>Demostrar nuestro interés de participar en la construcción de infraestrucutra eléctrica de Argentina, analizar posibles oportunidades de cooperaciones y establecer canales de comunicación instituciona</t>
  </si>
  <si>
    <t>G52403407</t>
  </si>
  <si>
    <t>Representante General en Argentina</t>
  </si>
  <si>
    <t>State Grid-China Electric Power Equipment And Technology Co., Ltd</t>
  </si>
  <si>
    <t>[{""id"":""PE0615909"",""nombre"":""Guo Ricai"",""pais"":""China"",""ocupacion"":""Gerente General, State Grid-China Electric Power Equipment And Technology Co., Ltd,""},{""id"":""PE1337454"",""nombre"":""Zhanghui"",""pais"":""China"",""ocupacion"":""Subdirectora General de la División de Sudamérica, State Grid-China Electric Power Equipment And Technology Co., Ltd,""}]</t>
  </si>
  <si>
    <t>Se habló de la posibilidad de Incorporar la Televisión  Vasca en la Grilla de TDA.</t>
  </si>
  <si>
    <t>Incorporación de la señal Vasca en la Grilla de TDA.</t>
  </si>
  <si>
    <t>Av. Alem 339</t>
  </si>
  <si>
    <t>25070810</t>
  </si>
  <si>
    <t>Satostegui Mariana Soledad</t>
  </si>
  <si>
    <t>Relaciones Públicas Gobierno Vasco</t>
  </si>
  <si>
    <t>[{""id"":""95259058"",""nombre"":""Sara Pagola"",""pais"":""España"",""ocupacion"":""""}]</t>
  </si>
  <si>
    <t>El Sr. Presidente de la Nación, Ing. Mauricio MACRI se reunió con la empresa Dow Chemical.</t>
  </si>
  <si>
    <t>[{""id"":""1"",""nombre"":""Eicher Jessica"",""pais"":""Estados Unidos de América"",""ocupacion"":""CEO de Dow Chemical""}]</t>
  </si>
  <si>
    <t>En el encuentro se presentó el Acuerdo del proyecto Coral Energía .</t>
  </si>
  <si>
    <t>Presentación de Acuerdo Coral Energía.</t>
  </si>
  <si>
    <t>31303289</t>
  </si>
  <si>
    <t>Borrello Franco</t>
  </si>
  <si>
    <t>Coral Energía</t>
  </si>
  <si>
    <t>[{""id"":""95680655"",""nombre"":""Vinciprova Giovanni"",""pais"":""Argentina"",""ocupacion"":""Ingeniero""},{""id"":""95681317"",""nombre"":""Dozzi Tezza Loureiro Diego"",""pais"":""Argentina"",""ocupacion"":""Ingeniero""}]</t>
  </si>
  <si>
    <t>Se analizo y evaluo situacion sector</t>
  </si>
  <si>
    <t>Revisión sector Retail</t>
  </si>
  <si>
    <t>18454514</t>
  </si>
  <si>
    <t>Benettini Alejandro Fabian</t>
  </si>
  <si>
    <t>SUPERMERCADOS TOLEDO</t>
  </si>
  <si>
    <t>30551497492</t>
  </si>
  <si>
    <t>[{""id"":""12516559"",""nombre"":""Balmaceda Jorge Luis"",""pais"":""Argentina"",""ocupacion"":""Gerente Comercial""},{""id"":""28102692"",""nombre"":""Feroce Juan Pablo"",""pais"":""Argentina"",""ocupacion"":""Gerente de Comercio Exterior""}]</t>
  </si>
  <si>
    <t>Se acordó trabajar forma conjunta en el desarrollo de proyectos de Responsabilidad Social.</t>
  </si>
  <si>
    <t>Presentar acciones de Responsabilidad Social de la empresa y evaluar la posibilidad de futuras articulaciones.</t>
  </si>
  <si>
    <t>25130423</t>
  </si>
  <si>
    <t>Codoni Cristian Javier</t>
  </si>
  <si>
    <t>MACMILLAN PUBLISHERS HOLDINGS LIMITED</t>
  </si>
  <si>
    <t>30700464160</t>
  </si>
  <si>
    <t>[{""id"":""28477766"",""nombre"":""Gaita Ignacia"",""pais"":""Argentina"",""ocupacion"":""Jefa de Gabinete Dirección Nacional""}]</t>
  </si>
  <si>
    <t>Se presentó la empresa BMW de Argentina S.A.</t>
  </si>
  <si>
    <t>Presentación personal de BMW Argentina S.A.</t>
  </si>
  <si>
    <t>27162735</t>
  </si>
  <si>
    <t>Castro Geraldina Yanela</t>
  </si>
  <si>
    <t>Coordinadora de Compras y Comercio Exterior</t>
  </si>
  <si>
    <t>Ministerio De Trabajo, Empleo Y Seguridad Social</t>
  </si>
  <si>
    <t>Programa Ellas Hacen y Argentina Trabajo</t>
  </si>
  <si>
    <t>Subsecretaria de Relaciones de Trabajo</t>
  </si>
  <si>
    <t>Ministerio de Transporte, of. 1220</t>
  </si>
  <si>
    <t>Se recibió la propuesta de la empresa</t>
  </si>
  <si>
    <t>Actualidad en el sector de inversiones. Inversiones en Mineria.</t>
  </si>
  <si>
    <t>Chairman Austral Gold Argentina</t>
  </si>
  <si>
    <t>[{""id"":""7657685"",""nombre"":""Miguens Carlos Jose"",""pais"":""Argentina"",""ocupacion"":""Chairman de Patagonia Gold""}]</t>
  </si>
  <si>
    <t>Análisis Preliminar del Programa Gral. de Obra, Análisis Marcha de Contrato de LPI 42/16</t>
  </si>
  <si>
    <t>25790995</t>
  </si>
  <si>
    <t>Gavio Martin Alberto</t>
  </si>
  <si>
    <t>UCSA SA SPAVIAS ENGENHARIA LTDA SUCURSAL CONSTRUCTORA PERFOMAR SA UT</t>
  </si>
  <si>
    <t>30715583956</t>
  </si>
  <si>
    <t>[{""id"":""14922747"",""nombre"":""Catricala Roberto"",""pais"":""Argentina"",""ocupacion"":""Empresario""},{""id"":""22651100"",""nombre"":""IbaÑez Claudio Daniel"",""pais"":""Argentina"",""ocupacion"":""Gte de Construcciones""},{""id"":""12280427"",""nombre"":""Vece Mario Federico"",""pais"":""Argentina"",""ocupacion"":""Gte de Proyecto Belgrano Cargas""},{""id"":""18615894"",""nombre"":""Barrientos Alejandro Omar"",""pais"":""Argentina"",""ocupacion"":""Control de Proyectos""}]</t>
  </si>
  <si>
    <t>Avances y desafíos del Sistema Nacional de Prevención de la Tortura y/o Tratos o Penas Crueles, Inhumanos o Degradantes</t>
  </si>
  <si>
    <t>Despacho Director Nacional de Políticas contra la Violencia Institucional</t>
  </si>
  <si>
    <t>Sistema Nacional de Prevención de la Tortura y/o Tratos o Penas Crueles, Inhumanos o Degradantes</t>
  </si>
  <si>
    <t>Integrante del Comité Nacional de Prevención de la Tortura y Otros Tratos o Penas Crueles, Inhumanos o Degradantes</t>
  </si>
  <si>
    <t>Comité Nacional  de Prevención de la Tortura y Otros Tratos o Penas Crueles, Inhumanos o Degradantes</t>
  </si>
  <si>
    <t>Organizador de Rally</t>
  </si>
  <si>
    <t>23118163</t>
  </si>
  <si>
    <t>Velez, Gustavo Rubén</t>
  </si>
  <si>
    <t>Subsecretaria de Promoción del Sector de la Economía</t>
  </si>
  <si>
    <t>Se evaluaron consultas en relación a la reapertura del Registro Nacional del Transporte de Pasajeros por Automotor para el Servicio de Turismo Nacional. La Dra. Barbara Cisneros actúa en representación de la CTTI, cámara que se está tramitando en la IGJ.</t>
  </si>
  <si>
    <t>[{""id"":""18606062"",""nombre"":""Colado Jorge Omar"",""pais"":""Argentina"",""ocupacion"":""Transportista""}]</t>
  </si>
  <si>
    <t>Proyecto de posible muestra de Rene Goscinny</t>
  </si>
  <si>
    <t>Proyecto Muestra</t>
  </si>
  <si>
    <t>21730856</t>
  </si>
  <si>
    <t>Kulesz Leopoldo Damian</t>
  </si>
  <si>
    <t>Editor. Co-fundador de la editorial Libros del Zorzal.</t>
  </si>
  <si>
    <t>Presentacion de proyecto de programa para el Canal Encuentro</t>
  </si>
  <si>
    <t>Canal Encuentro</t>
  </si>
  <si>
    <t>Ensayista-Editor</t>
  </si>
  <si>
    <t>Promover la negociación y firma de los dos acuerdos voluntarios de cooperación con la CPI que faltan a la República Argentina, sobre la libertad provisional y la puesta en libertad de personas.</t>
  </si>
  <si>
    <t>Reunión de Parlamentarios para la Acción Global con el Ministerio de Justicia y Derechos Humanos de la República Argentina</t>
  </si>
  <si>
    <t>11566048</t>
  </si>
  <si>
    <t>Stolbizer Margarita Rosa</t>
  </si>
  <si>
    <t>[{""id"":""YA9539161"",""nombre"":""Donat Cattin, David"",""pais"":""Italia"",""ocupacion"":""""},{""id"":""443824118"",""nombre"":""Verpile Melisa"",""pais"":""Estados Unidos de América"",""ocupacion"":""""},{""id"":""23289708"",""nombre"":""Pitiot Carla Betina"",""pais"":""Argentina"",""ocupacion"":""Diputada Nacional""},{""id"":""25887111"",""nombre"":""Petri Luis Alfonso"",""pais"":""Argentina"",""ocupacion"":""Diputado Nacional""},{""id"":""24399237"",""nombre"":""Snopek Guillermo Eugenio Mario"",""pais"":""Argentina"",""ocupacion"":""Diputado Nacional""}]</t>
  </si>
  <si>
    <t>El Sr. Presidente de la Nación, Ing. Mauricio MACRI, recibió en su despacho de Casa de Gobierno, al titular de la liga Española de fútbol._x000D_
- P A R T I C I P A N–_x000D_
_x000D_
-	Sr. Presidente de La Liga Global Network, D. Javier TEBAS.     _x000D_
-	Sr. Director de Integrar y Seguridad de La Liga, D. Alfredo LORENZO._x000D_
-	Sr. Manager África de La Liga, D. Antonio BARRADAS._x000D_
-	Sra. Delegada de la Liga para Argentina, Paraguay y Uruguay, Da. Paula ROBLA ONIS._x000D_
-	Sr. Delegado de La Liga para Argentina, Paraguay y Uruguay, D. Luis Albero OCHOA FIERRO._x000D_
_x000D_
FUNCIONARIO:_x000D_
-	Sr. Secretario General de la Presidencia de la Nación, Lic. Fernando DE ANDREIS.</t>
  </si>
  <si>
    <t>Reunión con La Liga Global Network.</t>
  </si>
  <si>
    <t>[{""id"":""95724640"",""nombre"":""Ochoa Fierro Luis Alberto"",""pais"":""Argentina"",""ocupacion"":""""}]</t>
  </si>
  <si>
    <t>Se escuchó el planteo del Centro Azucarero Argentino</t>
  </si>
  <si>
    <t>Plantear al Sr. Ministro el impacto de la RES MEM 415/17 en el Sector Sucroalcoholero</t>
  </si>
  <si>
    <t>[{""id"":""10457472"",""nombre"":""Rossi Hugo Daniel"",""pais"":""Argentina"",""ocupacion"":""Vocal Centro Azucarero Argentino y Presidente del Ingenio San Martín del Tabacal""},{""id"":""10219971"",""nombre"":""Rocchia Ferro Jorge Alberto"",""pais"":""Argentina"",""ocupacion"":""Vocal CAA y Presidente de la Cía Azucarera Los Balcanes""},{""id"":""14480973"",""nombre"":""Nougues Eduardo Joaquin"",""pais"":""Argentina"",""ocupacion"":""Vocal CAA y Director de Asuntos Institucionales del Ingenio Ledesma""}]</t>
  </si>
  <si>
    <t>El Sr. Presidente de la Nación, Ing. Mauricio MACRI recibió al Sr. Presidente de la República de Perú, D. Pedro KUCZYNSKI y su comitiva para afianzar las relaciones bilaterales entre ambos paises._x000D_
Participan por Perú:_x000D_
- Sr. Presidente de la República de Perú, D. Pedro Pablo KUCZYNSKI._x000D_
_x000D_
-Sr. Ministro de Relaciones Exteriores, Emb. Ricardo LUNA MENDOZA_x000D_
_x000D_
-Sr. Ministro de Cultura, D. Salvador DEL SOLAR LABARTHE_x000D_
_x000D_
- Sr. Director General de América, Emb. Hugo de ZELA MARTÍNEZ_x000D_
_x000D_
-  Sr. Director de América del Sur, Emb. D. John Peter CAMINO CANNOCK_x000D_
_x000D_
-  Sr. Asesor Principal en Asuntos Internacionales del Despacho Presidencial,  Emb. Roberto RODRÍGUEZ ARNILLAS</t>
  </si>
  <si>
    <t>[{""id"":""10315404"",""nombre"":""Faurie, Jorge Marcelo"",""pais"":""Argentina"",""ocupacion"":""""},{""id"":""17635692"",""nombre"":""Avelluto, Alejandro Pablo"",""pais"":""Argentina"",""ocupacion"":""""},{""id"":""18449638"",""nombre"":""Pompeo, Fulvio Valerio"",""pais"":""Argentina"",""ocupacion"":""""}]</t>
  </si>
  <si>
    <t>Leandro N. Alem 339 - 4° piso</t>
  </si>
  <si>
    <t>[{""id"":""93263177"",""nombre"":""Cosentino Angel Franco"",""pais"":""Argentina"",""ocupacion"":""Director RRHH Artear""},{""id"":""14905329"",""nombre"":""Bellingeri Gustavo Rogelio"",""pais"":""Argentina"",""ocupacion"":""""}]</t>
  </si>
  <si>
    <t>Análisis de la Gestión.</t>
  </si>
  <si>
    <t>Ministro de Hacienda y Finanzas Publicas -Provincia del Chaco</t>
  </si>
  <si>
    <t>El Subsecretario General de Presidencia de La Nación, Lic. Valentín Díaz Gilligan, recibió al Intendente de Campo Quijano, Municipio de la Provincia de Salta, Dr. Manuel Cornejo. Durante el encuentro, conversaron acerca de cuestiones referidas a la población de Campo Quijano.</t>
  </si>
  <si>
    <t>Reunión acerca de cuestiones referidas a la población de Campo Quijano, Provincia de Salta.</t>
  </si>
  <si>
    <t>Intendente de Campo Quijano, Salta</t>
  </si>
  <si>
    <t>[{""id"":""22293773"",""nombre"":""Gomez Berard Maximo"",""pais"":""Argentina"",""ocupacion"":""""},{""id"":""16531797"",""nombre"":""Barba Jaime Javier"",""pais"":""Argentina"",""ocupacion"":""""},{""id"":""34922150"",""nombre"":""Evangelista Camila"",""pais"":""Argentina"",""ocupacion"":""""},{""id"":""29266294"",""nombre"":""Locurscio, Bastiana Teresa"",""pais"":""Argentina"",""ocupacion"":""""}]</t>
  </si>
  <si>
    <t>Update El Orejano y Proyecto de Expansión Bahía Blanca</t>
  </si>
  <si>
    <t>Presidente Dow</t>
  </si>
  <si>
    <t>PBBPOLISUR</t>
  </si>
  <si>
    <t>30560254195</t>
  </si>
  <si>
    <t>[{""id"":""23261063"",""nombre"":""Laveran Alberto Martin"",""pais"":""Argentina"",""ocupacion"":""Director LA Hidrocarburos""},{""id"":""26420654"",""nombre"":""Cattoni Pablo Sebastian"",""pais"":""Argentina"",""ocupacion"":""Director de Asuntos Publicos y Gubernamentales Región Sur""}]</t>
  </si>
  <si>
    <t>En el encuentro se trataron temas referentes a la Empresa Carrefour y temas de inversiones</t>
  </si>
  <si>
    <t>Hablar temas relacionas a la Empresa</t>
  </si>
  <si>
    <t>16580381</t>
  </si>
  <si>
    <t>Fernandez Daniel Oscar</t>
  </si>
  <si>
    <t>Concedida por Juan José Galeano, en el marco del EX-2017-14780118-APN-DMEYN#MHA; la requirente explicó su situación laboral actual y solicitó se revea su traslado desde la Unidad Ministro al Centro de Documentación (a raíz del cual planteó el recurso que dió inicio a las citadas actuaciones).</t>
  </si>
  <si>
    <t>Solicitó que se le informe sobre su situación laboral actual y su pedido de revisión de ésta.</t>
  </si>
  <si>
    <t>16807412</t>
  </si>
  <si>
    <t>Melgin Hilda Raquel</t>
  </si>
  <si>
    <t>[{""id"":""34304762"",""nombre"":""Navarro Gamboa Juan Andres"",""pais"":""Argentina"",""ocupacion"":""""}]</t>
  </si>
  <si>
    <t>[{""id"":""17467718"",""nombre"":""Michetti, Marta Gabriela"",""pais"":""Argentina"",""ocupacion"":""""},{""id"":""25895220"",""nombre"":""Peña, Marcos"",""pais"":""Argentina"",""ocupacion"":""""},{""id"":""10315404"",""nombre"":""Faurie, Jorge Marcelo"",""pais"":""Argentina"",""ocupacion"":""""},{""id"":""17256028"",""nombre"":""Caputo, Luis Andres"",""pais"":""Argentina"",""ocupacion"":""""},{""id"":""18467818"",""nombre"":""Dujovne, Nicolás"",""pais"":""Argentina"",""ocupacion"":""""},{""id"":""23522767"",""nombre"":""Triaca, Jorge Alberto"",""pais"":""Argentina"",""ocupacion"":""""},{""id"":""18392872"",""nombre"":""Quintana, Mario Eugenio"",""pais"":""Argentina"",""ocupacion"":""""},{""id"":""13699003"",""nombre"":""Lopetegui, Gustavo Sebastián"",""pais"":""Argentina"",""ocupacion"":""""},{""id"":""12518446"",""nombre"":""Sanz Ernesto Ricardo"",""pais"":""Argentina"",""ocupacion"":""""}]</t>
  </si>
  <si>
    <t>Empresa de integración tecnológica aplicada, con capacidad de asesoramiento, diseño, provisión y mantenimiento. Servicios de consultorías, desarrollo, venta, instalación, posventa en distintas áreas en relación a la electrónica , informática, comunicaciones, sistemas de medición y control. Ahondaron principalmente en:_x000D_
- Polígonos virtuales, _x000D_
- Soluciones en control y monitoreo de zonas críticas_x000D_
- Dispositivos Acústicos de Largo Alcance</t>
  </si>
  <si>
    <t>Presentar sus productos y/o servicios a las distintas áreas del MINSEG.</t>
  </si>
  <si>
    <t>29591554</t>
  </si>
  <si>
    <t>Garcia Neder Maria Eugenia</t>
  </si>
  <si>
    <t>Representante de American Consulting Group</t>
  </si>
  <si>
    <t>[{""id"":""30277867"",""nombre"":""Rodriguez Alejandro Nicolas"",""pais"":""Argentina"",""ocupacion"":""Representante de American Consulting Group""},{""id"":""11564091"",""nombre"":""Borghetti Fausto"",""pais"":""Argentina"",""ocupacion"":""Representante Consulting Group""},{""id"":""25704789"",""nombre"":""Attadia Christian Norberto"",""pais"":""Argentina"",""ocupacion"":""PFA""},{""id"":""20498151"",""nombre"":""Caceres Antonio Angel"",""pais"":""Argentina"",""ocupacion"":""PFA""},{""id"":""22410888"",""nombre"":""Skrbec Fernando"",""pais"":""Argentina"",""ocupacion"":""PNA""},{""id"":""33161170"",""nombre"":""Mulder Jorge Alfredo"",""pais"":""Argentina"",""ocupacion"":""GNA""},{""id"":""20838936"",""nombre"":""Culatto, Alfredo Martín"",""pais"":""Argentina"",""ocupacion"":""MINSEG""},{""id"":""32760686"",""nombre"":""Ruggeri Marcos Cesar"",""pais"":""Argentina"",""ocupacion"":""GNA""},{""id"":""30320674"",""nombre"":""Torales Leonardo Sebastian"",""pais"":""Argentina"",""ocupacion"":""GNA""},{""id"":""32180832"",""nombre"":""Romero Adrian Horacio"",""pais"":""Argentina"",""ocupacion"":""GNA""},{""id"":""13860276"",""nombre"":""Lopez Osvaldo Eudoro"",""pais"":""Argentina"",""ocupacion"":""GNA""},{""id"":""18345971"",""nombre"":""Coronel Eduardo Antonio"",""pais"":""Argentina"",""ocupacion"":""PFA""},{""id"":""34690842"",""nombre"":""Mercado Nicolas Enrique"",""pais"":""Argentina"",""ocupacion"":""PFA""},{""id"":""34090143"",""nombre"":""Cerda Caceres Cesar Gustavo"",""pais"":""Argentina"",""ocupacion"":""PFA""},{""id"":""28167436"",""nombre"":""Romero Ale Matias Damian"",""pais"":""Argentina"",""ocupacion"":""PFA""},{""id"":""33253546"",""nombre"":""Mogro Sergio Jesus Roque"",""pais"":""Argentina"",""ocupacion"":""PFA""},{""id"":""26301721"",""nombre"":""Lara Daniel Enrique"",""pais"":""Argentina"",""ocupacion"":""PNA""},{""id"":""17396800"",""nombre"":""Miyahira Daniel Marcelo"",""pais"":""Argentina"",""ocupacion"":""PNA""}]</t>
  </si>
  <si>
    <t>Se evacuaron consultas relativas a la nueva normativa de oferta libre.</t>
  </si>
  <si>
    <t>Modificación de la reglamentación del Servicio de Oferta Libre.</t>
  </si>
  <si>
    <t>18337255</t>
  </si>
  <si>
    <t>Azcarate Marcelo Horacio</t>
  </si>
  <si>
    <t>Presidente de CETTOL</t>
  </si>
  <si>
    <t>[{""id"":""21433263"",""nombre"":""Lafontana Gustavo Daniel"",""pais"":""Argentina"",""ocupacion"":""Contador""},{""id"":""24820126"",""nombre"":""Brisighelli Luis Alberto"",""pais"":""Argentina"",""ocupacion"":""Comerciante""},{""id"":""23453452"",""nombre"":""Saa Cristian Alberto"",""pais"":""Argentina"",""ocupacion"":""Comerciante""}]</t>
  </si>
  <si>
    <t>El Director de Gobierno Abierto Luis Petrikorena del Gobierno Vasco,  en ocasión de su visita a Buenos Aires, para participar del evento de gobiernos y ciudades inteligentes Smartactiva que se realizó en Centro Costa Salguero. solicitó ponerse en contacto con el equipo de Datos Abiertos local para intercambiar experiencias. La conversación giró en torno a las plataformas utilizadas, a la experiencia en implementación y a los desafíos futuros.</t>
  </si>
  <si>
    <t>Contactar al equipo de Gobierno Abierto local</t>
  </si>
  <si>
    <t>AAF875288</t>
  </si>
  <si>
    <t>Luis Petrikorena Arbelaiz</t>
  </si>
  <si>
    <t>Director de Gobierno Abierto - Gobierno Vasco</t>
  </si>
  <si>
    <t>Gobierno Vasco</t>
  </si>
  <si>
    <t>[{""id"":""23473797"",""nombre"":""Tomasini, Agustín"",""pais"":""Argentina"",""ocupacion"":""Jefe de Gabienete SGIP""},{""id"":""25070810"",""nombre"":""Satostegui Mariana Soledad"",""pais"":""Argentina"",""ocupacion"":""Responsable de Relacioes Institucionales - Delegación de Euskadi en Argentina - Mercosur""},{""id"":""95259058"",""nombre"":""Aizpiri, Sara Pagola"",""pais"":""Argentina"",""ocupacion"":""Delegada de Euskadi en Argentina Mercosur""},{""id"":""29698467"",""nombre"":""Carfi Natalia"",""pais"":""Argentina"",""ocupacion"":""Directora SSIPYGA""}]</t>
  </si>
  <si>
    <t>Se analizo y evaluó situación presentada por la empresa</t>
  </si>
  <si>
    <t>Plantear problemas arancelarios aliementos congelados</t>
  </si>
  <si>
    <t>22899430</t>
  </si>
  <si>
    <t>Accame Juan Ignacio</t>
  </si>
  <si>
    <t>NUTRIFROST</t>
  </si>
  <si>
    <t>30711554218</t>
  </si>
  <si>
    <t>Reunion AEA</t>
  </si>
  <si>
    <t>4527869</t>
  </si>
  <si>
    <t>Campos Malbran Jaime</t>
  </si>
  <si>
    <t>ASOCIACION EMPRESARIA ARGENTINA</t>
  </si>
  <si>
    <t>30707996680</t>
  </si>
  <si>
    <t>[{""id"":""4555043"",""nombre"":""Arguelles Ugarteburu Marcelo Luis"",""pais"":""Argentina"",""ocupacion"":""Vocal Titular - Sidus S.A.""},{""id"":""4274206"",""nombre"":""Aufiero Jorge F"",""pais"":""Argentina"",""ocupacion"":""Vocal Titular - Medicus S.A.""},{""id"":""4445158"",""nombre"":""Bago Sebastian"",""pais"":""Argentina"",""ocupacion"":""Vicepresidente - Laboratorios Bagó""},{""id"":""10564048"",""nombre"":""Cartellone Jose Gerardo"",""pais"":""Argentina"",""ocupacion"":""Vicepresidente - Grupo Cartellone""},{""id"":""4554490"",""nombre"":""Costantini Eduardo F"",""pais"":""Argentina"",""ocupacion"":""Socio - Consultatio S.A.""},{""id"":""4584517"",""nombre"":""Coto Alfredo"",""pais"":""Argentina"",""ocupacion"":""Vicepresidente - Coto C.I.C.S.A.""},{""id"":""10929924"",""nombre"":""Cristofani Jose Luis Enrique"",""pais"":""Argentina"",""ocupacion"":""Vocal Titular - Banco Santander Río S.A.""},{""id"":""14014114"",""nombre"":""Elsztain Eduardo Sergio"",""pais"":""Argentina"",""ocupacion"":""Vocal Titular - IRSA Inversiones y Representaciones""},{""id"":""4637656"",""nombre"":""Ferioli Jorge Oscar"",""pais"":""Argentina"",""ocupacion"":""Vocal Titular - San Jorge Emprendimientos""},{""id"":""22432311"",""nombre"":""Galperin Marcos Eduardo"",""pais"":""Argentina"",""ocupacion"":""Vocal Titular - Mercado Libre""},{""id"":""4384770"",""nombre"":""Grimoldi Alberto Luis"",""pais"":""Argentina"",""ocupacion"":""Tesorero - Grimoldi S.A.""},{""id"":""11619899"",""nombre"":""Hojman Alberto Rafael"",""pais"":""Argentina"",""ocupacion"":""Vocal Titular - BGH""},{""id"":""13887098"",""nombre"":""Karagozian Teodoro"",""pais"":""Argentina"",""ocupacion"":""Vocal Titular - Hilado Sociedad Anónima""},{""id"":""4372326"",""nombre"":""Lacroze Ayerza David"",""pais"":""Argentina"",""ocupacion"":""Vocal titular - Control Unión Argentina S.A.""},{""id"":""20252614"",""nombre"":""Migoya Martin"",""pais"":""Argentina"",""ocupacion"":""Socio - Sistemas Globales S.A.""},{""id"":""7657685"",""nombre"":""Miguens Carlos Jose"",""pais"":""Argentina"",""ocupacion"":""Vicepresidente - Grupo Miguens""},{""id"":""8568955"",""nombre"":""Moreno Jose Arturo"",""pais"":""Argentina"",""ocupacion"":""Socio - Mastellone Hnos""},{""id"":""13128346"",""nombre"":""Pagani Luis Alejandro"",""pais"":""Argentina"",""ocupacion"":""Vicepresidente - Arcor""},{""id"":""4617652"",""nombre"":""Rattazzi Cristiano Santiago Argentino"",""pais"":""Argentina"",""ocupacion"":""FCA S.A.""},{""id"":""12850499"",""nombre"":""Roemmers Alfredo Pablo"",""pais"":""Argentina"",""ocupacion"":""Vocal Titular - Roemmers""},{""id"":""7981273"",""nombre"":""Roggio Aldo Benito"",""pais"":""Argentina"",""ocupacion"":""Vicepresidente - Grupo Roggio""},{""id"":""5077494"",""nombre"":""Sanchez De Bustamante Tomas Amilcar Rodrigo"",""pais"":""Argentina"",""ocupacion"":""Socio - Osde""},{""id"":""11574664"",""nombre"":""Vazquez Y Vazquez Amadeo Ramon"",""pais"":""Argentina"",""ocupacion"":""Socio - Director Empresarial""}]</t>
  </si>
  <si>
    <t>Repaso de temas destacados de la agenda regional, y diálogo sobre las iniciativas y el funcionamiento de dicha organización internacional</t>
  </si>
  <si>
    <t>78676</t>
  </si>
  <si>
    <t>Almagro Lemes Luis Leonardo</t>
  </si>
  <si>
    <t>Secretario General de la OEA</t>
  </si>
  <si>
    <t>Hablar sobre la posibilidad de realizar una muestra en el Centro Cultural Kirchner</t>
  </si>
  <si>
    <t>Hablar sobre la posibilidad de realizar una muestra</t>
  </si>
  <si>
    <t>Av. leandro N. Alem 339 - 4to piso of. 409</t>
  </si>
  <si>
    <t>02111745</t>
  </si>
  <si>
    <t>De Lorenzi Giorgio</t>
  </si>
  <si>
    <t>Presidente Sociedad Italiana Argentina</t>
  </si>
  <si>
    <t>Sociedad Italiana Argentina</t>
  </si>
  <si>
    <t>requerimiento de un espacio en el CCK para una muestra</t>
  </si>
  <si>
    <t>hablar sobre el requerimiento de un espacio en el CCK</t>
  </si>
  <si>
    <t>Av. leandro N. Alem 339 - 4 piso of. 409</t>
  </si>
  <si>
    <t>18195725</t>
  </si>
  <si>
    <t>Sessa Luis</t>
  </si>
  <si>
    <t>Director Sessa Editores</t>
  </si>
  <si>
    <t>Presentaron experiencias de SAP en transformación digital en diversas industrias, así como de posibles aplicaciones en gobierno. _x000D_
Podría hacerse una prueba de laboratorio en alguna temática a seleccionar.</t>
  </si>
  <si>
    <t>Transformación digital</t>
  </si>
  <si>
    <t>15051752</t>
  </si>
  <si>
    <t>Vasani Roberto Maria</t>
  </si>
  <si>
    <t>SAP Argentina</t>
  </si>
  <si>
    <t>[{""id"":""25104108"",""nombre"":""Quaglia Jessica Nerina"",""pais"":""Argentina"",""ocupacion"":""Ejecutiva de Cuentas""},{""id"":""25248297"",""nombre"":""Salvarezza Ezequiel Mariano"",""pais"":""Argentina"",""ocupacion"":""D de proyectos de la SGIP""},{""id"":""471501879"",""nombre"":""Sergio Severo"",""pais"":""Estados Unidos de América"",""ocupacion"":""Vicepresidente para América Latina""}]</t>
  </si>
  <si>
    <t>El Subsecretario General de Presidencia de La Nación, Lic. Valentín Díaz Gilligan, recibió en su carácter de Secretario de Coordinación del Comité Interministerial de Facilitación Turística, al Titular de la Unidad Plan Belgrano, Dr. Carlos Vignolo y al Coordinador del Proyecto Patagonia, Sr. Sebastián Lew. Durante la reunión, conversaron sobre los avances del proyecto Marca País Argentina. Asimismo, se realizó el análisis de posibles acciones conjuntas.</t>
  </si>
  <si>
    <t>Avances del proyecto Marca País y análisis de posibles acciones junto al Proyecto Patagonia y al Plan Belgrano.</t>
  </si>
  <si>
    <t>Titular de la Unidad Plan Belgrano, Jefatura de Gabinete de Ministros</t>
  </si>
  <si>
    <t>Unidad Plan Belgrano, Jefatura de Gabinete de Ministros, Presidencia de La Nación</t>
  </si>
  <si>
    <t>[{""id"":""24463923"",""nombre"":""Lew Sebastian Jose"",""pais"":""Argentina"",""ocupacion"":""Coordinador Proyecto Patagonia, Jefatura de Gabinete de Ministros""}]</t>
  </si>
  <si>
    <t>Se conversó acerca de las reformas económicas en Argentina, el estado del entorno operacional para los negocios, y la presentación de futuras propuestas de inversiones en el sector educativo de las telecomunicaciones.</t>
  </si>
  <si>
    <t>Dialogar sobre las relaciones económicas e inversiones entre Finlandia y Argentina.</t>
  </si>
  <si>
    <t>FD1401741</t>
  </si>
  <si>
    <t>Mika LINTILA</t>
  </si>
  <si>
    <t>Ministro de Asuntos Económicos - Finlandia</t>
  </si>
  <si>
    <t>Gobierno de Finalandia</t>
  </si>
  <si>
    <t>[{""id"":""DJ5505142"",""nombre"":""turunen teemu"",""pais"":""Finlandia"",""ocupacion"":""Embajador de Finlandia en Buenos Aires""},{""id"":""DG3381943"",""nombre"":""Kimmo Lähdevirta"",""pais"":""Finlandia"",""ocupacion"":""Director del Ministerio de Asuntos Exteriores de Finlandia""},{""id"":""DD7532699"",""nombre"":""Akseli Kospela"",""pais"":""Finlandia"",""ocupacion"":""Asesor del Ministerio de Trabajo y Asuntos Económicos de Finlandia""},{""id"":""PU3445472"",""nombre"":""Jannika Ranta"",""pais"":""Finlandia"",""ocupacion"":""Asesora especial del Ministro Lintila""},{""id"":""DG3200666"",""nombre"":""Anna Rautvuori"",""pais"":""Finlandia"",""ocupacion"":""Primer Secretario de la Embajada de Finlandia en Buenos Aires""},{""id"":""16528071"",""nombre"":""Wuthenau Celedonio E A Von"",""pais"":""Argentina"",""ocupacion"":""Representante en Argentina de la firma Nokia""},{""id"":""14664992"",""nombre"":""Fernandez Alberto Silvino"",""pais"":""Argentina"",""ocupacion"":""Representante en Argentina de la firma Wärtsilä""}]</t>
  </si>
  <si>
    <t>En la reunión se realizó el seguimiento de acciones de trabajo en conjunto entre ambas instituciones.</t>
  </si>
  <si>
    <t>Realizar seguimiento de acciones de trabajo conjunto.</t>
  </si>
  <si>
    <t>16747960</t>
  </si>
  <si>
    <t>Schiuma Ruben A</t>
  </si>
  <si>
    <t>Director General de IRAM</t>
  </si>
  <si>
    <t>IRAM INSTITUTO ARGENTINO DE NORMALIZACION Y CERTIFICACION</t>
  </si>
  <si>
    <t>30525562782</t>
  </si>
  <si>
    <t>En el encuentro se acordó nueva reunión en la cual ambas partes van a informar sobre avances en los criterios de clasificación de las preguntas y realizarán presentación de propuestas sobre el análisis de preguntas orales y su vínculo con el presupuesto de la nación.-</t>
  </si>
  <si>
    <t>Informe Mensual del Jefe de Gabinete de Ministros de la Nación - Artículo 101 de la Constitución Nacional.</t>
  </si>
  <si>
    <t>[{""id"":""30594233"",""nombre"":""Suaya Agustina Sara"",""pais"":""Argentina"",""ocupacion"":""Coordinadora de Monitoreo y Evaluación de CIPPEC""},{""id"":""23801243"",""nombre"":""Aquilino Schuren Natalia"",""pais"":""Argentina"",""ocupacion"":""Directora de Monitoreo y Evaluación de CIPPEC""},{""id"":""28767678"",""nombre"":""Arena Emiliano"",""pais"":""Argentina"",""ocupacion"":""Analista de Monitoreo y Evaluación de CIPPEC""},{""id"":""29901124"",""nombre"":""Toledo Fernando Emmanuel"",""pais"":""Argentina"",""ocupacion"":""Asesor de la Subsecretaría de Relaciones Parlamentarias de la Jefatura de Gabinete de Ministros de la Nación""},{""id"":""17480230"",""nombre"":""Mariani Rodolfo Sergio"",""pais"":""Argentina"",""ocupacion"":""Asesor de la Subsecretaría de Relaciones Parlamentarias de la Jefatura de Gabinete de Ministros de la Nación""},{""id"":""23006145"",""nombre"":""Gioia Sebastian"",""pais"":""Argentina"",""ocupacion"":""Coordinador del Informe Mensual del Jefe de Gabinete de Ministros y la Memoria Anual de la Jefatura de Gabinete de Ministros de la Nación""}]</t>
  </si>
  <si>
    <t>Presentación actividades de Poder Ciudadano en C20 en el marco del G20.</t>
  </si>
  <si>
    <t>Director Ejecutivo de Poder Ciudadano</t>
  </si>
  <si>
    <t>[{""id"":""28694098"",""nombre"":""Kantor, Mora"",""pais"":""Argentina"",""ocupacion"":""Directora de Planificación de Políticas de Transparencia Oficina Anticorrupción""}]</t>
  </si>
  <si>
    <t>El Sr. ASSENZA hace la presentación de una aplicación para teléfonos móviles desarrollada por él y su esposa que, según expresa facilitaría el acceso a los efectores dado que posibilitaría obtener turnos sin necesidad de asistir personalmente a los efectores, obtener estudios efectuados, consultar su historia clínica, realizar interconsultas con distintos profesionales incluso mediante videoconferencias. Se le indica que los efectores son en casi su totalidad jurisdiccionales (provinciales y/o municipales) y que si bien desde el ministerio de Salud de la Nación pondríamos en conocimiento de la Secretaría de Estado que gestiona los pocos efectores nacionales, se le sugiere canalizar su presentación en las provincias y/o municipios.</t>
  </si>
  <si>
    <t>Comentar Proyecto de aplicación móvil para gestión en atención en efectores .</t>
  </si>
  <si>
    <t>31565046</t>
  </si>
  <si>
    <t>Assenza Jose Francisco</t>
  </si>
  <si>
    <t>programador</t>
  </si>
  <si>
    <t>[{""id"":""10127033"",""nombre"":""Ponce, Juan Carlos"",""pais"":""Argentina"",""ocupacion"":""Director Nacional de Integración Sanitaria Federal""}]</t>
  </si>
  <si>
    <t>En el encuentro se conversó sobre un proyecto de desarrollo de herramientas para solucionar problemáticas severas del sector.</t>
  </si>
  <si>
    <t>Hablar sobre las problemáticas del sector.</t>
  </si>
  <si>
    <t>12400547</t>
  </si>
  <si>
    <t>Rodriguez Ernesto Ruben</t>
  </si>
  <si>
    <t>ERNESTO RODRIGUEZ E HIJOS</t>
  </si>
  <si>
    <t>30586611522</t>
  </si>
  <si>
    <t>Se charló sobre la situación financiera del Municipio.</t>
  </si>
  <si>
    <t>ATN-Comparticipación</t>
  </si>
  <si>
    <t>Municipalidad de La Rioja</t>
  </si>
  <si>
    <t>Repaso de la relación bilateral. Suscripción de un nuevo acuerdo comercial entre ambos países para ampliar y profundizar los instrumentos jurídicos que actualmente los rigen en materia comercial, con disposiciones en diversas áreas como Inversiones, Servicios, Compras Públicas, Telecomunicaciones y Comercio Electrónico, entre varias otras.Acuerdo Complementario Económico con Canciller de Chile D. Heraldo Muñoz</t>
  </si>
  <si>
    <t>Palacio San Martin, salón Bioy Casares</t>
  </si>
  <si>
    <t>Repaso de la relación bilateral.</t>
  </si>
  <si>
    <t>56763</t>
  </si>
  <si>
    <t>Heraldo Muñoz</t>
  </si>
  <si>
    <t>Canciller de Chile</t>
  </si>
  <si>
    <t>Despacho presidencial</t>
  </si>
  <si>
    <t>[{""id"":""25895220"",""nombre"":""Peña, Marcos"",""pais"":""Argentina"",""ocupacion"":""""},{""id"":""13699003"",""nombre"":""Lopetegui, Gustavo Sebastián"",""pais"":""Argentina"",""ocupacion"":""""},{""id"":""18392872"",""nombre"":""Quintana, Mario Eugenio"",""pais"":""Argentina"",""ocupacion"":""""},{""id"":""12518446"",""nombre"":""Sanz Ernesto Ricardo"",""pais"":""Argentina"",""ocupacion"":""""},{""id"":""11985474"",""nombre"":""Pinedo Federico"",""pais"":""Argentina"",""ocupacion"":""""},{""id"":""17256028"",""nombre"":""Caputo, Luis Andres"",""pais"":""Argentina"",""ocupacion"":""""}]</t>
  </si>
  <si>
    <t>Se converso sobre la  documentación respaldatoria  que tiene que presentar para pedidos de ATN y la situación financiera  del municipio</t>
  </si>
  <si>
    <t>Intendente, La Rioja Capital</t>
  </si>
  <si>
    <t>Intendencia de La Rioja Capital</t>
  </si>
  <si>
    <t>Se evaluó y analizo situacion sector</t>
  </si>
  <si>
    <t>21426891</t>
  </si>
  <si>
    <t>Carboni Hernan Antonio</t>
  </si>
  <si>
    <t>Director Relaciones Institucionales</t>
  </si>
  <si>
    <t>Repaso de las relaciones económicas entre ambos países con énfasis en el aumento del comercio, la inversión y la cooperación</t>
  </si>
  <si>
    <t>668456</t>
  </si>
  <si>
    <t>Mika Lintila</t>
  </si>
  <si>
    <t>Mtro. de Asuntos Económicos de Finlandia</t>
  </si>
  <si>
    <t>Ministerio de Asuntos Económicos</t>
  </si>
  <si>
    <t>En el encuentro, el Director de la Compañía Nacional de Teatro de México y  el Director Ejecutivo del Instituto Nacional del Teatro  proyectaron acciones futuras en conjunto.</t>
  </si>
  <si>
    <t>Proyectar futuras acciones en conjunto</t>
  </si>
  <si>
    <t>Director de la Compañía Nacional de Teatro de México</t>
  </si>
  <si>
    <t>Coordinación con  la Subsecretaría de Articulación Legislativa del Ministerio de Seguridad.</t>
  </si>
  <si>
    <t>Coordinación con la Subsecretaría de Articulación Legislativa del Ministerio de Seguridad.</t>
  </si>
  <si>
    <t>27226298</t>
  </si>
  <si>
    <t>Esnal, Agustín Alejandro</t>
  </si>
  <si>
    <t>Coordinador de Proyecto de la Subsecretaría de Articulación Legislativa del Ministerio de Seguridad</t>
  </si>
  <si>
    <t>Presentación de los fideicomisos de gas y solicitud de aportes a la distribuidora para los proyectos realizados.</t>
  </si>
  <si>
    <t>Fideicomisos de gas y solicitud de aportes.</t>
  </si>
  <si>
    <t>11957600</t>
  </si>
  <si>
    <t>Zavalia Lagos Raul Francisco</t>
  </si>
  <si>
    <t>FUNDACION PRO VIVIENDA SOCIAL</t>
  </si>
  <si>
    <t>30654849710</t>
  </si>
  <si>
    <t>[{""id"":""92460932"",""nombre"":""De Montalembert Santiago Lu"",""pais"":""Argentina"",""ocupacion"":""""},{""id"":""12076476"",""nombre"":""Martinez Mosquera Beatriz Maria"",""pais"":""Argentina"",""ocupacion"":""""},{""id"":""25771507"",""nombre"":""Bustelo Maria Celeste"",""pais"":""Argentina"",""ocupacion"":""""},{""id"":""10895995"",""nombre"":""Prieto, Roberto"",""pais"":""Argentina"",""ocupacion"":""""},{""id"":""8529077"",""nombre"":""Moreno, Carlos Alberto"",""pais"":""Argentina"",""ocupacion"":""""}]</t>
  </si>
  <si>
    <t>Reunión con representantes de la embajada sueca, en vistas de la llegada de una delegación del sector energético de ese país.</t>
  </si>
  <si>
    <t>Sala de reuniones del Ente Nacional Regulador de la Electricidad</t>
  </si>
  <si>
    <t>Reunión preliminar de la oficina comercial de la embajada sueca con representantes del sector.</t>
  </si>
  <si>
    <t>Av. Eduardo Madero 1020, Capital Federal,  Piso 10</t>
  </si>
  <si>
    <t>92486023</t>
  </si>
  <si>
    <t>Johan Bertil Andersson</t>
  </si>
  <si>
    <t>DIRECTOR REGIONAL OFICINA COMERCIAL EMBAJADA DE SUECIA</t>
  </si>
  <si>
    <t>[{""id"":""90936488"",""nombre"":""Hanna Nilsson"",""pais"":""Suecia"",""ocupacion"":""Asesora Comercial de la Embajada de Suecia""},{""id"":""169649839"",""nombre"":""Gabriela Legues"",""pais"":""Chile"",""ocupacion"":""Consultora de Oficina Comercial de la Embajada de Suecia""},{""id"":""10378337"",""nombre"":""Martínez Leone, Ricardo"",""pais"":""Argentina"",""ocupacion"":""Presidente del ENRE""}]</t>
  </si>
  <si>
    <t>se analizo situación del sector</t>
  </si>
  <si>
    <t>Situación actual sector electrodomesticos</t>
  </si>
  <si>
    <t>22589017</t>
  </si>
  <si>
    <t>Puerto Hector Guillermo</t>
  </si>
  <si>
    <t>CANDY ELECTRODOMESTICOS ARGENTINA</t>
  </si>
  <si>
    <t>30709826111</t>
  </si>
  <si>
    <t>[{""id"":""11985228"",""nombre"":""Hairabedian Claudio Alejandro"",""pais"":""Argentina"",""ocupacion"":""Gerente Comercial y RR.II.""}]</t>
  </si>
  <si>
    <t>El interesante acudiò al encuentro para conversar por los certificados GMP PICs  emitidos por ANMAT, los cuales no son aceptados por La Autoridad Sanitaria de Vietnam.</t>
  </si>
  <si>
    <t>Certificados GMP PICs.</t>
  </si>
  <si>
    <t>[{""id"":""10822775"",""nombre"":""Criscuolo Marcelo Eduardo"",""pais"":""Argentina"",""ocupacion"":""Profesional""},{""id"":""26800959"",""nombre"":""Mauro Valeria"",""pais"":""Argentina"",""ocupacion"":""Proefsional""}]</t>
  </si>
  <si>
    <t>En el encuentro entre el Subsecretario Lucas Delfino y el Intendente Sebastián Abella se realizó una firma de convenio para impulsar el desarrollo del Municipio.</t>
  </si>
  <si>
    <t>Han manifestado interés en obtener mayor información sobre este sector del mercado argentino, sus regulaciones, y el estatus de los proyectos, como también explorar oportunidades de colaboración con autoridades y empresas locales.</t>
  </si>
  <si>
    <t>Presentar el programa de una delegación de empresas suecas del sector energético</t>
  </si>
  <si>
    <t>Director Regional Oficina Comercial Embajada de Suecia</t>
  </si>
  <si>
    <t>[{""id"":""90936488"",""nombre"":""Hanna Nilsson"",""pais"":""Suecia"",""ocupacion"":""Asesora Comercial Embajada de Suecia""},{""id"":""169649839"",""nombre"":""Gabriela Legues"",""pais"":""Chile"",""ocupacion"":""Consultor Oficina Comercial Embajada""}]</t>
  </si>
  <si>
    <t>GABC - Eficiencia en la construcción de Viviendas.</t>
  </si>
  <si>
    <t>[{""id"":""10AK90589"",""nombre"":""Yves Laurent Sapoval"",""pais"":""Francia"",""ocupacion"":""Asesor""},{""id"":""11DD93483"",""nombre"":""Jean-Pierre Schaefer"",""pais"":""Francia"",""ocupacion"":""Asesor""},{""id"":""17CD02381"",""nombre"":""Gianella Christian"",""pais"":""Francia"",""ocupacion"":""""},{""id"":""27658564"",""nombre"":""Primbas, Alejandro Jorge"",""pais"":""Argentina"",""ocupacion"":""Director""}]</t>
  </si>
  <si>
    <t>EL PARTICIPANTE CONCURRIÓ A INFORMAR  RESPECTO DE LA DENUNCIA PENAL QUE RADICARAN EN EN EL DEPARTAMENTO JUDICIAL DE DOLORES, CONTRA LOS SR. DE JESUS, MIEMBRO DEL CONCEJO DELIBERANTE Y EMPRESARIOS PRIVADOS.</t>
  </si>
  <si>
    <t>MINISTERIO DE INTERIOR</t>
  </si>
  <si>
    <t>EXPOSICIÓN DE DENUNCIAS EFECTUADAS CONTRA EL INTENDENTE DEL PARTIDO DE LA COSTA</t>
  </si>
  <si>
    <t>22727089</t>
  </si>
  <si>
    <t>Garcia Marcos Alfredo</t>
  </si>
  <si>
    <t>Se evaluo y analizo situación actual de la empresa</t>
  </si>
  <si>
    <t>11643803</t>
  </si>
  <si>
    <t>Berneman Jorge Eduardo</t>
  </si>
  <si>
    <t>DIKTER</t>
  </si>
  <si>
    <t>30696666098</t>
  </si>
  <si>
    <t>[{""id"":""21769370"",""nombre"":""Freire Fernandez Fernando Javier"",""pais"":""Argentina"",""ocupacion"":""Gerente General""}]</t>
  </si>
  <si>
    <t>Ciudades Sustentables y Eficiencia Energética, Promoción de la EE.</t>
  </si>
  <si>
    <t>Ciudades Sustentables y Eficiencia Energética</t>
  </si>
  <si>
    <t>[{""id"":""10AK90589"",""nombre"":""Yves Laurent Sapoval"",""pais"":""Francia"",""ocupacion"":""Asesor""},{""id"":""11DD93483"",""nombre"":""Jean-Pierre Schaefer"",""pais"":""Francia"",""ocupacion"":""Asesor""},{""id"":""17CD02381"",""nombre"":""Gianella Christian"",""pais"":""Francia"",""ocupacion"":""Asesor""}]</t>
  </si>
  <si>
    <t>En el encuentro entre el Subsecretario Lucas Delfino y el Intendente Rodriguez Ponte José, se realizó una firma de convenio para el desarrollo y modernización del Municipio.</t>
  </si>
  <si>
    <t>10133678</t>
  </si>
  <si>
    <t>Rodriguez Ponte Jose Humberto</t>
  </si>
  <si>
    <t>Intendente del Municipio de General Lavalle, Provincia de Buenos Aires</t>
  </si>
  <si>
    <t>Municipio de General Lavalle, Provincia de Buenos Aires</t>
  </si>
  <si>
    <t>Tratamiento de temas relacionados a rutas aéreas.</t>
  </si>
  <si>
    <t>Temas de conectividad aérea</t>
  </si>
  <si>
    <t>21762300</t>
  </si>
  <si>
    <t>Esusy Gustavo</t>
  </si>
  <si>
    <t>Se dialogó respecto al rumbo de la economía y las principales medidas adoptadas por la administración actual.</t>
  </si>
  <si>
    <t>8474388</t>
  </si>
  <si>
    <t>Bein Miguel Ricardo</t>
  </si>
  <si>
    <t>Economista / Consultor</t>
  </si>
  <si>
    <t>Averiguar el estado de expediente.</t>
  </si>
  <si>
    <t>Alcance de obligaciones de antenas comunitarias sobre servicio de Tv. Satelital</t>
  </si>
  <si>
    <t>7662119</t>
  </si>
  <si>
    <t>Barochovich Sergio Mario</t>
  </si>
  <si>
    <t>Abogado Canal 9 Mendoza</t>
  </si>
  <si>
    <t>En el encuentro se conversó sobre los programas del Ministerio de Cultura de la Nación. En particular, sobre Festejar y el Fondo Proyectos Municipales, la línea de ayudas de Integrar Cultura.</t>
  </si>
  <si>
    <t>Municipio Carolina, San Luis</t>
  </si>
  <si>
    <t>Acordamos evaluar estrategias.</t>
  </si>
  <si>
    <t>EVENTO</t>
  </si>
  <si>
    <t>Coordinar acciones de de trabajo conjunto en materia de cadena de valor.</t>
  </si>
  <si>
    <t>MAR DEL PLATA</t>
  </si>
  <si>
    <t>17279151</t>
  </si>
  <si>
    <t>Passarelli Fernando Esteban</t>
  </si>
  <si>
    <t>Coordinador Tecnico del Programa Valor</t>
  </si>
  <si>
    <t>El Sr. Presidente de la Nación, Ing. Mauricio MACRI recibió a un grupo de integrandes de la asociación madres del dolor, con eje en los derechos humanos de las víctimas_x000D_
_x000D_
- P A R T I C I P A N –_x000D_
_x000D_
ASOCIACION MADRES DEL DOLOR_x000D_
_x000D_
-	Sra. Viviam PERRONE. _x000D_
-	Sra. Marta CANILLAS._x000D_
-	Sra. Elvira TORRES._x000D_
-	Sra. Elsa GOMEZ._x000D_
-	Sra. Isabel BRITO._x000D_
-	Sra. Silvia IRIGARAY._x000D_
-	Sr. Matias BAGNATO._x000D_
_x000D_
FUNCIONARIO:_x000D_
-	Sra. Ministro de Desarrollo Social, Dra. Carolina STANLEY.</t>
  </si>
  <si>
    <t>Reunión con madres del dolor</t>
  </si>
  <si>
    <t>Reunión en el marco de la misión técnica de la Delegación del Fondo Monetario Internacional en Argentina.</t>
  </si>
  <si>
    <t>Reunión en el marco de la misión técnica.</t>
  </si>
  <si>
    <t>Jefe División América del Sur Fondo Monetario Internacional</t>
  </si>
  <si>
    <t>[{""id"":""AK0391496"",""nombre"":""Lusine Lusinyan"",""pais"":""Estados Unidos de América"",""ocupacion"":""Economista Senior Fondo Monetario Internacional""},{""id"":""C223395"",""nombre"":""Jorge Canales Kriljenko"",""pais"":""Estados Unidos de América"",""ocupacion"":""Economista Senior Fondo Monetario Internacional""},{""id"":""YA5522469"",""nombre"":""Paolo Dudine"",""pais"":""Italia"",""ocupacion"":""Economista Senior Fondo Monetario Internacional""},{""id"":""500708422"",""nombre"":""Alex Pienkowski"",""pais"":""Estados Unidos de América"",""ocupacion"":""Economista en el Departamento de estrategia, política y revisión Fondo Monetario Internacional""}]</t>
  </si>
  <si>
    <t>Se converso sobre la situacion actual de la empresa</t>
  </si>
  <si>
    <t>Se dialogó sobre la realidad del sector y las medidas económicas llevadas adelante por la Administración actual. Participó de la audiencia el Sr. Rodolfo Bava, Gerente de Impuestos de Coto.</t>
  </si>
  <si>
    <t>4584517</t>
  </si>
  <si>
    <t>Coto Alfredo</t>
  </si>
  <si>
    <t>Presidente de Coto</t>
  </si>
  <si>
    <t>[{""id"":""22120902"",""nombre"":""Calcagno Guillermo Gustavo Antonio"",""pais"":""Argentina"",""ocupacion"":""Director Financiero de Coto""}]</t>
  </si>
  <si>
    <t>En el encuentro se conversó sobre los programas de Patrimonio del Ministerio de Cultura y sobre Festejar.</t>
  </si>
  <si>
    <t>Hablar sobre los programas de Patrimonio del Ministerio de Cultura y sobre Festejar.</t>
  </si>
  <si>
    <t>25520005</t>
  </si>
  <si>
    <t>Aparicio Willan Jose</t>
  </si>
  <si>
    <t>Municipio de Sanagasta, La Rioja</t>
  </si>
  <si>
    <t>[{""id"":""27031765"",""nombre"":""Quispe Javier Alberto"",""pais"":""Argentina"",""ocupacion"":""Parque de Dinosaurios de Sanagasta""},{""id"":""31903265"",""nombre"":""Del Rio Emiliano"",""pais"":""Argentina"",""ocupacion"":""Asesor""}]</t>
  </si>
  <si>
    <t>Situación actual de Isolux</t>
  </si>
  <si>
    <t>Se converso sobre mercado actual y situación de la empresa</t>
  </si>
  <si>
    <t>Situación Actual de la empresa</t>
  </si>
  <si>
    <t>25142079</t>
  </si>
  <si>
    <t>Fabris Luciano David</t>
  </si>
  <si>
    <t>Jefe de Importaciones y Exportaciones</t>
  </si>
  <si>
    <t>ELECTROLUX ARGENTINA</t>
  </si>
  <si>
    <t>30663471453</t>
  </si>
  <si>
    <t>Presentación del HSBC - Temas Inversión</t>
  </si>
  <si>
    <t>Presidente de HSBC</t>
  </si>
  <si>
    <t>Se dialogó sobre la realidad del sector y las medidas económicas llevadas adelante por la Administración actual</t>
  </si>
  <si>
    <t>Presidente de Arcor</t>
  </si>
  <si>
    <t>[{""id"":""17879250"",""nombre"":""Medico Gerardo Enrique"",""pais"":""Argentina"",""ocupacion"":""Gerente General de Administración Arcor""}]</t>
  </si>
  <si>
    <t>La Cooperativa evaluará la presentación de solicitud de Apoyo Financiero en los términos de la Ley vigente.</t>
  </si>
  <si>
    <t>Informar sobre proyecto que se encuentra desarrollando la Cooperativa.</t>
  </si>
  <si>
    <t>Avda.  Belgrano 172 - CABA</t>
  </si>
  <si>
    <t>MANFREY COOP DE TAMBEROS DE COMERC E INDUSTRIALIZACION LTDA</t>
  </si>
  <si>
    <t>30501773383</t>
  </si>
  <si>
    <t>El encuentro estuvo motivado en el tema de recuperacion de las zonas afectadas post desastres, y poder coordinar acciones conjuntas.-</t>
  </si>
  <si>
    <t>Despacho de Unidad Belgrano</t>
  </si>
  <si>
    <t>Hablar sobre el programa de recuperacion de las zonas post desastres</t>
  </si>
  <si>
    <t>PTE JULIO A ROCA 782 PISO 10</t>
  </si>
  <si>
    <t>Continuación Reunión Anterior</t>
  </si>
  <si>
    <t>[{""id"":""12639888"",""nombre"":""Garrone Juan Ramon"",""pais"":""Argentina"",""ocupacion"":""""}]</t>
  </si>
  <si>
    <t>En el encuentro se conversó sobre importaciones de Brasil, demoras en proyecto anti-dumping y la posibilidad de inversión.</t>
  </si>
  <si>
    <t>Hablar sobre importaciones y proyectos.</t>
  </si>
  <si>
    <t>Reunión de Seguimiento GEF  entre representantes del Ministerio del Interior, Obras públicas y Vivienda - MINEM - MINCyT -MAYDS y el INTI. Revisión de documentos.</t>
  </si>
  <si>
    <t>Sala Minurvi, SSDUyV</t>
  </si>
  <si>
    <t>Reunión por GEF</t>
  </si>
  <si>
    <t>20540271</t>
  </si>
  <si>
    <t>Gonzalez Calderon Juan</t>
  </si>
  <si>
    <t>Asesor Dirección Nacional de Desarrollo Urbano</t>
  </si>
  <si>
    <t>[{""id"":""34705272"",""nombre"":""Julianes Labarriere Damasia"",""pais"":""Argentina"",""ocupacion"":""Asesora Dirección Nacional de Desarrollo Urbano""},{""id"":""34406747"",""nombre"":""Zalzman, Demián"",""pais"":""Argentina"",""ocupacion"":""Director de Nuevas Tecnologías para el Desarrollo Sustentable. Ministerio de Medio Ambiente y Desarrollo Sustentable.""},{""id"":""31380991"",""nombre"":""Roitman Hernan"",""pais"":""Argentina"",""ocupacion"":""Ministerio de Medio Ambiente y Desarrollo Sustentable.""},{""id"":""7651922"",""nombre"":""Volantino Vicente L"",""pais"":""Argentina"",""ocupacion"":""INTI""},{""id"":""34748713"",""nombre"":""Barressi Bertarini Maria Carla"",""pais"":""Argentina"",""ocupacion"":""MINEM""},{""id"":""31223426"",""nombre"":""Cristofalo Maria Paz"",""pais"":""Argentina"",""ocupacion"":""MINEM-SSER""},{""id"":""29850509"",""nombre"":""Carrizo, Erica Anabel"",""pais"":""Argentina"",""ocupacion"":""MINCYT""},{""id"":""17366788"",""nombre"":""Kim Mi Ra"",""pais"":""Argentina"",""ocupacion"":""MINCyT""},{""id"":""32951113"",""nombre"":""Bernacchia Juan Tomas"",""pais"":""Argentina"",""ocupacion"":""INTI""}]</t>
  </si>
  <si>
    <t>El Subsecretario General de la Presidencia de La Nación, Lic. Valentín Díaz Gilligan, en su carácter de Secretario de Coordinación del Comité Interministerial de Facilitación Turística recibió junto al Secretario de Turismo del Ministerio de Turismo de La Nación, Sr. Alejandro Lastra al Presidente de Michelin Argentina, Sr. Guillermo Crevatin. Durante el encuentro, se realizó la presentación de un proyecto de turismo gastronómico. De la reunión, participó también la Sra. Mariángeles Samame, Directora de Desarrollo de Productos Turísticos dependiente de la Subsecretaría de Desarrollo Turístico del Ministerio de Turismo de La Nación.</t>
  </si>
  <si>
    <t>Presentación de proyecto de turismo gastronómico.</t>
  </si>
  <si>
    <t>14126686</t>
  </si>
  <si>
    <t>Crevatin Guillermo Enrique</t>
  </si>
  <si>
    <t>Presidente – Michelin Argentina SAIC y F.</t>
  </si>
  <si>
    <t>MICHELIN ARGENTINA SOCIEDAD ANONIMA INDUSTRIAL COM Y FINANC</t>
  </si>
  <si>
    <t>30525514885</t>
  </si>
  <si>
    <t>[{""id"":""23580724"",""nombre"":""Lastra, Alejandro Eloy"",""pais"":""Argentina"",""ocupacion"":""Secretario de Turismo, Ministerio de Turismo de La Nación""},{""id"":""31218261"",""nombre"":""Samame Mariangeles"",""pais"":""Argentina"",""ocupacion"":""Directora de Desarrollo de Productos Turísticos, Subsecretaría de Desarrollo Turístico, Ministerio de Turismo de La Nación""}]</t>
  </si>
  <si>
    <t>Continuidad obras Isolux en Argentina</t>
  </si>
  <si>
    <t>Reunión Isolux</t>
  </si>
  <si>
    <t>Director General Isolux Arg</t>
  </si>
  <si>
    <t>[{""id"":""AAG427408"",""nombre"":""Vera Francisco"",""pais"":""España"",""ocupacion"":""Administrador Concursal""}]</t>
  </si>
  <si>
    <t>En el encuentro se coordinaron proyectos interinstitucionales.</t>
  </si>
  <si>
    <t>Despacho, Congreso de la Nación</t>
  </si>
  <si>
    <t>Coordinar proyectos interinstitucionales.</t>
  </si>
  <si>
    <t>Av. Rivadavia 1864, C1022 CABA, Argentina</t>
  </si>
  <si>
    <t>Camara de Diputados, Congreso de la Nación</t>
  </si>
  <si>
    <t>[{""id"":""U212509"",""nombre"":""Pouliot Martín"",""pais"":""Francia"",""ocupacion"":""Asesor""}]</t>
  </si>
  <si>
    <t>Agenda de la CCAB- Cámara de Comercio Argentino Británica</t>
  </si>
  <si>
    <t>[{""id"":""13909840"",""nombre"":""Fraguio Martin Carlos"",""pais"":""Argentina"",""ocupacion"":""Director Ejecutivo""}]</t>
  </si>
  <si>
    <t>En el encuentro se acercaron a conversar ambas partes sobre las perspectivas del sector.</t>
  </si>
  <si>
    <t>Oficina 819 - Despacho del Vice Ministro  del Ministerio de Hacienda</t>
  </si>
  <si>
    <t>SRA - Perspectivas del sector rural</t>
  </si>
  <si>
    <t>14965680</t>
  </si>
  <si>
    <t>Pelegrina Daniel Guillerm</t>
  </si>
  <si>
    <t>Presidente de la SRA</t>
  </si>
  <si>
    <t>[{""id"":""17232714"",""nombre"":""Pino Nicolas Franco"",""pais"":""Argentina"",""ocupacion"":""Vicepreseidente de la SRA""}]</t>
  </si>
  <si>
    <t>Intercambiar visiones sobre una publicación :LATINDIA: El futuro de la cooperación de India y América Latina</t>
  </si>
  <si>
    <t>14638511</t>
  </si>
  <si>
    <t>Béliz, Gustavo Osvaldo</t>
  </si>
  <si>
    <t>Presidente del Instituto de Integración para América latina (BID Intal)</t>
  </si>
  <si>
    <t>Instituto de Integración para América latina (BID Intal)</t>
  </si>
  <si>
    <t>En el encuentro se establecido seguir trabajando sobre el proyecto.</t>
  </si>
  <si>
    <t>Despacho del Senador</t>
  </si>
  <si>
    <t>Hablar sobre el proyecto Parque Nacional Uspallata Mendoza</t>
  </si>
  <si>
    <t>senador</t>
  </si>
  <si>
    <t>Despacho del Ministerio de Finanzas</t>
  </si>
  <si>
    <t>Conversar sobre la coyuntura económica, financiera y de inversiones.</t>
  </si>
  <si>
    <t>Plan financiero de la provincia para el año 2018</t>
  </si>
  <si>
    <t>14728291</t>
  </si>
  <si>
    <t>Weitz Carlos Eduardo</t>
  </si>
  <si>
    <t>Asesor Ministerio de Economía de Río Negro</t>
  </si>
  <si>
    <t>[{""id"":""18883581"",""nombre"":""Domingo Agustin"",""pais"":""Argentina"",""ocupacion"":""Ministro de Economía,Provincia de Río Negro.""},{""id"":""8365837"",""nombre"":""Bassi, Eduardo Luis"",""pais"":""Argentina"",""ocupacion"":""Secretario de Financiamiento Provincia de Río Negro.""},{""id"":""11265688"",""nombre"":""Casillas, Susana Beatriz"",""pais"":""Argentina"",""ocupacion"":""Directora Nacional de la Oficina Nacional de Crédito Público""}]</t>
  </si>
  <si>
    <t>Informar al Sr. Ministro de las actividades de Chevron Argentina para 2018.</t>
  </si>
  <si>
    <t>[{""id"":""95599452"",""nombre"":""Stevens Christopher Ed"",""pais"":""Argentina"",""ocupacion"":""Country Manager, Chevron Argentina""}]</t>
  </si>
  <si>
    <t>INTERES NACIONAL EQUITATIVO.</t>
  </si>
  <si>
    <t>DESPACHO DEL SR. MINISTRO DE SALUD DE LA NACION</t>
  </si>
  <si>
    <t>INTERES NACIONAL EQUITATIVO</t>
  </si>
  <si>
    <t>SENADOR NACIONAL - PRESIDE LA COMISION DE SALUD-</t>
  </si>
  <si>
    <t>[{""id"":""17080413"",""nombre"":""Scaro Maria Veronica"",""pais"":""Argentina"",""ocupacion"":""SECRETARIA""}]</t>
  </si>
  <si>
    <t>Temas relacionados a la empresa EDERSA (RIO NEGRO)</t>
  </si>
  <si>
    <t>La Empresa manifestó su preocupación por la fiscalización de CNRT y se acordó el llamado a cubrir la línea a través de la Resolución N° 180/18</t>
  </si>
  <si>
    <t>Despacho-SSTA- Piso 12</t>
  </si>
  <si>
    <t>Por línea</t>
  </si>
  <si>
    <t>Maipu 255- C.A.B.A</t>
  </si>
  <si>
    <t>Secretaria Cámara de Transporte</t>
  </si>
  <si>
    <t>EXPRESO DEL PLATA SRL</t>
  </si>
  <si>
    <t>30696765495</t>
  </si>
  <si>
    <t>[{""id"":""18364261"",""nombre"":""Cisneros Claudio Adrian"",""pais"":""Argentina"",""ocupacion"":""Abogado""}]</t>
  </si>
  <si>
    <t>Situacion actual de la empresa. Se converso y analizo propuesta planteada.</t>
  </si>
  <si>
    <t>Presentar posible negocio de exportación.</t>
  </si>
  <si>
    <t>4306237</t>
  </si>
  <si>
    <t>Suaya Carlos</t>
  </si>
  <si>
    <t>PC ARTS ARGENTINA</t>
  </si>
  <si>
    <t>30708602309</t>
  </si>
  <si>
    <t>En el encuentro el interesado planteó varias situaciones sobre la actualidad del establecimiento.</t>
  </si>
  <si>
    <t>INAME</t>
  </si>
  <si>
    <t>Actualidad del laboratorio.</t>
  </si>
  <si>
    <t>Caseros 2161, CABA</t>
  </si>
  <si>
    <t>16762646</t>
  </si>
  <si>
    <t>Petruzzelli Sergio Conrado</t>
  </si>
  <si>
    <t>LEMAX LABORATORIOS</t>
  </si>
  <si>
    <t>30708215542</t>
  </si>
  <si>
    <t>[{""id"":""11451632"",""nombre"":""Castro Carlos Gustavo"",""pais"":""Argentina"",""ocupacion"":""Profesional""}]</t>
  </si>
  <si>
    <t>RESIDENCIA PRESIDENCIAL DE OLIVOS</t>
  </si>
  <si>
    <t>[{""id"":""17467718"",""nombre"":""Michetti, Marta Gabriela"",""pais"":""Argentina"",""ocupacion"":""VICEPRESIDENTA DE LA NACION""},{""id"":""25895220"",""nombre"":""Peña, Marcos"",""pais"":""Argentina"",""ocupacion"":""JEFE DE GABINETE DE MINSITROS""},{""id"":""21482393"",""nombre"":""Frigerio, Rogelio"",""pais"":""Argentina"",""ocupacion"":""MINISTRO DEL INTERIOR, OBRAS PUBLICAS Y VIVIENDA""},{""id"":""13699003"",""nombre"":""Lopetegui, Gustavo Sebastián"",""pais"":""Argentina"",""ocupacion"":""SECRETARIO DE COORDINACION DE POLITICAS PUBLICAS""},{""id"":""18392872"",""nombre"":""Quintana, Mario Eugenio"",""pais"":""Argentina"",""ocupacion"":""SECRETARIO DE COORDINACION INTERMINISTERIAL""}]</t>
  </si>
  <si>
    <t>Consultas s/proyectos de Energìas Renovables y temas varios</t>
  </si>
  <si>
    <t>13212127</t>
  </si>
  <si>
    <t>Brandi Martin Fernando</t>
  </si>
  <si>
    <t>CEO - Presidente</t>
  </si>
  <si>
    <t>PETROQUIMICA COMODORO RIVADAVIA S A</t>
  </si>
  <si>
    <t>30563598111</t>
  </si>
  <si>
    <t>[{""id"":""29502521"",""nombre"":""Brandi Martin Federico"",""pais"":""Argentina"",""ocupacion"":""Gerente Div.Cemento y Energìas Renovables""}]</t>
  </si>
  <si>
    <t>Informar sobre las tareas de ampliación de la planta de Olaroz lo que equivale a un aumento en producción de 42.500 t y sobre la incorporación de Toyota como socio accionario de Oro Cobre.</t>
  </si>
  <si>
    <t>ID PE 0379271</t>
  </si>
  <si>
    <t>Jefe de Operaciones de Oro Cobre</t>
  </si>
  <si>
    <t>Se realizaron consultas sobre los procesos licitatorios de asesoramiento para el proyecto PPP sus respectivas etapas y desarrollo</t>
  </si>
  <si>
    <t>AGENCIA DE ADMINISTRACION DE BIENES</t>
  </si>
  <si>
    <t>Evacuación de ddudas sobre el futuro Proyecto Público Privado</t>
  </si>
  <si>
    <t>Directora de Infraestructura y Racionalización de Inmuebles</t>
  </si>
  <si>
    <t>Dirección de Infraestructura y Racionalización de Inmuebles</t>
  </si>
  <si>
    <t>13736622</t>
  </si>
  <si>
    <t>Giambruni Acevedo Miguel Angel</t>
  </si>
  <si>
    <t>INTECONS</t>
  </si>
  <si>
    <t>30708422130</t>
  </si>
  <si>
    <t>[{""id"":""92720426"",""nombre"":""Impagliazzo Juan Manuel Aniell"",""pais"":""Argentina"",""ocupacion"":""Arquitecto""}]</t>
  </si>
  <si>
    <t>Puesta en funcionamiento Juzgados 1 y 2 de San Justo.</t>
  </si>
  <si>
    <t>18120813</t>
  </si>
  <si>
    <t>Bruno Dos Santos Marcelo Adrian</t>
  </si>
  <si>
    <t>JUEZ del JUZGADO FEDERAL DE PRIMERA INSTANCIA EN LO CIVIL, COMERCIAL Y CONTENCIOSO ADMINISTRATIVO Nº 2 DE SAN JUSTO,</t>
  </si>
  <si>
    <t>Espacios de colaboración conjunta</t>
  </si>
  <si>
    <t>27938025</t>
  </si>
  <si>
    <t>Trovarelli Norberto Daniel</t>
  </si>
  <si>
    <t>Gerente Corporativo de RR.HH-Organización Techint</t>
  </si>
  <si>
    <t>Proyecto Consejo de la Magistratura.</t>
  </si>
  <si>
    <t>Presidente Federación Argentina de Colegios de Abogados</t>
  </si>
  <si>
    <t>Acordaron trabajar juntos por la agenda de la Agroindustria Argentina</t>
  </si>
  <si>
    <t>Hablar sobre temas del sector Agrario</t>
  </si>
  <si>
    <t>14299728</t>
  </si>
  <si>
    <t>Buzzi Eduardo Oscar</t>
  </si>
  <si>
    <t>18294608</t>
  </si>
  <si>
    <t>Marty Maria Jose I</t>
  </si>
  <si>
    <t>(Directora Ejecutiva de la Fundación para la Responsabilidad Intelectual</t>
  </si>
  <si>
    <t>[{""id"":""27938209"",""nombre"":""Aguado, Jorge Mariano"",""pais"":""Argentina"",""ocupacion"":""Secretario de Planeamiento y Políticas en CTI""}]</t>
  </si>
  <si>
    <t>En el encuentro entre el Subsecretario Lucas Delfino y el Intendente Hugo Pitura se repasaron temas de gestión y se conversó sobre futuros proyectos.</t>
  </si>
  <si>
    <t>Repaso de Gestión</t>
  </si>
  <si>
    <t>14202068</t>
  </si>
  <si>
    <t>Pitura Hugo Ruben</t>
  </si>
  <si>
    <t>Intendente de Rosario del Tala, Provincia de Entre Ríos</t>
  </si>
  <si>
    <t>Municipio de Rosario del Tala, Provincia de Entre Ríos</t>
  </si>
  <si>
    <t>Interiorizarse sobre programas de Alumbrado Público para el corriente año.</t>
  </si>
  <si>
    <t>Alumbrado LED.</t>
  </si>
  <si>
    <t>Situación de las Obras que se encuentran ubicadas en la Provincia.</t>
  </si>
  <si>
    <t>Ministro de Economía Finanzas e Infraestructura. Pcia. Santa Cruz.</t>
  </si>
  <si>
    <t>Ministerio de Economia, Finanzas e Infraestructura. Pcia. de Santa Cruz.</t>
  </si>
  <si>
    <t>PRESENTACION PRODEPRO, INTI Y CASAS DE LA PRODUCCION.</t>
  </si>
  <si>
    <t>POLO INDUSTRIAL EZEIZA</t>
  </si>
  <si>
    <t>Puente del Inca 2450, Tristan Suárez, Buenos Aires, Argentina</t>
  </si>
  <si>
    <t>16893945</t>
  </si>
  <si>
    <t>Delecraz Gabriel Osvaldo</t>
  </si>
  <si>
    <t>Coordinador de Promoción Industrial Municipal Ezeiza</t>
  </si>
  <si>
    <t>FIDEICOMISO POLO INDUSTRIAL EZEIZA</t>
  </si>
  <si>
    <t>30712154477</t>
  </si>
  <si>
    <t>Presentación del Proyecto de Acceso a Agua Segura.</t>
  </si>
  <si>
    <t>Presentación del proyecto mediante filtros de agua móviles.</t>
  </si>
  <si>
    <t>Av. Carlos Pellegrini 657</t>
  </si>
  <si>
    <t>Harilaos, Juan</t>
  </si>
  <si>
    <t>Coordinador General y Fundador del Proyecto Agua Segura.</t>
  </si>
  <si>
    <t>[{""id"":""22431305"",""nombre"":""Ezcurra Estrada, Emiliano"",""pais"":""Argentina"",""ocupacion"":""Vicepresidente de la Administración de Parques Nacionales""}]</t>
  </si>
  <si>
    <t>Fabricación torre de aerogeneradores en Astillero Rio Santiago</t>
  </si>
  <si>
    <t>Gerente Comercial ER</t>
  </si>
  <si>
    <t>Empresa Ente Administradora del Astillero Rio Santiago.</t>
  </si>
  <si>
    <t>[{""id"":""22001812"",""nombre"":""Curto Cristian Gabriel"",""pais"":""Argentina"",""ocupacion"":""Presidente""},{""id"":""12253340"",""nombre"":""Pagani Hector Raul"",""pais"":""Argentina"",""ocupacion"":""Gerente Energias Renovables""},{""id"":""M02500435"",""nombre"":""Ryu Youngtae"",""pais"":""Corea del Sur"",""ocupacion"":""Managing Director New Business""},{""id"":""M12511320"",""nombre"":""Yun Sujin"",""pais"":""Corea del Sur"",""ocupacion"":""Manager New Business Tower \u0026 Forun""},{""id"":""93712147"",""nombre"":""Koh Jung Kwon"",""pais"":""Corea del Sur"",""ocupacion"":""Representante Local""}]</t>
  </si>
  <si>
    <t>Comentar los resultados del primer relevamiento que tiene como principal objetivo reunir y sistematizar información cuantitativa de instituciones educativas, empresas tecnológicas y organismos público en relación con la presencia y formación académica de las mujeres en estas tecnologías.</t>
  </si>
  <si>
    <t>Hablar sobre los resultados del primer relevamiento entre Medallia S.A. y Chicas en Tecnología</t>
  </si>
  <si>
    <t>18411926</t>
  </si>
  <si>
    <t>Ceria Santiago</t>
  </si>
  <si>
    <t>Presidente  Medallia Argentina</t>
  </si>
  <si>
    <t>[{""id"":""32243625"",""nombre"":""Cacciapuoti Julia"",""pais"":""Argentina"",""ocupacion"":""Chicas en Tecnología""},{""id"":""29905358"",""nombre"":""Bel Maria Carolina"",""pais"":""Argentina"",""ocupacion"":""Chicas en Tecnología""},{""id"":""30284255"",""nombre"":""Masnatta Melina"",""pais"":""Argentina"",""ocupacion"":""Chicas en Tecnología""}]</t>
  </si>
  <si>
    <t>Se abordaron temas relacionados con las tareas que realiza esta Prefectura Naval en la prevención de la pesca ilegal en la Zona Económica Exclusiva Argentina.</t>
  </si>
  <si>
    <t>Av. Eduardo Madero 235 - 2 Piso - CABA</t>
  </si>
  <si>
    <t>c 0002</t>
  </si>
  <si>
    <t>Consejero de la Embajada China en la Argentina</t>
  </si>
  <si>
    <t>Se brindó información sobre actividades programadas para el año 2018</t>
  </si>
  <si>
    <t>Oficina del Presidente</t>
  </si>
  <si>
    <t>[{""id"":""11635298"",""nombre"":""Bertero Raul Domingo"",""pais"":""Argentina"",""ocupacion"":""Presidente Centro de Estudios""}]</t>
  </si>
  <si>
    <t>Continuidad de Convenio ""Hacemos Futuro""</t>
  </si>
  <si>
    <t>Subsecretario de la Unidad Ejecutora de Programas y Proyectos Sociales</t>
  </si>
  <si>
    <t>Ministerio de desarrollo social de Tucuman</t>
  </si>
  <si>
    <t>Realización del Pre MICA en la región patagónica</t>
  </si>
  <si>
    <t>Bar</t>
  </si>
  <si>
    <t>Posadas y R. Peña</t>
  </si>
  <si>
    <t>26644899</t>
  </si>
  <si>
    <t>Jacoby Herren Maximo</t>
  </si>
  <si>
    <t>Gestor cultural</t>
  </si>
  <si>
    <t>ministerio de cultura</t>
  </si>
  <si>
    <t>Participa personal técnico de organismos provinciales y municipales vinculados al manejo de información geográfica y catastral. Buscando definir las áreas con ocurrencia de amenazas y en condiciones de vulnerabilidad y riesg</t>
  </si>
  <si>
    <t>Dirección Provincial de Defensa Civil de Río Negro</t>
  </si>
  <si>
    <t>Jornada cuyo tema de agenda fue el “Plan de Trabajo 2018, Mapas de Riesgos”</t>
  </si>
  <si>
    <t>Caseros 1425. Viedma, Río Negro</t>
  </si>
  <si>
    <t>23775667</t>
  </si>
  <si>
    <t>Torchia, Natalia Patricia</t>
  </si>
  <si>
    <t>Coordinadora de Análisis del Riesgo dependiente de la Dirección Nacional de análisis del Riesgo</t>
  </si>
  <si>
    <t>[{""id"":""22378762"",""nombre"":""Iribarren Adrian"",""pais"":""Argentina"",""ocupacion"":""Director de Defensa Civil, del Ministerio de Seguridad y Justicia""}]</t>
  </si>
  <si>
    <t>TEMAS RELACIONADOS CON LA SALUD EN LA PROVINCIA DE TUCUMAN -</t>
  </si>
  <si>
    <t>DESPACHO UNIDAD MINISTRO</t>
  </si>
  <si>
    <t>SENADORA NACIONAL</t>
  </si>
  <si>
    <t>Averiguar sobre el estado del Programa PLAE.</t>
  </si>
  <si>
    <t>Situación Economía Argentina</t>
  </si>
  <si>
    <t>Reunión Kulesz - Jefferies</t>
  </si>
  <si>
    <t>Jefe Analista Mercados Emergentes</t>
  </si>
  <si>
    <t>Jefferies</t>
  </si>
  <si>
    <t>[{""id"":""16710348"",""nombre"":""Pitchon Andres Alberto"",""pais"":""Argentina"",""ocupacion"":""Portfolio Manager - Highland Capital Management""},{""id"":""28696881"",""nombre"":""Sasson Diego Luciano"",""pais"":""Argentina"",""ocupacion"":""Portfolio Manager - Goldman Sachs""},{""id"":""890778993"",""nombre"":""Felipe Illanes"",""pais"":""Brasil"",""ocupacion"":""Analista - JP Morgan""}]</t>
  </si>
  <si>
    <t>En el encuentro el interesado consultó sobre el estado de varios de sus expedientes cursados ante la ANMAT.</t>
  </si>
  <si>
    <t>Salón 3er piso, ANMAT CENTRAL</t>
  </si>
  <si>
    <t>Estado de expedientes</t>
  </si>
  <si>
    <t>Reunión de seguimiento de Org. estables.</t>
  </si>
  <si>
    <t>26402258</t>
  </si>
  <si>
    <t>Bolatti Mariela Florencia</t>
  </si>
  <si>
    <t>Dra Nacional de Org. Estables.</t>
  </si>
  <si>
    <t>Ministerio de Cultura, Org. Estables.</t>
  </si>
  <si>
    <t>[{""id"":""12520181"",""nombre"":""Ciliberto Ciro Armando"",""pais"":""Argentina"",""ocupacion"":""""}]</t>
  </si>
  <si>
    <t>Simplificación Normativa.</t>
  </si>
  <si>
    <t>Subsecretaria  Subsecretaria de Relaciones Parlamentarias, Secretaría de Relaciones Parlamentarias y Administración, Jefatura de Gabinete de Ministros</t>
  </si>
  <si>
    <t>Jefatura de Gabinete de ministros</t>
  </si>
  <si>
    <t>[{""id"":""16764988"",""nombre"":""Böhmer, Martín Federico"",""pais"":""Argentina"",""ocupacion"":""Director de Relaciones con la Comunidad Académica y la Sociedad Civil del Ministerio de Justicia de la Nación""}]</t>
  </si>
  <si>
    <t>Se abordó la agenda parlamentaria del año y coordinó el trabajo conjunto, haciendo hincapié en la política de integridad.</t>
  </si>
  <si>
    <t>Antesala Casa Rosada</t>
  </si>
  <si>
    <t>Agenda parlamentaria y temas relevantes de política de integridad</t>
  </si>
  <si>
    <t>Secretaría de Fortalecimiento Institucional</t>
  </si>
  <si>
    <t>17734434</t>
  </si>
  <si>
    <t>Reyes Roxana Nahir Claudia</t>
  </si>
  <si>
    <t>diputada</t>
  </si>
  <si>
    <t>En la audiencia, el Dr. García hizo su presentación formal ante el Presidente, Lic. Roitman. El eje de la reunión fueron las audiencias públicas, tanto las realizadas durante el mes de febrero como las futuras.</t>
  </si>
  <si>
    <t>Despacho Presidente — ENARGAS Piso 10</t>
  </si>
  <si>
    <t>Visita de cortesía. Consulta futuras audiencias.</t>
  </si>
  <si>
    <t>En el encuentro se expuso el trabajo realizado en la provincia y se articuló acciones conjuntas mediante los programas de la Secretaría de Deportes</t>
  </si>
  <si>
    <t>Despacho, Secretaría de Deportes de la Nación</t>
  </si>
  <si>
    <t>Av. Miguel B. Sánchez 1050</t>
  </si>
  <si>
    <t>Senador Nacional por la Provincia de San Luis</t>
  </si>
  <si>
    <t>Se charló sobre gasto público, recaudación, reducciones acordadas, etc.</t>
  </si>
  <si>
    <t>Set. de Prov.</t>
  </si>
  <si>
    <t>Paritaria salarial y acuerdo fiscal</t>
  </si>
  <si>
    <t>13474328</t>
  </si>
  <si>
    <t>Veliz, Pedro Ricardo</t>
  </si>
  <si>
    <t>Ministro de Hacienda y Finanzas de la Prov. de Catamarca</t>
  </si>
  <si>
    <t>Gobierno de Catamarca</t>
  </si>
  <si>
    <t>[{""id"":""11983873"",""nombre"":""Aredes Ricardo Ramon"",""pais"":""Argentina"",""ocupacion"":""Diputado Nacional""},{""id"":""23730890"",""nombre"":""Caballero, Paulino Rafael"",""pais"":""Argentina"",""ocupacion"":""Subs. de Relaciones con Provincias""}]</t>
  </si>
  <si>
    <t>Se abordaron temas con relación a la situación actual de la empresa</t>
  </si>
  <si>
    <t>Plan de Inversion. Situacion de la empresa</t>
  </si>
  <si>
    <t>17714204</t>
  </si>
  <si>
    <t>Peiretti Fernando Antonio</t>
  </si>
  <si>
    <t>Gerente de Compras y Comercio Exterior.</t>
  </si>
  <si>
    <t>MEGATONE ELECTRONICA</t>
  </si>
  <si>
    <t>30543659734</t>
  </si>
  <si>
    <t>Se acordó  hacer un seguimiento del tema y continuar con la organización.</t>
  </si>
  <si>
    <t>Hablar sobre Premios Nacionales de Literatura.</t>
  </si>
  <si>
    <t>[{""id"":""22293105"",""nombre"":""García Lenzi, María Julieta"",""pais"":""Argentina"",""ocupacion"":""""}]</t>
  </si>
  <si>
    <t>En el encuentro se hizo la presentación de la Secretaria de Fortalecimiento Institucional y de su agenda de acción, y se dialogó acerca de la posibilidad de realizar acciones en conjunto vinculadas a la transparencia y la integridad.</t>
  </si>
  <si>
    <t>Presentación de los funcionarios e intercambio de agendas en común.</t>
  </si>
  <si>
    <t>Gerente del Departamento de Países del Cono Sur del Banco Interamericano de Desarrollo (BID)</t>
  </si>
  <si>
    <t>Banco Interamericano de Desarrollo BID</t>
  </si>
  <si>
    <t>[{""id"":""476114"",""nombre"":""Sergio Ríos"",""pais"":""Perú"",""ocupacion"":""Funcionario Público Internacional, BID""}]</t>
  </si>
  <si>
    <t>Perspectivas en relación a la normativa de carga de autos elécticos en lugares públicos._x000D_
Res. 11E-2018._x000D_
Red de transporte eléctrico.</t>
  </si>
  <si>
    <t>Av. Paseo Colon 171 – CABA	30-69554247-6</t>
  </si>
  <si>
    <t>Luchilo, Juan Alberto</t>
  </si>
  <si>
    <t>Subsecretaría de Mercado Eléctrico</t>
  </si>
  <si>
    <t>8252347</t>
  </si>
  <si>
    <t>Rosenfeld Pedro Guillermo</t>
  </si>
  <si>
    <t>[{""id"":""24529463"",""nombre"":""Garcia Kedinger Paula Maria"",""pais"":""Argentina"",""ocupacion"":""Líder Comercial""},{""id"":""31091011"",""nombre"":""Imperatore Francisco"",""pais"":""Argentina"",""ocupacion"":""Analista de Mercado""},{""id"":""14397564"",""nombre"":""Fredes Luis Edgardo"",""pais"":""Argentina"",""ocupacion"":""Director de Calidad""},{""id"":""36903997"",""nombre"":""Vincenti Agusti Aldo"",""pais"":""Argentina"",""ocupacion"":""Calidad de Distribución""}]</t>
  </si>
  <si>
    <t>Generales</t>
  </si>
  <si>
    <t>Jefe Sección Fronteras Embajada de Canadá en Perú</t>
  </si>
  <si>
    <t>Hablar sobre los alcances del evento Taller Anual del Grupo BID</t>
  </si>
  <si>
    <t>Gerente del Cono Sur y Representantedel BID en Argentina</t>
  </si>
  <si>
    <t>[{""id"":""35298"",""nombre"":""Sergio Rios"",""pais"":""Perú"",""ocupacion"":""Jefe de Operaciones del BID en Argentina""},{""id"":""21141175"",""nombre"":""Sabra Mariel"",""pais"":""Argentina"",""ocupacion"":""Especialista del FOMIN""}]</t>
  </si>
  <si>
    <t>Se volverán a reunir para continuar con el tema.</t>
  </si>
  <si>
    <t>Proyecto Feria del Libro</t>
  </si>
  <si>
    <t>18551811</t>
  </si>
  <si>
    <t>Kogan Gabriela</t>
  </si>
  <si>
    <t>Asesora de Proyectos especiales</t>
  </si>
  <si>
    <t>Ministerio de Cultura, Proyectos especiales.</t>
  </si>
  <si>
    <t>Se realizo una Reunión para plantear la necesidad de instalar un Centro de Revision Técnica de Vehículos de Transporte de Carga en Jurisdicción Nacional.</t>
  </si>
  <si>
    <t>VTV de Carga Nacional</t>
  </si>
  <si>
    <t>28609164</t>
  </si>
  <si>
    <t>Kozur Mauro Javier</t>
  </si>
  <si>
    <t>Gerente - VTM S.R.L.</t>
  </si>
  <si>
    <t>Argumentos jurídicos que plantean las empresas, con relación a la operatoria accionaria cuya aprobación se encuentra en tratamiento en el ENRE.</t>
  </si>
  <si>
    <t>ASESORÍA JURÍDICA, ENRE</t>
  </si>
  <si>
    <t>En relación a los expedientes n° 49905 y 49906. ( TRANSNEA-TRANSNOA)</t>
  </si>
  <si>
    <t>Av. Eduardo Madero 1020, C1001 CABA, Argentina</t>
  </si>
  <si>
    <t>[{""id"":""20213797"",""nombre"":""Carral Eduardo Julio"",""pais"":""Argentina"",""ocupacion"":""Abogado""},{""id"":""27226801"",""nombre"":""Zurro Pablo Matias"",""pais"":""Argentina"",""ocupacion"":""contador""}]</t>
  </si>
  <si>
    <t>SALUDO PROTOCOLAR</t>
  </si>
  <si>
    <t>DEPARTAMENTO CENTRAL DE POLICÍA FEDERAL ARGENTINA</t>
  </si>
  <si>
    <t>513415908</t>
  </si>
  <si>
    <t>PATRICIA BENEDICTA GAUDENTIA CHALE</t>
  </si>
  <si>
    <t>DIRECTORA DE RECURSOS HUMANOS  DE LA SECRETARIA GENERAL DE INTERPOL</t>
  </si>
  <si>
    <t>SECRETARÍA GENERAL DE INTERPOL</t>
  </si>
  <si>
    <t>Estudio de sectores estratégicos.</t>
  </si>
  <si>
    <t>14591979</t>
  </si>
  <si>
    <t>Neuman Marcelo Bernardo</t>
  </si>
  <si>
    <t>Investigador Docente - UNIVERSIDAD NACIONAL DE GRAL SARMIENTO</t>
  </si>
  <si>
    <t>[{""id"":""30145477"",""nombre"":""Delmagro Sebastian"",""pais"":""Argentina"",""ocupacion"":""Asesor - Dirección Nacional de Compras Públicas y Desarrollo de Proveedores""},{""id"":""28033668"",""nombre"":""Drucaroff, Sergio Alejandro"",""pais"":""Argentina"",""ocupacion"":""Subsecretario de Gestión Productiva""}]</t>
  </si>
  <si>
    <t>Pedido de apoyo para la galería FOLA.</t>
  </si>
  <si>
    <t>20006113</t>
  </si>
  <si>
    <t>Deleau Gaston</t>
  </si>
  <si>
    <t>Director del Museo FOLA</t>
  </si>
  <si>
    <t>Proyectos de inversión en energía hidroeléctrica.</t>
  </si>
  <si>
    <t>16558199</t>
  </si>
  <si>
    <t>Allende Lisandro Alfredo</t>
  </si>
  <si>
    <t>VOITH HYDRO INC</t>
  </si>
  <si>
    <t>30646099117</t>
  </si>
  <si>
    <t>El Sr. Presidente de la Nación encabezó una reunión de trabajo en la que se analizó la marcha de diversos temas vinculados con  la gestión de gobierno.</t>
  </si>
  <si>
    <t>Reunión de Coordinacion.</t>
  </si>
  <si>
    <t>Av. Rivadavia 250, C1002AAN CABA, Argentina</t>
  </si>
  <si>
    <t>[{""id"":""17467718"",""nombre"":""Michetti, Marta Gabriela"",""pais"":""Argentina"",""ocupacion"":""VICEPRESIDENTA DE LA NACION""},{""id"":""11985474"",""nombre"":""Pinedo Federico"",""pais"":""Argentina"",""ocupacion"":""PRESIDENTE DE LA CAMARA PREVISIONAL DEL SENADO""},{""id"":""10256890"",""nombre"":""Monzo Emilio"",""pais"":""Argentina"",""ocupacion"":""PRESIDENTE DE LA CAMARA DE DIPUTADOS""},{""id"":""13699003"",""nombre"":""Lopetegui, Gustavo Sebastián"",""pais"":""Argentina"",""ocupacion"":""SECRETARIO DEW COORDINACION DE POLITICAS PUBLICAS""}]</t>
  </si>
  <si>
    <t>Se determinó que se realizaran tres procesos para la adjudicación de la Obra: 1.Compartir DataRoom - 2.Concurso para Pre Selección de Oferentes - 3.Llamado a Licitación_x000D_
Participaron también de la Reunión Jose Toso (THYASA - Director) INA e Ing. del ORSEP Regional Cuyo Centro</t>
  </si>
  <si>
    <t>EMESA</t>
  </si>
  <si>
    <t>Trabajo determinación Confección del Pliego Portezuelo del Viento</t>
  </si>
  <si>
    <t>Patricias Mendocinas 1285, Mendoza</t>
  </si>
  <si>
    <t>Nos comentaron como ven el mercado, nos hicieron preguntas sobre perspectivas de la actual situación económica-financiera de argentina, y se hablo tambien acerca de inversiones para el desarrollo argentino a corto y mediano plazo</t>
  </si>
  <si>
    <t>Se llevó a cabo la reunión aprovechando la visita a la Argentina de James Amine, Managig Director, Head de Credit Suisse Investment Banking globa.</t>
  </si>
  <si>
    <t>92849783</t>
  </si>
  <si>
    <t>Camo Andrea</t>
  </si>
  <si>
    <t>Managing director y Head de Credit Suisse Argentina</t>
  </si>
  <si>
    <t>[{""id"":""PE118734"",""nombre"":""Vargas Javier"",""pais"":""Colombia"",""ocupacion"":""Managing Director, Head de Credit Suisse Investment Banking Latin America""},{""id"":""505829296"",""nombre"":""Amine James"",""pais"":""Estados Unidos de América"",""ocupacion"":""Managig Director, Head de Credit Suisse Investment Banking global""},{""id"":""26932949"",""nombre"":""Borchardt Juan Carlos"",""pais"":""Argentina"",""ocupacion"":""Director""},{""id"":""27183028"",""nombre"":""Romero Krause Baltasar Felipe"",""pais"":""Argentina"",""ocupacion"":""Managing director""},{""id"":""17936701"",""nombre"":""Quirno Magrane, Pablo"",""pais"":""Argentina"",""ocupacion"":""Jefe de Gabinete de Ministro de Finanzas""},{""id"":""11265688"",""nombre"":""Casillas, Susana Beatriz"",""pais"":""Argentina"",""ocupacion"":""Directora Nacional de la Oficina Nacional de Crédito Público""},{""id"":""23606262"",""nombre"":""Franzosi, Luis Felipe"",""pais"":""Argentina"",""ocupacion"":""Director de Financiación Externa""}]</t>
  </si>
  <si>
    <t>Se llevo a cabo la reunión conversando sobre diversos aspectos de la situación económica- financiera del país, sobre las perspectivas y posibilidades de inversión en Argentina.</t>
  </si>
  <si>
    <t>Salon Rojo 5° piso</t>
  </si>
  <si>
    <t>Análisis y oportunidades del Mercado</t>
  </si>
  <si>
    <t>Jefe de Analistas mercados Emergentes, Jefferies</t>
  </si>
  <si>
    <t>[{""id"":""28696881"",""nombre"":""Sasson Diego Luciano"",""pais"":""Argentina"",""ocupacion"":""Portfolio Manager/Analista,  Goldman Sachs Asset Management""},{""id"":""16710348"",""nombre"":""Pitchon Andres Alberto"",""pais"":""Argentina"",""ocupacion"":""Portfolio Manager, Highland Capital Management""},{""id"":""890778993"",""nombre"":""Felipe Illanes"",""pais"":""Brasil"",""ocupacion"":""Analista, JP Morgan Asset Management,""},{""id"":""22234028"",""nombre"":""Sandleris, Guido Martín"",""pais"":""Argentina"",""ocupacion"":""Jefe de Asesores Unidad Ministro de Hacienda""}]</t>
  </si>
  <si>
    <t>El Sr. Presidente de la Nación se reunió con el Ministro de Educación,  donde se analizaron diversos temas de gestión_x000D_
PARTICIPANTES:Jefe de Gabinete, Javier MEZZAMICO. Secretaria de Políticas Universitarias, Danya TAVELA.  Subsecretario de Enlace y Cooperación intersectorial e Institucional Manuel VIDAL. Director Ejecutivo Instituto Nacional de Educación Tecnológica (INET) Leandro GOROYESKY. Director Nacional de Desarrollo Universitario y Voluntariado de la Secretaría de Políticas Universitarias, Pablo DOMENICHINI.  Jefe de Despacho Santiago Eduardo RIOBO.Secretaria Privada,  María Alejandra ILLIA .Sra. Coordinadora de Asesores, Delfina ALVAREZ RUFFA.Sr. Senador Nacional Julio COBOS. Sra. Senadora Nacional Marta VARELA. Sr. Diputado Nacional José Luis RICCARDO. Sr. Diputado Nacional Martín MAQUIEYRA.  Diputado Nacional Lucas INCICCO.  Gimena DEL RIO. Sr. Secretario General de la Presidencia  FernandO DE ANDREIS, Julieta HERRERO, Mario QUINTANA,Oscar GHILLIONE.Galo TACAGNI.Matías SODDOR</t>
  </si>
  <si>
    <t>SALON EVA PERON DE LA CASA DE GOBIERNO</t>
  </si>
  <si>
    <t>Reunión de Seguimiento de Gestión,.</t>
  </si>
  <si>
    <t>[{""id"":""17875996"",""nombre"":""Finocchiaro Daniel A"",""pais"":""Argentina"",""ocupacion"":""""}]</t>
  </si>
  <si>
    <t>[{""id"":""28696881"",""nombre"":""Sasson Diego Luciano"",""pais"":""Argentina"",""ocupacion"":""Portfolio Manager/Analista, Goldman Sachs Asset Management""},{""id"":""890778993"",""nombre"":""Felipe Illanes"",""pais"":""Brasil"",""ocupacion"":""Analista, JP Morgan Asset Management""},{""id"":""16710348"",""nombre"":""Pitchon Andres Alberto"",""pais"":""Argentina"",""ocupacion"":""ortfolio Manager, Highland Capital Management""},{""id"":""23568765"",""nombre"":""Bausili, Santiago"",""pais"":""Argentina"",""ocupacion"":""Secretario de Finanzas - Ministerio de Finanzas""}]</t>
  </si>
  <si>
    <t>Se definió hacer un estudio para mejorar los tiempos de viaje sobre vías de NCA.</t>
  </si>
  <si>
    <t>Revisar cuestiones operativas del servicio</t>
  </si>
  <si>
    <t>AV RAMOS MEJIA 1302 PISO 4</t>
  </si>
  <si>
    <t>24566506</t>
  </si>
  <si>
    <t>Fanutti Virginia Beatriz</t>
  </si>
  <si>
    <t>NUEVO CENTRAL ARGENTINO</t>
  </si>
  <si>
    <t>30653813402</t>
  </si>
  <si>
    <t>[{""id"":""13180876"",""nombre"":""Hibbert Alejandro Javier"",""pais"":""Argentina"",""ocupacion"":""Gerente de Operaciones Sofse""}]</t>
  </si>
  <si>
    <t>Participación de Geidco en reunión de G 20.-</t>
  </si>
  <si>
    <t>Dialogar sobre partIcipación de GEIDCO  en G20.</t>
  </si>
  <si>
    <t>sl</t>
  </si>
  <si>
    <t>Lianming Sun</t>
  </si>
  <si>
    <t>Director Latin American Office-Global Energy Interconnecion</t>
  </si>
  <si>
    <t>Geidco</t>
  </si>
  <si>
    <t>Se realizo seguimiento y análisis del Sector</t>
  </si>
  <si>
    <t>Plan de Inversión . Nuevos Productos</t>
  </si>
  <si>
    <t>[{""id"":""10457077"",""nombre"":""Locatti Luis Carlos"",""pais"":""Argentina"",""ocupacion"":""Director""}]</t>
  </si>
  <si>
    <t>Los delegados gremiales identificaron reclamos y preocupaciones de índole general y específica para los agentes del Ministerio. Desde la Secretaría se tomó nota de los reclamos y las preocupaciones advertidas.</t>
  </si>
  <si>
    <t>Oficina N°720, Oficina de reuniones de la Subsecretaría de Administración  y Normalización Patrimonial</t>
  </si>
  <si>
    <t>La audiencia se llevó a cabo  en el marco del pedido realizado por la entidad gremial.</t>
  </si>
  <si>
    <t>Jasnis, Fernando Iván</t>
  </si>
  <si>
    <t>Subsecretaría de Administración y Normalización Patrimonial</t>
  </si>
  <si>
    <t>[{""id"":""23998770"",""nombre"":""Galeano, Juan José"",""pais"":""Argentina"",""ocupacion"":""Subsecretario de Asuntos Contenciosos""},{""id"":""32357556"",""nombre"":""Fernandez Natalia Jimena"",""pais"":""Argentina"",""ocupacion"":""Secretaria Adjunta de UPCN""}]</t>
  </si>
  <si>
    <t>Presidente Coarco</t>
  </si>
  <si>
    <t>En el encuentro entre el Subsecretario Lucas Delfino y el Intendente Gustavo Genusso se conversó sobre la actualidad de la región, cuales fueron sus avances y cuales son los puntos que hay que tratar para poder fomentar el desarrollo del mismo.</t>
  </si>
  <si>
    <t>Intendente de San Carlos de Bariloche, Provincia de Río Negro</t>
  </si>
  <si>
    <t>El presidente Mauricio Macri recibió a los integrantes de la Mesa Láctea, de la cadena productiva e industrial, para continuar el análisis de los problemas del sector vinculados a la competitividad, la rentabilidad, el financiamiento y la presión impósotiva. PARTICIPANTES: Santiago del SOLAR DORREGO, Guillermo BERNAUDO; Marisa BIRCHER, Alejandro SANMARTINO, José QUINTANA, Santiago MORENO HUYO,  Sebastián ALCONADA, Mariano GALLI BASUALDO, Mariano BEHERAN, Tobias DE MARCO,  Ignacio WERNER, Gustavo LOPETEGUI, Federico ALEGRE, Tomas AZZALI, Alfredo DE ANGELI, Leonardo SARQUIS, Alicia CICILIANI, Sergio BUSSO, Ricardo MORALEJO, Alvaro GABAS, Ricardo NEGRO , Javier IGUACEL, Lucas LOGALDO, Juan BALBIN, Ana BRANA, Javier GONZALEZ FRAGA, Daniel PELGRINA,  Maximo RUSS, Jorge CHEMES, Marcelo AIMARO ,Gustavo BELTRAMINO, José DINUCCI, Daniel VILLULLA, FUNPEL. MOLFINO, Raúl CATTA, Marianela AGUERO, KINDEBALUK, STEFANO, VILLANO,  BONAFINA,  PAULOM, DE LA PEÑA , SHANAR y OCAMPO.</t>
  </si>
  <si>
    <t>REUNION MESA LACTEA</t>
  </si>
  <si>
    <t>SECTOR LACTEO</t>
  </si>
  <si>
    <t>[{""id"":""14718347"",""nombre"":""Etchevehere, Luis Miguel"",""pais"":""Argentina"",""ocupacion"":""MINISTRO DE AGROINDUSTRIA""}]</t>
  </si>
  <si>
    <t>Dicha reunión te trato temas relacionados  a la etapa de evolucionan de la fase II de la inversión local.</t>
  </si>
  <si>
    <t>Reunión referente a inversiones</t>
  </si>
  <si>
    <t>Intento de alianza por Aerolíneas Argentinas</t>
  </si>
  <si>
    <t>Belli, Donato Erico</t>
  </si>
  <si>
    <t>Dirección Nacional Interministerial de Juventud</t>
  </si>
  <si>
    <t>31314964</t>
  </si>
  <si>
    <t>Acevedo, Jesús</t>
  </si>
  <si>
    <t>Secretario de Gestión Institucional, Presidencia de la Nación</t>
  </si>
  <si>
    <t>[{""id"":""35983017"",""nombre"":""Robledo, Pedro"",""pais"":""Argentina"",""ocupacion"":""Director Ejecutivo""},{""id"":""33780100"",""nombre"":""Herbst Natalia"",""pais"":""Argentina"",""ocupacion"":""Directora Federal de Organización Comunitaria""}]</t>
  </si>
  <si>
    <t>Avanzar sobre la participación del Municipio en el Programa PPP. de Alumbrado Público.</t>
  </si>
  <si>
    <t>Programa PPP.</t>
  </si>
  <si>
    <t>[{""id"":""93622123"",""nombre"":""Cuq Olivia"",""pais"":""Argentina"",""ocupacion"":""Asesora""}]</t>
  </si>
  <si>
    <t>Inversiones en Cerro Negro; Proyecto de RSE; Parque Eolico Perito Moreno y temas varios de la industria.</t>
  </si>
  <si>
    <t>21412774</t>
  </si>
  <si>
    <t>Alvarez Marcelo Andres</t>
  </si>
  <si>
    <t>OROPLATA SOCIEDAD ANONIMA</t>
  </si>
  <si>
    <t>30708625414</t>
  </si>
  <si>
    <t>[{""id"":""21644485"",""nombre"":""Sampalione Maria Eugenia"",""pais"":""Argentina"",""ocupacion"":""Superintendente de Asuntos Corporativos""}]</t>
  </si>
  <si>
    <t>Explorar la posibilidad de integrar el portal municipal de tramites con el portal nacional web</t>
  </si>
  <si>
    <t>Mi.Argentina</t>
  </si>
  <si>
    <t>Av. Pres. Roque Sáenz Peña 788, C1002 CABA, Argentina</t>
  </si>
  <si>
    <t>24752611</t>
  </si>
  <si>
    <t>Diana, Enrique Pedro</t>
  </si>
  <si>
    <t>Director de Sistemas</t>
  </si>
  <si>
    <t>Municipalidad de Morón, Morón, Buenos Aires</t>
  </si>
  <si>
    <t>Balance entre ambas instituciones de lo trabajado durante el 2017 y se proyectaron las actividades conjuntas para el 2018, acordando para ello la firma de un convenio de colaboración.</t>
  </si>
  <si>
    <t>Presidencia, INSTITUTO NACIONAL DE SEMILLAS</t>
  </si>
  <si>
    <t>Balance cooperación 2017.</t>
  </si>
  <si>
    <t>16891217</t>
  </si>
  <si>
    <t>Debenedetti Bernardo Luis</t>
  </si>
  <si>
    <t>Representante CPIA</t>
  </si>
  <si>
    <t>[{""id"":""34801104"",""nombre"":""Perez Eseiza Fernando Raul"",""pais"":""Argentina"",""ocupacion"":""Representante CPIA""},{""id"":""27779840"",""nombre"":""Carricaburu Francisco Javier"",""pais"":""Argentina"",""ocupacion"":""Representante CPIA""}]</t>
  </si>
  <si>
    <t>Panorama y oportunidades de inversión en Energía.-</t>
  </si>
  <si>
    <t>Dialogar sobre oportunidades de inversión  en Energía</t>
  </si>
  <si>
    <t>AR488200</t>
  </si>
  <si>
    <t>Andres Felipe Cardona Gomez</t>
  </si>
  <si>
    <t>Citi</t>
  </si>
  <si>
    <t>[{""id"":""099213925"",""nombre"":""Bullock Richard"",""pais"":""Reino Unido"",""ocupacion"":""BNY Mellon AM North America""},{""id"":""30211627"",""nombre"":""Torkel Alstad Aaberg"",""pais"":""Noruega"",""ocupacion"":""KLP""},{""id"":""545785188"",""nombre"":""Jerry Cheng Yu Hsieh"",""pais"":""Estados Unidos de América"",""ocupacion"":""Westwood Global Investments""},{""id"":""530742212"",""nombre"":""Natalia Plotnikova"",""pais"":""Rusia"",""ocupacion"":""Westwood Global Investments""},{""id"":""462262210"",""nombre"":""David George Maccarrone"",""pais"":""Estados Unidos de América"",""ocupacion"":""JPM""},{""id"":""34930408"",""nombre"":""Bonasora Agustin"",""pais"":""Argentina"",""ocupacion"":""Moneda Asset Management""},{""id"":""20729328"",""nombre"":""Petri Santiago Javier"",""pais"":""Argentina"",""ocupacion"":""Templeton""},{""id"":""166072484"",""nombre"":""Enrique Fernadez"",""pais"":""Chile"",""ocupacion"":""Larrain Vial""},{""id"":""PAD480689"",""nombre"":""Ignacio Perez Cossio"",""pais"":""España"",""ocupacion"":""Lansdowne""},{""id"":""P00123551"",""nombre"":""Mark Freudenthal"",""pais"":""Chile"",""ocupacion"":""Dupont""},{""id"":""132333815"",""nombre"":""Paul Loeff"",""pais"":""Chile"",""ocupacion"":""Citi Banchile""},{""id"":""108487729"",""nombre"":""Pedro Madeiros"",""pais"":""Brasil"",""ocupacion"":""Citi""},{""id"":""761333410"",""nombre"":""Michael Alsford"",""pais"":""Reino Unido"",""ocupacion"":""Citi""},{""id"":""166628512"",""nombre"":""Sebastian Ramirez"",""pais"":""Chile"",""ocupacion"":""Toesca AM""},{""id"":""C393179"",""nombre"":""Ariana Robles"",""pais"":""Perú"",""ocupacion"":""Citi""},{""id"":""32627296"",""nombre"":""Mingorance Rodriguez Ignacio Gustavo"",""pais"":""Argentina"",""ocupacion"":""Moneda""}]</t>
  </si>
  <si>
    <t>Programas previstos para el desarrollo de las Energías Renovables en la Prov Rio Negro.</t>
  </si>
  <si>
    <t>Av Paseo Colon 189 piso 9 oficina 903</t>
  </si>
  <si>
    <t>26698958</t>
  </si>
  <si>
    <t>Delgado Sempe Pablo Andres</t>
  </si>
  <si>
    <t>[{""id"":""33033661"",""nombre"":""Blogna Tistuzza Sergio Hernan"",""pais"":""Argentina"",""ocupacion"":""Asesor""},{""id"":""21387824"",""nombre"":""Cavalli Claudia Alejandra"",""pais"":""Argentina"",""ocupacion"":""Consejal de Lamarque""}]</t>
  </si>
  <si>
    <t>PLAN ESTRATEGICO DE SALUD  COFESA - INTEGRACION NACIONAL</t>
  </si>
  <si>
    <t>DESPACHO DEL SR. MINISTRO DE SALUD</t>
  </si>
  <si>
    <t>MINISTRO DE SALUD DE JUJUY</t>
  </si>
  <si>
    <t>Acordaron seguir avanzando en la competitividad de la producción de Peras y Manzanas</t>
  </si>
  <si>
    <t>Hablar sobre la situación del sector productivo de su provincia</t>
  </si>
  <si>
    <t>8119494</t>
  </si>
  <si>
    <t>Diomedi Alberto Ricardo</t>
  </si>
  <si>
    <t>MINISTRO DE AGRICULTURA GANADERIA Y PESCA DE RIO NEGRO</t>
  </si>
  <si>
    <t>GOBIERNO DE RIO NEGRO</t>
  </si>
  <si>
    <t>DESPACHO DE LA CASA DE GOBIERNO</t>
  </si>
  <si>
    <t>Reunión de Coordinación de Gobierno</t>
  </si>
  <si>
    <t>[{""id"":""17467718"",""nombre"":""Michetti, Marta Gabriela"",""pais"":""Argentina"",""ocupacion"":""VICEPRESIDENTA DE LA NACION""},{""id"":""25895220"",""nombre"":""Peña, Marcos"",""pais"":""Argentina"",""ocupacion"":""JEFE DE GABINETE DE MINISTROS""},{""id"":""21482393"",""nombre"":""Frigerio, Rogelio"",""pais"":""Argentina"",""ocupacion"":""MINISTRO DEL INTERIOR, OBRAS PUBLICAS Y VIVIENDA""},{""id"":""11486974"",""nombre"":""Cabrera, Francisco Adolfo"",""pais"":""Argentina"",""ocupacion"":""MINISTRO DE PRODUCCION""},{""id"":""23522767"",""nombre"":""Triaca, Jorge Alberto"",""pais"":""Argentina"",""ocupacion"":""MINISTRO DE TRABAJO, EMPLEO Y SEGURIDAD SOCIAL""},{""id"":""13699003"",""nombre"":""Lopetegui, Gustavo Sebastián"",""pais"":""Argentina"",""ocupacion"":""SECRETARIO DE COORDINACION DE POLITICAS PUBLICAS""},{""id"":""18392872"",""nombre"":""Quintana, Mario Eugenio"",""pais"":""Argentina"",""ocupacion"":""SECRETARIO DE COORDINACION INTERMINISTERIAL""}]</t>
  </si>
  <si>
    <t>Solicitó a la AABE avanzar en la regularización del inmueble donde se encuentra la Estación de Colectivos de la Ciudad de Santa Fé la cual aseguró, poseé un boleto de compra venta del año 1961. También, la transferencia de 2 inmuebles solicitados en el marco de la Ley 24.146.</t>
  </si>
  <si>
    <t>Transferencia de un inmueble ocupado por la provincia de Santa Fe y su Regularización Dominial / Santa Fe Pasajeros.</t>
  </si>
  <si>
    <t>8506942</t>
  </si>
  <si>
    <t>Frickx Norberto Omar</t>
  </si>
  <si>
    <t>Administrador Provincial del Servicio de Catastro e Información Territorial</t>
  </si>
  <si>
    <t>El presidente Mauricio Macri se reunió  con  Bernardo Martínez y Ezequiel Manzini, CEO y CTO fundadores de la firma Deitres, una empresa de soluciones tecnológicas que instalará medidores electrónicos inteligentes en los barrios porteños 31 y 31 Bis en el marco de un proyecto estratégico de urbanización y ahorro energético que lleva adelante el Gobierno Nacional.</t>
  </si>
  <si>
    <t>ENCUENTRO CON JOVENES EMPRENDEDORES</t>
  </si>
  <si>
    <t>DEITRES S A</t>
  </si>
  <si>
    <t>30711090394</t>
  </si>
  <si>
    <t>[{""id"":""27938209"",""nombre"":""Aguado, Jorge Mariano"",""pais"":""Argentina"",""ocupacion"":""Secretario de Planeamiento y Políticas en Ciencia, Tecnología e Integración Productiva""}]</t>
  </si>
  <si>
    <t>Presento estado de salud de la provincia , se converso sobre programas nacionales asi como tambien medicina familiar._x000D_
acompañaron a la Ministra_x000D_
Secretario administrativo contable Lic. Guillermo Benelbaz_x000D_
Secretario tecnico  Dr, Roberto Correa</t>
  </si>
  <si>
    <t>Despacho del Sr. Ministro de Salud de la Nacion</t>
  </si>
  <si>
    <t>Presento estado de salud de la provincia , se converso sobre programas nacionales asi como tambien medicina familiar.</t>
  </si>
  <si>
    <t>21398374</t>
  </si>
  <si>
    <t>Venerando Silvia Alejandra</t>
  </si>
  <si>
    <t>Ministra de Salud de San Juan</t>
  </si>
  <si>
    <t>Proyecto de Viaductos y futuros proyectos a subastar en el transcurso del año 2018.</t>
  </si>
  <si>
    <t>Agencia de Administración de Bienes del Estado. Of. 220</t>
  </si>
  <si>
    <t>Cronograma de Subastas 2018.</t>
  </si>
  <si>
    <t>26473646</t>
  </si>
  <si>
    <t>Gomez Carrillo Santiago</t>
  </si>
  <si>
    <t>[{""id"":""31407831"",""nombre"":""Aberastain Maria Constanza"",""pais"":""Argentina"",""ocupacion"":""Empleada""}]</t>
  </si>
  <si>
    <t>Panorama de financiamientos</t>
  </si>
  <si>
    <t>Hipolito irigoyen 250 - Piso 6</t>
  </si>
  <si>
    <t>Ciclos combinados y sistemas de transmisión y distribución de energía eléctrica.</t>
  </si>
  <si>
    <t>CEO &amp; Presidente</t>
  </si>
  <si>
    <t>Temas varios  de la Justicia de Misiones.</t>
  </si>
  <si>
    <t>Presidente del Superior Tribunal de Justicia de Misiones</t>
  </si>
  <si>
    <t>Superior Tribunal de Justicia de Misiones</t>
  </si>
  <si>
    <t>[{""id"":""14335285"",""nombre"":""Venchiarutti Sartori Rosanna Pia"",""pais"":""Argentina"",""ocupacion"":""Directora Ejecutiva del Centro de Capacitación y Gestión Judicial""}]</t>
  </si>
  <si>
    <t>Agenda legislativa 2018</t>
  </si>
  <si>
    <t>Los delegados gremiales identificaron reclamos  y preocupaciones de índole general y específica para los agentes del Ministerio. Desde la Secretaría se tomó nota de los reclamos y las preocupaciones advertidas.</t>
  </si>
  <si>
    <t>Oficina N°720, Oficina de Reuniones de la Subsecretaría de Admistración y Normalización Patrimonial</t>
  </si>
  <si>
    <t>[{""id"":""32357556"",""nombre"":""Fernandez Natalia Jimena"",""pais"":""Argentina"",""ocupacion"":""Secretaria Adjunta de UPCN""},{""id"":""23998770"",""nombre"":""Galeano, Juan José"",""pais"":""Argentina"",""ocupacion"":""Subsecretario de Asuntos Contenciosos""}]</t>
  </si>
  <si>
    <t>El Señor Presidente Mauricio Macri encabezó una reunión de coordinación de gobierno con su equipo de colaboradores, analizaron diversos temas de gestión</t>
  </si>
  <si>
    <t>Reunion de Coordiancion de Gobierno</t>
  </si>
  <si>
    <t>[{""id"":""17467718"",""nombre"":""Michetti, Marta Gabriela"",""pais"":""Argentina"",""ocupacion"":""VICEPRESIDENTA DE LA NACION""},{""id"":""25895220"",""nombre"":""Peña, Marcos"",""pais"":""Argentina"",""ocupacion"":""JEFE DE GABINETE DE MINISTROS""},{""id"":""17256028"",""nombre"":""Caputo, Luis Andres"",""pais"":""Argentina"",""ocupacion"":""MINISTRO DE HACIENDA""},{""id"":""23522767"",""nombre"":""Triaca, Jorge Alberto"",""pais"":""Argentina"",""ocupacion"":""MINISTRO DE TRABAJO, EMPLEO Y SEGURIDAD SOCIAL""},{""id"":""13699003"",""nombre"":""Lopetegui, Gustavo Sebastián"",""pais"":""Argentina"",""ocupacion"":""SECRETARIO DE COORDINACION DE POLITICAS PUBLICAS""}]</t>
  </si>
  <si>
    <t>En el encuentro se acordó cooperación entre ambos Organismos para llevar a cabo el proyecto del nodo Anycast, y se acordaron nuevos encuentros para  realizar más definiciones en cuanto a las especificaciones técnicas.</t>
  </si>
  <si>
    <t>Despacho, Dirección de Tecnologías de la Información en el Ministerio de Relaciones y Culto</t>
  </si>
  <si>
    <t>Proyecto Anycast</t>
  </si>
  <si>
    <t>Esmeralda 1212   3° piso</t>
  </si>
  <si>
    <t>Director General de Tecnologías de la Información del Ministerio de Relaciones Exteriores y Culto de la República Argentina</t>
  </si>
  <si>
    <t>Dirección General de Tecnologías de la Información del Ministerio de Relaciones y Culto de la República Argentina, CABA , Buenos Aires</t>
  </si>
  <si>
    <t>[{""id"":""23829407"",""nombre"":""Rocha Mariela Celeste"",""pais"":""Argentina"",""ocupacion"":""Coordinadora general de Tecnología""},{""id"":""17199851"",""nombre"":""Absatz Mariano Elias"",""pais"":""Argentina"",""ocupacion"":""Consultor de Tecnología""},{""id"":""22508525"",""nombre"":""Gomez Gonzalo"",""pais"":""Argentina"",""ocupacion"":""Jefe de Redes de la Dirección de sistemas Tecnológicos de la Información del Ministerio de Relaciones Exteriores y Culto""}]</t>
  </si>
  <si>
    <t>Se hizo un seguimiento de los temas de la relación bilateral.</t>
  </si>
  <si>
    <t>Despacho. Ministerio de Relaciones Exteriores, Comercio Internacional y Culto</t>
  </si>
  <si>
    <t>Temas de la relación bilateral.</t>
  </si>
  <si>
    <t>Esmeralda 1212, Piso 14, Oficina 1401</t>
  </si>
  <si>
    <t>PAS. 050007747</t>
  </si>
  <si>
    <t>BACOVIC, jela</t>
  </si>
  <si>
    <t>Embajadora de Serbia en la Argentina</t>
  </si>
  <si>
    <t>Gobierno de Serbia</t>
  </si>
  <si>
    <t>Visita de cortesia y presentacion de la delegacion medico empresarial Israli ITC._x000D_
Asistieron a al audiencia_x000D_
Pro.Dr. ITZHAK SHAPIRA_x000D_
MBA. ILAN SOFER_x000D_
Ing. ERNESTO SCHVARTZER_x000D_
Mr. SHLOMO GROFMAN_x000D_
Mba. AVI BUSKILA_x000D_
Mr. BERNARDO RUBISTEIN_x000D_
Prof. Dr. HERIBERTO HOCSMAN_x000D_
Dr. NACHON CARLOS</t>
  </si>
  <si>
    <t>Despacho del Sr, Ministro de Salud de la Nacion</t>
  </si>
  <si>
    <t>Visita de cortesia y presentacion de la delegacion medico empresarial Israli ITC.</t>
  </si>
  <si>
    <t>Empresa dedicada a la lucha contra el cambio climático. Actualmente realizan proyectos en varios sectores, la energía, el agua potable, el transporte sostenible, la energía del mar, etc. La presentación que realizaron específicamente para ofrecerle al Ministerio de Seguridad fue el proyecto PROOLIRAN -105 - VEHÍCULOS A MOTOS DE ARGENTINA. Es un sistema_x000D_
de localización de vehículos robados utilizando la tecnología RFID. _x000D_
La solución consta de dos componentes&gt; 1.- Los adhesivos VMA, que se pueden colocar en cualquier vehiculo. Los adhesivos los emite un departamento oficial, para asegurar que los datos del vehiculo sean correctos con su titular. Este sistema evita que los usuarios puedan falsificar la identificación del vehiculo, las placas son muy fáciles de clonar, pero las pegatinas RFID son inclonables. 2.- Los receptores VMA, son aparatos de similar tamaño a un router de Internet, estos lectores permiten detectar las pegatinas a una distancia de 10-20 metros.</t>
  </si>
  <si>
    <t>Mexico 12, C.A.B.A.</t>
  </si>
  <si>
    <t>33021943</t>
  </si>
  <si>
    <t>Andres Cortese Federico Ariel</t>
  </si>
  <si>
    <t>Representante de OLIRAN MAGEVAIS S.L.</t>
  </si>
  <si>
    <t>OLIRAN MAGEVAIS S.L.</t>
  </si>
  <si>
    <t>[{""id"":""14009402"",""nombre"":""Andres Calderon Federico Ramon"",""pais"":""Argentina"",""ocupacion"":""Representante de OLIRAN MAGEVAIS S.L.""},{""id"":""20314519"",""nombre"":""Fara Favio Adrian"",""pais"":""Argentina"",""ocupacion"":""PFA""},{""id"":""18321074"",""nombre"":""Parra Leonardo Fabian"",""pais"":""Argentina"",""ocupacion"":""PFA""},{""id"":""32298024"",""nombre"":""Sanabria Jose Anibal"",""pais"":""Argentina"",""ocupacion"":""PNA""}]</t>
  </si>
  <si>
    <t>Situación económica Argentina</t>
  </si>
  <si>
    <t>Reunión Goldman Sachs</t>
  </si>
  <si>
    <t>26690607</t>
  </si>
  <si>
    <t>Co-Director IBD Latam, Natural Resources y GS Latam</t>
  </si>
  <si>
    <t>GOLDMAN SACHS ARGENTINA L L C</t>
  </si>
  <si>
    <t>30680753543</t>
  </si>
  <si>
    <t>[{""id"":""AAE 548014"",""nombre"":""Gonzalo García"",""pais"":""Chile"",""ocupacion"":""Managing Director Arg""},{""id"":""29872152"",""nombre"":""Carranza Mariano Alejo"",""pais"":""Argentina"",""ocupacion"":""Managing Director, Co-Director ECM""}]</t>
  </si>
  <si>
    <t>11061321</t>
  </si>
  <si>
    <t>Chuburu Daniel</t>
  </si>
  <si>
    <t>Embajador de la República Argentina en la República de la India</t>
  </si>
  <si>
    <t>[{""id"":""11519401"",""nombre"":""Rendon Maria Isabel"",""pais"":""Argentina"",""ocupacion"":""Directora de la Dirección de Negociaciones económicas Bilaterales""},{""id"":""17213785"",""nombre"":""Acevedo Diaz Eduardo Alejandro"",""pais"":""Argentina"",""ocupacion"":""Director a/c de la Dirección de Asia y Oceanía""},{""id"":""25335179"",""nombre"":""Via Martin"",""pais"":""Argentina"",""ocupacion"":""Dirección de Asia y Oceanía  Responsable País: República de la India""},{""id"":""22201075"",""nombre"":""Jordan Mariano"",""pais"":""Argentina"",""ocupacion"":""Director Nacional de Cooperación e Integración Institucional""}]</t>
  </si>
  <si>
    <t>Audiencia para tratar y arribar a un acuerdo sobre la Remuneración del Complejo Hidroeléctrico de Salto Grande de la provincia de Entre Ríos.</t>
  </si>
  <si>
    <t>Gobernación de Entre Rios</t>
  </si>
  <si>
    <t>[{""id"":""13069319"",""nombre"":""Gonzalez Jorge Daniel"",""pais"":""Argentina"",""ocupacion"":""Secretario de Energía de Entre Ríos""},{""id"":""12687371"",""nombre"":""Moser Guillermo Roberto"",""pais"":""Argentina"",""ocupacion"":""Secretario General de FATLYF""}]</t>
  </si>
  <si>
    <t>Estado actual de las actividades de ACSOJA</t>
  </si>
  <si>
    <t>Presidente ACSOJA</t>
  </si>
  <si>
    <t>[{""id"":""14886434"",""nombre"":""Zubizarretta Luis Maria"",""pais"":""Argentina"",""ocupacion"":""Vicepresidente ACSOJA""}]</t>
  </si>
  <si>
    <t>Se hablo de la continuidad del Convenio y el nuevo programa ""Hacemos Futuro""</t>
  </si>
  <si>
    <t>Programa de la Secretaria</t>
  </si>
  <si>
    <t>24498243</t>
  </si>
  <si>
    <t>Giordano Fernando Gabriel</t>
  </si>
  <si>
    <t>titular del IMPTCE</t>
  </si>
  <si>
    <t>Municipalidad de Lomas de Zamora</t>
  </si>
  <si>
    <t>El Sr. Presidente de la Nación se reunió con el titular del Sistema de Medios y Contenidos Públicos,  con quien evalúo los programas de gestión realizadas en esa área de gobierno. Tambien participaron. Patricia PECORA, Gabriela RICARDES, Gustavo GONZALEZ, Martín LUCAS, Fabián ËTTIGREW, Cristian LARSEN, Emilio LAFERREIRE, Sergio PELINSKY, Marisa PINEIRO, Herán VELA, Ana GERSCHENSON, Pablo CIARLIERO, Rodolfo POUSA, Senador Nacional Juan MARINO, Senadora Naciona Marta VARELA, Diputada Nacional Karina BANFI, Diputada Nacional Olga RISTA, Diputado Nacional Javier PRETTO,_x000D_
Santiago RIOBO, María Alejandra ILLIA, Delfina ALVAREZ RUFFA, Gustavo DE DIOS, Mario QUINTANA, Oscar GHILLIONE, Galo TOCAGNINI, Eugenio MONJEAU</t>
  </si>
  <si>
    <t>Reunion de seguimiento de Gestión de Interés</t>
  </si>
  <si>
    <t>SECRETARIO GENERAL E LA PRESIDENCIA DE LA NACION</t>
  </si>
  <si>
    <t>[{""id"":""14188918"",""nombre"":""Lombardi, Hernán Santiago"",""pais"":""Argentina"",""ocupacion"":""TITULAR DEL SISTEMA FEDERAL  DE MEDIOS Y CONTENIDOS PUBLICOS""}]</t>
  </si>
  <si>
    <t>En la reunión se conversó y acordó la entrega de Servidores para la licitación de control de acceso biométrico para la Secretaría General</t>
  </si>
  <si>
    <t>Licitación de Control de Acceso Biométrico</t>
  </si>
  <si>
    <t>25189924</t>
  </si>
  <si>
    <t>Gessaghi Patricio Javier</t>
  </si>
  <si>
    <t>Representante Digicard</t>
  </si>
  <si>
    <t>LONGONI ELECTRONICA</t>
  </si>
  <si>
    <t>30602669838</t>
  </si>
  <si>
    <t>[{""id"":""30833511"",""nombre"":""Morales Amarante Jose Gabriel"",""pais"":""Argentina"",""ocupacion"":""Director de Seguridad Informática""}]</t>
  </si>
  <si>
    <t>Acordaron quedar en contacto para continuar tratando el tema.</t>
  </si>
  <si>
    <t>Pedido de apoyo para la puesta en valor de los Museos de San Lorenzo.</t>
  </si>
  <si>
    <t>25971352</t>
  </si>
  <si>
    <t>LudueÑa Ivan Ariel</t>
  </si>
  <si>
    <t>Sec. de Gob y Cultura de San Lorenzo, Pcia de Sta Fe</t>
  </si>
  <si>
    <t>[{""id"":""14506801"",""nombre"":""Perafan Julio Cesar"",""pais"":""Argentina"",""ocupacion"":""""},{""id"":""5619553"",""nombre"":""Anchorena Teresa Enriqueta De"",""pais"":""Argentina"",""ocupacion"":""Pta de la CNMLYBH""}]</t>
  </si>
  <si>
    <t>Se realizaron consultas sobre los procesos licitatorios de asesoramiento para el proyecto PPP, sus respectivas etapas y repectivo desarrollo</t>
  </si>
  <si>
    <t>Evacuación de dudas sobre el futuro proyecto de Participación Píublico Privado.</t>
  </si>
  <si>
    <t>Av. J.M. Ramos Mejía 1032</t>
  </si>
  <si>
    <t>17373616</t>
  </si>
  <si>
    <t>Basombrio Marcos</t>
  </si>
  <si>
    <t>FRANCISCO J ABELLO Y ASOCIADOS</t>
  </si>
  <si>
    <t>30707140735</t>
  </si>
  <si>
    <t>[{""id"":""27419420"",""nombre"":""Cativa Tolosa, María Sol"",""pais"":""Argentina"",""ocupacion"":""Arquitecta""},{""id"":""29250606"",""nombre"":""Merino Maria Natalia"",""pais"":""Argentina"",""ocupacion"":""Arquitecta""}]</t>
  </si>
  <si>
    <t>Se converso acerca de proyectos a legislar en materia de salud.</t>
  </si>
  <si>
    <t>Despacho del Sr. Ministro de Salud de la Nacion.</t>
  </si>
  <si>
    <t>10390213</t>
  </si>
  <si>
    <t>Amorim Uribelarrea C</t>
  </si>
  <si>
    <t>Diputada por el pro</t>
  </si>
  <si>
    <t>Legislatura porteña</t>
  </si>
  <si>
    <t>[{""id"":""31089595"",""nombre"":""Massot Nicolas Maria"",""pais"":""Argentina"",""ocupacion"":""Diputado nacional del bloque republicano""},{""id"":""31010947"",""nombre"":""Garrido Esteban"",""pais"":""Argentina"",""ocupacion"":""jefe de despacho""}]</t>
  </si>
  <si>
    <t>Iluminación LED, tarifa de riego agrícola, generación de energías para particulares, gasoducto catamarca-la rioja</t>
  </si>
  <si>
    <t>Senador nacional</t>
  </si>
  <si>
    <t>[{""id"":""28106306"",""nombre"":""Rodriguez Maria Claudina"",""pais"":""Argentina"",""ocupacion"":""Asesora""},{""id"":""11820921"",""nombre"":""Olivares Hector Enrique"",""pais"":""Argentina"",""ocupacion"":""Diputado Nacional""},{""id"":""28106308"",""nombre"":""Gonzalez Mario Hernan"",""pais"":""Argentina"",""ocupacion"":""Cámara riojana de productores agropecuarios""}]</t>
  </si>
  <si>
    <t>SE TRATARON TEMAS RELACIONES CON EL SECTOR DE PUERTOS  Y ADUANA, ADEMAS PARTICIPARON DE LAS REUNION EL Sr. Director de la Terminal de Puertos de Rosario, D. Gustavo NARDELLI.Sr. Director General de Aduanas, D. Diego DAVILA. Sr. Presidente de la Terminal Zarate, D. Roberto MURCHISON.Sr. Gerente de Operaciones y Responsable de Asuntos Aduaneros Murchison. D, Gustavo OLIVER.Sr. Vice Jefe de Gabinete del Ministerio de Producción, D. Pedro INCHAUSPE. Sr. Sergio Delfino. Sr. Agustín LAURNAGARAY. Sr. Felipe VIRAMONTE. Sr. Javier ZABALJAUREGUI.</t>
  </si>
  <si>
    <t>DESPACHO PRESIDENCIAL</t>
  </si>
  <si>
    <t>PUERTOS - ADUANA</t>
  </si>
  <si>
    <t>[{""id"":""23463369"",""nombre"":""Mortola, Gonzalo"",""pais"":""Argentina"",""ocupacion"":""INTERVENTOR DE PUERTOS DE BUENOS AIRES""}]</t>
  </si>
  <si>
    <t>Se traton temas vinculados al sector de Puertos y Aduanas. tambien partciparon de la reunión.-	Sr. Director de la Terminal de Puertos de Rosario, D. Gustavo NARDELLI. Sr. Director General de Aduanas, D. Diego DAVILA. Sr. Presidente de la Terminal Zarate, D. Roberto MURCHISON.Sr. Gerente de Operaciones y Responsable de Asuntos Aduaneros Murchison. D, Gustavo OLIVER. Sr. Vice Jefe de Gabinete del Ministerio de Producción, D. Pedro INCHAUSPE. Sr. Sergio Delfino. Sr. Agustín LAURNAGARAY. Sr. Felipe VIRAMONTE. Sr. Javier ZABALJAUREGUI.</t>
  </si>
  <si>
    <t>PUERTOS-ADUANA</t>
  </si>
  <si>
    <t>PRESIDENCIA DE LA NACION</t>
  </si>
  <si>
    <t>[{""id"":""23463369"",""nombre"":""Mortola, Gonzalo"",""pais"":""Argentina"",""ocupacion"":""INTERVENTOR DE PUERTOS DE ADUANAS""}]</t>
  </si>
  <si>
    <t>Se realizo una encuentro de presentación entre ambos funcionarios y se converso sobre las relaciones entre ambos países.</t>
  </si>
  <si>
    <t>Despacho Subsecretaría de Asuntos Globales</t>
  </si>
  <si>
    <t>Balcarce 24, Casa Rosada</t>
  </si>
  <si>
    <t>EMBAJADA DE BELGICA</t>
  </si>
  <si>
    <t>En la reunión junto con el personal de Cancillería, Migraciones y Presidencia, se llevo a cabo como iba a ser la gestión para el otorgamiento de visas destinadas al personal de prensa de los diferente integrantes del grupo del G-20.</t>
  </si>
  <si>
    <t>Visas para el G-20</t>
  </si>
  <si>
    <t>[{""id"":""25385578"",""nombre"":""Etcheverry Pablo Ignacio"",""pais"":""Argentina"",""ocupacion"":""DIRECTOR DE VISAS""},{""id"":""32690529"",""nombre"":""Marchesi Maria Florencia"",""pais"":""Argentina"",""ocupacion"":""SECRETARIA DE TERCERO""},{""id"":""14729480"",""nombre"":""Ciliberto Infante Ciro Luciano"",""pais"":""Argentina"",""ocupacion"":""SUBDIRECTOR DE LA DIRECCIÓN DE ASUNTOS CONSULARES""},{""id"":""12200623"",""nombre"":""Sobrón, Luis María"",""pais"":""Argentina"",""ocupacion"":""DIRECTOR DE ASUNTOS CONSULARES""},{""id"":""32680806"",""nombre"":""Macarron Facundo"",""pais"":""Argentina"",""ocupacion"":""SECRETARIO DE TERCERA""},{""id"":""25797337"",""nombre"":""Conci, María del Pilar"",""pais"":""Argentina"",""ocupacion"":""COORDINADORA DE COMUNICACIÓN G-20""},{""id"":""16774783"",""nombre"":""Alza Osmar Ruben"",""pais"":""Argentina"",""ocupacion"":""COORDINADOR DE MOVIMIENTO MIGRATORIO""},{""id"":""16929339"",""nombre"":""Nasrala, Jorge Omar"",""pais"":""Argentina"",""ocupacion"":""DIRECTOR DE MOVIMIENTOS MIGRATORIOS""}]</t>
  </si>
  <si>
    <t>A 6 años de la tragedia de Once el Señor Presidente de la Nacion, recibio a a los familiares en Casa Rosada. Donde manifiesto que quieren ayudarlos desde el Gobierno, fundamentalmente desde la secretaría de DDHH, para que avance el proceso judicial, llegar a la verdad y modificar el Código Penal para no beneficar mas a los que comenten delitos. Adempas participo el Secretario de DDHH Caludio AVRUJ.</t>
  </si>
  <si>
    <t>Familaires  de la tragedia de las víctimas de once.</t>
  </si>
  <si>
    <t>FAMILIARES DE LA TRAGEDIA DE LAS VICTIMAS DE ONCE</t>
  </si>
  <si>
    <t>[{""id"":""23570547"",""nombre"":""Vidal Maria Eugenia"",""pais"":""Argentina"",""ocupacion"":""GOBERNADORA DE LA PROVINCIA DE BUENOS AIRES""}]</t>
  </si>
  <si>
    <t>Visita de directivos de Amazón. Conversar sobre posibles inversiones</t>
  </si>
  <si>
    <t>21671607</t>
  </si>
  <si>
    <t>Marceca Claudia Patricia</t>
  </si>
  <si>
    <t>[{""id"":""21173606"",""nombre"":""Tahta Andres Jose"",""pais"":""Argentina"",""ocupacion"":""Vicepresidente ejecutivo, Agencia Argentina de Inversiones""},{""id"":""565597950"",""nombre"":""Michael Punke"",""pais"":""Estados Unidos de América"",""ocupacion"":""Vicepresidente de políticas públicas, Amazón""},{""id"":""530823968"",""nombre"":""Nathanael Sahlstrom"",""pais"":""Estados Unidos de América"",""ocupacion"":""Director""},{""id"":""488109459"",""nombre"":""Andres Maz"",""pais"":""Estados Unidos de América"",""ocupacion"":""Senior Manager""},{""id"":""480832725"",""nombre"":""John Lucas"",""pais"":""Estados Unidos de América"",""ocupacion"":""""},{""id"":""31684415"",""nombre"":""Boix Martin Alberto"",""pais"":""Argentina"",""ocupacion"":""""}]</t>
  </si>
  <si>
    <t>Análisis de coyuntura económica, financiera y de inversiones.</t>
  </si>
  <si>
    <t>[{""id"":""16785538"",""nombre"":""Mindlin Marcos Marcelo"",""pais"":""Argentina"",""ocupacion"":""Presidente""}]</t>
  </si>
  <si>
    <t>Se realizaron consultas sobre procesos licitatorios de asesoramiento para el proyecto PPP, sus respectivas etapas y desarrollos,</t>
  </si>
  <si>
    <t>Agencia de Administración de Bienes</t>
  </si>
  <si>
    <t>Av. Dr. José María Ramos Mejía 1302, C1104AJN CABA, Argentina</t>
  </si>
  <si>
    <t>11897860</t>
  </si>
  <si>
    <t>Sposito Eduardo Osvaldo</t>
  </si>
  <si>
    <t>Ing. Civil</t>
  </si>
  <si>
    <t>[{""id"":""31477371"",""nombre"":""Irlicht Martin"",""pais"":""Argentina"",""ocupacion"":""Arquitecto""},{""id"":""28505651"",""nombre"":""Claria Marcos"",""pais"":""Argentina"",""ocupacion"":""Abogado""},{""id"":""24497308"",""nombre"":""Trevisan Rafael"",""pais"":""Argentina"",""ocupacion"":""Abogado""},{""id"":""27419420"",""nombre"":""Cativa Tolosa, María Sol"",""pais"":""Argentina"",""ocupacion"":""Arquitecta""},{""id"":""31088811"",""nombre"":""Malbran, Clara Ines"",""pais"":""Argentina"",""ocupacion"":""Lic. Administración de Empresas""},{""id"":""29250606"",""nombre"":""Merino Maria Natalia"",""pais"":""Argentina"",""ocupacion"":""Arquitecta""}]</t>
  </si>
  <si>
    <t>Presentación Planteo de AABE, respecto del contrato de concesión de Jumbo Palermo.</t>
  </si>
  <si>
    <t>108716754</t>
  </si>
  <si>
    <t>Fernandez Baeza Renato</t>
  </si>
  <si>
    <t>Gerente Asuntos Corporativos CENCOSUD</t>
  </si>
  <si>
    <t>[{""id"":""21483448"",""nombre"":""Mechetti Carlos Alberto Francisco"",""pais"":""Argentina"",""ocupacion"":""Gerente Legales Corporativo Cencosud""},{""id"":""23032152"",""nombre"":""Videla Sola Matias German"",""pais"":""Argentina"",""ocupacion"":""Gerente Cencosud""},{""id"":""18765134"",""nombre"":""Comín Villanueva, Pedro"",""pais"":""Argentina"",""ocupacion"":""Vicepresidente AABE""},{""id"":""10809137"",""nombre"":""Peire Javier Jorge"",""pais"":""Argentina"",""ocupacion"":""""}]</t>
  </si>
  <si>
    <t>Durante el cordial encuentro los funcionarios mantuvieron con los visitantes un constructivo intercambio de ideas  sobre potenciales inversiones y perspectivas de financiamiento en el corto y mediano plazo.</t>
  </si>
  <si>
    <t>Secretaría de finanzas 10° piso salón rojo</t>
  </si>
  <si>
    <t>Conversar sobre inversiones y financiación</t>
  </si>
  <si>
    <t>Hipólito Yrigoyen 250 CABA</t>
  </si>
  <si>
    <t>443634246</t>
  </si>
  <si>
    <t>Nugent Conor</t>
  </si>
  <si>
    <t>Head Liability Manager Santander New York</t>
  </si>
  <si>
    <t>Santander Nueva York</t>
  </si>
  <si>
    <t>[{""id"":""548548850"",""nombre"":""Silverschotz Robert"",""pais"":""Estados Unidos de América"",""ocupacion"":""Managing Director Head, Fixed Income Syndicate, Americas Santander""},{""id"":""C4YM4KLL5"",""nombre"":""von Mallinckrodt Christoph"",""pais"":""Estados Unidos de América"",""ocupacion"":""Executive DirectorSyndicate EuropeSantander Global Corporate Banking""},{""id"":""FO 199314"",""nombre"":""Schulman Cristina"",""pais"":""Brasil"",""ocupacion"":""Responsable DCM Latam Santander""},{""id"":""18284126"",""nombre"":""Butti Raul Alejandro"",""pais"":""Argentina"",""ocupacion"":""Gerente Banca Mayorista Santander Río Argentina""},{""id"":""23867090"",""nombre"":""Lorenzo Ignacio Emilio"",""pais"":""Argentina"",""ocupacion"":""Gerente GDF Santander Río Argentina""},{""id"":""11265688"",""nombre"":""Casillas, Susana Beatriz"",""pais"":""Argentina"",""ocupacion"":""Directora Nacional de la Oficina Nacional de Crédito Público""},{""id"":""23606262"",""nombre"":""Franzosi, Luis Felipe"",""pais"":""Argentina"",""ocupacion"":""Director de Financiación Externa de la ONCP""}]</t>
  </si>
  <si>
    <t>Mutuo y cierre de contratos.</t>
  </si>
  <si>
    <t>ENEL GENERACION COSTANERA</t>
  </si>
  <si>
    <t>30652254248</t>
  </si>
  <si>
    <t>[{""id"":""95684116"",""nombre"":""Biasotto Andrea"",""pais"":""Argentina"",""ocupacion"":""Gte. Gral. de costanera y Generación Térmica Argentina""},{""id"":""20213306"",""nombre"":""Boggini Fernando Carlos Luis"",""pais"":""Argentina"",""ocupacion"":""Gte. de Finanzas""},{""id"":""24327018"",""nombre"":""Vargas Cristian Alejandro"",""pais"":""Argentina"",""ocupacion"":""Gte. de Regulación""},{""id"":""21584682"",""nombre"":""Quesada Rodrigo"",""pais"":""Argentina"",""ocupacion"":""Gte. de Legales""}]</t>
  </si>
  <si>
    <t>Se charló sobre las obras proyectadas a traves del financiamiento del BID. Se acercaron posicionamiento entre ambos paises.</t>
  </si>
  <si>
    <t>Integración de Concordia-Salto, Uruguay</t>
  </si>
  <si>
    <t>Esmeralda 130 piso 19</t>
  </si>
  <si>
    <t>Gobierno de Entre Rios</t>
  </si>
  <si>
    <t>[{""id"":""110815002"",""nombre"":""Cuellar Sergio Ríos"",""pais"":""Estados Unidos de América"",""ocupacion"":""Chief of Operations, BID""},{""id"":""25288016"",""nombre"":""Cresto, Enrique Tomás"",""pais"":""Argentina"",""ocupacion"":""Intendente de Concordia""},{""id"":""10699353"",""nombre"":""Benedetto Luis Alberto"",""pais"":""Argentina"",""ocupacion"":""MINISTRO DE PLANEAMIENTO, INFRAESTRUCTURA Y SERVICIOS DEL GOB.de Entre Rios""},{""id"":""22962471"",""nombre"":""Viola, Valeria Claudia"",""pais"":""Argentina"",""ocupacion"":""Asesora y Jefa de Gabinete""}]</t>
  </si>
  <si>
    <t>Charla Sobre la situación de Seguridad en la provincia</t>
  </si>
  <si>
    <t>Seguridad en la provincia</t>
  </si>
  <si>
    <t>30165637</t>
  </si>
  <si>
    <t>Lehmann Mantaras Maria Lucila</t>
  </si>
  <si>
    <t>En el marco del encuentro  se realizó la Presentación de la Filarmónica de Beijing._x000D_
Se realizó firma de acuerdo para el armado de Semana Audiovisual China en CCK.</t>
  </si>
  <si>
    <t>Presidencia RTA-CCK, Oficina 320</t>
  </si>
  <si>
    <t>Se0293775</t>
  </si>
  <si>
    <t>Wu Baoan</t>
  </si>
  <si>
    <t>Director General en  la Administración Estatal de Prensa,  Radio, Cine y Televisión de China (SAPPRFT)</t>
  </si>
  <si>
    <t>[{""id"":""SE0109727"",""nombre"":""Wang Baogang"",""pais"":""China"",""ocupacion"":""Director Financiero en  la Administración Estatal de Prensa,  Radio, Cine y Televisión de China""},{""id"":""SE0351232"",""nombre"":""Zhang Wencheng"",""pais"":""China"",""ocupacion"":""Miembro del Departamento de Cooperación Internacional en la Administración Estatal de Prensa,  Radio, Cine y Televisión de China""},{""id"":""SE0351231"",""nombre"":""Wang Xiaodi"",""pais"":""China"",""ocupacion"":""Director de Marketing en  la Administración Estatal de Prensa,  Radio, Cine y Televisión de China""}]</t>
  </si>
  <si>
    <t>Situación de las Obras que se encuentran ubicadas en la provincia.</t>
  </si>
  <si>
    <t>Intendente Mun. de Jovita</t>
  </si>
  <si>
    <t>Municipalidad de Jovita</t>
  </si>
  <si>
    <t>Informaron la cancelación de la deuda y acreditaron la póliza de responsabilidad civil que se le pidió. Solicitaron la posibilidad de prorrogar el plazo de desocupación.</t>
  </si>
  <si>
    <t>Deuda y posibilidad de prórroga de la Adenda.</t>
  </si>
  <si>
    <t>25621719</t>
  </si>
  <si>
    <t>Carabajal Scarazzini Carol Gladys Desiree</t>
  </si>
  <si>
    <t>[{""id"":""11979293"",""nombre"":""Derudder Guillermo Diego"",""pais"":""Argentina"",""ocupacion"":""""},{""id"":""33022846"",""nombre"":""Russo Belbruno Gianna Carla"",""pais"":""Argentina"",""ocupacion"":""Empleada""}]</t>
  </si>
  <si>
    <t>Durante el encuentro se analizaron distintos temas relacionados a los cambios tecnológicos en el mundo, y en particular el impacto de los mismos en la región. Asimismo se analizaron inversiones realizadas en ese campo.</t>
  </si>
  <si>
    <t>Vicepresidente de Políticas Públicas de Amazón</t>
  </si>
  <si>
    <t>[{""id"":""21173606"",""nombre"":""Tahta Andres Jose"",""pais"":""Argentina"",""ocupacion"":""Agencia Arg. de Inversiones""}]</t>
  </si>
  <si>
    <t>Repaso del Estado de la relación bilateral</t>
  </si>
  <si>
    <t>5648</t>
  </si>
  <si>
    <t>Maher Mahfouz</t>
  </si>
  <si>
    <t>Siria</t>
  </si>
  <si>
    <t>Embajada de Siria en Argentina</t>
  </si>
  <si>
    <t>El  Señor Presidente Mauricio Macri encabezó una reunión de coordinación de gobierno.  Además participaron el Diputado Nacional Nicolas MASSOT y la Legisladora por la Ciudad de Buenos Aires Carmén POLLEDO.</t>
  </si>
  <si>
    <t>COORDINACION DE GOBIERNO</t>
  </si>
  <si>
    <t>SECRETARIO GENERAL DE LA PRESIDENCIA DE LA NACIO</t>
  </si>
  <si>
    <t>[{""id"":""11985474"",""nombre"":""Pinedo Federico"",""pais"":""Argentina"",""ocupacion"":""PRESIDENTE PROVISIONA DEL SENADO DE LA NACION""},{""id"":""10256890"",""nombre"":""Monzo Emilio"",""pais"":""Argentina"",""ocupacion"":""PRESIDENTE DE LA CAMARA DE DIPUTADOS DE LA NACION""},{""id"":""25895220"",""nombre"":""Peña, Marcos"",""pais"":""Argentina"",""ocupacion"":""JEFE DE GABINETE DE MINSITROS""},{""id"":""21482393"",""nombre"":""Frigerio, Rogelio"",""pais"":""Argentina"",""ocupacion"":""MINSITRO DEL INTERIOR, OBRAS PUBLICAS Y VIVIENDA""},{""id"":""13699003"",""nombre"":""Lopetegui, Gustavo Sebastián"",""pais"":""Argentina"",""ocupacion"":""SECRETARIO DE COORDINACION INTERMINISTERIAL""}]</t>
  </si>
  <si>
    <t>Visita de cortesia y presentacion oficial a  su nuevo cargo.</t>
  </si>
  <si>
    <t>Despacho del Sr. Ministro de salud de la Nacion</t>
  </si>
  <si>
    <t>Diputada de Mendoza</t>
  </si>
  <si>
    <t>Honorable camara de diputados de la nacion</t>
  </si>
  <si>
    <t>[{""id"":""36340520"",""nombre"":""Garcia Aguado Facundo Alejandro"",""pais"":""Argentina"",""ocupacion"":""Asesor""}]</t>
  </si>
  <si>
    <t>Exponer un proyecto de ley sobre vacunacion obligatoria y modificacion de la ley de donante presunto de organos ( transplante)</t>
  </si>
  <si>
    <t>Despacho del Sr Ministro de salud de la Nacion</t>
  </si>
  <si>
    <t>17614992</t>
  </si>
  <si>
    <t>Yedlin Pablo Raul</t>
  </si>
  <si>
    <t>Diputado Tucuman Bloque Justicialista</t>
  </si>
  <si>
    <t>Honorable camara de diputados de la nacion bloque justicialista</t>
  </si>
  <si>
    <t>[{""id"":""23834359"",""nombre"":""Grinblat Natalia"",""pais"":""Argentina"",""ocupacion"":""Instituto de prevision y seguridad social de tucuman""}]</t>
  </si>
  <si>
    <t>Pudieron intercambiar nuevas ideas y actualizarse con el contenido de la agenda</t>
  </si>
  <si>
    <t>Inception Workshop del T20, intercambiar ideas sobre la agenda de trabajo e informarla sobre próximas reuniones</t>
  </si>
  <si>
    <t>4280756</t>
  </si>
  <si>
    <t>PiÑeiro Martin Enrique</t>
  </si>
  <si>
    <t>Trabaja en CARI</t>
  </si>
  <si>
    <t>CONSEJO ARGENTINO PARA LAS RELACIONES INTERNACIONALES</t>
  </si>
  <si>
    <t>30576639445</t>
  </si>
  <si>
    <t>Situación energética de la Provincia.</t>
  </si>
  <si>
    <t>Ministro de Serv. Públicos</t>
  </si>
  <si>
    <t>[{""id"":""30442435"",""nombre"":""Barot Hector Raul"",""pais"":""Argentina"",""ocupacion"":""Pte. de SAPEM""}]</t>
  </si>
  <si>
    <t>Avanzar en la puesta en marcha del « Diálogo cultural franco-argentino ».</t>
  </si>
  <si>
    <t>Intercambio cultural</t>
  </si>
  <si>
    <t>[{""id"":""21020730"",""nombre"":""Pierre Henri Guignard"",""pais"":""Francia"",""ocupacion"":""Embajador  Francia""}]</t>
  </si>
  <si>
    <t>Durante el encuentro  los visitantes del Banco Itaú -acompañados por el señor Baruk Saez- quien se encontraba de visita en Buenos Aires,   intercambiaron ideas sobre los  mercados de capitales a nivel local e internacional.</t>
  </si>
  <si>
    <t>Hablar sobre mercados de capitales</t>
  </si>
  <si>
    <t>37842785</t>
  </si>
  <si>
    <t>Zovich Maria Lujan</t>
  </si>
  <si>
    <t>Analista de Fixed Income Banco Itaú BBA</t>
  </si>
  <si>
    <t>[{""id"":""21155986"",""nombre"":""Langenheim Gabriel Alfredo"",""pais"":""Argentina"",""ocupacion"":""Head of Fixed Income Southern Cone, ITAU""},{""id"":""21560208"",""nombre"":""Saez Baruc Santiago"",""pais"":""Argentina"",""ocupacion"":""Co-Head of International Fixed Income ITAU""},{""id"":""25385946"",""nombre"":""Campos Martin Carlos Ezequiel"",""pais"":""Argentina"",""ocupacion"":""Director Corporate Banking ITAU""},{""id"":""23470346"",""nombre"":""Rivero Ayerza Rafael Jose"",""pais"":""Argentina"",""ocupacion"":""Gerente de Mesa de Clientes, Ventas y Project Finance ITAU""},{""id"":""11265688"",""nombre"":""Casillas, Susana Beatriz"",""pais"":""Argentina"",""ocupacion"":""Directora Nacional de la Oficina Nacional de Crédito Público""}]</t>
  </si>
  <si>
    <t>El Sr. Presidente de la Nación se reunió con la Minsitra del  Seguridad de la Nación, analizaron diversos temas de gestión._x000D_
Ademas participaron de la misma los siguientes funcioanrios:EUGENIO BURZACO -GERARDO MILMAN  -GONZALO CANÉ  -EMILIO RENDA - ALBERTO FOHRIG -PABLO NOCETI --Santiago Eduardo Riobó  - María Alejandra Illia - Delfina Álvarez Ruffa - Julieta Herrero -Gimena Del Rio -Gustavo Lopetegui - Gustavo Lopetegui - Patricio Pinnel -Roberto Martin - Eugenio Monjeau - Matías Asconape -  Matías Asconape._x000D_
Senador Naciona Pedro Braillard -  Senadora Naciona Silvia Giacoppo - Diputado Naciona  Waldo Wolf - Diputado Nacional_x000D_
Luis Petri</t>
  </si>
  <si>
    <t>REUNION DE SEGUIMIENTO DEL MINISTERIO DE SEGURIDAD DE LA NACION</t>
  </si>
  <si>
    <t>[{""id"":""11988336"",""nombre"":""Bullrich, Patricia"",""pais"":""Argentina"",""ocupacion"":""MINSITRA DE SEGURIDAD""}]</t>
  </si>
  <si>
    <t>Informar sobre el desarrollo de su PYME de base tecnológica creada a partir del licenciamiento de patentes del CONICET en el año 2011 y perspectivas futuras.</t>
  </si>
  <si>
    <t>14976023</t>
  </si>
  <si>
    <t>Garre Sergio Gustavo</t>
  </si>
  <si>
    <t>Socio Gerente Laboratorios Garre Guevara SRL</t>
  </si>
  <si>
    <t>LABORATORIOS GARRE GUEVARA</t>
  </si>
  <si>
    <t>30712066985</t>
  </si>
  <si>
    <t>[{""id"":""93729781"",""nombre"":""Lugones Portal Yramis"",""pais"":""Argentina"",""ocupacion"":""Dirección de Investigación y Desarrollo Laboratorios Garre Guevara SRL""},{""id"":""17446746"",""nombre"":""Desmarchelier Cristian Jorge"",""pais"":""Argentina"",""ocupacion"":""MINCyT""}]</t>
  </si>
  <si>
    <t>Solicitar la  participación del Ing. Juan José Aranguren en los próximos dos eventos de la SPE. (Seminario Estratégico y Simposio de Recursos de No Convencionales).</t>
  </si>
  <si>
    <t>10564210</t>
  </si>
  <si>
    <t>Rosato Nestor Daniel</t>
  </si>
  <si>
    <t>Presidente SPE (Society of Petroleum Engineers) de Argentina Asociación Civil</t>
  </si>
  <si>
    <t>SPE SOCIETY OF PETROLEUM ENGINEERS DE ARGENTINA</t>
  </si>
  <si>
    <t>30660400202</t>
  </si>
  <si>
    <t>[{""id"":""10923737"",""nombre"":""Meaggia Jorge Enrique"",""pais"":""Argentina"",""ocupacion"":""miembro de Comisión Directiva (8° Vocal) de la SPE.""},{""id"":""23251599"",""nombre"":""Solis Diego"",""pais"":""Argentina"",""ocupacion"":""Tesorero SPE""}]</t>
  </si>
  <si>
    <t>Hablar sobre un proyecto Cultural con Rumanía.</t>
  </si>
  <si>
    <t>8321907</t>
  </si>
  <si>
    <t>Abraham Tomas</t>
  </si>
  <si>
    <t>Profesor de Filosofia</t>
  </si>
  <si>
    <t>Mesa de trabajo para evaluar la posibilidad de elaborar en forma conjunta una base de datos de comercio exterior.</t>
  </si>
  <si>
    <t>Despacho Lic. Silvia Amiel (Piso 5, of. 501 - INDEC)</t>
  </si>
  <si>
    <t>Audiencia informativa sobre proyectos con posibilidad de trabajo en conjunto.</t>
  </si>
  <si>
    <t>32316493</t>
  </si>
  <si>
    <t>Stumberger Nicolas Rodolfo</t>
  </si>
  <si>
    <t>EXPORTAR, Agencia Argentina de Inversiones y Comercio Internacional</t>
  </si>
  <si>
    <t>[{""id"":""35266341"",""nombre"":""Gentico Pedro Alejandro"",""pais"":""Argentina"",""ocupacion"":""Empleado - EXPORTAR""},{""id"":""16770112"",""nombre"":""Dalton Maria Ines"",""pais"":""Argentina"",""ocupacion"":""Directora de Estadísticas del Comercio Exterior - INDEC""}]</t>
  </si>
  <si>
    <t>Temas inherentes a la universidad.</t>
  </si>
  <si>
    <t>10209476</t>
  </si>
  <si>
    <t>Lapolla Antonio Francisco</t>
  </si>
  <si>
    <t>Rector de la Univ. Nac. de Luján</t>
  </si>
  <si>
    <t>Presentación Nuevo Director General Total Austral</t>
  </si>
  <si>
    <t>Asistente Dirección General</t>
  </si>
  <si>
    <t>[{""id"":""16FV12906"",""nombre"":""Michel Hourcard"",""pais"":""Francia"",""ocupacion"":""Director E\u0026P para America""},{""id"":""15DK59695"",""nombre"":""Dominique Marion"",""pais"":""Francia"",""ocupacion"":""próximo Director General de Total Austral""},{""id"":""95233763"",""nombre"":""Hosanski Jean Marc"",""pais"":""Argentina"",""ocupacion"":""Director General""}]</t>
  </si>
  <si>
    <t>El tema tratado en la reunión fue en relación con las tuberías instaladas en PE100 SDR 17.6 que se encuentran enterradas en la localidad de Olavarría y no son habilitadas por la Distribuidora.</t>
  </si>
  <si>
    <t>Sede Central ENARGAS — 4º piso</t>
  </si>
  <si>
    <t>Resolver por la habilitación de tuberías instaladas en PE100 SDR 17.6.</t>
  </si>
  <si>
    <t>Bezzo, Enrique Jorge</t>
  </si>
  <si>
    <t>Gerente Interino de Distribución</t>
  </si>
  <si>
    <t>20494448</t>
  </si>
  <si>
    <t>Barrio Marcos Javier</t>
  </si>
  <si>
    <t>Propietario</t>
  </si>
  <si>
    <t>VAKKUA S A</t>
  </si>
  <si>
    <t>30710299516</t>
  </si>
  <si>
    <t>[{""id"":""11848715"",""nombre"":""Maubro Miguel Angel Ramon"",""pais"":""Argentina"",""ocupacion"":""""},{""id"":""94070197"",""nombre"":""Caceres Pacheco Juan Steve"",""pais"":""Argentina"",""ocupacion"":""""},{""id"":""4596618"",""nombre"":""Aronoff Luis Elias"",""pais"":""Argentina"",""ocupacion"":""""},{""id"":""4536349"",""nombre"":""Vespignani Leonardo Manuel"",""pais"":""Argentina"",""ocupacion"":""""}]</t>
  </si>
  <si>
    <t>Modificación del proyecto de inversión en el marco del PRODEPRO.</t>
  </si>
  <si>
    <t>Oficina 130 - piso 1 - Ministerio de Producción</t>
  </si>
  <si>
    <t>14108683</t>
  </si>
  <si>
    <t>Bonomi Martin Enrique</t>
  </si>
  <si>
    <t>Presidente IMCO SA</t>
  </si>
  <si>
    <t>IMCO</t>
  </si>
  <si>
    <t>30629674264</t>
  </si>
  <si>
    <t>[{""id"":""24963689"",""nombre"":""Glatstein Daniel Adrian"",""pais"":""Argentina"",""ocupacion"":""Coordinador Técnico - Dirección Nacional de Compras Públicas y Desarrollo de Proveedores""},{""id"":""30145477"",""nombre"":""Delmagro Sebastian"",""pais"":""Argentina"",""ocupacion"":""Asesor - Dirección Nacional de Compras Públicas y Desarrollo de Proveedores""}]</t>
  </si>
  <si>
    <t>En el encuentro se presentaron las autoridades de la Fundación Banco de Córdoba y se converso sobre lineamientos y avances del programa de microcrédito.</t>
  </si>
  <si>
    <t>Conami, Ministerio de Desarrollo Social de la Nación</t>
  </si>
  <si>
    <t>Presentación de autoridades.</t>
  </si>
  <si>
    <t>Piso 7, Av. Entre Ríos 181, C1079ABB CABA, Argentina</t>
  </si>
  <si>
    <t>26281935</t>
  </si>
  <si>
    <t>Petrakovsky Rosatti Deborah Elena</t>
  </si>
  <si>
    <t>Presidenta Fundacion Banco de Cordoba</t>
  </si>
  <si>
    <t>[{""id"":""27078532"",""nombre"":""Epelde Manuel Alberto"",""pais"":""Argentina"",""ocupacion"":""""}]</t>
  </si>
  <si>
    <t>Desarrollo de proyectos de ley en materia de seguridad y lucha contra el narcotráfico.</t>
  </si>
  <si>
    <t>Políticas de Seguridad</t>
  </si>
  <si>
    <t>[{""id"":""17505719"",""nombre"":""Cané, Gonzalo"",""pais"":""Argentina"",""ocupacion"":""Sec. De cooperación con los Poderes Judiciales""}]</t>
  </si>
  <si>
    <t>En el encuentro se llevó a cabo la firma del Acuerdo de Evaluación institucional entre CONEAU y  la Universidad Congreso.</t>
  </si>
  <si>
    <t>Firma. Acuerdo de Evaluación Institucional.</t>
  </si>
  <si>
    <t>10370085</t>
  </si>
  <si>
    <t>Bresso Ruben Dario Jesus</t>
  </si>
  <si>
    <t>Los funcionarios de CONIN expresaron interés sobre una encuesta de nutrición.  Se les señaló la conveniencia de tomar contacto con el Ministerio de Salud de la Nación.</t>
  </si>
  <si>
    <t>INDEC - SALÓN EVA PERÓN</t>
  </si>
  <si>
    <t>Interés en una encuesta de nutrición</t>
  </si>
  <si>
    <t>2º PISO, Av. Pres. Julio A. Roca 609, C1067ABB CABA, Argentina</t>
  </si>
  <si>
    <t>8099606</t>
  </si>
  <si>
    <t>Albino Abel Pascual</t>
  </si>
  <si>
    <t>PRESIDENTE DE CONIN</t>
  </si>
  <si>
    <t>FUNDACION COOPERADORA DE LA NUTRICION INFANTIL FUNDACION C O N I N</t>
  </si>
  <si>
    <t>30684184543</t>
  </si>
  <si>
    <t>[{""id"":""13998257"",""nombre"":""Alvarez Diego Fernando"",""pais"":""Argentina"",""ocupacion"":""DIRECTOR GENERAL DE CONIN""},{""id"":""16892724"",""nombre"":""Arizaga Maria Cecilia"",""pais"":""Argentina"",""ocupacion"":""INVESTIGADORA DE CONIN""},{""id"":""23715185"",""nombre"":""Sabio Gabriela Virginia"",""pais"":""Argentina"",""ocupacion"":""DIRECTORA TÉCNICA DE CONIN""}]</t>
  </si>
  <si>
    <t>Se el facilitaron números  telefónicos de contactos del interior de la provincia para que pueda programar la gira teatral</t>
  </si>
  <si>
    <t>Oficna del INT</t>
  </si>
  <si>
    <t>Consultar sobre el subsidio de giras de la cual fue beneficiaria con su grupo teatral</t>
  </si>
  <si>
    <t>En el encuentro con el  Lic. Llach, quien es miembro del Comité de Expertos de esta Secretaría, se habló de las acciones realizadas y las que se están  emprendiendo  desde el Ministerio de Educación</t>
  </si>
  <si>
    <t>Hablar  sobre  tareas de evaluación educativa</t>
  </si>
  <si>
    <t>Miembro de las Academia Nacional de Educación</t>
  </si>
  <si>
    <t>Situación laboral de empleados del Ministerio de Energía y Minería</t>
  </si>
  <si>
    <t>Subsecretaria de coordinación Adminstrativa - Minem</t>
  </si>
  <si>
    <t>Hipolito Irigoyen 250 - piso 6</t>
  </si>
  <si>
    <t>[{""id"":""20372760"",""nombre"":""Artigas Silvia Marcela"",""pais"":""Argentina"",""ocupacion"":""Delegada""}]</t>
  </si>
  <si>
    <t>Se entrego carpeta con propuesta que sera estudiada y se le dará una respuesta</t>
  </si>
  <si>
    <t>ofician de la Representación del INT</t>
  </si>
  <si>
    <t>propuesta de actuación y capacitación por el Grupo Devenir</t>
  </si>
  <si>
    <t>14054287</t>
  </si>
  <si>
    <t>Pilan Guzman Ricardo</t>
  </si>
  <si>
    <t>Gobernación de Jujuy</t>
  </si>
  <si>
    <t>[{""id"":""13284762"",""nombre"":""Pizarro Mario Alejandro"",""pais"":""Argentina"",""ocupacion"":""Secretario de Energía. Provincia de Jujuy""}]</t>
  </si>
  <si>
    <t>Consideraciones del Proyecto Actual : Central y Presa (Proyecto Ejecutivo Final 2012)Fecha propuesta: Se contemplará en pliego licitatorio – Mayo 2018. _x000D_
Responsables/tareas: THyASA: Incorporará en redacción de pliegos de especificaciones técnicas. EMESA: Coordinación y Asistencia Técnica. INA: Enviará informes parciales con los resultados obtenidos en el modelo, evaluará mediante un diseño eficiente la variante a las obras mencionadas. ORSEP: Incorporará en redacción de pliegos de condiciones generales/particulares. MIN. INT: Aprobación de Pliegos/Publicación/ Evaluación de Oferentes. _x000D_
Participaron de la reunión ORSEP-INA-EMESA- THYA</t>
  </si>
  <si>
    <t>Confección del Pliego Portezuelo del Viento</t>
  </si>
  <si>
    <t>[{""id"":""14120574"",""nombre"":""Dalmati, Rodolfo Enrique"",""pais"":""Argentina"",""ocupacion"":""Presidente del Organismo Regulador De Seguridad De Presas""}]</t>
  </si>
  <si>
    <t>Situación YPF</t>
  </si>
  <si>
    <t>Reunión YPF S.A.</t>
  </si>
  <si>
    <t>Cooperación en materia educativa en el Marco del G20</t>
  </si>
  <si>
    <t>Ministro de Educación</t>
  </si>
  <si>
    <t>[{""id"":""20912380"",""nombre"":""Bullrich, Esteban José"",""pais"":""Argentina"",""ocupacion"":""Senador""}]</t>
  </si>
  <si>
    <t>Presupuestos - Instituto Nacional de Juventud</t>
  </si>
  <si>
    <t>Ministerio de Salud y Desarrollo Social de la Nación</t>
  </si>
  <si>
    <t>Av 9 de julio 1925</t>
  </si>
  <si>
    <t>Jefa de gabinete, Ministerio de Salud y Desarrollo Social de la Nación</t>
  </si>
  <si>
    <t>En el encuentro se acordó la participación del CONINAGRO en la campaña de sensibilización del próximo Censo Nacional Agropecuario.</t>
  </si>
  <si>
    <t>Interés de la Confederación Intercooperativa Agropecuaria (CONINAGRO) en colaborar en el próximo Censo Nacional Agropecuario.</t>
  </si>
  <si>
    <t>PRESIDENTE DEL CONINAGRO</t>
  </si>
  <si>
    <t>[{""id"":""18266222"",""nombre"":""Chirino Gustavo Fabian"",""pais"":""Argentina"",""ocupacion"":""RELACIONES INSTITUCIONALES""}]</t>
  </si>
  <si>
    <t>Se volverán a reunir para volver a tratar el tema.</t>
  </si>
  <si>
    <t>Hablar sobre planes de Políticas Culturales de la Pcia de Rio Negro.</t>
  </si>
  <si>
    <t>Dip.Nacional.</t>
  </si>
  <si>
    <t>[{""id"":""31422861"",""nombre"":""Roibás, Nicolás Ramiro"",""pais"":""Argentina"",""ocupacion"":""""}]</t>
  </si>
  <si>
    <t>En el encuentro entre el Subsecretario Lucas Delfino y el Intendente Marcelo Skansi se conversó sobre las necesidades que atraviesa el Municipio, futuros proyectos y formas de impulsar los mismos.</t>
  </si>
  <si>
    <t>Hablar del Municipio</t>
  </si>
  <si>
    <t>Intendente del Municipio de Carmen de Areco, Provincia de Buenos Aires</t>
  </si>
  <si>
    <t>Evaluar posibilidades de financiamiento.</t>
  </si>
  <si>
    <t>135611820</t>
  </si>
  <si>
    <t>Nobuyuki Kawabata</t>
  </si>
  <si>
    <t>Jefe Ejecutivo</t>
  </si>
  <si>
    <t>[{""id"":""452042224"",""nombre"":""Koichi Nunami"",""pais"":""Japón"",""ocupacion"":""Ejecutivo""}]</t>
  </si>
  <si>
    <t>Se plantearon diferentes inquietudes de la cartera de salud , para poder trabajar en conjunto por el bien de todos los ciudadanos de la provincia de santa cruz y del pais</t>
  </si>
  <si>
    <t>Despacho de Sr Ministro de Salud de la Nacion</t>
  </si>
  <si>
    <t>24861500</t>
  </si>
  <si>
    <t>Garcia Maria Rocio</t>
  </si>
  <si>
    <t>Ministra de Salud de Santa Cruz</t>
  </si>
  <si>
    <t>Ministerio de Salud de Santa Cruz</t>
  </si>
  <si>
    <t>[{""id"":""27425956"",""nombre"":""Blanc Gabriela Alejandra"",""pais"":""Argentina"",""ocupacion"":""Subsecretaria de gestion financiera del ministerio de salud de santa cruz""},{""id"":""14728572"",""nombre"":""Malizia Maria Ines"",""pais"":""Argentina"",""ocupacion"":""Delegada de salud en casa santa cruz CABA""},{""id"":""31801973"",""nombre"":""Uribe Paula Andrea"",""pais"":""Argentina"",""ocupacion"":""Secretaria privada de la ministra""},{""id"":""29109223"",""nombre"":""Borquez Gustavo Leonardo"",""pais"":""Argentina"",""ocupacion"":""Asesor de la ministra""}]</t>
  </si>
  <si>
    <t>El objetivo del encuentro fue la de Coordinar acciones en la etapa de rehabilitacion y reconstrucción en situaciones de Emergencia, a fin de: _x000D_
1- Establecer las áreas nacionales actuantes en territorio en situaciones de emergencia._x000D_
2- Recorrer las zonas afectadas por la emergencia._x000D_
3- Definir a través de los técnicos el relevamiento de datos_x000D_
4- Establecer reuniones con el Ejecutivo Provincial y definir las acciones a realizar</t>
  </si>
  <si>
    <t>salon del Ministerio de Seguridad</t>
  </si>
  <si>
    <t>Coordinar acciones en la etapa de rehabilitacion y reconstrucción en situaciones de Emergencia</t>
  </si>
  <si>
    <t>Gelly y Obes 2289 piso 1º Caba</t>
  </si>
  <si>
    <t>Subsecretario de Reducción de Riesgo de Desastres</t>
  </si>
  <si>
    <t>[{""id"":""23327615"",""nombre"":""Mitterer Ary Christian"",""pais"":""Argentina"",""ocupacion"":""Asesor Legal Direccion Nacional de Mitigacion y Reconstruccion - Ministerio de Seguridad""},{""id"":""22371531"",""nombre"":""Fontana, Silvia Esther"",""pais"":""Argentina"",""ocupacion"":""Directora Nacional de Plan p/Asistencia en Emergencias - Ministerio de Defensa""},{""id"":""16192469"",""nombre"":""Fredes Ricardo Enrique Saturnino"",""pais"":""Argentina"",""ocupacion"":""Subdirector de Emergencia del Estado Mayor Conjunto - Ministerio de Defensa""},{""id"":""20201729"",""nombre"":""Angelieri, Patricia Inés"",""pais"":""Argentina"",""ocupacion"":""Directora Nacional de Epidemología - Ministerio de Salud""},{""id"":""26114258"",""nombre"":""Burgos Miriam Noemi"",""pais"":""Argentina"",""ocupacion"":""Susecretaria de Control de Enfermedades Prevenibles y Comunicables -  Ministerio de Salud""},{""id"":""22739632"",""nombre"":""Hertlein Christian"",""pais"":""Argentina"",""ocupacion"":""Direcion Epdemiología - Ministerio de Salud""},{""id"":""10550641"",""nombre"":""Russo, Carlos Dante"",""pais"":""Argentina"",""ocupacion"":""Director Nacional Emergencias Sanitarias (DINESA) - Ministerio de Salud""},{""id"":""25979897"",""nombre"":""Caniggia Gonzalo Javier"",""pais"":""Argentina"",""ocupacion"":""Director Nacional de Emergencias Agropecuarias""},{""id"":""34390727"",""nombre"":""Alioto Jose Ignacio"",""pais"":""Argentina"",""ocupacion"":""Jefatura de Gabinete de Ministros""},{""id"":""23864578"",""nombre"":""Álvarez De Celis, Fernando"",""pais"":""Argentina"",""ocupacion"":""Subsecretario de Planificación Territorial de la Inversión - Ministerio del Interior, Obras Publicas y Vivienda""}]</t>
  </si>
  <si>
    <t>En el encuentro se profundizo sobre la relación comercial con México-Visita Presidencial.</t>
  </si>
  <si>
    <t>Despacho, Ministerio de Relaciones Exteriores y Culto</t>
  </si>
  <si>
    <t>Profundización de la relación comercial con México-Visita Presidencial.</t>
  </si>
  <si>
    <t>Arana, Roberto Javier</t>
  </si>
  <si>
    <t>Subsecretaría de Estrategia Comercial y Promoción Económica</t>
  </si>
  <si>
    <t>14407524</t>
  </si>
  <si>
    <t>Klaut Alberto Sergio</t>
  </si>
  <si>
    <t>Pte. Grupo Proa</t>
  </si>
  <si>
    <t>[{""id"":""17400590"",""nombre"":""Chantada Eduardo Hector"",""pais"":""Argentina"",""ocupacion"":""Asesor Legal Grupo Proa""},{""id"":""20728287"",""nombre"":""Logioia Ruben Ignasio"",""pais"":""Argentina"",""ocupacion"":""Prosecretario 1° Grupo Proa""}]</t>
  </si>
  <si>
    <t>Se charló sobre los componentes fundamentales del proyecto y su mecanismo de ejecución</t>
  </si>
  <si>
    <t>Proyecto Concordia-Salto.</t>
  </si>
  <si>
    <t>Especialista Senior de Integración y Comercio</t>
  </si>
  <si>
    <t>[{""id"":""16541623"",""nombre"":""Iturre Teresa Beatriz"",""pais"":""Argentina"",""ocupacion"":""Coordinadora de Proyectos de Fortalecimiento Institucional de la UCP""},{""id"":""22962471"",""nombre"":""Viola, Valeria Claudia"",""pais"":""Argentina"",""ocupacion"":""Asesora y Jefa de Gabinete""},{""id"":""24616189"",""nombre"":""Gallenti Mariela Franca Ana"",""pais"":""Argentina"",""ocupacion"":""Coorodinadora de Gestión y Administración""}]</t>
  </si>
  <si>
    <t>Definiciones Ley 27.191 y definir posibles alternativas de mercado para Telefónica.</t>
  </si>
  <si>
    <t>29799703</t>
  </si>
  <si>
    <t>Otero Nicolas Hector</t>
  </si>
  <si>
    <t>[{""id"":""14597192"",""nombre"":""Collado Hector Alberto"",""pais"":""Argentina"",""ocupacion"":""Director Implementacion Tecnologia""},{""id"":""32715094"",""nombre"":""Pons Beascoechea Andres Martin"",""pais"":""Argentina"",""ocupacion"":""Jefe planificacion e ingenieria de energia""},{""id"":""23531894"",""nombre"":""Rodriguez Sebastian Gabriel"",""pais"":""Argentina"",""ocupacion"":""Gerente planificacion e Ingeniero de infraestructura.""}]</t>
  </si>
  <si>
    <t>En la reunió que se llevo a cabo junto a las distintas fuerzas de seguridad presente, se dialogo sobre la posible implementación del sistema troncalizado que es un sistema de radiocomunicación, para tener una mayor eficiencia en cuanto a la comunicación digital que se podría proporcionar en el evento del G-20.</t>
  </si>
  <si>
    <t>Comunicación Troncalizada</t>
  </si>
  <si>
    <t>[{""id"":""26365210"",""nombre"":""Lazaro Pablo Augusto"",""pais"":""Argentina"",""ocupacion"":""DIRECTOR DE TECNOLOGÍA""},{""id"":""20170411"",""nombre"":""Tenaglia Alejandro Rodolfo"",""pais"":""Argentina"",""ocupacion"":""SUBINSPECTOR""},{""id"":""17234621"",""nombre"":""Masculin Jose Luis"",""pais"":""Argentina"",""ocupacion"":""COMISARIO MAYOR""},{""id"":""27734297"",""nombre"":""Moretto Damian Jorge"",""pais"":""Argentina"",""ocupacion"":""SUBCOMISARIO""},{""id"":""14153255"",""nombre"":""Ortigoza Edgardo Daniel"",""pais"":""Argentina"",""ocupacion"":""COMISARIO INSPECTOR""},{""id"":""23581962"",""nombre"":""Churquina Roberto Cesar"",""pais"":""Argentina"",""ocupacion"":""SUBCOMISARIO""},{""id"":""24905219"",""nombre"":""Gonzalez Eduardo Gabriel"",""pais"":""Argentina"",""ocupacion"":""GERENTE DE TECNOLOGÍA""},{""id"":""25047654"",""nombre"":""Gonzalez Guillermo Mariano"",""pais"":""Argentina"",""ocupacion"":""COMANDANTE""},{""id"":""17352731"",""nombre"":""Mavit Bringas Armando Raul Alberto"",""pais"":""Argentina"",""ocupacion"":""COMANDANTE MAYOR""},{""id"":""22736075"",""nombre"":""Marudes Miguel Alejandro"",""pais"":""Argentina"",""ocupacion"":""JEFE DE COMUNICACIONES E INFORMÁTICA""},{""id"":""12059489"",""nombre"":""Bidegain Gerardo Ruben"",""pais"":""Argentina"",""ocupacion"":""JEFE IV - COMANDO, CONTROL, COMUNICACIONES, INFORMÁTICA Y GUERRA ELECTRÓNICA""},{""id"":""30565775"",""nombre"":""Mon Franco Emmanuel"",""pais"":""Argentina"",""ocupacion"":""OFICIAL PRINCIPAL""}]</t>
  </si>
  <si>
    <t>Continuidad de Convenio ""Haciendo Futuro""</t>
  </si>
  <si>
    <t>Programas de la secretaria</t>
  </si>
  <si>
    <t>8292044</t>
  </si>
  <si>
    <t>Velasco Imbaud Oscar Alberto</t>
  </si>
  <si>
    <t>Secretario de DesarrolloSocial y Cultural</t>
  </si>
  <si>
    <t>Municipalidad de San Miguel de Tucumán</t>
  </si>
  <si>
    <t>Visita de cortesía, se conversaron temas de salud de la provincia.</t>
  </si>
  <si>
    <t>Despacho del Sr.Ministro de Salud de la Nacion</t>
  </si>
  <si>
    <t>Ministro de Salud de Corrientes</t>
  </si>
  <si>
    <t>Ministerio de Salud de Corrientes</t>
  </si>
  <si>
    <t>se repaso el avance el Plan Nacional de Inclusión Digital</t>
  </si>
  <si>
    <t>Inclusión Digital</t>
  </si>
  <si>
    <t>23825427</t>
  </si>
  <si>
    <t>Vargas Paula</t>
  </si>
  <si>
    <t>Head de Políticas Públicas Cono Sur</t>
  </si>
  <si>
    <t>Presentación institucional de la empresa y consultas sobre proyectos mineros existentes en el país, principalmente en relación al Litio.</t>
  </si>
  <si>
    <t>Presentación institucional de la empresa y consultas sobre proyectos mineros existentes, principalmente en relación al Litio.</t>
  </si>
  <si>
    <t>22038620</t>
  </si>
  <si>
    <t>Prats Leandro Juan</t>
  </si>
  <si>
    <t>Gerente de Planta</t>
  </si>
  <si>
    <t>AKZO NOBEL ARGENTINA</t>
  </si>
  <si>
    <t>30500529454</t>
  </si>
  <si>
    <t>[{""id"":""21614100"",""nombre"":""Carral Gustavo Fernando"",""pais"":""Argentina"",""ocupacion"":""Asesor - Dirección Nacional de Compras Públicas y Desarrollo de Proveedores""},{""id"":""28033668"",""nombre"":""Drucaroff, Sergio Alejandro"",""pais"":""Argentina"",""ocupacion"":""Subsecretario de Gestión Productiva""},{""id"":""33026434"",""nombre"":""Donofrio Leandro Andres"",""pais"":""Argentina"",""ocupacion"":""Asesor - Dirección Nacional de Compras Públicas y Desarrollo de Proveedores""}]</t>
  </si>
  <si>
    <t>Despacho, Subsecretaria de Energias Renovables</t>
  </si>
  <si>
    <t>Inversiones en materia de ER.</t>
  </si>
  <si>
    <t>10578261A</t>
  </si>
  <si>
    <t>Oscar Moscariello</t>
  </si>
  <si>
    <t>Embajador Portugal</t>
  </si>
  <si>
    <t>Aeropuerto Santa Fe, Ruta 11 Obras</t>
  </si>
  <si>
    <t>Sala de Reunión 1216 Ministerio de Transporte</t>
  </si>
  <si>
    <t>Av. Hipólito Yrigoyen 250. Piso 12</t>
  </si>
  <si>
    <t>[{""id"":""12381832"",""nombre"":""Garibay Jose Leon"",""pais"":""Argentina"",""ocupacion"":""Ministro de Infraestructura Santa Fe""},{""id"":""18112575"",""nombre"":""Jukic Pablo Ignacio"",""pais"":""Argentina"",""ocupacion"":""Secretario de Transporte Santa Fe""},{""id"":""16495359"",""nombre"":""Campana Juan Manuel"",""pais"":""Argentina"",""ocupacion"":""Vialidad""},{""id"":""25683272"",""nombre"":""Fernández Aparicio, Alvaro Lucas"",""pais"":""Argentina"",""ocupacion"":""Relaciones Laborales""},{""id"":""10390515"",""nombre"":""Aragone Pablo Rafael"",""pais"":""Argentina"",""ocupacion"":""Vice Pte. de ORSNA""},{""id"":""12942514"",""nombre"":""Metz, Jorge Gerardo"",""pais"":""Argentina"",""ocupacion"":""Subsecretario de Puertos y Vías Navegables""},{""id"":""17888108"",""nombre"":""Fiad, Guillermo"",""pais"":""Argentina"",""ocupacion"":""Presidente de ADIF""},{""id"":""25826550"",""nombre"":""Insausti, Tomás"",""pais"":""Argentina"",""ocupacion"":""ANAC""},{""id"":""29696421"",""nombre"":""Wehbe, María Eugenia"",""pais"":""Argentina"",""ocupacion"":""Dtora Nac. RR II""},{""id"":""93972293"",""nombre"":""Plasencia Eduardo"",""pais"":""Estados Unidos de América"",""ocupacion"":""Vialidad Nacional""}]</t>
  </si>
  <si>
    <t>Se presentaron los representantes de EDESUR S.A. con el nuevo presidente del ENRE</t>
  </si>
  <si>
    <t>Oficina Presidencia del ENRE</t>
  </si>
  <si>
    <t>[{""id"":""95719880"",""nombre"":""Fanizzi Giuseppe"",""pais"":""Argentina"",""ocupacion"":""""}]</t>
  </si>
  <si>
    <t>Desarrollo de un parque fotovoltaico de 100 mw de San Juan .</t>
  </si>
  <si>
    <t>Av Paseo Colon 189. piso 9, oficina 903.</t>
  </si>
  <si>
    <t>13363928</t>
  </si>
  <si>
    <t>Ruben Nasta</t>
  </si>
  <si>
    <t>TOTA SOLAR LATAM</t>
  </si>
  <si>
    <t>[{""id"":""23361712"",""nombre"":""Marisa Basualdo"",""pais"":""Chile"",""ocupacion"":""Responsable Legal""}]</t>
  </si>
  <si>
    <t>Coordinación  de Gobierno</t>
  </si>
  <si>
    <t>[{""id"":""17467718"",""nombre"":""Michetti, Marta Gabriela"",""pais"":""Argentina"",""ocupacion"":""VICEPRESIDENTA E LA NACION""},{""id"":""11985474"",""nombre"":""Pinedo Federico"",""pais"":""Argentina"",""ocupacion"":""PRESIDENTE DE LA VAMARA PROVISIONAL DEL SENADO""},{""id"":""10256890"",""nombre"":""Monzo Emilio"",""pais"":""Argentina"",""ocupacion"":""PRESIDENTE DE LA CAMRA DE DIPUTADOS DE LA NACION""},{""id"":""25895220"",""nombre"":""Peña, Marcos"",""pais"":""Argentina"",""ocupacion"":""JEFE DE GABINETE DE MINISTROS""},{""id"":""21482393"",""nombre"":""Frigerio, Rogelio"",""pais"":""Argentina"",""ocupacion"":""MINISTRO DEL INTERIOR, OBRAS PUBLICAS Y VIVIENDA""},{""id"":""18467818"",""nombre"":""Dujovne, Nicolás"",""pais"":""Argentina"",""ocupacion"":""MINISTRO DE HACIENDA""},{""id"":""13699003"",""nombre"":""Lopetegui, Gustavo Sebastián"",""pais"":""Argentina"",""ocupacion"":""SECRETARIO DE COORDINACION DE POLITICAS PUBLICAS""},{""id"":""18392872"",""nombre"":""Quintana, Mario Eugenio"",""pais"":""Argentina"",""ocupacion"":""SECRETARIO DE COORDINACION INTERMINISTERIAL""}]</t>
  </si>
  <si>
    <t>Hablar sobre el sistema de archivos.</t>
  </si>
  <si>
    <t>Dtor. del archivo Gral de la Nación.</t>
  </si>
  <si>
    <t>Archivo Gral. de la Nación.</t>
  </si>
  <si>
    <t>El Prefecto Nacional presentó al  Asitillero Frances OCEAN _x000D_
Además de los funcionarios del ministerio asistieron por parte de la institución:_x000D_
_x000D_
Sr Hernandez Yorgo _x000D_
Sr Sergio Spadone</t>
  </si>
  <si>
    <t>Presentación Astillero</t>
  </si>
  <si>
    <t>12071398</t>
  </si>
  <si>
    <t>[{""id"":""20285154"",""nombre"":""Becker Fioretti, Carlos Federico Guillermo"",""pais"":""Argentina"",""ocupacion"":""Director de Logística""},{""id"":""10919253"",""nombre"":""Autiero, Vicente Luis"",""pais"":""Argentina"",""ocupacion"":""Subsecretario""},{""id"":""26619186"",""nombre"":""Schulmeister, Gastón Hernán"",""pais"":""Argentina"",""ocupacion"":""""}]</t>
  </si>
  <si>
    <t>Audiencia referida a la Radio UTN, los edificios de Ushuaia y Río Grande y a la Universidad Nacional de Tierra del Fuego, Antártida Argentina e Islas del Atlántico Sur.</t>
  </si>
  <si>
    <t>DIPUTADO DE LA NACIÓN</t>
  </si>
  <si>
    <t>Se debatió sobre la posición del Estado argentino respecto a las Reglas de Origen que vincula a los productos de tabaco en la negociación Mercosur-Unión Europea.</t>
  </si>
  <si>
    <t>Despacho Subsecretario, Ministerio de Relaciones Exteriores y Culto</t>
  </si>
  <si>
    <t>Acuerdo Mercosur-Unión Europea. Reglas de Origen.</t>
  </si>
  <si>
    <t>Esmeralda 1212, CABA</t>
  </si>
  <si>
    <t>Carpintieri, Victorio Tomás</t>
  </si>
  <si>
    <t>Subsecretaría del Mercosur y Negociaciones Económicas Internacionales</t>
  </si>
  <si>
    <t>Director de Asuntos Legales y Externos, British American Tobacco SAICyF</t>
  </si>
  <si>
    <t>[{""id"":""29316161"",""nombre"":""Beverati Nicolas"",""pais"":""Argentina"",""ocupacion"":""Gerente de Asuntos Gubernamentales, British American Tobacco SAICyF""}]</t>
  </si>
  <si>
    <t>Se decidió avanzar en la temática de videoseguridad</t>
  </si>
  <si>
    <t>Despacho de la Subsecretaría de Articulación Legislativa</t>
  </si>
  <si>
    <t>Analizar la legislación vigente en materia de videoseguridad</t>
  </si>
  <si>
    <t>14430328</t>
  </si>
  <si>
    <t>Antoniuk Jorge Omar</t>
  </si>
  <si>
    <t>Comisario general de la Policía Federal</t>
  </si>
  <si>
    <t>Policía Federal</t>
  </si>
  <si>
    <t>[{""id"":""14540544"",""nombre"":""Avancini Felipe Ramon"",""pais"":""Argentina"",""ocupacion"":""Comisario inspector de la Policía Federal""}]</t>
  </si>
  <si>
    <t>En el encuentro se solicitó la posibilidad de poder Transmitir el Encuentro Nacional de la Juventud por la Televisión Pública. También solicitaron colaboración para conseguir un productor para dicha tarea.</t>
  </si>
  <si>
    <t>Encuentro Nacional de la Juventud 2018</t>
  </si>
  <si>
    <t>28457729</t>
  </si>
  <si>
    <t>Garcia Mariano German</t>
  </si>
  <si>
    <t>Coordinador nacional de la pastoral Juvenil</t>
  </si>
  <si>
    <t>[{""id"":""26191922"",""nombre"":""Diaz Dario Santiago"",""pais"":""Argentina"",""ocupacion"":""Coordinador del Área de Comunicación del Encuentro Nacional de Jóvenes""}]</t>
  </si>
  <si>
    <t>En el encuentro se intercambiaron opiniones en relación a la Segunda Etapa del Plan de Turismo Gastronómico - CocinAR.</t>
  </si>
  <si>
    <t>CocinAR</t>
  </si>
  <si>
    <t>Gestión politìca y políticas publicas de salud dentro del área legislativa</t>
  </si>
  <si>
    <t>Gestión politìca y políticas publicas de salud dentro del área legislativa .</t>
  </si>
  <si>
    <t>Vicegobernador de la provincia de Bs.As</t>
  </si>
  <si>
    <t>Gobernacion de la provincia de Bs.as</t>
  </si>
  <si>
    <t>[{""id"":""18007381"",""nombre"":""Lorden Maria Alejandra"",""pais"":""Argentina"",""ocupacion"":""Presidenta de la Comision de Salud de la Camara de Diputados de la Provincia de Bs.As""}]</t>
  </si>
  <si>
    <t>Temas relacionados con G20.</t>
  </si>
  <si>
    <t>Presentación de la Sra. Silvia Morimoto y conversar sobre el proyecto de fortalecimiento de capacidades para la inserción de energías renovables. Participación del PNUD en el G20 ETWG.</t>
  </si>
  <si>
    <t>Coordinadora PNUD</t>
  </si>
  <si>
    <t>PROGRAMA DE LA NACIONES UNIDAS PARA EL DESARROLLO</t>
  </si>
  <si>
    <t>[{""id"":""Laissez Passer254139"",""nombre"":""SILVIA AKIE MIZUNO MORIMOTO"",""pais"":""China"",""ocupacion"":""Directora de País""},{""id"":""30371148"",""nombre"":""Ciurciolo Melisa Noelia"",""pais"":""Argentina"",""ocupacion"":""Asistente de Programa Ambiente y Desarrollo Sostenible PNUD""}]</t>
  </si>
  <si>
    <t>Despacho, Instituto Nacional de las Mujeres</t>
  </si>
  <si>
    <t>22971764</t>
  </si>
  <si>
    <t>Gonzalez Gladys Esther</t>
  </si>
  <si>
    <t>El Sr. Gobernador de la Provincia de Misiones suscribió los convenios marco y específico entre el ESTADO NACIONAL y la PROVINCIA DE MISIONES. A su vez se conversó en relación a la colaboración de la provincia en la organización del evento del G20 que tendrá lugar en la ciudad de Puerto Iguazú.</t>
  </si>
  <si>
    <t>Despacho Lic Zang</t>
  </si>
  <si>
    <t>Participación de la Provincia de Misiones en el G20 y firma de convenio de colaboración a esos efectos entre el Estado Nacional y la provincia de Misiones.</t>
  </si>
  <si>
    <t>Secretario de Provincias y Municipios del M. del Interior, Obras Públicas y Vivienda</t>
  </si>
  <si>
    <t>[{""id"":""13281648"",""nombre"":""Hugo Passalacqua"",""pais"":""Argentina"",""ocupacion"":""""}]</t>
  </si>
  <si>
    <t>El Presidente recibió a Roque y a Adrián Garay, padre y hermano del joven, quien falleció en medio de un cuadro de deshidratación tras las fuertes exigencias físicas a las que se lo sometió en el primer día del curso de instrucción en la Escuela de Cadetes de la policía riojana.</t>
  </si>
  <si>
    <t>FALLECIMIENTO DE EMANUEL GARAY</t>
  </si>
  <si>
    <t>16183722</t>
  </si>
  <si>
    <t>Garay Roque Antonio</t>
  </si>
  <si>
    <t>Retirado de la Policia de la Provincia de La Rioja</t>
  </si>
  <si>
    <t>[{""id"":""11988336"",""nombre"":""Bullrich, Patricia"",""pais"":""Argentina"",""ocupacion"":""MINISTRA DE SEGURIDAD""},{""id"":""13801845"",""nombre"":""Avruj, Claudio Bernardo"",""pais"":""Argentina"",""ocupacion"":""SECRETARIO DE DDDH""}]</t>
  </si>
  <si>
    <t>La información  recibida se encuentra en proceso de evaluación del proyecto.</t>
  </si>
  <si>
    <t>Presentación  de oferta técnica y comercial  proyecto por posible adquisición de patrulleras oceánicas.</t>
  </si>
  <si>
    <t>18047035</t>
  </si>
  <si>
    <t>Spadone Sergio Carlos</t>
  </si>
  <si>
    <t>Director Arbel S.A.(representante OCEA C.N.)</t>
  </si>
  <si>
    <t>OCEA CONSTRUCTION NAVALE</t>
  </si>
  <si>
    <t>[{""id"":""13FV31168"",""nombre"":""Yorgo Hernandez"",""pais"":""Francia"",""ocupacion"":""Director para las Américas de OCEA C.N.""},{""id"":""7613909"",""nombre"":""Juarez Carlos Roberto"",""pais"":""Argentina"",""ocupacion"":""Director Arbel S.A (representante OCEA C.N.)""}]</t>
  </si>
  <si>
    <t>Situación Mercado Hidrocarburos</t>
  </si>
  <si>
    <t>Reunión Axion</t>
  </si>
  <si>
    <t>20667020</t>
  </si>
  <si>
    <t>Dtor INT</t>
  </si>
  <si>
    <t>Instituto Nacional del  Teatro</t>
  </si>
  <si>
    <t>[{""id"":""32318804"",""nombre"":""Perez Riba,María Florencia"",""pais"":""Argentina"",""ocupacion"":""""}]</t>
  </si>
  <si>
    <t>Despacho. Subsecretaria de Energias Renovables</t>
  </si>
  <si>
    <t>Nueva Empresa holding, visión, el rumbo de Renovar y el gobierno.</t>
  </si>
  <si>
    <t>28417158</t>
  </si>
  <si>
    <t>Elizondo Francisco Javier</t>
  </si>
  <si>
    <t>IFU, Bigadon Maria Elena.</t>
  </si>
  <si>
    <t>[{""id"":""PAD450021"",""nombre"":""Eki Gonzalez"",""pais"":""Dinamarca"",""ocupacion"":""Consultor""}]</t>
  </si>
  <si>
    <t>En el encuentro se habló sobre realizar un trabajo en Conjunto sobre el Programa ""Ciudades Resilientes"" que coordina la Direccion Nacional de Mitigacion y Reconstruccion del Ministerio de Seguridad</t>
  </si>
  <si>
    <t>despacho de Horacio José Castellaro - IGN</t>
  </si>
  <si>
    <t>Hablar sobre trabajar conjuntamente en el programa de ""Ciudades Resilientes""</t>
  </si>
  <si>
    <t>Av. Cabildo 381 int 181 Caba</t>
  </si>
  <si>
    <t>Director Nacional de Planificación Estratégico Territorial - Ministerio del Interior, Obras Publicas y Vivienda</t>
  </si>
  <si>
    <t>[{""id"":""17254872"",""nombre"":""Kossoy Mariana Ines"",""pais"":""Argentina"",""ocupacion"":""Coordinación General Técnica -  Ministerio del Interior, Obras Públicas y Vivienda""},{""id"":""28441928"",""nombre"":""Castellaro Horacio Jose"",""pais"":""Argentina"",""ocupacion"":""Director de Infraestructura de Datos Espaciales del IGN (Instituto Geografico Nacional)""}]</t>
  </si>
  <si>
    <t>Coordinación de Gobierno</t>
  </si>
  <si>
    <t>[{""id"":""25895220"",""nombre"":""Peña, Marcos"",""pais"":""Argentina"",""ocupacion"":""JEFE DE GABINETE DE MINISTROS""},{""id"":""21482393"",""nombre"":""Frigerio, Rogelio"",""pais"":""Argentina"",""ocupacion"":""MINISTRO DEL INTERIOR, OBRAS PUBLICAS Y VIVIENDA""},{""id"":""11486974"",""nombre"":""Cabrera, Francisco Adolfo"",""pais"":""Argentina"",""ocupacion"":""MINISTRO DE PRODUCCION""},{""id"":""23522767"",""nombre"":""Triaca, Jorge Alberto"",""pais"":""Argentina"",""ocupacion"":""MINISTRO DE TRABAJO, EMPLEO Y SEGURIDAD SOCIAL""},{""id"":""13699003"",""nombre"":""Lopetegui, Gustavo Sebastián"",""pais"":""Argentina"",""ocupacion"":""SECRETARIO DE COORDINACION DE POLITICAS PUBLICAS""}]</t>
  </si>
  <si>
    <t>Situación de Seguridad en la Provincia  y debate de proyectos parlamentarios a realizar a futuro</t>
  </si>
  <si>
    <t>Situación de Seguridad en la Provincia</t>
  </si>
  <si>
    <t>[{""id"":""21674988"",""nombre"":""Melella Gustavo Adrian"",""pais"":""Argentina"",""ocupacion"":""Intendente de Rio Grande""},{""id"":""17804509"",""nombre"":""Milman, Gerardo Fabían"",""pais"":""Argentina"",""ocupacion"":""Secretario de Seguridad Interior""},{""id"":""11902667"",""nombre"":""Thomas, Enrique Luis"",""pais"":""Argentina"",""ocupacion"":""Subsecretario de articulación legislativa""}]</t>
  </si>
  <si>
    <t>Avanzar sobre la participación de Municipio en el Programa PPP de Alumbrado Público.</t>
  </si>
  <si>
    <t>[{""id"":""18151039"",""nombre"":""De La Torre Manuel Maria"",""pais"":""Argentina"",""ocupacion"":""Asesor""}]</t>
  </si>
  <si>
    <t>Consultas sobre Registro de Fabricantes y Proveedores de Componentes destinados a la Producción de Energía Eléctrica a partir de Fuentes Renovables y Proyecto de Energías Renovables de EMESA.</t>
  </si>
  <si>
    <t>95458864</t>
  </si>
  <si>
    <t>Salmaso Margherita</t>
  </si>
  <si>
    <t>Presidente LV-Energy S.A.</t>
  </si>
  <si>
    <t>[{""id"":""32737530"",""nombre"":""Mateo Julio Cesar"",""pais"":""Argentina"",""ocupacion"":""Asesor - Dirección Nacional Gestión Productiva""},{""id"":""28033668"",""nombre"":""Drucaroff, Sergio Alejandro"",""pais"":""Argentina"",""ocupacion"":""Subsecretario de Gestión Productiva""},{""id"":""33026434"",""nombre"":""Donofrio Leandro Andres"",""pais"":""Argentina"",""ocupacion"":""Asesor - Dirección Nacional de Compras Públicas y Desarrollo de Proveedores""},{""id"":""29385770"",""nombre"":""Magistocchi Pablo Martin"",""pais"":""Argentina"",""ocupacion"":""Vice Presidente EME SA""},{""id"":""22407573"",""nombre"":""Guiñazu Fader Emilio Javier"",""pais"":""Argentina"",""ocupacion"":""Subsecretario de Energía y Minería de Mendoza""}]</t>
  </si>
  <si>
    <t>Comisión antiterrorismo de la UIP</t>
  </si>
  <si>
    <t>Contrato de demanda Mayorista suscripto con CAMMESA en los términos de las Resoluciones N° 21/16 y N° 155/16 de la Secretaría de Energía Eléctrica.</t>
  </si>
  <si>
    <t>METHAX</t>
  </si>
  <si>
    <t>30715244248</t>
  </si>
  <si>
    <t>[{""id"":""14944547"",""nombre"":""Luchilo, Juan Alberto"",""pais"":""Argentina"",""ocupacion"":""Subsecretario""},{""id"":""18321015"",""nombre"":""Positino, Marcelo Daniel"",""pais"":""Argentina"",""ocupacion"":""Director Nacional""}]</t>
  </si>
  <si>
    <t>Grupo de Trabajo de la Reunión Anticorrupción G20</t>
  </si>
  <si>
    <t>PD0139881</t>
  </si>
  <si>
    <t>Noel D. Campbell</t>
  </si>
  <si>
    <t>[{""id"":""PD0141845"",""nombre"":""Stephanie Ellen Hillman"",""pais"":""Australia"",""ocupacion"":""Primer Secretaria Embajada de Australia en Argentina""},{""id"":""18781653"",""nombre"":""Escuder Maria Laura"",""pais"":""Argentina"",""ocupacion"":""Coordinadora Área Relaciones Internacionales  Oficina Anticorrupción""}]</t>
  </si>
  <si>
    <t>En el encuentro se hizo hincapié en poder trabajar conjuntamente entre el Sintys (Sistema de Identificación Nacional Tributaria y Social) y la Secretaría de Protección Civil en temas relacionado con la Gestión Integral de Reducción de Riesgo</t>
  </si>
  <si>
    <t>despacho del director nacional del Sintys</t>
  </si>
  <si>
    <t>Hablar sobre la posibilidad de realizar un trabajo en conjunto en la Gestion de Reducción de Riesgos.</t>
  </si>
  <si>
    <t>Av Entre Ríos 181 piso 3 Caba</t>
  </si>
  <si>
    <t>21514906</t>
  </si>
  <si>
    <t>Butteri, Gustavo José</t>
  </si>
  <si>
    <t>Director Nacional SINTYS</t>
  </si>
  <si>
    <t>Continuación de las conversaciones mantenidas el pasado 12 de diciembre de 2017.</t>
  </si>
  <si>
    <t>Caso Odebrech</t>
  </si>
  <si>
    <t>13410464</t>
  </si>
  <si>
    <t>Garcia Luis Mario</t>
  </si>
  <si>
    <t>CÁMARA NACIONAL DE CASACIÓN. EN LO CRIMINAL Y CORRECCIONAL. DE LA CAPITAL FEDERAL.</t>
  </si>
  <si>
    <t>Cámara Nacional de Casación Penal</t>
  </si>
  <si>
    <t>[{""id"":""25142438"",""nombre"":""Perlinger Nahuel Martin"",""pais"":""Argentina"",""ocupacion"":""Secretario General de la Camara de Casación en lo Criminal y Correccional de la Capital Federal""}]</t>
  </si>
  <si>
    <t>Caso N° 12984 "" RAÚL ROLANDO ROMERO FERIS "".</t>
  </si>
  <si>
    <t>Arsat aun no tiene una propuesta para presentarle a la Facultad de Ciencias Economicas para cumplir con el convenio firmado entre el Enacom y Arsat</t>
  </si>
  <si>
    <t>Alcance de las auditorias de la Facultad de Ciencias Economicas sobre Arsat</t>
  </si>
  <si>
    <t>El interventor planteo los problemas en la Administración Portuaria de Puerto Madryn</t>
  </si>
  <si>
    <t>Problemas en la Administración Portuaria de Puerto Madryn</t>
  </si>
  <si>
    <t>5385608</t>
  </si>
  <si>
    <t>Sala Osvaldo Ruben</t>
  </si>
  <si>
    <t>Administración Portuaria</t>
  </si>
  <si>
    <t>[{""id"":""25984190"",""nombre"":""Verrier, Martín"",""pais"":""Argentina"",""ocupacion"":""Subsecretario de Lucha contra el Narcotráfico""}]</t>
  </si>
  <si>
    <t>En el encuentro se acordó hacer un seguimiento de los temas planteados. La Secretaría analizará la situación.</t>
  </si>
  <si>
    <t>Salón de los Escudos, Casa de Gobieno</t>
  </si>
  <si>
    <t>Por espacios cedidos a partidos políticos durante la campaña electoral</t>
  </si>
  <si>
    <t>24699705</t>
  </si>
  <si>
    <t>Sosa Mendoza Eugenio Eduardo</t>
  </si>
  <si>
    <t>Presidente  Asociación de Teleradiodifusoras Argentinas (ATA)</t>
  </si>
  <si>
    <t>[{""id"":""22519171"",""nombre"":""Alonso Mariano German"",""pais"":""Argentina"",""ocupacion"":""Vicepresidente Asociación de Teleradiodifusoras Argentinas""},{""id"":""23125119"",""nombre"":""Detry Matias"",""pais"":""Argentina"",""ocupacion"":""Director Ejecutivo Asociación de Teleradiodifusoras Argentinas""},{""id"":""31856011"",""nombre"":""Magnetto Horacio Ezequiel"",""pais"":""Argentina"",""ocupacion"":""Miembro del Consejo Directivo Asociación de Teleradiodifusoras Argentinas""},{""id"":""13245560"",""nombre"":""Nosiglia Ricardo Hugo"",""pais"":""Argentina"",""ocupacion"":""Miembro del Consejo Directivo Asociación de Teleradiodifusoras Argentinas""},{""id"":""12238020"",""nombre"":""Lozano B Godofredo Federico"",""pais"":""Argentina"",""ocupacion"":""Integrante del Consejo Directivo Asociación de Teleradiodifusoras Argentinas""},{""id"":""4107910"",""nombre"":""Astesiano Agote Carmelo Inocencio"",""pais"":""Argentina"",""ocupacion"":""Secretario Asociación de Teleradiodifusoras Argentinas""},{""id"":""7591574"",""nombre"":""Rebora Edmundo Omar"",""pais"":""Argentina"",""ocupacion"":""VICEPRESIDENTE 1º Asociación Radiodifusoras Privadas Argentinas""},{""id"":""25983997"",""nombre"":""Lynch Santiago Horacio"",""pais"":""Argentina"",""ocupacion"":""PROSECRETARIO Asociación Radiodifusoras Privadas Argentinas""},{""id"":""11450818"",""nombre"":""Terzano Bouzon Mario Enrique"",""pais"":""Argentina"",""ocupacion"":""RADIO CULTURA – C.A.B.A.""},{""id"":""13468314"",""nombre"":""Corda Ruben Martin"",""pais"":""Argentina"",""ocupacion"":""LR6 RADIO MITRE – C.A.B.A.""}]</t>
  </si>
  <si>
    <t>Se hizo la presentación del proyecto ""Plan Federal Aire Limpio"".</t>
  </si>
  <si>
    <t>Despacho Jefe de Gabinete del Ministerio de Salud de la Nación</t>
  </si>
  <si>
    <t>Establecer un programa de colaboración con el Gobierno Nac. para proteger la salud y el bienestar de la población a través de acciones para mejorar la calidad del aire y combatir el cambio Climatico</t>
  </si>
  <si>
    <t>López, Analía Silvina</t>
  </si>
  <si>
    <t>4151091</t>
  </si>
  <si>
    <t>Cadoppi Norma Nelida Teresa</t>
  </si>
  <si>
    <t>Presidente, Fundación Foro Estratégico para el Desarrollo Nacional</t>
  </si>
  <si>
    <t>[{""id"":""30880758"",""nombre"":""Tassara Roberto Juan"",""pais"":""Argentina"",""ocupacion"":""""},{""id"":""22235034"",""nombre"":""Palladino Leonardo Dario"",""pais"":""Argentina"",""ocupacion"":""Asesor de la Jefatura de Gabinete del Ministerio de Salud de la Nación""}]</t>
  </si>
  <si>
    <t>En la reunión, se habló en consideración a la Compañía Mirando al Sur, sus proyectos y realizaciones.</t>
  </si>
  <si>
    <t>Compartir en relación a la compañía Mirando al Sur: proyectos y realizaciones.</t>
  </si>
  <si>
    <t>Av. Santa Fe 1235- 1059, CABA-Argentina</t>
  </si>
  <si>
    <t>24933126</t>
  </si>
  <si>
    <t>Risa Greta</t>
  </si>
  <si>
    <t>Artista fundadora de Mirando al Sur</t>
  </si>
  <si>
    <t>SE TRATARON TEMAS INHERENTES AL MINISTERIO DE SEGURIDAD DE ESA PROVINCIA</t>
  </si>
  <si>
    <t>DEPARTAMENTO CENTRAL DE PFA</t>
  </si>
  <si>
    <t>HABLAR SOBRE TEMA INHERENTES A ESE MINISTERIO</t>
  </si>
  <si>
    <t>16928077</t>
  </si>
  <si>
    <t>Lopez Desimoni Juan Jose</t>
  </si>
  <si>
    <t>MINISTRO DE SEGURIDAD</t>
  </si>
  <si>
    <t>CONSULADO GENERAL DE BRASIL EN BS AS</t>
  </si>
  <si>
    <t>Renovación de Contrato de Galería Bogal.</t>
  </si>
  <si>
    <t>Renovación de Contrato de Galería Bogal</t>
  </si>
  <si>
    <t>18639976</t>
  </si>
  <si>
    <t>Massarone Marcelo</t>
  </si>
  <si>
    <t>[{""id"":""31260988"",""nombre"":""Queirel Augusto Miguel"",""pais"":""Argentina"",""ocupacion"":""Comerciante""},{""id"":""7591303"",""nombre"":""Guerra Carlos Alberto"",""pais"":""Argentina"",""ocupacion"":""""},{""id"":""11027952"",""nombre"":""Epsztein Salomon Miguel"",""pais"":""Argentina"",""ocupacion"":""""},{""id"":""23881149"",""nombre"":""Massarone Alejandro Francisco"",""pais"":""Argentina"",""ocupacion"":""""},{""id"":""16476500"",""nombre"":""Guex Jorge Luis"",""pais"":""Argentina"",""ocupacion"":""""},{""id"":""8608711"",""nombre"":""Devesa Cesar Hector"",""pais"":""Argentina"",""ocupacion"":""""},{""id"":""27942417"",""nombre"":""Leali, Laura Carolina"",""pais"":""Argentina"",""ocupacion"":""Directora de Asuntos Jurídicos AABE""},{""id"":""32741680"",""nombre"":""Garcia Llorente, Ramón"",""pais"":""Argentina"",""ocupacion"":""Director de Gestión Patrimonial""}]</t>
  </si>
  <si>
    <t>Parques recreativos.</t>
  </si>
  <si>
    <t>Tucuman 1 - Agencia Nacional de Promoción de Inversiones y Comercio Internacional</t>
  </si>
  <si>
    <t>23904600</t>
  </si>
  <si>
    <t>Martinez Frugoni Alejo Marcelo</t>
  </si>
  <si>
    <t>Owner/Agent</t>
  </si>
  <si>
    <t>Altitude Trampoline Park Corporate</t>
  </si>
  <si>
    <t>[{""id"":""23944929"",""nombre"":""Weihmuller Carlos Nicolas"",""pais"":""Argentina"",""ocupacion"":""Owner/Agent""},{""id"":""27606810"",""nombre"":""Uranga Francisco Jose"",""pais"":""Argentina"",""ocupacion"":""Vice Presidente Agencia Nacional de Promoción de Inversiones y Comercio Internacional""}]</t>
  </si>
  <si>
    <t>Concesión de terrenos en Palermo donde está Arcos del Gourmet.</t>
  </si>
  <si>
    <t>14680716</t>
  </si>
  <si>
    <t>Villaveiran Ramon</t>
  </si>
  <si>
    <t>IRSA PROPIEDADES</t>
  </si>
  <si>
    <t>[{""id"":""17969492"",""nombre"":""Jawerbaum Arnaldo Javier"",""pais"":""Argentina"",""ocupacion"":""""},{""id"":""18765134"",""nombre"":""Comín Villanueva, Pedro"",""pais"":""Argentina"",""ocupacion"":""Vicepresidente AABE""}]</t>
  </si>
  <si>
    <t>Soluciones jurídicas</t>
  </si>
  <si>
    <t>Avenida 9 de julio 1925</t>
  </si>
  <si>
    <t>21463213</t>
  </si>
  <si>
    <t>Rocco, Alfredo Pedro</t>
  </si>
  <si>
    <t>Subsecretario de Articulacion Juridico, Ministerio de Desarrollo Social de la Nación</t>
  </si>
  <si>
    <t>22817917</t>
  </si>
  <si>
    <t>Vega Martin Jose</t>
  </si>
  <si>
    <t>JUEZ DE INSTRUCCIÓN DE CURUZÚ CUATIÁ</t>
  </si>
  <si>
    <t>JUZGADO DE INSTRUCCIÓN DE CURUZÚ CUATIÁ</t>
  </si>
  <si>
    <t>Se abordaron temas relacionados a las actuales y potenciales inversiones en la República Oriental del Uruguay dentro del marco del Mercosur.</t>
  </si>
  <si>
    <t>Inversiones en Uruguay. Mercosur.</t>
  </si>
  <si>
    <t>25641462</t>
  </si>
  <si>
    <t>Tantardini Hernan Agustin</t>
  </si>
  <si>
    <t>Director Ejecutivo, Grupo Cepas</t>
  </si>
  <si>
    <t>CEPAS ARGENTINAS</t>
  </si>
  <si>
    <t>30613755124</t>
  </si>
  <si>
    <t>[{""id"":""16822854"",""nombre"":""Sanchez Roxana Cecilia"",""pais"":""Argentina"",""ocupacion"":""Directora de Asuntos Económicos del Mercosur""}]</t>
  </si>
  <si>
    <t>TEMAS RELACIONADOS A MANTENIMIENTO DE MAQUINA PROVISTA  POR LA FIRMA</t>
  </si>
  <si>
    <t>[{""id"":""18284802"",""nombre"":""Rodger Paul"",""pais"":""Argentina"",""ocupacion"":""DIRECTOR""},{""id"":""14901081"",""nombre"":""Pose, Marcelo Javier"",""pais"":""Argentina"",""ocupacion"":""PRESIDENTE DE CASA DE MONEDA""}]</t>
  </si>
  <si>
    <t>Se abordaron temas relacionados con la reunión que mantendrán el 20 del actual en el Ministerio de Seguridad.</t>
  </si>
  <si>
    <t>Director OCEA</t>
  </si>
  <si>
    <t>en la reunión se discutió sobre la participación de representantes de la CAT en cuanto a Turismo religioso.</t>
  </si>
  <si>
    <t>Despacho del Subsecretario Ovejero, Secretaria de Turismo</t>
  </si>
  <si>
    <t>22549126</t>
  </si>
  <si>
    <t>Plottier Diego</t>
  </si>
  <si>
    <t>Gerente de Innovación y Desarrollo</t>
  </si>
  <si>
    <t>Camara Argentina de Turismo</t>
  </si>
  <si>
    <t>[{""id"":""23079959"",""nombre"":""Ovejero, Mariano"",""pais"":""Argentina"",""ocupacion"":""Subsecretario de Desarrollo Turístico, Secretaria de Gobierno de Turismo, Secretaria General, Presidencia de la Nación""}]</t>
  </si>
  <si>
    <t>Se conversó sobre las proyecciones económico-financieras de Argentina y las posibles inversiones</t>
  </si>
  <si>
    <t>[{""id"":""27624399"",""nombre"":""Schumacher Illa Francisco Jose"",""pais"":""Argentina"",""ocupacion"":""Strategist de HSBC""},{""id"":""457183761"",""nombre"":""Dubin Sergey"",""pais"":""Estados Unidos de América"",""ocupacion"":""Senior Analyst de Harding Loevner Management""}]</t>
  </si>
  <si>
    <t>Obras de transporte._x000D_
Abastecimiento.</t>
  </si>
  <si>
    <t>EMPRESA DE DISTRIBUCION ELECTRICA DE TUCUMAN SA</t>
  </si>
  <si>
    <t>30658650242</t>
  </si>
  <si>
    <t>Claudio Simkevicius presentó:_x000D_
- Fabricación de equipos para el mantenimiento aeronáutico. _x000D_
- Herramientas de uso aeronáutico. _x000D_
- Fabricación y reparación de equipos para servicio de rampa. _x000D_
- Mecanizados en máquinas CNC _x000D_
- Fabricación de repuesto, dispositivos _x000D_
- Escaleras de alta resistencia, estructuras de acero no convencionales.</t>
  </si>
  <si>
    <t>Auditorio, Miniterio de Seguridad</t>
  </si>
  <si>
    <t>Presentación equipos y estructuras metálicas no convencionales: fabricación de equipos para el mantenimiento aeronáutico, herramientas de uso aeronáutico, mobiliario urbano.</t>
  </si>
  <si>
    <t>14095295</t>
  </si>
  <si>
    <t>Simkevicius Claudio Juan</t>
  </si>
  <si>
    <t>Persona Juridica</t>
  </si>
  <si>
    <t>[{""id"":""33025158"",""nombre"":""Hormaiztegui Juan Agustin Francisco"",""pais"":""Argentina"",""ocupacion"":""PNA""},{""id"":""25793026"",""nombre"":""Prado Dario David"",""pais"":""Argentina"",""ocupacion"":""G.N.A.""}]</t>
  </si>
  <si>
    <t>Implementación del Programa PLAE en la ciudad de Neuquén</t>
  </si>
  <si>
    <t>PLAE</t>
  </si>
  <si>
    <t>16842806</t>
  </si>
  <si>
    <t>Etcheverry Alberto Ruben</t>
  </si>
  <si>
    <t>Secretario de Modernización  de Neuquen</t>
  </si>
  <si>
    <t>Municipio de Neuquen</t>
  </si>
  <si>
    <t>Se coordinó el proceso de Visado de Planos de Mensura por parte de la Autoridad del Agua y se estableció contacto para un trabajo más fluido entre las partes.</t>
  </si>
  <si>
    <t>Piso 5° - La Plata.</t>
  </si>
  <si>
    <t>Conversación sobre diversos predios: Campana, Chapadmalal. Radio Nacional, Vicente López.</t>
  </si>
  <si>
    <t>Calle 39 &amp; Calle 5, B1902 La Plata, Buenos Aires, Argentina</t>
  </si>
  <si>
    <t>17718525</t>
  </si>
  <si>
    <t>Mazzanti Carlos Fabian</t>
  </si>
  <si>
    <t>Director Vocal</t>
  </si>
  <si>
    <t>Autoridad del Agua de la Provincia de Buenos Aires</t>
  </si>
  <si>
    <t>[{""id"":""13721003"",""nombre"":""Giunta Marcelo Eduardo"",""pais"":""Argentina"",""ocupacion"":""Jefe de Gabiniete - ADA""},{""id"":""20033518"",""nombre"":""Cumba Andrea"",""pais"":""Argentina"",""ocupacion"":""Directora de Usos y Aprovechamientos del Recurso Hídrico y Coordinación Regional - ADA""},{""id"":""29558751"",""nombre"":""Baldoni Florencia Alit"",""pais"":""Argentina"",""ocupacion"":""Jefa Departamento de Permisos y Concesiones para el Uso del Agua - ADA""},{""id"":""36577692"",""nombre"":""Borgna Maria Antonella"",""pais"":""Argentina"",""ocupacion"":""Coordinadora TyME - AABE""},{""id"":""10306696"",""nombre"":""Soneira San Martín, Ricardo Alberto"",""pais"":""Argentina"",""ocupacion"":""Director de Gestión e Información Técnica - AABE""}]</t>
  </si>
  <si>
    <t>En la reunión se trataron proyectos de trabajo conjunto.</t>
  </si>
  <si>
    <t>Coordinación de proyectos</t>
  </si>
  <si>
    <t>Gerente de Innovación y Desarrollo , CAT</t>
  </si>
  <si>
    <t>[{""id"":""21715659"",""nombre"":""Garcia Marcelo Andres"",""pais"":""Argentina"",""ocupacion"":""Secretario del Comité Ejecutivo - CAT""}]</t>
  </si>
  <si>
    <t>Se abordaron diferentes aspectos de la relación económica bilateral Argentina-Italia y, en particular, el acuerdo Mercosur-Unión Europea.</t>
  </si>
  <si>
    <t>Relaciones económicas bilaterales entre Argentina e Italia.</t>
  </si>
  <si>
    <t>DA 0021876</t>
  </si>
  <si>
    <t>CAMPEGGIO, Giulia</t>
  </si>
  <si>
    <t>Primer Secretario, Oficina Política y Prensa</t>
  </si>
  <si>
    <t>Embajada de la República Italiana en la República Argentina</t>
  </si>
  <si>
    <t>En el encuentro se dialogo sobre la localidad de La Angelita en el marco del programa nacional Pueblos Auténticos</t>
  </si>
  <si>
    <t>Oficina 220</t>
  </si>
  <si>
    <t>Pueblos Auténticos</t>
  </si>
  <si>
    <t>Av. Ramos Mejia 1302 (Esq. Libertador), CABA</t>
  </si>
  <si>
    <t>27912513</t>
  </si>
  <si>
    <t>Sotelo López, Francisco Agustín</t>
  </si>
  <si>
    <t>Dirección Nacional de Gestión Inmobiliaria Estata</t>
  </si>
  <si>
    <t>Dirección Nacional de Gestión Inmobiliaria Estatal, Administración de bienes del Estado</t>
  </si>
  <si>
    <t>[{""id"":""25646959"",""nombre"":""Roberti Natalia Lilian"",""pais"":""Argentina"",""ocupacion"":""agente, Direccion Nacional de Planificación de Desarrollo Turístico""}]</t>
  </si>
  <si>
    <t>Licitaciones._x000D_
Ampliación transporte de energía eléctrica.</t>
  </si>
  <si>
    <t>18002939</t>
  </si>
  <si>
    <t>Saldungaray Jose Maria</t>
  </si>
  <si>
    <t>Gte. de Planeamiento Estratégico</t>
  </si>
  <si>
    <t>[{""id"":""11347990"",""nombre"":""Nitardi Eduardo Luis"",""pais"":""Argentina"",""ocupacion"":""Gte. de Ingeniería""},{""id"":""16900928"",""nombre"":""Lopez Ruben Omar"",""pais"":""Argentina"",""ocupacion"":""Gte. de Regulación""}]</t>
  </si>
  <si>
    <t>El Presidente recibió a los Sres. Calsiano, Zavaletta, Labastié y Martínez Mosquera, los cuales hicieron su presentación formal e intercambiaron opiniones con respecto al reglamento sobre capacidad de regasificación de GNL.</t>
  </si>
  <si>
    <t>Presentación. Reglamento de capacidad de regasificación de GNL.</t>
  </si>
  <si>
    <t>Jefe Departamento Energía</t>
  </si>
  <si>
    <t>[{""id"":""10541691"",""nombre"":""De Zavaleta Jorge Oscar"",""pais"":""Argentina"",""ocupacion"":""""},{""id"":""28314313"",""nombre"":""Labastie Damian Carlos"",""pais"":""Argentina"",""ocupacion"":""""},{""id"":""10155432"",""nombre"":""Martinez Mosquera Marcelo German"",""pais"":""Argentina"",""ocupacion"":""""}]</t>
  </si>
  <si>
    <t>Se toma conocimiento de la problemática expuesta.</t>
  </si>
  <si>
    <t>Efectuar comentarios por problemática con las empresas concesionarias de la Empresa Gas del Estado.</t>
  </si>
  <si>
    <t>ARGENTINA DE LA INGENIERIA CIVIL F A D I C</t>
  </si>
  <si>
    <t>30710597134</t>
  </si>
  <si>
    <t>[{""id"":""22632457"",""nombre"":""Ramos Paula Andrea"",""pais"":""Argentina"",""ocupacion"":""""},{""id"":""14537172"",""nombre"":""Deguer Maria Alejandra"",""pais"":""Argentina"",""ocupacion"":""""},{""id"":""10481644"",""nombre"":""Sola Jorge Edgardo"",""pais"":""Argentina"",""ocupacion"":""""},{""id"":""11452298"",""nombre"":""Zarate Miguel Angel"",""pais"":""Argentina"",""ocupacion"":""""},{""id"":""12205105"",""nombre"":""Bezzo, Enrique Jorge"",""pais"":""Argentina"",""ocupacion"":""""}]</t>
  </si>
  <si>
    <t>En el encuentro se dialogó sobre la actualización de los proyectos nucleares en Argentina y sobre el edificio civil de Carem.</t>
  </si>
  <si>
    <t>Saludarlo, actualización proyectos nucleares en Argentina y del edificio civil de Carem.</t>
  </si>
  <si>
    <t>13593521</t>
  </si>
  <si>
    <t>Gallino Gustavo Maria</t>
  </si>
  <si>
    <t>Director General Área sur</t>
  </si>
  <si>
    <t>Se conversaron algunas posibles líneas de trabajo, en base a las prioridades de gestión de la Subsecretaría. Las mencionadas fueron: 1) el estado del arte de las EPEs respecto de los Programas de Integridad; 2) El rol de los directorios en la promoción de la integridad pública y 3) generación de una herramienta para facilitar el diagnóstico, evaluación y gestión de riesgos de integridad de las EPEs.</t>
  </si>
  <si>
    <t>Comentar acerca del trabajo que está previendo llevar adelante CIPPEC en el año</t>
  </si>
  <si>
    <t>27195943</t>
  </si>
  <si>
    <t>NuÑez Kohler Paula Daniela</t>
  </si>
  <si>
    <t>Coordinadora del Programa de Gestión Pública Area de Estado y Gobierno</t>
  </si>
  <si>
    <t>[{""id"":""26886141"",""nombre"":""Castagnola Maria Andrea"",""pais"":""Argentina"",""ocupacion"":""Investigadora""},{""id"":""22501262"",""nombre"":""Guimpel Laura Marcela"",""pais"":""Argentina"",""ocupacion"":""""},{""id"":""29478865"",""nombre"":""Martinez Diego Hernan"",""pais"":""Argentina"",""ocupacion"":""""}]</t>
  </si>
  <si>
    <t>Discusión oportunidades de asesoramiento a Minem</t>
  </si>
  <si>
    <t>Conversar sobre asesoramiento al Minem.</t>
  </si>
  <si>
    <t>CEO PRESIDENT GLOBAL BUSINNESS CONSULTANTS</t>
  </si>
  <si>
    <t>Presentar Proyecto Parque Eólico P.E. Viento Austral en el Pan Renovar.</t>
  </si>
  <si>
    <t>11954201</t>
  </si>
  <si>
    <t>Bekenstein Isaias Jorge A</t>
  </si>
  <si>
    <t>AUTOTROL RENOVABLES</t>
  </si>
  <si>
    <t>30712024417</t>
  </si>
  <si>
    <t>[{""id"":""10924885"",""nombre"":""Saint Jean Ricardo Alberto"",""pais"":""Argentina"",""ocupacion"":""Presidente""}]</t>
  </si>
  <si>
    <t>En el encuentro se realizaron consultas sobre la Disposición ANMAT Nº 9222/17 sobre Bioequivalencia.</t>
  </si>
  <si>
    <t>[{""id"":""13744152"",""nombre"":""Eraldo Carlos Anselmo"",""pais"":""Argentina"",""ocupacion"":""Profesional""}]</t>
  </si>
  <si>
    <t>ARBITRAJE INTERNACIONAL CIADI</t>
  </si>
  <si>
    <t>ID 563448934</t>
  </si>
  <si>
    <t>Arminio Borjas</t>
  </si>
  <si>
    <t>[{""id"":""495.593.497"",""nombre"":""Francisco Morandi"",""pais"":""Estados Unidos de América"",""ocupacion"":""""},{""id"":""22860852"",""nombre"":""Vittone Andres Leonardo"",""pais"":""Argentina"",""ocupacion"":""""}]</t>
  </si>
  <si>
    <t>Los directivos de la Transportadora de Gas del Sur, Sres. De Muria, Gremes Cordero, Sardi y Martín, hicieron su presentación formal ante el Presidente del ENARGAS, Lic. Mauricio Roitman. El motivo principal de la reunión fueron los nuevos proyectos que tiene previsto desarrollar la transportadora.</t>
  </si>
  <si>
    <t>Presentación. Nuevos proyectos.</t>
  </si>
  <si>
    <t>Director de Asuntos Regulatorios e Institucionales</t>
  </si>
  <si>
    <t>[{""id"":""14772631"",""nombre"":""Gremes Cordero Jorge Javier"",""pais"":""Argentina"",""ocupacion"":""""},{""id"":""11520201"",""nombre"":""Sardi Oscar Jose"",""pais"":""Argentina"",""ocupacion"":""""},{""id"":""10346599"",""nombre"":""Martin Nestor Hugo"",""pais"":""Argentina"",""ocupacion"":""""}]</t>
  </si>
  <si>
    <t>Se escuchan comentarios al respecto.</t>
  </si>
  <si>
    <t>Efectuar comentarios acerca de la red del gasoducto en la Municipalidad de Salto.</t>
  </si>
  <si>
    <t>[{""id"":""30308795"",""nombre"":""Gomez Eduardo Osvaldo"",""pais"":""Argentina"",""ocupacion"":""""},{""id"":""14897355"",""nombre"":""Guadagni, Horacio Julio"",""pais"":""Argentina"",""ocupacion"":""""},{""id"":""12205105"",""nombre"":""Bezzo, Enrique Jorge"",""pais"":""Argentina"",""ocupacion"":""""},{""id"":""28958239"",""nombre"":""Gigli Maria Soledad"",""pais"":""Argentina"",""ocupacion"":""""},{""id"":""28620057"",""nombre"":""Fernandez Oneto Javier Augusto"",""pais"":""Argentina"",""ocupacion"":""""}]</t>
  </si>
  <si>
    <t>Presentación de copia de Cartas Credenciales</t>
  </si>
  <si>
    <t>643</t>
  </si>
  <si>
    <t>Giuseppe Manzo</t>
  </si>
  <si>
    <t>Embajador de Italia en Argentina</t>
  </si>
  <si>
    <t>Visita al país del CEO GLobal de GE</t>
  </si>
  <si>
    <t>CEO &amp; Presidente GE Argentina</t>
  </si>
  <si>
    <t>[{""id"":""504340643"",""nombre"":""John Leonard Flannery"",""pais"":""Estados Unidos de América"",""ocupacion"":""Presidente \u0026 CEO, GE""},{""id"":""FU714399"",""nombre"":""Daurio Speranzini Junior"",""pais"":""Brasil"",""ocupacion"":""Presidente \u0026 CEO GE Latin América""},{""id"":""546356177"",""nombre"":""Alvaro Javier Anzola Gutierrez"",""pais"":""México"",""ocupacion"":""General Manager, GE Power Latin América""}]</t>
  </si>
  <si>
    <t>Se conversó sobre posibles inversiones</t>
  </si>
  <si>
    <t>Inversiones -</t>
  </si>
  <si>
    <t>Executive Director-Chief Economist for Southern Cone &amp; Peru  - J.P. Morgan</t>
  </si>
  <si>
    <t>[{""id"":""HM123756"",""nombre"":""Hindo Ziad Tariq"",""pais"":""Canadá"",""ocupacion"":""Head of Capital Markets - Ontario Teachers' Pension Plan""},{""id"":""HB886297"",""nombre"":""Sturgeon Robert James"",""pais"":""Canadá"",""ocupacion"":""Senior Investment Manager - Export Development Canada""},{""id"":""99112966"",""nombre"":""Tyshynski Elijah Matthew"",""pais"":""Reino Unido"",""ocupacion"":""Head of EM Portfolio - Ontario Teachers' Pension Plan""}]</t>
  </si>
  <si>
    <t>En el encuentro se hablo sobre Proyectos de inversión del Ministerio que pueda ser de interés presentar al Reino Unido en modalidades de Alianza Publico Privada , obra publica, etc. Misión CCAB al Reino Unido 2018 (20 al 25 de mayo 2018).</t>
  </si>
  <si>
    <t>Secretaria de Coordinacion de Politica Energetica</t>
  </si>
  <si>
    <t>Hablar sobre Proyectos de inversión del Ministerio que pueda ser de interés presentar al Reino Unido en modalidades de Alianza Publico Privada , obra publica, etc. Misión CCAB al Reino Unido 2018 (May</t>
  </si>
  <si>
    <t>Secretaría de Coordinación de Política Energética</t>
  </si>
  <si>
    <t>13909840</t>
  </si>
  <si>
    <t>Fraguio Martin Carlos</t>
  </si>
  <si>
    <t>Director Ejecutivo - CCAB</t>
  </si>
  <si>
    <t>[{""id"":""27386858"",""nombre"":""Rooney Julian Patricio"",""pais"":""Argentina"",""ocupacion"":""Presidente CCAB""},{""id"":""11897860"",""nombre"":""Sposito Eduardo Osvaldo"",""pais"":""Argentina"",""ocupacion"":""Lider del Proyecto PPP de la CCAB""}]</t>
  </si>
  <si>
    <t>14643</t>
  </si>
  <si>
    <t>Irakli Karashvili</t>
  </si>
  <si>
    <t>Embajador de Georica en Argentina</t>
  </si>
  <si>
    <t>Embajada de Georgia en Argentina</t>
  </si>
  <si>
    <t>15384</t>
  </si>
  <si>
    <t>Lim Ki-mo</t>
  </si>
  <si>
    <t>Corea del Norte</t>
  </si>
  <si>
    <t>Embajador de Corea en Argentina</t>
  </si>
  <si>
    <t>Acordaron avanzar en conjunto para mejorar la competitividad del sector Cítrico</t>
  </si>
  <si>
    <t>Hablar sobre cupos de exportación de lácteos del 2018 para los países de Venezuela y Colombia</t>
  </si>
  <si>
    <t>Se efectuó el saludo protocolar y se tomó conocimiento de las actividades que desarrolla la universidad.</t>
  </si>
  <si>
    <t>despacho SPU</t>
  </si>
  <si>
    <t>Presentarse y poner en conocimiento de la Secretaría sobre las actividades de la Universidad de Bologna</t>
  </si>
  <si>
    <t>Director de la representación en Argentina de alma Mater Studiorum Universitá di Bologa</t>
  </si>
  <si>
    <t>En la reunión, se pusieron en común inquietudes,desafíos y propuestas.</t>
  </si>
  <si>
    <t>Compartir inquietudes, desafíos y propuestas.</t>
  </si>
  <si>
    <t>Av. Santa Fe 1235, C1059ABG CABA, Argentina</t>
  </si>
  <si>
    <t>4159453</t>
  </si>
  <si>
    <t>Alezzo Agustin Andres Oscar</t>
  </si>
  <si>
    <t>Director de teatro y maestro de actores</t>
  </si>
  <si>
    <t>Tema Tarifa Social</t>
  </si>
  <si>
    <t>31010117</t>
  </si>
  <si>
    <t>Lewis Lucas Percival</t>
  </si>
  <si>
    <t>Apertura de la oficina de la AFD en BS As, actividades en Argentina y cuerdo de sede AFD en Argetina</t>
  </si>
  <si>
    <t>645135</t>
  </si>
  <si>
    <t>Philippe Orliange</t>
  </si>
  <si>
    <t>Director Reg. para Brasil y la Argentina de la Agencia francesa de desarrollo AFD</t>
  </si>
  <si>
    <t>Agencia francesa de desarrollo AFD</t>
  </si>
  <si>
    <t>La Secretaria analizará la situación planteada.</t>
  </si>
  <si>
    <t>Por espacios cedidos  durante la campaña electoral.</t>
  </si>
  <si>
    <t>Vice Presidente Asociación de Radiodifusoras Privadas Argentinas</t>
  </si>
  <si>
    <t>[{""id"":""8498124"",""nombre"":""Molina Carlos Maria"",""pais"":""Argentina"",""ocupacion"":""Vicepresidente 2do""},{""id"":""13468314"",""nombre"":""Corda Ruben Martin"",""pais"":""Argentina"",""ocupacion"":""Secretario suplente""},{""id"":""11450818"",""nombre"":""Terzano Bouzon Mario Enrique"",""pais"":""Argentina"",""ocupacion"":""Revisor de Cuentas Titular""},{""id"":""25983997"",""nombre"":""Lynch Santiago Horacio"",""pais"":""Argentina"",""ocupacion"":""Pro Secretario""},{""id"":""29040356"",""nombre"":""Gonzalez Lucas German"",""pais"":""Argentina"",""ocupacion"":""Tesorero/Miembro del Consejo Directivo""},{""id"":""24699705"",""nombre"":""Sosa Mendoza Eugenio Eduardo"",""pais"":""Argentina"",""ocupacion"":""Presidente ATA""},{""id"":""31856011"",""nombre"":""Magnetto Horacio Ezequiel"",""pais"":""Argentina"",""ocupacion"":""Suplente para el Directorio""},{""id"":""23125119"",""nombre"":""Detry Matias"",""pais"":""Argentina"",""ocupacion"":""Director Ejecutivo""}]</t>
  </si>
  <si>
    <t>Cuestiones vinculadas a la Comisión de Relaciones Exteriores y Culto de la HCD</t>
  </si>
  <si>
    <t>En el encuentro se conversó sobre la posibilidad de complementación de servicios entre el laboratorio BIOL y un laboratorio de Uruguay.</t>
  </si>
  <si>
    <t>Trabajo conjunto con laboratorio de Uruguay</t>
  </si>
  <si>
    <t>[{""id"":""14375267"",""nombre"":""Reboredo Jorge Luis"",""pais"":""Argentina"",""ocupacion"":""Profesional""}]</t>
  </si>
  <si>
    <t>Visita de cortesia,  sa trataron cuestiones inherentes a la tematica de salud de la provincia.</t>
  </si>
  <si>
    <t>Despacho del Ministro de Salud</t>
  </si>
  <si>
    <t>17614911</t>
  </si>
  <si>
    <t>Chahla Rossana Elena</t>
  </si>
  <si>
    <t>Ministra de Salud de Tucuman</t>
  </si>
  <si>
    <t>Ministerio de Salud de Tucuman</t>
  </si>
  <si>
    <t>[{""id"":""12870947"",""nombre"":""Abad Daniel Victor"",""pais"":""Argentina"",""ocupacion"":""Director de Programa Federal de Salud Tucuman""},{""id"":""27961903"",""nombre"":""Ruiz Toscano Sebastian"",""pais"":""Argentina"",""ocupacion"":""Director de Despacho del Ministerio de Salud de Tucuman""}]</t>
  </si>
  <si>
    <t>Se hablo del Proyecto de Ley sobre situacion de Tv. Satelital</t>
  </si>
  <si>
    <t>Plan de obras futuras y obras en curso</t>
  </si>
  <si>
    <t>Insumos en Puerto Rosario</t>
  </si>
  <si>
    <t>16237473</t>
  </si>
  <si>
    <t>Nardelli Gustavo Luis</t>
  </si>
  <si>
    <t>TERMINAL PUERTO ROSARIO</t>
  </si>
  <si>
    <t>30708096063</t>
  </si>
  <si>
    <t>[{""id"":""16055008"",""nombre"":""Campomar Javier"",""pais"":""Argentina"",""ocupacion"":""Sub Gerente de Logística ADIF""},{""id"":""14770132"",""nombre"":""Golijow Eduardo Julio"",""pais"":""Argentina"",""ocupacion"":""Gerente de Abastecimiento y Logística ADIF""}]</t>
  </si>
  <si>
    <t>Licitación SBASE</t>
  </si>
  <si>
    <t>3668413</t>
  </si>
  <si>
    <t>Laurence Battle</t>
  </si>
  <si>
    <t>CEO RATP</t>
  </si>
  <si>
    <t>RATP</t>
  </si>
  <si>
    <t>[{""id"":""53537"",""nombre"":""Jean-Luc Chapoton"",""pais"":""Francia"",""ocupacion"":""RATP""}]</t>
  </si>
  <si>
    <t>Proyecto europeo METS y Ronda de Minerales de Madrid. el Lic. Roberto Sarudiansky estuvo presente en la reunión</t>
  </si>
  <si>
    <t>18353791</t>
  </si>
  <si>
    <t>PeÑa Fabiana Mabel</t>
  </si>
  <si>
    <t>DE COMERCIO ITALIANA EN LA REPUBLICA ARGENTINA</t>
  </si>
  <si>
    <t>30527573986</t>
  </si>
  <si>
    <t>[{""id"":""93199574"",""nombre"":""Farabola Claudio"",""pais"":""Argentina"",""ocupacion"":""Director""}]</t>
  </si>
  <si>
    <t>En base a reuniones mantenidas por la República de San Marino con la Cancillería Argentina, se avanzó temas de interés en común para alcanzar un acuerdo interministerial.</t>
  </si>
  <si>
    <t>Despacho Ministro de Turismo</t>
  </si>
  <si>
    <t>Ver temas en común con la República de San Marino</t>
  </si>
  <si>
    <t>13032030</t>
  </si>
  <si>
    <t>Renzi Nicola</t>
  </si>
  <si>
    <t>CANCILLER DE LA REPÚBLICA DE SAN MARINO</t>
  </si>
  <si>
    <t>República de San Marino</t>
  </si>
  <si>
    <t>[{""id"":""130320304"",""nombre"":""Maiani Mauro"",""pais"":""San Marino"",""ocupacion"":""SECRETARIO DE LA EMBAJADA DE LA REPÚBLICA DE SAN MARINO""},{""id"":""9"",""nombre"":""Abudinén Butto, Denisse"",""pais"":""Chile"",""ocupacion"":""SEGRETERIA DI STATO AFFARI ESTERI, AFFARI POLITICI, GIUSTIZIA DE LA REPÚBLICA DE SAN MARINO""},{""id"":""25701933"",""nombre"":""Nardi, Romina"",""pais"":""Argentina"",""ocupacion"":""Directora de Relaciones Internacionales del Ministerio de Turismo""}]</t>
  </si>
  <si>
    <t>18857833</t>
  </si>
  <si>
    <t>St James Carlos</t>
  </si>
  <si>
    <t>WOOD PLC</t>
  </si>
  <si>
    <t>Avanzarsobre la participación del Municipio en el programa PPP de Alumbrado Público.</t>
  </si>
  <si>
    <t>26420081</t>
  </si>
  <si>
    <t>Granados Gaston Alejandro</t>
  </si>
  <si>
    <t>Municipio de Ezeiza</t>
  </si>
  <si>
    <t>[{""id"":""53697499c"",""nombre"":""Miguel Moreno Cima"",""pais"":""España"",""ocupacion"":""Asesor""}]</t>
  </si>
  <si>
    <t>Se analizo y converso situación del sector</t>
  </si>
  <si>
    <t>Abordar temas vinculados al Sector</t>
  </si>
  <si>
    <t>21656843</t>
  </si>
  <si>
    <t>Manyafave Gustavo Jose</t>
  </si>
  <si>
    <t>GERENTE DE NEGOCIOS FALABELLA</t>
  </si>
  <si>
    <t>[{""id"":""17410419"",""nombre"":""Pages Julio Ernesto"",""pais"":""Argentina"",""ocupacion"":""GERENTE DE LOGISTICA Y DISTRIBUCION""}]</t>
  </si>
  <si>
    <t>Presentación de autoridades y tratar temas para articular acciones de promoción.</t>
  </si>
  <si>
    <t>Gerente General de Aerolíneas Argentinas</t>
  </si>
  <si>
    <t>[{""id"":""12745191"",""nombre"":""Reartes, Gustavo Ernesto"",""pais"":""Argentina"",""ocupacion"":""Asesor de Gabinete del Ministro""},{""id"":""24559294"",""nombre"":""Grossi, Fernanda"",""pais"":""Argentina"",""ocupacion"":""Directora de Promoción del INPROTUR""},{""id"":""33295522"",""nombre"":""Vilardo Maria Nazareth"",""pais"":""Argentina"",""ocupacion"":""Directora de Mercados del INPROTUR""},{""id"":""28383640"",""nombre"":""Amadeo Maximo Federico"",""pais"":""Argentina"",""ocupacion"":""Gerente Comercial de Aerolíneas Argentinas""}]</t>
  </si>
  <si>
    <t>Audiencia relacionada a promover intercambios entre las Universidades de ambos países en cuestión.</t>
  </si>
  <si>
    <t>[{""id"":""130320304"",""nombre"":""Maiani Mauro"",""pais"":""San Marino"",""ocupacion"":""SECRETARIO DE LA EMBAJADA DE LA REPÚBLICA DE SAN MARINO""},{""id"":""130320302"",""nombre"":""Genari Viviana"",""pais"":""San Marino"",""ocupacion"":""CÓNSUL HONORARIA DE SAN MARINO""},{""id"":""9"",""nombre"":""Abudinén Butto, Denisse"",""pais"":""Chile"",""ocupacion"":""SEGRETERIA DI STATO AFFARI ESTERI, AFFARI POLITICI, GIUSTIZIA DE LA REPÚBLICA DE SAN MARINO""},{""id"":""30885647"",""nombre"":""Miguens Campos, Francisco"",""pais"":""Argentina"",""ocupacion"":""DIRECTOR NACIONAL DE COOPERACIÓN INTERNACIONAL DEL MINISTERIO DE EDUCACIÓN DE LA NACIÓN""}]</t>
  </si>
  <si>
    <t>Solicitaron trabajo en conjunto</t>
  </si>
  <si>
    <t>23878298</t>
  </si>
  <si>
    <t>Martinez Francisco Fernando</t>
  </si>
  <si>
    <t>Se converso y analizo situación del sector .</t>
  </si>
  <si>
    <t>Revisión Sector</t>
  </si>
  <si>
    <t>Se trataron Nuevos Proyectos de Centrales de la Costa Atlántica.</t>
  </si>
  <si>
    <t>14996464</t>
  </si>
  <si>
    <t>Andino Alberto Damian</t>
  </si>
  <si>
    <t>Presidente - Centrales de la Costa Atlantica SA</t>
  </si>
  <si>
    <t>CENTRALES DE LA COSTA ATLANTICA SA</t>
  </si>
  <si>
    <t>30707608095</t>
  </si>
  <si>
    <t>Se tomó conocimiento de la situación.</t>
  </si>
  <si>
    <t>Estado de situación de carreras presentadas</t>
  </si>
  <si>
    <t>21534735</t>
  </si>
  <si>
    <t>Checchia Beatriz</t>
  </si>
  <si>
    <t>Coordinadora de Evaluación y Diseño Curricular de la UADE</t>
  </si>
  <si>
    <t>Temas del Atlántico Sur.</t>
  </si>
  <si>
    <t>Esmeralda 1212, Piso 14, Oficina 1401, CABA</t>
  </si>
  <si>
    <t>Embajador del Reino Unido en la República Argentina</t>
  </si>
  <si>
    <t>Gobierno del Reino Unido</t>
  </si>
  <si>
    <t>Temas relativos a la Comisión de Legislación Penal de la Cámara de Diputados.</t>
  </si>
  <si>
    <t>22094387</t>
  </si>
  <si>
    <t>Burgos Maria Gabriela</t>
  </si>
  <si>
    <t>Cámara de Diputados</t>
  </si>
  <si>
    <t>Por saneamiento en laguna situada en el barrio Los Vazquez, provincia de Tucumán</t>
  </si>
  <si>
    <t>Instituto Nacional de Juventud, Ministerio de Desarrollo Social de la Nación</t>
  </si>
  <si>
    <t>Huergo 131</t>
  </si>
  <si>
    <t>27937609</t>
  </si>
  <si>
    <t>Subsecretario de fiscalizacion y recomposición,  Secretaría de Ambiente y Desarrollo Sustentable de la Nación</t>
  </si>
  <si>
    <t>Intercambio de contenidos entre la República de San marino y la República Argentina</t>
  </si>
  <si>
    <t>Intercambio de contenidos</t>
  </si>
  <si>
    <t>Cancillería República de San Marino</t>
  </si>
  <si>
    <t>[{""id"":""130320302"",""nombre"":""Genari Viviana"",""pais"":""San Marino"",""ocupacion"":""Cónsul Honoraria""},{""id"":""130320303"",""nombre"":""Caro Ruben"",""pais"":""San Marino"",""ocupacion"":""Embajador""},{""id"":""130320304"",""nombre"":""Maiani Mauro"",""pais"":""San Marino"",""ocupacion"":""Secretario Embajada""}]</t>
  </si>
  <si>
    <t>El Sr. Presidente de la Nación se reunió con el Ministro del Interior, Obras Públicas y Vivienda, analizaron diversos temas de gestión</t>
  </si>
  <si>
    <t>REUNION DE SEGUIMIENTO DE GESTION</t>
  </si>
  <si>
    <t>MINISTRO DEL INTERIOR, OBRAS PUBLICAS Y VIVIENDA</t>
  </si>
  <si>
    <t>[{""id"":""27851829"",""nombre"":""García De Luca, Raúl Sebastián"",""pais"":""Argentina"",""ocupacion"":""SECRETARIO DEL INTERIOR""},{""id"":""12562201"",""nombre"":""Amaya, Domingo Luis"",""pais"":""Argentina"",""ocupacion"":""SECRETARIO DE VIVIENDA""},{""id"":""22371368"",""nombre"":""Perez, José Adrian"",""pais"":""Argentina"",""ocupacion"":""SECRETARIO DE ASUNTOS POLITICOS Y FORTALECIMIENTO INSTITUCIONAL""},{""id"":""12497340"",""nombre"":""Caldarelli, Alejandro Oscar"",""pais"":""Argentina"",""ocupacion"":""SECRETARIO DE PROVINCIAS""},{""id"":""22653243"",""nombre"":""Klemensiewicz, Marina"",""pais"":""Argentina"",""ocupacion"":""SUBSECRETARIA DE HABITAT Y DESARROLO SUSTENTABLE""},{""id"":""25597686"",""nombre"":""Kerr, Iván Carlos Dagoberto"",""pais"":""Argentina"",""ocupacion"":""SUBSECRETARIO DE DESARROLLO URBANO SUSTENTABLE""},{""id"":""22029186"",""nombre"":""Bereciartúa, Pablo"",""pais"":""Argentina"",""ocupacion"":""SUBSECRETARIO DE RECURSOS HIDRICOS""},{""id"":""25296183"",""nombre"":""Román, María Soledad"",""pais"":""Argentina"",""ocupacion"":""SUBSECRETARIA DE VIVIENDA Y DESARROLLO URBANO""},{""id"":""23730890"",""nombre"":""Caballero, Paulino Rafael"",""pais"":""Argentina"",""ocupacion"":""SUBSECRETARIO DE PROVINCIAS""},{""id"":""23864578"",""nombre"":""Álvarez De Celis, Fernando"",""pais"":""Argentina"",""ocupacion"":""SUBSECRETARIO DE PLANIFICACION TERRITORIAL DE LA INVERSION PUBLICA""},{""id"":""17499898"",""nombre"":""Delgado, Ricardo Raul"",""pais"":""Argentina"",""ocupacion"":""SUBSECRETARIO DE COORDINACION DE OBRA PUBLICA FEDERAL""},{""id"":""23967914"",""nombre"":""Di Boscio, Camilo"",""pais"":""Argentina"",""ocupacion"":""JEFE DE GABINETE DEL MINSITRO""},{""id"":""30688577"",""nombre"":""Weitz Nurit Roxana"",""pais"":""Argentina"",""ocupacion"":""DIRECTORA DE FIDEICOMISOS DE INFRAESTRUCTURA HÍDRICA""},{""id"":""22962471"",""nombre"":""Viola, Valeria Claudia"",""pais"":""Argentina"",""ocupacion"":""ASESORA""},{""id"":""27791328"",""nombre"":""Giussi, Guillermo Carlos"",""pais"":""Argentina"",""ocupacion"":""DIRECTOR NACIONAL DE RELACIONES FISCALES""},{""id"":""14927627"",""nombre"":""García, Horacio José"",""pais"":""Argentina"",""ocupacion"":""DIRECTOR NACIONAL DE MIGRACIONES""},{""id"":""28142070"",""nombre"":""Tortorice, Hector Sebastián"",""pais"":""Argentina"",""ocupacion"":""DIRECTOR GENERAL DE MIGRACIONES""},{""id"":""23671428"",""nombre"":""Scherlis Perel Gerardo Ezequiel"",""pais"":""Argentina"",""ocupacion"":""DIRECTOR DE REFORMA POLITICA""},{""id"":""17233743"",""nombre"":""Ferrea, Guillermo Enrique"",""pais"":""Argentina"",""ocupacion"":""Director Nacional del REGISTRO NACIONAL DE CONSTRUCTORES Y DE FIRMAS CONSULTORAS DE OBRAS PÚBLICAS""},{""id"":""14621300"",""nombre"":""Llano, Oscar"",""pais"":""Argentina"",""ocupacion"":""COORDINADOR EJECUTIVO DEL FFFIR""},{""id"":""20537392"",""nombre"":""Curi Julian Marcelo"",""pais"":""Argentina"",""ocupacion"":""SUBDIRECTOR NACIONAL DE MIGRACIONES""},{""id"":""11985474"",""nombre"":""Pinedo Federico"",""pais"":""Argentina"",""ocupacion"":""PRESIDENTE PROVISIONAL DEL SENADO""},{""id"":""6520406"",""nombre"":""Agostini Marta Lucia"",""pais"":""Argentina"",""ocupacion"":""SENADORA NACIONA""},{""id"":""25595671"",""nombre"":""Carrizo Maria Soledad"",""pais"":""Argentina"",""ocupacion"":""DIPUTADA NACIONAL""},{""id"":""17374431"",""nombre"":""Buil Sergio Omar"",""pais"":""Argentina"",""ocupacion"":""DIPUTADO NACIONAL""},{""id"":""30406017"",""nombre"":""Gayol Yanina Celeste"",""pais"":""Argentina"",""ocupacion"":""DIPUTADA NACIONAL""},{""id"":""26898428"",""nombre"":""Riobo Santiago Eduardo"",""pais"":""Argentina"",""ocupacion"":""JEFE DE DESPACHO DE LA VICEPRESIDENCIA DE LA NACION""},{""id"":""20042611"",""nombre"":""Illia Maria Alejandra"",""pais"":""Argentina"",""ocupacion"":""SECRETARIA PRIVADA DE LA VICEPRESIDENCIA DE LA NACION""},{""id"":""36155881"",""nombre"":""Alvarez Ruffa Delfina Lucila Macarena"",""pais"":""Argentina"",""ocupacion"":""COORDINADORA DE ASESORES DE LA VICEPRESIDENCIA DE LA NACION""},{""id"":""23147723"",""nombre"":""Rio Maria Gimena Del"",""pais"":""Argentina"",""ocupacion"":""JEFATURA DE GABINETE DE MINISTROS""},{""id"":""24977546"",""nombre"":""De Andreis, Fernando"",""pais"":""Argentina"",""ocupacion"":""SECRETARIO GENERAL""},{""id"":""28156529"",""nombre"":""Herrero, Julieta"",""pais"":""Argentina"",""ocupacion"":""DIRECTORA DE DISCURSOS""},{""id"":""13699003"",""nombre"":""Lopetegui, Gustavo Sebastián"",""pais"":""Argentina"",""ocupacion"":""SECRETARIO DE COORDINACION INTERMINISTERIAL""},{""id"":""28233933"",""nombre"":""Alegre Oscar Federico"",""pais"":""Argentina"",""ocupacion"":""JEFATURA DE GABINETE""},{""id"":""34998584"",""nombre"":""Martinez Jose Maria Agustin"",""pais"":""Argentina"",""ocupacion"":""JEFATURA DE GABINETE""},{""id"":""31860259"",""nombre"":""Tokatlian Sirvart Anahi"",""pais"":""Argentina"",""ocupacion"":""JEFATURA DE GABINETE""},{""id"":""36688324"",""nombre"":""Gonzalez Rouco Federico Jorge"",""pais"":""Argentina"",""ocupacion"":""JEFATURA DE GABINETE""}]</t>
  </si>
  <si>
    <t>Renovación de contrato Galeria Bogal</t>
  </si>
  <si>
    <t>Oficina 113 - Agencia de Administracón de Bienes del Estado</t>
  </si>
  <si>
    <t>[{""id"":""31260988"",""nombre"":""Queirel Augusto Miguel"",""pais"":""Argentina"",""ocupacion"":""""},{""id"":""11027952"",""nombre"":""Epsztein Salomon Miguel"",""pais"":""Argentina"",""ocupacion"":""""},{""id"":""7591303"",""nombre"":""Guerra Carlos Alberto"",""pais"":""Argentina"",""ocupacion"":""Comerciante""}]</t>
  </si>
  <si>
    <t>En la audiencia se atendieron consultas sobre el registro de productos farmacéuticos de la empresa.</t>
  </si>
  <si>
    <t>Productos farmacéuticos</t>
  </si>
  <si>
    <t>El Presidente recibió a los Sres. Ridelener, Cánovas, Erias y Pronsato. El motivo de la audiencia fue la presentación formal y el desarrollo de los temas más relevantes sobre la transportadora de gas.</t>
  </si>
  <si>
    <t>Visita de cortesía.</t>
  </si>
  <si>
    <t>7420925</t>
  </si>
  <si>
    <t>Ridelener Daniel Alejandro</t>
  </si>
  <si>
    <t>[{""id"":""16869638"",""nombre"":""Canovas Guillermo Anibal"",""pais"":""Argentina"",""ocupacion"":""""},{""id"":""22982458"",""nombre"":""Erias Pablo Gustavo"",""pais"":""Argentina"",""ocupacion"":""""},{""id"":""27488994"",""nombre"":""Pronsato Cesar Francisco"",""pais"":""Argentina"",""ocupacion"":""""}]</t>
  </si>
  <si>
    <t>Participaron de la presentación el Director Académico del Centro de Estudios de Posgrado y de la Maestría en Derecho de la Universidad de Palermo, Roberto Saba, el ex Secretario de Justicia, Pablo Lanusse;   asesores del Congreso Nacional y  funcionarios de la cartera de Justicia y Derechos Humanos, entre otros.</t>
  </si>
  <si>
    <t>Presentación de los resultados y proyectos del Programa Justicia 2020</t>
  </si>
  <si>
    <t>16948862</t>
  </si>
  <si>
    <t>Chayer Hector Mario</t>
  </si>
  <si>
    <t>Coordinador operativo del Programa Justicia 2020</t>
  </si>
  <si>
    <t>[{""id"":""25598279"",""nombre"":""Casares, Ricardo Martín"",""pais"":""Argentina"",""ocupacion"":""Jefe de Gabinete de asesores del Ministerio de Justicia y Derechos Humanos""},{""id"":""26621813"",""nombre"":""Benitez, Juan José"",""pais"":""Argentina"",""ocupacion"":""Subsecretario de Política Criminal""},{""id"":""13086942"",""nombre"":""Guillermo Martín LIPERA"",""pais"":""Argentina"",""ocupacion"":""Presidente del Colegio de Abogados de la CABA""}]</t>
  </si>
  <si>
    <t>Firma de convenio para la modernización del sistema de justicia santafesino.</t>
  </si>
  <si>
    <t>Firma de convenio para la modernización del sistema de justicia santafesino</t>
  </si>
  <si>
    <t>Ministro de Justicia y Derechos Humanos de la Provincia Santa Fé</t>
  </si>
  <si>
    <t>Ministerio de Justicia y Derechos Humanos de la Provincia Santa Fé</t>
  </si>
  <si>
    <t>[{""id"":""25598279"",""nombre"":""Casares, Ricardo Martín"",""pais"":""Argentina"",""ocupacion"":""Jefe de Gabinete de Asesores""},{""id"":""26621813"",""nombre"":""Benitez, Juan José"",""pais"":""Argentina"",""ocupacion"":""Subsecretario de Política Criminal""},{""id"":""18405378"",""nombre"":""Raigorodsky Nicolas Renato Sebastian"",""pais"":""Argentina"",""ocupacion"":""Coordinador del Programa de apoyo a las Justicias Provinciales y CABA""},{""id"":""20558711"",""nombre"":""Walter, Carlos Gustavo"",""pais"":""Argentina"",""ocupacion"":""Director Nacional de los Registros Nacionales de la Propiedad del Automotor y de Créditos Prendarios""},{""id"":""27862308"",""nombre"":""Martinez Gorostiaga Lisandro"",""pais"":""Argentina"",""ocupacion"":""""},{""id"":""33620179"",""nombre"":""Figueroa Matias Ezequiel"",""pais"":""Argentina"",""ocupacion"":""Subsecretario de Asuntos Registrales de la Provincia de Santa Fé""},{""id"":""16879902"",""nombre"":""Garrote Angel Fermin"",""pais"":""Argentina"",""ocupacion"":""Secretario de Justicia de la Provincia de Santa Fé""}]</t>
  </si>
  <si>
    <t>Seguimientos de lineas de articulacion</t>
  </si>
  <si>
    <t>Presentar detalle de las actividades del area</t>
  </si>
  <si>
    <t>27387006</t>
  </si>
  <si>
    <t>Psathakis, Jimena</t>
  </si>
  <si>
    <t>Presidenta del INAI</t>
  </si>
  <si>
    <t>Instituto Nacional de Asuntos Indígenas</t>
  </si>
  <si>
    <t>[{""id"":""25641760"",""nombre"":""Collia, Alejandro Javier"",""pais"":""Argentina"",""ocupacion"":""Secretario ejecutivo""}]</t>
  </si>
  <si>
    <t>Se trató frecuencias de vuelos de American Airlines tramos: Los Angeles-Buenos Aires y Miami-Córdoba</t>
  </si>
  <si>
    <t>Tratar temas relacionados a vuelos internacionales</t>
  </si>
  <si>
    <t>22173387</t>
  </si>
  <si>
    <t>Paterson Andres Duncan</t>
  </si>
  <si>
    <t>Sales Manager Argentina/Uruguay American Airlines</t>
  </si>
  <si>
    <t>AMERICAN AIRLINES INC</t>
  </si>
  <si>
    <t>30639085143</t>
  </si>
  <si>
    <t>[{""id"":""12745191"",""nombre"":""Reartes, Gustavo Ernesto"",""pais"":""Argentina"",""ocupacion"":""Asesor de Gabinete del Ministro de Turismo""},{""id"":""11527649"",""nombre"":""Piva Eduardo Alberto"",""pais"":""Argentina"",""ocupacion"":""Delegado del mercado de Estados Unidos - MINTUR""}]</t>
  </si>
  <si>
    <t>Se trataron temas de la relación bilateral.</t>
  </si>
  <si>
    <t>Esmeralda 1212, Piso 14, oficina 1401, CABA</t>
  </si>
  <si>
    <t>PAS 1704275906</t>
  </si>
  <si>
    <t>Embajador de Ecuador en la República Argentina</t>
  </si>
  <si>
    <t>La empresa representa empresas internacionales de tecnología tales como Hewlett Packard Enterprise y Hitachi Data Systems. Dentro de la oferta de productos y servicios comercializados por las Compañías internacionales de tecnología, la firma Hitachi Data Systems cuenta con una familia de productos tecnológicos específicos dedicados a soluciones de seguridad integrales para espacios públicos denominado “Hitachi Visualization”. Estos productos cuentan con soluciones certificadas a nivel internacional en todo lo referente a: Seguridad y Monitoreo Electrónico integral para Ciudades._x000D_
•         Seguridad y Monitoreo Electrónico integral para Aeropuertos y Puertos, tanto a nivel pasajeros como así también de carga._x000D_
•         Seguridad y Monitoreo electrónico integrado aplicado a Campus Universitarios, empresas de Energía, y grandes espacios públicos y privados, en lo que concierne a la protección y monitoreo de grandes superficies territoriales._x000D_
•         Seguridad para Medios de Transporte.</t>
  </si>
  <si>
    <t>Presentar los productos y/o servicios de la empresa SILICON TECH S.A.</t>
  </si>
  <si>
    <t>17031693</t>
  </si>
  <si>
    <t>Cordoba Jose Maria</t>
  </si>
  <si>
    <t>Representante de SILICON- TECH S.A.</t>
  </si>
  <si>
    <t>SILICON TECH</t>
  </si>
  <si>
    <t>30711307938</t>
  </si>
  <si>
    <t>[{""id"":""23250252"",""nombre"":""Boaglio Marcos"",""pais"":""Argentina"",""ocupacion"":""HITACHI""},{""id"":""17311315"",""nombre"":""Holzschuh Roberto Miguel"",""pais"":""Argentina"",""ocupacion"":""HITACHI""},{""id"":""16197557"",""nombre"":""Soffiantini Gustavo"",""pais"":""Argentina"",""ocupacion"":""HITACHI""},{""id"":""22113794"",""nombre"":""Rodriguez Adrian Leandro"",""pais"":""Argentina"",""ocupacion"":""PFA""},{""id"":""39926673"",""nombre"":""Gomez Juan Carlos"",""pais"":""Argentina"",""ocupacion"":""PFA""},{""id"":""35238270"",""nombre"":""Roldan Jonatan Ezequiel"",""pais"":""Argentina"",""ocupacion"":""PFA""},{""id"":""30320674"",""nombre"":""Torales Leonardo Sebastian"",""pais"":""Argentina"",""ocupacion"":""GNA""},{""id"":""24166402"",""nombre"":""Fernandez Esteban Alberto"",""pais"":""Argentina"",""ocupacion"":""PNA""},{""id"":""38542662"",""nombre"":""Penayo Rodrigo Daniel"",""pais"":""Argentina"",""ocupacion"":""PNA""},{""id"":""22570576"",""nombre"":""Gomez De Olivera Pablo Dario"",""pais"":""Argentina"",""ocupacion"":""PFA""}]</t>
  </si>
  <si>
    <t>Se analizaron los alcances del Estudio sobre Sistematización de Cuencas del Este de Catamarca y Sur de Tucumán. También el Sistema de alerta temprana en la Cuenca del Río Marapa y su proyección para extenderlo a la Provincia de Catamarca._x000D_
_x000D_
Se analizaron las necesidades de la Provincia en materia de Seguridad de Presas y emisión de Planes de Acción Durante Emergencias</t>
  </si>
  <si>
    <t>Centro Administrativo del Poder Ejecutivo</t>
  </si>
  <si>
    <t>Analizar solicitudes de asesoramiento de la Provincia de Catamarca en aspectos relacionados con los Recursos Hídricos</t>
  </si>
  <si>
    <t>Av. República de Venezuela S/N Catamarca</t>
  </si>
  <si>
    <t>Secretario de Infraestructura y Políticas Hídricas Nación</t>
  </si>
  <si>
    <t>Secretaría de Infraestructura y Políticas Hídricas</t>
  </si>
  <si>
    <t>[{""id"":""10249946"",""nombre"":""Bertolone Hector Miguel"",""pais"":""Argentina"",""ocupacion"":""Subsecretario de Planificación de los Recursos Hídricos Catamarca""},{""id"":""25117266"",""nombre"":""Lobo Ada Patricia"",""pais"":""Argentina"",""ocupacion"":""Directora Prov de Hidrología y Evaluación de Recursos Hídricos""}]</t>
  </si>
  <si>
    <t>Etapa preliminar del proyecto. La Dirección de Desarrollo Urbano y Territorial se reunió con el intendente. Los predios están formados por varios cuadros de estación. El municipio se comprometió a entregar una carpeta con los predios a intervenir para ser validado por el Ministerio de Transporte.</t>
  </si>
  <si>
    <t>AABE- Sala 200</t>
  </si>
  <si>
    <t>Hablar sobre el cuadro de Estación Pilar Centro</t>
  </si>
  <si>
    <t>Avenida Ramos Mejía 1302 CABA</t>
  </si>
  <si>
    <t>[{""id"":""31009175"",""nombre"":""Frutos Guesalaga Carlos Wenceslao"",""pais"":""Argentina"",""ocupacion"":""Director General de Infraestructura de Transporte-Municipalidad del Pilar""}]</t>
  </si>
  <si>
    <t>construcción de laSala de la Independencia</t>
  </si>
  <si>
    <t>Sala de situación</t>
  </si>
  <si>
    <t>Construcción de la Sala de la Independencia</t>
  </si>
  <si>
    <t>Centro Cívico, Bairloche</t>
  </si>
  <si>
    <t>Secretario de Desarrollo Humano, cultura y deportes</t>
  </si>
  <si>
    <t>El Sr. Presidente informa que acompañado por el Sr. Consejero Coordinador Ejecutivo, recibieron el pasado 08/02/18, a las 17:30hs, en dependencias del Ministerio del Interior, Obras Públicas y Vivienda, a los siguientes funcionarios: por la provincia de Salta, el Sr. de Ministro de Economía, Lic. Emiliano Estrada; por la Provincia de Tucumán, el Sr. Ministro de Economía, Cdor. Eduardo Samuel Garvich; por la Provincia de Catamarca, la Sra. Asesora del Ministro de Hacienda y Finanzas, Lic. Verónica Rodríguez Villafañe y el representante del Directorio de la Empresa Distribuidora de Electricidad de Salta (EDESA), el Sr. Julio Usandivaras; oportunidad en la que conversaron sobre el FIPA</t>
  </si>
  <si>
    <t>Ministerio del Interior, Obras y Servicios Públicas y Vivienda.</t>
  </si>
  <si>
    <t>Abordaron el tema FIPA.</t>
  </si>
  <si>
    <t>Ministro de Economia.</t>
  </si>
  <si>
    <t>Ministerio de Economia de la Provincia de Catamarca.</t>
  </si>
  <si>
    <t>[{""id"":""32165256"",""nombre"":""Estrada, Emiliano Rafael"",""pais"":""Argentina"",""ocupacion"":""Ministro de Economia.""}]</t>
  </si>
  <si>
    <t>Plan de Inversion</t>
  </si>
  <si>
    <t>[{""id"":""34249855"",""nombre"":""Ramirez Melania Ayelen"",""pais"":""Argentina"",""ocupacion"":""Supervisora - Comercio Internacional""}]</t>
  </si>
  <si>
    <t>El Ministro mantuvo un encuentro con el Presidente Municipal Leandro Arribalzaga, en virtud del cual dialogaron sobre la gestión municipal que lleva adelante en el Municipio de Villa Elisa de la Provincia de Entre Ríos.</t>
  </si>
  <si>
    <t>Análisis de la gestión municipal.</t>
  </si>
  <si>
    <t>Balcarce 50, C.A.B.A.</t>
  </si>
  <si>
    <t>Municipalidad de Villa Elisa, Provincia de Entre Ríos</t>
  </si>
  <si>
    <t>Coordinar acciones con el Registro de la Propiedad Inmueble para la regularización de distintos barrios RENABAP en la provincia de Buenos Aires.</t>
  </si>
  <si>
    <t>Oficina del Director Nacional</t>
  </si>
  <si>
    <t>Regularización Dominial Barrios del Registro Nacional de Barrios Populares en Proceso de Integración Urbana (RENABAP)</t>
  </si>
  <si>
    <t>27771851</t>
  </si>
  <si>
    <t>Recio Maria Eugenia</t>
  </si>
  <si>
    <t>Directora de Servicios Registrales</t>
  </si>
  <si>
    <t>Registro de la Propiedad de la Provincia de Buenos Aires</t>
  </si>
  <si>
    <t>[{""id"":""33206238"",""nombre"":""Amendolaggine Julian"",""pais"":""Argentina"",""ocupacion"":""Jefe de Gabinete de Asesores del Registro de la Propiedad Inmueble de la Provincia de Buenos Aires""},{""id"":""30575509"",""nombre"":""Otonelo Federico Pablo"",""pais"":""Argentina"",""ocupacion"":""Director de Inmuebles Fiscales en Ministerio de Economía de la Provincia de Buenos Aires""},{""id"":""36577692"",""nombre"":""Borgna Maria Antonella"",""pais"":""Argentina"",""ocupacion"":""Coordinadora del área de Títulos y Mensuras - AABE""}]</t>
  </si>
  <si>
    <t>En el encuentro se compartió respecto de la Feria Internacional del Libro 2018 y las posibles actividades del INT en el stand del Ministerio de Cultura.</t>
  </si>
  <si>
    <t>Compartir posibles actividades del Instituto Nacional del Teatro en el stand del Ministerio de Cultura en la Feria Internacional del Libro 2018</t>
  </si>
  <si>
    <t>17046867</t>
  </si>
  <si>
    <t>Comte Gabriela Veronica</t>
  </si>
  <si>
    <t>El Presidente, Mauricio Roitman, recibió a los Sres. Bassi y Mangone. En la reunión analizaron la situación de la distribución de gas en el país.</t>
  </si>
  <si>
    <t>Situación de la distribución de gas.</t>
  </si>
  <si>
    <t>13490411</t>
  </si>
  <si>
    <t>Bassi Ruben</t>
  </si>
  <si>
    <t>Secretario Política Energética</t>
  </si>
  <si>
    <t>[{""id"":""28936329"",""nombre"":""Mangone Guillermo Hernan"",""pais"":""Argentina"",""ocupacion"":""""}]</t>
  </si>
  <si>
    <t>En el encuentro se presentaron los de la empresa Distrocuyo con el nuevo Directorio del ENRE y se conversó sobre las Obras de ampliación del sistema de transporte.</t>
  </si>
  <si>
    <t>Obras de Ampliación del Sistema de Transporte de Distrocuyo</t>
  </si>
  <si>
    <t>[{""id"":""25019146"",""nombre"":""Llaver Fernando Gabriel"",""pais"":""Argentina"",""ocupacion"":""""},{""id"":""13764153"",""nombre"":""Dondero Gustavo Adolfo"",""pais"":""Argentina"",""ocupacion"":""""},{""id"":""16392778"",""nombre"":""Giumelli, Laura Gisela"",""pais"":""Argentina"",""ocupacion"":""""},{""id"":""6372066"",""nombre"":""Roscardi, Marta Irene"",""pais"":""Argentina"",""ocupacion"":""""},{""id"":""10378337"",""nombre"":""Martínez Leone, Ricardo"",""pais"":""Argentina"",""ocupacion"":""""}]</t>
  </si>
  <si>
    <t>En el marco del Convenio firmado por el MINISTERIO DE JUSTICIA Y DERECHOS HUMANOS DE LA NACIÓN (MINJUS) con el PNUD, y en consonancia con la creación de la UNIDAD DEL PLAN BELGRANO para la elaboración de políticas interministeriales, se promueve la firma de un CONVENIO MARCO DE COLABORACIÓN entre el MINISTERIO DE SALUD DE LA NACIÓN, el MINJUS y 7 Provincias del Noroeste argentino: CATAMARCA (Belén); FORMOSA (Ingeniero Suárez); JUJUY (Susques); LA RIOJA (Los Sauces); SALTA (Cachi); SANTIAGO DEL ESTERO (Campo Gallo); y TUCUMÁN (Amaicha).</t>
  </si>
  <si>
    <t>Presentación del Proyecto Corredor Norandino que se está realizando entre la Subsecretaría de acceso a la Justicia y el PNUD, en acuerdo con Ministerios Provinciales.</t>
  </si>
  <si>
    <t>[{""id"":""27859301"",""nombre"":""Dagostino Maria Julia"",""pais"":""Argentina"",""ocupacion"":""Asesora de la Jefatura de Gabinete del Ministerio de Salud de la Nación""}]</t>
  </si>
  <si>
    <t>Fondo de Inversión de Mercado Emergente</t>
  </si>
  <si>
    <t>Hipolito Irigoyen N° 250 - Piso 2 of 211</t>
  </si>
  <si>
    <t>513508918</t>
  </si>
  <si>
    <t>Michael Abbate</t>
  </si>
  <si>
    <t>[{""id"":""484344127"",""nombre"":""Nitish Lakhanpal"",""pais"":""Estados Unidos de América"",""ocupacion"":""Director""},{""id"":""512714440"",""nombre"":""Purcell John"",""pais"":""Estados Unidos de América"",""ocupacion"":""Managment""},{""id"":""17256028"",""nombre"":""Caputo, Luis Andres"",""pais"":""Argentina"",""ocupacion"":""Ministro""}]</t>
  </si>
  <si>
    <t>Analizar los procedimientos comunicacionales respecto a los cupos de exportación</t>
  </si>
  <si>
    <t>Cupos de exportación a Venezuela</t>
  </si>
  <si>
    <t>24600056</t>
  </si>
  <si>
    <t>Ramos Luis Fernando</t>
  </si>
  <si>
    <t>Gerente de exportaciones</t>
  </si>
  <si>
    <t>[{""id"":""12623961"",""nombre"":""Villano Pablo Alfredo"",""pais"":""Argentina"",""ocupacion"":""""}]</t>
  </si>
  <si>
    <t>LNA . Plan de Inversion</t>
  </si>
  <si>
    <t>24155788</t>
  </si>
  <si>
    <t>Frosch Pablo Maximo</t>
  </si>
  <si>
    <t>[{""id"":""14126088"",""nombre"":""Doldan Sergio Omar"",""pais"":""Argentina"",""ocupacion"":""Gerente Comercial""}]</t>
  </si>
  <si>
    <t>Propuesta reglamentación Ley 27.424 de Generación Distribuida.</t>
  </si>
  <si>
    <t>17332940</t>
  </si>
  <si>
    <t>Alvarez Marcelo Luis</t>
  </si>
  <si>
    <t>Camara Argentina de Energias Renovables</t>
  </si>
  <si>
    <t>CADER</t>
  </si>
  <si>
    <t>[{""id"":""95616929"",""nombre"":""De Sales Lisboa Hermida Sonia Maria"",""pais"":""Argentina"",""ocupacion"":""Vocal Cader""}]</t>
  </si>
  <si>
    <t>Reunión protocolar para presentar al embajador el equipo que viaja becado por Western Australia. El objeto del viaje de este equipo es conocer el funcionamiento del Estado respecto a la administración de Bienes, Catastros y Registro de la Propiedad.</t>
  </si>
  <si>
    <t>Embajada de la Mancomunidad de Australia</t>
  </si>
  <si>
    <t>Presentación ante el embajador de la comitiva que va a participar del ""Australia Awards"".</t>
  </si>
  <si>
    <t>Villanueva 1400, C1426BMJ CABA, Argentina</t>
  </si>
  <si>
    <t>Gobierno de la Mancomunidad de Australia</t>
  </si>
  <si>
    <t>[{""id"":""24564844"",""nombre"":""Violini Ingrid Lorena"",""pais"":""Argentina"",""ocupacion"":""Jefa de Proyecto RPI - AABE""},{""id"":""31925344"",""nombre"":""Torresel, Juan Ignacio"",""pais"":""Argentina"",""ocupacion"":""Director del Banco de Bienes Inmuebles""},{""id"":""32451278"",""nombre"":""Lopez Tarnassi Santiago Jose"",""pais"":""Argentina"",""ocupacion"":""Equipo de Gobierno de Datos.""},{""id"":""34767399"",""nombre"":""Fernandez Maria Belen"",""pais"":""Argentina"",""ocupacion"":""Asesora Presidencia AABE""}]</t>
  </si>
  <si>
    <t>En el encuentro, la parte interesada planteó una propuesta de trabajo en conjunto con la ANMAT.</t>
  </si>
  <si>
    <t>14586984</t>
  </si>
  <si>
    <t>Santa Cruz Candido</t>
  </si>
  <si>
    <t>COLEGIO DE FARMACEUTICOS DE LA PCIA DE STA FE 2 CIRCUNSCRIPCIO</t>
  </si>
  <si>
    <t>30625134451</t>
  </si>
  <si>
    <t>[{""id"":""20142613"",""nombre"":""Varela Claudia Fabiana"",""pais"":""Argentina"",""ocupacion"":""Profesional""},{""id"":""27318346"",""nombre"":""Orselli Ruben Dario"",""pais"":""Argentina"",""ocupacion"":""Profesional""}]</t>
  </si>
  <si>
    <t>La reunión tuvo como objetivo la coordinación de acciones conjuntas llevando los programa de la Secretaría de Deportes al Municipio de La Punta, San Luis.</t>
  </si>
  <si>
    <t>Reunión de tranajop</t>
  </si>
  <si>
    <t>Director de Asuntos Políticos de la COORDINACIÓN GENERAL DE ASUNTOS PRESIDENCIALES de la SECRETARÍA GENERAL de la PRESIDENCIA DE LA NACIÓN</t>
  </si>
  <si>
    <t>Contrato de abastecimiento entre Methax y CAMMESA</t>
  </si>
  <si>
    <t>Situación de las Obras que se encuentran ubicados en el Municipio.</t>
  </si>
  <si>
    <t>Intendenta de Laborde. Pcia. de Córdoba.</t>
  </si>
  <si>
    <t>Municipalidad de Laborde. Pcia. de Córdoba.</t>
  </si>
  <si>
    <t>Se acordó mantenar una agenda de trabajo fluida sobre los temas abordados.</t>
  </si>
  <si>
    <t>Diálogo sobre la temática de las comunidades y pueblos indígenas</t>
  </si>
  <si>
    <t>28507627</t>
  </si>
  <si>
    <t>Cetra Estrada Santiago</t>
  </si>
  <si>
    <t>FUNDACION ORIGINARIOS EN FORMACION</t>
  </si>
  <si>
    <t>30715482025</t>
  </si>
  <si>
    <t>[{""id"":""26631822"",""nombre"":""Kraft Martin Oscar"",""pais"":""Argentina"",""ocupacion"":""Asesor""},{""id"":""28325768"",""nombre"":""Sgroi Tomas Agustin"",""pais"":""Argentina"",""ocupacion"":""""}]</t>
  </si>
  <si>
    <t>Reunion de Gestión de interés respecto al tema Biodiesel, tema muy importante para la Provincia de Salta.</t>
  </si>
  <si>
    <t>Despacho Subsecretaria de Refinación y Comercialización</t>
  </si>
  <si>
    <t>Bioetanol</t>
  </si>
  <si>
    <t>Paseo Colon 171- 6° piso- Of. 601</t>
  </si>
  <si>
    <t>Popik, Pablo Ricardo</t>
  </si>
  <si>
    <t>Subsecretaría de Refinación y Comercialización</t>
  </si>
  <si>
    <t>Ministra de Producción, Trabajo y Desarrollo Sustentable de la Provincia de Salta</t>
  </si>
  <si>
    <t>visita de cortesía,  también se abordo el tema de la atención sanitaria a las colectividades españolas y en particular a los mayores, acompaño al embajor el SR. Jose Luis Mira Lema consejer de empleo y seguridad social._x000D_
durante la reunion se acordo continuar cooperando en el campo de la salud e impulsar las vias de colaboracion existentes en Poloticas Nacionales de Transplantes , investigacion biomedica, lucha contra el sida, politicas farmaceuticas nacionales, seguridad alimentaria entre otros.</t>
  </si>
  <si>
    <t>DESPACHO DEL MINISTRO DE SALUD</t>
  </si>
  <si>
    <t>visita de cortesía,  también se abordo el tema de la atención sanitaria a las colectividades españolas y en particular a los mayores.</t>
  </si>
  <si>
    <t>XFA 016951</t>
  </si>
  <si>
    <t>Sandomingo Núnez, Javier</t>
  </si>
  <si>
    <t>EMBAJADOR DE ESPAÑA</t>
  </si>
  <si>
    <t>EMBAJADA DE ESPAÑA EN  ARGENTINA</t>
  </si>
  <si>
    <t>Evaluación de coyuntura económica financiera e inversión.</t>
  </si>
  <si>
    <t>Av Hipólito Yrigoyen 250</t>
  </si>
  <si>
    <t>Ingeniero -Fondo de Inversión King Street</t>
  </si>
  <si>
    <t>[{""id"":""14526745"",""nombre"":""Blanco, Marcelo Pedro"",""pais"":""Argentina"",""ocupacion"":""""}]</t>
  </si>
  <si>
    <t>En el encuentro se trató la inclusión de los productos Vimizim y Naglazyme en el listado de la ley Nº25590 y Resolución Conjunta 1076/2014 y 2395/2014, para evitar el desabastecimiento del producto en el mercado. Se resolvió dándole su tratamiento correspondiente para la resolución del conflicto.</t>
  </si>
  <si>
    <t>Posible desabastecimiento producto</t>
  </si>
  <si>
    <t>Av. Caseros 2161</t>
  </si>
  <si>
    <t>En el encuentro, el solicitante planteó la posibilidad de incluir productos medicinales en el listado de la Ley Nº 25590 y Resolución Conjunta 1076/14  y 2395/14, para evitar su desabastecimiento en el mercado.</t>
  </si>
  <si>
    <t>Posible falta de producto</t>
  </si>
  <si>
    <t>Caseros 2161, CABA.</t>
  </si>
  <si>
    <t>GOBBI NOVAG</t>
  </si>
  <si>
    <t>30503270230</t>
  </si>
  <si>
    <t>Despacho Lic Fraga</t>
  </si>
  <si>
    <t>Evaluación de coyuntura económica, financiera e inversiones,</t>
  </si>
  <si>
    <t>Banco Nación, Suc Plaza de Mayo</t>
  </si>
  <si>
    <t>Conversar sobre cooperación bilateral entre ambos países.</t>
  </si>
  <si>
    <t>6593</t>
  </si>
  <si>
    <t>Joao Ribeiro de Almeida</t>
  </si>
  <si>
    <t>Embajador de Portugal en Buenos Aires</t>
  </si>
  <si>
    <t>[{""id"":""8425886"",""nombre"":""Consejero Económico y Comercial de la Embajada de Portugal en Buenos Aires"",""pais"":""Portugal"",""ocupacion"":""Rui Guilherme Lourenço Lopes Pereira""}]</t>
  </si>
  <si>
    <t>Avanzar  sobre la participación del Municipio en el Programa PPP de Alumbrado Público.</t>
  </si>
  <si>
    <t>21750585</t>
  </si>
  <si>
    <t>Gray Fernando Javier</t>
  </si>
  <si>
    <t>Municipio de Esteban Echeverria</t>
  </si>
  <si>
    <t>[{""id"":""22118856"",""nombre"":""Esterelles Adriana Marcela"",""pais"":""Argentina"",""ocupacion"":""Asesora""},{""id"":""11201380"",""nombre"":""Scibilia Pablo F"",""pais"":""Argentina"",""ocupacion"":""Asesor""}]</t>
  </si>
  <si>
    <t>Reunión de gestión de interés en presentación de la empresa</t>
  </si>
  <si>
    <t>Despacho - Subsecretaria de Refinación y Comercialización</t>
  </si>
  <si>
    <t>Situación actual de Oil Combustibles.</t>
  </si>
  <si>
    <t>Paseo Colon 171- 6° piso - Of 601</t>
  </si>
  <si>
    <t>[{""id"":""11451250"",""nombre"":""Scheidt Gustavo F Von"",""pais"":""Argentina"",""ocupacion"":""""},{""id"":""11957676"",""nombre"":""Rosner Ignacio Jorge"",""pais"":""Argentina"",""ocupacion"":""""},{""id"":""26583666"",""nombre"":""Maggio Sebastian Ariel"",""pais"":""Argentina"",""ocupacion"":""""}]</t>
  </si>
  <si>
    <t>Seguimiento de las obras que se encuentran ubicadas en la provincia de Córdoba.</t>
  </si>
  <si>
    <t>Ministro de Agua, ambiente y Serv. Publicos. Pcia. de Córdoba.</t>
  </si>
  <si>
    <t>Ministerio de Agua, Ambiente y Serviciosd Públicos de la provincia de Córdoba.</t>
  </si>
  <si>
    <t>Actualizar avance Proyecto.Chinchillas , Jujuy</t>
  </si>
  <si>
    <t>[{""id"":""ID 502920631"",""nombre"":""Pangbourne,Alan"",""pais"":""Reino Unido"",""ocupacion"":""Empresario""},{""id"":""IDGC312241"",""nombre"":""Greg Martin"",""pais"":""Canadá"",""ocupacion"":""Empresario""}]</t>
  </si>
  <si>
    <t>Tema: Presentación de la empresa sobre el gas envasado</t>
  </si>
  <si>
    <t>Sub. de Coordinación Administrativa - Minem</t>
  </si>
  <si>
    <t>11268735</t>
  </si>
  <si>
    <t>Miedvietzky Pablo Alberto</t>
  </si>
  <si>
    <t>[{""id"":""12477156"",""nombre"":""Miedvietzky Alejandro Daniel"",""pais"":""Argentina"",""ocupacion"":""Director General""},{""id"":""14013766"",""nombre"":""García Tuñón, Eduardo Jorge"",""pais"":""Argentina"",""ocupacion"":""Director GLP""}]</t>
  </si>
  <si>
    <t>Visita del CEO de APR Energy en Buenos Aires</t>
  </si>
  <si>
    <t>488593951</t>
  </si>
  <si>
    <t>Mamet Noah</t>
  </si>
  <si>
    <t>APR Energy</t>
  </si>
  <si>
    <t>[{""id"":""548541925c"",""nombre"":""John Campion"",""pais"":""Estados Unidos de América"",""ocupacion"":""CEO APR Energy""},{""id"":""46865189"",""nombre"":""Charles Ferry"",""pais"":""Estados Unidos de América"",""ocupacion"":""COO APR Energy""},{""id"":""22915142"",""nombre"":""Ravera Paulo Andres"",""pais"":""Argentina"",""ocupacion"":""""}]</t>
  </si>
  <si>
    <t>Se converso y analizo situación Comercio Exterior</t>
  </si>
  <si>
    <t>Abordar temas relacionados al Comercio Exterior</t>
  </si>
  <si>
    <t>93787833</t>
  </si>
  <si>
    <t>Irarrazaval Videla Jose Rodrig</t>
  </si>
  <si>
    <t>Komex Chile</t>
  </si>
  <si>
    <t>Los representantes de la firma mostraron una presentación PowerPoint con los diferentes equipos de seguridad disponibles en su empresa.</t>
  </si>
  <si>
    <t>Presentación de Portfolio de la firma Prosegur, relacionado con los Sistemas Electrónicos de Seguridad para municipios.</t>
  </si>
  <si>
    <t>Gerente de División</t>
  </si>
  <si>
    <t>[{""id"":""21730389"",""nombre"":""Mari Hernandez Alvaro Rodrigo"",""pais"":""Argentina"",""ocupacion"":""Gerente de Legales PROSEGUR""},{""id"":""20838936"",""nombre"":""Culatto, Alfredo Martín"",""pais"":""Argentina"",""ocupacion"":""Director nacional de Equipamiento Provincial y Municipal""}]</t>
  </si>
  <si>
    <t>Análisis de la afectación del Contrato de la galería por la obra de adecuación a ejecutarse por la ADIF SE en la estación Boulogne Sur Mer, Línea Belgrano Norte</t>
  </si>
  <si>
    <t>Agencia de Administración de Bienes del Esdado. Sala 200</t>
  </si>
  <si>
    <t>Renovación de Contrato Galería Bogal</t>
  </si>
  <si>
    <t>GALERIA BOGAL</t>
  </si>
  <si>
    <t>30638864580</t>
  </si>
  <si>
    <t>[{""id"":""31260988"",""nombre"":""Queirel Augusto Miguel"",""pais"":""Argentina"",""ocupacion"":""""},{""id"":""7591303"",""nombre"":""Guerra Carlos Alberto"",""pais"":""Argentina"",""ocupacion"":""""},{""id"":""11027952"",""nombre"":""Epsztein Salomon Miguel"",""pais"":""Argentina"",""ocupacion"":""""},{""id"":""27912513"",""nombre"":""Sotelo López, Francisco Agustín"",""pais"":""Argentina"",""ocupacion"":""Director Nacional DNGIE""},{""id"":""29501883"",""nombre"":""Elvira Maria Veronica"",""pais"":""Argentina"",""ocupacion"":""EMPLEADA""},{""id"":""33022846"",""nombre"":""Russo Belbruno Gianna Carla"",""pais"":""Argentina"",""ocupacion"":""Empleada""},{""id"":""32243971"",""nombre"":""Libertini Ornella Estefania"",""pais"":""Argentina"",""ocupacion"":""Empleada""},{""id"":""37143040"",""nombre"":""Fernandez Rouyet Federico"",""pais"":""Argentina"",""ocupacion"":""Empleado""},{""id"":""28573039"",""nombre"":""Reynoso Mariano Tomas"",""pais"":""Argentina"",""ocupacion"":""""},{""id"":""12177864"",""nombre"":""Beletti Leandro David"",""pais"":""Argentina"",""ocupacion"":""""},{""id"":""33427513"",""nombre"":""Macherette Maria Belen"",""pais"":""Argentina"",""ocupacion"":""""},{""id"":""13942783"",""nombre"":""Gianni Sergio Hugo"",""pais"":""Argentina"",""ocupacion"":""""}]</t>
  </si>
  <si>
    <t>Avanzar sobre la participación del Municipio en el Programa PPP de Alumbrado Público.</t>
  </si>
  <si>
    <t>Programa PPP</t>
  </si>
  <si>
    <t>16290438</t>
  </si>
  <si>
    <t>Zamora Julio Cesar</t>
  </si>
  <si>
    <t>Intendente (Abogado)</t>
  </si>
  <si>
    <t>RECLAMO POR EXPEDIENTE EN TRAMITE</t>
  </si>
  <si>
    <t>12° OF 1231- Ministerio de Transporte</t>
  </si>
  <si>
    <t>C15</t>
  </si>
  <si>
    <t>Hipolito Yrigoyen 250- C.A.B.A</t>
  </si>
  <si>
    <t>Lodeiro, Jose Luis</t>
  </si>
  <si>
    <t>Dirección Nacional de Contrataciones</t>
  </si>
  <si>
    <t>CEO MERCO VIAL S.A.</t>
  </si>
  <si>
    <t>[{""id"":""36248503"",""nombre"":""Pietroboni Joaquin"",""pais"":""Argentina"",""ocupacion"":""Gerente Pietroboni S.A""}]</t>
  </si>
  <si>
    <t>Proyectos energéticos de la agencia.</t>
  </si>
  <si>
    <t>Av Paseo Colon 189. Piso 9 oficina 903.</t>
  </si>
  <si>
    <t>Presidente Agencia Inversiones Neuquen</t>
  </si>
  <si>
    <t>En encuentro se produjo en función de acercar los programas de la Secretaría de Deportes.</t>
  </si>
  <si>
    <t>Diputado Nacional por la provincia de Tucumán</t>
  </si>
  <si>
    <t>Temas vinculados a la actividad turística de la provincia de Tucumán y las posibilidad de apoyo del Ministerio</t>
  </si>
  <si>
    <t>Presidente del E.A.T.T.- ENTE AUTARQUICO TUCUMAN TURISMO</t>
  </si>
  <si>
    <t>E.A.T.T.- ENTE AUTARQUICO TUCUMAN TURISMO</t>
  </si>
  <si>
    <t>Reunión de trabajo, junto a autoridades de los poderes Ejecutivo, Judicial y Legislativo con el fin de colaborar y dar asistencia técnica en la Reforma Procesal Penal Federal que lleva adelante la Comisión Bicameral de Monitoreo e Implementación del Nuevo Código Procesal Penal de la Nación. Formaron parte de la mesa de trabajo el presidente de la Cámara Federal de Casación Penal, Eduardo Riggi, el ex presidente de la Cámara Federal de Salta, Guillermo Federico Elías y  el Presidente de la Cámara Federal de Comodoro Rivadavia, Javier María Leal de Ibarra, la Presidenta de la Asociación de Magistrados y Funcionarios de la Justicia Nacional, María Lilia Díaz Cordero y  el titular de la Unión de Empleados de la Justicia Nacional, Julio Piumato.Asimismo, participaron de la jornada el Secretario de Justicia, Santiago Otamendi, el Jefe Gabinete de la cartera, Martín Casares y el representante del Ministerio de Seguridad, Pablo Noce.</t>
  </si>
  <si>
    <t>Salón Frondizi, Archivo de la Memoria</t>
  </si>
  <si>
    <t>Reunión de trabajo, junto a autoridades de los poderes Ejecutivo, Judicial y Legislativo</t>
  </si>
  <si>
    <t>Subsecretario de Política Criminal</t>
  </si>
  <si>
    <t>Subsecretaría de Política Criminal del Ministerio de Justicia y Derechos Humanos de la Nación</t>
  </si>
  <si>
    <t>[{""id"":""13414040"",""nombre"":""Urtubey Rodolfo Julio"",""pais"":""Argentina"",""ocupacion"":""Presidente de la Comisión Bicameral Especial de Monitoreo e Implementación del Nuevo Código Procesal Penal de la Nación,""},{""id"":""16622075"",""nombre"":""Piedecasas Miguel Alberto"",""pais"":""Argentina"",""ocupacion"":""Presidente del Consejo de la Magistratura de la Nación""},{""id"":""16150449"",""nombre"":""Ercolini Julian Daniel"",""pais"":""Argentina"",""ocupacion"":""En representación de la Corte Suprema de Justicia de la Nación""},{""id"":""6409589"",""nombre"":""Martinez Stella Maris"",""pais"":""Argentina"",""ocupacion"":""Defensora General de la Nación""}]</t>
  </si>
  <si>
    <t>Ánalisis de las Obras, proyectos y Convenios con la provincia.</t>
  </si>
  <si>
    <t>Situación de las Obras que se encuentran ubicadas en la provincia de Santa Fe.</t>
  </si>
  <si>
    <t>Ministerio de Infraestructura y Transporte. Pcia. Santa Fe.</t>
  </si>
  <si>
    <t>Visita de cortesía solicitada por la Embajada de Estados Unidos en la Argentina.</t>
  </si>
  <si>
    <t>ENCARGADO DE NEGOCIOS DE LA EMBAJADA DE ESTADOS UNIDOS EN LA ARGENTINA</t>
  </si>
  <si>
    <t>La reunión se desarrolló en torno a la presentación y realización del Festival Internacional de Títeres y Teatro de Figura.</t>
  </si>
  <si>
    <t>Presentar el Festival Internacional de Títeres y Teatro de Figura.</t>
  </si>
  <si>
    <t>13552826</t>
  </si>
  <si>
    <t>Capobianco Gerardo Oscar</t>
  </si>
  <si>
    <t>Representante del Festival Internacional de Títeres y Teatro de Figura</t>
  </si>
  <si>
    <t>Activos Enarsa</t>
  </si>
  <si>
    <t>Sub. de Coordinación Administrativa</t>
  </si>
  <si>
    <t>CÁMARA DE DIPUTADOS DE LA NACIÓN.</t>
  </si>
  <si>
    <t>[{""id"":""30555380"",""nombre"":""Salem, Tatiana Laura"",""pais"":""Argentina"",""ocupacion"":""Directora Nacional de Relaciones con el Poder Legislativo""}]</t>
  </si>
  <si>
    <t>Se informó sobre la Organización del XXIII Congreso de UIBA a desarrollarse en Foz de Iguazu, Brasil,  en Mayo 2018 y las temáticas a abordar: Nuevas Tecnologías y el Derecho, Derechos Humanos y Acceso a la Justicia, Cambio Climático y Medio Ambiente entre otros temas de interés.</t>
  </si>
  <si>
    <t>Organización del XXIII Congreso de UIBA a desarrollarse en Foz de Iguazu, Brasil,  en Mayo 2018.</t>
  </si>
  <si>
    <t>Presidente de la Unión Iberoamericana de Colegios y Agrupaciones de Abogados</t>
  </si>
  <si>
    <t>[{""id"":""17082122"",""nombre"":""Carranza Alejandro Fabian"",""pais"":""Argentina"",""ocupacion"":""Comunicación y Relaciones Institucionales""}]</t>
  </si>
  <si>
    <t>En el encuentro se trataron temas referidos a la industria satelital en Argentina, entre ellos: Régimen de exportación de Material Bélico,  Comisión Nacional de Control de Exportaciones sensitivas y Material Bélico, etc.  Se acordó quedar en contacto para dar seguimiento a los temas tratados.</t>
  </si>
  <si>
    <t>Despacho, Secretario Ing. Jorge Aguado</t>
  </si>
  <si>
    <t>Industria Satelital Argentina</t>
  </si>
  <si>
    <t>32453889</t>
  </si>
  <si>
    <t>Caraballo, María</t>
  </si>
  <si>
    <t>Asesora legal de la Secretaría de  Simplificación Normativa</t>
  </si>
  <si>
    <t>Ministerio de Producción, Ciudad Autónoma de Buenos Aires</t>
  </si>
  <si>
    <t>[{""id"":""38614090"",""nombre"":""Mendez Casariego Benjamin"",""pais"":""Argentina"",""ocupacion"":""Asistente Técnico de la SSP""},{""id"":""28695797"",""nombre"":""Rodriguez Campos Maria Eugenia"",""pais"":""Argentina"",""ocupacion"":""Asesora de Dirección de Exportaciones""},{""id"":""17824730"",""nombre"":""CamiÑa Monica Patricia"",""pais"":""Argentina"",""ocupacion"":""Analista de Dirección de Exportaciones""},{""id"":""27184090"",""nombre"":""Cuenca Carolina"",""pais"":""Argentina"",""ocupacion"":""Directora de Exportaciones""}]</t>
  </si>
  <si>
    <t>Durante la audiencia se trataron temas variados de información ciéntifica relevantes para el laboratorio.</t>
  </si>
  <si>
    <t>25146708</t>
  </si>
  <si>
    <t>Cassara Maria Luz</t>
  </si>
  <si>
    <t>LABORATORIO PABLO CASSARA</t>
  </si>
  <si>
    <t>30525858274</t>
  </si>
  <si>
    <t>Análisis de posibilidad de celebración de convenio de capacitación.</t>
  </si>
  <si>
    <t>Evaluar celebración de Convenio de capacitación</t>
  </si>
  <si>
    <t>Avda Belgrano 172 -   CABA</t>
  </si>
  <si>
    <t>23587277</t>
  </si>
  <si>
    <t>Garbarini Pablo Javier</t>
  </si>
  <si>
    <t>COOP DE TRABAJO PHILLIPE BUCHEZ LTDA</t>
  </si>
  <si>
    <t>33683052049</t>
  </si>
  <si>
    <t>Situación del Transporte Publico de Corta Distancia y su propuesta para un mejor desempeño de los servicios prestados por kilometros recorridos.</t>
  </si>
  <si>
    <t>Se dialogó sobre la realidad provincial y la ejecución presupuestaria en dicho territorio.</t>
  </si>
  <si>
    <t>Conversar acerca de la situación provincial y cuestiones atinentes al presupuesto.</t>
  </si>
  <si>
    <t>Gobernadora de la Provincia de Tierra del Fuego</t>
  </si>
  <si>
    <t>Gobernación de la Provincia de Tierra del Fuego</t>
  </si>
  <si>
    <t>[{""id"":""26952975"",""nombre"":""Pena, Rodrigo"",""pais"":""Argentina"",""ocupacion"":""Secretario de Hacienda""}]</t>
  </si>
  <si>
    <t>Se realizaron las presentaciones de los nuevos Directivos del ENRE y miembros de la Comisión Directiva de ATEERA</t>
  </si>
  <si>
    <t>Sala de Reuniones del ENRE</t>
  </si>
  <si>
    <t>Presentación institucional con nuevas autoridades del ENRE</t>
  </si>
  <si>
    <t>17373767</t>
  </si>
  <si>
    <t>Del Giorgio Guillermo Fabian</t>
  </si>
  <si>
    <t>DE TRAN DE ENER ELEC DE LA REPU ARGE ATEERA</t>
  </si>
  <si>
    <t>30679709336</t>
  </si>
  <si>
    <t>[{""id"":""5090457"",""nombre"":""Garcia Pereira Carlos Alberto"",""pais"":""Argentina"",""ocupacion"":""""},{""id"":""11487050"",""nombre"":""Lenguitti Armando Martin"",""pais"":""Argentina"",""ocupacion"":""""},{""id"":""31240602"",""nombre"":""Crescimone Marcos Gonzalo"",""pais"":""Argentina"",""ocupacion"":""""},{""id"":""13764153"",""nombre"":""Dondero Gustavo Adolfo"",""pais"":""Argentina"",""ocupacion"":""""},{""id"":""5189945"",""nombre"":""Quattrocchi Oscar Luis"",""pais"":""Argentina"",""ocupacion"":""""},{""id"":""20213797"",""nombre"":""Carral Eduardo Julio"",""pais"":""Argentina"",""ocupacion"":""""},{""id"":""12260967"",""nombre"":""Vera Ernesto Valentin"",""pais"":""Argentina"",""ocupacion"":""""}]</t>
  </si>
  <si>
    <t>Se conversó sobre distintos aspectos macroeconómicos y se analizó las políticas públicas que se llevan a cabo en la región.</t>
  </si>
  <si>
    <t>macroeconomía</t>
  </si>
  <si>
    <t>32845812</t>
  </si>
  <si>
    <t>Barril Diego Alberto</t>
  </si>
  <si>
    <t>Economista País / Dirección de Estudios Macroeconómicos - CAF</t>
  </si>
  <si>
    <t>[{""id"":""45927047"",""nombre"":""Arreaza Adriana"",""pais"":""Venezuela"",""ocupacion"":""Directora de la Dirección de Estudios Macroeconómicos - CAF""}]</t>
  </si>
  <si>
    <t>Se converso sobre situación actual de la empresa, producción Local en Argentina y sobre la vuelta al País de la Marca Asics.</t>
  </si>
  <si>
    <t>Plan de Producción Local .</t>
  </si>
  <si>
    <t>533150</t>
  </si>
  <si>
    <t>LEXANDRE FIORATI</t>
  </si>
  <si>
    <t>President / VP Finance LATAM. Asics Brasil</t>
  </si>
  <si>
    <t>Asics Brasil</t>
  </si>
  <si>
    <t>[{""id"":""24270897"",""nombre"":""Arida Nicolas German"",""pais"":""Argentina"",""ocupacion"":""""},{""id"":""30887671"",""nombre"":""Amezqueta Patricio Fermin"",""pais"":""Argentina"",""ocupacion"":""fermin.amezqueta@asics.com""}]</t>
  </si>
  <si>
    <t>Se formalizo una reunión con la autoridad competente de ATM y el Secretario de estado para realizar un informe de la situación general del Transporte y de las Empresas que apoyaron al Gobierno de Salta ante la Emergencia Hídrica .</t>
  </si>
  <si>
    <t>Situación del Transporte de la Pcia de Salta</t>
  </si>
  <si>
    <t>23912833</t>
  </si>
  <si>
    <t>Hanne Victor Federico</t>
  </si>
  <si>
    <t>Presidente - AMT</t>
  </si>
  <si>
    <t>AUTORIDAD METROPOLITANA DEL TRANSPORTE</t>
  </si>
  <si>
    <t>30709184225</t>
  </si>
  <si>
    <t>[{""id"":""20922490"",""nombre"":""Winnik, Gabriela Carla"",""pais"":""Argentina"",""ocupacion"":""Directora Nac. de  Fondo Fiduciarios- Ministerio de Transporte""},{""id"":""27938597"",""nombre"":""Molouny, Luis Vicente"",""pais"":""Argentina"",""ocupacion"":""Dr. Nac. de Gestión Económica""},{""id"":""21131017"",""nombre"":""Torres, Claudia Beatriz"",""pais"":""Argentina"",""ocupacion"":""Directora Nac. de Regulación Normativa""},{""id"":""32677223"",""nombre"":""Quiroga Alvaro"",""pais"":""Argentina"",""ocupacion"":""Director de Asuntos Públicos- Ministerio de Transporte""}]</t>
  </si>
  <si>
    <t>En el encuentro se hablo sobre futuros proyectos y sobre el Parque Eólico Vientos de Necochea.</t>
  </si>
  <si>
    <t>Futuros proyectos</t>
  </si>
  <si>
    <t>25188775</t>
  </si>
  <si>
    <t>Pignatelli Aguer Rodolfo Jorge</t>
  </si>
  <si>
    <t>[{""id"":""14996464"",""nombre"":""Andino Alberto Damian"",""pais"":""Argentina"",""ocupacion"":""Presidente""}]</t>
  </si>
  <si>
    <t>Agenda de Genero</t>
  </si>
  <si>
    <t>Despacho, Instituto Nacional de la Mujeres</t>
  </si>
  <si>
    <t>Obras Pan Mas Cerca.</t>
  </si>
  <si>
    <t>17334010</t>
  </si>
  <si>
    <t>Rivitti Carlos Alberto</t>
  </si>
  <si>
    <t>MUNICIPALIDAD DE AVELLANEDA</t>
  </si>
  <si>
    <t>30999001315</t>
  </si>
  <si>
    <t>[{""id"":""29583282"",""nombre"":""Martinez Scarone Alejandro Gaston"",""pais"":""Argentina"",""ocupacion"":""Director General""},{""id"":""23606535"",""nombre"":""Lambezat Ariel Alejandro"",""pais"":""Argentina"",""ocupacion"":""Secretario""}]</t>
  </si>
  <si>
    <t>Se conversó sobre la variables económicas de la Argentina y su calificación para ofrecer más  líneas de crédito y de mejor calidad para el país.</t>
  </si>
  <si>
    <t>Calificación de riesgo interna de Argentina</t>
  </si>
  <si>
    <t>28887206</t>
  </si>
  <si>
    <t>Saravia Laconi Martin Miguel</t>
  </si>
  <si>
    <t>Vice President, Investment Banking Southern Cone - Merrill Lynch Arg.</t>
  </si>
  <si>
    <t>[{""id"":""G18666577"",""nombre"":""Camargo Sordo Edgar"",""pais"":""México"",""ocupacion"":""Country Risk - Bank of America Merrill Lynch""},{""id"":""28229960"",""nombre"":""Ortelli Rafael Jorge"",""pais"":""Argentina"",""ocupacion"":""Director - Head Corporate Banking and Financial Institutions Southern Cone - Bank of America Merrill Lynch""},{""id"":""17936701"",""nombre"":""Quirno Magrane, Pablo"",""pais"":""Argentina"",""ocupacion"":""Jefe de Gabinete del Ministro de Finanzas""}]</t>
  </si>
  <si>
    <t>Madres y Abuelas de los tripulantes del ARA San Juan</t>
  </si>
  <si>
    <t>26699294</t>
  </si>
  <si>
    <t>Sosa Virginia Lujan</t>
  </si>
  <si>
    <t>Madre</t>
  </si>
  <si>
    <t>Tripulantes Ara San Juan</t>
  </si>
  <si>
    <t>Madres y abuelas de los tripulantes del ARA San Juan</t>
  </si>
  <si>
    <t>[{""id"":""28318094"",""nombre"":""Vallejos Marta Beatriz"",""pais"":""Argentina"",""ocupacion"":""Madre""},{""id"":""5443884"",""nombre"":""Nolasco Ester Anselma"",""pais"":""Argentina"",""ocupacion"":""Abuela""},{""id"":""24390596"",""nombre"":""Noel Maria Cristina"",""pais"":""Argentina"",""ocupacion"":""Madre""},{""id"":""25764122"",""nombre"":""Nolasco Angel Gustavo"",""pais"":""Argentina"",""ocupacion"":""Padre""}]</t>
  </si>
  <si>
    <t>Transmisión Mundial Rusia 2018</t>
  </si>
  <si>
    <t>Transmisión evento</t>
  </si>
  <si>
    <t>24910698</t>
  </si>
  <si>
    <t>Cabrera Zair Maximiliano Maria</t>
  </si>
  <si>
    <t>Director de Operaciones y Técnica</t>
  </si>
  <si>
    <t>[{""id"":""22824574"",""nombre"":""De Pinto Leonardo Javier"",""pais"":""Argentina"",""ocupacion"":""""}]</t>
  </si>
  <si>
    <t>El Sr. Presidente informa que acompañado por el Sr. Consejero Coordinador Ejecutivo, recibieron en dependencias del FFFIR el pasado 06/02/18, a las 11:30hs, a los siguientes Ministros de las Carteras de Hacienda y Finanzas de distintas Jurisdicciones: por la provincia de Corrientes, el Cdor. José Enrique Vaz Torres, por Entre Ríos, el Cdor. Hugo Alberto Ballay, por Misiones, el Cdor. Adolfo Safrán, por Chaco, el Cdor. Cristian Ocampo, por Neuquén, el Cdor. Agustín Domingo y por Tierra del Fuego Antártida e Islas del Atlántico sur, el Cdor. José Labroca; oportunidad en la que abordaron el tema FIPA.</t>
  </si>
  <si>
    <t>FFFIR.</t>
  </si>
  <si>
    <t>Ministro de Hacienda y Finanzas.</t>
  </si>
  <si>
    <t>[{""id"":""21589204"",""nombre"":""Safran Adolfo"",""pais"":""Argentina"",""ocupacion"":""Ministro de Hacienda""},{""id"":""24332485"",""nombre"":""Ocampo Cristian Alcides"",""pais"":""Argentina"",""ocupacion"":""Ministro de Hacienda y  Finanzas.""},{""id"":""12861082"",""nombre"":""Labroca Jose Daniel"",""pais"":""Argentina"",""ocupacion"":""Ministro de Economia.""},{""id"":""18883581"",""nombre"":""Domingo Agustin"",""pais"":""Argentina"",""ocupacion"":""Ministro de Economia""},{""id"":""13599589"",""nombre"":""Ballay Hugo Alberto"",""pais"":""Argentina"",""ocupacion"":""Ministro de Economia Hacienda y Finanzas""}]</t>
  </si>
  <si>
    <t>En el encuentro, la solicitante expuso el Plan de Investigación y Relevamiento de Espacios Teatrales de la Provincia de Tucumán.</t>
  </si>
  <si>
    <t>Presentar el Plan de Investigación y Relevamiento de Espacios Teatrales de la Provincia de Tucumán, diseñado por ella.</t>
  </si>
  <si>
    <t>24366648</t>
  </si>
  <si>
    <t>Yunquera Valeria Laura</t>
  </si>
  <si>
    <t>Diseñadora Industrial de la UNLP, especializada en Artes Plásticas , Escenografía, Iluminación y Puesta en Escena.</t>
  </si>
  <si>
    <t>En el encuentro se informaron sobre las actividades y proyectos activos de la Fundación en relación a los desafíos que enfrentan las PyME en temas de innovación e inversión para el desarrollo. Se agendo una nueva reunión para mantener informado al Sr. Secretario.</t>
  </si>
  <si>
    <t>Despacho, Jorge Mariano Aguado</t>
  </si>
  <si>
    <t>Presentar la institución al Secretario</t>
  </si>
  <si>
    <t>Fundación Observatorio PyME</t>
  </si>
  <si>
    <t>[{""id"":""22431850"",""nombre"":""Haedo Christian Martin"",""pais"":""Argentina"",""ocupacion"":""Fundación Observatorio PyME - Director de Metodología Estadística""}]</t>
  </si>
  <si>
    <t>Visitante, en su carácter de Agregado de Seguridad Interior a la Embajada de Francia en la Argentina, presentó saludo protocolar.</t>
  </si>
  <si>
    <t>Agregado de Seguridad Interior</t>
  </si>
  <si>
    <t>El Subsecretario General de la Presidencia de La Nación, Lic. Valentín Díaz Gilligan, en su carácter de Secretario de Coordinación del Comité Interministerial de Facilitación Turística, recibió a Leandro  Larrosa, CEO de la Unidad de Proyectos Especiales Juegos Olímpicos de la Juventud Buenos Aires 2018 (UPEJOL), dependiente del Ministerio de Modernización, Innovación y Tecnología de la Ciudad Autónoma de Buenos Aires, a fin de realizar el seguimiento de las gestiones referidas a los próximos Juegos Olímpicos de la Juventud que tendrán lugar en Buenos Aires en octubre de este año. De la reunión, participaron también por UPEJOL: Juan Manuel Areco, Chief of Finance and Legal Department, Mariana Pando Amil, Chief of Corporate Planning, Javier Santapaola, Sustainability and Legacy Director y Julieta Laurino, Jefa de Unidad de Planificación y Desarrollo de la Subsecretaría General de Presidencia de la Nación. Asimismo, durante el encuentro, se analizaron posibles acciones en conjunto.</t>
  </si>
  <si>
    <t>Reunión de seguimiento del estado de situación de gestiones referidas a los Juegos Olímpicos de la Juventud que tendrán lugar en Buenos Aires en octubre de este año. Análisis de acciones conjuntas.</t>
  </si>
  <si>
    <t>22709535</t>
  </si>
  <si>
    <t>Larrosa Leandro Damian</t>
  </si>
  <si>
    <t>CEO - Unidad de Proyectos Especiales Juegos Olímpicos de la Juventud Buenos Aires</t>
  </si>
  <si>
    <t>Unidad de Proyectos Especiales Juegos Olímpicos de la Juventud Buenos Aires 2018 (UPEJOL), Ministerio de Modernización, Innovación y Tecnología de la Ciudad Autónoma de Buenos Aires</t>
  </si>
  <si>
    <t>[{""id"":""31507878"",""nombre"":""Areco Juan Manuel"",""pais"":""Argentina"",""ocupacion"":""Chief of Finance and Legal Department - UPEJOL""},{""id"":""24872897"",""nombre"":""Pando Amil Mariana"",""pais"":""Argentina"",""ocupacion"":""Chief of Corporate Planning -  UPEJOL""},{""id"":""29316332"",""nombre"":""Santapaola Javier Ignacio"",""pais"":""Argentina"",""ocupacion"":""Sustainability and Legacy Director -  UPEJOL""},{""id"":""35360084"",""nombre"":""Laurino Julieta"",""pais"":""Argentina"",""ocupacion"":""Jefa de Unidad de Planificación y Desarrollo- Subsecretaría General de Presidencia de la Nación""}]</t>
  </si>
  <si>
    <t>Tratamiento de temas atinentes al turismo de la provincia de Tierra del Fuego.</t>
  </si>
  <si>
    <t>Gobernadora Tierra del Fuego</t>
  </si>
  <si>
    <t>Gobernacion Tierra del Fuego</t>
  </si>
  <si>
    <t>[{""id"":""18365214"",""nombre"":""Castelli Luis Antonio"",""pais"":""Argentina"",""ocupacion"":""Ministro de Turismo de Tierra del Fuego""}]</t>
  </si>
  <si>
    <t>22110199</t>
  </si>
  <si>
    <t>Gherardi Natalia</t>
  </si>
  <si>
    <t>Avanzar sobre la participación del Municipio en el PPP de Alumbrado Público.</t>
  </si>
  <si>
    <t>26647798</t>
  </si>
  <si>
    <t>Martinelli Mariano Alejandro</t>
  </si>
  <si>
    <t>[{""id"":""33490172"",""nombre"":""Velazco Andrea Mariel"",""pais"":""Argentina"",""ocupacion"":""Asesora""},{""id"":""23973697"",""nombre"":""Chomyszyn Sergio Gabriel"",""pais"":""Argentina"",""ocupacion"":""Secretario de Servicios Públicos""}]</t>
  </si>
  <si>
    <t>Hablar sobre la posibilidad  de conseguir a través del Banco Interamericano de Desarrollo (BID) financiamiento para hacer frente a contingencias</t>
  </si>
  <si>
    <t>Despacho de Francisco Demichelis</t>
  </si>
  <si>
    <t>Esmeralda 130 Piso 12 Caba</t>
  </si>
  <si>
    <t>35883203</t>
  </si>
  <si>
    <t>Demichelis Guillermo Francisco</t>
  </si>
  <si>
    <t>especialista senior BID</t>
  </si>
  <si>
    <t>[{""id"":""11631417"",""nombre"":""Moscardini Carlos Oscar"",""pais"":""Argentina"",""ocupacion"":""Director Nacional de Análisis de Riesgo""},{""id"":""37141238"",""nombre"":""Poggi Maria Josefina"",""pais"":""Argentina"",""ocupacion"":""Secretaria Protección Civil""},{""id"":""29639020"",""nombre"":""Ricardi Julian Daniel"",""pais"":""Argentina"",""ocupacion"":""Secretaría de Proteccion Civil""}]</t>
  </si>
  <si>
    <t>El diputado presentó su preocupación a la situación de seguridad que atraviesa la provincia.</t>
  </si>
  <si>
    <t>Situación de Seguridad en la Provincia.</t>
  </si>
  <si>
    <t>Temas ´pendiente de trabajo conjunto entre Nación y Provincia</t>
  </si>
  <si>
    <t>Ferrocarril Urquiza</t>
  </si>
  <si>
    <t>8358310</t>
  </si>
  <si>
    <t>Verra Alberto Esteban</t>
  </si>
  <si>
    <t>Vicepresidente Empresa ROGGIO</t>
  </si>
  <si>
    <t>[{""id"":""17709897"",""nombre"":""Pedace Gustavo Adrian"",""pais"":""Argentina"",""ocupacion"":""Gerente""},{""id"":""12342580"",""nombre"":""Papazian, Arturo"",""pais"":""Argentina"",""ocupacion"":""Subsecretario Transporte Ferroviario""}]</t>
  </si>
  <si>
    <t>El  motivo de la Audiencia entre el Intendente de Morteros y el Subsecretario de Coordinacion de Obra Publica Federal, fue revisar proyectos de Obras y Pavimento para la  Ciudad de Morteros y posible financiacion para llevar a cabo dichos proyectos</t>
  </si>
  <si>
    <t>Despacho Subsecretario de Coordinacion de Obra Publica Federal</t>
  </si>
  <si>
    <t>Intendente de Morteros, por obras en esa Ciudad</t>
  </si>
  <si>
    <t>Hipolito Yrigoyen 250 - Piso 11 -  Oficina 1129</t>
  </si>
  <si>
    <t>17112330</t>
  </si>
  <si>
    <t>Bria Jose Alberto</t>
  </si>
  <si>
    <t>Intendente de Morteros, Cordoba</t>
  </si>
  <si>
    <t>Se conversó sobre la posibilidad de que la Asociación presente un proyecto de fortalecimiento institucional para profundizar la labor que lleva adelante.</t>
  </si>
  <si>
    <t>Comentar el trabajo que se realiza en la Asociación Civil el Almendro, el cual se basa en el acompañamiento a personas con problemáticas de consumo.</t>
  </si>
  <si>
    <t>Av. 9 de julio 1925, Ciudad Autónoma de Buenos Aires</t>
  </si>
  <si>
    <t>Ministerio de Salud y Desarrollo Social</t>
  </si>
  <si>
    <t>16584099</t>
  </si>
  <si>
    <t>Masco Gustavo</t>
  </si>
  <si>
    <t>Presbítero</t>
  </si>
  <si>
    <t>Se hablo sobre el trabajo conjunto entre el juzgado y el ministerio de seguridad en materia de investigación criminal sobre causas de narcotráfico.</t>
  </si>
  <si>
    <t>Causas judiciales</t>
  </si>
  <si>
    <t>22990757</t>
  </si>
  <si>
    <t>Barral Nestor Pablo</t>
  </si>
  <si>
    <t>Juzgado  Federal N° 3 de Moron</t>
  </si>
  <si>
    <t>[{""id"":""23804644"",""nombre"":""Bonini, Rodrigo Gastón"",""pais"":""Argentina"",""ocupacion"":""Director Nacional de Investigaciones""}]</t>
  </si>
  <si>
    <t>En la reunión mantenida entre el Ing. Carlos Alberto María Casares y representantes de la firma CGC, se conversó acerca del proyecto Sudestada GNL y se realizó la presentación de los socios de CGC.</t>
  </si>
  <si>
    <t>Proyecto Sudestada GNL.</t>
  </si>
  <si>
    <t>[{""id"":""27792145"",""nombre"":""Buisel, Luis María"",""pais"":""Argentina"",""ocupacion"":""""},{""id"":""21795573"",""nombre"":""Fazzini, Analía Patricia"",""pais"":""Argentina"",""ocupacion"":""""},{""id"":""30655054"",""nombre"":""Freijo Juan Pablo"",""pais"":""Argentina"",""ocupacion"":""""}]</t>
  </si>
  <si>
    <t>Derogación de la llamada Tasa Vial Municipal</t>
  </si>
  <si>
    <t>[{""id"":""23174266"",""nombre"":""Landgrebe Hernan Pablo"",""pais"":""Argentina"",""ocupacion"":""Secretario""}]</t>
  </si>
  <si>
    <t>Temas varios, respecto al sector Petrolero, Gasifero y Electrico._x000D_
Nota: tambien participó Perincioli Ignacio - Presidente Directorio FOMICRUZ - DNI 25.441.413 -</t>
  </si>
  <si>
    <t>Ministro de Economia, Finanzas e Infraestructura</t>
  </si>
  <si>
    <t>Ministerio de Economia, Finanzas e Infraestructura de la Provincia de Santa Cruz</t>
  </si>
  <si>
    <t>Se reunió para  entregar una nota de ATN y charlar sobre las dificultades del municipio.</t>
  </si>
  <si>
    <t>Municipalidad de Monteros, Pcia. de Córdoba</t>
  </si>
  <si>
    <t>Vallas y Cerco Trimestral en el apto de Morón</t>
  </si>
  <si>
    <t>Piso 12° OF 1231- Ministerio de Transporte</t>
  </si>
  <si>
    <t>Hipolito Yrigoyen 250 - C.A.B.A</t>
  </si>
  <si>
    <t>11802921</t>
  </si>
  <si>
    <t>Molinari Julio Cesar</t>
  </si>
  <si>
    <t>Gerente de Finanzas Coingsa S.A.</t>
  </si>
  <si>
    <t>COINGSA</t>
  </si>
  <si>
    <t>30590487526</t>
  </si>
  <si>
    <t>Se trataron temas inherentes al turismo religioso en la provincia de Catamarca</t>
  </si>
  <si>
    <t>Acciones turísticas de Catamarca</t>
  </si>
  <si>
    <t>Secretaria de Estado de Turismo de la Provincia de Catamarca</t>
  </si>
  <si>
    <t>Secretaría de Turismo de la Provincia de Catamarca</t>
  </si>
  <si>
    <t>En la audiencia otorgada, se intercambiaron opiniones entre los representantes de la Comuna de Arteaga y del ENARGAS en relación con las condiciones en las que se estaba prestando el servicio de Subdistribución. La gente de la Comuna se comprometió a remitir documentación e informar su plan de regularización para continuar el análisis sobre su desempeño como subdistribuidor, a los fines de ajustar su situación al Marco Regulatorio.</t>
  </si>
  <si>
    <t>Condiciones en las que se ha estado prestando el servicio de Subdistribución.</t>
  </si>
  <si>
    <t>29163858</t>
  </si>
  <si>
    <t>Vignati Julian Armando</t>
  </si>
  <si>
    <t>[{""id"":""28442853"",""nombre"":""Abbondanzieri Augusto Carlos"",""pais"":""Argentina"",""ocupacion"":""""},{""id"":""22769451"",""nombre"":""Galvan Claudia Guadalupe"",""pais"":""Argentina"",""ocupacion"":""""},{""id"":""34525896"",""nombre"":""Miranda Pia"",""pais"":""Argentina"",""ocupacion"":""""},{""id"":""28302069"",""nombre"":""Vidoret Augusto"",""pais"":""Argentina"",""ocupacion"":""""},{""id"":""6082065"",""nombre"":""Perrone, Daniel Alberto"",""pais"":""Argentina"",""ocupacion"":""""},{""id"":""10895995"",""nombre"":""Prieto, Roberto"",""pais"":""Argentina"",""ocupacion"":""""}]</t>
  </si>
  <si>
    <t>Durante la reunión de Consejo técnico, llevada a cabo en las oficinas de sede central, se realizó la Disposición Firma Conjunta Nº DISFC-2018-1-APN-CT#ORSEP,  mediante la cual el Consejo Técnico del ORSEP aprobó, a través del artículo 1º, las “Especificaciones técnicas para la ejecución de trabajos de Consultoría Independiente y designación de Consultores” que como_x000D_
Anexo IF-2018-05898503-APN-CT#ORSEP forman parte integrante de la misma. A su vez, mediante el artículo 2º el Organismo dispuso la apertura de un Registro de Consultores_x000D_
Independientes, al cual podrán postularse los profesionales especializados en las distintas temáticas.</t>
  </si>
  <si>
    <t>ORSEP sede Central</t>
  </si>
  <si>
    <t>Reunión de consejo técnico</t>
  </si>
  <si>
    <t>Av Rivadavia 1906-1º. CABA</t>
  </si>
  <si>
    <t>[{""id"":""8586476"",""nombre"":""Barja, Jorge Horacio"",""pais"":""Argentina"",""ocupacion"":""Director de la Regional Patagonia""},{""id"":""14225903"",""nombre"":""Bauzá, Mateo Evaristo"",""pais"":""Argentina"",""ocupacion"":""Director de la Regional ORSEP Norte""},{""id"":""12840656"",""nombre"":""Franke, Gustavo Leopoldo"",""pais"":""Argentina"",""ocupacion"":""Director Regional Comahue ORSEP""}]</t>
  </si>
  <si>
    <t>Implementación del Plan Nacional de Inclusión Digital: Revisión de actividades y alcance de los cursos durante 2017. Planificación de actividades y cursos durante 2018 en la Ciudad de la Rioja.</t>
  </si>
  <si>
    <t>Plan Nacional de Inclusión Digital</t>
  </si>
  <si>
    <t>20542734</t>
  </si>
  <si>
    <t>Matzkin Eduardo Fabian Nicolas</t>
  </si>
  <si>
    <t>Subsecretario de Gestión Pública</t>
  </si>
  <si>
    <t>Municipio de La Rioja, La Rioja</t>
  </si>
  <si>
    <t>Situación de seguridad en la provincia</t>
  </si>
  <si>
    <t>Ministerio de Seguridad de Corrientes</t>
  </si>
  <si>
    <t>Obras de infraestructura de la Pcia.</t>
  </si>
  <si>
    <t>Sect. de Povincias</t>
  </si>
  <si>
    <t>Gobierno de la Pcia. de Río Negro</t>
  </si>
  <si>
    <t>[{""id"":""14621300"",""nombre"":""Llano, Oscar"",""pais"":""Argentina"",""ocupacion"":""Consejero Coordinador Ejecutivo FFFIR""}]</t>
  </si>
  <si>
    <t>Situación de los proyectos que se encuentran ubicados en la Provincia de Córdoba. Loc. Morteros.</t>
  </si>
  <si>
    <t>Intendente de la Loc de Morteros. Pcia. Córdoba.</t>
  </si>
  <si>
    <t>Municipalidad de Morteros. Pcia. Cordoba</t>
  </si>
  <si>
    <t>Ofrecimiento a Argentina a ser miembro de Union Exportadores de Gas Natural.</t>
  </si>
  <si>
    <t>Dialogar sobre beneficios que tienen  los miembros del foro  de países exportadores de gas y de conocer los planes de la República Argentina de participación ´potencial  en la organización mencionada.</t>
  </si>
  <si>
    <t>mn</t>
  </si>
  <si>
    <t>Sergey Derkach</t>
  </si>
  <si>
    <t>Representante Comercial de  Rusia en Argentina</t>
  </si>
  <si>
    <t>REPRESENTACIÓN COMERCIAL DE LA FEDERACIÓN DE RUSIA EN LA REPÚBLICA ARGENTINA.</t>
  </si>
  <si>
    <t>[{""id"":""LK"",""nombre"":""Dmitriy Belov"",""pais"":""Rusia"",""ocupacion"":""Ministro Consejero de la Embajada de Rusia en Argentina""},{""id"":""JH"",""nombre"":""Maxim Rozhnev"",""pais"":""Rusia"",""ocupacion"":""Experto de la Representación Comercial de Rusia en Argentina""},{""id"":""DF"",""nombre"":""Anton Borodatov"",""pais"":""Rusia"",""ocupacion"":""Secretario de la Embajada de Rusia en Argentina""},{""id"":""21486886"",""nombre"":""Pourteau, Marcos"",""pais"":""Argentina"",""ocupacion"":""Subsecretario de Exploración y Producción  de la Secretaría de Recursos Hidrocarburíferos del Ministerio de Energía y Minería de la Nación""}]</t>
  </si>
  <si>
    <t>Se hablo de la reunión al Reino Unido que está organizando la CCAB para la semana del 20 al 25 de mayo de 2018. Se esta organizando en forma conjunta con la Embajada Argentina en Londres y la Britànica en Buenos Aires.</t>
  </si>
  <si>
    <t>Informarle la reunión al Reino Unido que está organizando la CCAB para la semana del 20 al 25 de mayo de 2018.</t>
  </si>
  <si>
    <t>Director Ejecutivo de CCAB- Cámara de Comercio Argentino Británica</t>
  </si>
  <si>
    <t>[{""id"":""7611680"",""nombre"":""Rooney Julian Patricio"",""pais"":""Argentina"",""ocupacion"":""Presidente de la CCAB""}]</t>
  </si>
  <si>
    <t>En la reunion se analizaron posibilidades  de Financiacion el en Proyecto de  Obras en la Construccion de Hospitales y Carceles</t>
  </si>
  <si>
    <t>Despacho del Subsecretario de Coord. Obra Publica Federal</t>
  </si>
  <si>
    <t>Proyecto de Financiamiento para Hospitales y Carceles</t>
  </si>
  <si>
    <t>Edificio Hacienda - Hipolito Yrigoyen 250 - Piso 11, Oficina 1129</t>
  </si>
  <si>
    <t>30410293</t>
  </si>
  <si>
    <t>Morea, José Luis</t>
  </si>
  <si>
    <t>Unidad Finanzas Min. Economia PPF</t>
  </si>
  <si>
    <t>Municipio de tres de Febrero</t>
  </si>
  <si>
    <t>Desarrollo, fortalecimiento e implementación de Programas</t>
  </si>
  <si>
    <t>92895598</t>
  </si>
  <si>
    <t>Macchiavello Massimo Luigi</t>
  </si>
  <si>
    <t>Secretario de Desarrollo Productivo de Gral Pueyrredon</t>
  </si>
  <si>
    <t>[{""id"":""13764795"",""nombre"":""Leniz Patricia Marisa"",""pais"":""Argentina"",""ocupacion"":""Secretaria de Desarrollo Social del Municipio""}]</t>
  </si>
  <si>
    <t>Dialogaron sobre el viaje al Cementerio Darwin en las Islas Malvinas</t>
  </si>
  <si>
    <t>Despacho Lic. Avruj</t>
  </si>
  <si>
    <t>Dialogar sobre el viaje al Cementerio Darwin en las Islas Malvinas</t>
  </si>
  <si>
    <t>Comisión de Familiares de Caidos en Malvinas e Islas del Atlántico Sur</t>
  </si>
  <si>
    <t>En la reunión en la que participo personal del Gobierno de la Ciudad se dialogo sobre sobre como se podría agilizar y mejorar la organización en la ciudad para el  acontecimiento del G-20.</t>
  </si>
  <si>
    <t>Análisis G-20.</t>
  </si>
  <si>
    <t>[{""id"":""34482693"",""nombre"":""Servidio Sofia Belen"",""pais"":""Argentina"",""ocupacion"":""ASESORA EN LA SUBSECRETARIA DE RELACIONES INTERIORES""},{""id"":""31107147"",""nombre"":""Lagorio Sofia"",""pais"":""Argentina"",""ocupacion"":""ASESORA EN LA SUBSECRETARIA DE RELACIONES INTERIORES""},{""id"":""30940704"",""nombre"":""Ferrari Maria Agustina"",""pais"":""Argentina"",""ocupacion"":""ASESORA DE LA SUBSECRETARIA DE RELACIONES INTERIORES Y INSTITUCIONALES""}]</t>
  </si>
  <si>
    <t>Se converso sobre los problemas con Aduana y situación actual de la empresa</t>
  </si>
  <si>
    <t>Plantear problemas con Aduana</t>
  </si>
  <si>
    <t>[{""id"":""27183748"",""nombre"":""Celatto Maria Agustina"",""pais"":""Argentina"",""ocupacion"":""""}]</t>
  </si>
  <si>
    <t>El Presidente, junto con el resto del Directorio, recibió a los integrantes de la empresa Statoil. El motivo de la audiencia ha sido interiorizarse sobre el funcionamiento regulatorio de la industria del gas, a fin de evaluar la factibilidad de los proyectos que tiene la empresa en nuestro país.</t>
  </si>
  <si>
    <t>ENARGAS — Sala piso 11</t>
  </si>
  <si>
    <t>Temas regulatorios en materia de la industria del gas.</t>
  </si>
  <si>
    <t>238874862</t>
  </si>
  <si>
    <t>Manzo Chardome Raúl</t>
  </si>
  <si>
    <t>Lead Origination Marketing and Trading</t>
  </si>
  <si>
    <t>Statoil ASA</t>
  </si>
  <si>
    <t>[{""id"":""6082065"",""nombre"":""Perrone, Daniel Alberto"",""pais"":""Argentina"",""ocupacion"":""""},{""id"":""12946551"",""nombre"":""Casares, Carlos Alberto María"",""pais"":""Argentina"",""ocupacion"":""""},{""id"":""13552211"",""nombre"":""Guichón, Diego Fernando"",""pais"":""Argentina"",""ocupacion"":""""},{""id"":""17538593"",""nombre"":""Lambertini, Griselda"",""pais"":""Argentina"",""ocupacion"":""""},{""id"":""205128272"",""nombre"":""Rasmussen Fleming"",""pais"":""Noruega"",""ocupacion"":""""},{""id"":""29270530"",""nombre"":""Jaskonsen Mons Petter"",""pais"":""Noruega"",""ocupacion"":""""},{""id"":""63333519"",""nombre"":""Alvarez Vera Nidia Patricia"",""pais"":""Noruega"",""ocupacion"":""""},{""id"":""29996125"",""nombre"":""AAdland Frode"",""pais"":""Noruega"",""ocupacion"":""""}]</t>
  </si>
  <si>
    <t>se converso sobre producción de antiretrovirales._x000D_
Asistieron a la misma,_x000D_
Presidente del laboratorio fin del mundo Dr. Lopez Carlos_x000D_
Vicepresidente del laboratorio fin del mundo Cp Maria Clara Lopez Rios_x000D_
Asesor legal Dr. Santiago Vila</t>
  </si>
  <si>
    <t>Despacho del Ministro de Salud de la Nacion</t>
  </si>
  <si>
    <t>se converso sobre producción de antiretrovirales.</t>
  </si>
  <si>
    <t>[{""id"":""13645016"",""nombre"":""Ruckauf Guillermo Adrian"",""pais"":""Argentina"",""ocupacion"":""Ministro de Salud de tierra del fuego""}]</t>
  </si>
  <si>
    <t>Reunión institucional</t>
  </si>
  <si>
    <t>Despacho Alejandro Finocchiaro</t>
  </si>
  <si>
    <t>Pizzurno 935 piso 1</t>
  </si>
  <si>
    <t>Ministro de Educación, Cultura, Ciencia y Tecnología</t>
  </si>
  <si>
    <t>Ministerio de Educación, Cultura, Ciencia y Tecnología</t>
  </si>
  <si>
    <t>[{""id"":""35983017"",""nombre"":""Robledo, Pedro"",""pais"":""Argentina"",""ocupacion"":""Director Ejecutivo""},{""id"":""35156940"",""nombre"":""Crescimbeni Camila"",""pais"":""Argentina"",""ocupacion"":""Directora Federal de Inclusión Joven""},{""id"":""29670790"",""nombre"":""Caceres, Adriana Cintia"",""pais"":""Argentina"",""ocupacion"":""Directora Federal de Proyectos Productivos""},{""id"":""33780100"",""nombre"":""Herbst Natalia"",""pais"":""Argentina"",""ocupacion"":""Directora Federal de Organización Comunitaria""}]</t>
  </si>
  <si>
    <t>Llegada de inversiones a la República</t>
  </si>
  <si>
    <t>357641</t>
  </si>
  <si>
    <t>Suleiman AL HERBISH</t>
  </si>
  <si>
    <t>Arabia Saudita</t>
  </si>
  <si>
    <t>Director GraL del Fondo de la OPEP para el Desarrollo Internacional (OFID)</t>
  </si>
  <si>
    <t>Fondo de la OPEP para el Desarrollo Internacional (OFID)</t>
  </si>
  <si>
    <t>Viaje a las Islas Malvinas en el marco de la INICIATIVA HUMANITARIA</t>
  </si>
  <si>
    <t>3263964</t>
  </si>
  <si>
    <t>Abd Dalal</t>
  </si>
  <si>
    <t>Familiar de soldado reconocido en Malvinas</t>
  </si>
  <si>
    <t>Familiares de los soldados reconocidos en el cementerio de Darwin</t>
  </si>
  <si>
    <t>[{""id"":""4830609"",""nombre"":""Massad Said O"",""pais"":""Argentina"",""ocupacion"":""Familiar""},{""id"":""18583274"",""nombre"":""Diaz Maria J"",""pais"":""Argentina"",""ocupacion"":""Familiar""},{""id"":""14298941"",""nombre"":""Castro Rosa Graciela"",""pais"":""Argentina"",""ocupacion"":""Familiar""},{""id"":""29623540"",""nombre"":""Luna Cristian Alfredo"",""pais"":""Argentina"",""ocupacion"":""Familiar""},{""id"":""18553679"",""nombre"":""Ferrau Enrique"",""pais"":""Argentina"",""ocupacion"":""Familiar""},{""id"":""17036742"",""nombre"":""Dimotta Nora Beatriz"",""pais"":""Argentina"",""ocupacion"":""Familiar""},{""id"":""13701133"",""nombre"":""Cayo Maria Del Valle"",""pais"":""Argentina"",""ocupacion"":""Familiar""},{""id"":""36687746"",""nombre"":""Peralta Diego Roberto"",""pais"":""Argentina"",""ocupacion"":""Familiar""},{""id"":""21509735"",""nombre"":""Gonzalez Maria Alejandra"",""pais"":""Argentina"",""ocupacion"":""Familiar""},{""id"":""22841885"",""nombre"":""Chaves Silvia Noemi"",""pais"":""Argentina"",""ocupacion"":""Familiar""},{""id"":""17202876"",""nombre"":""Aguirre Spanghero Sergio Jose"",""pais"":""Argentina"",""ocupacion"":""Familiar""},{""id"":""14690713"",""nombre"":""Behrendt Carlos Eduardo"",""pais"":""Argentina"",""ocupacion"":""familiar""},{""id"":""17935891"",""nombre"":""Lobos Norberto Marcelo"",""pais"":""Argentina"",""ocupacion"":""familiar""},{""id"":""25547998"",""nombre"":""Lobos Lorena Andrea"",""pais"":""Argentina"",""ocupacion"":""familiar""},{""id"":""2342715"",""nombre"":""Ferrada Adelaida B"",""pais"":""Argentina"",""ocupacion"":""familiar""}]</t>
  </si>
  <si>
    <t>En el encuentro, el laboratorio expuso acerca de la nueva planta de especialidades medicinales.</t>
  </si>
  <si>
    <t>Nueva planta.</t>
  </si>
  <si>
    <t>[{""id"":""17446898"",""nombre"":""Gonzalez Gustavo Horacio"",""pais"":""Argentina"",""ocupacion"":""Profesional""}]</t>
  </si>
  <si>
    <t>Avanzar sobre participación del Municipio en el Programa PPP de Alumbrado Público.</t>
  </si>
  <si>
    <t>Municipalidad de General Rodriguez</t>
  </si>
  <si>
    <t>[{""id"":""25043887"",""nombre"":""Valli Maximiliano Jose"",""pais"":""Argentina"",""ocupacion"":""Asesor de Obras Públicas""}]</t>
  </si>
  <si>
    <t>En este nuevo encuentro, el Sr. Sébastien Etienne acudió acompañado del Sr. Spasiuk a fin de complementar y profundizar la presentación del proyecto, realizada en una reunión anterior. En esta ocasión, participó también el Lic. Gabriel Sánchez Sorondo, Jefe de la Unidad de Procesos y Estudios Normativos de la Dirección General de Acción de Gobierno de la Subsecretaría General de la Presidencia de La Nación.</t>
  </si>
  <si>
    <t>Seguimiento del proyecto presentado con anterioridad.</t>
  </si>
  <si>
    <t>13CC83489</t>
  </si>
  <si>
    <t>Etienne, Sébastien Gael</t>
  </si>
  <si>
    <t>Management artistique</t>
  </si>
  <si>
    <t>[{""id"":""20460739"",""nombre"":""Spasiuk Horacio Eugenio"",""pais"":""Argentina"",""ocupacion"":""Artista""},{""id"":""17902622"",""nombre"":""Sanchez Sorondo Gabriel"",""pais"":""Argentina"",""ocupacion"":""Jefe de la Unidad de Procesos y Estudios Normativos, Subsecretaría General de Presidencia de La Nación""}]</t>
  </si>
  <si>
    <t>Avanzar sobre participacóin del Municipio en el Programa Proyecto Público Privada de Alumbrado Público.</t>
  </si>
  <si>
    <t>Municipalidad de San Martin</t>
  </si>
  <si>
    <t>[{""id"":""17255823"",""nombre"":""Rodríguez, Carlos Augusto"",""pais"":""Argentina"",""ocupacion"":""Asesor""}]</t>
  </si>
  <si>
    <t>Situación de la Estación Transformadora de Energía</t>
  </si>
  <si>
    <t>Audiencia sobre temas Educativos referidos al Municipio de Almirante Brown.</t>
  </si>
  <si>
    <t>INTENDENTE DEL MUNICIPIO DE ALMIRANTE BROWN</t>
  </si>
  <si>
    <t>Visita protocolar - Presentación de la Embajadora en Argentina - Charla sobre posible cooperación en seguridad enfocada a en la capacitación de personal</t>
  </si>
  <si>
    <t>Estado de Honduras</t>
  </si>
  <si>
    <t>El Subsecretario General de la Presidencia de La Nación, Lic. Valentín Díaz Gilligan, en su carácter de Secretario de Coordinación del Comité Interministerial de Facilitación Turística, se reunió con el Secretario de Desarrollo Ciudadano del Gobierno de la Ciudad Autónoma de Buenos Aires, Matias López y el Subsecretario de Deportes, Sr. Luis Lobo a fin de conversar acerca de la posible realización de eventos deportivos en la Ciudad Autónoma de Buenos Aires. Del encuentro participó también, Luis María Betnaza, quien es Jefe de Gabinete de Asesores de la Vicejefatura del Gobierno de la Ciudad Autónoma de Buenos Aires.</t>
  </si>
  <si>
    <t>Reunión acerca de la posible realización de eventos deportivos en la Ciudad Autónoma de Buenos Aires.</t>
  </si>
  <si>
    <t>22709722</t>
  </si>
  <si>
    <t>Lopez Matias Damian</t>
  </si>
  <si>
    <t>Secretario de Desarrollo Ciudadano, Vicejefatura de Gobierno, Gobierno de la Ciudad Autónoma de Buenos Aires</t>
  </si>
  <si>
    <t>Secretaría de Desarrollo Ciudadano, Vicejefatura de Gobierno, Gobierno de la Ciudad Autónoma de Buenos Aires</t>
  </si>
  <si>
    <t>[{""id"":""21834909"",""nombre"":""Lobo Luis Gustavo"",""pais"":""Argentina"",""ocupacion"":""Subsecretario de Deportes, Secretaría de Desarrollo Ciudadano, Vicejefatura de Gobierno, Gobierno de la Ciudad Autónoma de Buenos Aires""},{""id"":""30652156"",""nombre"":""Betnaza Luis Maria"",""pais"":""Argentina"",""ocupacion"":""Jefe de gabinete, Vicejefatura de Gobierno, Gobierno de la Ciudad Autónoma de Buenos Aires""}]</t>
  </si>
  <si>
    <t>Proyecto de autogeneración con gas fuera del sistema en Santa Cruz -SE-La Esperanza</t>
  </si>
  <si>
    <t>[{""id"":""30655054"",""nombre"":""Freijo Juan Pablo"",""pais"":""Argentina"",""ocupacion"":""Director de Negocios""},{""id"":""27091117"",""nombre"":""Fasanella Luis Adrian"",""pais"":""Argentina"",""ocupacion"":""Asesor""}]</t>
  </si>
  <si>
    <t>Interés de la empresa Woodside en participar en rondas de exploración off-shore.</t>
  </si>
  <si>
    <t>Dialogar sobre el interés de la empresa Australiana  Woodside en la Argentina.</t>
  </si>
  <si>
    <t>Government Austrade y Global Woodside Australia</t>
  </si>
  <si>
    <t>[{""id"":""14075150"",""nombre"":""Norma Ramiro"",""pais"":""Australia"",""ocupacion"":""Directora Comercial de AUSTRADE""},{""id"":""ncj"",""nombre"":""Alwyn Vear"",""pais"":""Australia"",""ocupacion"":""Gerente de Exploración Global de Woodside Australia""},{""id"":""21486886"",""nombre"":""Pourteau, Marcos"",""pais"":""Argentina"",""ocupacion"":""Subsecretario de Exploración y Producción de la Secretaría de Recursos Hidrocarburíferos del Ministerio de Energía y Minería de la Nación""}]</t>
  </si>
  <si>
    <t>El Subsecretario General de la Presidencia de La Nación, Lic. Valentín Díaz Gilligan,  en su carácter de Secretario de Coordinación del Comité Interministerial de Facilitación Turística, se reunió con el Presidente de la Agencia Argentina de Inversiones y Comercio Internacional, Sr. Juan Pablo Trípodi a fin de realizar el seguimiento de la gestión de la Agencia que este último preside. Por otro lado, ambos conversaron acerca de posibles acciones conjuntas entre esta Subsecretaría y la Agencia antes mencionada.</t>
  </si>
  <si>
    <t>Seguimiento de la gestión de la Agencia Argentina de Inversiones y Comercio Internacional.  Evaluación de posibles acciones conjuntas entre esta Subsecretaría y la Agencia antes mencionada.</t>
  </si>
  <si>
    <t>Presidente, Agencia Argentina de Inversiones y Comercio Internacional, Ministerio de Producción de La Nación</t>
  </si>
  <si>
    <t>Reunión de seguimiento del trabajo en conjunto entre el Ministerio de Turismo y la Cámara Argentina de Turismo.</t>
  </si>
  <si>
    <t>Seguimiento de acciones conjuntas entre el Ministerio y la Cámara Argentina de Turismo</t>
  </si>
  <si>
    <t>El Sr. Enrique Sileoni realizó una presentación sobre Camiones M1078; 4x4 Modelo M1078  del ex Ejército de los Estados Unidos que tiene a disposición._x000D_
Las unidades son fabricadas x Stewart &amp; Stevenson en Texas, USA._x000D_
El Motor es Caterpillar 3115 ATAAC 6,6 Litros Diesel_x000D_
Transmisión Allison totalmente automatica, con control electrónico._x000D_
El rango de uso va desde las 1.500 a 15.000 millas._x000D_
Todas tienen un tratamiento anticorrosivo x 22 años, solicitado y Certificado x el Ejercito de EEUU._x000D_
Todas con baterias nuevas y 200 neumáticos nuevos que son despachados x Container.</t>
  </si>
  <si>
    <t>Presentar sus productos.</t>
  </si>
  <si>
    <t>6182875</t>
  </si>
  <si>
    <t>Sileoni Enrique Julio</t>
  </si>
  <si>
    <t>RAZÓN SOCIAL: SILEONI ENRIQUE JULIO</t>
  </si>
  <si>
    <t>[{""id"":""30320674"",""nombre"":""Torales Leonardo Sebastian"",""pais"":""Argentina"",""ocupacion"":""GNA""},{""id"":""20837579"",""nombre"":""Escobar Javier Horacio"",""pais"":""Argentina"",""ocupacion"":""AGRUPACIÓN ALBATROS""},{""id"":""22697042"",""nombre"":""Ziulys Gustavo Alfredo"",""pais"":""Argentina"",""ocupacion"":""PFA""},{""id"":""24435950"",""nombre"":""Donadio Mariano"",""pais"":""Argentina"",""ocupacion"":""SECRETARÍA DE FRONTERAS""},{""id"":""32274039"",""nombre"":""Calvo Castilla Agustin"",""pais"":""Argentina"",""ocupacion"":""SECRETARÍA DE FRONTERAS""},{""id"":""18264998"",""nombre"":""Skrbec Ernesto Leopoldo"",""pais"":""Argentina"",""ocupacion"":""PREFECTURA""},{""id"":""18235236"",""nombre"":""Colantoni Marcelo Mateo"",""pais"":""Argentina"",""ocupacion"":""PFA""}]</t>
  </si>
  <si>
    <t>Situación de las Obras que se encuentran ubicadas en la Provincia de Mendoza.</t>
  </si>
  <si>
    <t>Secretario de Serv. Publicos.Pcia. de Mendoza</t>
  </si>
  <si>
    <t>Servicios Publicos de la provincia de Mendoza</t>
  </si>
  <si>
    <t>En el encuentro realizado entre el Secretario de Interior y el  Diputado Provincial por Salta se abordaron temas relacionados a la provincia y accionar de  esta cartera en la misma.</t>
  </si>
  <si>
    <t>Hablar de  Temas de la Provincia de Salta</t>
  </si>
  <si>
    <t>Elaboración de la Política 2018 en materia de control de Armas</t>
  </si>
  <si>
    <t>Agencia Nacional de Materiales Controlados (ANMAC), Ministerio de Justicia y Derechos Humanos</t>
  </si>
  <si>
    <t>Se evacúan las consultas efectuadas y se escuchan los comentarios.</t>
  </si>
  <si>
    <t>Efectuar consultas y comentarios sobre el sistema unbundling</t>
  </si>
  <si>
    <t>20780051</t>
  </si>
  <si>
    <t>Insaurralde Humberto A</t>
  </si>
  <si>
    <t>JUJUY ENERGIA Y MINERIA SOCIEDAD DEL ESTADO J E M S E</t>
  </si>
  <si>
    <t>30712232885</t>
  </si>
  <si>
    <t>[{""id"":""18064870"",""nombre"":""Valdéz, Marcela Paula"",""pais"":""Argentina"",""ocupacion"":""""},{""id"":""21795573"",""nombre"":""Fazzini, Analía Patricia"",""pais"":""Argentina"",""ocupacion"":""""}]</t>
  </si>
  <si>
    <t>Se dialogó en relación a oportunidades de mejora en indicadores y sobre las políticas implementadas por la administración actual.</t>
  </si>
  <si>
    <t>Conversar respecto a iniciativas relacionadas al sistema de indicadores y mediciones en el país.</t>
  </si>
  <si>
    <t>188785</t>
  </si>
  <si>
    <t>Stefan Schweinfest</t>
  </si>
  <si>
    <t>Director de Estadísticas y Censos de la ONU</t>
  </si>
  <si>
    <t>Organización de Naciones Unidas (ONU)</t>
  </si>
  <si>
    <t>[{""id"":""30035873"",""nombre"":""Cohan, Luciano Martín"",""pais"":""Argentina"",""ocupacion"":""Subsecretario de Programación Macroeconómica - Ministerio de Hacienda de la Nación""}]</t>
  </si>
  <si>
    <t>Se conversó sobre las actividades de la Fundación Libertad.</t>
  </si>
  <si>
    <t>Fundación Libertad.</t>
  </si>
  <si>
    <t>Presidente de la Fundación Libertad.</t>
  </si>
  <si>
    <t>Despacho, Secretaria de Justicia de Nación</t>
  </si>
  <si>
    <t>El laboratorio se acercó para conversar sobre la actualización del proyecto de instalación e inicio de actividades en la Argentina de Aspen Labs.</t>
  </si>
  <si>
    <t>Futuros proyectos del laboratorio</t>
  </si>
  <si>
    <t>La empresa confirmò su interés en participar de la licitación por el mantenimiento numeral para la línea San Martín.</t>
  </si>
  <si>
    <t>Interés en Licitación de mantenimiento de material rodante Linea San Martín y presentación de ejecutivos</t>
  </si>
  <si>
    <t>22808063</t>
  </si>
  <si>
    <t>Comparato Franco Pablo</t>
  </si>
  <si>
    <t>CEO de TMH ARGENTINA</t>
  </si>
  <si>
    <t>[{""id"":""13180876"",""nombre"":""Hibbert Alejandro Javier"",""pais"":""Argentina"",""ocupacion"":""Gerente de Operaciones""},{""id"":""93781106"",""nombre"":""Tribault Desteract"",""pais"":""Francia"",""ocupacion"":""vicepresidente de export Markets""}]</t>
  </si>
  <si>
    <t>Situación de la Obra ""Segundo Acueducto del Chaco"", que se encuentra ubicada en la provincia.</t>
  </si>
  <si>
    <t>Gobernador de la Pcia. de Chaco.</t>
  </si>
  <si>
    <t>Desarrollo de cuestiones metodológicas y presentación de un marco conceptual para un posible desarrollo de ciudades y regeneración urbana. Muestra de casos exitosos.  Coordinación de agendas entre el Banco Mundial, Ministerio de Transporte y la Dirección de Desarrollo Urbano y Territorial para avanzar en el proyecto.</t>
  </si>
  <si>
    <t>Conference Room, Banco Mundial</t>
  </si>
  <si>
    <t>Transporte orientado al Desarrollo. Manual de Abordaje de Estaciones Ferroviarias.</t>
  </si>
  <si>
    <t>A 596576</t>
  </si>
  <si>
    <t>Eraso Puig, Beatriz</t>
  </si>
  <si>
    <t>Especialista en Desarrollo Urbano. Práctica Global de Desarrollo Social, Urbano y Rural, y Resiliencia</t>
  </si>
  <si>
    <t>[{""id"":""29158198"",""nombre"":""Panizoni Lucrecia"",""pais"":""Argentina"",""ocupacion"":""Sub secretaria de Planeamiento Urbano- Municipalidad de Tres de Febrero""},{""id"":""20204456"",""nombre"":""Naccarato, Sandra E."",""pais"":""Argentina"",""ocupacion"":""Directora Nacional de Proyectos Estratégicos RMBA. Secretaría de Planificación del Transporte- Ministerio de Transporte de la Nación.""},{""id"":""27285924"",""nombre"":""Arias Santiago Ezequiel"",""pais"":""Argentina"",""ocupacion"":""Especialista en Transporte del Banco Mundial.""}]</t>
  </si>
  <si>
    <t>Embajada de México</t>
  </si>
  <si>
    <t>Hablar sobre nuevo proyecto El Albardón</t>
  </si>
  <si>
    <t>Av Paseo Colon 189, piso 9, oficina 903.</t>
  </si>
  <si>
    <t>24566762</t>
  </si>
  <si>
    <t>Facciano Juan Ignacio</t>
  </si>
  <si>
    <t>[{""id"":""16541415"",""nombre"":""Fordham Joe"",""pais"":""Argentina"",""ocupacion"":""Asesor""},{""id"":""29173600"",""nombre"":""Salaberry Luciano Omar"",""pais"":""Argentina"",""ocupacion"":""Asesor""}]</t>
  </si>
  <si>
    <t>Acreencias (MNR - RAF)_x000D_
Regulación futura_x000D_
LPC Cambio de titularidad</t>
  </si>
  <si>
    <t>Subsecretaría  de Energía Eléctrica</t>
  </si>
  <si>
    <t>Gte. Ejecutivo de Energía Eléctrica y Renovables</t>
  </si>
  <si>
    <t>Ferias Argentinas S.A</t>
  </si>
  <si>
    <t>[{""id"":""29392920"",""nombre"":""Bechelli, Lía Inés"",""pais"":""Argentina"",""ocupacion"":""Directora Nacional de Promoción""},{""id"":""23816403"",""nombre"":""Dugo Laura Silvia"",""pais"":""Argentina"",""ocupacion"":""Directora de Promoción""},{""id"":""14665098"",""nombre"":""Massetti Claudio Patricio"",""pais"":""Argentina"",""ocupacion"":""Coordinador de enlace con el Consejo Federal de Turismo y el Ministerio de Turismo""}]</t>
  </si>
  <si>
    <t>Temas pendientes de trabajo conjunto</t>
  </si>
  <si>
    <t>Ministerio de Seguridad de la Pampa</t>
  </si>
  <si>
    <t>[{""id"":""17804509"",""nombre"":""Milman, Gerardo Fabían"",""pais"":""Argentina"",""ocupacion"":""Secretario de Seguridad INterior""}]</t>
  </si>
  <si>
    <t>SE PLANTEÓ UNA PROBLEMÁTICA CON RESPECTO A LA EMPRESA ANDESMAR Y SU PARQUE MÓVIL.  SE RESOLVIÓ REORDENAR EN UN PLAZO RAZONABLE LOS VEHÍCULOS HABILITADOS COMO GERENCIAMIENTO Y LA CLASIFICACIÓN ORDINARIA DE CNRT.</t>
  </si>
  <si>
    <t>PARQUE MÓVIL</t>
  </si>
  <si>
    <t>[{""id"":""27285024"",""nombre"":""Rubio Romina Vanesa"",""pais"":""Argentina"",""ocupacion"":""GCIA DE CONTROL TÉCNICO AUTOMOTOR""},{""id"":""17365381"",""nombre"":""Moron Alsina Santiago"",""pais"":""Argentina"",""ocupacion"":""GERENTE""}]</t>
  </si>
  <si>
    <t>Obra Linea Aerea Media Tensión -Doble Terna 33 Kv desde G. Chaves a Benito Juarez.</t>
  </si>
  <si>
    <t>MUNICIPALIDAD DE BENITO JUAREZ</t>
  </si>
  <si>
    <t>30999007429</t>
  </si>
  <si>
    <t>[{""id"":""8260264"",""nombre"":""Mori Luis Alberto"",""pais"":""Argentina"",""ocupacion"":""Director""},{""id"":""21524754"",""nombre"":""Ismael Jorge Omar"",""pais"":""Argentina"",""ocupacion"":""Secretario""}]</t>
  </si>
  <si>
    <t>Se explicaron aspectos técnicos de las instalaciones comprendidas en la solicitud de acceso y ampliación.</t>
  </si>
  <si>
    <t>Asesoría Jurídica ENRE</t>
  </si>
  <si>
    <t>Solicitud de acceso  del parque eólico Corti</t>
  </si>
  <si>
    <t>Av. Eduardo Madero 1020, C1113 CABA, Argentina</t>
  </si>
  <si>
    <t>20531340</t>
  </si>
  <si>
    <t>Paz Gerardo Carlos</t>
  </si>
  <si>
    <t>[{""id"":""28418318"",""nombre"":""Leon Longombardo Luis Agustin"",""pais"":""Argentina"",""ocupacion"":""abogado""}]</t>
  </si>
  <si>
    <t>Se compartieron iniciativas de  la Asociación Civil Ashoka y proyectos de posibilidad para trabajar en conjunto  con el FNA</t>
  </si>
  <si>
    <t>Despacho de la Dra. Carolina Biquard</t>
  </si>
  <si>
    <t>compartir las iniciativas de la Asociación Civil Ashoka, conocer sobre los proyectos del FNA, y explorar posibilidad de trabajo en conjunto.</t>
  </si>
  <si>
    <t>Adolfo Alsina 673, C1087AAI CABA, Argentina</t>
  </si>
  <si>
    <t>30815184</t>
  </si>
  <si>
    <t>Lijavetzky Ariela Nurit</t>
  </si>
  <si>
    <t>coordinadora área jóvenes y educación transformadora de Asociación Civil Ashoka</t>
  </si>
  <si>
    <t>[{""id"":""22426908"",""nombre"":""Russi Barbara"",""pais"":""Argentina"",""ocupacion"":""Gerente de Relaciones Institucionales FNA""},{""id"":""23569898"",""nombre"":""Calcagno Natalia"",""pais"":""Argentina"",""ocupacion"":""Gerencia de Servicios Culturales""},{""id"":""14187500"",""nombre"":""Bertamoni Juan Jose"",""pais"":""Argentina"",""ocupacion"":""Relaciones Institucionales FNA""}]</t>
  </si>
  <si>
    <t>Se plantearon las necesidades , se desarrollo sobre la implementación de los programas en capacitación de oficios y el fortalecimiento de las redes de soporte.</t>
  </si>
  <si>
    <t>17103036</t>
  </si>
  <si>
    <t>Gutierrez Alicia Mercedes</t>
  </si>
  <si>
    <t>Titular de Cooperativa</t>
  </si>
  <si>
    <t>[{""id"":""25833222"",""nombre"":""Real, María Gabriela"",""pais"":""Argentina"",""ocupacion"":""Subsecretaria de Políticas Integradoras""}]</t>
  </si>
  <si>
    <t>Se conversó en relación a la necesidad de que la DGA (AFIP) colabore con el CGUTG20 en el marco del G20</t>
  </si>
  <si>
    <t>Despacho Sr Davila</t>
  </si>
  <si>
    <t>Intervención de la Dirección General de Aduana de la AFIP en el marco del G20</t>
  </si>
  <si>
    <t>Azopardo 350 - CABA</t>
  </si>
  <si>
    <t>Director Gral Aduanas</t>
  </si>
  <si>
    <t>Temas personales</t>
  </si>
  <si>
    <t>23126543</t>
  </si>
  <si>
    <t>Arenaza Juan Pablo</t>
  </si>
  <si>
    <t>El Instituto Nacional de Estadística de Italia (ISTAT) manifestó interés en suscribir un convenio de cooperación con el INDEC.  En el encuentro se acordó la firma del mismo próximamente.</t>
  </si>
  <si>
    <t>INDEC - DESPACHO DIRECTOR</t>
  </si>
  <si>
    <t>CONVENIO INDEC - ISTAT</t>
  </si>
  <si>
    <t>SA0063981</t>
  </si>
  <si>
    <t>GIORGIO ALLEVA</t>
  </si>
  <si>
    <t>PRESIDENTE DEL INSTITUTO NACIONAL DE ESTADÍSTICAS DE ITALIA (ISTAT)</t>
  </si>
  <si>
    <t>INSTITUTO NACIONAL DE ESTADÍSTICAS DE ITALIA - ISTAT</t>
  </si>
  <si>
    <t>[{""id"":""YA8991395"",""nombre"":""GANDOLFO MARINA"",""pais"":""Italia"",""ocupacion"":""JEFA DE LA DIVISIÓN DE ASUNTOS INTERNACIONALES - ISTAT""},{""id"":""28750416"",""nombre"":""Muñoz, Hernán Daniel"",""pais"":""Argentina"",""ocupacion"":""DIRECTOR NACIONAL DE PLANIFICACIÓN Y RELACIONES INSTITUCIONALES E INTERNACIONALES - INDEC""}]</t>
  </si>
  <si>
    <t>El Subsecretario General de la Presidencia de La Nación, Lic. Valentín Díaz Gilligan, recibió en su oficina al Intendente de Las Heras, Dr. Daniel Orozco. Durante la reunión, conversaron respecto a cuestiones referidas a la población de la localidad de Las Heras, Mendoza.</t>
  </si>
  <si>
    <t>Reunión acerca de cuestiones referidas a la población de la localidad de Las Heras, Mendoza.</t>
  </si>
  <si>
    <t>Intendente de Las Heras, Municipalidad de Las Heras, Provincia de Mendoza</t>
  </si>
  <si>
    <t>Municipalidad de Las Heras, Provincia de Mendoza</t>
  </si>
  <si>
    <t>El tratamiento de temas inherentes a los costos de la energía eléctrica en los sectores frutihortícolas de las provincias de Neuquén y Río Negro</t>
  </si>
  <si>
    <t>Presidente CAME</t>
  </si>
  <si>
    <t>[{""id"":""10791813"",""nombre"":""Robin, Raúl"",""pais"":""Argentina"",""ocupacion"":""Vicepresidente del sector Economías Regionales de CAME""},{""id"":""13081126"",""nombre"":""Vernengo, Pablo"",""pais"":""Argentina"",""ocupacion"":""Director Ejecutivo del sector Economías Regionales de CAME""},{""id"":""24667645"",""nombre"":""Hernandez Sebastian Ricardo"",""pais"":""Argentina"",""ocupacion"":""Presidente de la Federación de Productores de Fruta de Río Negro y Neuquén""}]</t>
  </si>
  <si>
    <t>Visita de Cortesia.</t>
  </si>
  <si>
    <t>Despacho del Ministro de Salud de la Nacion.</t>
  </si>
  <si>
    <t>Diputada por la CABA</t>
  </si>
  <si>
    <t>Se conversó sobre gestión administrativa de organismos descentralizados.</t>
  </si>
  <si>
    <t>Despacho. Ministerio de Producción</t>
  </si>
  <si>
    <t>Paseo Colón 189 - CABA</t>
  </si>
  <si>
    <t>Presidente INTI</t>
  </si>
  <si>
    <t>El Sr. Consejero Coordinador Ejecutivo informa que el pasado 01/02/18, a las 09:00hs, recibió una amplia nómina de funcionarios de la CAF, entre quienes se destacan: Rugeles Andrés, Fombona Ignacio, Andino Ignacio, Daza Abelardo, Barril Diego, Buda Augusto, Rueda Carolina, Srulevich Sandra, Rodríguez Jaime, Blanco José, Real Carlota; oportunidad en la que continuaron las conversaciones sobre FIPA.</t>
  </si>
  <si>
    <t>Conversaron sobre FIPA.</t>
  </si>
  <si>
    <t>Director Representante de CAF en Argentina</t>
  </si>
  <si>
    <t>Biodisel. Mercado interno</t>
  </si>
  <si>
    <t>Secreataria privada. Secretaría de Estado de la Energía.</t>
  </si>
  <si>
    <t>[{""id"":""11752590"",""nombre"":""Lifschitz Roberto Miguel"",""pais"":""Argentina"",""ocupacion"":""Gobernador. Provincia de Santa Fé""},{""id"":""24105056"",""nombre"":""Geese Veronica"",""pais"":""Argentina"",""ocupacion"":""Secretaria de Estado de Energía""},{""id"":""23071809"",""nombre"":""Villanueva Indiana Marcia"",""pais"":""Argentina"",""ocupacion"":""Comunicaciones. Sec Energìa de Santa Fe""},{""id"":""24566762"",""nombre"":""Facciano Juan Ignacio"",""pais"":""Argentina"",""ocupacion"":""Representante Cepreb""},{""id"":""27006805"",""nombre"":""Bolzan Matias Alexis"",""pais"":""Argentina"",""ocupacion"":""Representante Cepreb""},{""id"":""12741149"",""nombre"":""Castro Victor Alejandro"",""pais"":""Argentina"",""ocupacion"":""Representante Carbio""},{""id"":""14886434"",""nombre"":""Zubizarretta Luis Maria"",""pais"":""Argentina"",""ocupacion"":""Representante Carbio""},{""id"":""12214279"",""nombre"":""Ciciliani Alicia Mabel"",""pais"":""Argentina"",""ocupacion"":""Ministra de Producción, Pcia de Santa Fe""}]</t>
  </si>
  <si>
    <t>Discusión sobre temas G-20 Energía.</t>
  </si>
  <si>
    <t>Dialogar en el marco del Taller de presentación del T20 organizado por CARI y CIPPEC.</t>
  </si>
  <si>
    <t>044117883</t>
  </si>
  <si>
    <t>Sebastián Strauss Sigal</t>
  </si>
  <si>
    <t>Brookings Institution</t>
  </si>
  <si>
    <t>[{""id"":""761293864"",""nombre"":""Homi Jamshed Kharas"",""pais"":""Reino Unido"",""ocupacion"":""Economista""},{""id"":""Z1957425"",""nombre"":""AMARENDA BHATTACHARYA"",""pais"":""India"",""ocupacion"":""Economista""},{""id"":""25906296"",""nombre"":""Koutoudjian Guillermo Adolfo"",""pais"":""Argentina"",""ocupacion"":""Coordinador de Asuntos Energéticos Internacionales de la Subsecretaría de Escenarios y Evaluación de Proyectos de la Secretaría de Planeamiento Energético Estratégico""}]</t>
  </si>
  <si>
    <t>Lufthansa Cargo, Carga Aerea</t>
  </si>
  <si>
    <t>Sala de Reunión of. 1216</t>
  </si>
  <si>
    <t>Av. Hipólito Yrigoyen 250. Piso12</t>
  </si>
  <si>
    <t>14881828</t>
  </si>
  <si>
    <t>Konig Marcos</t>
  </si>
  <si>
    <t>Dtor. Lufthansa  Argentina Chile</t>
  </si>
  <si>
    <t>[{""id"":""c6l5r3632"",""nombre"":""Jacqueline Casini"",""pais"":""Alemania"",""ocupacion"":""Head of Corporate Communications""},{""id"":""C5RXK3RT"",""nombre"":""GERBER PETER"",""pais"":""Alemania"",""ocupacion"":""""},{""id"":""17219673"",""nombre"":""Sorop Pedro Juan"",""pais"":""Argentina"",""ocupacion"":""Asesor""}]</t>
  </si>
  <si>
    <t>""Protocolar para poner nuestra institución en permanente colaboración con las políticas del Gobierno.""</t>
  </si>
  <si>
    <t>13489678</t>
  </si>
  <si>
    <t>Manzano Norberto Renee</t>
  </si>
  <si>
    <t>ASOCIACION DEL PERSONAL JERARQUICO DEL AGUA Y LA ENERGIA</t>
  </si>
  <si>
    <t>30540121385</t>
  </si>
  <si>
    <t>[{""id"":""13255590"",""nombre"":""Gimenez Argentino Isidro"",""pais"":""Argentina"",""ocupacion"":""""}]</t>
  </si>
  <si>
    <t>Protocolar para poner nuestra institución en permanente colaboración con las políticas del Gobierno.</t>
  </si>
  <si>
    <t>Se atiende a la presentación de la empresa,quien informa la actividad que realiza en Argentina y en el mundo.</t>
  </si>
  <si>
    <t>OF 1229- Ministerio de Transporte</t>
  </si>
  <si>
    <t>Cointec</t>
  </si>
  <si>
    <t>8326920</t>
  </si>
  <si>
    <t>Corbiere Horacio Guillermo</t>
  </si>
  <si>
    <t>Presidente Cointec</t>
  </si>
  <si>
    <t>COINTEC INTERNACIONAL</t>
  </si>
  <si>
    <t>30650341380</t>
  </si>
  <si>
    <t>[{""id"":""24761555"",""nombre"":""Juez Ramiro Federico"",""pais"":""Argentina"",""ocupacion"":""Director Cointec""},{""id"":""27178819"",""nombre"":""Montobbio Cristian Javier"",""pais"":""Argentina"",""ocupacion"":""Presidente \u0026 Ceo GPO GROUP""},{""id"":""12753003"",""nombre"":""Mosquera Alejandro"",""pais"":""Argentina"",""ocupacion"":""Director General LATAM GPO GROUP""}]</t>
  </si>
  <si>
    <t>Informó sobre cambios en el gabinete de la prov. y se charló sobre varios temas de la provincia.</t>
  </si>
  <si>
    <t>Temas varios de la provincia</t>
  </si>
  <si>
    <t>[{""id"":""22962471"",""nombre"":""Viola, Valeria Claudia"",""pais"":""Argentina"",""ocupacion"":""Jefa de Gabinete de la Secrtetaría de Provincias""}]</t>
  </si>
  <si>
    <t>Temas contractuales Vigentes_x000D_
Ordenes de compra_x000D_
Provisión de durmientes</t>
  </si>
  <si>
    <t>Tema convenio durmientes</t>
  </si>
  <si>
    <t>23313798</t>
  </si>
  <si>
    <t>Miceli Diego Salvador</t>
  </si>
  <si>
    <t>SOLANA SOCIEDAD DE RESPONSABILIDAD LIMITADA</t>
  </si>
  <si>
    <t>30624420426</t>
  </si>
  <si>
    <t>[{""id"":""14927699"",""nombre"":""Puentes Guillermo"",""pais"":""Argentina"",""ocupacion"":""Gte. de Ingeniería""}]</t>
  </si>
  <si>
    <t>Se analizo y evaluó situación actual del Sector . Se converso sobre plan de trabajo.</t>
  </si>
  <si>
    <t>Se planteo situación del Sector.</t>
  </si>
  <si>
    <t>MOBILIARIOS FONTENLA</t>
  </si>
  <si>
    <t>30551498170</t>
  </si>
  <si>
    <t>Hablar sobre el Plan Nacional de Orquestas Infantiles y Juveniles en conjunto con los Ministros de Desarrollo Social Y Educación.</t>
  </si>
  <si>
    <t>34390967</t>
  </si>
  <si>
    <t>Lic. en Cs Políticas.</t>
  </si>
  <si>
    <t>[{""id"":""32765067"",""nombre"":""Nipoti, Daniela"",""pais"":""Argentina"",""ocupacion"":""""},{""id"":""26420032"",""nombre"":""Ghillione, Oscar Mauricio"",""pais"":""Argentina"",""ocupacion"":""""},{""id"":""17902754"",""nombre"":""Gallia, Paola"",""pais"":""Argentina"",""ocupacion"":""""},{""id"":""31422861"",""nombre"":""Roibás, Nicolás Ramiro"",""pais"":""Argentina"",""ocupacion"":""""},{""id"":""29801068"",""nombre"":""Scherrer Vivas, Arnoldo Ariel"",""pais"":""Argentina"",""ocupacion"":""""}]</t>
  </si>
  <si>
    <t>El Subsecretario General de la Presidencia de La Nación, Lic. Valentín Díaz Gilligan, en su carácter de Secretario de Coordinación del Comité Interministerial de Facilitación Turística, se reunió con el Coordinador del Proyecto Patagonia, Sr. Sebastián Lew, a fin de conversar acerca de cuestiones referidas al Proyecto Patagonia.</t>
  </si>
  <si>
    <t>Reunión acerca de cuestiones referidas al Proyecto Patagonia.</t>
  </si>
  <si>
    <t>Coordinador Proyecto Patagonia, Jefatura de Gabinete de Ministros</t>
  </si>
  <si>
    <t>Proyecto Patagonia, Jefatura de Gabinete de Ministros</t>
  </si>
  <si>
    <t>Se llevó  acabo la reunión para realizar, por parte de la firma DBA24, un reporte de estado acerca del servicio brindado. Tratar los inconvenientes que surgen cotidianamente, cuestiones referentes a la liquidación de haberes y formas de trabajo, teniendo en cuenta siempre la optimización de los procesos y tiempos de respuesta favorables.</t>
  </si>
  <si>
    <t>Reporte de Estado DBA24</t>
  </si>
  <si>
    <t>[{""id"":""19027237"",""nombre"":""Rogel Lucas Sebastian"",""pais"":""Argentina"",""ocupacion"":""Directtor de Gestión Informática""},{""id"":""33182051"",""nombre"":""NuÑez Gonzalez Yanina Emiliana"",""pais"":""Argentina"",""ocupacion"":""Responsable Área Desarrollo - Dirección de Gestión Informática""}]</t>
  </si>
  <si>
    <t>Transnea. _x000D_
Decreto 882/17. Alcances. IEA. _x000D_
Obras en la provincia. _x000D_
GNEA</t>
  </si>
  <si>
    <t>Secretario De Energía Pcia de Corrientes</t>
  </si>
  <si>
    <t>Secretaría de Energía. Pcia de Corrientes</t>
  </si>
  <si>
    <t>Se trató sobre la posible realización de una Reunión de Consultas Políticas en Eslovaquia.</t>
  </si>
  <si>
    <t>Aspectos de la relación bilateral.</t>
  </si>
  <si>
    <t>Embajador de Eslovaquia en la República Argentina</t>
  </si>
  <si>
    <t>Gobierno de Eslovaquia</t>
  </si>
  <si>
    <t>Avanzar sobre la participacíon del Municipio en el programa PPP de Alumbrado Público.</t>
  </si>
  <si>
    <t>Despacho de la SS.</t>
  </si>
  <si>
    <t>Proyecto Publico Privado</t>
  </si>
  <si>
    <t>Tema: Situación Laboral de empleados de Minem</t>
  </si>
  <si>
    <t>Sub. de Coordinación Administrativa - Miem</t>
  </si>
  <si>
    <t>Visitante se interiorizó sobre distintos aspectos operativos que desarrolla esta Prefectura Naval.</t>
  </si>
  <si>
    <t>14380685</t>
  </si>
  <si>
    <t>Klipphan Andres</t>
  </si>
  <si>
    <t>Se trataron temas de la relación bilateral en el ámbito político.</t>
  </si>
  <si>
    <t>Tratar temas bilaterales del ámbito político.</t>
  </si>
  <si>
    <t>Esmeralda 1212, Piso 14, ofic. 1401, CABA</t>
  </si>
  <si>
    <t>Embajador de Ucrania en la Argentina</t>
  </si>
  <si>
    <t>Gobierno de Ucrania</t>
  </si>
  <si>
    <t>Se acordó nuevo encuentro.</t>
  </si>
  <si>
    <t>Proyectos de Ley y actividad parlamentaria.</t>
  </si>
  <si>
    <t>Conversar sobre un memorándum de entendimiento entre Geidco y el Ministerio. _x000D_
GEIDCO también quiere cooperar con en la interconexión de la red eléctrica para Argentina con otros países de Sudamérica.</t>
  </si>
  <si>
    <t>PE1250895</t>
  </si>
  <si>
    <t>Peng Li</t>
  </si>
  <si>
    <t>Senior Manager</t>
  </si>
  <si>
    <t>[{""id"":""PE0836441"",""nombre"":""SUN Lianming"",""pais"":""China"",""ocupacion"":""""},{""id"":""PE1030370"",""nombre"":""Raul Li"",""pais"":""China"",""ocupacion"":""""}]</t>
  </si>
  <si>
    <t>Puertos e Hidrovía</t>
  </si>
  <si>
    <t>Av. Hipólito Yrigoyen 250. Piso 250</t>
  </si>
  <si>
    <t>Sr. Gobernador  pcia. Corrientes</t>
  </si>
  <si>
    <t>Gobierno  de Corrientes</t>
  </si>
  <si>
    <t>[{""id"":""12025562"",""nombre"":""Vara Jorge Alberto"",""pais"":""Argentina"",""ocupacion"":""Ministro de Producción de Corrientes""},{""id"":""25957123"",""nombre"":""López Menéndez, María Manuela"",""pais"":""Argentina"",""ocupacion"":""Secretaría de Obras""},{""id"":""27938597"",""nombre"":""Molouny, Luis Vicente"",""pais"":""Argentina"",""ocupacion"":""Director de Gestión de Obras""},{""id"":""24227379"",""nombre"":""Iguacel, Javier Alfredo"",""pais"":""Argentina"",""ocupacion"":""Adm. Gral. de Vialidad Nacional""},{""id"":""12942514"",""nombre"":""Metz, Jorge Gerardo"",""pais"":""Argentina"",""ocupacion"":""Subsecretario de Puertos y Vías Navegables""},{""id"":""29696421"",""nombre"":""Wehbe, María Eugenia"",""pais"":""Argentina"",""ocupacion"":""Dtora. Nacional de RR II""}]</t>
  </si>
  <si>
    <t>Lucha contra el Narcotráfico en la Provincia - Políticas Conjuntas</t>
  </si>
  <si>
    <t>Lucha contra el Narcotráfico en la Provincia</t>
  </si>
  <si>
    <t>Diálogo Franco-Argentino</t>
  </si>
  <si>
    <t>11925936</t>
  </si>
  <si>
    <t>Avignolo Maria Laura</t>
  </si>
  <si>
    <t>Temas varios de competencia conjunta entre ambos ministerios. Organización del trabajo 2018</t>
  </si>
  <si>
    <t>Charla sobre los museos que se encuentran en los pueblos del programa nacional Pueblos Auténticos y como intervenir en ellos para mejorar el turismo en base al mencionado programa nacional</t>
  </si>
  <si>
    <t>Museos Pueblos Autenticos</t>
  </si>
  <si>
    <t>20203135</t>
  </si>
  <si>
    <t>Lopez Eduardo R</t>
  </si>
  <si>
    <t>Museologo</t>
  </si>
  <si>
    <t>Fundación Patrimonium</t>
  </si>
  <si>
    <t>Asesoramiento e información sobre el Programa PLAE.</t>
  </si>
  <si>
    <t>Despacho de AH</t>
  </si>
  <si>
    <t>[{""id"":""20568766"",""nombre"":""Tito Veronica"",""pais"":""Argentina"",""ocupacion"":""Secretaría de Hidrocarburos""},{""id"":""31730118"",""nombre"":""Armanini Franco"",""pais"":""Argentina"",""ocupacion"":""Asesor""}]</t>
  </si>
  <si>
    <t>Seguridad en trasporte</t>
  </si>
  <si>
    <t>En el encuentro el Embajador presentó una propuesta para la designación de un posible nuevo embajador de Suiza en Argentina.</t>
  </si>
  <si>
    <t>Palacio San Martín, Salón Biblioteca</t>
  </si>
  <si>
    <t>Plácet Embajador de Suiza en Argentina</t>
  </si>
  <si>
    <t>Palacio San Martín, C1006 CABA, Argentina</t>
  </si>
  <si>
    <t>W0090667</t>
  </si>
  <si>
    <t>Hanspeter Mock</t>
  </si>
  <si>
    <t>Embajada de Suiza en Argentina</t>
  </si>
  <si>
    <t>[{""id"":""W0120887"",""nombre"":""Belina Jonas"",""pais"":""Suiza"",""ocupacion"":""Diplomático""},{""id"":""C4YLVHLYH"",""nombre"":""KELLER Senta"",""pais"":""Suiza"",""ocupacion"":""Periodista""},{""id"":""X3480875"",""nombre"":""DÖMÖTÖR Matthias"",""pais"":""Suiza"",""ocupacion"":""Camarógrafo""},{""id"":""31264134"",""nombre"":""Parra Sol Carolina"",""pais"":""Argentina"",""ocupacion"":""Diplomática""}]</t>
  </si>
  <si>
    <t>Hablar sobre 2 proyectos de Declaración de Patrimonio Cultural UNESCO.</t>
  </si>
  <si>
    <t>Pte de la Comisión Nacional de Monumentos, de lugares y de Bienes Históricos.</t>
  </si>
  <si>
    <t>Comisión Nacional de Monumentos, de Lugares y de Bienes Históricos.</t>
  </si>
  <si>
    <t>Cesiones de mercadería sin cargo bajo la Ley 25.603 - rezago aduanero</t>
  </si>
  <si>
    <t>23592954</t>
  </si>
  <si>
    <t>Capitani Dario Gustavo</t>
  </si>
  <si>
    <t>Legislador Provincial PRO- Presidente del Bloque - Provincia de Córdoba</t>
  </si>
  <si>
    <t>Tratamiento de temas varios relacionados a acciones conjuntas entre el Ministerio de Turismo de la Nación y Aeropuertos Argentina 2000.</t>
  </si>
  <si>
    <t>Acciones en conjunto entre el Ministerio de Turismo y Aeropuertos Argentina 2000</t>
  </si>
  <si>
    <t>23593885</t>
  </si>
  <si>
    <t>Lukowski Jorge Alberto</t>
  </si>
  <si>
    <t>Director de Relaciones Institucionales de Aeropuertos Argentina 2000</t>
  </si>
  <si>
    <t>En el encuentro entre el Subsecretario Lucas Delfino y el Intendente Daniel Cappeleti se conversó sobre la situación del Municipio y de proyectos para llevar adelante mejoras.</t>
  </si>
  <si>
    <t>Intendente de Brandsen, Provincia de Buenos Aires</t>
  </si>
  <si>
    <t>Municipio de Brandsen, Provincia de Buenos Aires</t>
  </si>
  <si>
    <t>Se charló sobre la situación actual de la provincia y resolución de conflictos</t>
  </si>
  <si>
    <t>Situación de la provincia</t>
  </si>
  <si>
    <t>Ministro De Economia , Infraestructura y Energía</t>
  </si>
  <si>
    <t>Gobierno  de la Provincia de Mendoza</t>
  </si>
  <si>
    <t>[{""id"":""22962471"",""nombre"":""Viola, Valeria Claudia"",""pais"":""Argentina"",""ocupacion"":""Jefa de Gabinete Sect. de Prov.""}]</t>
  </si>
  <si>
    <t>Se volverán a reunir mas adelante para hacer seguimiento del tema.</t>
  </si>
  <si>
    <t>Balance de resultados 2017 CONABIP y planes 2018.</t>
  </si>
  <si>
    <t>Pte de la CONABIP</t>
  </si>
  <si>
    <t>Pte de la Comisión Nacional de Bibliotecas Populares</t>
  </si>
  <si>
    <t>[{""id"":""27514151"",""nombre"":""Marchisio Guido"",""pais"":""Argentina"",""ocupacion"":""""},{""id"":""18854271"",""nombre"":""Rabinovich Luciana"",""pais"":""Argentina"",""ocupacion"":""""},{""id"":""28228801"",""nombre"":""Areco Javier Mariano"",""pais"":""Argentina"",""ocupacion"":""""}]</t>
  </si>
  <si>
    <t>La información brindada será evaluada.</t>
  </si>
  <si>
    <t>Salon Belgrano, Piso 11</t>
  </si>
  <si>
    <t>Exposición de programa FA-50, plan de cooperación industrial y de financiamiento.</t>
  </si>
  <si>
    <t>Representante local de KAI</t>
  </si>
  <si>
    <t>Korea Aerospace Industries, LTD.</t>
  </si>
  <si>
    <t>[{""id"":""NTEA1"",""nombre"":""Nick Tae Eun An"",""pais"":""Corea del Sur"",""ocupacion"":""Gerente de equipo de desarrollo de negocios de Korea Aerospace Industries, LTD""},{""id"":""LJ1"",""nombre"":""Lee Johana"",""pais"":""Corea del Sur"",""ocupacion"":""Gerente de negocio de ala fija / giratoria de Korea Aerospace Industries, LTD""},{""id"":""JJHK1"",""nombre"":""Joake JaeHong Kim"",""pais"":""Corea del Sur"",""ocupacion"":""gerente y jefe de  negocio de ala fija / giratoria de Korea Aerospace Industries, LTD""},{""id"":""SC1"",""nombre"":""Sang Choi"",""pais"":""Corea del Sur"",""ocupacion"":""vicepresidente, director y jefe de desarrollo de negocios internacionales y programa división de negocios de oficina de Korea Aerospace Industries, LTD""},{""id"":""SDJ1"",""nombre"":""Shin Dong Joon"",""pais"":""Corea del Sur"",""ocupacion"":""Director del centro de soporte comercial de KODITS / GtoG de Korea Defense Industry Trade Support Center. Director general del Ministerio de comercio, industria y energía""},{""id"":""YC-S1"",""nombre"":""Yoon Chan-sik"",""pais"":""Corea del Sur"",""ocupacion"":""Ministro Consejero/ Encargado de Negocios de la Embajada de Corea""},{""id"":""YH-Y1"",""nombre"":""Yang Hwan-joon"",""pais"":""Corea del Sur"",""ocupacion"":""Director ejecutivo de Korea Eximbank""},{""id"":""KS1"",""nombre"":""Kim Sangsoon"",""pais"":""Corea del Sur"",""ocupacion"":""Director de Korea Defense Industry Trade Support Center""},{""id"":""KYS1"",""nombre"":""Kim Yun Seok"",""pais"":""Corea del Sur"",""ocupacion"":""Director del departamento de proyectos financierons de Korea Trade Insurance Corporation""}]</t>
  </si>
  <si>
    <t>Impuesto al gas</t>
  </si>
  <si>
    <t>Presidente Buquebus</t>
  </si>
  <si>
    <t>[{""id"":""11266179"",""nombre"":""Paz Mariano Alejandro"",""pais"":""Argentina"",""ocupacion"":""Director""}]</t>
  </si>
  <si>
    <t>Por orden expreso de la Señora Ministra de Seguridad Patricia Bullrich, se concedió la audiencia al Sr. Brenner quién presentó a esta Dirección Nacional el sistema israelí WeaponLogic (de almacenamiento de datos de armas).</t>
  </si>
  <si>
    <t>Proyecto de Trazabilidad de Armamento</t>
  </si>
  <si>
    <t>Dirección Nacional de Equipamiento</t>
  </si>
  <si>
    <t>8460724</t>
  </si>
  <si>
    <t>Brenner Grunpeter Alfredo Sali</t>
  </si>
  <si>
    <t>[{""id"":""32123772"",""nombre"":""Roberts Tomas Lloyd"",""pais"":""Argentina"",""ocupacion"":""Coordinador de Equipamiento Logístico""}]</t>
  </si>
  <si>
    <t>Se volverá a reunir para tratar el tema.</t>
  </si>
  <si>
    <t>Proyecto Asociación Italia/Argentina.</t>
  </si>
  <si>
    <t>[{""id"":""18214992"",""nombre"":""Panozzo, Marcelo Omar"",""pais"":""Argentina"",""ocupacion"":""Secretario de Patrimonio Cultural""}]</t>
  </si>
  <si>
    <t>En el encuentro se conversó sobre la próxima visita del Presidente de España Mariano Rajoy a la Argentina.</t>
  </si>
  <si>
    <t>Palacio San Martín, Salón Verde</t>
  </si>
  <si>
    <t>Hablar sobre la próxima visita del Presidente de España a la Argentina.</t>
  </si>
  <si>
    <t>[{""id"":""XFA 013037"",""nombre"":""Carriedo Tomás, David"",""pais"":""España"",""ocupacion"":""Diplomático""},{""id"":""XFA 010860"",""nombre"":""Casares, Patricio Rumeu"",""pais"":""España"",""ocupacion"":""Diplomático""},{""id"":""24591343"",""nombre"":""Gonzalez Maria Florencia"",""pais"":""Argentina"",""ocupacion"":""Diplomática""},{""id"":""16101438"",""nombre"":""Giacomino Claudio Alberto"",""pais"":""Argentina"",""ocupacion"":""Diplomático""},{""id"":""22774829"",""nombre"":""Silva Ivanna Jazmin"",""pais"":""Argentina"",""ocupacion"":""Diplomático""},{""id"":""12491981"",""nombre"":""Bascou Alfredo Carlos"",""pais"":""Argentina"",""ocupacion"":""Diplomático""}]</t>
  </si>
  <si>
    <t>Se trato la Coordinación Provincia/Nación/CABA _x000D_
_x000D_
Asistieron además:_x000D_
Burzaco _x000D_
Oroquieta _x000D_
Soares Gache _x000D_
Caamaño _x000D_
Milman</t>
  </si>
  <si>
    <t>Coordinación AMBA</t>
  </si>
  <si>
    <t>Ministro de Justicia y Seguridad del GCBA</t>
  </si>
  <si>
    <t>[{""id"":""24424714"",""nombre"":""Dalessandro Marcelo Silvio"",""pais"":""Argentina"",""ocupacion"":""Secretario de Seguridad de CABA""},{""id"":""17856203"",""nombre"":""Ritondo Cristian Adrian"",""pais"":""Argentina"",""ocupacion"":""MInistro de Seguridad de la Provincia de Buenos Aires""}]</t>
  </si>
  <si>
    <t>Se evaluó y analizo situación del Sector</t>
  </si>
  <si>
    <t>Desarrollo de nuevas Inversiones</t>
  </si>
  <si>
    <t>27635894</t>
  </si>
  <si>
    <t>Genise Hernan Javier</t>
  </si>
  <si>
    <t>LASER DISC ARGENTINA</t>
  </si>
  <si>
    <t>30662960582</t>
  </si>
  <si>
    <t>[{""id"":""35272143"",""nombre"":""UrueÑa Marisol"",""pais"":""Argentina"",""ocupacion"":""Director""},{""id"":""27680963"",""nombre"":""Rodriguez Lionel Hernan"",""pais"":""Argentina"",""ocupacion"":""Director""}]</t>
  </si>
  <si>
    <t>El Ministro de Cultura de La Nación, Lic. Pablo Avelluto, se reunió con el Subsecretario General de la Presidencia de La Nación, Lic. Valentín Díaz Gilligan a fin de tratar temas concernientes a las acciones conjuntas de dicho Ministerio con esta Subsecretaría. Del encuentro, también participó el Secretario de Patrimonio Cultural, Sr. Marcelo Panozzo.</t>
  </si>
  <si>
    <t>Reunión acerca de acciones conjuntas entre la Subsecretaría General de la Presidencia de La Nación y el Ministerio de Cultura de La Nación.</t>
  </si>
  <si>
    <t>Ministro de Cultura de La Nación, Ministerio de Cultura de la Nación</t>
  </si>
  <si>
    <t>Ministerio de Cultura de La Nación</t>
  </si>
  <si>
    <t>[{""id"":""18214992"",""nombre"":""Panozzo, Marcelo Omar"",""pais"":""Argentina"",""ocupacion"":""Secretario de Patrimonio Cultural, Ministerio de Cultura""}]</t>
  </si>
  <si>
    <t>En la reunión con el Director del  Centro de Evaluación de Políticas basadas en la Evidencia (CEPE) se habló sobre los Programas de Evaluación vigentes en esta Secretaría</t>
  </si>
  <si>
    <t>Hablar sobre Evaluación Educativa</t>
  </si>
  <si>
    <t>Director de CEPE</t>
  </si>
  <si>
    <t>Afectación Ternas_x000D_
Subestaciones Mitre y Papa Francisco</t>
  </si>
  <si>
    <t>[{""id"":""95719880"",""nombre"":""Fanizzi Giuseppe"",""pais"":""Argentina"",""ocupacion"":""Gerente General""}]</t>
  </si>
  <si>
    <t>22851974</t>
  </si>
  <si>
    <t>Andrieu Jorge Damian</t>
  </si>
  <si>
    <t>CTPBA- Gerente</t>
  </si>
  <si>
    <t>[{""id"":""12101415"",""nombre"":""Troilo Jose"",""pais"":""Argentina"",""ocupacion"":""Presidente de ACTA""},{""id"":""20338118"",""nombre"":""Zbikoski Eduardo Alejandro"",""pais"":""Argentina"",""ocupacion"":""Presidente""},{""id"":""14059459"",""nombre"":""Millaci Daniel Hector"",""pais"":""Argentina"",""ocupacion"":""CEAP""},{""id"":""6149238"",""nombre"":""Rodriguez Roberto"",""pais"":""Argentina"",""ocupacion"":""CETPBA""},{""id"":""93369695"",""nombre"":""Rodriguez Luis Andres"",""pais"":""Argentina"",""ocupacion"":""CETUBA""},{""id"":""24823726"",""nombre"":""Fusaro Luciano Franco"",""pais"":""Argentina"",""ocupacion"":""AAETA""}]</t>
  </si>
  <si>
    <t>Tratar temas relacionados a Obras de Gasoducto Cordillerano Patagónico y los Gasoductos de ENARSA</t>
  </si>
  <si>
    <t>17149552</t>
  </si>
  <si>
    <t>Touceda Juan Manuel</t>
  </si>
  <si>
    <t>[{""id"":""11018203"",""nombre"":""Le Calvet Oscar Enrique"",""pais"":""Argentina"",""ocupacion"":""Director General""}]</t>
  </si>
  <si>
    <t>En la reunión se conversó acerca del suero elaborado por el Laboratorio Jayor y su venta a nivel veterinario.</t>
  </si>
  <si>
    <t>Suero veterinario</t>
  </si>
  <si>
    <t>[{""id"":""32401803"",""nombre"":""Judzik Sebastian"",""pais"":""Argentina"",""ocupacion"":""Profesional""}]</t>
  </si>
  <si>
    <t>Se describieron las potenciales áreas de participación en futuros proyectos.</t>
  </si>
  <si>
    <t>Of. Semmoloni, 6° piso, Edificio NODUS</t>
  </si>
  <si>
    <t>Presentación en relación con futuros proyectos</t>
  </si>
  <si>
    <t>Francisco Narciso de Laprida 3163, Villa Martelli, Buenos Aires, Argentina</t>
  </si>
  <si>
    <t>[{""id"":""17032008"",""nombre"":""Collazo Juan Manuel"",""pais"":""Argentina"",""ocupacion"":""Presidente de HELPORT S.A.""}]</t>
  </si>
  <si>
    <t>Se conversó sobre oportunidades de mejora, inversión, y colaboración entre ambos países, así como también se delinearon ejes de trabajo a incluir dentro de la agenda del G20.</t>
  </si>
  <si>
    <t>Relación Bilateral y Agenda G20.</t>
  </si>
  <si>
    <t>XJ</t>
  </si>
  <si>
    <t>XIAO Jie</t>
  </si>
  <si>
    <t>Ministro de Finanzas de China</t>
  </si>
  <si>
    <t>[{""id"":""SY"",""nombre"":""SHI Yaobin"",""pais"":""China"",""ocupacion"":""Viceministro de Finanzas""},{""id"":""LJ"",""nombre"":""LIU Jian"",""pais"":""China"",""ocupacion"":""Director General de Relaciones Económicas Internacionales""},{""id"":""CS"",""nombre"":""CHEN Shixin"",""pais"":""China"",""ocupacion"":""Director General de Cooperación Internacional""},{""id"":""ZY"",""nombre"":""ZHANG Yan"",""pais"":""China"",""ocupacion"":""Jefe de Gabinete del Ministro""},{""id"":""YW"",""nombre"":""YANG Wanming"",""pais"":""China"",""ocupacion"":""Embajador de China en Buenos Aires""},{""id"":""WL"",""nombre"":""WANG Liang"",""pais"":""China"",""ocupacion"":""Ministro Consejero, Embajada de China en Buenos Aires""},{""id"":""20698283"",""nombre"":""Edelstein, Andrés María"",""pais"":""Argentina"",""ocupacion"":""Subsecretario de Ingresos Públicos - Ministerio de Hacienda""},{""id"":""27963163"",""nombre"":""Soto, Félix Martín"",""pais"":""Argentina"",""ocupacion"":""Subsecretario de Relaciones Financieras Internacionales - Ministerio de Finanzas de la Nación""},{""id"":""32952323"",""nombre"":""Rajnerman Ariel"",""pais"":""Argentina"",""ocupacion"":""Director de Política Internacional - Unidad G20 - Ministerio de Hacienda""},{""id"":""29433184"",""nombre"":""Jaitman, Laura Gabriela"",""pais"":""Argentina"",""ocupacion"":""Deputy G20 Argentina - Unidad G20 - Ministerio de Hacienda""}]</t>
  </si>
  <si>
    <t>En el encuentro se acordó la participación del INDEC en la 49º Sesión de la Comisión Estadística de las Naciones Unidas</t>
  </si>
  <si>
    <t>Intercambio sobre la agenda de la próxima reunión de la Comisión de Estadísticas de Naciones Unidas</t>
  </si>
  <si>
    <t>DIRECTOR DE LA DIVISIÓN DE ESTADÍSTICAS DE NACIONES UNIDAS</t>
  </si>
  <si>
    <t>ORGANIZACIÓN DE LAS NACIONES UNIDAS - ONU</t>
  </si>
  <si>
    <t>18686206</t>
  </si>
  <si>
    <t>Niebieskikwiat Y Roque Rosa Natasha</t>
  </si>
  <si>
    <t>Peridista</t>
  </si>
  <si>
    <t>En el encuentro se conversó sobre la labor que lleva adelante la Fundación y se evaluó la posibilidad de articular estrategias de trabajo conjunto.</t>
  </si>
  <si>
    <t>Conversar sobre el trabajo que lleva adelante la Fundación.</t>
  </si>
  <si>
    <t>17653772</t>
  </si>
  <si>
    <t>Val Sergio Roberto</t>
  </si>
  <si>
    <t>Vicepresidente Fundación ""Che Pibe""</t>
  </si>
  <si>
    <t>Familias, niños y niñas</t>
  </si>
  <si>
    <t>La Fundación trabaja con las familias para defender los derechos de los niños.</t>
  </si>
  <si>
    <t>Análisis y estado de situación sector calzado</t>
  </si>
  <si>
    <t>23568618</t>
  </si>
  <si>
    <t>Sixto Ramiro Martin</t>
  </si>
  <si>
    <t>IUNUR</t>
  </si>
  <si>
    <t>30709521957</t>
  </si>
  <si>
    <t>[{""id"":""25096434"",""nombre"":""Sixto Juan Carlos"",""pais"":""Argentina"",""ocupacion"":""Apoderado""}]</t>
  </si>
  <si>
    <t>Se charló sobre la resolución de conflictos que atraviesa Ingenio La Esperanza</t>
  </si>
  <si>
    <t>Ingenio La Esperanza</t>
  </si>
  <si>
    <t>Proyecto Ingenio de las Artes. Centro Cultural y Museo Tucumán.</t>
  </si>
  <si>
    <t>11064036</t>
  </si>
  <si>
    <t>Signorelli Liliana Graciela</t>
  </si>
  <si>
    <t>Productora de TV</t>
  </si>
  <si>
    <t>[{""id"":""10791264"",""nombre"":""Tula Beatriz Lucrecia"",""pais"":""Argentina"",""ocupacion"":""""},{""id"":""6184604"",""nombre"":""Caballero Silvia Cristina"",""pais"":""Argentina"",""ocupacion"":""""}]</t>
  </si>
  <si>
    <t>Se converso y analizo sobre la situación actual del Sector Calzado</t>
  </si>
  <si>
    <t>Plan de Inversión . Estado de situacion Sector calzado</t>
  </si>
  <si>
    <t>29196260</t>
  </si>
  <si>
    <t>Dijiani Claudio Leonardo</t>
  </si>
  <si>
    <t>Director Economico</t>
  </si>
  <si>
    <t>PRIMER ROUND SRL</t>
  </si>
  <si>
    <t>30682843493</t>
  </si>
  <si>
    <t>[{""id"":""25146164"",""nombre"":""Guarino Elizabeth Alejandra"",""pais"":""Argentina"",""ocupacion"":""Responsable Contabilidad""}]</t>
  </si>
  <si>
    <t>Proyectos vinculados con promoción de la lectura.</t>
  </si>
  <si>
    <t>Obras de Cauchari I,Cauchari II y Cauchari III.</t>
  </si>
  <si>
    <t>[{""id"":""13284762"",""nombre"":""Pizarro Mario Alejandro"",""pais"":""Argentina"",""ocupacion"":""Sec. de Energia de Jujuy""},{""id"":""12007599"",""nombre"":""Ovejero, Jorge Arístides"",""pais"":""Argentina"",""ocupacion"":""Pte.del Consejo Federal de la Energia""},{""id"":""10550744"",""nombre"":""Baratchart Rogelio Horacio"",""pais"":""Argentina"",""ocupacion"":""Consultora Tecno Latina""},{""id"":""23093713"",""nombre"":""Giralt Guillermo Hector"",""pais"":""Argentina"",""ocupacion"":""Dir.Tecnico de Cauchari S.A.""},{""id"":""21595793"",""nombre"":""Miranda Mariano Gabriel"",""pais"":""Argentina"",""ocupacion"":""Fiscal de Estado de la Pcia de Jujuy""},{""id"":""20780051"",""nombre"":""Insaurralde Humberto A"",""pais"":""Argentina"",""ocupacion"":""Director de Jemse""},{""id"":""27232395"",""nombre"":""Zurueta Mariano Ramiro"",""pais"":""Argentina"",""ocupacion"":""Procurador de la Fiscalia de Estado, Pcia de Jujuy""}]</t>
  </si>
  <si>
    <t>Presentación de la Iniciativa privada de Ampliación Sistema ALIPIBA</t>
  </si>
  <si>
    <t>En la reunion los participantes hablaron sobre ver en que PWC se podrá ayudar en relación con regulaciones y cambios en temas de energía distribuida, almacenamiento de energías, nuevas tecnologías, etc.</t>
  </si>
  <si>
    <t>Energía Distribuida.</t>
  </si>
  <si>
    <t>25061783</t>
  </si>
  <si>
    <t>Cravero Reinaldo Sergio</t>
  </si>
  <si>
    <t>PWC Argentina</t>
  </si>
  <si>
    <t>[{""id"":""21475522"",""nombre"":""Mirazon Ezequiel Luis"",""pais"":""Argentina"",""ocupacion"":""Gerente""}]</t>
  </si>
  <si>
    <t>El Sr. Consejero Coordinador Ejecutivo informa que el pasado 29/01/18, viajó a la ciudad de Concepción del Uruguay, Provincia de entre Ríos, invitado por el Sr. Intendente Dr. José Eduardo LAURITTO; oportunidad en la que visitaron obras con financiamiento del FFFIR.</t>
  </si>
  <si>
    <t>Municipalidad</t>
  </si>
  <si>
    <t>Obras Financiadas por el FFFIR.</t>
  </si>
  <si>
    <t>San Martín 697</t>
  </si>
  <si>
    <t>Municipio Concepción del Uruguay</t>
  </si>
  <si>
    <t>Embajador de Bélgica en Argentina</t>
  </si>
  <si>
    <t>11266800</t>
  </si>
  <si>
    <t>Viola, Fernando Daniel</t>
  </si>
  <si>
    <t>Jefe de Gabinete del Ministerio de Modernización</t>
  </si>
  <si>
    <t>Licitación Chaco - Corrientes. Puesta en marcha del servicio</t>
  </si>
  <si>
    <t>17497877</t>
  </si>
  <si>
    <t>Ermacora Pablo Nicolas</t>
  </si>
  <si>
    <t>Responsable</t>
  </si>
  <si>
    <t>EMPRESA PUERTO TIROL SRL</t>
  </si>
  <si>
    <t>30545789228</t>
  </si>
  <si>
    <t>[{""id"":""33516361"",""nombre"":""Romero Javier Horacio"",""pais"":""Argentina"",""ocupacion"":""Empleado""},{""id"":""31206894"",""nombre"":""Santarelli Fabiana"",""pais"":""Argentina"",""ocupacion"":""Empleada""},{""id"":""29574673"",""nombre"":""Sanchez, Lucas"",""pais"":""Argentina"",""ocupacion"":""Director Nacional de Transporte Automotor de Pasajeros""}]</t>
  </si>
  <si>
    <t>Proyecto Energía Mareomotriz.</t>
  </si>
  <si>
    <t>Av Paseo Colon 189 Piso 9 oficina 903.</t>
  </si>
  <si>
    <t>[{""id"":""36773429"",""nombre"":""Serafini Esper Juan Cruz"",""pais"":""Argentina"",""ocupacion"":""Arquitecto""},{""id"":""37195747"",""nombre"":""Pont Apostolo Tomas Esteban"",""pais"":""Argentina"",""ocupacion"":""Arquitecto""}]</t>
  </si>
  <si>
    <t>Hablar de temas relacionados con la Delegaciòn en los Eventos del G20</t>
  </si>
  <si>
    <t>Delegacion mexicana en los eventos del G20</t>
  </si>
  <si>
    <t>CCK Alem 339 - 7p 723</t>
  </si>
  <si>
    <t>ID D0044772</t>
  </si>
  <si>
    <t>Mabel Gomez Oliver</t>
  </si>
  <si>
    <t>Se evalúan alternativas para el desarrollo de viviendas en el primer cordón del conurbano.-</t>
  </si>
  <si>
    <t>Desarrollo de Viviendas.</t>
  </si>
  <si>
    <t>29654262</t>
  </si>
  <si>
    <t>Cilley Lucas Rafael</t>
  </si>
  <si>
    <t>BAF Capital</t>
  </si>
  <si>
    <t>[{""id"":""20384940"",""nombre"":""Briones Ivan Francisco Xavier"",""pais"":""Argentina"",""ocupacion"":""Empresario""},{""id"":""27659283"",""nombre"":""Taplola Calaza Juan Manuel"",""pais"":""Argentina"",""ocupacion"":""""},{""id"":""27912513"",""nombre"":""Sotelo López, Francisco Agustín"",""pais"":""Argentina"",""ocupacion"":""Dirección Nacional de Gestión Inmobiliaria Estatal""},{""id"":""25568030"",""nombre"":""Saenz, Fernando"",""pais"":""Argentina"",""ocupacion"":""""}]</t>
  </si>
  <si>
    <t>[{""id"":""30391642"",""nombre"":""CastaÑon Pablo Javier"",""pais"":""Argentina"",""ocupacion"":""Asesor""}]</t>
  </si>
  <si>
    <t>Se charló sobre el pacto fiscal de algunas provincias</t>
  </si>
  <si>
    <t>Pacto Fiscal</t>
  </si>
  <si>
    <t>El motivo de la reunion, fue revisar proyectos entre la Pcia. de Catamarca y la Subsecretaria para el el financiamiento y ejecucion de los mismos.</t>
  </si>
  <si>
    <t>Despacho del Subsecretario de Coordinacion de Obra Publica</t>
  </si>
  <si>
    <t>Revisar posibles proyectos para la Pcia. de  Catamarca</t>
  </si>
  <si>
    <t>Hipolito Yrigoyen 250 - Piso 11, Oficina 1129</t>
  </si>
  <si>
    <t>Ministro Obra Publica de Catamarca</t>
  </si>
  <si>
    <t>La empresa tiene intención de renovar 2 contratos que posee con A.G.P. próximos a vencer. Solicitan la posibilidad de extender el plazo contractual de renovación.</t>
  </si>
  <si>
    <t>Vencimiento de 2 contratos con AGP.</t>
  </si>
  <si>
    <t>30218338</t>
  </si>
  <si>
    <t>Roman Fernando Gabriel</t>
  </si>
  <si>
    <t>Director (Loginter S.A)</t>
  </si>
  <si>
    <t>[{""id"":""11442795"",""nombre"":""Rivas Enrique Jose"",""pais"":""Argentina"",""ocupacion"":""""},{""id"":""33022846"",""nombre"":""Russo Belbruno Gianna Carla"",""pais"":""Argentina"",""ocupacion"":""Abogada""}]</t>
  </si>
  <si>
    <t>En la reunión se realizó seguimiento de trabajo conjunto.</t>
  </si>
  <si>
    <t>Seguimiento de trabajo conjunto.</t>
  </si>
  <si>
    <t>Los representantes de la empresa 3V TECH S.A. (nombre de fantasía SAVEME) presentaron los siguientes productos:  _x000D_
Digifort, Video vigilancia para una ciudad Segura_x000D_
-	Video vigilancia urbana con Digifort_x000D_
-	Ventajas de uso para operadores de monitoreo_x000D_
-	Lectura de Patentes_x000D_
-	Análisis Inteligente de Video en Vivo_x000D_
-	Análisis forense de imágenes y grabaciones_x000D_
-	Detección Facial_x000D_
-	Casos de éxito</t>
  </si>
  <si>
    <t>24752454</t>
  </si>
  <si>
    <t>Saguier Maximo</t>
  </si>
  <si>
    <t>Representante de 3V TECH S.A.</t>
  </si>
  <si>
    <t>3V TECH</t>
  </si>
  <si>
    <t>30712547487</t>
  </si>
  <si>
    <t>[{""id"":""12728606"",""nombre"":""Puissegur Mauricio"",""pais"":""Argentina"",""ocupacion"":""Product Manager 3V TECH""},{""id"":""36763433"",""nombre"":""Moraes Juan Pablo"",""pais"":""Argentina"",""ocupacion"":""Representante de 3V TECH""},{""id"":""29654461"",""nombre"":""Barbagallo Carolina"",""pais"":""Argentina"",""ocupacion"":""PNA""},{""id"":""18256191"",""nombre"":""Sacchi Walter Fernando"",""pais"":""Argentina"",""ocupacion"":""PFA""},{""id"":""23377961"",""nombre"":""Granja Fernando Miguel"",""pais"":""Argentina"",""ocupacion"":""PFA""},{""id"":""17396800"",""nombre"":""Miyahira Daniel Marcelo"",""pais"":""Argentina"",""ocupacion"":""PNA""}]</t>
  </si>
  <si>
    <t>En la audiencia se plantearon temas acerca de la recertificación de la planta del laboratorio Sophia S.A. de CV (México).</t>
  </si>
  <si>
    <t>Planta de México</t>
  </si>
  <si>
    <t>Av. de Mayo 869, CABA.</t>
  </si>
  <si>
    <t>12975115</t>
  </si>
  <si>
    <t>Vazquez Susana Beatriz</t>
  </si>
  <si>
    <t>LABORATORIO Q PHARMA ARGENTINA</t>
  </si>
  <si>
    <t>30708567929</t>
  </si>
  <si>
    <t>[{""id"":""32546445"",""nombre"":""Covello Maria Belen"",""pais"":""Argentina"",""ocupacion"":""Profesional""}]</t>
  </si>
  <si>
    <t>Se conversó sobre la situación económica -fianciera de Argentina.</t>
  </si>
  <si>
    <t>Subsecretaria de Programación Macroeconómica-</t>
  </si>
  <si>
    <t>Se conversoó sobre la económia de Argentina.</t>
  </si>
  <si>
    <t>Av. Hipólito Yrigoyen 250,C1086 AAB CABA,Argentina.</t>
  </si>
  <si>
    <t>538778268</t>
  </si>
  <si>
    <t>Gutierrez Edwin</t>
  </si>
  <si>
    <t>Head of Emerging  Market Sovereign Debt,Aberdeen Standard Investments.</t>
  </si>
  <si>
    <t>Aberdeen Standard Investments</t>
  </si>
  <si>
    <t>[{""id"":""FT607098"",""nombre"":""Kerr George"",""pais"":""Brasil"",""ocupacion"":""Director -Senior Business Development Manager""},{""id"":""312481530"",""nombre"":""Sean Tang"",""pais"":""Taiwán"",""ocupacion"":""Senior Specialist Emerging Market Section""},{""id"":""300483087"",""nombre"":""Huishan Kuo"",""pais"":""Taiwán"",""ocupacion"":""Senior Specialist,Cathay Life Insurrance Company.""}]</t>
  </si>
  <si>
    <t>Se resolvió fecha de la fiesta, lugar de realización montos y rubros a destinar por cada organismo para la misma. Como asi jurados y reglamento.</t>
  </si>
  <si>
    <t>Auditorio Casa de la Provincia de Buenos Aires</t>
  </si>
  <si>
    <t>Realización fiestas regionales y fiesta provincial del teatro.</t>
  </si>
  <si>
    <t>Av. Callao 237 - CABA</t>
  </si>
  <si>
    <t>Brusca Di Giorgio, Paula</t>
  </si>
  <si>
    <t>Representante Provincial de Buenos Aires</t>
  </si>
  <si>
    <t>Representación Provincial de Buenos Aires</t>
  </si>
  <si>
    <t>Director Ejecutivo CPTI</t>
  </si>
  <si>
    <t>[{""id"":""32823600"",""nombre"":""Vigon Ruffa Maria Natalia"",""pais"":""Argentina"",""ocupacion"":""docente""},{""id"":""27512138"",""nombre"":""Majolo Luciano Andres"",""pais"":""Argentina"",""ocupacion"":""gestor""},{""id"":""20702283"",""nombre"":""Allaf Fabiana Angela"",""pais"":""Argentina"",""ocupacion"":""""},{""id"":""26189427"",""nombre"":""Curotti Marcelo Lujan"",""pais"":""Argentina"",""ocupacion"":""""},{""id"":""16930485"",""nombre"":""Urrutia Enrique Sergio"",""pais"":""Argentina"",""ocupacion"":""""}]</t>
  </si>
  <si>
    <t>En el encuentro se discutió sobre el programa nacional Pueblos Auténticos y como representantes del Ministerio de modernización puede intervenir en dicho programa</t>
  </si>
  <si>
    <t>Pueblos auténticos</t>
  </si>
  <si>
    <t>Peru 143, CABA</t>
  </si>
  <si>
    <t>31433260</t>
  </si>
  <si>
    <t>Directora Nacional de Gestión de Proyectos de País Digital, Ministerio de Modernización</t>
  </si>
  <si>
    <t>Visita protocolar. Industria audiovisual. Ley de convergencia.</t>
  </si>
  <si>
    <t>secretaria de tecnologias de la informacion y las comunicaciones</t>
  </si>
  <si>
    <t>[{""id"":""29040356"",""nombre"":""Gonzalez Lucas German"",""pais"":""Argentina"",""ocupacion"":""""}]</t>
  </si>
  <si>
    <t>Reunión personal solicitada por el Diputado</t>
  </si>
  <si>
    <t>Se analizo la situación de las obras en la Ex Esma con representantes de Madres de Plaza de Mayo Línea Fundadora y representantes de la Agrupación H.I.J.O.S</t>
  </si>
  <si>
    <t>92812322</t>
  </si>
  <si>
    <t>Rice Cabrera Amy Rosa Esther</t>
  </si>
  <si>
    <t>Representante de Directorio</t>
  </si>
  <si>
    <t>Ente Publico Espacio para la memoria y para la Promoción y Defensa de los DDHH</t>
  </si>
  <si>
    <t>Evaluación de acciones conjuntas para el 2018</t>
  </si>
  <si>
    <t>INAES - Sala de Reuniones</t>
  </si>
  <si>
    <t>Avda Belgrano 172 - INAES</t>
  </si>
  <si>
    <t>dialogaron sobre viaje a Cementerio Darwin en Islas Malvinas</t>
  </si>
  <si>
    <t>despacho laSubsecretaria</t>
  </si>
  <si>
    <t>dialogar sobre viaje a Cementerio Darwin en Islas Malvinas</t>
  </si>
  <si>
    <t>6496238</t>
  </si>
  <si>
    <t>Diplomatica</t>
  </si>
  <si>
    <t>Subsecretaría de malvinas y atlántico sur</t>
  </si>
  <si>
    <t>Respuesta a consultas por parte de la Licenciataria respecto del tema de la reunión y acerca de la remisión de información vía SARI.</t>
  </si>
  <si>
    <t>Tratamiento de los reclamos por facturación.</t>
  </si>
  <si>
    <t>[{""id"":""18138638"",""nombre"":""Dadamo Maria Cecilia"",""pais"":""Argentina"",""ocupacion"":""""},{""id"":""18373058"",""nombre"":""Manguel Ana Lis"",""pais"":""Argentina"",""ocupacion"":""""},{""id"":""29459003"",""nombre"":""Lucero Pamela Liliana"",""pais"":""Argentina"",""ocupacion"":""""},{""id"":""17873806"",""nombre"":""Vesprini Mariana Silvina"",""pais"":""Argentina"",""ocupacion"":""""}]</t>
  </si>
  <si>
    <t>Tema: Situación laboral de empleados de Minem</t>
  </si>
  <si>
    <t>sub de Coordinacion Administrativa - Minem</t>
  </si>
  <si>
    <t>Hipolito Irigoyen 250 piso 6</t>
  </si>
  <si>
    <t>Delegado de ATE</t>
  </si>
  <si>
    <t>Despacho, Lic Quirno</t>
  </si>
  <si>
    <t>Conversar sobre temas relacionados al B20 , de cara a la presidencia Argentina del G20</t>
  </si>
  <si>
    <t>Av Hipólito Yrigoyen 250.,5 piso</t>
  </si>
  <si>
    <t>B20-Argentina Office -UIA</t>
  </si>
  <si>
    <t>[{""id"":""12046772"",""nombre"":""Landa Fernando David"",""pais"":""Argentina"",""ocupacion"":""""}]</t>
  </si>
  <si>
    <t>El Subsecretario General de la Presidencia de La Nación, Lic. Valentín Díaz Gilligan, en su carácter de Secretario de Coordinación del Comité Interministerial de Facilitación Turística, recibió en su oficina a Sébastien Etienne, representante internacional y manager, quien durante la reunión presentó un proyecto de índole cultural. Acordaron reunirse nuevamente a fin de que el Sr. Etienne pueda ampliar su exposición al respecto.</t>
  </si>
  <si>
    <t>Presentación de proyecto cultural.</t>
  </si>
  <si>
    <t>En el encuentro entre el Subsecretario Lucas Delfino y el Intendente Gonzalo Peluso se conversó de temas relacionados con el avance del municipio y nuevos proyectos para la continuidad del desarrollo.</t>
  </si>
  <si>
    <t>Desarrollos locales</t>
  </si>
  <si>
    <t>23820201</t>
  </si>
  <si>
    <t>Peluso Gonzalo Martin</t>
  </si>
  <si>
    <t>Intendente del Municipio de Magdalena, Provincia de Buenos Aires</t>
  </si>
  <si>
    <t>Municipio de Magdalena, Provincia de Buenos Aires</t>
  </si>
  <si>
    <t>Situación económica -financiera de Argentina-</t>
  </si>
  <si>
    <t>Se conversó  sobre la económia de Argentina-</t>
  </si>
  <si>
    <t>AV.HIPÓLITO IRIGOYEN 250,C1086 AAB CABA,ARGENTINA</t>
  </si>
  <si>
    <t>PP#550189660</t>
  </si>
  <si>
    <t>BOOTH HOWARD</t>
  </si>
  <si>
    <t>General Partner</t>
  </si>
  <si>
    <t>TWIN LAKES GLOBAL ADVISORS</t>
  </si>
  <si>
    <t>Se trabajó en los próximos pasos a dar para reactivar la construcción del teatro publico de Bariloche</t>
  </si>
  <si>
    <t>Confiteria</t>
  </si>
  <si>
    <t>Construcción de sala en Bariloche</t>
  </si>
  <si>
    <t>Vice Almte. O'Connor 455, San Carlos de Bariloche, Río Negro, Argentina</t>
  </si>
  <si>
    <t>12225566</t>
  </si>
  <si>
    <t>Revision, análisis y situación del sector</t>
  </si>
  <si>
    <t>11554017</t>
  </si>
  <si>
    <t>Grynwald Luis Sergio</t>
  </si>
  <si>
    <t>INDUSTRIA ALGOVADAM</t>
  </si>
  <si>
    <t>30711380708</t>
  </si>
  <si>
    <t>[{""id"":""16246021"",""nombre"":""Grynwald Horacio G"",""pais"":""Argentina"",""ocupacion"":""Vicepresidente""}]</t>
  </si>
  <si>
    <t>En el encuentro el representante de la SIGEN, así como el Secretario Técnico de Control y Fiscalización acordaron seguir en próximas reuniones de seguimiento de los temas planteados en esta oportunidad.</t>
  </si>
  <si>
    <t>Despacho. Ministerio de Defensa</t>
  </si>
  <si>
    <t>Hablar sobre asuntos de la SIGEN y Mindef</t>
  </si>
  <si>
    <t>21072191</t>
  </si>
  <si>
    <t>Gowland, Alberto</t>
  </si>
  <si>
    <t>Sindico General de la Nación</t>
  </si>
  <si>
    <t>[{""id"":""14729870"",""nombre"":""Cueto Adolfo Carlos"",""pais"":""Argentina"",""ocupacion"":""Secretario Técnico de Control y Fiscalización""}]</t>
  </si>
  <si>
    <t>Reunión para coordinar  actividades de G-20</t>
  </si>
  <si>
    <t>B20 Argentina Office-UIA</t>
  </si>
  <si>
    <t>SINERGIA GRUPOS DE ENERGIA B20-G20</t>
  </si>
  <si>
    <t>[{""id"":""12046772"",""nombre"":""Landa Fernando David"",""pais"":""Argentina"",""ocupacion"":""Director Techint""},{""id"":""21702787"",""nombre"":""Lopez Gonzalo Martin"",""pais"":""Argentina"",""ocupacion"":""YPF""},{""id"":""23120398"",""nombre"":""Heins, Andrea Viviana"",""pais"":""Argentina"",""ocupacion"":""Subsecretaria de Ahorro y Eficiencia Energética de la Secretaría de Planeamiento Energético Estratégico""},{""id"":""25906296"",""nombre"":""Koutoudjian Guillermo Adolfo"",""pais"":""Argentina"",""ocupacion"":""Coordinador de Asuntos Energéticos Internacionales de la Secretaría de Planeamiento Energético Estratégico""},{""id"":""11788722"",""nombre"":""Brandt Roberto Daniel"",""pais"":""Argentina"",""ocupacion"":""G20 ADVISOR MINEM""}]</t>
  </si>
  <si>
    <t>CEMEC , Inversiones Ferroviarias</t>
  </si>
  <si>
    <t>PE0249816</t>
  </si>
  <si>
    <t>YIN Zhixin</t>
  </si>
  <si>
    <t>Gte. Dpto. de Plantas Completas</t>
  </si>
  <si>
    <t>[{""id"":""95244102"",""nombre"":""Du Rouchen"",""pais"":""Argentina"",""ocupacion"":""""},{""id"":""E58758255"",""nombre"":""xiaoyao"",""pais"":""China"",""ocupacion"":""""},{""id"":""30593528"",""nombre"":""Uriburu Jose Alberto Tomas"",""pais"":""Argentina"",""ocupacion"":""Asesor- Ministerio de Transporte""},{""id"":""17499926"",""nombre"":""Lemos, Ezequiel"",""pais"":""Argentina"",""ocupacion"":""Pte. BCYL""},{""id"":""17888108"",""nombre"":""Fiad, Guillermo"",""pais"":""Argentina"",""ocupacion"":""Pte de ADIF""}]</t>
  </si>
  <si>
    <t>dialogaron sobre problemática de pueblos originarios.</t>
  </si>
  <si>
    <t>dialogar sobre problemática de pueblos originarios</t>
  </si>
  <si>
    <t>Integrante del Consejo Consultivo de Pueblos Originarios</t>
  </si>
  <si>
    <t>Consejo Consultivo de pueblos Originarios</t>
  </si>
  <si>
    <t>[{""id"":""17992143"",""nombre"":""Szuchet, Leonardo Fabián"",""pais"":""Argentina"",""ocupacion"":""""}]</t>
  </si>
  <si>
    <t>Se realizó el segundo IRONMAN en territorio argentino, repitiendo como escenario elegido la ciudad de Mar del Plata, Provincia de Buenos Aires._x000D_
Como aspecto principal, tras la evaluación realizada por WTC (World Triathlon Corporation) y dada la gran aceptación que tuvo la edición pasada entre los triatletas de todo el mundo, el IRONMAN de Mar del Plata se posicionó como una de las mejores carreras de distancia completa, por lo que fue designada oficialmente como Campeonato Sudamericano.</t>
  </si>
  <si>
    <t>Ironman</t>
  </si>
  <si>
    <t>22589370</t>
  </si>
  <si>
    <t>Patrone Mariano</t>
  </si>
  <si>
    <t>En la audiencia se consultó sobre el estado de trámites cursados ante la ANMAT, como así también se conversó sobre importaciones solicitadas por el Hospital Garrahan.</t>
  </si>
  <si>
    <t>Trámites de registro de productos y futuras importaciones.</t>
  </si>
  <si>
    <t>Av. Caseros 2161, CABA.</t>
  </si>
  <si>
    <t>16519948</t>
  </si>
  <si>
    <t>Laurenzi Federico Carlos Enrique</t>
  </si>
  <si>
    <t>TERUMO BCT LATIN AMERICA</t>
  </si>
  <si>
    <t>30707297472</t>
  </si>
  <si>
    <t>[{""id"":""31261520"",""nombre"":""Servia Gladys Del Valle"",""pais"":""Argentina"",""ocupacion"":""Profesional""},{""id"":""26274471"",""nombre"":""Mangini Juan Alberto"",""pais"":""Argentina"",""ocupacion"":""Profesional""}]</t>
  </si>
  <si>
    <t>Continuar conversaciones temas relacionados con Defensa. -FE DE ERRATAS en virtud de un error involuntario en la carga de datos del solicitante, la presente publicación rectifica la audiencia publicada oportunamente.-</t>
  </si>
  <si>
    <t>Presentación ante la Secretaria de Servicios Logísticos para la Defensa y Coordinación Militar en Emergencias.</t>
  </si>
  <si>
    <t>999999</t>
  </si>
  <si>
    <t>[{""id"":""99999999"",""nombre"":""Alvar Marcos"",""pais"":""España"",""ocupacion"":""Consejero comercial""}]</t>
  </si>
  <si>
    <t>Intercambio de opiniones por temas de interés conjunto.</t>
  </si>
  <si>
    <t>31314044</t>
  </si>
  <si>
    <t>Prezzoli Juan Pablo</t>
  </si>
  <si>
    <t>Ministro de Deporte, Cultura, Juventud y Gobierno de Neuquén</t>
  </si>
  <si>
    <t>Ministerio de Deporte, Cultura, Juventud y Gobierno de Neuquén</t>
  </si>
  <si>
    <t>Continuar conversaciones con temas relacionado con Defensa.</t>
  </si>
  <si>
    <t>29751503</t>
  </si>
  <si>
    <t>Gil Herrera Mariana</t>
  </si>
  <si>
    <t>Secretaria Privada</t>
  </si>
  <si>
    <t>Embajador Extraordinario y Plenipotenciario ante la República Argentina, la República del Paraguay y la República Oriental Uruguay</t>
  </si>
  <si>
    <t>[{""id"":""99999999"",""nombre"":""Alvar Marcos"",""pais"":""España"",""ocupacion"":""Consejero Comercial""}]</t>
  </si>
  <si>
    <t>En el encuentro entre el Subsecretario Lucas Delfino y el Intendente  Alfredo Fernandez se conversó sobre el estado actual del municipio y futuros proyectos para mejorar el mismo.</t>
  </si>
  <si>
    <t>Conversar sobre el Municipio</t>
  </si>
  <si>
    <t>17601319</t>
  </si>
  <si>
    <t>Fernandez Alfredo Miguel</t>
  </si>
  <si>
    <t>Intendente del Municipio de Quemú Quemú, Provincia de La Pampa</t>
  </si>
  <si>
    <t>Municipio de Quemú Quemú, Provincia de La Pampa</t>
  </si>
  <si>
    <t>Analizar sinergías entre programas del Ministerio del Interior y el Ministerio de Energía en lo referido a alumbrado público.</t>
  </si>
  <si>
    <t>Analizar programas de ambos Ministerios.</t>
  </si>
  <si>
    <t>22653243</t>
  </si>
  <si>
    <t>Subsecretataría de Habitat.</t>
  </si>
  <si>
    <t>[{""id"":""24963527"",""nombre"":""Bustelo, Federico Matías"",""pais"":""Argentina"",""ocupacion"":""Asesor""},{""id"":""27668478"",""nombre"":""Weisman, José Luis"",""pais"":""Argentina"",""ocupacion"":""Director Nacional""}]</t>
  </si>
  <si>
    <t>En el encuentro entre Subsecretario Lucas Delfino y el Intendente Martín Randazzo se conversó sobre proyectos de mejora para el Municipio.</t>
  </si>
  <si>
    <t>Intendente del Municipio de General La Madrid, Provincia de Buenos Aires</t>
  </si>
  <si>
    <t>Municipio de General La Madrid, Provincia de Buenos Aires</t>
  </si>
  <si>
    <t>Impacto Institucional en Materia Arbitral Internacional</t>
  </si>
  <si>
    <t>8519533</t>
  </si>
  <si>
    <t>Bunge Diego C</t>
  </si>
  <si>
    <t>DE COMERCIO ARGENTINO HOLANDESA ARGENT NEDER KAMER VAN KOO</t>
  </si>
  <si>
    <t>30540333862</t>
  </si>
  <si>
    <t>Presentar iniciativas de programa de Eficiencia Enerética en la UTN y analizar posible cooperación.</t>
  </si>
  <si>
    <t>Presentar iniciativas en el programa de EE.</t>
  </si>
  <si>
    <t>11738613</t>
  </si>
  <si>
    <t>Sosa Miguel Angel</t>
  </si>
  <si>
    <t>Universidad Tecnologica Nacional</t>
  </si>
  <si>
    <t>[{""id"":""27658564"",""nombre"":""Primbas, Alejandro Jorge"",""pais"":""Argentina"",""ocupacion"":""Licenciado""}]</t>
  </si>
  <si>
    <t>Políticas y Estadísticas de seguridad en la provincia de Santa Fe_x000D_
_x000D_
Asisten por parte del Ministerio:_x000D_
_x000D_
Verrier _x000D_
Oroquieta_x000D_
Budiño _x000D_
Montenote _x000D_
Soares Gache</t>
  </si>
  <si>
    <t>Política de Seguridad en Santa Fe</t>
  </si>
  <si>
    <t>[{""id"":""23973449"",""nombre"":""Pullaro Maximiliano Nicolas"",""pais"":""Argentina"",""ocupacion"":""Ministro de Seguridad de Santa Fe""}]</t>
  </si>
  <si>
    <t>Estado de situación del Organismo</t>
  </si>
  <si>
    <t>7393569</t>
  </si>
  <si>
    <t>Mugnolo Francisco</t>
  </si>
  <si>
    <t>Procurador Penitenciario de la Nación</t>
  </si>
  <si>
    <t>Procuración Penitenciaria de la Nación</t>
  </si>
  <si>
    <t>[{""id"":""28143289"",""nombre"":""Mahiques, Juan Bautista"",""pais"":""Argentina"",""ocupacion"":""Subsecretario de Relaciones con el Poder Judicial y Asuntos Penitenciarios""}]</t>
  </si>
  <si>
    <t>Se abordaron temas relacionados a las negociaciones comerciales internacionales en las que se encuentra trabajando el Ministerio, en particular, el acuerdo Mercosur-Unión Europea.</t>
  </si>
  <si>
    <t>Acuerdo Mercosur-Unión Europea.</t>
  </si>
  <si>
    <t>Gerente de Asuntos Legales, Cámara Industrial de Laboratorios Farmacéuticos Argentinos</t>
  </si>
  <si>
    <t>[{""id"":""13176579"",""nombre"":""Tempone, Rubén Eduardo Miguel"",""pais"":""Argentina"",""ocupacion"":""Director Nacional de Relaciones Económicas Multilaterales, Ministerio de Relaciones Exteriores y Culto""}]</t>
  </si>
  <si>
    <t>El Subsecretario General de la Presidencia de La Nación, Lic. Valentín Díaz Gilligan se reunió con  el Sr. Juan Ignacio Gowland, Coordinador General de la Unidad Ministro del Ministerio de Modernización de la Nación. Durante el encuentro, la reunión versó acerca del trabajo conjunto de esta Subsecretaría con el Ministerio de Modernización de la Nación.</t>
  </si>
  <si>
    <t>Reunión acerca del trabajo conjunto con el Ministerio de Modernización de la Nación.</t>
  </si>
  <si>
    <t>Coordinador General de la Unidad Ministro, Ministerio de Modernización de la Nación</t>
  </si>
  <si>
    <t>Reunión se realizada para evaluar el proyecto presentado por el Progama Semillas</t>
  </si>
  <si>
    <t>Evaluacion de proyecto en curso</t>
  </si>
  <si>
    <t>25487450</t>
  </si>
  <si>
    <t>Franco Paula Marcela</t>
  </si>
  <si>
    <t>[{""id"":""21732137"",""nombre"":""Zan Bisignani Daniel Enrique"",""pais"":""Argentina"",""ocupacion"":""*""}]</t>
  </si>
  <si>
    <t>La empresa se presentó para mostrar los nuevos productos que fabricarán en la Argentina</t>
  </si>
  <si>
    <t>Presidente y Director General Cono Sur</t>
  </si>
  <si>
    <t>[{""id"":""20540597"",""nombre"":""Föhrig Alberto"",""pais"":""Argentina"",""ocupacion"":""Secretario de Estado""}]</t>
  </si>
  <si>
    <t>Comentaron los servicios que ofrecen de Contact Center en la nube.</t>
  </si>
  <si>
    <t>Secertaria de Gestión e Innovación Pública</t>
  </si>
  <si>
    <t>Presentar su experiencia en integración de comunicaciones en Chile</t>
  </si>
  <si>
    <t>Av. Roque Saénz Peña 788, piso 7°</t>
  </si>
  <si>
    <t>16040715</t>
  </si>
  <si>
    <t>Gonzalez Ruben Claudio</t>
  </si>
  <si>
    <t>Gerente General - Belltech SA</t>
  </si>
  <si>
    <t>Belltech Argentina</t>
  </si>
  <si>
    <t>[{""id"":""95686642"",""nombre"":""Herrera Moreno Victor Rene"",""pais"":""Argentina"",""ocupacion"":""Country Manager CrossNet Arg.""},{""id"":""23473797"",""nombre"":""Tomasini, Agustín"",""pais"":""Argentina"",""ocupacion"":""Jefe de Gabinete SECGEIP""},{""id"":""25248297"",""nombre"":""Salvarezza Ezequiel Mariano"",""pais"":""Argentina"",""ocupacion"":""D.de Proyectos SECGEIP""}]</t>
  </si>
  <si>
    <t>En el encuentro se presento los avances del proyecto  y se fijo nueva agenda para darle tratamiento al mismo.</t>
  </si>
  <si>
    <t>Despacho Secretario Jorge Aguado</t>
  </si>
  <si>
    <t>27357400</t>
  </si>
  <si>
    <t>Walker Guillermo</t>
  </si>
  <si>
    <t>Lic. en Adm. de Empresas</t>
  </si>
  <si>
    <t>Se acordó evaluar posibles estrategias de trabajo conjunto .</t>
  </si>
  <si>
    <t>Presentar las lineas de trabajo de AIESEC en Argentina.</t>
  </si>
  <si>
    <t>93482500</t>
  </si>
  <si>
    <t>LAILAH MACHADO FALCAO</t>
  </si>
  <si>
    <t>AIESEC</t>
  </si>
  <si>
    <t>30642023701</t>
  </si>
  <si>
    <t>[{""id"":""22557269"",""nombre"":""Dunia Carrasco"",""pais"":""Colombia"",""ocupacion"":""Alianza Estratética""},{""id"":""17023204"",""nombre"":""Riggio Adriana Patricia"",""pais"":""Argentina"",""ocupacion"":""Consejo Nacional Política Social""}]</t>
  </si>
  <si>
    <t>Se toma conocimiento de los comentarios efectuados y se evalúan consultas al respecto.</t>
  </si>
  <si>
    <t>Efectuar comentarios y consultas respecto a ""Licitación Pública — Construcción de red de gas natural zona Noroeste de la ciudad de Pigüé"".</t>
  </si>
  <si>
    <t>22446508</t>
  </si>
  <si>
    <t>Elsegood German Alfredo</t>
  </si>
  <si>
    <t>Municipalidad de Saavedra</t>
  </si>
  <si>
    <t>[{""id"":""10212148"",""nombre"":""Corvatta Alejandro Hugo"",""pais"":""Argentina"",""ocupacion"":""""},{""id"":""12205105"",""nombre"":""Bezzo, Enrique Jorge"",""pais"":""Argentina"",""ocupacion"":""""},{""id"":""28620057"",""nombre"":""Fernandez Oneto Javier Augusto"",""pais"":""Argentina"",""ocupacion"":""""},{""id"":""28958239"",""nombre"":""Gigli Maria Soledad"",""pais"":""Argentina"",""ocupacion"":""""}]</t>
  </si>
  <si>
    <t>BRG ( Empresa Americana c/ especialidad en Control de Ejecución de Gdes. Obras</t>
  </si>
  <si>
    <t>22471471</t>
  </si>
  <si>
    <t>Nahon Alberto Matias</t>
  </si>
  <si>
    <t>Pte. de Berkley Research Group</t>
  </si>
  <si>
    <t>[{""id"":""11450818"",""nombre"":""Terzano Bouzon Mario Enrique"",""pais"":""Argentina"",""ocupacion"":""Pte. Radio Cultura""},{""id"":""25957123"",""nombre"":""López Menéndez, María Manuela"",""pais"":""Argentina"",""ocupacion"":""Secretaría de Obras""}]</t>
  </si>
  <si>
    <t>Evaluación de coyuntura económica, financiera e inversiones</t>
  </si>
  <si>
    <t>Estado de Situación y puntos a seguir del Proyecto Hidroeléctrico El Tambolar</t>
  </si>
  <si>
    <t>12893461</t>
  </si>
  <si>
    <t>DoÑa Victor Manuel</t>
  </si>
  <si>
    <t>ENERGIA PROVINCIAL SOCIEDAD DEL ESTADO</t>
  </si>
  <si>
    <t>30708825200</t>
  </si>
  <si>
    <t>[{""id"":""14106567"",""nombre"":""Dacharry Leonel Ruben"",""pais"":""Argentina"",""ocupacion"":""Secretario General de la Gobernación""}]</t>
  </si>
  <si>
    <t>Se efectuó análisis de agenda deportiva, y la posibilidad de concurrencia del señor Presidente de la Nación.</t>
  </si>
  <si>
    <t>Despacho señor secretario general</t>
  </si>
  <si>
    <t>Coordinación de temas de Deporte en agenda presidencial</t>
  </si>
  <si>
    <t>Secretario de deportes</t>
  </si>
  <si>
    <t>Se charló cuestiones del programa.</t>
  </si>
  <si>
    <t>Programa de Financiamiento 2018</t>
  </si>
  <si>
    <t>[{""id"":""30144360"",""nombre"":""Donnini Juan Franco"",""pais"":""Argentina"",""ocupacion"":""Ministro de Ec. y O.Públicas de Santa Cruz""},{""id"":""18883581"",""nombre"":""Domingo Agustin"",""pais"":""Argentina"",""ocupacion"":""Ministro de Ec,. de Rio Negro""},{""id"":""13322887"",""nombre"":""Bruno Norberto Alfredo"",""pais"":""Argentina"",""ocupacion"":""Ministro de Economía e  Infraestructura de Neuguen""},{""id"":""11526818"",""nombre"":""Bensimon Marcos Daniel"",""pais"":""Argentina"",""ocupacion"":""Subsecretario de Coordinación Financiera de Chubut""},{""id"":""23730890"",""nombre"":""Caballero, Paulino Rafael"",""pais"":""Argentina"",""ocupacion"":""Subsecretario de Relaciones con las Provincias""},{""id"":""27791328"",""nombre"":""Giussi, Guillermo Carlos"",""pais"":""Argentina"",""ocupacion"":""Dirctor Nac. de Relaciones fiscales con las Provincias""}]</t>
  </si>
  <si>
    <t>Presentar propuesta de trabajo de Help Argentina con el propósito de promover políticas de edición de cuentas para las OSCs Argentinas.</t>
  </si>
  <si>
    <t>21628866</t>
  </si>
  <si>
    <t>Quellet Maria Belen</t>
  </si>
  <si>
    <t>HELPARGENTINA</t>
  </si>
  <si>
    <t>30708541458</t>
  </si>
  <si>
    <t>28232004</t>
  </si>
  <si>
    <t>Fernandez Slezak Diego</t>
  </si>
  <si>
    <t>FCEN-UBA</t>
  </si>
  <si>
    <t>[{""id"":""29684605"",""nombre"":""Farez Maurcio Franco"",""pais"":""Argentina"",""ocupacion"":""Director, Centropara la Investigación de Enfermedades Neuroinmunológicas (CIEN)  InvestigadorIndependiente CONICET  InvestigadorAdjunto en Neurología FLENI""}]</t>
  </si>
  <si>
    <t>Reunión informativa sobre prioridades de Argentina en el Grupo Anticorrupción del G20.</t>
  </si>
  <si>
    <t>G20 Anticorrupción</t>
  </si>
  <si>
    <t>Embajador de la India en la República Argentina</t>
  </si>
  <si>
    <t>Embajada de la India en la República Argentina</t>
  </si>
  <si>
    <t>Avance Proyecto_x000D_
Renovación Belgrano Cargas_x000D_
Adenda 4_x000D_
Redefinicion de etapa 3</t>
  </si>
  <si>
    <t>Gerente General del Sexto Departamento</t>
  </si>
  <si>
    <t>CHINA MACHINERY ENGINEERING ARGENTINA</t>
  </si>
  <si>
    <t>30712356444</t>
  </si>
  <si>
    <t>[{""id"":""PE0787558"",""nombre"":""Han Bing"",""pais"":""China"",""ocupacion"":""Asistente de Gerente General y Representante general en Argentina""},{""id"":""PE0925667"",""nombre"":""Xiaoyao"",""pais"":""China"",""ocupacion"":""Representante en Argentina""},{""id"":""16557292"",""nombre"":""Steverlynck Juan Maria"",""pais"":""Argentina"",""ocupacion"":""Responsable de proyectos con financiamiento externo""},{""id"":""16844185"",""nombre"":""Buscaglia Gustavo Alejandro"",""pais"":""Argentina"",""ocupacion"":""Desarrollo de proyectos con financiación externa""},{""id"":""21921847"",""nombre"":""Uslenghi Juan Matias"",""pais"":""Argentina"",""ocupacion"":""Gte de Planeamiento Estrategico""}]</t>
  </si>
  <si>
    <t>Ronda de prensa junto a: _x000D_
BARBANO_x000D_
DI NICOLA_x000D_
DI NATALE_x000D_
DI LUDOVICO</t>
  </si>
  <si>
    <t>Ronda de Prensa</t>
  </si>
  <si>
    <t>Hablar sobre "" MUSEO DE LA CASA ROSADA""</t>
  </si>
  <si>
    <t>17010005</t>
  </si>
  <si>
    <t>Privitellio Luciano De</t>
  </si>
  <si>
    <t>[{""id"":""18214992"",""nombre"":""Panozzo, Marcelo Omar"",""pais"":""Argentina"",""ocupacion"":""Secretario de Patrimonio Cultural.""}]</t>
  </si>
  <si>
    <t>Se charló sobre la situacipón financiera actual de la provincia con poryección durante el año.</t>
  </si>
  <si>
    <t>Ale 168 piso 1 of.7</t>
  </si>
  <si>
    <t>23471591</t>
  </si>
  <si>
    <t>Zarabozo Fernando Javier</t>
  </si>
  <si>
    <t>Presentar proyecto de la Fundación.</t>
  </si>
  <si>
    <t>29479379</t>
  </si>
  <si>
    <t>Graschinsky Sheila Denise</t>
  </si>
  <si>
    <t>Pte de la Fundación Gecenyn para la Gestión del conocimiento de enfermedades neurológicas y motrices.</t>
  </si>
  <si>
    <t>Se acordó trabajar de manera conjunta.</t>
  </si>
  <si>
    <t>Presentar las estrategias del Municipio de Pilar en materia de Responsabilidad Social y Gobierno Abierto.</t>
  </si>
  <si>
    <t>Asesora Desarrollo de proyectos</t>
  </si>
  <si>
    <t>Gobierno Abierto y Transparencia del Municipio de Pilar.</t>
  </si>
  <si>
    <t>En el encuentro detallaron el plan y agenda de los próximos encuentros del plan de operaciones de Argencon 2018. Se acordó tener una nueva reunión para realizar un seguimiento.</t>
  </si>
  <si>
    <t>Informar sobre el plan de operaciones 2018</t>
  </si>
  <si>
    <t>11427841</t>
  </si>
  <si>
    <t>Galeazzi Luis Alberto</t>
  </si>
  <si>
    <t>Argencon- Director Ejectivo</t>
  </si>
  <si>
    <t>ARGE ASOC DE EMP PROM DE LA EXP DE SERV PARA LA</t>
  </si>
  <si>
    <t>30714226696</t>
  </si>
  <si>
    <t>Se acordó estudiar el proyecto y analizar la posibilidad de trabajo conjunto.</t>
  </si>
  <si>
    <t>Solicitar apoyo para proyecto social.</t>
  </si>
  <si>
    <t>30557164</t>
  </si>
  <si>
    <t>Penas Guadalupe</t>
  </si>
  <si>
    <t>COORDINADORA</t>
  </si>
  <si>
    <t>FUNDACION LA VOZ DEL INTERIOR</t>
  </si>
  <si>
    <t>30714786381</t>
  </si>
  <si>
    <t>[{""id"":""30991093"",""nombre"":""Ramseyer Emiliano Eduardo"",""pais"":""Argentina"",""ocupacion"":""Asistente""}]</t>
  </si>
  <si>
    <t>Se analizo y converso sobre el cambio de posición arancelaria para la maquina paneladoa</t>
  </si>
  <si>
    <t>Modificación Arancelaria Maquina paneladora NCN 8462.21.00</t>
  </si>
  <si>
    <t>CAMARA DE INDUSTRIALES DE PROYECTOS E INGENIERIA DE BIENES DE CAPITAL DE</t>
  </si>
  <si>
    <t>30693470508</t>
  </si>
  <si>
    <t>[{""id"":""10593590"",""nombre"":""Bounous Mario Alberto"",""pais"":""Argentina"",""ocupacion"":""Presidente""},{""id"":""13405883"",""nombre"":""Cerquetella Alejandra M"",""pais"":""Argentina"",""ocupacion"":""Responsable Comercio Exterior""},{""id"":""21071690"",""nombre"":""Nollmann Alejandro"",""pais"":""Argentina"",""ocupacion"":""Vice Presidente""}]</t>
  </si>
  <si>
    <t>En el encuentro se ha presentado un nuevo proyecto, Extintor de fuego al tiro. Avances , proyecciones y beneficio  del mismo.</t>
  </si>
  <si>
    <t>Despacho Secretario Ing. Jorge Aguado</t>
  </si>
  <si>
    <t>Extintor de fuego al tiro</t>
  </si>
  <si>
    <t>Dir. Ejec. ARGENCON</t>
  </si>
  <si>
    <t>Enarsa</t>
  </si>
  <si>
    <t>Subsecretaría de Coordinación Administrativa - Minem</t>
  </si>
  <si>
    <t>Hipolito irigoyen N° 250 - Piso 6</t>
  </si>
  <si>
    <t>Vice Presidente de Invest Argentina</t>
  </si>
  <si>
    <t>[{""id"":""33634183"",""nombre"":""Zangari Luciano"",""pais"":""Argentina"",""ocupacion"":""Director""},{""id"":""36400033"",""nombre"":""Tabbia Facundo"",""pais"":""Argentina"",""ocupacion"":""Director""}]</t>
  </si>
  <si>
    <t>Reunión entre el MINCYT y el Ministerio de Turismo de la Nación por la presentación del programa nacional Pueblos Auténticos</t>
  </si>
  <si>
    <t>24848850</t>
  </si>
  <si>
    <t>Ameigeiras, Tomás</t>
  </si>
  <si>
    <t>Secretario General del Consejo Federal de Ciencia y Tecnología (MINCYT)</t>
  </si>
  <si>
    <t>[{""id"":""23580724"",""nombre"":""Lastra, Alejandro Eloy"",""pais"":""Argentina"",""ocupacion"":""Secretario de Desarrollo y Promocion Turistica, Secretaria de Gobierno, Secretaria General, Presidencia de la Nación""},{""id"":""24937155"",""nombre"":""Slobayen, Sebastian Ariel"",""pais"":""Argentina"",""ocupacion"":""Secretario de Coordinación e Inversiones Turísticas, Secretaria de turismo de Gobierno, Secretaria General, Presidencia de la Nación""}]</t>
  </si>
  <si>
    <t>Presentación entre los organismos del programa nacional Pueblos Auténticos.</t>
  </si>
  <si>
    <t>Despacho, Secretaria de Turismo</t>
  </si>
  <si>
    <t>pueblos auténticos</t>
  </si>
  <si>
    <t>Secretario General del Consejo Federal de Ciencia y Tecnología</t>
  </si>
  <si>
    <t>[{""id"":""23580724"",""nombre"":""Lastra, Alejandro Eloy"",""pais"":""Argentina"",""ocupacion"":""Secretario de Desarrollo y Promocion Turistica, Secretaria de Gobierno, Secretaria General, Presidencia de la Nación""},{""id"":""24937155"",""nombre"":""Slobayen, Sebastian Ariel"",""pais"":""Argentina"",""ocupacion"":""Secretario de Coordinación e Inversiones Turísticas, Secretaria de turismo de Gobierno, Secretaria General, Presidencia de la Nación""},{""id"":""20816182"",""nombre"":""Alguacil, Mariano"",""pais"":""Argentina"",""ocupacion"":""Director Nacional de Planificación de Desarrollo Turístico, Secretaria de turismo de Gobierno, Secretaria General, Presidencia de la Nación""}]</t>
  </si>
  <si>
    <t>Se efectuó análisis de temas, y se pusieron a  consideración de agenda.</t>
  </si>
  <si>
    <t>Análisis de posibles temas de incorporación a la agenda presidencial</t>
  </si>
  <si>
    <t>Balcarce 50 (1064) caba</t>
  </si>
  <si>
    <t>Compartieron experiencias internacionales en cuanto a contenidos de agenda digital nacional</t>
  </si>
  <si>
    <t>Secretaria de Gestión e Innovacion Pública</t>
  </si>
  <si>
    <t>Conversar sobre contenidos de agenda digital</t>
  </si>
  <si>
    <t>28936259</t>
  </si>
  <si>
    <t>Fernandez Diaz Matias Federico A</t>
  </si>
  <si>
    <t>Gerente Sr. de Asuntos Públicos</t>
  </si>
  <si>
    <t>Mercado Libre SRL</t>
  </si>
  <si>
    <t>[{""id"":""23473797"",""nombre"":""Tomasini, Agustín"",""pais"":""Argentina"",""ocupacion"":""Jefe de Gabinete SECGEIP""},{""id"":""24308492"",""nombre"":""Rabinovich Eleonora Judith"",""pais"":""Argentina"",""ocupacion"":""Gerente de Políticas públicas de Google para Cono Sur""},{""id"":""23825427"",""nombre"":""Vargas Paula"",""pais"":""Argentina"",""ocupacion"":""Facebook""}]</t>
  </si>
  <si>
    <t>En el encuentro entre el Subsecretario Lucas Delfino y el Intendente Eduardo Tassano se conversó sobre temas de gestión y el trabajo en conjunto con el Ministerio del Interior.</t>
  </si>
  <si>
    <t>Gestión</t>
  </si>
  <si>
    <t>Intendente de Corrientes, Provincia de Corrientes</t>
  </si>
  <si>
    <t>Municipio de Ciudad de Corrientes, Provincia de Corrientes</t>
  </si>
  <si>
    <t>Se acordó evaluar las diferentes propuestas y estrategias.</t>
  </si>
  <si>
    <t>Presentar las estrategias del BID en Argentina en relación a la inversión social privada.</t>
  </si>
  <si>
    <t>22432313</t>
  </si>
  <si>
    <t>Arraiza Eduardo Daniel</t>
  </si>
  <si>
    <t>Especialista Senior</t>
  </si>
  <si>
    <t>18541826</t>
  </si>
  <si>
    <t>Galarza Ignacio Juan</t>
  </si>
  <si>
    <t>Gerente General (Torneos)</t>
  </si>
  <si>
    <t>[{""id"":""22824574"",""nombre"":""De Pinto Leonardo Javier"",""pais"":""Argentina"",""ocupacion"":""""},{""id"":""24910698"",""nombre"":""Cabrera Zair Maximiliano Maria"",""pais"":""Argentina"",""ocupacion"":""""},{""id"":""27050433"",""nombre"":""Castillo Mariano Oscar"",""pais"":""Argentina"",""ocupacion"":""""}]</t>
  </si>
  <si>
    <t>Se evaluó y se converso sobre el Sector</t>
  </si>
  <si>
    <t>Revisión Plan Bicicletas</t>
  </si>
  <si>
    <t>[{""id"":""16465242"",""nombre"":""Arese Hector Felix"",""pais"":""Argentina"",""ocupacion"":""Asesor legal""}]</t>
  </si>
  <si>
    <t>Reunión informativa sobre prioridades del Argentina en el Grupo Anticorrupción del G20.</t>
  </si>
  <si>
    <t>Embajador de la Confederación Suiza en la Argentina</t>
  </si>
  <si>
    <t>[{""id"":""18781653"",""nombre"":""Escuder Maria Laura"",""pais"":""Argentina"",""ocupacion"":""Coordinadora Área Relaciones Internacional Oficina Anticorrupción""}]</t>
  </si>
  <si>
    <t>Situación Contratos Res. Nº 21_x000D_
CT Salto II y Río Tercero_x000D_
Centrales GEED Res. Nº 144</t>
  </si>
  <si>
    <t>Evaluar  posibilidades de trabajo en proyectos</t>
  </si>
  <si>
    <t>13177900N</t>
  </si>
  <si>
    <t>Alejandra Di Giacomo</t>
  </si>
  <si>
    <t>Despacho, Lic. Quirno</t>
  </si>
  <si>
    <t>Av Hipólito Yrigoyen 250, 5 piso</t>
  </si>
  <si>
    <t>16247555</t>
  </si>
  <si>
    <t>Adscripta a la Presidencia de Sacde</t>
  </si>
  <si>
    <t>[{""id"":""17819888"",""nombre"":""Mindlin Damian Miguel"",""pais"":""Argentina"",""ocupacion"":""""}]</t>
  </si>
  <si>
    <t>Se converso y evaluó Plan de apoyo a las empresas Pymes</t>
  </si>
  <si>
    <t>Situación del sector (PYME exportadora de productos metalúrgicos)</t>
  </si>
  <si>
    <t>23238989</t>
  </si>
  <si>
    <t>Baretto Rodolfo Dante</t>
  </si>
  <si>
    <t>BWA S A</t>
  </si>
  <si>
    <t>30710466331</t>
  </si>
  <si>
    <t>Se analizo y evaluó situación del Sector</t>
  </si>
  <si>
    <t>Plantear la situación actual del sector</t>
  </si>
  <si>
    <t>8573921</t>
  </si>
  <si>
    <t>Bender Carlos Javier</t>
  </si>
  <si>
    <t>LUMILAGRO</t>
  </si>
  <si>
    <t>30502611832</t>
  </si>
  <si>
    <t>En el encuentro se presento el proyecto nacional de seguridad , para el bien y seguridad  de la comunidad. Se arreglo un próxima entrevista con el avance del proyecto.</t>
  </si>
  <si>
    <t>Proyecto nacional de seguridad</t>
  </si>
  <si>
    <t>8142983</t>
  </si>
  <si>
    <t>Duprat Luis Ricardo</t>
  </si>
  <si>
    <t>Investigador Ciencias Fisicaas</t>
  </si>
  <si>
    <t>Se realizó la audiencia en tiempo y forma sobre Rederminación</t>
  </si>
  <si>
    <t>Redeterminación de precios, mina Río Turbio</t>
  </si>
  <si>
    <t>Mogliani, María Valeria</t>
  </si>
  <si>
    <t>Coordinación de Asuntos Legales</t>
  </si>
  <si>
    <t>12587917</t>
  </si>
  <si>
    <t>Cedale Jorge Enrique</t>
  </si>
  <si>
    <t>BENITO ROGGIO E HIJOS SA</t>
  </si>
  <si>
    <t>30501086246</t>
  </si>
  <si>
    <t>Tema: Central Puerto</t>
  </si>
  <si>
    <t>Hipolito Irigoyen 250 Piso 6</t>
  </si>
  <si>
    <t>CP Renovables</t>
  </si>
  <si>
    <t>Plan Inversión</t>
  </si>
  <si>
    <t>20189967</t>
  </si>
  <si>
    <t>Erejomovich Daniel Andres</t>
  </si>
  <si>
    <t>[{""id"":""20425854"",""nombre"":""Velez Young Octavio Enrique C"",""pais"":""Argentina"",""ocupacion"":""Gerente de Producción""}]</t>
  </si>
  <si>
    <t>Se brindó información actualizada a los representantes de la Cámara acerca de los acuerdos comerciales internacionales en negociación._x000D_
Se acordó continuar con las reuniones para intercambiar información de interés para ambas partes.</t>
  </si>
  <si>
    <t>Situación actual de los acuerdos comerciales internacionales en negociación.</t>
  </si>
  <si>
    <t>4298170</t>
  </si>
  <si>
    <t>Restaino Carlos Roberto</t>
  </si>
  <si>
    <t>Presidente de la Comisión Asesora de Integración y Mercosur, Cámara Argentina de Comercio y Servicios</t>
  </si>
  <si>
    <t>[{""id"":""25400806"",""nombre"":""Perez Graziano Rodrigo Gustavo"",""pais"":""Argentina"",""ocupacion"":""Director Cámara Argentina de Comercio y Servicios""},{""id"":""20007999"",""nombre"":""Traverso Andres Mario"",""pais"":""Argentina"",""ocupacion"":""Jefe del Departamento de Comercio Exterior, Cámara Argentina de Comercio y Servicios""},{""id"":""31529175"",""nombre"":""Basso Agustin Lucas"",""pais"":""Argentina"",""ocupacion"":""Coordinador del Departamento de Comercio Exterior, Cámara Argentina de Comercio y Servicios""}]</t>
  </si>
  <si>
    <t>Se organizara otra reunion para avanzar con la difusion de la actividades del IGN en las diferentes redes sociales</t>
  </si>
  <si>
    <t>Despacho de la Direccion General de Produccion cartografica</t>
  </si>
  <si>
    <t>Consultar sobre actividades del IGN</t>
  </si>
  <si>
    <t>Av. Cabildo 301, Buenos Aires, Argentina</t>
  </si>
  <si>
    <t>36896798</t>
  </si>
  <si>
    <t>Ghisani Ximena Marlene</t>
  </si>
  <si>
    <t>Ministerio de Defensa Subsecretaria de Investigacion Desarrollo y Produccion para la Defensa</t>
  </si>
  <si>
    <t>[{""id"":""30820406"",""nombre"":""Comadira Santiago Luis"",""pais"":""Argentina"",""ocupacion"":""asesor""},{""id"":""26194401"",""nombre"":""Mones Cazon Diego"",""pais"":""Argentina"",""ocupacion"":""asesor""}]</t>
  </si>
  <si>
    <t>Traspaso de PFA y políticas de Seguridad</t>
  </si>
  <si>
    <t>Traspaso y Políticas de Seguridad</t>
  </si>
  <si>
    <t>Implementación de la oralidad en el Fuero Civil y de la adquisición de equipamiento informático para la ejecución del expediente electrónico administrativo, entre otros sistemas.</t>
  </si>
  <si>
    <t>Firma de actas complementarias del convenio de cooperación y asistencia técnica y financiera</t>
  </si>
  <si>
    <t>Av. Libertador 8151 - CABA</t>
  </si>
  <si>
    <t>Presidente del Consejo de la Magistratura</t>
  </si>
  <si>
    <t>Consejo de la Magistratura - Poder Judicial de la Nación</t>
  </si>
  <si>
    <t>Hablaron sobre el desarrollo de políticas contra el Narcotráfico</t>
  </si>
  <si>
    <t>Políticas contra el Narcotráfico</t>
  </si>
  <si>
    <t>Secretaría de Programación para la Prevención de la Drogadicción y la Lucha Contra el Narcotráfico, Presidencia de la Nación</t>
  </si>
  <si>
    <t>AUDIENCIA RELACIONADA A LAS ACTIVIDADES DEL INSTITUTO INTERNACIONAL DE PLANEAMIENTO DE LA EDUCACIÓN (IIPE- UNESCO).</t>
  </si>
  <si>
    <t>594839</t>
  </si>
  <si>
    <t>CEVALLOS  ESTARELLAS PABLO</t>
  </si>
  <si>
    <t>DIRECTOR DEL INSTITUTO INTERNACIONAL DE PLANEAMIENTO DE LA EDUCACIÓN (IIPE- UNESCO)</t>
  </si>
  <si>
    <t>33103601</t>
  </si>
  <si>
    <t>Guanca Mauro German De Los Santos</t>
  </si>
  <si>
    <t>En el encuentro se conversó sobre el alto costo de un medicamento.</t>
  </si>
  <si>
    <t>Producto alto costo</t>
  </si>
  <si>
    <t>Temas relacionados con la Industria</t>
  </si>
  <si>
    <t>14976533</t>
  </si>
  <si>
    <t>Suarez Adrian Hector</t>
  </si>
  <si>
    <t>[{""id"":""24560841"",""nombre"":""Freyre Rodolfo Heriberto"",""pais"":""Argentina"",""ocupacion"":""""}]</t>
  </si>
  <si>
    <t>Durante el transcurso del encuentro se conversó sobre diferentes aspectos concernientes a los mercados financieros en general, analizándose las tendencias de la deuda pública argentina en particular.</t>
  </si>
  <si>
    <t>Hablar sobre endeudamiento</t>
  </si>
  <si>
    <t>Economista Jefe BTG Pactual</t>
  </si>
  <si>
    <t>[{""id"":""34713562"",""nombre"":""Gialdi Carolina"",""pais"":""Argentina"",""ocupacion"":""Estratega senior BTG Pactual""},{""id"":""488962994"",""nombre"":""RICHARD HALL"",""pais"":""Estados Unidos de América"",""ocupacion"":""Emerging Market Analyst T.Rowe Price""}]</t>
  </si>
  <si>
    <t>36073401</t>
  </si>
  <si>
    <t>Didiego Lucia</t>
  </si>
  <si>
    <t>Ministerio de Gobierno. Provincia de Buenos Aires</t>
  </si>
  <si>
    <t>[{""id"":""16048971"",""nombre"":""De La Torre Joaquin"",""pais"":""Argentina"",""ocupacion"":""Ministro de Gobierno de la PBA""}]</t>
  </si>
  <si>
    <t>La audiencia fue solicitada por Pan Amérincan Energy en el marco de actuaciones en la que se analiza la compatibilidad de los estímulos contemplados en la Ley 23018 con los establecidos en la resolución 21/2016 del Ministerio de Energía y Minería. _x000D_
La solicitante explicó los antecedentes del caso.</t>
  </si>
  <si>
    <t>Sala de reuniones de la Secretaría Legal y Administretiva del Ministerio de Hacienda</t>
  </si>
  <si>
    <t>Reembolso adicional a la exportación – Ley 23018.</t>
  </si>
  <si>
    <t>25257710</t>
  </si>
  <si>
    <t>Sola Maria Ines</t>
  </si>
  <si>
    <t>[{""id"":""26816065"",""nombre"":""Mc Cormack Mateo"",""pais"":""Argentina"",""ocupacion"":""""},{""id"":""29266294"",""nombre"":""Locurscio, Bastiana Teresa"",""pais"":""Argentina"",""ocupacion"":""""}]</t>
  </si>
  <si>
    <t>Audiencia con motivo de conversar temas varios y principalmente comite de control.</t>
  </si>
  <si>
    <t>Depacho del Ministro de Salud de la Nacion</t>
  </si>
  <si>
    <t>Sindico Gral de la Nacion</t>
  </si>
  <si>
    <t>16890912</t>
  </si>
  <si>
    <t>Di Nicola Gabriel Marino</t>
  </si>
  <si>
    <t>En la audiencia se llevó a cabo la presentación de la empresa Global Interactive Group // Enforce One S.A. en representación de la frima española IN NOVA y la firma italiana HACKING TEAM. Son empresas internacionales dedicadas al diseño, desarrollo y construcción de equipamiento para operaciones en el marco nacional, seguridad y operaciones de inteligencia._x000D_
Hacking Team : Producto a presentar GALILEO._x000D_
IN NOVA: Producto a presentar IRON MAN.</t>
  </si>
  <si>
    <t>Presentar los productos y/o servicios.</t>
  </si>
  <si>
    <t>17572801</t>
  </si>
  <si>
    <t>Lawson Alejandro</t>
  </si>
  <si>
    <t>CEO GLOBAL INTERACTIVE GROUP // ENFORCE ONE S.A.</t>
  </si>
  <si>
    <t>ENFORCE ONE</t>
  </si>
  <si>
    <t>30715585371</t>
  </si>
  <si>
    <t>[{""id"":""17488281"",""nombre"":""Barreto Luis Antonio"",""pais"":""Argentina"",""ocupacion"":""PFA""},{""id"":""13491726"",""nombre"":""Sassone Ruben"",""pais"":""Argentina"",""ocupacion"":""SECRETARIA DE FRONTERAS""},{""id"":""10538823"",""nombre"":""Gallardo Luis Fernando"",""pais"":""Argentina"",""ocupacion"":""SECRETARIA DE FRONTERAS""},{""id"":""11066766"",""nombre"":""Occhionero Jorge Nicolas"",""pais"":""Argentina"",""ocupacion"":""GLOBAL INTERACTIVE GROUP""},{""id"":""26966251"",""nombre"":""Alvarez Gonzalo Javier"",""pais"":""Argentina"",""ocupacion"":""GLOBAL INTERACTIVE GROUP // ENFORCE ONE S.A.""},{""id"":""35711270"",""nombre"":""Ortigoza Crispin Ezequiel"",""pais"":""Argentina"",""ocupacion"":""DIR.INTELIGENCIA PREFECTURA""},{""id"":""30502074"",""nombre"":""Babijezuk Mario Gabriel"",""pais"":""Argentina"",""ocupacion"":""DIR.INTELIGENCIA PREFECTURA""}]</t>
  </si>
  <si>
    <t>Presentación protocolar nuevo Ministro de Energía del Neuquén</t>
  </si>
  <si>
    <t>21518838</t>
  </si>
  <si>
    <t>Fernandez Hugo Daniel</t>
  </si>
  <si>
    <t>Secretario Privado Ministerio de Energía y Recursos Naturales</t>
  </si>
  <si>
    <t>Ministerio de Energía y Recursos Naturales - Provincia del Neuquén</t>
  </si>
  <si>
    <t>[{""id"":""23629473"",""nombre"":""Monteiro Alejandro Rodrigo"",""pais"":""Argentina"",""ocupacion"":""""},{""id"":""16076122"",""nombre"":""Nicola Alejandro Abel"",""pais"":""Argentina"",""ocupacion"":""""}]</t>
  </si>
  <si>
    <t>Coordinar acciones en conjunto para la implementación de los mismos.</t>
  </si>
  <si>
    <t>Despacho de la Secretaria</t>
  </si>
  <si>
    <t>Aplicación, inscripción y capacitación del Programa Ellas Hacen</t>
  </si>
  <si>
    <t>22434277</t>
  </si>
  <si>
    <t>Bracuto Victor Hugo</t>
  </si>
  <si>
    <t>Coordinador Nacional de Diversidad Sexual</t>
  </si>
  <si>
    <t>Situación de la economía argentina</t>
  </si>
  <si>
    <t>Reunión HSBC - Franklin Templeton</t>
  </si>
  <si>
    <t>[{""id"":""530952833"",""nombre"":""Gregory Johnson"",""pais"":""Estados Unidos de América"",""ocupacion"":""CEO - Franklin Templeton""},{""id"":""549919686"",""nombre"":""Michael Hasenstab"",""pais"":""Estados Unidos de América"",""ocupacion"":""Vice Presidente Ejecutivo""},{""id"":""468386383"",""nombre"":""Diego Valderrama"",""pais"":""Estados Unidos de América"",""ocupacion"":""Analista Senior Global""}]</t>
  </si>
  <si>
    <t>Se converso sobre la situación de LNA y Dumping en el Sector</t>
  </si>
  <si>
    <t>Se planteo LNA y DUMPING</t>
  </si>
  <si>
    <t>21429347</t>
  </si>
  <si>
    <t>Cantarella Juan Esteban</t>
  </si>
  <si>
    <t>Gerente General.</t>
  </si>
  <si>
    <t>ASOCIACION DE FABRICAS ARGENTINAS DE COMPONENTES A F A C</t>
  </si>
  <si>
    <t>30697987661</t>
  </si>
  <si>
    <t>[{""id"":""10320102"",""nombre"":""Garicoits Luis Alberto"",""pais"":""Argentina"",""ocupacion"":""Responsable Técnico""}]</t>
  </si>
  <si>
    <t>Coordinar produccion chapas patente.</t>
  </si>
  <si>
    <t>Reunion mantenida con motivo de coordinar con cliente produccion de chapas patente. _x000D_
El Sr. Carlos Walter es el Director Nacional del Registro Automotor.</t>
  </si>
  <si>
    <t>Politico</t>
  </si>
  <si>
    <t>Interconectado entre Comandante Luis Piedrabuena y Puerto San julian- Parque de Energia Eólica</t>
  </si>
  <si>
    <t>12363762</t>
  </si>
  <si>
    <t>Tomasso Antonio</t>
  </si>
  <si>
    <t>Municipalidad de Puerto San Julian</t>
  </si>
  <si>
    <t>[{""id"":""11377765"",""nombre"":""Capello, Mario Osvaldo"",""pais"":""Argentina"",""ocupacion"":""Subsecretario de Desarrollo Minero. Ministerio de Energía y Minería de la Nación""}]</t>
  </si>
  <si>
    <t>La Cooperativa evaluará la presentacón de una solicitud de apoyo financiero en los tèrminos previstos en la Ley vigente.</t>
  </si>
  <si>
    <t>Auditorio INAES</t>
  </si>
  <si>
    <t>Informar sobre proyecto que lleva adelante la Coopetativa en el desarrollo de un acaricida de origen orgánico . Solicitud de asistencia financiera</t>
  </si>
  <si>
    <t>31561979</t>
  </si>
  <si>
    <t>Tourn Elian</t>
  </si>
  <si>
    <t>COOPERATIVA DE TRABAJO APICOLA PAMPERO LIMITADA</t>
  </si>
  <si>
    <t>30713578807</t>
  </si>
  <si>
    <t>[{""id"":""22257049"",""nombre"":""Amalfi Jose Maria"",""pais"":""Argentina"",""ocupacion"":""Asesor INAES""}]</t>
  </si>
  <si>
    <t>Se trato el tema de Activos - Enarsa</t>
  </si>
  <si>
    <t>Hipolito Irigoyen N° 250 - piso 6</t>
  </si>
  <si>
    <t>29246581</t>
  </si>
  <si>
    <t>Aguirre Saravia Raul Ignacio</t>
  </si>
  <si>
    <t>[{""id"":""24775756"",""nombre"":""Vivot Enrique Francisco"",""pais"":""Argentina"",""ocupacion"":""Director""}]</t>
  </si>
  <si>
    <t>El solicitante consultó acerca de un producto desarrollado la empresa, para saber si corresponde o no a la categoría de producto médico y si debe ser registrado ante la ANMAT.</t>
  </si>
  <si>
    <t>Dirección Productos Médicos, 1er piso.</t>
  </si>
  <si>
    <t>Información sobre producto.</t>
  </si>
  <si>
    <t>Belgrano 1480, CABA</t>
  </si>
  <si>
    <t>16083224</t>
  </si>
  <si>
    <t>Ferreyra Eduardo Daniel</t>
  </si>
  <si>
    <t>Discusión sobre cooperación para implementar EITI.</t>
  </si>
  <si>
    <t>Dialogar sobre cooperación de EITI.</t>
  </si>
  <si>
    <t>22823245</t>
  </si>
  <si>
    <t>Manovil Lara</t>
  </si>
  <si>
    <t>EITI-EXTRACTIVE INDUSTRIES TRANSPARENCY INITIATIVE</t>
  </si>
  <si>
    <t>[{""id"":""511337168"",""nombre"":""John Gallagher"",""pais"":""Reino Unido"",""ocupacion"":""Director de la Sección Económica y Prosperidad Reino Unido""},{""id"":""24775655"",""nombre"":""Garasino Ana"",""pais"":""Argentina"",""ocupacion"":""Embajada de Canadá""},{""id"":""30367448"",""nombre"":""Caratori, Luciano"",""pais"":""Argentina"",""ocupacion"":""Director Nacional  de Información Energética de la Subsecretaría de Escenarios y Evaluación de Proyectos de la Secretaría de Planeamiento Energético Estratégico""},{""id"":""009"",""nombre"":""Magdalena Luppi"",""pais"":""Reino Unido"",""ocupacion"":""Embajada Británica""}]</t>
  </si>
  <si>
    <t>Exponer sobre aspectos que hacen a los insumos a utilizar en  los aprovechamientos hidreléctricos Río Santa Cruz</t>
  </si>
  <si>
    <t>16766975</t>
  </si>
  <si>
    <t>Cembalo Mariana Sandra</t>
  </si>
  <si>
    <t>DE FABRICANTES DE CEMENTO PORTLAND</t>
  </si>
  <si>
    <t>30526395480</t>
  </si>
  <si>
    <t>[{""id"":""4542876"",""nombre"":""Romero Manuel Enrique"",""pais"":""Argentina"",""ocupacion"":""Director Apoderado""},{""id"":""25096561"",""nombre"":""Calo Diego Hernan"",""pais"":""Argentina"",""ocupacion"":""Representante""},{""id"":""31685352"",""nombre"":""Polzinetti Matias Daniel"",""pais"":""Argentina"",""ocupacion"":""Representante""}]</t>
  </si>
  <si>
    <t>Hacerle entrega personal de un libro recientemente publicado y titulado ""Energías renovables con énfasis en bioenergía""</t>
  </si>
  <si>
    <t>10825994</t>
  </si>
  <si>
    <t>Crespi Raul Jesus</t>
  </si>
  <si>
    <t>Profesor Titular de Hidrología Agrícola. Fac. Agronomía y Veterinaria (UNRC)</t>
  </si>
  <si>
    <t>Universidad Nacional de Río Cuarto</t>
  </si>
  <si>
    <t>[{""id"":""11302245"",""nombre"":""Pugliese Marino Alberto"",""pais"":""Argentina"",""ocupacion"":""Profesor universitario""}]</t>
  </si>
  <si>
    <t>Presentación de Buenos aires Capital Partners</t>
  </si>
  <si>
    <t>12046221</t>
  </si>
  <si>
    <t>Lalor Ricardo Jose</t>
  </si>
  <si>
    <t>Hablar sobre proyectos energéticos.</t>
  </si>
  <si>
    <t>Presidente de la Agencia de Inversiones de la Prov de Neuquen.</t>
  </si>
  <si>
    <t>Se indico procedimiento para contactarse con la oficina de compras del Ministerio de Seguridad</t>
  </si>
  <si>
    <t>secretaria de Protección Civil</t>
  </si>
  <si>
    <t>presentación instructivo equipos de comunicaciones</t>
  </si>
  <si>
    <t>Av. San Juan 2776 3 er piso</t>
  </si>
  <si>
    <t>92000499</t>
  </si>
  <si>
    <t>Bateson Enrique Santiago</t>
  </si>
  <si>
    <t>Senior Account Manager</t>
  </si>
  <si>
    <t>Se converso y analizo situación del Sector</t>
  </si>
  <si>
    <t>22501886</t>
  </si>
  <si>
    <t>Cilione Matias</t>
  </si>
  <si>
    <t>Gte Comercio Exterior</t>
  </si>
  <si>
    <t>[{""id"":""22120902"",""nombre"":""Calcagno Guillermo Gustavo Antonio"",""pais"":""Argentina"",""ocupacion"":""Director Administracion y Finanzas""}]</t>
  </si>
  <si>
    <t>Presentar proyectos vinculados con el desarrollo del Norte Cordobés.</t>
  </si>
  <si>
    <t>[{""id"":""31422861"",""nombre"":""Roibás, Nicolás Ramiro"",""pais"":""Argentina"",""ocupacion"":""""},{""id"":""28281911"",""nombre"":""Peralta Sebastian Amadeo"",""pais"":""Argentina"",""ocupacion"":""""},{""id"":""14222626"",""nombre"":""Esteban Felicitas"",""pais"":""Argentina"",""ocupacion"":""""},{""id"":""14753280"",""nombre"":""Dell Orsi Mario Jose"",""pais"":""Argentina"",""ocupacion"":""""},{""id"":""20083581"",""nombre"":""CamaÑo Julio Hector"",""pais"":""Argentina"",""ocupacion"":""""},{""id"":""25075250"",""nombre"":""Chaves Burela Matias Nicolas"",""pais"":""Argentina"",""ocupacion"":""""},{""id"":""31558965"",""nombre"":""Estevez Ramiro Maximiliano"",""pais"":""Argentina"",""ocupacion"":""""},{""id"":""17363580"",""nombre"":""Fernandez Carlos Guillermo"",""pais"":""Argentina"",""ocupacion"":""""},{""id"":""10932947"",""nombre"":""Randazzo Daniel Horacio"",""pais"":""Argentina"",""ocupacion"":""""}]</t>
  </si>
  <si>
    <t>Conversar sobre los proyectos energéticos en la cartera de la Agencia De Desarrollo de Inversiones de la Provincia del Neuquén (ADI-NQN)</t>
  </si>
  <si>
    <t>AGENCIA PARA LA PROMOCION Y DESARROLLO DE INVERSIONES DEL NEUQUEN SOCIEDAD DEL</t>
  </si>
  <si>
    <t>30710677782</t>
  </si>
  <si>
    <t>Central Rincón de los Sauces</t>
  </si>
  <si>
    <t>7560598</t>
  </si>
  <si>
    <t>Carosio Emilio Eugenio</t>
  </si>
  <si>
    <t>MEDANITO</t>
  </si>
  <si>
    <t>30661758410</t>
  </si>
  <si>
    <t>[{""id"":""20372759"",""nombre"":""Grimaldi Diego"",""pais"":""Argentina"",""ocupacion"":""Director de Proyectos e Inversiones""}]</t>
  </si>
  <si>
    <t>ARTICULAR ACCIONES PARA EL FUNCIONAMIENTO CONJUNTO DEL SISTEMA DE RELEVAMIENTO QUE UTILIZA EL SIEMPRO Y LA FICHA DE RELEVAMIENTO UTILIZADA EN EL MARCO DEL PLAN NACIONAL DE PROTECCIÓN SOCIAL</t>
  </si>
  <si>
    <t>DESPACHO DE LA SECRETARIA DE ACOMPAÑAMIENTO Y PROTECCIÓN SOCIAL</t>
  </si>
  <si>
    <t>ARTICULACIÓN CON EL SIEMPRO ACERCA DE LA FICHA ÚNICA DE RELEVAMIENTO</t>
  </si>
  <si>
    <t>Pérez Marquina, Paula Ximena</t>
  </si>
  <si>
    <t>Secretaría de Acompañamiento y Protección social</t>
  </si>
  <si>
    <t>28031187</t>
  </si>
  <si>
    <t>Cubas, Maria Soledad</t>
  </si>
  <si>
    <t>Directora Nacional del Sistema de Información, Evaluación y Monitoreo de Programas Sociales (SIEMPRO) en CNCPS</t>
  </si>
  <si>
    <t>[{""id"":""24228084"",""nombre"":""Ergui Ignacio"",""pais"":""Argentina"",""ocupacion"":""DIRECTOR NACIONAL DE PROTECCIÓN SOCIAL""}]</t>
  </si>
  <si>
    <t>Programas</t>
  </si>
  <si>
    <t>32593147</t>
  </si>
  <si>
    <t>Nigro Florencia</t>
  </si>
  <si>
    <t>Secretaria de Coordinación Interministerial</t>
  </si>
  <si>
    <t>Analizar la importancia de los APPs (Alianzas Público Privadas) para la reconstrucción de la infraestructura y los servicios públicos de nuestro país y la posibilidad de armar entre la CCAB y el Min.</t>
  </si>
  <si>
    <t>Director Ejecutivo CCAB- Cámara de Comercio Argentino Británica</t>
  </si>
  <si>
    <t>[{""id"":""24445080"",""nombre"":""Toledo Pablo Alejandro"",""pais"":""Argentina"",""ocupacion"":""Education and SocietyManager | Argentina Child Protection Focal Point.  British Council""},{""id"":""22201075"",""nombre"":""Jordan Mariano"",""pais"":""Argentina"",""ocupacion"":""Director Nacional de Cooperación e Integración institucional""}]</t>
  </si>
  <si>
    <t>Se conversó sobre aspectos de la relación bilateral.</t>
  </si>
  <si>
    <t>Conversar sobre la relación bilateral entre ambos países.</t>
  </si>
  <si>
    <t>Embajadora de México en la República Argentina</t>
  </si>
  <si>
    <t>Gobierno de México</t>
  </si>
  <si>
    <t>Plan de reactivación de la Cuenca Noroeste-  Proyecto del PERMER</t>
  </si>
  <si>
    <t>Ministro de Producción , Trabajo y Desarrollo Sustentable</t>
  </si>
  <si>
    <t>Secretaria de Energía. Provincia de Salta</t>
  </si>
  <si>
    <t>[{""id"":""28616665"",""nombre"":""Juri Marcelo Alejandro"",""pais"":""Argentina"",""ocupacion"":""Secretario de3 Energía""}]</t>
  </si>
  <si>
    <t>Debate sobre Seguridad en la provincia de Cordoba</t>
  </si>
  <si>
    <t>12198227</t>
  </si>
  <si>
    <t>Massei Juan Carlos</t>
  </si>
  <si>
    <t>Ministro de Seguridad de Cordoba</t>
  </si>
  <si>
    <t>Ministerio de Seguridad de Cordoba</t>
  </si>
  <si>
    <t>[{""id"":""22614705"",""nombre"":""Oroquieta, Darío César"",""pais"":""Argentina"",""ocupacion"":""Subsecretaría de Políticas de Seguridad e Intervención Territorial""}]</t>
  </si>
  <si>
    <t>Promocion del financiamiento en politicas de salud.</t>
  </si>
  <si>
    <t>Despacho de Ministro de Salud</t>
  </si>
  <si>
    <t>32812</t>
  </si>
  <si>
    <t>Sanchez Mario</t>
  </si>
  <si>
    <t>Especialista en Proteccion Social  del BID Argentina</t>
  </si>
  <si>
    <t>Banco Interamericano de Desarrollo Argentina</t>
  </si>
  <si>
    <t>Barreras comerciales y acceso al mercado tailandés</t>
  </si>
  <si>
    <t>Embajador de Tailandia en Argentina</t>
  </si>
  <si>
    <t>Embajador de Tailandia</t>
  </si>
  <si>
    <t>Se dialogó respecto a los puntos destacados de la reforma emprendida por el gobierno argentino y sobre oportunidades de mejora de la misma que fomente la competitivad de los distintos sectores industriales.</t>
  </si>
  <si>
    <t>Conversar acerca de la Reforma Tributaria.</t>
  </si>
  <si>
    <t>22400901</t>
  </si>
  <si>
    <t>Segal Ezequiel</t>
  </si>
  <si>
    <t>Socio - Estudio Segal, Turner y Asociados</t>
  </si>
  <si>
    <t>SEGAL TURNER Y ASOCIADOS SOCIEDAD CIVIL</t>
  </si>
  <si>
    <t>30707757244</t>
  </si>
  <si>
    <t>[{""id"":""25675242"",""nombre"":""Querol Pablo Hernan"",""pais"":""Argentina"",""ocupacion"":""Ceo Cervecería Quilmes Argentina""},{""id"":""24303477"",""nombre"":""Tavella Matias Jose"",""pais"":""Argentina"",""ocupacion"":""Vicepresidente de Finanzas Cervecería Quilmes Argentina""},{""id"":""782163"",""nombre"":""Klutzenschell Lisboa Carlos Ed"",""pais"":""Argentina"",""ocupacion"":""Pte. para Sudamérica Anheuse-Busch InBev""},{""id"":""18619688"",""nombre"":""Galiani, Sebastián"",""pais"":""Argentina"",""ocupacion"":""Secretario de Política Económica - Ministerio de Hacienda""}]</t>
  </si>
  <si>
    <t>En el encuentro entre el Subsecretario Lucas Delfino y el Intendente Carlos Palacio se conversaron temas referidos al Municipio de Coronel Suarez</t>
  </si>
  <si>
    <t>Intendente del Municipio de Coronel Suarez, Provincia de Buenos Aires</t>
  </si>
  <si>
    <t>Municipio de Coronel Suarez, Provincia de Buenos Aires</t>
  </si>
  <si>
    <t>Se analizo y evaluó la posibilidad de la vuelta a la Argentina de la marca.</t>
  </si>
  <si>
    <t>Plantear situación concreta de la empresa para instalar nuevamente una estructura comercial y administrativa en Argentina</t>
  </si>
  <si>
    <t>14149122</t>
  </si>
  <si>
    <t>Farreras Villalon Diego Rodolfo</t>
  </si>
  <si>
    <t>IP Director Latin America</t>
  </si>
  <si>
    <t>LOUIS VUITTON</t>
  </si>
  <si>
    <t>La reunión se concertó para conversar acerca de la importación de un producto y evitar desabastecimiento.</t>
  </si>
  <si>
    <t>Importación de un producto.</t>
  </si>
  <si>
    <t>Avanzar en la instrumentación del financiamiento del proyecto de Unidad Integrada para la Innovación del Sistema Aliment</t>
  </si>
  <si>
    <t>Ministro de Agricultura Ganadería y Pescade Río Negro</t>
  </si>
  <si>
    <t>[{""id"":""16557173"",""nombre"":""Balbín, Juan"",""pais"":""Argentina"",""ocupacion"":""Presidente del INTA""},{""id"":""13416564"",""nombre"":""Bosch Marcelo Horacio"",""pais"":""Argentina"",""ocupacion"":""Coordinación de Investigación y Desarrollo""},{""id"":""24055477"",""nombre"":""Alvarez Juan Mauricio"",""pais"":""Argentina"",""ocupacion"":""DirectorEEA INTA Valle Inferior   Presidentede la Unidad de Coordinación Institucional-UIISA""},{""id"":""28453420"",""nombre"":""Castro Marcos Manuel"",""pais"":""Argentina"",""ocupacion"":""Presidente IDEVI""},{""id"":""6548870"",""nombre"":""Borda Marta Edith"",""pais"":""Argentina"",""ocupacion"":""Asesora UNRN""},{""id"":""23204720"",""nombre"":""Campero, Ricardo Agustín"",""pais"":""Argentina"",""ocupacion"":""Secretario de Articulación Científico Tecnológica (MINCyT)""},{""id"":""24445308"",""nombre"":""Lagunas, Facundo José"",""pais"":""Argentina"",""ocupacion"":""Presidente del Directorio de la Agencia""}]</t>
  </si>
  <si>
    <t>7957512</t>
  </si>
  <si>
    <t>Ponte, Miguel Angel Manuel</t>
  </si>
  <si>
    <t>Secretario de Empleo</t>
  </si>
  <si>
    <t>Plan de inversiones y actualización de información de la empresa</t>
  </si>
  <si>
    <t>20350161</t>
  </si>
  <si>
    <t>Garber Sergio Alejandro</t>
  </si>
  <si>
    <t>RESEARCH TEXTIL</t>
  </si>
  <si>
    <t>30690333917</t>
  </si>
  <si>
    <t>[{""id"":""22156494"",""nombre"":""Fuks Cesar Fernando"",""pais"":""Argentina"",""ocupacion"":""Socio Gerente""},{""id"":""18346645"",""nombre"":""Simoncini Roberto"",""pais"":""Argentina"",""ocupacion"":""Gerente Administrativo Financiero""}]</t>
  </si>
  <si>
    <t>En la reunion se hablo sobre las políticas publicas relacionadas con Energías Renovables.</t>
  </si>
  <si>
    <t>Políticas Publicas</t>
  </si>
  <si>
    <t>13BCOO565</t>
  </si>
  <si>
    <t>Joni Fontoura</t>
  </si>
  <si>
    <t>Universidad de Harvard</t>
  </si>
  <si>
    <t>[{""id"":""C241180"",""nombre"":""Erich Roger"",""pais"":""Francia"",""ocupacion"":""Estudiante""}]</t>
  </si>
  <si>
    <t>Se presentaron proyectos de trabajo en conjunto.</t>
  </si>
  <si>
    <t>Despacho, MINTUR</t>
  </si>
  <si>
    <t>Elevación de proyectos.</t>
  </si>
  <si>
    <t>INTERCAMBIO DE OPINIONES ENTRE PROVEEDOR Y CLIENTE</t>
  </si>
  <si>
    <t>TEMAS RELACIONADOS CON MAQUINARIA</t>
  </si>
  <si>
    <t>[{""id"":""11450500"",""nombre"":""Lacoste, José Luis"",""pais"":""Argentina"",""ocupacion"":""VICEPRESIDENTE DE CASA DE MONEDA""}]</t>
  </si>
  <si>
    <t>Proyectos vinculados al Gabinete de Desarrollo Humano</t>
  </si>
  <si>
    <t>Colaboradora dentro de la Jefatura de Gabinete de Ministros.</t>
  </si>
  <si>
    <t>Jefatura de Gabinete de Ministros, Presidencia de la Nación.</t>
  </si>
  <si>
    <t>En la reunión se consultó sobre el estado de un expediente cursado ante la ANMAT y sobre la liberación de ingresos de productos transferidos de otro laboratorio.</t>
  </si>
  <si>
    <t>Liberación de productos</t>
  </si>
  <si>
    <t>Causas a trabajar con el Juzgado</t>
  </si>
  <si>
    <t>Causas a cargo del Juez</t>
  </si>
  <si>
    <t>Se analizo y considero situación del Sector</t>
  </si>
  <si>
    <t>[{""id"":""16288222"",""nombre"":""Alvarez Gustavo Daniel"",""pais"":""Argentina"",""ocupacion"":""Director Comercial""}]</t>
  </si>
  <si>
    <t>Reunión con el Señor Dionisio a fin de realizar un parque subacuatico en Las Grutas, provincia de Rio Negro</t>
  </si>
  <si>
    <t>Despacho, Director Nacional</t>
  </si>
  <si>
    <t>parque subacuatico</t>
  </si>
  <si>
    <t>suipacha 1111, CABA</t>
  </si>
  <si>
    <t>24940680</t>
  </si>
  <si>
    <t>Dionisio Adrian</t>
  </si>
  <si>
    <t>Programa PRODEPRO y Sectores Estratégicos.</t>
  </si>
  <si>
    <t>Presidente Plaquimet</t>
  </si>
  <si>
    <t>[{""id"":""28947330"",""nombre"":""Salvatierra Maria Georgina"",""pais"":""Argentina"",""ocupacion"":""Directora - Programa de Desarrollo de Proveedores (PRODEPRO)""},{""id"":""18110628"",""nombre"":""Garcia Morteo Pedro"",""pais"":""Argentina"",""ocupacion"":""Coordinador de Gerencias - Plaquimet""}]</t>
  </si>
  <si>
    <t>En la audiencia mantenida entre el Ing. Carlos Alberto María Casares y el Lic. Bartolomé Heredia, se expuso acerca del Programa de Gasificación de la Provincia de Córdoba.</t>
  </si>
  <si>
    <t>Programa de Gasificación de la Provincia de Córdoba.</t>
  </si>
  <si>
    <t>Director General de Planeamiento, Ejecución y Gerenciamiento de Obras de la Provincia de Córdoba</t>
  </si>
  <si>
    <t>Ministerio de Agua, Ambiente y Servicios Públicos de la Provincia de Córdoba</t>
  </si>
  <si>
    <t>[{""id"":""10895995"",""nombre"":""Prieto, Roberto"",""pais"":""Argentina"",""ocupacion"":""""}]</t>
  </si>
  <si>
    <t>18340705</t>
  </si>
  <si>
    <t>Hunko Alejandro Simon</t>
  </si>
  <si>
    <t>INGENER ARG</t>
  </si>
  <si>
    <t>30715365762</t>
  </si>
  <si>
    <t>[{""id"":""17137308"",""nombre"":""Martini Daniel Horacio"",""pais"":""Argentina"",""ocupacion"":""asesor""}]</t>
  </si>
  <si>
    <t>Propuesta de campaña por COMPRE SOCIAL , iniciativas y contenidos</t>
  </si>
  <si>
    <t>Propuesta de campaña</t>
  </si>
  <si>
    <t>23492725</t>
  </si>
  <si>
    <t>Parlato Diego Martin</t>
  </si>
  <si>
    <t>CEO de POSIBL</t>
  </si>
  <si>
    <t>Embajador de Portugal en Argentina</t>
  </si>
  <si>
    <t>Embajada de Portugal</t>
  </si>
  <si>
    <t>En la reunión se compartió información sobre productos biológicos de Novartis Argentina tramitados ante la ANMAT.</t>
  </si>
  <si>
    <t>Productos biológicos</t>
  </si>
  <si>
    <t>Evaluación y análisis de distintos programas para la Organización La Base</t>
  </si>
  <si>
    <t>Implementación de futuros Proyectos</t>
  </si>
  <si>
    <t>27217854</t>
  </si>
  <si>
    <t>Raffoul Sinchicay Maria Eva</t>
  </si>
  <si>
    <t>Tesorera</t>
  </si>
  <si>
    <t>[{""id"":""29940880"",""nombre"":""Ruberti Alejandra"",""pais"":""Argentina"",""ocupacion"":""Secretaria""}]</t>
  </si>
  <si>
    <t>se intercambiaron ideas sobre el tema tratado</t>
  </si>
  <si>
    <t>Casa lgbtiq</t>
  </si>
  <si>
    <t>26569672</t>
  </si>
  <si>
    <t>Paulon Esteban</t>
  </si>
  <si>
    <t>Subsecretario de políticas de diversidad sexual de la Provincia de Santa Fe</t>
  </si>
  <si>
    <t>[{""id"":""27215732"",""nombre"":""Borisonik, Diego Lionel"",""pais"":""Argentina"",""ocupacion"":""Director General de Políticas Integrales de la Diversidad Sexual""}]</t>
  </si>
  <si>
    <t>Coordinar estrategia nacional de terminalidad educativa para adultos y su articulación con la Secretaria.</t>
  </si>
  <si>
    <t>Despacho de la Secretaria de Economía Social</t>
  </si>
  <si>
    <t>Tema: Fines</t>
  </si>
  <si>
    <t>Subsecretario de Enlace y Cooperación Intersectorial e Institucional</t>
  </si>
  <si>
    <t>El solicitante asistió a la audiencia para conversar sobre los nuevos proyectos del laboratorio a concretarse durante el transcurso del 2018.</t>
  </si>
  <si>
    <t>Proyectos laboratorio</t>
  </si>
  <si>
    <t>[{""id"":""10822775"",""nombre"":""Criscuolo Marcelo Eduardo"",""pais"":""Argentina"",""ocupacion"":""Profesional""},{""id"":""26800959"",""nombre"":""Mauro Valeria"",""pais"":""Argentina"",""ocupacion"":""Profesional""}]</t>
  </si>
  <si>
    <t>Hablar sobre una propuesta del SADEM con relación a organismos estables.</t>
  </si>
  <si>
    <t>16177522</t>
  </si>
  <si>
    <t>Vernazza Ricardo Daniel</t>
  </si>
  <si>
    <t>Secretario Gral SADEM</t>
  </si>
  <si>
    <t>[{""id"":""31073485"",""nombre"":""Hastoy Matias German"",""pais"":""Argentina"",""ocupacion"":""Director RRHH Ministerio de Cultura""},{""id"":""16627546"",""nombre"":""Rivas Sergio Marcelo"",""pais"":""Argentina"",""ocupacion"":""""},{""id"":""23605121"",""nombre"":""Prusak Walter Sebastian"",""pais"":""Argentina"",""ocupacion"":""""}]</t>
  </si>
  <si>
    <t>Visita protocolar,  se continua trabajando sobre estrategias de desarrollo en materia de salud  para la provincia.</t>
  </si>
  <si>
    <t>En la reunión se conversó sobre el estado de dos productos biológicos tramitados ante la ANMAT.</t>
  </si>
  <si>
    <t>Registro de productos</t>
  </si>
  <si>
    <t>En la reunión se plantearon las dificultades que atraviesan los pacientes afectados con diversos grupos de enfermedades huérfanas que reciben ayuda de la Fundación Enhue, cuyos fármacos se importan a través del Régimen de Acceso de Excepción de Medicamentos (RAEM) tramitado ante la ANMAT.</t>
  </si>
  <si>
    <t>Enfermedades Huéfanas</t>
  </si>
  <si>
    <t>33032170</t>
  </si>
  <si>
    <t>Gonzalez Sutil Maria Belen</t>
  </si>
  <si>
    <t>[{""id"":""28023733"",""nombre"":""Pomar Maria Teresa"",""pais"":""Argentina"",""ocupacion"":""Profesional""}]</t>
  </si>
  <si>
    <t>Articulación y Potenciación</t>
  </si>
  <si>
    <t>Subsecretaría  de Vivienda y Habitat Humano, Ministerio del Interior, Obras Públicas y Vivienda</t>
  </si>
  <si>
    <t>[{""id"":""24963527"",""nombre"":""Bustelo, Federico Matías"",""pais"":""Argentina"",""ocupacion"":""Director Nacional de Urbanización y Planeamiento""}]</t>
  </si>
  <si>
    <t>En el encuentro se converso sobre la situación del Grupo PSA Mercosur y el estado de inversión.</t>
  </si>
  <si>
    <t>Hablar sobre el Grupo PSA y Mercosur.</t>
  </si>
  <si>
    <t>PEUGEOT CITROEN ARGENTINA</t>
  </si>
  <si>
    <t>30504744538</t>
  </si>
  <si>
    <t>En el encuentro se habló sobre la próxima visita del Presidente de la República Popular de China a la Argentina en el marco del G-20.</t>
  </si>
  <si>
    <t>Palacio San Martín - Salón Verde</t>
  </si>
  <si>
    <t>Hablar sobre la próxima visita del Presidente de China a la Argentina.</t>
  </si>
  <si>
    <t>DE0059691</t>
  </si>
  <si>
    <t>Embajador de la República Popular de China en Argentina</t>
  </si>
  <si>
    <t>Embajada de la República Popular de China en Argentina</t>
  </si>
  <si>
    <t>[{""id"":""DE0034395"",""nombre"":""QIN Gang"",""pais"":""China"",""ocupacion"":""Viceministro del Ministerio de Asuntos Exteriores""},{""id"":""DE0026555"",""nombre"":""ZHANG Run"",""pais"":""China"",""ocupacion"":""Vicedirector de la Dirección de América Latina y el Caribe""},{""id"":""DE0021496"",""nombre"":""LI Feng"",""pais"":""China"",""ocupacion"":""Jefe de la División de Conosur de la Dirección de América Latina y el Caribe""},{""id"":""DE0027161"",""nombre"":""LI Lin"",""pais"":""China"",""ocupacion"":""Subjefe de la División de la Dirección de América Latina y el Caribe""},{""id"":""DE0058351"",""nombre"":""NI Cheng"",""pais"":""China"",""ocupacion"":""Intérprete""},{""id"":""DE0016899"",""nombre"":""WANG Liang"",""pais"":""China"",""ocupacion"":""Diplomático""},{""id"":""27148433"",""nombre"":""Imhof Erika"",""pais"":""Argentina"",""ocupacion"":""Diplomática""},{""id"":""35426657"",""nombre"":""Vera Ziccardi Tomas"",""pais"":""Argentina"",""ocupacion"":""Diplomático""},{""id"":""33203829"",""nombre"":""Mones Ruiz, Santiago Estanislao"",""pais"":""Argentina"",""ocupacion"":""Diplomático""}]</t>
  </si>
  <si>
    <t>En el encuentro se conversó sobre Energía Eólica.</t>
  </si>
  <si>
    <t>Hablar sobre Energía Eólica.</t>
  </si>
  <si>
    <t>Se dieron explicaciones sobre el estado de los expedientes.</t>
  </si>
  <si>
    <t>Maipú 255, Piso 12</t>
  </si>
  <si>
    <t>20081321</t>
  </si>
  <si>
    <t>Sarmiento Luis Alberto</t>
  </si>
  <si>
    <t>Presidente empresa Sarmiento</t>
  </si>
  <si>
    <t>EMPRESA SARMIENTO S R L</t>
  </si>
  <si>
    <t>30707307818</t>
  </si>
  <si>
    <t>Se conversó en relación a propuestas y mejoras respecto a las iniciativas concernientes a la reforma tributaria impulsadas por la Administración actual. Participó de la audiencia la Srta. Marcela Cominelli, Gerente de Relaciones Institucionales Grupo Newsan S.A..</t>
  </si>
  <si>
    <t>Tratar los proyectos del Grupo, cuestiones vinculadas a la reforma tributaria y propuestas en relación a Impuestos Internos.</t>
  </si>
  <si>
    <t>Chairman &amp; Founder Grupo Newsan S.A.</t>
  </si>
  <si>
    <t>Se conversó sobre las perspectivas de la economía argentina para este nuevo año  y el proceso de consolidación fiscal.</t>
  </si>
  <si>
    <t>consolidación fiscal</t>
  </si>
  <si>
    <t>12366062</t>
  </si>
  <si>
    <t>Cuerda Adriana Alicia</t>
  </si>
  <si>
    <t>Asistente Dirección Comercial - Balanz Capital</t>
  </si>
  <si>
    <t>BALANZ CAPITAL</t>
  </si>
  <si>
    <t>30701016129</t>
  </si>
  <si>
    <t>[{""id"":""490078727"",""nombre"":""Stoeppelwerth, Walter William"",""pais"":""Estados Unidos de América"",""ocupacion"":""Head de Research y CIO Asset Management - Balanz Capital.""},{""id"":""26120715"",""nombre"":""Plessen German"",""pais"":""Argentina"",""ocupacion"":""Director del Equipo de Sector Público - Balanz Capital""},{""id"":""33936005"",""nombre"":""Olivera Joaquin"",""pais"":""Argentina"",""ocupacion"":""Head del Equipo de Research - Balanz Capital""}]</t>
  </si>
  <si>
    <t>Fundación IBYME se presente al Programa deSubsidios Institucionales</t>
  </si>
  <si>
    <t>Despacho. Ministerio de de Ciencia. Tecnología e Innovación Productiva</t>
  </si>
  <si>
    <t>4568325</t>
  </si>
  <si>
    <t>Charreau Eduardo Hernan</t>
  </si>
  <si>
    <t>Presidente Fundacion IBIME</t>
  </si>
  <si>
    <t>[{""id"":""11265922"",""nombre"":""Becu Damasia"",""pais"":""Argentina"",""ocupacion"":""Directora IBIME""},{""id"":""14206484"",""nombre"":""Sanita Graciela Beatriz"",""pais"":""Argentina"",""ocupacion"":""Contadora IBIME""},{""id"":""23204720"",""nombre"":""Campero, Ricardo Agustín"",""pais"":""Argentina"",""ocupacion"":""Secretario de Articulación Científico Tecnológica (MINCyT)""}]</t>
  </si>
  <si>
    <t>Mercado Eléctrico en la Argentina</t>
  </si>
  <si>
    <t>[{""id"":""28802463"",""nombre"":""Perotti, Gabriela Paula"",""pais"":""Argentina"",""ocupacion"":""Directora General de Gestion de Control""},{""id"":""24704165"",""nombre"":""Tosi, Ramiro"",""pais"":""Argentina"",""ocupacion"":""Asesor""},{""id"":""11773155"",""nombre"":""De Carli Jorge Enrique"",""pais"":""Argentina"",""ocupacion"":""Sub Director""}]</t>
  </si>
  <si>
    <t>Cesión de Trazas</t>
  </si>
  <si>
    <t>Maipú 255, Piso 12A</t>
  </si>
  <si>
    <t>27574358</t>
  </si>
  <si>
    <t>Ales Evaristo</t>
  </si>
  <si>
    <t>Contador Público</t>
  </si>
  <si>
    <t>TRANSPORTES AUTOMOTORES 20 DE JUNIOS A</t>
  </si>
  <si>
    <t>30546343673</t>
  </si>
  <si>
    <t>se hablo sobre las actividades del CIPDH</t>
  </si>
  <si>
    <t>dialogar sobre las actividades del CIPDH</t>
  </si>
  <si>
    <t>Av. del Linertador 8151</t>
  </si>
  <si>
    <t>Mediante e el encuentro realizado entre el Secretario de Interior Sebastian Garcia De Luca y el Intendente de Puerto Madrid  Ricardo Sastre, se conversaron cuestiones relacionadas a la ciudad  y poder trabajar en conjunto para un mejor bienestar de los vecinos.</t>
  </si>
  <si>
    <t>Trabajar en Conjunto</t>
  </si>
  <si>
    <t>Intendente de Puerto Madryn</t>
  </si>
  <si>
    <t>El Gobierno de la Ciudad de Buenos Aires realizó varias consultas sobre proyectos a realizar que se relacionan con la temática ferroviaria.</t>
  </si>
  <si>
    <t>Subsecretaria de Transporte Ferroviario-Piso 20</t>
  </si>
  <si>
    <t>Consultas Gobierno de la Ciudad</t>
  </si>
  <si>
    <t>Maipú 255 -C.A.B.A</t>
  </si>
  <si>
    <t>Berri, Damián</t>
  </si>
  <si>
    <t>Dirección Nacional Técnica de Transporte Ferroviario</t>
  </si>
  <si>
    <t>35316963</t>
  </si>
  <si>
    <t>Stroppiana Lucila</t>
  </si>
  <si>
    <t>Asesora de Secretaría de Planificación Evaluación y Coordinación de Gestión de la Ciudad de Buenos Aires</t>
  </si>
  <si>
    <t>[{""id"":""33284434"",""nombre"":""Boglietti Josefina"",""pais"":""Argentina"",""ocupacion"":""Asesora de Secretaría de Planificación Evaluación y Coordinación de Gestión de la Ciudad de Buenos Aires""}]</t>
  </si>
  <si>
    <t>Reunión con la arquitecta Melina Berman a fin de discutir sobre el programa nacional Pueblos Auténticos</t>
  </si>
  <si>
    <t>Suipacha 1111, piso 20</t>
  </si>
  <si>
    <t>18785792</t>
  </si>
  <si>
    <t>Berman Rechanik Melina Paola</t>
  </si>
  <si>
    <t>Se converso y analizo situación del Sector Neumaticos</t>
  </si>
  <si>
    <t>Se planteo situación del Sector</t>
  </si>
  <si>
    <t>25478003</t>
  </si>
  <si>
    <t>Lutterbach Agustin</t>
  </si>
  <si>
    <t>PBU Commercial</t>
  </si>
  <si>
    <t>NEUMATICOS GOODYEAR</t>
  </si>
  <si>
    <t>30501090782</t>
  </si>
  <si>
    <t>[{""id"":""25731355"",""nombre"":""Stein Denise Desire"",""pais"":""Argentina"",""ocupacion"":""Gerente de Legales""}]</t>
  </si>
  <si>
    <t>Redes de seguridad. Posibles alternativas y frecuencias.</t>
  </si>
  <si>
    <t>Secretaria de Tecnologias de la Informacion y las Comunicaciones</t>
  </si>
  <si>
    <t>20213798</t>
  </si>
  <si>
    <t>Orsei Pablo Fernando</t>
  </si>
  <si>
    <t>gerente gral</t>
  </si>
  <si>
    <t>[{""id"":""14739037"",""nombre"":""Miguel, Hugo Darío"",""pais"":""Argentina"",""ocupacion"":""Subsecretario de Planeamiento""}]</t>
  </si>
  <si>
    <t>Visita protocolar, se converso sobre la sede de la proxima reunion de COFESA.</t>
  </si>
  <si>
    <t>14861908</t>
  </si>
  <si>
    <t>Diaz Bazan, Judit Marisa</t>
  </si>
  <si>
    <t>Ministra de Salud de la Provincia de la Rioja</t>
  </si>
  <si>
    <t>Ministerio de Salud de la Rioja</t>
  </si>
  <si>
    <t>[{""id"":""33388569"",""nombre"":""Rodriguez Ignacio Agustin"",""pais"":""Argentina"",""ocupacion"":""Coordinador estrategico del ministerio de salud de la rioja""}]</t>
  </si>
  <si>
    <t>Reunión sobre legislación en Seguridad</t>
  </si>
  <si>
    <t>23124890</t>
  </si>
  <si>
    <t>Estebarena Carolina</t>
  </si>
  <si>
    <t>Legisladora</t>
  </si>
  <si>
    <t>Visita Protocolar,  donde se establece continuar  el trabajo conjunto con el gobierno argentino, para la promocion de los derechos en salud de niños, niñas y adolecentes</t>
  </si>
  <si>
    <t>188731</t>
  </si>
  <si>
    <t>Benes Roberto</t>
  </si>
  <si>
    <t>Representante de UNICEF</t>
  </si>
  <si>
    <t>Fondo de las Naciones Unidas para la Infancia</t>
  </si>
  <si>
    <t>[{""id"":""238663"",""nombre"":""De Mendoza, Ana"",""pais"":""España"",""ocupacion"":""representance adjunta de unicef en Argentina""},{""id"":""17450149"",""nombre"":""Zingman Fernando"",""pais"":""Argentina"",""ocupacion"":""Especialista en Salud de UNICEF""}]</t>
  </si>
  <si>
    <t>Inversión y Desarrollo</t>
  </si>
  <si>
    <t>22819502</t>
  </si>
  <si>
    <t>Korniansky Sergio Ariel</t>
  </si>
  <si>
    <t>Capa Corp</t>
  </si>
  <si>
    <t>[{""id"":""17363080"",""nombre"":""Satavicius Ricardo Antonio"",""pais"":""Argentina"",""ocupacion"":""CONSULTOR""}]</t>
  </si>
  <si>
    <t>El solicitante se reunió para consultar sobre varios temas de su interes.</t>
  </si>
  <si>
    <t>18098526</t>
  </si>
  <si>
    <t>Santarelli Alejandro Daniel</t>
  </si>
  <si>
    <t>LABORATORIOS CASASCO S A INDUSTRIAL Y COMERCIAL</t>
  </si>
  <si>
    <t>30501596082</t>
  </si>
  <si>
    <t>[{""id"":""18285149"",""nombre"":""Burasi Osvaldo Norberto"",""pais"":""Argentina"",""ocupacion"":""Profesional""}]</t>
  </si>
  <si>
    <t>Presentación Programa PRODEPRO.</t>
  </si>
  <si>
    <t>Banco BICE - 25 de Mayo 555 - Piso 5</t>
  </si>
  <si>
    <t>25 de Mayo 555, C1002ABK CABA, Argentina</t>
  </si>
  <si>
    <t>17382092</t>
  </si>
  <si>
    <t>Cirilli Gustavo Eduardo</t>
  </si>
  <si>
    <t>Gerente Comercial Empresas - BICE</t>
  </si>
  <si>
    <t>[{""id"":""28947330"",""nombre"":""Salvatierra Maria Georgina"",""pais"":""Argentina"",""ocupacion"":""Directora - Programa Desarrollo de Proveedores""},{""id"":""14768981"",""nombre"":""Di Tella Maria Paula"",""pais"":""Argentina"",""ocupacion"":""Gerente General - Cámara Argentina de Sociedades y Fondos de Garantía""},{""id"":""32345496"",""nombre"":""Campos Hayes Ignacio Ezequiel"",""pais"":""Argentina"",""ocupacion"":""Garantizar""},{""id"":""21970063"",""nombre"":""Pereyra Pablo Hector"",""pais"":""Argentina"",""ocupacion"":""Gerente Comercial Acindar Pymes""},{""id"":""25351512"",""nombre"":""Lucero Mauricio Facundo"",""pais"":""Argentina"",""ocupacion"":""Asuntos Públicos y Gerencia de Legales y RRII""},{""id"":""28693369"",""nombre"":""Tortorella Matias Fabian"",""pais"":""Argentina"",""ocupacion"":""PYME AVAL SGR""},{""id"":""18780779"",""nombre"":""Spagnolo Mecle Gian Mauro"",""pais"":""Argentina"",""ocupacion"":""Gerente Comercial - SGR Cardinal""},{""id"":""32187712"",""nombre"":""Cerutti Fiorella Vanesa"",""pais"":""Argentina"",""ocupacion"":""Gerencia Comercial""}]</t>
  </si>
  <si>
    <t>Conocer como es el proceso de Licitación de los nuevos proyectos de trasmisión de Energía y transacción que se evaluá</t>
  </si>
  <si>
    <t>Subsecretaria de Coordinación - Ministerio de Energía y Minería</t>
  </si>
  <si>
    <t>DP046760</t>
  </si>
  <si>
    <t>Agudelo, Gonzalez Carlos</t>
  </si>
  <si>
    <t>[{""id"":""dp4344455"",""nombre"":""César Augusto Ramírez Rojas"",""pais"":""Colombia"",""ocupacion"":""Vicepresidente Transporte de Energía""},{""id"":""43627480"",""nombre"":""Maria Cristina Hincapié Mejía"",""pais"":""Colombia"",""ocupacion"":""Dirección Desarrollo de Negocios""},{""id"":""43641254"",""nombre"":""José Mauricio Restrepo Sánchez"",""pais"":""Colombia"",""ocupacion"":""Director Ingeniería Corporativa TE""}]</t>
  </si>
  <si>
    <t>Seguimiento de estado de deuda y proyectos futuros.</t>
  </si>
  <si>
    <t>Sala de Reuniones del piso 11 del Edificio Arribeños de NASA</t>
  </si>
  <si>
    <t>Contratos y Cobranzas</t>
  </si>
  <si>
    <t>Gerente General de la firma CONUAR</t>
  </si>
  <si>
    <t>Plan de obras futuras_x000D_
Obras en curso_x000D_
Oportunidades de inversión en el tren Nor Patagonico.</t>
  </si>
  <si>
    <t>11703345</t>
  </si>
  <si>
    <t>Bacher Carlos Eduardo</t>
  </si>
  <si>
    <t>[{""id"":""13593521"",""nombre"":""Gallino Gustavo Maria"",""pais"":""Argentina"",""ocupacion"":""Ejecutivo""},{""id"":""11027247"",""nombre"":""Masoero Hector"",""pais"":""Argentina"",""ocupacion"":""Ejecutivo""},{""id"":""21921847"",""nombre"":""Uslenghi Juan Matias"",""pais"":""Argentina"",""ocupacion"":""Gte de Planeamiento Estratégico""},{""id"":""18615894"",""nombre"":""Barrientos Alejandro Omar"",""pais"":""Argentina"",""ocupacion"":""Gerente de Control de Proyectos""}]</t>
  </si>
  <si>
    <t>Visita Protocolar_x000D_
_x000D_
Acompañan a la Ministra Lic Gastón  y Adriana La Forgia</t>
  </si>
  <si>
    <t>332233</t>
  </si>
  <si>
    <t>Ricardo Morelli</t>
  </si>
  <si>
    <t>Embajador de Reino Unido en Argentina</t>
  </si>
  <si>
    <t>Poder Ejecutivo</t>
  </si>
  <si>
    <t>Situación del mercado combustibles</t>
  </si>
  <si>
    <t>Charla y desarrollo de trabajo a realizar a futuro</t>
  </si>
  <si>
    <t>Trabajo Conjunto</t>
  </si>
  <si>
    <t>Jefe de Gobierno CABA</t>
  </si>
  <si>
    <t>Generación de Contenidos</t>
  </si>
  <si>
    <t>18327789</t>
  </si>
  <si>
    <t>Ezcurra Encarnacion</t>
  </si>
  <si>
    <t>Directora de Relaciones Institucionales (Telefonica)</t>
  </si>
  <si>
    <t>[{""id"":""18534989"",""nombre"":""Delamer Luis Edgar"",""pais"":""Argentina"",""ocupacion"":""Director Regulatorio Negocio Mayorista y Estrategia (Telefónica)""}]</t>
  </si>
  <si>
    <t>Reunión preparatoria de la visita presidencial a Francia</t>
  </si>
  <si>
    <t>215</t>
  </si>
  <si>
    <t>[{""id"":""648"",""nombre"":""Arnaud ROUX"",""pais"":""Francia"",""ocupacion"":""Primer Consejero""}]</t>
  </si>
  <si>
    <t>14680215</t>
  </si>
  <si>
    <t>Majul Luis Miguel</t>
  </si>
  <si>
    <t>Se continuará con reuniones de seguimiento de gestión.</t>
  </si>
  <si>
    <t>Informe de Gestión INT 2017</t>
  </si>
  <si>
    <t>Director INT</t>
  </si>
  <si>
    <t>Se trató el tema de brindar un  servicio de radiodifusión</t>
  </si>
  <si>
    <t>Tema Contenidos</t>
  </si>
  <si>
    <t>27144434</t>
  </si>
  <si>
    <t>Nigolian Walter Andres</t>
  </si>
  <si>
    <t>Gerente de Relacion con Operadores (Claro)</t>
  </si>
  <si>
    <t>[{""id"":""25435431"",""nombre"":""Tognetti Juan Pablo"",""pais"":""Argentina"",""ocupacion"":""Gerente de Marco Regulatorio (Claro)""}]</t>
  </si>
  <si>
    <t>Presentar un Proyecto con la SIGEN.</t>
  </si>
  <si>
    <t>Sindico Gral de la Nación.</t>
  </si>
  <si>
    <t>Intendente de Alderetes. Prov. de Tucumán.</t>
  </si>
  <si>
    <t>Municipio de Alderetes. Provincia de Tucumán.</t>
  </si>
  <si>
    <t>El presidente Mauricio Macri se reunió en Casa de Gobierno una reunión con los principales representantes de la Mesa Foresto Industrial.</t>
  </si>
  <si>
    <t>Reunión con la mesa forestal</t>
  </si>
  <si>
    <t>[{""id"":""8366000"",""nombre"":""Ayala Ernesto Ramon"",""pais"":""Argentina"",""ocupacion"":""""},{""id"":""32507238"",""nombre"":""Beheran Mariano"",""pais"":""Argentina"",""ocupacion"":""""},{""id"":""7642035"",""nombre"":""Bizzozero Ricardo Alberto"",""pais"":""Argentina"",""ocupacion"":""""},{""id"":""21114726"",""nombre"":""Borodowski Esteban Daniel"",""pais"":""Argentina"",""ocupacion"":""""},{""id"":""26177321"",""nombre"":""Campra, Guillermo"",""pais"":""Argentina"",""ocupacion"":""""},{""id"":""31559313"",""nombre"":""Capelli Lucila"",""pais"":""Argentina"",""ocupacion"":""""},{""id"":""17201357"",""nombre"":""Gotz Rafael A"",""pais"":""Argentina"",""ocupacion"":""""},{""id"":""36530669"",""nombre"":""Marcos Tobias De"",""pais"":""Argentina"",""ocupacion"":""""},{""id"":""16823542"",""nombre"":""Del Solar Dorrego, Santiago Carlos"",""pais"":""Argentina"",""ocupacion"":""""},{""id"":""22029894"",""nombre"":""Esposito Fabian Dario"",""pais"":""Argentina"",""ocupacion"":""""},{""id"":""22976889"",""nombre"":""Bordet Gustavo Daniel"",""pais"":""Argentina"",""ocupacion"":""""},{""id"":""14026667"",""nombre"":""Dávila, Diego Jorge"",""pais"":""Argentina"",""ocupacion"":""""},{""id"":""34684052"",""nombre"":""Deleersnyder Diego Gustavo"",""pais"":""Argentina"",""ocupacion"":""""},{""id"":""14718347"",""nombre"":""Etchevehere, Luis Miguel"",""pais"":""Argentina"",""ocupacion"":""""},{""id"":""12588674"",""nombre"":""Fielder Marcelo Enrique"",""pais"":""Argentina"",""ocupacion"":""""},{""id"":""21482393"",""nombre"":""Frigerio, Rogelio"",""pais"":""Argentina"",""ocupacion"":""""},{""id"":""13699003"",""nombre"":""Lopetegui, Gustavo Sebastián"",""pais"":""Argentina"",""ocupacion"":""""},{""id"":""31521426"",""nombre"":""Gabas Alvaro Manuel"",""pais"":""Argentina"",""ocupacion"":""""},{""id"":""23175398"",""nombre"":""Galli Basualdo, Martín Camilo"",""pais"":""Argentina"",""ocupacion"":""""},{""id"":""14501158"",""nombre"":""Garay Jose Luis"",""pais"":""Argentina"",""ocupacion"":""""},{""id"":""17732007"",""nombre"":""Garone Cesar Gabriel"",""pais"":""Argentina"",""ocupacion"":""""},{""id"":""14762006"",""nombre"":""Gavarron Alejandra Patricia"",""pais"":""Argentina"",""ocupacion"":""""},{""id"":""14911328"",""nombre"":""Gorzycki Rosa Maria"",""pais"":""Argentina"",""ocupacion"":""""},{""id"":""10397017"",""nombre"":""Gualtieri Saverio Nicolas"",""pais"":""Argentina"",""ocupacion"":""""},{""id"":""12089514"",""nombre"":""Güiraldes, Pablo José"",""pais"":""Argentina"",""ocupacion"":""""},{""id"":""11862395"",""nombre"":""Giudici Alejandro Carlos"",""pais"":""Argentina"",""ocupacion"":""""},{""id"":""22960843"",""nombre"":""Ibañez, Javier Ignacio"",""pais"":""Argentina"",""ocupacion"":""""},{""id"":""28642750"",""nombre"":""Inchauspe, Pedro Juan"",""pais"":""Argentina"",""ocupacion"":""""},{""id"":""27711640"",""nombre"":""Laharrague, Nicolás Miguel"",""pais"":""Argentina"",""ocupacion"":""""},{""id"":""11032240"",""nombre"":""Lassalle Daniel Rene"",""pais"":""Argentina"",""ocupacion"":""""},{""id"":""20145418"",""nombre"":""Lencinas Jose Daniel"",""pais"":""Argentina"",""ocupacion"":""""},{""id"":""12031464"",""nombre"":""Luque Jose Ramon"",""pais"":""Argentina"",""ocupacion"":""""},{""id"":""17901655"",""nombre"":""Mainardi Pablo Alberto"",""pais"":""Argentina"",""ocupacion"":""""},{""id"":""25188633"",""nombre"":""Masjuan, Ramiro Alfredo"",""pais"":""Argentina"",""ocupacion"":""""},{""id"":""13926913"",""nombre"":""Mendizabal Heraldo Arcangel"",""pais"":""Argentina"",""ocupacion"":""""},{""id"":""32737369"",""nombre"":""Mora Alfonsín, Leandro"",""pais"":""Argentina"",""ocupacion"":""""},{""id"":""13864862"",""nombre"":""OmeÑuka Mercedes Ines"",""pais"":""Argentina"",""ocupacion"":""""},{""id"":""12159932"",""nombre"":""Palma Lelia N"",""pais"":""Argentina"",""ocupacion"":""""},{""id"":""12756502"",""nombre"":""Peirano Claudia"",""pais"":""Argentina"",""ocupacion"":""""},{""id"":""14965680"",""nombre"":""Pelegrina Daniel Guillerm"",""pais"":""Argentina"",""ocupacion"":""""},{""id"":""17152808"",""nombre"":""Pereda Marcos Jorge Celedonio"",""pais"":""Argentina"",""ocupacion"":""""},{""id"":""16461171"",""nombre"":""Petri Gerardo Luis"",""pais"":""Argentina"",""ocupacion"":""""},{""id"":""4303425"",""nombre"":""Reyna Pedro Francisco"",""pais"":""Argentina"",""ocupacion"":""""},{""id"":""12076286"",""nombre"":""Rossi Angel Luis"",""pais"":""Argentina"",""ocupacion"":""""},{""id"":""12976441"",""nombre"":""Ruival Pablo Cristian"",""pais"":""Argentina"",""ocupacion"":""""},{""id"":""16130765"",""nombre"":""Sarquis Leonardo Jorge"",""pais"":""Argentina"",""ocupacion"":""""},{""id"":""26836249"",""nombre"":""Scarnichia Carlos Miguel"",""pais"":""Argentina"",""ocupacion"":""""},{""id"":""22276588"",""nombre"":""Scherer Rafael Alejandro"",""pais"":""Argentina"",""ocupacion"":""""},{""id"":""20676083"",""nombre"":""Schiavi Raul Ernesto"",""pais"":""Argentina"",""ocupacion"":""""},{""id"":""16161058"",""nombre"":""Steverlynck Federico Manuel"",""pais"":""Argentina"",""ocupacion"":""""},{""id"":""12817088"",""nombre"":""Terres Claudio Gustavo"",""pais"":""Argentina"",""ocupacion"":""""},{""id"":""21841285"",""nombre"":""Torrisi Marcelo"",""pais"":""Argentina"",""ocupacion"":""""},{""id"":""16290411"",""nombre"":""Urionaguena Carlos Alfredo"",""pais"":""Argentina"",""ocupacion"":""""},{""id"":""20290623"",""nombre"":""Valdes Gustavo Adolfo"",""pais"":""Argentina"",""ocupacion"":""""},{""id"":""12025562"",""nombre"":""Vara Jorge Alberto"",""pais"":""Argentina"",""ocupacion"":""""},{""id"":""7605932"",""nombre"":""Vassallo Osvaldo Victor"",""pais"":""Argentina"",""ocupacion"":""""},{""id"":""23873439"",""nombre"":""Villalba Javier Roberto"",""pais"":""Argentina"",""ocupacion"":""""},{""id"":""16063139"",""nombre"":""Voytenco Jose Antonio"",""pais"":""Argentina"",""ocupacion"":""""},{""id"":""17742987"",""nombre"":""Zeni Patricio Carlos"",""pais"":""Argentina"",""ocupacion"":""""},{""id"":""30082774"",""nombre"":""Zorzi Lo Re Andres Nicolas"",""pais"":""Argentina"",""ocupacion"":""""}]</t>
  </si>
  <si>
    <t>Invitar al Sr Ministro  a la 16ª Reunión Ministerial del Foro Internacional de Energía</t>
  </si>
  <si>
    <t>34049559</t>
  </si>
  <si>
    <t>Novaro Karina Paula</t>
  </si>
  <si>
    <t>Secretaria Social del Embajador de la India</t>
  </si>
  <si>
    <t>[{""id"":""D1102048"",""nombre"":""SANJIV RANJAN"",""pais"":""India"",""ocupacion"":""Embajador""}]</t>
  </si>
  <si>
    <t>[{""id"":""21482393"",""nombre"":""Frigerio, Rogelio"",""pais"":""Argentina"",""ocupacion"":""""},{""id"":""13699003"",""nombre"":""Lopetegui, Gustavo Sebastián"",""pais"":""Argentina"",""ocupacion"":""""},{""id"":""18392872"",""nombre"":""Quintana, Mario Eugenio"",""pais"":""Argentina"",""ocupacion"":""""},{""id"":""23522767"",""nombre"":""Triaca, Jorge Alberto"",""pais"":""Argentina"",""ocupacion"":""""},{""id"":""11486974"",""nombre"":""Cabrera, Francisco Adolfo"",""pais"":""Argentina"",""ocupacion"":""""}]</t>
  </si>
  <si>
    <t>Volverán a tratar el tema.</t>
  </si>
  <si>
    <t>Proyecto de impacto social en la Provincia de Buenos Aires.</t>
  </si>
  <si>
    <t>24662403</t>
  </si>
  <si>
    <t>Lopez Medrano Santiago</t>
  </si>
  <si>
    <t>Ministro de Desarrollo Social de la Pcia de Bs As.</t>
  </si>
  <si>
    <t>Ministerio de desarrollo social de la Pcia de Buenos Aires.</t>
  </si>
  <si>
    <t>Solicita a modo de colaboración,la cesión de segundos de publicidad en tandas de TVP y RN de la campaña Tzdek,destinada a recolectar artículos en desuso para su posterior venta con la finalidad de financiar las actividades de la fundación Tzdedaká._x000D_
Queda abierto el canal de diálogo para analizar los carriles de gestión que permitan canalizar el requerimiento.</t>
  </si>
  <si>
    <t>Despacho,Sistema Federal de Medios Públicos</t>
  </si>
  <si>
    <t>Solicita a modo de colaboración,la cesión de segundos de publicidad en tandas de TVP y RN.</t>
  </si>
  <si>
    <t>Av. Leandro N Alem 339</t>
  </si>
  <si>
    <t>14897815</t>
  </si>
  <si>
    <t>Heymann Adriana Ruth</t>
  </si>
  <si>
    <t>Jefa de Relaciones Públicas</t>
  </si>
  <si>
    <t>En el encuentro se actualizó al Ministerio de la Producción, sobre el Plan de Reorganización Industrial de la Empresa.</t>
  </si>
  <si>
    <t>Hablar sobre el Plan de Reorganización Industrial.</t>
  </si>
  <si>
    <t>Se conversó en relación a la colaboración que se requiere de parte del GCBA en el G20</t>
  </si>
  <si>
    <t>Despacho Sr Resnicoff</t>
  </si>
  <si>
    <t>Colaboración del GCBA en el G20</t>
  </si>
  <si>
    <t>Uspallata 3160 sala 100</t>
  </si>
  <si>
    <t>25692444</t>
  </si>
  <si>
    <t>Resnicoff Francisco Andres</t>
  </si>
  <si>
    <t>Director RRII de GCBA</t>
  </si>
  <si>
    <t>GOBIERNO DE LA CIUDA AUTÓNOMA DE BUENOS AIRES</t>
  </si>
  <si>
    <t>Reunión informativa sobre las prioridades de Argentina en el grupo anticorrupción del G20.</t>
  </si>
  <si>
    <t>Embajada del Reino de Arabia Saudita en Argentina</t>
  </si>
  <si>
    <t>G20 Anticorrupción.</t>
  </si>
  <si>
    <t>Alejandro M. de Aguado 2881, Buenos Aires, Argentina</t>
  </si>
  <si>
    <t>Embajador del Reino de Arabia Saudita en Argentina</t>
  </si>
  <si>
    <t>Se conversó en relación a la participación del Ministerio de Agroindustria en el G20.</t>
  </si>
  <si>
    <t>Despacho Ministro Etchevehre</t>
  </si>
  <si>
    <t>28069872</t>
  </si>
  <si>
    <t>Bossi Jesica Marisol</t>
  </si>
  <si>
    <t>CNN</t>
  </si>
  <si>
    <t>30679927260</t>
  </si>
  <si>
    <t>Se presentaron rendiciones de cuentas.-</t>
  </si>
  <si>
    <t>Despacho del Subsecretario de Coordinacion Politica Hugo ROSSI - Agroindustria</t>
  </si>
  <si>
    <t>En el encuentro se presentaron rendiciones de cuentas correspondientes a la  Municipio de Navarro.-</t>
  </si>
  <si>
    <t>Municipalidad de Navarro Pcia. de Bs.As.</t>
  </si>
  <si>
    <t>Temas inherentes a Centrales Termicas Patagonicas S.A.</t>
  </si>
  <si>
    <t>Sec. Gral de la Federación Argentina de Trabajadores de Luz y Fuerza</t>
  </si>
  <si>
    <t>En la reunión se trato el tema de las paritarias de peras y manzanas.-</t>
  </si>
  <si>
    <t>Despacho del Subsecretario de Coordinacion Politica  HUGO ROSSI</t>
  </si>
  <si>
    <t>Paritarias Peras y Manzanas</t>
  </si>
  <si>
    <t>Avda. Paseo Colon 982 Piso 1 Of, 79 CABA</t>
  </si>
  <si>
    <t>22473667</t>
  </si>
  <si>
    <t>Cervi Mario Pablo</t>
  </si>
  <si>
    <t>Obras de infraestructura en las Unidades Turísticas a través del Banco de Proyectos de Inversión Pública (Bapin)</t>
  </si>
  <si>
    <t>Obras BAPIN 2018 Unidades Turísticas</t>
  </si>
  <si>
    <t>Director Nacional de Arquitectura - Subsecretaría de Obras Públicas / MINISTERIO DEL INTERIOR, OBRAS PÚBLICAS Y VIVIENDA</t>
  </si>
  <si>
    <t>Dirección Nacional de Arquitectura - Subsecretaría de Obras Públicas / MINISTERIO DEL INTERIOR, OBRAS PÚBLICAS Y VIVIENDA</t>
  </si>
  <si>
    <t>generar una reunión para discutir sobre turismo religioso con integrantes de la Camara Argentina de Turismo</t>
  </si>
  <si>
    <t>Despacho del Director Nacional Mariano Alguacil</t>
  </si>
  <si>
    <t>Gerente de Innovación  y Desarrollo</t>
  </si>
  <si>
    <t>El Ministro mantuvo un encuentro con el CEO de Pan American Energy, Lic. Marcos Bulgheroni, en el que dialogaron sobre la situación del sector petrolero en las provincias.</t>
  </si>
  <si>
    <t>Situación del sector petrolero en las provincias.</t>
  </si>
  <si>
    <t>CEO Pan American Energy</t>
  </si>
  <si>
    <t>Durante el encuentro se ha puesto en conocimiento al Sr. Secretario de las políticas acerca del concepto de Acuicultura de dicha empresa.</t>
  </si>
  <si>
    <t>Despacho, Secretario Jorge Aguado</t>
  </si>
  <si>
    <t>Prueba de concepto Acuicultura</t>
  </si>
  <si>
    <t>18226219</t>
  </si>
  <si>
    <t>Barbieri Mario Andres</t>
  </si>
  <si>
    <t>Cognitiva S.A -Director Comercial</t>
  </si>
  <si>
    <t>[{""id"":""29077405"",""nombre"":""Solano Navarro Hernan"",""pais"":""Argentina"",""ocupacion"":""Cognitiva S.A - Gerente Gral Computación""},{""id"":""18470914"",""nombre"":""Cruz Roberto Porfirio"",""pais"":""Argentina"",""ocupacion"":""Cognitiva S.A- Gerente Gral de Computación""},{""id"":""33740897"",""nombre"":""Lipschutz Ariel Gustavo"",""pais"":""Argentina"",""ocupacion"":""Cognitiva S.A- Consultor""}]</t>
  </si>
  <si>
    <t>SE ACORDO BUSCAR PROPUESTAS Y PRESUPUESTOS PARA SEGUIR AVANZANDO EN EL TEMA</t>
  </si>
  <si>
    <t>CONSULTA SOBRE CONVENIENCIA DE RETARDANTES EN EL SISTEMA DEL MANEJO DEL FUEGO</t>
  </si>
  <si>
    <t>18781610</t>
  </si>
  <si>
    <t>Charreau Geraldine Lujan</t>
  </si>
  <si>
    <t>Representante INTI</t>
  </si>
  <si>
    <t>Presentación de proyecto de inversión de biogas y solar fotovoltaico.</t>
  </si>
  <si>
    <t>21108832</t>
  </si>
  <si>
    <t>Labala Alejandro Omar</t>
  </si>
  <si>
    <t>QUARK SRL</t>
  </si>
  <si>
    <t>30679939102</t>
  </si>
  <si>
    <t>[{""id"":""20545412"",""nombre"":""Candia Guillermo Miguel"",""pais"":""Argentina"",""ocupacion"":""Secretario de Obras y Servicios Públicos - Municipalidad de Saladillo""},{""id"":""29697140"",""nombre"":""Bustingorri Ignacio"",""pais"":""Argentina"",""ocupacion"":""Secretario de Desarrollo Local - Municipalidad de Saladillo""}]</t>
  </si>
  <si>
    <t>La empresa realizó una presentación sobre sus aeronaves y aerostatos. La aeronave Berkut ISR, el aerostato Tripankito, y los servicios de Vigilancia, Inteligencia y Reconocimiento introducido al país por Aerovehicles Inc._x000D_
La intención de Aerovehicles Inc. es de producir este tipo de aeronaves y desarrollar esta tecnología en el país tanto para su uso por parte de los entes gubernamentales como para el mercado interno e internacional.</t>
  </si>
  <si>
    <t>29426024</t>
  </si>
  <si>
    <t>Massaccesi Rodrigo Rodrigo Andres</t>
  </si>
  <si>
    <t>Vicepresidente - Desarrollo de Negocios para Latinoamérica- AEROVEHICLES INC.</t>
  </si>
  <si>
    <t>AEROVEHICLES INC SUCURSAL EMPRESA EXTRANJERA</t>
  </si>
  <si>
    <t>30714539686</t>
  </si>
  <si>
    <t>[{""id"":""29063958"",""nombre"":""Scillia Thost Franco Andres"",""pais"":""Argentina"",""ocupacion"":""CIO""},{""id"":""22092541"",""nombre"":""Goncalves Ferros Victor Hugo"",""pais"":""Argentina"",""ocupacion"":""PSA""},{""id"":""94547855"",""nombre"":""Fowler Bobby Ray"",""pais"":""Argentina"",""ocupacion"":""CEO""},{""id"":""13529329"",""nombre"":""Vaca Jose Maria"",""pais"":""Argentina"",""ocupacion"":""COO""},{""id"":""4980135"",""nombre"":""Martens Hernan"",""pais"":""Argentina"",""ocupacion"":""ASESOR""},{""id"":""25039028"",""nombre"":""Fernandez Mauricio Javier"",""pais"":""Argentina"",""ocupacion"":""GNA""},{""id"":""16296148"",""nombre"":""Baigorria Mario Rodolfo"",""pais"":""Argentina"",""ocupacion"":""GNA""},{""id"":""32488428"",""nombre"":""Gajardo Cristian Damian"",""pais"":""Argentina"",""ocupacion"":""GNA""},{""id"":""27081882"",""nombre"":""Ubeda Sotelo Blas Manuel"",""pais"":""Argentina"",""ocupacion"":""GNA""},{""id"":""27132426"",""nombre"":""Tanco Pedro Federico"",""pais"":""Argentina"",""ocupacion"":""GNA""},{""id"":""34936639"",""nombre"":""Avila Javier Ramon"",""pais"":""Argentina"",""ocupacion"":""GNA""},{""id"":""32760686"",""nombre"":""Ruggeri Marcos Cesar"",""pais"":""Argentina"",""ocupacion"":""Coordinación de Aviación- MINSEG""},{""id"":""34970843"",""nombre"":""Aranda Gonzalo Ignacio"",""pais"":""Argentina"",""ocupacion"":""PNA""},{""id"":""17396800"",""nombre"":""Miyahira Daniel Marcelo"",""pais"":""Argentina"",""ocupacion"":""PNA""},{""id"":""13834244"",""nombre"":""Ferraris Guillermo Luis"",""pais"":""Argentina"",""ocupacion"":""SUBSECRETARÍA DE LOGÍSTICA - MINSEG""}]</t>
  </si>
  <si>
    <t>Nuevas Inversiones del Banco Patagonia</t>
  </si>
  <si>
    <t>Reunión Pecego - Patagonia</t>
  </si>
  <si>
    <t>177538</t>
  </si>
  <si>
    <t>De Nobrega Pecego Joao Carlos</t>
  </si>
  <si>
    <t>Presidente Banco Patagonia</t>
  </si>
  <si>
    <t>BANCO PATAGONIA</t>
  </si>
  <si>
    <t>30500006613</t>
  </si>
  <si>
    <t>[{""id"":""95695626"",""nombre"":""Parre Dos Santos Oswaldo"",""pais"":""Argentina"",""ocupacion"":""Vicepresidente Banco Patagonia""},{""id"":""3274422"",""nombre"":""Caffarelli Paulo Rogelio"",""pais"":""Brasil"",""ocupacion"":""Presidente Banco Do Brasil""}]</t>
  </si>
  <si>
    <t>EL solicitante se reunió para conversar sobre la exportación de productos y sobre transferencia de tecnología a compañias del exterior. También se presentaron avances post reapertura de la empresa en cumplimiento del plan de trabajo.</t>
  </si>
  <si>
    <t>Exportación de productos. Transferencia de tecnología</t>
  </si>
  <si>
    <t>[{""id"":""22871084"",""nombre"":""Weigandt Patricia Liliana"",""pais"":""Argentina"",""ocupacion"":""Profesional""}]</t>
  </si>
  <si>
    <t>En representación del ministerio del interior el arquitecto, Emiliano Michelena, se reunió con el Director Nacional a fin de discutir sobre el programan nacional Pueblos Auténticos</t>
  </si>
  <si>
    <t>Acumar</t>
  </si>
  <si>
    <t>presidenta</t>
  </si>
  <si>
    <t>Elaboración de técnicas discursivas</t>
  </si>
  <si>
    <t>Despacho MInistra</t>
  </si>
  <si>
    <t>Elaboración de Discursos</t>
  </si>
  <si>
    <t>Campeonato Rally Argentino.</t>
  </si>
  <si>
    <t>6607535</t>
  </si>
  <si>
    <t>Minelli Luis Alberto</t>
  </si>
  <si>
    <t>Presidente ACRA</t>
  </si>
  <si>
    <t>ASOCIACIÓN CIVIL RALLY ARGENTINO</t>
  </si>
  <si>
    <t>En el marco del Encuentro se buscó promover el intercambio y la cooperación entre ambas partes en el área de Radio, Cine y Televisión. Cómo también diagramar la participación de Motivados por la Historia en el Festival de Shanghai.</t>
  </si>
  <si>
    <t>Presidencia RTA- CCK, Oficina 320</t>
  </si>
  <si>
    <t>0003</t>
  </si>
  <si>
    <t>Carlos Varas Madrid</t>
  </si>
  <si>
    <t>Vice Director General de la administración Municipal de Cultura, Radio, Cine y Televisión de Shanghái</t>
  </si>
  <si>
    <t>[{""id"":""PE0320707"",""nombre"":""Tang Yingqi"",""pais"":""China"",""ocupacion"":""Miembro de la División de relaciones Internacionales en la administración Municipal de Cultura, Radio, Cine y Televisión de Shanghá""}]</t>
  </si>
  <si>
    <t>Proyecto Web Ministerio.</t>
  </si>
  <si>
    <t>Subsecretario de Gobierno Digital.</t>
  </si>
  <si>
    <t>[{""id"":""28846276"",""nombre"":""Florin Tamara"",""pais"":""Argentina"",""ocupacion"":""Prensa Ministerio de Cultura.""},{""id"":""30887188"",""nombre"":""Rodriguez Horihuela, Julián"",""pais"":""Argentina"",""ocupacion"":""""}]</t>
  </si>
  <si>
    <t>El Subsecretario General de la Presidencia de La Nación, Lic. Valentín Díaz Gilligan, en su carácter de Secretario de Coordinación del Comité Interministerial de Facilitación Turística, se reunió con el Lic. Pablo Casals, Subsecretario de Innovación y Tecnología del Ministerio de Turismo de La Nación a fin de realizar el seguimiento de la gestión Marca País Argentina.</t>
  </si>
  <si>
    <t>Reunión de seguimiento de la gestión Marca País Argentina.</t>
  </si>
  <si>
    <t>24825305</t>
  </si>
  <si>
    <t>Subsecretario de Innovación y Tecnología , Ministerio de Turismo de La Nación</t>
  </si>
  <si>
    <t>Subsecretaría de Innovación y Tecnología , Ministerio de Turismo de La Nación</t>
  </si>
  <si>
    <t>Se mantuvo una reunión con funcionarios de la embajada de los Estados Unidos de América en la Argentina.Con motivo del cambio de funcionario diplomatico que lleva el tema de saludo en la citada embajada, se realizo la presentación del Sr. Michael García, quien manifestó el interés en la continuidad del trabajo conjunto entre ambos paises._x000D_
El objeto de la reunión fue conocer los planes en el sector de enegía argentino así como los temas prioritarios que se estan trabajando.</t>
  </si>
  <si>
    <t>Presentación del Consejero y conversar sobre temas de interés común.</t>
  </si>
  <si>
    <t>CONSEJERO DE  DE MEDIO AMBIENTE,CIENCIA Y TECNOLOGÍA Y SALUD DE LOS EE.UU</t>
  </si>
  <si>
    <t>Embajada de los Estados Unidos de America</t>
  </si>
  <si>
    <t>[{""id"":""16894627"",""nombre"":""Coscolla Angeles"",""pais"":""Argentina"",""ocupacion"":""Asistente""},{""id"":""91022017"",""nombre"":""Urfa Qadri"",""pais"":""Estados Unidos de América"",""ocupacion"":""Asesor""},{""id"":""910297421"",""nombre"":""Paul Heuper"",""pais"":""Estados Unidos de América"",""ocupacion"":""Asesor""},{""id"":""910250505"",""nombre"":""Kathleen Mc Donald"",""pais"":""Estados Unidos de América"",""ocupacion"":""Asesor""}]</t>
  </si>
  <si>
    <t>Se charló sobre los avances y nuevos proyectos del programa de la gestion provincial</t>
  </si>
  <si>
    <t>Sect, Provincias</t>
  </si>
  <si>
    <t>Especialista Líder-Gestión Fiscal y Municip -BID.</t>
  </si>
  <si>
    <t>[{""id"":""16541623"",""nombre"":""Iturre Teresa Beatriz"",""pais"":""Argentina"",""ocupacion"":""coordinadora de Proyectos de Fortalecimiento Institucional de la UCP""}]</t>
  </si>
  <si>
    <t>Volverán a reunirse para seguir tratando el tema.</t>
  </si>
  <si>
    <t>Hablar sobre la Situación y Proyectos de la Casa del Teatro.</t>
  </si>
  <si>
    <t>4598530</t>
  </si>
  <si>
    <t>Peretz Linda</t>
  </si>
  <si>
    <t>Presidenta de la Casa del Teatro.</t>
  </si>
  <si>
    <t>[{""id"":""31422861"",""nombre"":""Roibás, Nicolás Ramiro"",""pais"":""Argentina"",""ocupacion"":""""},{""id"":""36904192"",""nombre"":""De Dominicis Maria Teresita"",""pais"":""Argentina"",""ocupacion"":""""},{""id"":""26971248"",""nombre"":""Fabrica Vanina Soledad"",""pais"":""Argentina"",""ocupacion"":""""}]</t>
  </si>
  <si>
    <t>En el encuentro se acercaron las distintas posiciones sobre el proyecto científico y se  convino agenda para una próxima reunión .</t>
  </si>
  <si>
    <t>Despacho Ing. Jorge Aguado</t>
  </si>
  <si>
    <t>Proyecto cientifico</t>
  </si>
  <si>
    <t>13699295</t>
  </si>
  <si>
    <t>Elgoyhen Ana Belen</t>
  </si>
  <si>
    <t>Cientifica</t>
  </si>
  <si>
    <t>[{""id"":""14611048"",""nombre"":""Rubinstein Marcelo"",""pais"":""Argentina"",""ocupacion"":""investigador superior""}]</t>
  </si>
  <si>
    <t>En la reunión el  equipo del Ministerio junto a las fuerzas Policiales y de Seguridad, abordan los temas que deben coordinarse en conjunto en base del G-20.</t>
  </si>
  <si>
    <t>Seguimiento del G-20.</t>
  </si>
  <si>
    <t>[{""id"":""12299177"",""nombre"":""Serrano Claudio Enrique"",""pais"":""Argentina"",""ocupacion"":""DIRECTOR DE SEGURIDAD AEROPORTUARIA COMPLEJA""},{""id"":""24497003"",""nombre"":""Yanzon, Guillermo Cruz"",""pais"":""Argentina"",""ocupacion"":""COORDINADOR GENERAL DE MONITOREO""},{""id"":""24129614"",""nombre"":""Saettone, Federico"",""pais"":""Argentina"",""ocupacion"":""SECRETARIO""},{""id"":""12889524"",""nombre"":""Abraham Jonte Ronaldo Fabian"",""pais"":""Argentina"",""ocupacion"":""COMISARIO MAYOR""},{""id"":""16263806"",""nombre"":""Nini Norberto Nelio"",""pais"":""Argentina"",""ocupacion"":""JEFE DE COORDINACIÓN POLICIAL DE PROTECCIÓN CIVIL""},{""id"":""18272058"",""nombre"":""Basso, Guillermo Darío"",""pais"":""Argentina"",""ocupacion"":""DIRECTOR DE OPERACIONES""},{""id"":""21624225"",""nombre"":""Martino Miguel Angel"",""pais"":""Argentina"",""ocupacion"":""DIRECTOR DEL CENTRO DE CONTROL DE ANÁLISIS, COMANDO Y CONTROL""},{""id"":""16252659"",""nombre"":""Castillo Silvia Susana"",""pais"":""Argentina"",""ocupacion"":""INSPECTOR""}]</t>
  </si>
  <si>
    <t>Situación del Plan Gas</t>
  </si>
  <si>
    <t>[{""id"":""22993063"",""nombre"":""Bulgheroni Marcos"",""pais"":""Argentina"",""ocupacion"":""Director Ejecutivo""}]</t>
  </si>
  <si>
    <t>En el encuentro se converso respecto a la futura visita de los Reyes de Noruega a la Argentina.</t>
  </si>
  <si>
    <t>Visita de los Reyes de Noruega.</t>
  </si>
  <si>
    <t>Embajada de Noruega en Argentina</t>
  </si>
  <si>
    <t>[{""id"":""NOR 00114683"",""nombre"":""Aspaas Marit"",""pais"":""Noruega"",""ocupacion"":""Vicejefa de Misión""},{""id"":""NOR 00116620"",""nombre"":""Nanna Thue Kirsten"",""pais"":""Noruega"",""ocupacion"":""Funcionaria de Viajes, Visitas y Eventos""},{""id"":""14222306"",""nombre"":""Beltramino, Luis Pablo María"",""pais"":""Argentina"",""ocupacion"":""Diplomático""},{""id"":""24591343"",""nombre"":""Gonzalez Maria Florencia"",""pais"":""Argentina"",""ocupacion"":""Diplomática""}]</t>
  </si>
  <si>
    <t>Hablar sobre seguimiento de Gestión de INAMU.</t>
  </si>
  <si>
    <t>Pte INAMU</t>
  </si>
  <si>
    <t>Instituto Nacional de la Música.</t>
  </si>
  <si>
    <t>Proyectos año 2018 del Centro Internacional para la Promoción de los Derechos Humanos.</t>
  </si>
  <si>
    <t>Directora del Centro Internacional para la Promoción de los Derechos Humanos</t>
  </si>
  <si>
    <t>En el encuentro se trataron temas como financiación de empresas y hablar sobre Municipios para producción de energía y productos relacionados</t>
  </si>
  <si>
    <t>Financiación de Empresas</t>
  </si>
  <si>
    <t>24687765</t>
  </si>
  <si>
    <t>Llabres Horacio Emilio</t>
  </si>
  <si>
    <t>Funcionario Bancario</t>
  </si>
  <si>
    <t>BANCO DE LA CIUDAD DE BUENOS AIRES</t>
  </si>
  <si>
    <t>30999032083</t>
  </si>
  <si>
    <t>[{""id"":""32830212"",""nombre"":""Santana Noe Belen"",""pais"":""Argentina"",""ocupacion"":""Coordinadora""},{""id"":""29789571"",""nombre"":""Aranda Santiago Jose"",""pais"":""Argentina"",""ocupacion"":""Coordinador Bca Empresas""},{""id"":""24663237"",""nombre"":""CortiÑas Juan Cruz"",""pais"":""Argentina"",""ocupacion"":""Jefe de equipo""}]</t>
  </si>
  <si>
    <t>Deficiente servicio de EDESUR en el partido de Almirante Brown</t>
  </si>
  <si>
    <t>Intendente del Municipio de Almirante Brown</t>
  </si>
  <si>
    <t>[{""id"":""22608380"",""nombre"":""Lorenzo Fernando Luis"",""pais"":""Argentina"",""ocupacion"":""Secretario de Infraestructura Planificación y Servicios Públicos.""}]</t>
  </si>
  <si>
    <t>Situación de las Obras que se encuentran ubicadas en la provincia de Santa Cruz.</t>
  </si>
  <si>
    <t>Ministro de Economía de la provincia de Santa Cruz</t>
  </si>
  <si>
    <t>Ministerio de Economía de la provincia de Santa Cruz.</t>
  </si>
  <si>
    <t>Los solicitantes exponen la situación de la industria cervecera frente a las normas de la reforma tributaria, por las que se modifica el tratamiento de las bebidas alcohólicas en general y de la cerveza en particular. Se toma conocimiento de los planteos realizados.</t>
  </si>
  <si>
    <t>Tratamiento de la industria cervecera en régimen de impuestos internos.</t>
  </si>
  <si>
    <t>[{""id"":""29266294"",""nombre"":""Locurscio, Bastiana Teresa"",""pais"":""Argentina"",""ocupacion"":""""},{""id"":""26479209"",""nombre"":""Imirizaldu, Juan José"",""pais"":""Argentina"",""ocupacion"":""""},{""id"":""25675242"",""nombre"":""Querol Pablo Hernan"",""pais"":""Argentina"",""ocupacion"":""""},{""id"":""23781284"",""nombre"":""Noro Villagra Nicolas Santiago"",""pais"":""Argentina"",""ocupacion"":""""}]</t>
  </si>
  <si>
    <t>Tratamiento de temas atinentes al turismo de la provincia de Corrientes.</t>
  </si>
  <si>
    <t>Acciones turísticas de Corrientes</t>
  </si>
  <si>
    <t>23742911</t>
  </si>
  <si>
    <t>Piris Cristian Ricardo Abel</t>
  </si>
  <si>
    <t>Ministro de Turismo de Corrientes</t>
  </si>
  <si>
    <t>Ministerio de Turismo de la Provincia de Corrientes</t>
  </si>
  <si>
    <t>Durante el transcurso de la audiencia, las partes evaluaron temas bilaterales con el fin de intensificar y profundizar los lazos de la relación bilateral.</t>
  </si>
  <si>
    <t>Secretaría de Relaciones Exteriores, Ministerio de Relaciones Exteriores.</t>
  </si>
  <si>
    <t>Esmeraldas 1212, piso 14, oficina 1401, CABA</t>
  </si>
  <si>
    <t>Pasaporte RA0004026</t>
  </si>
  <si>
    <t>FUKUSHIMA, Noriteru</t>
  </si>
  <si>
    <t>Embajador de Japón en Argentina</t>
  </si>
  <si>
    <t>[{""id"":""43188200"",""nombre"":""SUZUKI, Shunichi"",""pais"":""Japón"",""ocupacion"":""Ministro para Juego Olímpicos y Paralímpicos de Japón""}]</t>
  </si>
  <si>
    <t>Se trataron temas inherentes a la problemática del sector.</t>
  </si>
  <si>
    <t>Problemática del sector</t>
  </si>
  <si>
    <t>93996230</t>
  </si>
  <si>
    <t>Hernan Venegas</t>
  </si>
  <si>
    <t>METALPAR SRL</t>
  </si>
  <si>
    <t>30573329615</t>
  </si>
  <si>
    <t>[{""id"":""94765779"",""nombre"":""Cecil Toledo"",""pais"":""Brasil"",""ocupacion"":""Gerente comercial""}]</t>
  </si>
  <si>
    <t>En el encuentro se acerco un tratamiento para cáncer en niños y autos jóvenes , a través  de prototerapia y radioterapia de ultima generación.</t>
  </si>
  <si>
    <t>despacho Ing. JORGE aGUADO</t>
  </si>
  <si>
    <t>Cancer infantil y de adultos jovenes</t>
  </si>
  <si>
    <t>23790419</t>
  </si>
  <si>
    <t>Galassi Mariel Elisa</t>
  </si>
  <si>
    <t>En la audiencia otorgada por el Ing. Carlos Alberto María Casares, se conversó acerca de las diferencias existentes entre Fundación Pro Vivienda Social y Gas Natural Ban.</t>
  </si>
  <si>
    <t>Diferencias entre Fundación Pro Vivienda Social y Gas Natural Ban.</t>
  </si>
  <si>
    <t>[{""id"":""10895995"",""nombre"":""Prieto, Roberto"",""pais"":""Argentina"",""ocupacion"":""""},{""id"":""13552211"",""nombre"":""Guichón, Diego Fernando"",""pais"":""Argentina"",""ocupacion"":""""},{""id"":""18064870"",""nombre"":""Valdéz, Marcela Paula"",""pais"":""Argentina"",""ocupacion"":""""}]</t>
  </si>
  <si>
    <t>Festival Brocheriano 2018 “Tras Las Huellas del Cura Santo”, que se llevara a cabo viernes 17 y el Sábado 18 de Marzo, para concluir la semana conmemorativa dedicada al Cura Gaucho, se realizará un gran festival.</t>
  </si>
  <si>
    <t>Ministerio de Turismo de la Naci´´on</t>
  </si>
  <si>
    <t>Municipalidad de Villa Santa Rosa</t>
  </si>
  <si>
    <t>Próximo encuentro en el Parque Nacional Talampaya.</t>
  </si>
  <si>
    <t>Análisis de concesiones de P.N Talampaya</t>
  </si>
  <si>
    <t>Carlos Pellegrini 657, C1009ABM CABA, Argentina</t>
  </si>
  <si>
    <t>22793044</t>
  </si>
  <si>
    <t>Brouwer De Koning Christian Federico</t>
  </si>
  <si>
    <t>[{""id"":""28421798"",""nombre"":""Tavernelli Nahuel Andres"",""pais"":""Argentina"",""ocupacion"":""coordinado de control de Concesiones""}]</t>
  </si>
  <si>
    <t>Se conversó en relación a la participación del Ministerio de Turismo en el G20</t>
  </si>
  <si>
    <t>Despacho Ministro Santos</t>
  </si>
  <si>
    <t>Participación del Ministerio de Turismo en los eventos del G20.</t>
  </si>
  <si>
    <t>Suipacha 1111 - p 20</t>
  </si>
  <si>
    <t>En el encuentro se buscó afianzar la relación bilateral para la cooperación en materia deportiva de ambas naciones</t>
  </si>
  <si>
    <t>Se decidió quedar en contacto para organizar posible futura reunión.</t>
  </si>
  <si>
    <t>Presentación del portfolio de productos de seguridad de la empresa Atos Argentina S.A.</t>
  </si>
  <si>
    <t>Maipú 757 - Piso 8.</t>
  </si>
  <si>
    <t>[{""id"":""23780828"",""nombre"":""Martini Sebastian"",""pais"":""Argentina"",""ocupacion"":""Director Comercial Atos Argentina S.A.""},{""id"":""17300915"",""nombre"":""Ferragut, Gustavo Enrique"",""pais"":""Argentina"",""ocupacion"":""Coordinador General Unidad Ejecutora del Programa de Seguridad Ciudadana MINSEG""},{""id"":""16161358"",""nombre"":""Raimondo Ezequiel Hector"",""pais"":""Argentina"",""ocupacion"":""Jefe de Asesores SSI""}]</t>
  </si>
  <si>
    <t>Entender con más detalle el mercado energético y las oportunidades y regulación de la generación de energía termica.</t>
  </si>
  <si>
    <t>29118874</t>
  </si>
  <si>
    <t>Federico Pablo Mariano</t>
  </si>
  <si>
    <t>MACROSYNERGY</t>
  </si>
  <si>
    <t>[{""id"":""21954897"",""nombre"":""Lopez Alfaro Santiago Alberto"",""pais"":""Argentina"",""ocupacion"":""EMPRESARIO""},{""id"":""26933582"",""nombre"":""Aguilar Benitez Horacio Segundo"",""pais"":""Argentina"",""ocupacion"":""ECONOMISTA""}]</t>
  </si>
  <si>
    <t>Situación Mercado Combustibles</t>
  </si>
  <si>
    <t>Presidente YPF S.A.</t>
  </si>
  <si>
    <t>Se charló sobre varios temas, entre ellos refinanciamiento de dueda-gestiones del ANSES</t>
  </si>
  <si>
    <t>Alem 168 3p. of. 7</t>
  </si>
  <si>
    <t>18618229</t>
  </si>
  <si>
    <t>Focarazzo Marisa Marvel</t>
  </si>
  <si>
    <t>Ministra de Producción y Turismo de Nequén</t>
  </si>
  <si>
    <t>En el encuentro se realizó un análisis de la coyuntura y desafíos del retail electrónico.</t>
  </si>
  <si>
    <t>Hablar sobre retail electrónico.</t>
  </si>
  <si>
    <t>En el  encuentro  se acerco el proyecto desarrollado sobre  salud para su presentación y puesta en marcha.</t>
  </si>
  <si>
    <t>despacho del Ing. Jorge Aguado</t>
  </si>
  <si>
    <t>Presentación del proyecto</t>
  </si>
  <si>
    <t>11988891</t>
  </si>
  <si>
    <t>Toranzo Carlos Francisco</t>
  </si>
  <si>
    <t>En el encuentro se solicito ayuda para la vinculación estratégica en materia Científico-tecnológico - HORIZON 2020</t>
  </si>
  <si>
    <t>Abordaje integral de las malformaciones congénitas a partir de terapias innovadoras</t>
  </si>
  <si>
    <t>Presidente del Consejo Sup.Univ. MAIMONIDES</t>
  </si>
  <si>
    <t>[{""id"":""8573780"",""nombre"":""Trigo Guillermo"",""pais"":""Argentina"",""ocupacion"":""Decano de Ciencia de la Uni.MAIMONIDES""},{""id"":""13285494"",""nombre"":""Alvarez Carlos Reinaldo"",""pais"":""Argentina"",""ocupacion"":""Dir. Centro de Innovacion Uni. MAIMONIDES""}]</t>
  </si>
  <si>
    <t>9 de Julio 1925</t>
  </si>
  <si>
    <t>Jefa de Gabinete</t>
  </si>
  <si>
    <t>29172489</t>
  </si>
  <si>
    <t>Isach Eduardo Rodolfo</t>
  </si>
  <si>
    <t>Secretaría de Turismo y Cultura</t>
  </si>
  <si>
    <t>Proyecto con respecto a la Base Militar de las Higueras</t>
  </si>
  <si>
    <t>Presentación de un Proyecto.</t>
  </si>
  <si>
    <t>10483254</t>
  </si>
  <si>
    <t>Vettulo Bibiana Sara</t>
  </si>
  <si>
    <t>Se presentaron las herramientas y acciones del comite de Responsabilidad Social de la Embajada de Cánada en Argentina. Se acordó evaluar proyectos para trabajo articulado entre ambas instituciones.</t>
  </si>
  <si>
    <t>Embajada de Canada en Argentina</t>
  </si>
  <si>
    <t>Presentar el comité de Responsabilidad Social de la Embajada de Cánada</t>
  </si>
  <si>
    <t>Tagle 2828, C1425EEH CABA, Argentina</t>
  </si>
  <si>
    <t>Delegada Comercial la Embajada de Canadá para la Argentina</t>
  </si>
  <si>
    <t>[{""id"":""22508602"",""nombre"":""Morales Gorleri, Victoria"",""pais"":""Argentina"",""ocupacion"":""Subsecretaria de la Subsecretaría de Responsabilidad Social para el Desarrollo Sostenible""}]</t>
  </si>
  <si>
    <t>Empresa de Robótica Jeebo presentó sus diferentes proyectos, entre ellos el kit escolar de iniciación a la robótica y desde el MINCYT se les ofrecieron distintas posibilidades de financiamiento (AGENCIA Y COFECYT) y difusión (CONCURSO INNOVAR, CLUBES DE CIENCIAS)</t>
  </si>
  <si>
    <t>Sala Gabinete MINCYT</t>
  </si>
  <si>
    <t>Empresa de Robótica Jeebo presento sus diferentes proyectos</t>
  </si>
  <si>
    <t>23088318</t>
  </si>
  <si>
    <t>Vittori Ruben Dario</t>
  </si>
  <si>
    <t>Sector comercial de JEEBO</t>
  </si>
  <si>
    <t>[{""id"":""25145961"",""nombre"":""Tigero Carlos Daniel"",""pais"":""Argentina"",""ocupacion"":""""}]</t>
  </si>
  <si>
    <t>Tratamiento de temas atinentes al turismo de la provincia de Jujuy.</t>
  </si>
  <si>
    <t>Acciones turísticas de Jujuy</t>
  </si>
  <si>
    <t>22958940</t>
  </si>
  <si>
    <t>Posadas Carlos Federico</t>
  </si>
  <si>
    <t>Ministro de Turismo y Cultura de Jujuy</t>
  </si>
  <si>
    <t>Ministerio de Turismo y Cultura de la Provincia de Jujuy</t>
  </si>
  <si>
    <t>El Sr. Consejero Coordinador Ejecutivo concurrió, a la Provincia de Rio Negro los días 10 y 11 del corriente mes acompañado por la Cra. Ana María Keegan, Dra. Mónica Scocco  y el Ing. Alfredo Dato, donde se reunieron con el Agrimensor Jorge Raúl Barragán Interventor del IPPV, el arquitecto Adrian Sartor,  a cargo de la Subsecretaria de Hábitat Sustentable del Instituto de Planificación de la Vivienda, el Cdor. Alberto Gómez, Subsecretario de Administración y Finanzas y la Dra. Karina Sosa Asesora Legal de Área Técnica._x000D_
Oportunidad en la que dialogaron sobre las Obras de Nexos de Servicios de Infraestructura en Barrios, en Ejecución por parte del Instituto de Vivienda.</t>
  </si>
  <si>
    <t>IPPV</t>
  </si>
  <si>
    <t>Obras de Infraestructura.</t>
  </si>
  <si>
    <t>Murillo &amp; Gral. Winter, Viedma, Río Negro, Argentina</t>
  </si>
  <si>
    <t>12238398</t>
  </si>
  <si>
    <t>Barragan Jorge Raul</t>
  </si>
  <si>
    <t>Interventor del IPPV</t>
  </si>
  <si>
    <t>[{""id"":""11013299"",""nombre"":""Sartor Ruben Dario"",""pais"":""Argentina"",""ocupacion"":""Subsecretaria de Hábitat Sustentable del Instituto de Planificación de la Vivienda""}]</t>
  </si>
  <si>
    <t>Análisis de eventos motivados en las inundaciones en la zona Sur de Tucumán y revisión de zonas afectadas para relevamiento de población. Avance de tareas y organización de las mismas</t>
  </si>
  <si>
    <t>Sistema Nacional para la Gestión del Riesgo (SINAGIR)</t>
  </si>
  <si>
    <t>25 de Mayo 155 -CABA</t>
  </si>
  <si>
    <t>21834868</t>
  </si>
  <si>
    <t>Directora Nacional de Mitigación y Reconstrucción</t>
  </si>
  <si>
    <t>[{""id"":""20289824"",""nombre"":""Garcia Pablo Esteban"",""pais"":""Argentina"",""ocupacion"":""Coordinador SINAGIR""},{""id"":""28257852"",""nombre"":""Rivas Ignacio"",""pais"":""Argentina"",""ocupacion"":""Jede Depto Dirección Nacional de Población""},{""id"":""29281189"",""nombre"":""Carnero Contentti Vanesa Susana"",""pais"":""Argentina"",""ocupacion"":""Dirección Nacional de Población""},{""id"":""13872824"",""nombre"":""Griego Adriana Silvina"",""pais"":""Argentina"",""ocupacion"":""Dirección Nacional de Población""},{""id"":""14495656"",""nombre"":""Pittari Claudia"",""pais"":""Argentina"",""ocupacion"":""Dirección Nacional de Población""},{""id"":""14401617"",""nombre"":""Carballo Laveglia Maria Gisela"",""pais"":""Argentina"",""ocupacion"":""Dirección Nacional de Población""}]</t>
  </si>
  <si>
    <t>En el encuentro el Embajador de Panamá en Argentina informó su próxima partida.</t>
  </si>
  <si>
    <t>Partida del Embajador de Panamá en Argentina.</t>
  </si>
  <si>
    <t>06PD04686</t>
  </si>
  <si>
    <t>De Gracia Guillen, Dionisio</t>
  </si>
  <si>
    <t>Embajada de la República de Panamá</t>
  </si>
  <si>
    <t>Situación Industria de Carnes</t>
  </si>
  <si>
    <t>Reunión Industria Porcina</t>
  </si>
  <si>
    <t>13547435</t>
  </si>
  <si>
    <t>Uccelli Juan Luis</t>
  </si>
  <si>
    <t>Presidente AAPP</t>
  </si>
  <si>
    <t>ARGENTINA PRODUCTORES DE PORCINOS</t>
  </si>
  <si>
    <t>30528001153</t>
  </si>
  <si>
    <t>[{""id"":""12093507"",""nombre"":""Fenoglio Daniel"",""pais"":""Argentina"",""ocupacion"":""Vicepresidente AAPP""}]</t>
  </si>
  <si>
    <t>Temas relativos a la seguridad del G20</t>
  </si>
  <si>
    <t>Seguridad del G20</t>
  </si>
  <si>
    <t>453748</t>
  </si>
  <si>
    <t>Embajada de Estados Unidos</t>
  </si>
  <si>
    <t>En la reunión se tratarón temas acerca de la Macroeconómia del País  y  sus respectivas aristas.</t>
  </si>
  <si>
    <t>Se conversó  sobre la Económia de  Argentina.</t>
  </si>
  <si>
    <t>AV.Hipólito Yrigoyen 250, C1086 AAB CABA, ARGENTINA.</t>
  </si>
  <si>
    <t>505756063</t>
  </si>
  <si>
    <t>HUBER ERIC</t>
  </si>
  <si>
    <t>Director, Latin America Department Sumitomo Mitsui Banking Corporation</t>
  </si>
  <si>
    <t>Sumitomo Mitsui Banking Corporation</t>
  </si>
  <si>
    <t>[{""id"":""TK6025102"",""nombre"":""YAMAMOTO KENSUKE"",""pais"":""Japón"",""ocupacion"":""ASSOCIATE ,LATAM""},{""id"":""TK8282349"",""nombre"":""KOSOKAWA SHOHEI"",""pais"":""Japón"",""ocupacion"":""AVP. Planning TOKYO""},{""id"":""TK 0710260"",""nombre"":""WATANABE TOMONORI"",""pais"":""Japón"",""ocupacion"":""MD Planning New York""}]</t>
  </si>
  <si>
    <t>Se volverán a reunir para continuar con seguimiento de gestión.</t>
  </si>
  <si>
    <t>Informe Comisión Nacional.</t>
  </si>
  <si>
    <t>Pte de la Comisión Nacional de Monumentos, de Lugares y de Bienes Históricos.</t>
  </si>
  <si>
    <t>65796</t>
  </si>
  <si>
    <t>Vladzimir Astapenka</t>
  </si>
  <si>
    <t>Bielorrusia</t>
  </si>
  <si>
    <t>Embajador de Bielorrusia en Argentina</t>
  </si>
  <si>
    <t>Embajada de Bielurrusia en Argentina</t>
  </si>
  <si>
    <t>El Ministro mantuvo un encuentro con autoridades de la Sociedad Rural del Esquel de la Provincia del Neuquén, el Ing. Leonardo Jones y el Sr. Juan Goya, y con integrantes de la Comisión Directiva de la Sociedad Rural de Bariloche de la Provincia de Río Negro, Ing. Santiago Nazar y el Ing. Pablo Cervi, en el que dialogaron sobre la situación agro ganadera y las economías regionales de la Patagonia argentina.</t>
  </si>
  <si>
    <t>Encuentro con autoridades de las Sociedades Rurales de Esquel y Bariloche.</t>
  </si>
  <si>
    <t>25710118</t>
  </si>
  <si>
    <t>Jones Leonardo Martin</t>
  </si>
  <si>
    <t>Presidente de la Sociedad Rural de Esquel</t>
  </si>
  <si>
    <t>[{""id"":""14886399"",""nombre"":""Nazar Santiago Pedro"",""pais"":""Argentina"",""ocupacion"":""Ingeniero Agrónomo""}]</t>
  </si>
  <si>
    <t>En la reunión mantenida entre el Ing. Carlos Alberto María Casares y representantes de la firma Central Puerto S.A., se conversó acerca de la reventa de capacidad de transporte.</t>
  </si>
  <si>
    <t>Reventa capacidad de transporte</t>
  </si>
  <si>
    <t>[{""id"":""16454337"",""nombre"":""Marinaro Leonardo"",""pais"":""Argentina"",""ocupacion"":""""},{""id"":""16900928"",""nombre"":""Lopez Ruben Omar"",""pais"":""Argentina"",""ocupacion"":""""}]</t>
  </si>
  <si>
    <t>Presentaciones en Renovar 2.</t>
  </si>
  <si>
    <t>Av Paseo Colon 189. Piso 9 Oficina 903.</t>
  </si>
  <si>
    <t>En el encuentro se acercaron posiciones.</t>
  </si>
  <si>
    <t>Evaluación de la Compañía de Danza.</t>
  </si>
  <si>
    <t>25055197</t>
  </si>
  <si>
    <t>Urlezaga Esteban IÑaki</t>
  </si>
  <si>
    <t>Bailarín.</t>
  </si>
  <si>
    <t>[{""id"":""22132286"",""nombre"":""Urlezaga Marianela"",""pais"":""Argentina"",""ocupacion"":""""}]</t>
  </si>
  <si>
    <t>Grado de avance de la obra de gasoducto que atraviesa la ciudad de Rafaela. Y establecimiento de pautas para futuras conexiones domiciliarias.</t>
  </si>
  <si>
    <t>Grado de avance de la obra de gasoducto que atraviesa la ciudad de Rafaela.</t>
  </si>
  <si>
    <t>Municipalidad de Rafaela</t>
  </si>
  <si>
    <t>[{""id"":""21600081"",""nombre"":""Ambort Karlen Luis Alberto"",""pais"":""Argentina"",""ocupacion"":""""},{""id"":""24113447"",""nombre"":""Kujawimsky Luis Eduardo Basilio"",""pais"":""Argentina"",""ocupacion"":""""}]</t>
  </si>
  <si>
    <t>Dicha reunión se llevo a cabo para hablar sobre planes de Inversión del Grupo Piero</t>
  </si>
  <si>
    <t>Hablar sobre inversiones</t>
  </si>
  <si>
    <t>20993061</t>
  </si>
  <si>
    <t>Reboredo Hector Jose</t>
  </si>
  <si>
    <t>En el encuentro se conversó respecto a la próxima visita de la Sra. Presidenta de Croacia a la Argentina.</t>
  </si>
  <si>
    <t>Visita Presidenta de Croacia</t>
  </si>
  <si>
    <t>068899974</t>
  </si>
  <si>
    <t>Belaj, Zeljko</t>
  </si>
  <si>
    <t>Embajada de la República de Croacia</t>
  </si>
  <si>
    <t>[{""id"":""14222306"",""nombre"":""Beltramino, Luis Pablo María"",""pais"":""Argentina"",""ocupacion"":""Diplomático""},{""id"":""31357968"",""nombre"":""Yazlle Damian"",""pais"":""Argentina"",""ocupacion"":""Diplomática""}]</t>
  </si>
  <si>
    <t>Se explicaron los principales aspectos del informe presentado en el Marco del Convenio de ORSEP - Cascos Blancos donde participó el Ing. Bauzá a cargo de Ingeniería de Cascos Blancos. Las medidas de mitigación a implementar en la compañía estatal DOWASCO y otros aspectos técnicos para resguardar la salud e integridad de la población afectada por el Huracán María</t>
  </si>
  <si>
    <t>Presentación de Informe Técnico de la misión Humanitaria en Dominica.</t>
  </si>
  <si>
    <t>Esmeralda 1216, C1007ABR CABA</t>
  </si>
  <si>
    <t>Embajador-Presidente de Cascos Blancos</t>
  </si>
  <si>
    <t>Cascos Blancos</t>
  </si>
  <si>
    <t>[{""id"":""18264877"",""nombre"":""Paramos Ricardo E R"",""pais"":""Argentina"",""ocupacion"":""Responsable de Relaciones Institucionales de ORSEP""}]</t>
  </si>
  <si>
    <t>Dialogaron sobre trabajo en conjunto</t>
  </si>
  <si>
    <t>Dialogar sobre trabajo conjunto</t>
  </si>
  <si>
    <t>24165918</t>
  </si>
  <si>
    <t>Cruces, Guillermo Antonio</t>
  </si>
  <si>
    <t>Subsecretario de desarrollo de la Nacion</t>
  </si>
  <si>
    <t>En el encuentro realizado se tocaron temas relacionados con inversiones de la Empresa Kimberly Clark en Argentina</t>
  </si>
  <si>
    <t>En el encuentro, el Subsecretario General de la Presidencia de La Nación, Lic. Valentín Díaz Gilligan, recibió a la Sra. María Fernanda Rodríguez, Subsecretaria de Acceso a la Justicia del Ministerio de Justicia y Derechos Humanos de La Nación, con quien conversó acerca de la entrega del Grassroots Justice Prize que tendrá lugar el próximo 20 de febrero en nuestro país. Durante la reunión, se solicitó espacio físico dentro de las instalaciones de Casa Rosada como posibilidad de locación para la realización del mismo.</t>
  </si>
  <si>
    <t>Reunión acerca de la posible realización de la entrega del Grassroots Justice Prize que tendrá lugar el próximo 20 de febrero en nuestro país y solicitud de espacio físico para su realización.</t>
  </si>
  <si>
    <t>Subsecretaria de Acceso a la Justicia, Secretaría de Justicia, Ministerio de Justicia y Derechos Humanos de La Nación</t>
  </si>
  <si>
    <t>Subsecretaría de Acceso a la Justicia, Secretaría de Justicia, Ministerio de Justicia y Derechos Humanos de La Nación</t>
  </si>
  <si>
    <t>En el encuentro tuvo como objetivo presentar una propuesta para realizar un Polo Educativo a nivel Regional. Se propuso la realización de una nueva reunión para avanzar con la misma.</t>
  </si>
  <si>
    <t>AABE   -  Oficina de Florencia Aguilar</t>
  </si>
  <si>
    <t>Análisis Predios Ferroviariarios Pilar</t>
  </si>
  <si>
    <t>93622123</t>
  </si>
  <si>
    <t>Cuq Olivia</t>
  </si>
  <si>
    <t>Jefa de Asesores- Municipalidad de Pilar</t>
  </si>
  <si>
    <t>[{""id"":""17806585"",""nombre"":""Martignone Juan Pablo"",""pais"":""Argentina"",""ocupacion"":""Jefe de Gabinete- Municipalidad de Pilar""},{""id"":""10306696"",""nombre"":""Soneira San Martín, Ricardo Alberto"",""pais"":""Argentina"",""ocupacion"":""Director de Gestión e Información Técnica- AABE""}]</t>
  </si>
  <si>
    <t>El Subsecretario General de Presidencia de La Nación, Lic. Valentín Díaz Gilligan, recibió en su carácter de Secretario de Coordinación del Comité Interministerial de Facilitación Turística, al Presidente de la filial Buenos Aires de la Asociación de Hoteles de Turismo de la República Argentina (AHT), Sr. Daniel Manzella. Durante el encuentro, se realizó el seguimiento de la gestión de la Asociación de Hoteles de Turismo de la República Argentina en lo referido a la filial Buenos Aires.</t>
  </si>
  <si>
    <t>Seguimiento de gestión de la Asociación de Hoteles de Turismo de la República Argentina (AHT) en lo referido a la filial Buenos Aires.</t>
  </si>
  <si>
    <t>12602477</t>
  </si>
  <si>
    <t>Manzella Daniel Gustavo</t>
  </si>
  <si>
    <t>Presidente de la filial Buenos Aires de la Asociación de Hoteles de Turismo de la República Argentina (AHT)</t>
  </si>
  <si>
    <t>Situación de las Reformas Judiciales</t>
  </si>
  <si>
    <t>Reunión Lipera</t>
  </si>
  <si>
    <t>Presentación Institucional y temas varios</t>
  </si>
  <si>
    <t>Reunión sobre Bomberos Voluntarios , Sistema de control, Subsidios y estado de Cuarteles _x000D_
Nueva reunión para ver avances.</t>
  </si>
  <si>
    <t>Despacho Diputada</t>
  </si>
  <si>
    <t>Bomberos Voluntarios.</t>
  </si>
  <si>
    <t>Plan de trabajo conjunto para desarrollar capacitaciones para brindar a la comunidad.</t>
  </si>
  <si>
    <t>Despacho Director Dinarc</t>
  </si>
  <si>
    <t>Coordinar trabajos en conjunto.</t>
  </si>
  <si>
    <t>Av. leandro N. Alem 168 5º piso of 513</t>
  </si>
  <si>
    <t>23762312</t>
  </si>
  <si>
    <t>Abapillo Margarita Adriana</t>
  </si>
  <si>
    <t>Directora de Pueblos Originarios -Ministerio de Ambiente de la Nación</t>
  </si>
  <si>
    <t>Seguimiento de las obras que se encuentran ubicadas en los municipios de la provincia de Entre Ríos.</t>
  </si>
  <si>
    <t>Intendente de Entre Ríos</t>
  </si>
  <si>
    <t>Intendencia de Entre Ríos.</t>
  </si>
  <si>
    <t>En el encuentro se solicito el auditorio del Centro Cultural de la Ciencia , para la realización del IV  Congreso de Educación y Desarrollo Económico , el día 28 de junio proximo</t>
  </si>
  <si>
    <t>Despacho  Jorge Aguado</t>
  </si>
  <si>
    <t>Solicitar el auditorio del Centro Culturar de la Ciencia.</t>
  </si>
  <si>
    <t>Godoy cruz 2320</t>
  </si>
  <si>
    <t>18220428</t>
  </si>
  <si>
    <t>Segura Juan Maria</t>
  </si>
  <si>
    <t>PROFESOR UNIVERSITARIO</t>
  </si>
  <si>
    <t>Acceso a mercados para productos agroindustriales argentinos</t>
  </si>
  <si>
    <t>Solicitud de permiso para explorar tierras pertenecientes a la Armada, para la posterior colocación de cemento y la posibilidad de instalar canteras._x000D_
y se solicita también autorización, para explorar turisticamente un dique.</t>
  </si>
  <si>
    <t>sala 330</t>
  </si>
  <si>
    <t>Solicitud de permiso</t>
  </si>
  <si>
    <t>Subsecretario de gobierno y asuntos Municipales PBA</t>
  </si>
  <si>
    <t>[{""id"":""16586408"",""nombre"":""Bertellys Federico Hernan"",""pais"":""Argentina"",""ocupacion"":""Intendente de Azul""}]</t>
  </si>
  <si>
    <t>Ambas partes se reunieron a fin de discutir sobre la intervención del área de la Subsecretaria de Desarrollo turístico en turismo rural</t>
  </si>
  <si>
    <t>Turismo Rural</t>
  </si>
  <si>
    <t>Paseo Colon 982, 1er piso oficina 87. Ingreso por EEUU 136, CABA</t>
  </si>
  <si>
    <t>17530613</t>
  </si>
  <si>
    <t>Trabajo en conjunto por turismo rural comunitario</t>
  </si>
  <si>
    <t>turismo rural</t>
  </si>
  <si>
    <t>Subsecretario de Agroindustria</t>
  </si>
  <si>
    <t>29754906</t>
  </si>
  <si>
    <t>Urraco Crespo, Juan</t>
  </si>
  <si>
    <t>Director Nacional de Formación Cultural</t>
  </si>
  <si>
    <t>Propuesta de capacitación para ONG's de Catamarca.</t>
  </si>
  <si>
    <t>Propuesta de capacitación.</t>
  </si>
  <si>
    <t>A. Leandor N. Alem 168 5º piso Oficina 513</t>
  </si>
  <si>
    <t>25873833</t>
  </si>
  <si>
    <t>Carrizo Maria Fernanda</t>
  </si>
  <si>
    <t>representante ONGs Catamarca</t>
  </si>
  <si>
    <t>En el marco del encuentro se realizaron intercambios y expusieron ideas para diagramar la Semana Audiovisual China.</t>
  </si>
  <si>
    <t>Presidencia RTA, CCK Oficina 320</t>
  </si>
  <si>
    <t>Semana Audiovisual China</t>
  </si>
  <si>
    <t>Alem 351, CABA.</t>
  </si>
  <si>
    <t>DE0022849</t>
  </si>
  <si>
    <t>Yang Chuanying</t>
  </si>
  <si>
    <t>Consejero Cultural</t>
  </si>
  <si>
    <t>[{""id"":""DE0030406"",""nombre"":""Cao Yue"",""pais"":""China"",""ocupacion"":""Tercera Secretaria""}]</t>
  </si>
  <si>
    <t>Tema tratado: contrabando de celulares</t>
  </si>
  <si>
    <t>Sala de reuniones de la Secretaría de Gobierno de Modernización</t>
  </si>
  <si>
    <t>Contrabando celulares</t>
  </si>
  <si>
    <t>Secretaría de Gobierno de Modernización</t>
  </si>
  <si>
    <t>25863503</t>
  </si>
  <si>
    <t>Administrador  Administración Federal de Ingresos Públicos (AFIP), Ministerio de Hacienda</t>
  </si>
  <si>
    <t>[{""id"":""13653976"",""nombre"":""Costa, Marcelo Pablo"",""pais"":""Argentina"",""ocupacion"":""""},{""id"":""14540890"",""nombre"":""Giudici, Silvana Myriam"",""pais"":""Argentina"",""ocupacion"":""Presidenta de Enacom""},{""id"":""11266800"",""nombre"":""Viola, Fernando Daniel"",""pais"":""Argentina"",""ocupacion"":""Jefe de la Unidad de Coordinación General de la Secretaria de Modernización""}]</t>
  </si>
  <si>
    <t>Se estableció una reunión para analizar la coyuntura del transporte de larga distancia con relación al Ente en cuestión y estado de Situación Económica.</t>
  </si>
  <si>
    <t>Hipolito Irigoyen N°250- C.A.B.A</t>
  </si>
  <si>
    <t>En el encuentro se abordaron temas en referencia al desarrollo del Turismo Rural en la Ciudad de Tandil</t>
  </si>
  <si>
    <t>Despacho Sr. Secretario - MINTUR</t>
  </si>
  <si>
    <t>Director de Turismo - Municipalidad de Tandil</t>
  </si>
  <si>
    <t>Dirección de Turismo - Municipalidad de Tandil</t>
  </si>
  <si>
    <t>La reunión se realizó con los señores Atorga y Cassain . Comentaron su experiencia en datawarehouse y analytics.</t>
  </si>
  <si>
    <t>Presentar capacidades de la empresa Teradata</t>
  </si>
  <si>
    <t>25600171</t>
  </si>
  <si>
    <t>Reffo Juan Pablo</t>
  </si>
  <si>
    <t>Sales Director</t>
  </si>
  <si>
    <t>TERADATA DE ARGENTINA</t>
  </si>
  <si>
    <t>30710159838</t>
  </si>
  <si>
    <t>[{""id"":""22991399"",""nombre"":""Cassain Patricio Jose"",""pais"":""Argentina"",""ocupacion"":""Industry Sr. Consultant""},{""id"":""33087830"",""nombre"":""Astorga Alan Ariel"",""pais"":""Argentina"",""ocupacion"":""Account Executive""},{""id"":""17515311"",""nombre"":""Serrano Espelta, Carolina Merecedes"",""pais"":""Argentina"",""ocupacion"":""""}]</t>
  </si>
  <si>
    <t>BERSA</t>
  </si>
  <si>
    <t>30503973274</t>
  </si>
  <si>
    <t>[{""id"":""28033668"",""nombre"":""Drucaroff, Sergio Alejandro"",""pais"":""Argentina"",""ocupacion"":""Subsecretario de Gestión Productiva""},{""id"":""35246942"",""nombre"":""Wagner Alejandro"",""pais"":""Argentina"",""ocupacion"":""Agencia Argentina de Inversiones y Comercio Internacional""}]</t>
  </si>
  <si>
    <t>Regularización de la Concesión</t>
  </si>
  <si>
    <t>[{""id"":""24095385"",""nombre"":""Diskin Monica"",""pais"":""Argentina"",""ocupacion"":""""},{""id"":""20185318"",""nombre"":""Lemos Jorge Alberto"",""pais"":""Argentina"",""ocupacion"":""""}]</t>
  </si>
  <si>
    <t>504952245</t>
  </si>
  <si>
    <t>Malcolm Green</t>
  </si>
  <si>
    <t>Vice Embajador de la Embajada Británica en Buenos Aires</t>
  </si>
  <si>
    <t>Embajada Británica en Buenos Aires</t>
  </si>
  <si>
    <t>Se conversó sobre cuestiones referidas a la organización de la Cumbre del G20 a realizarse en nuestro país durante el 2018.</t>
  </si>
  <si>
    <t>Gobierno de a Provincia de Misiones</t>
  </si>
  <si>
    <t>[{""id"":""25359806"",""nombre"":""Zang, Natalia"",""pais"":""Argentina"",""ocupacion"":""Coordinadora General Unidad Técnica G20,""}]</t>
  </si>
  <si>
    <t>Visita protocolar,  con motivo de continuar y dar apoyo a la gestion que se inicia.</t>
  </si>
  <si>
    <t>Representante OPS Argentina</t>
  </si>
  <si>
    <t>Organizacion Panamericana de la Salud / Organizacion mundial de la Salud OPS/OMS</t>
  </si>
  <si>
    <t>El retiro de la empresa NCA de la Playa Colegiales y la afectación de la estación Migueletes KM 16</t>
  </si>
  <si>
    <t>Sala Grande del ministerio de Transporte</t>
  </si>
  <si>
    <t>Playa Colegiales</t>
  </si>
  <si>
    <t>Bouchard 547 7º piso</t>
  </si>
  <si>
    <t>18108597</t>
  </si>
  <si>
    <t>Bussi, Germán</t>
  </si>
  <si>
    <t>Secretario de Planificación del Ministerio de Transporte</t>
  </si>
  <si>
    <t>Ministerio de Transporte de la Nacion</t>
  </si>
  <si>
    <t>[{""id"":""20621612"",""nombre"":""Alzaga, Emilio Javier"",""pais"":""Argentina"",""ocupacion"":""SS. de Planificacion y coordinación de transporte del Ministerio de Transporte""},{""id"":""25430862"",""nombre"":""Barrailh Ortiz Juan Martin"",""pais"":""Argentina"",""ocupacion"":""Asesor de Presidencia y Vicepresidencia de AABE""}]</t>
  </si>
  <si>
    <t>Proyectos ONG. Mesa de Cárceles. Plan Nacional de DDHH.</t>
  </si>
  <si>
    <t>Despacho, INAM</t>
  </si>
  <si>
    <t>17106771</t>
  </si>
  <si>
    <t>Miravete Cicero Martha Ines</t>
  </si>
  <si>
    <t>Defensora DDHH</t>
  </si>
  <si>
    <t>17358316</t>
  </si>
  <si>
    <t>Ariosa Carlos Dionisio Maria</t>
  </si>
  <si>
    <t>[{""id"":""24878096"",""nombre"":""Montero Leandro Carlos"",""pais"":""Argentina"",""ocupacion"":""""},{""id"":""18599671"",""nombre"":""Sigwald Maria Carolina"",""pais"":""Argentina"",""ocupacion"":""""}]</t>
  </si>
  <si>
    <t>Detalle de productos:_x000D_
- Chalecos antibalas,_x000D_
- Blindajes vehiculares,_x000D_
- Blindajes especiales (helicópteros, barcos de intervención rápida, etc.),_x000D_
- Blindajes de cristales (patrulleros, transporte de caudales, vehículos de_x000D_
alta gama),_x000D_
- Garitas, castilletes y bunkers blindados,_x000D_
- Vehículos hidrantes, autobombas y antidisturbios,_x000D_
- Equipamiento e indumentaria de seguridad y protectiva para bomberos,_x000D_
- Equipamiento para patrulleros,_x000D_
- Separadores blindados para taxis,_x000D_
- Cabinas antivandálicas para buses de corta, media y larga distancia,_x000D_
- Drones,_x000D_
- Uniformes de gala y de fajina,_x000D_
- Equipamiento antidisturbios (equipo protector, tonfas, bastones, cascos,_x000D_
escudos, máscaras antigas, etc.),_x000D_
- Cascos balísticos,_x000D_
- Escudos balísticos</t>
  </si>
  <si>
    <t>Presentar productos y/o servicios de la empresa FC GROUP</t>
  </si>
  <si>
    <t>22718916</t>
  </si>
  <si>
    <t>Cuppari Fabio</t>
  </si>
  <si>
    <t>Representante de ""SUCESION DE CUPPARI FRANCISCO""</t>
  </si>
  <si>
    <t>93539032</t>
  </si>
  <si>
    <t>Cuppari Francisco</t>
  </si>
  <si>
    <t>SUCESION DE CUPPARI FRANCISCO</t>
  </si>
  <si>
    <t>[{""id"":""25726534"",""nombre"":""Cuppari Cristian"",""pais"":""Argentina"",""ocupacion"":""FC GROUP""},{""id"":""27225695"",""nombre"":""Backhaus Rodolfo Agustin"",""pais"":""Argentina"",""ocupacion"":""FC GROUP""},{""id"":""21623442"",""nombre"":""Camacho Ramon Eduardo"",""pais"":""Argentina"",""ocupacion"":""DIRECCION NACIONAL DE LOGISTICA MINSEG""},{""id"":""14851516"",""nombre"":""Fleischer, Rubén A."",""pais"":""Argentina"",""ocupacion"":""DNLPYM""}]</t>
  </si>
  <si>
    <t>Situación de las empresas del grupo MAS.</t>
  </si>
  <si>
    <t>16631829</t>
  </si>
  <si>
    <t>Schvartzbaum Miguel Alberto</t>
  </si>
  <si>
    <t>GRUPO MAS S A</t>
  </si>
  <si>
    <t>30710643381</t>
  </si>
  <si>
    <t>[{""id"":""16879171"",""nombre"":""BurgueÑo Daniel Fernando"",""pais"":""Argentina"",""ocupacion"":""""},{""id"":""10848103"",""nombre"":""Lopez Jorge Osvaldo"",""pais"":""Argentina"",""ocupacion"":""""}]</t>
  </si>
  <si>
    <t>Se trataron temas sobre Paritarias en los Medios Públicos</t>
  </si>
  <si>
    <t>11182914</t>
  </si>
  <si>
    <t>Dondero Fernando Alberto</t>
  </si>
  <si>
    <t>Secretario General del Sindicato de Prensa de Buenos Aires (SiPreBa)</t>
  </si>
  <si>
    <t>Interiorisarse sobre el Plan de Alumbradado Eficiente para implementar el municipio que representa.</t>
  </si>
  <si>
    <t>20499084</t>
  </si>
  <si>
    <t>Sanchez Guido Jose Maria</t>
  </si>
  <si>
    <t>Se conversó sobre la actual situación de la  economía argentina y las posibilidades de  inversiones financieras.</t>
  </si>
  <si>
    <t>Macro Research -  BTG Pactual</t>
  </si>
  <si>
    <t>[{""id"":""26997226"",""nombre"":""Costa Alejo Demian"",""pais"":""Argentina"",""ocupacion"":""Head Strategist -  BTG Pactual""},{""id"":""536702224"",""nombre"":""Fonkenell Guillaume Henri"",""pais"":""Reino Unido"",""ocupacion"":""Managing Partner and Chief Investment Officer  - Pharo Management LLC""}]</t>
  </si>
  <si>
    <t>Detalles de implementación del convenio. Cuestiones relativas al Uso Público.</t>
  </si>
  <si>
    <t>26018058</t>
  </si>
  <si>
    <t>González, Claudina</t>
  </si>
  <si>
    <t>coordinadora prorama Turismo Naturaleza</t>
  </si>
  <si>
    <t>Agenda de género</t>
  </si>
  <si>
    <t>22618511</t>
  </si>
  <si>
    <t>Balderrama Maria Carolina</t>
  </si>
  <si>
    <t>Delegada</t>
  </si>
  <si>
    <t>[{""id"":""31880493"",""nombre"":""Da Silva Maria Laura"",""pais"":""Argentina"",""ocupacion"":""""},{""id"":""33708462"",""nombre"":""Carrick Maite Alumine"",""pais"":""Argentina"",""ocupacion"":""""},{""id"":""29600538"",""nombre"":""Gaudensi Carla Marisa"",""pais"":""Argentina"",""ocupacion"":""""},{""id"":""30652415"",""nombre"":""Giachero Esteban"",""pais"":""Argentina"",""ocupacion"":""""}]</t>
  </si>
  <si>
    <t>Hablar sobre Proyectos Vinculados con Patrimonio Inmaterial.</t>
  </si>
  <si>
    <t>16973754</t>
  </si>
  <si>
    <t>Moya Maria De Los Angeles</t>
  </si>
  <si>
    <t>Antropologa</t>
  </si>
  <si>
    <t>Situación licitaciones Energía</t>
  </si>
  <si>
    <t>Reunión Cassagne</t>
  </si>
  <si>
    <t>16100683</t>
  </si>
  <si>
    <t>Perrino Pablo Esteban</t>
  </si>
  <si>
    <t>Socio Cass SRL</t>
  </si>
  <si>
    <t>[{""id"":""25966308"",""nombre"":""Cassagne Ezequiel"",""pais"":""Argentina"",""ocupacion"":""Socio Cass SRL""}]</t>
  </si>
  <si>
    <t>En el encuentro  se propusieron objetivos de trabajo conjunto  y colaboración entre ambas entidades.También se abordó  la participación de la Fundación en ciclos de Charlas Debate de Gobernanza de Internet.</t>
  </si>
  <si>
    <t>Trabajo conjunto entre la Fundación  Activismo Feminista Digital</t>
  </si>
  <si>
    <t>San Martin 536 piso 1° CABA, Buenos Aires</t>
  </si>
  <si>
    <t>32008098</t>
  </si>
  <si>
    <t>Benitez Marina Paula</t>
  </si>
  <si>
    <t>[{""id"":""29403586"",""nombre"":""Orbea Maria Eugenia"",""pais"":""Argentina"",""ocupacion"":""Abogada""},{""id"":""25127632"",""nombre"":""Ramirez Gabriela Veronica"",""pais"":""Argentina"",""ocupacion"":""Subdirectora Nacional del Registro de Dominios de Internet""}]</t>
  </si>
  <si>
    <t>En el encuentro de conversó sobre los centros de frontera en la provincia de Mendoza.</t>
  </si>
  <si>
    <t>Ofina DNPITI</t>
  </si>
  <si>
    <t>Solicitar información sobre los centros de frontera en la provincia de Mendoza</t>
  </si>
  <si>
    <t>Paseo colón 189. Piso 11. Of 1108</t>
  </si>
  <si>
    <t>Director Nacional de Planificación de la Integración Territorial Internacional</t>
  </si>
  <si>
    <t>Dirección Nacional de Planificación de la Integración Territorial Internacional</t>
  </si>
  <si>
    <t>12342697</t>
  </si>
  <si>
    <t>Fiadone Rodolfo Norberto</t>
  </si>
  <si>
    <t>Proyecto Aniversario "" La Noche de los Cristales Rotos""</t>
  </si>
  <si>
    <t>Secretaria Fundación Tesa</t>
  </si>
  <si>
    <t>[{""id"":""31422861"",""nombre"":""Roibás, Nicolás Ramiro"",""pais"":""Argentina"",""ocupacion"":""""},{""id"":""33284143"",""nombre"":""Linenberg Diego"",""pais"":""Argentina"",""ocupacion"":""""}]</t>
  </si>
  <si>
    <t>En el encuentro se llevo a cabo el tema sobre un parque solar fotovoltaico a construirse integramente con capitales privados para el Mater.</t>
  </si>
  <si>
    <t>Hablar sobre un Parque Solar</t>
  </si>
  <si>
    <t>16038437</t>
  </si>
  <si>
    <t>Fauve Renee Beatriz</t>
  </si>
  <si>
    <t>EMPRESA FEDERAL DE ENERGIA S A</t>
  </si>
  <si>
    <t>30715729497</t>
  </si>
  <si>
    <t>[{""id"":""16978785"",""nombre"":""Topczy Co Pablo Daniel"",""pais"":""Argentina"",""ocupacion"":""Abogado""}]</t>
  </si>
  <si>
    <t>Dialogaron sobre trabajo conjunto</t>
  </si>
  <si>
    <t>Dialogar sobre trabajo en conjunto</t>
  </si>
  <si>
    <t>13423120</t>
  </si>
  <si>
    <t>Szeinfeld, Jorge</t>
  </si>
  <si>
    <t>Derechos Humanos del Ministerio de Defensa de la Nacion</t>
  </si>
  <si>
    <t>Se conversó sobre los mercados globales y las perspectivas de inversión en los mercados emergentes.</t>
  </si>
  <si>
    <t>Managing Director. - Santander Global Corporate Banking</t>
  </si>
  <si>
    <t>Santader Bank NA</t>
  </si>
  <si>
    <t>Se conversó en relación a la colaboración y participación del Ministerio de Relaciones Exteriores y Culto en el G20</t>
  </si>
  <si>
    <t>Despacho Canciller Faurie</t>
  </si>
  <si>
    <t>Colaboración y participación del Ministerio de Relaciones Exteriores y Culto en el G20</t>
  </si>
  <si>
    <t>Esmeralda 1212  p13</t>
  </si>
  <si>
    <t>Se dialogo sobre la implementacion del programa PLAE.</t>
  </si>
  <si>
    <t>20529227</t>
  </si>
  <si>
    <t>Tamborenea Jose Antonio</t>
  </si>
  <si>
    <t>Se conversó en relación a  la colaboración de la ANAC en la organización del G20</t>
  </si>
  <si>
    <t>Colaboración de la ANAC en la organización del G20</t>
  </si>
  <si>
    <t>CCK/ Alem 339- 7p 723</t>
  </si>
  <si>
    <t>Titular ANAC</t>
  </si>
  <si>
    <t>ADMINISTRACIÓN NACIONAL DE AVIACION CIVIL</t>
  </si>
  <si>
    <t>En la audiencia se consultó sobre nuevas normativas a aplicarse en ANMAT - INAME.</t>
  </si>
  <si>
    <t>Nuevas Normativas</t>
  </si>
  <si>
    <t>16519562</t>
  </si>
  <si>
    <t>COOPERALA CAMARA EMPRESARIA DE LABORATORIOS FARMACEUTICOS</t>
  </si>
  <si>
    <t>30706040125</t>
  </si>
  <si>
    <t>[{""id"":""7887420"",""nombre"":""Caivano Hugo Alberto"",""pais"":""Argentina"",""ocupacion"":""Profesional""},{""id"":""13313194"",""nombre"":""Nacucchio Marcelo C"",""pais"":""Argentina"",""ocupacion"":""Profesional""}]</t>
  </si>
  <si>
    <t>21730462</t>
  </si>
  <si>
    <t>Spilman Veronica Judith</t>
  </si>
  <si>
    <t>La Directora Nacional, Srta. Georgina Paolino junto al Ministro, se reunieron para hablar sobre las acciones en ámbitos de nocturnidad en la Ciudad de Mar del Plata.</t>
  </si>
  <si>
    <t>Sarmiento 546, piso 9º, CABA</t>
  </si>
  <si>
    <t>[{""id"":""20984203"",""nombre"":""Saya Lidia Noemi"",""pais"":""Argentina"",""ocupacion"":""Subsecretaria de Abordaje Integral, Sedronar""}]</t>
  </si>
  <si>
    <t>Le presentaron proyecto al Secretario</t>
  </si>
  <si>
    <t>23834149</t>
  </si>
  <si>
    <t>Nabel Valentin</t>
  </si>
  <si>
    <t>x</t>
  </si>
  <si>
    <t>Evaluación de coyuntura económica , financiera e inversiones.</t>
  </si>
  <si>
    <t>Av Hipólito Yrigoyen 250.  piso</t>
  </si>
  <si>
    <t>Gerente General Banco Santander Río</t>
  </si>
  <si>
    <t>En el encuentro se trato el tema sobre Decomisos de Bienes del Narcotráfico.</t>
  </si>
  <si>
    <t>Director Nacional de Investigaciones de Lucha contra el Narcotráfico</t>
  </si>
  <si>
    <t>Hogares de Protección Integral.</t>
  </si>
  <si>
    <t>28031899</t>
  </si>
  <si>
    <t>Palacios Gondra Lucila Maria</t>
  </si>
  <si>
    <t>[{""id"":""35349983"",""nombre"":""Sass Federico David"",""pais"":""Argentina"",""ocupacion"":""Empleado""}]</t>
  </si>
  <si>
    <t>Presentación Mercado Energético A. Analistas</t>
  </si>
  <si>
    <t>[{""id"":""374260989"",""nombre"":""Fernando Pompeo Do Amaral"",""pais"":""Brasil"",""ocupacion"":""""},{""id"":""25912893"",""nombre"":""Bonnet Fernando Roberto"",""pais"":""Argentina"",""ocupacion"":""""}]</t>
  </si>
  <si>
    <t>Dialogaron sobre la visita del Rey Harald  V y la reina Sonja de Noruega a la Argentina en el mes de Marzo 2018</t>
  </si>
  <si>
    <t>Dialogar sobre la visita del Rey Harald  V y la reina Sonja de Noruega a la Argentina en el mes de Marzo 2018</t>
  </si>
  <si>
    <t>99900014</t>
  </si>
  <si>
    <t>Interés de la Reina de Dinamarca en visitar la República Argentina</t>
  </si>
  <si>
    <t>Embajadora de Dinamarca</t>
  </si>
  <si>
    <t>Embajada de Dinamarca</t>
  </si>
  <si>
    <t>El tema de la reunión, fue la participación de Sedronar en mesa de trabajo sobre las adicciones.</t>
  </si>
  <si>
    <t>SECRETARIA EJECUTIVA DEL CONSEJO NACIONAL DE COORDINACION DE POLITICAS SOCIALES DE LA PRESIDENCIA DE LA NACION</t>
  </si>
  <si>
    <t>Concejo Nacional de Coordinación de Politicas Sociales de la Presidencia de la Nación</t>
  </si>
  <si>
    <t>Salud pública y régimen migratorio</t>
  </si>
  <si>
    <t>Migraciones</t>
  </si>
  <si>
    <t>[{""id"":""20537392"",""nombre"":""Curi Julian Marcelo"",""pais"":""Argentina"",""ocupacion"":""Subdirector Nacional de Migraciones""},{""id"":""20617214"",""nombre"":""Agusti Federico Luis"",""pais"":""Argentina"",""ocupacion"":""Director de Asuntos Internacionales""},{""id"":""22005777"",""nombre"":""Horton Sebastian"",""pais"":""Argentina"",""ocupacion"":""Director General de Inmigración""}]</t>
  </si>
  <si>
    <t>Se manifestó la propuesta econonómica quedando a la espera de una contrapropuesta.</t>
  </si>
  <si>
    <t>Agencia de Administración de Bienes del Estado. Sala 200</t>
  </si>
  <si>
    <t>Renegociación de Canon Locativo.</t>
  </si>
  <si>
    <t>AUSTRIA 2406</t>
  </si>
  <si>
    <t>30697687323</t>
  </si>
  <si>
    <t>[{""id"":""4410841"",""nombre"":""Socias Juan Jose"",""pais"":""Argentina"",""ocupacion"":""Jubiliada""}]</t>
  </si>
  <si>
    <t>Se volverán a reunir.</t>
  </si>
  <si>
    <t>Reunión de Trabajo.</t>
  </si>
  <si>
    <t>17635902</t>
  </si>
  <si>
    <t>Waisbrod Laura Alejandra</t>
  </si>
  <si>
    <t>Asesora del Ministro</t>
  </si>
  <si>
    <t>Proyecto planta regasificadora</t>
  </si>
  <si>
    <t>Trataron temas sobre recursos de salud</t>
  </si>
  <si>
    <t>[{""id"":""10513645"",""nombre"":""Maiztegui Miguel Alberto"",""pais"":""Argentina"",""ocupacion"":""secretario de salud""},{""id"":""30427571"",""nombre"":""Iomha Carolina Susana"",""pais"":""Argentina"",""ocupacion"":""coordinadora de jefatura de gabinete""}]</t>
  </si>
  <si>
    <t>Analisis de la Orquesta Infantil y Sinfónica Nacional</t>
  </si>
  <si>
    <t>14526028</t>
  </si>
  <si>
    <t>Fuente Sandra Viviana De La</t>
  </si>
  <si>
    <t>Periodista/Docente</t>
  </si>
  <si>
    <t>Comentaron el proceso de relevamiento de datos y encuestas que realizan para IMD para la construcción del índice. _x000D_
Acordamos colaborar en explorar si existen los datos que releva el organismo, y que hasta el momento están faltantes, por no encontrarse publicados.</t>
  </si>
  <si>
    <t>Anuario de Competitividad y Competitividad digital (IMD WOrld Digital Competitiveness Ranking)</t>
  </si>
  <si>
    <t>Decana Facultad Ciencias Económicas UCA</t>
  </si>
  <si>
    <t>UCA</t>
  </si>
  <si>
    <t>[{""id"":""18284248"",""nombre"":""Resico Marcelo F"",""pais"":""Argentina"",""ocupacion"":""Director de Doctorado y Posgrado en Economía de la UCA""},{""id"":""23473797"",""nombre"":""Tomasini, Agustín"",""pais"":""Argentina"",""ocupacion"":""Jefe de Gabinete de SGDEIT""},{""id"":""24563273"",""nombre"":""Martorell, Martín"",""pais"":""Argentina"",""ocupacion"":""Profesional""},{""id"":""31684415"",""nombre"":""Boix Martin Alberto"",""pais"":""Argentina"",""ocupacion"":""Agencia Argentina de Inversiones y Comercio Internacional""}]</t>
  </si>
  <si>
    <t>Se estableció una reunión entre las partes para analizar la Situación del Transporte Publico de Corta Distancia y su propuesta para un mejor desempeño de los servicios prestados por kilo metros recorridos.</t>
  </si>
  <si>
    <t>Situación del Transporte Publico de Corta Distancia</t>
  </si>
  <si>
    <t>Hipólito Irigoyen 250</t>
  </si>
  <si>
    <t>seguimientos de agenda de salud de ambos paises</t>
  </si>
  <si>
    <t>Despacho del Sr. Ministro de la Nacion</t>
  </si>
  <si>
    <t>Convenio YPF-PRODEPRO y financiamiento (capital de trabajo),</t>
  </si>
  <si>
    <t>Piso 2 - Salón Federal - Ministerio de Producción</t>
  </si>
  <si>
    <t>Convenio YPF-PRODEPRO y financiamiento (capital de trabajo).</t>
  </si>
  <si>
    <t>[{""id"":""21086736"",""nombre"":""Rivas Diego Ruben"",""pais"":""Argentina"",""ocupacion"":""Director Nacional de Gestión Productiva""},{""id"":""28283000"",""nombre"":""Presot Romina Carla"",""pais"":""Argentina"",""ocupacion"":""Asesora - Ministerio de Producción de la Nación""}]</t>
  </si>
  <si>
    <t>Postulación a elecciones de miembros del Directorio de CONICET</t>
  </si>
  <si>
    <t>13032305</t>
  </si>
  <si>
    <t>Ceccarelli Eduardo Agusto</t>
  </si>
  <si>
    <t>Profesor Asociado DE, Facultad de Ciencias Bioquímicas yFarmaceuticas, UNR  Investigador Superior de CONICET</t>
  </si>
  <si>
    <t>[{""id"":""27938209"",""nombre"":""Aguado, Jorge Mariano"",""pais"":""Argentina"",""ocupacion"":""Secretario de Planeamiento y Políticas en Ciencia, Tecnología e Innovación (MINCyT)""}]</t>
  </si>
  <si>
    <t>Se volverá a conversar el tema mas adelante.</t>
  </si>
  <si>
    <t>Presentar proyectos varios.</t>
  </si>
  <si>
    <t>4557822</t>
  </si>
  <si>
    <t>Wajnrot Mauricio</t>
  </si>
  <si>
    <t>Coreografo.</t>
  </si>
  <si>
    <t>Situación de FADEA</t>
  </si>
  <si>
    <t>Reunión MBA</t>
  </si>
  <si>
    <t>8296408</t>
  </si>
  <si>
    <t>Bernasconi Marcos Maximo</t>
  </si>
  <si>
    <t>M B A SOCIEDAD ANONIMA</t>
  </si>
  <si>
    <t>30682875468</t>
  </si>
  <si>
    <t>Temas vinculados con la Ley 25.603 de rezagos aduaneros</t>
  </si>
  <si>
    <t>25430058</t>
  </si>
  <si>
    <t>Trovato Maria Marcela</t>
  </si>
  <si>
    <t>Dirección General de Aduanas</t>
  </si>
  <si>
    <t>[{""id"":""26844344"",""nombre"":""Verger Alejandro Jorge Maria"",""pais"":""Argentina"",""ocupacion"":""Funcionario de la Dirección General de Aduanas""}]</t>
  </si>
  <si>
    <t>En la reunión, el solicitante manifestó inquietudes, desafíos, proyectos y propuestas del teatro a su cargo, Actors Studio Teatro.</t>
  </si>
  <si>
    <t>Compartir inquietudes, desafíos, proyectos y propuestas del teatro a su cargo, Actors Studio Teatro.</t>
  </si>
  <si>
    <t>23087374</t>
  </si>
  <si>
    <t>Gandolfo Matias Juan</t>
  </si>
  <si>
    <t>Capital de trabajo para aplicar a convenio YPF-PRODEPRO.</t>
  </si>
  <si>
    <t>Piso 2 - Salón Belgrano - Ministerio de Producción</t>
  </si>
  <si>
    <t>14884890</t>
  </si>
  <si>
    <t>Valassina Juan Francisco</t>
  </si>
  <si>
    <t>Gerente - Nuevos Proyectos - Gerencia Comercial</t>
  </si>
  <si>
    <t>GARANTIZAR S G R</t>
  </si>
  <si>
    <t>30688331761</t>
  </si>
  <si>
    <t>[{""id"":""21086736"",""nombre"":""Rivas Diego Ruben"",""pais"":""Argentina"",""ocupacion"":""Director Nacional de Gestión Productiva""},{""id"":""28283000"",""nombre"":""Presot Romina Carla"",""pais"":""Argentina"",""ocupacion"":""Asesora - Ministerio de Producción de la Nación""},{""id"":""31407613"",""nombre"":""Ghillione Martin Nicolas"",""pais"":""Argentina"",""ocupacion"":""Ejecutivo de Negocios - Cadena de Valor (Garantizar)""}]</t>
  </si>
  <si>
    <t>Conversar sobre la situación actual de la  Feria del Libro.</t>
  </si>
  <si>
    <t>17203198</t>
  </si>
  <si>
    <t>Gremmelspacher Martin</t>
  </si>
  <si>
    <t>Presidente de la Fundación el Libro.</t>
  </si>
  <si>
    <t>Se continuará con las reuniones de seguimiento.</t>
  </si>
  <si>
    <t>Seguimiento de la Orquesta Sinfónica Nacional.</t>
  </si>
  <si>
    <t>Programador Gral y Artistico de la Orquesta Sinfónica Nacional.</t>
  </si>
  <si>
    <t>[{""id"":""26402258"",""nombre"":""Bolatti Mariela Florencia"",""pais"":""Argentina"",""ocupacion"":""""}]</t>
  </si>
  <si>
    <t>24130591</t>
  </si>
  <si>
    <t>Duarte Myriam Rosana</t>
  </si>
  <si>
    <t>CONSULTA SOBRE CARTOGRAFIA DE ISLAS MALVINAS , SE ENTREGARA INFORMACION EN ARCHIVOS DIGITALES PARA SER UTILIZADO EN ESTUDIOS HISTORICOS.</t>
  </si>
  <si>
    <t>DESPACHO DE LA DIRECCION GENERAL DE PRODUCCION CARTOGRAFICA</t>
  </si>
  <si>
    <t>CONSULTA SOBRE CARTOGRAFIA DE ISLAS MALVINAS</t>
  </si>
  <si>
    <t>21481988</t>
  </si>
  <si>
    <t>Rodriguez Horacio Martin</t>
  </si>
  <si>
    <t>PUBLICACIONES DE ESTUDIOS HISTORICOS - FUERZA AEREA</t>
  </si>
  <si>
    <t>[{""id"":""12315887"",""nombre"":""Chichizola Alejandro Federico"",""pais"":""Argentina"",""ocupacion"":""DIRECTOR""}]</t>
  </si>
  <si>
    <t>Asuntos de interes vinculados al acuerdo de competitividad</t>
  </si>
  <si>
    <t>Presidente de CAEM y Country Manager de Goldcorp</t>
  </si>
  <si>
    <t>[{""id"":""11813477"",""nombre"":""Cacciola Roberto Salvador"",""pais"":""Argentina"",""ocupacion"":""""}]</t>
  </si>
  <si>
    <t>Cooperación internacional de seguridad en Hidrovías</t>
  </si>
  <si>
    <t>Cumbre Hidrovías</t>
  </si>
  <si>
    <t>Esmeralda 761</t>
  </si>
  <si>
    <t>Se analizó la situación actual del sector agropecuario, en particular todo lo relacionado con los pequeños y medianos productores.</t>
  </si>
  <si>
    <t>[{""id"":""14718347"",""nombre"":""Etchevehere, Luis Miguel"",""pais"":""Argentina"",""ocupacion"":""Ministro de Agroindustria""},{""id"":""22799361"",""nombre"":""Hardie, Santiago"",""pais"":""Argentina"",""ocupacion"":""SECRETARIO DE AGRIC. FAMILIAR, COORD. Y DES. TERRITORIAL""},{""id"":""18018833"",""nombre"":""Toselli Ariel Alberto"",""pais"":""Argentina"",""ocupacion"":""Vice Presidente Segundo de la Federación Agraria Argentina""},{""id"":""14174720"",""nombre"":""Marino Orlando Luis"",""pais"":""Argentina"",""ocupacion"":""Secretario Gremial de Federación Agraria Argentina""},{""id"":""25863503"",""nombre"":""Cuccioli, Leandro Germán"",""pais"":""Argentina"",""ocupacion"":""Titular de la Administración Federal de Ingresos Públicos de la Nación Argentina""}]</t>
  </si>
  <si>
    <t>Se analizó la situación social del país.</t>
  </si>
  <si>
    <t>11451992</t>
  </si>
  <si>
    <t>Bochatey Alberto German</t>
  </si>
  <si>
    <t>Obispo auxiliar de la Arquidiócesis de La Plata.</t>
  </si>
  <si>
    <t>[{""id"":""25967249"",""nombre"":""Abriani, Alfredo Miguel"",""pais"":""Argentina"",""ocupacion"":""Subsecretario de Culto del Ministerio de Relaciones Exteriores y Culto.""}]</t>
  </si>
  <si>
    <t>El Sr. Presidente de la Nación encabezó una reunión de seguimiento de gestión con el Ministro de Energía y Míneria y su equipo de trabajo, en la que se analizó la marcha de diversos temas vinculados a esa cartera. También partciparon Los Senadores Nacionales Eduardo Costa y Humberto Schavoni.  Por jefatura  Patricio Pinnel, Pablo Mayo, Maximiliano Castillo y Gustavo De Dios.</t>
  </si>
  <si>
    <t>Reunión de análisis de gestión de gobierno.</t>
  </si>
  <si>
    <t>AV. RIVADAVIA 250 - CABA</t>
  </si>
  <si>
    <t>[{""id"":""11299116"",""nombre"":""Aranguren, Juan José"",""pais"":""Argentina"",""ocupacion"":""MINISTRO DE ENERGIA Y MINERIA""},{""id"":""21463415"",""nombre"":""Carassale, Juan Manuel"",""pais"":""Argentina"",""ocupacion"":""TITULAR DE LA UNIDAD DE COORDINACION GENERAL""},{""id"":""21486886"",""nombre"":""Pourteau, Marcos"",""pais"":""Argentina"",""ocupacion"":""SUBSECRETARIO DE RECUROS HIDROCARBURIFEROS""},{""id"":""22410404"",""nombre"":""Mogliani, María Valeria"",""pais"":""Argentina"",""ocupacion"":""SECRETARIA LEGAL""},{""id"":""21831867"",""nombre"":""Garcia Berro Rodrigo"",""pais"":""Argentina"",""ocupacion"":""COORDINADOR DE PROYECTO COSTA AFUERA""},{""id"":""30410764"",""nombre"":""Ferraris, Andrés"",""pais"":""Argentina"",""ocupacion"":""DIRECTOR DE ECONOMIA DE LOS HIDROCARBUROS""},{""id"":""32673867"",""nombre"":""Skalany Cesar Jose"",""pais"":""Argentina"",""ocupacion"":""ASESOR TERCNICO""},{""id"":""34648126"",""nombre"":""Vignolo, Bernardo"",""pais"":""Argentina"",""ocupacion"":""DIRECTOR GENERAL DE CONTROL DE GESTION""},{""id"":""13699003"",""nombre"":""Lopetegui, Gustavo Sebastián"",""pais"":""Argentina"",""ocupacion"":""SECRETARIO DE COORDINACIONAL DE POLITICAS PUBLICAS""},{""id"":""26898428"",""nombre"":""Riobo Santiago Eduardo"",""pais"":""Argentina"",""ocupacion"":""JEFE DE DESPACHO DE VICEPRESIDENCIA""},{""id"":""20042611"",""nombre"":""Illia Maria Alejandra"",""pais"":""Argentina"",""ocupacion"":""SECRETARIA PRIVADA VICEPRESIDENCIA""},{""id"":""36155881"",""nombre"":""Alvarez Ruffa Delfina Lucila Macarena"",""pais"":""Argentina"",""ocupacion"":""COORDINADORA DE ASESORES DE VICEPRESIDENCIA""},{""id"":""28156529"",""nombre"":""Herrero, Julieta"",""pais"":""Argentina"",""ocupacion"":""DIRECTORA DE DISCURSOS""}]</t>
  </si>
  <si>
    <t>En el encuentro se llevó a cabo la firma del Acuerdo de Evaluación Institucional entre CONEAU y la Universidad Favaloro.</t>
  </si>
  <si>
    <t>Universidad Favaloro</t>
  </si>
  <si>
    <t>Solis 453</t>
  </si>
  <si>
    <t>11616463</t>
  </si>
  <si>
    <t>Tissera Jorge H</t>
  </si>
  <si>
    <t>En el encuentro se presentó la Escritora, mostro los trabajos realizados al momento y solicitó difundir su obra.</t>
  </si>
  <si>
    <t>Presentación de la Escritora con Sindrome de Down.</t>
  </si>
  <si>
    <t>31227363</t>
  </si>
  <si>
    <t>Etcheber Maria</t>
  </si>
  <si>
    <t>[{""id"":""13724879"",""nombre"":""Dannunzio Maria Beatriz"",""pais"":""Argentina"",""ocupacion"":""""},{""id"":""18037997"",""nombre"":""Dannunzio Maria Gabriela"",""pais"":""Argentina"",""ocupacion"":""""}]</t>
  </si>
  <si>
    <t>Se debatió acerca del impacto en la industria de autopartes de las negociaciones en curso vinculadas al acuerdo Mercosur-Unión Europea.</t>
  </si>
  <si>
    <t>Gerente General, Asociación de Fábricas Argentinas de Componentes</t>
  </si>
  <si>
    <t>[{""id"":""16124288"",""nombre"":""Amil Raul Javier"",""pais"":""Argentina"",""ocupacion"":""Presidente, Asociación de Fábricas Argentinas de Componentes""},{""id"":""13416874"",""nombre"":""Rozelblum Fabio Alejandro"",""pais"":""Argentina"",""ocupacion"":""Vicepresidente, Asociación de Fábricas Argentinas de Componentes""},{""id"":""14171649"",""nombre"":""Aro Gustavo Agustin"",""pais"":""Argentina"",""ocupacion"":""Secretario General, Asociación de Fábricas Argentinas de Componentes""}]</t>
  </si>
  <si>
    <t>Interiorizarse sobre el Plae.</t>
  </si>
  <si>
    <t>12393297</t>
  </si>
  <si>
    <t>Arduh Eduardo Emilio</t>
  </si>
  <si>
    <t>Municipio de Las Faldas (Cordoba)</t>
  </si>
  <si>
    <t>[{""id"":""29843766"",""nombre"":""Liberman Gisela Romina"",""pais"":""Argentina"",""ocupacion"":""Asesor""}]</t>
  </si>
  <si>
    <t>En la reunión en la que se convoca además a otras dependencias gubernamentales orientadas a la Seguridad Nacional, enfocándose principalmente a la organización del G20, para la cuestión especifica de la ciberseguridad se crea una comisión especial , cuya misión es asegurar el espacio cibernético que afecte a la cumbre y, además, la imagen del país ante este evento internacional respecto de esta problemática.</t>
  </si>
  <si>
    <t>Ciberseguridad G-20</t>
  </si>
  <si>
    <t>[{""id"":""26365210"",""nombre"":""Lazaro Pablo Augusto"",""pais"":""Argentina"",""ocupacion"":""DIRECTOR DE INVESTIGACIONES CIBERNETICAS""},{""id"":""11638555"",""nombre"":""Martino Eduardo Jorge"",""pais"":""Argentina"",""ocupacion"":""JEFE DE GABINETE - SECRETARIA DE PAÍS DIGITAL""},{""id"":""13980549"",""nombre"":""Diaz Juan Carlos"",""pais"":""Argentina"",""ocupacion"":""ASESOR""},{""id"":""14781274"",""nombre"":""Bianchi Oscar Eduardo"",""pais"":""Argentina"",""ocupacion"":""OFICIAL DE ENLACE""},{""id"":""27202942"",""nombre"":""Jauregui Martin"",""pais"":""Argentina"",""ocupacion"":""DIRECTOR""}]</t>
  </si>
  <si>
    <t>Presentar el libro “15 argentinos que hicieron aporte a la medicina del mundo”, en el que se destacan figuras como nuestros tres Premios Nobel y los Dres. Braun Menéndez y de Robertis, entre otros.</t>
  </si>
  <si>
    <t>Presentar el libro “15 argentinos que hicieron aporte a la medicina del mundo”</t>
  </si>
  <si>
    <t>4370712</t>
  </si>
  <si>
    <t>Santos Antonio R De Los</t>
  </si>
  <si>
    <t>Miembro Titular de la Academia Nacional de Medicina Secretario General (hasta abril 2018) - Vicepresidente (abril 2018-2020)</t>
  </si>
  <si>
    <t>El Señor Presidente de la Nación, Mauricio Macri recibió  a los representantes de la Mesa de la Cadena de las Carnes, que integran los sectores rurales, industriales y laborales de la actividad. También participaron de la misma Miguel Schiariti (CICCRA), Jorge Torelli (Cámara de Frigoríficos de la Pcia. de Santa Fe), FernandoCANOSA(Coordinación Técnica M.Carne), Marcelo Rossi (Director Nacional de Control Comercial Agropecuario) y Ana BRAÑA ( Directora de Fiscalización y Operativa Aduanera)</t>
  </si>
  <si>
    <t>REUNION MESA DE CARNE</t>
  </si>
  <si>
    <t>[{""id"":""14718347"",""nombre"":""Etchevehere, Luis Miguel"",""pais"":""Argentina"",""ocupacion"":""MINISTRO DE AGROINDUSTRIA""},{""id"":""16823542"",""nombre"":""Del Solar Dorrego, Santiago Carlos"",""pais"":""Argentina"",""ocupacion"":""COORDINADOR GENERAL AGROINDUSTRIA""},{""id"":""14014404"",""nombre"":""Bernaudo, Guillermo"",""pais"":""Argentina"",""ocupacion"":""SECRETARIO DE AGROINDUSTRIA""},{""id"":""23326966"",""nombre"":""Negri, Ricardo Luis"",""pais"":""Argentina"",""ocupacion"":""PRESIDENTE DE SENASA""},{""id"":""16557173"",""nombre"":""Balbín, Juan"",""pais"":""Argentina"",""ocupacion"":""PRESIDENTE DE INTA""},{""id"":""25981875"",""nombre"":""Bircher, Delia Marisa"",""pais"":""Argentina"",""ocupacion"":""SECRETARIA DE MERCADOS AGROINDUSTRIALES""},{""id"":""30136637"",""nombre"":""Silveyra Jesus"",""pais"":""Argentina"",""ocupacion"":""SUBSECRETARIO DE MERCADOS DE GANADERIA""},{""id"":""24551722"",""nombre"":""Troncoso, Rodrigo"",""pais"":""Argentina"",""ocupacion"":""SUBSECRETARIO DE GANADERIA""},{""id"":""31393531"",""nombre"":""Reimundes Tarraf Daniel Francisco"",""pais"":""Argentina"",""ocupacion"":""ASESOR LEGAL""},{""id"":""23470956"",""nombre"":""Moreno Hueyo, Santiago"",""pais"":""Argentina"",""ocupacion"":""DIRECTOR DE COMUNICACION Y PRENSA""},{""id"":""13653976"",""nombre"":""Costa, Marcelo Pablo"",""pais"":""Argentina"",""ocupacion"":""SUBDIRECTOR DE FISCALIZACION Y OPERATIVA ADUANERA""},{""id"":""14623771"",""nombre"":""Collomb, Marcelo Oscar"",""pais"":""Argentina"",""ocupacion"":""PRESIDENTE DEL INAES""},{""id"":""27183948"",""nombre"":""Saglio Zamudio, Adolfo Alberto"",""pais"":""Argentina"",""ocupacion"":""MINISTERIO DE TRABAJO""},{""id"":""21447637"",""nombre"":""Reyser Travers, Horacio"",""pais"":""Argentina"",""ocupacion"":""SECRETARIO DE RELACIONES ECONOMICAS INTERNACIONALES""},{""id"":""23833033"",""nombre"":""Castro, Lucio"",""pais"":""Argentina"",""ocupacion"":""SECRETARIO DE TRANSFORMACION PRODUCTIVA""},{""id"":""32777350"",""nombre"":""Tripode Lucas Hernan"",""pais"":""Argentina"",""ocupacion"":""PRESIDENTE DE LA AGENCIA ARGENTINA DE INVERSIONES""},{""id"":""5274802"",""nombre"":""Gonzalez Fraga Javier Antonio"",""pais"":""Argentina"",""ocupacion"":""PRESIDENTE DEL BANCO DE LA NACION""},{""id"":""22201161"",""nombre"":""Finn Eduardo"",""pais"":""Argentina"",""ocupacion"":""JEFATURA DE GABINETE""},{""id"":""4372326"",""nombre"":""Lacroze Ayerza David"",""pais"":""Argentina"",""ocupacion"":""COORDINADOR DE LA MESA DE CARNE""},{""id"":""14965680"",""nombre"":""Pelegrina Daniel Guillerm"",""pais"":""Argentina"",""ocupacion"":""PRESIDENTE DE LA SOCIEDAD RURAL ARGENTINA""},{""id"":""8366000"",""nombre"":""Ayala Ernesto Ramon"",""pais"":""Argentina"",""ocupacion"":""SECRETARIO GENERAL DE LA UNION ARGENTINA DE TRABAJADORES RURALES Y ESTIBADORES""},{""id"":""12381780"",""nombre"":""Fantini Jose Alberto"",""pais"":""Argentina"",""ocupacion"":""PRESIDENTE DE LA FEDERACION GREMIAL DEL PERSONAL DE LA INDUSTRIA DE LA CARNE Y SUS DERIVADOS""},{""id"":""13120327"",""nombre"":""Chiesa Dardo Antonio"",""pais"":""Argentina"",""ocupacion"":""PRESIDENTE DE LAS CONFEDERACIONES RURALES ARGENTINAS""},{""id"":""11487541"",""nombre"":""Iannizzotto, Carlos Alberto"",""pais"":""Argentina"",""ocupacion"":""PRESIDENTE DE CONINAGRO""},{""id"":""18018833"",""nombre"":""Toselli Ariel Alberto"",""pais"":""Argentina"",""ocupacion"":""VICEPRESIDENTE DE LA FEDERACION AGRARIA ARGENTINA""},{""id"":""8209135"",""nombre"":""De Grazia, Joaquín"",""pais"":""Argentina"",""ocupacion"":""TRES ARROYOS""},{""id"":""4744574"",""nombre"":""Domenech Roberto Jesus"",""pais"":""Argentina"",""ocupacion"":""CENTRO DE EMPRESAS PROCESADORAS AVICOLAS""},{""id"":""14983091"",""nombre"":""Ravettino Mario Dario"",""pais"":""Argentina"",""ocupacion"":""PRESIDENTE DE ABC""},{""id"":""12093507"",""nombre"":""Fenoglio Daniel"",""pais"":""Argentina"",""ocupacion"":""AAPP""},{""id"":""17484324"",""nombre"":""Navajas Nosiglia Victor"",""pais"":""Argentina"",""ocupacion"":""ASOCIACION ARG. BRANGUS""},{""id"":""92088300"",""nombre"":""Prada Tiziana Chantal"",""pais"":""Argentina"",""ocupacion"":""ASOCIACION BRAFORD ARG.""},{""id"":""18749720"",""nombre"":""Castillo Marin Belisario"",""pais"":""Argentina"",""ocupacion"":""AACREA""},{""id"":""13753337"",""nombre"":""Herrera Carlos Fernando"",""pais"":""Argentina"",""ocupacion"":""APEA""},{""id"":""12087148"",""nombre"":""Rodriguez Nestor Armando"",""pais"":""Argentina"",""ocupacion"":""CAMARA ARG. DE CONSIGNATARIOS DE GANADO""},{""id"":""4546456"",""nombre"":""Gomez Alzaga Ignacio"",""pais"":""Argentina"",""ocupacion"":""CENTRO DE CONSIGNATARIOS DE PRODUCTOS DEL PAIS""},{""id"":""8604974"",""nombre"":""Urien Ernesto Facundo"",""pais"":""Argentina"",""ocupacion"":""CENTRO DE CONSIGNATARIOS DIRECTOS DE HACIENDA""},{""id"":""16776744"",""nombre"":""Eiras Juan Carlos"",""pais"":""Argentina"",""ocupacion"":""CAMRARA ARG. DE FEED LOT""},{""id"":""13963845"",""nombre"":""Brizzolara Fernando Ciro"",""pais"":""Argentina"",""ocupacion"":""CAMARA ARGENTIONA DE LA INDUSTRIA FRIGORIFICA""},{""id"":""8502557"",""nombre"":""Moscoso Alvaro Jose"",""pais"":""Argentina"",""ocupacion"":""CAMARA ARG. DE MATARIFES Y ABASTECEDORES""},{""id"":""14313200"",""nombre"":""Riusech Carlos Alberto"",""pais"":""Argentina"",""ocupacion"":""EMPRESA GORINA""},{""id"":""4562721"",""nombre"":""Lowenstein Ernesto Samuel"",""pais"":""Argentina"",""ocupacion"":""UNION DE LA INDUSTRIA CARNICA ARG.""},{""id"":""11045311"",""nombre"":""Garcia Fernandez Martin"",""pais"":""Argentina"",""ocupacion"":""FORO DE GENETICA BOVINA""},{""id"":""21784068"",""nombre"":""Berbere Jose Isabelino"",""pais"":""Argentina"",""ocupacion"":""FETSICARA""},{""id"":""21906957"",""nombre"":""Urcia Daniel Rodolfo"",""pais"":""Argentina"",""ocupacion"":""FEDERACION DE INDUSTRIA FRIGORIFICAS REGIONALES ARG.""},{""id"":""14928188"",""nombre"":""Forte Ulises Umberto Jose"",""pais"":""Argentina"",""ocupacion"":""IPCVA""},{""id"":""7638136"",""nombre"":""Tonelli Vicente Victor"",""pais"":""Argentina"",""ocupacion"":""COORDINADOR TECNICO MESA CARNE""}]</t>
  </si>
  <si>
    <t>Dumping de anteojos</t>
  </si>
  <si>
    <t>Dirección Nacional de Facilitación del Comercio</t>
  </si>
  <si>
    <t>21588148</t>
  </si>
  <si>
    <t>Hanfling Isaac Gabriel</t>
  </si>
  <si>
    <t>DEVELOPTIK</t>
  </si>
  <si>
    <t>30711262713</t>
  </si>
  <si>
    <t>SE REALIZÓ REUNIÓN A LOS FINES DE CONOCER ESTADO DE SITUACION Y SOLICITAR INFORMACION SOBRE EL PROYECTO PNUD ARG 12/005</t>
  </si>
  <si>
    <t>ESTADO DE SITUACION DE PROYECTO</t>
  </si>
  <si>
    <t>26094939</t>
  </si>
  <si>
    <t>Bottino Gabriel</t>
  </si>
  <si>
    <t>Coordinador del Programa de Naciones Unidas para el desarrollo</t>
  </si>
  <si>
    <t>188370</t>
  </si>
  <si>
    <t>Valdés, René Mauricio</t>
  </si>
  <si>
    <t>Representante Residente del sistema de Naciones Unidas para el desarrollo</t>
  </si>
  <si>
    <t>[{""id"":""31278556"",""nombre"":""Rufail Sara Silvana"",""pais"":""Argentina"",""ocupacion"":""DIRECTORA DE PROYECTOS DE IMPLEMENTACION NACIONAL""}]</t>
  </si>
  <si>
    <t>En el encuentro se repasó sobre los proyectos que lleva adelante el sector nuclear argentino.</t>
  </si>
  <si>
    <t>Aldo's Restoran Vinoteca</t>
  </si>
  <si>
    <t>Repasar proyectos que lleva adelante el sector nuclear argentino.</t>
  </si>
  <si>
    <t>Moreno 372, CABA</t>
  </si>
  <si>
    <t>Representante General de TECNATOM S.A</t>
  </si>
  <si>
    <t>Se abordaron diferentes aspectos de la relación económica bilateral Argentina-Nueva Zelandia con especial énfasis en aquellos vinculados al Mercosur.</t>
  </si>
  <si>
    <t>Relaciones económicas bilaterales entre Argentina y Nueva Zelandia.</t>
  </si>
  <si>
    <t>Embajadora de Nueva Zelandia en la República Argentina</t>
  </si>
  <si>
    <t>Embajada de Nueva Zelandia en la República Argentina</t>
  </si>
  <si>
    <t>Financiamiento capital de trabajo. Convenio YPF-PRODEPRO. Procesos de comunicaciones oficiales entre PRODEPRO y BICE.</t>
  </si>
  <si>
    <t>Piso 3 - oficina 330 - Ministerio de Producción</t>
  </si>
  <si>
    <t>Subgerente Comercial - Banco BICE</t>
  </si>
  <si>
    <t>[{""id"":""17382092"",""nombre"":""Cirilli Gustavo Eduardo"",""pais"":""Argentina"",""ocupacion"":""Gerente Comercial Empresas - BICE""},{""id"":""28283000"",""nombre"":""Presot Romina Carla"",""pais"":""Argentina"",""ocupacion"":""Asesora - Ministerio de Producción""},{""id"":""21086736"",""nombre"":""Rivas Diego Ruben"",""pais"":""Argentina"",""ocupacion"":""Director Nacional de Gestión Productiva""}]</t>
  </si>
  <si>
    <t>Se charló sobre los porcentajes de defunciones en todas las provincias argentinas.</t>
  </si>
  <si>
    <t>Despacho Dra. Analía Lopez</t>
  </si>
  <si>
    <t>DATOS ESTADISTICOS DE DEFUNCIONES RELACIONADOS A LAS PROVINCIAS</t>
  </si>
  <si>
    <t>Av. 9 de Julio 1925, 2° piso</t>
  </si>
  <si>
    <t>Director Nacional del Registro Nacional de las Personas - RENAPER</t>
  </si>
  <si>
    <t>[{""id"":""20568782"",""nombre"":""Calvelo, Laura Inés"",""pais"":""Argentina"",""ocupacion"":""RENAPER""}]</t>
  </si>
  <si>
    <t>Reunión de análisis de gestión de gobierno.con gestión de gobierno.</t>
  </si>
  <si>
    <t>[{""id"":""21482393"",""nombre"":""Frigerio, Rogelio"",""pais"":""Argentina"",""ocupacion"":""MINISTRO DEL INTERIOR, OBRAS PUBLICAS Y VIVIENDA""},{""id"":""23967914"",""nombre"":""Di Boscio, Camilo"",""pais"":""Argentina"",""ocupacion"":""JEFE DE GABINETE""},{""id"":""25833294"",""nombre"":""Fernandez, Guillermina Ana"",""pais"":""Argentina"",""ocupacion"":""COORDINADORA GENRAL ADJUNTA DE LA UNIDAD MINISTRO""},{""id"":""22029186"",""nombre"":""Bereciartúa, Pablo"",""pais"":""Argentina"",""ocupacion"":""SECRETARIO DE INFRAESTRUCTURA Y POLITICA HIDRICA""},{""id"":""30688577"",""nombre"":""Weitz Nurit Roxana"",""pais"":""Argentina"",""ocupacion"":""DIRECTORA DE INFRAESTRUCTURA Y POLITICA HIDRICA""},{""id"":""23864578"",""nombre"":""Álvarez De Celis, Fernando"",""pais"":""Argentina"",""ocupacion"":""SUBSECRETARIO DE PLANIFICACION TERRITORIAL Y COORDINACION DE OBRA PUBLICA""},{""id"":""26474063"",""nombre"":""Álvarez Insúa, Julián"",""pais"":""Argentina"",""ocupacion"":""DN de Planificación Estratégica Territorial""},{""id"":""17499898"",""nombre"":""Delgado, Ricardo Raul"",""pais"":""Argentina"",""ocupacion"":""SUBSECRETARIO DE COORDINACION DE OBRA PUBLICA FEDERAL""},{""id"":""25597686"",""nombre"":""Kerr, Iván Carlos Dagoberto"",""pais"":""Argentina"",""ocupacion"":""SECRETARIO DE VIVIENDA""},{""id"":""25296183"",""nombre"":""Román, María Soledad"",""pais"":""Argentina"",""ocupacion"":""DIRECTORA NACIONAL DE VIVIENDA""},{""id"":""24220586"",""nombre"":""Sparacino, Alejandro Javier"",""pais"":""Argentina"",""ocupacion"":""DIRECTOR NACIONAL""},{""id"":""35271429"",""nombre"":""Tauzín Romeo, María Celeste"",""pais"":""Argentina"",""ocupacion"":""JEFE DE GABINETE DE LA SECRETARIA DE INFRAESTRUCTURA URBANA""},{""id"":""13699003"",""nombre"":""Lopetegui, Gustavo Sebastián"",""pais"":""Argentina"",""ocupacion"":""SECRETARIO DE COORDINACION DE POLITICAS PUBLICAS""},{""id"":""26898428"",""nombre"":""Riobo Santiago Eduardo"",""pais"":""Argentina"",""ocupacion"":""JEFE DE DESPACHO VICEPRESIDENCIA""},{""id"":""20042611"",""nombre"":""Illia Maria Alejandra"",""pais"":""Argentina"",""ocupacion"":""SECRETARIA PRIVADA DE VICEPRESIDENCIA""},{""id"":""36155881"",""nombre"":""Alvarez Ruffa Delfina Lucila Macarena"",""pais"":""Argentina"",""ocupacion"":""COORDINADORA DE ASESORES DE VICEPRESIDENCIA""},{""id"":""28156529"",""nombre"":""Herrero, Julieta"",""pais"":""Argentina"",""ocupacion"":""DIRECTORA DE DISCURSOS""},{""id"":""18038218"",""nombre"":""Gallegos Maria F"",""pais"":""Argentina"",""ocupacion"":""JEFATURA DE GABINETE""},{""id"":""23904898"",""nombre"":""Castillo Carrillo, Maximiliano"",""pais"":""Argentina"",""ocupacion"":""JEFATURA DE GABINETE""},{""id"":""28233933"",""nombre"":""Alegre Oscar Federico"",""pais"":""Argentina"",""ocupacion"":""JEFATURA DE GABINETE""},{""id"":""34998584"",""nombre"":""Martinez Jose Maria Agustin"",""pais"":""Argentina"",""ocupacion"":""JEFATURA DE GABINETE""},{""id"":""36688324"",""nombre"":""Gonzalez Rouco Federico Jorge"",""pais"":""Argentina"",""ocupacion"":""JEFATURA DE GABINETE""}]</t>
  </si>
  <si>
    <t>Reunión de seguimiento: monitorio de programas con los distintos coordinadores del Instituto Nacional de Juventud</t>
  </si>
  <si>
    <t>Instituto Nacional de Juventud, Ministerio de Salud y Desarrollo Social de la Nación</t>
  </si>
  <si>
    <t>Presidente del EPAS. Neuquén.</t>
  </si>
  <si>
    <t>Ente Provincial de Agua y Saneamiento. Provincia de Neuquén.</t>
  </si>
  <si>
    <t>Se trabajó el tema del voto de los efectivos que prestan servicio en momento de elección. _x000D_
Asistieron además:_x000D_
_x000D_
PFA,  Comisario Mayor Liliana Aveni_x000D_
PSA, Saucedo Víctor René Inspector _x000D_
PNA, Prefecto Mayor JORGE KNEETEMAN_x000D_
GNA 2do Cte (Jus) Juan Pablo OLDANI</t>
  </si>
  <si>
    <t>Tema Voto en servicio</t>
  </si>
  <si>
    <t>Secretario de Asuntos Políticos e Institucionales</t>
  </si>
  <si>
    <t>[{""id"":""17505719"",""nombre"":""Cané, Gonzalo"",""pais"":""Argentina"",""ocupacion"":""Secretario de Cooperacion con los Poderes Constitucionales""}]</t>
  </si>
  <si>
    <t>Solicitante, acompañado del señor Secretario General del Sindicatos Obreros Marítimos Unidos D. Raúl Durdos, expusieron sobre la actualidad del sector que representan.</t>
  </si>
  <si>
    <t>PRODEPRO</t>
  </si>
  <si>
    <t>23903570</t>
  </si>
  <si>
    <t>De Leonardis Lisandro</t>
  </si>
  <si>
    <t>REUNION DE COORDINACION DE TRABAJO</t>
  </si>
  <si>
    <t>CARLOS VILLATE 1000 - OLIVOS</t>
  </si>
  <si>
    <t>[{""id"":""10315404"",""nombre"":""Faurie, Jorge Marcelo"",""pais"":""Argentina"",""ocupacion"":""MINISTRO DE RELACIONES EXTERIORES Y CULTO""},{""id"":""25895220"",""nombre"":""Peña, Marcos"",""pais"":""Argentina"",""ocupacion"":""JEFE DE GABINETE DE MINISTROS""},{""id"":""21482393"",""nombre"":""Frigerio, Rogelio"",""pais"":""Argentina"",""ocupacion"":""MINISTRO DEL INTERIOR, OBRAS PUBLICAS Y VIVIENDA""},{""id"":""18467818"",""nombre"":""Dujovne, Nicolás"",""pais"":""Argentina"",""ocupacion"":""MINISTRO DE HACIENDA""},{""id"":""17256028"",""nombre"":""Caputo, Luis Andres"",""pais"":""Argentina"",""ocupacion"":""MINISTRO DE FINANZAS""},{""id"":""18392872"",""nombre"":""Quintana, Mario Eugenio"",""pais"":""Argentina"",""ocupacion"":""SECRETARIO DE COORDINACION INTERMENISTERIAL""},{""id"":""13699003"",""nombre"":""Lopetegui, Gustavo Sebastián"",""pais"":""Argentina"",""ocupacion"":""SECRETARIO DE COORDINACION DE POLITICAS PUBLICAS""}]</t>
  </si>
  <si>
    <t>En la reunión se trataron proyectos de trabajo conjunto entre ambos organismos.</t>
  </si>
  <si>
    <t>Subsecretaria de Turismo de la Prov. de Bs. As.</t>
  </si>
  <si>
    <t>[{""id"":""11985474"",""nombre"":""Pinedo Federico"",""pais"":""Argentina"",""ocupacion"":""PRESIDENTE DE LA CAMARA PROVISIONAL DEL SENADO""},{""id"":""25895220"",""nombre"":""Peña, Marcos"",""pais"":""Argentina"",""ocupacion"":""JEFE DE GABINETE""},{""id"":""21482393"",""nombre"":""Frigerio, Rogelio"",""pais"":""Argentina"",""ocupacion"":""MINSITRO DEL INTERIOR, OBRAS PUBLICAS Y VIVIENDA""},{""id"":""21080685"",""nombre"":""Garavano, Germán Carlos"",""pais"":""Argentina"",""ocupacion"":""MINISTRO DE JUSTICIA Y DERECHOS HUMANOS""},{""id"":""18392872"",""nombre"":""Quintana, Mario Eugenio"",""pais"":""Argentina"",""ocupacion"":""SECRETARIO DE COORDINACION INTERMINISTERIAL""},{""id"":""13699003"",""nombre"":""Lopetegui, Gustavo Sebastián"",""pais"":""Argentina"",""ocupacion"":""SECRETARIO DE COORDINACION DE POLITICAS PUBLICAS""}]</t>
  </si>
  <si>
    <t>En el encuentro se desarrollaron los lineamientos de trabajo en conjunto en relación al proyecto de aceleración. Se acordó estar en contacto para mantener informado sobre los avances del mismo.</t>
  </si>
  <si>
    <t>Definir propuesta de trabajo</t>
  </si>
  <si>
    <t>25006622</t>
  </si>
  <si>
    <t>Bearzi Maria Julia</t>
  </si>
  <si>
    <t>ENDEAVOR ARGENTINA- Directora Ejecutiva</t>
  </si>
  <si>
    <t>[{""id"":""31684767"",""nombre"":""Bacher Micaela Juliana"",""pais"":""Argentina"",""ocupacion"":""Edeavor Argentina- Directora en Entrepreneur Selectin \u0026 Growth""}]</t>
  </si>
  <si>
    <t>Se trataron temas de cooperación conjunta entre ambos ministerios. _x000D_
_x000D_
Asistieron además:_x000D_
- DirectorNacional de Cooperación Internacional de la Seguridad, Lic. GastonSchulmeister_x000D_
_x000D_
- Secretario deCoordinación, Formación y Carrera, Alberto Fohrig_x000D_
_x000D_
-GNA. Comandante Gral., Gerardo Otero_x000D_
_x000D_
- General deBrigada HUANG Xue Ping _x000D_
_x000D_
- Coronel MayorLIU Chang_x000D_
_x000D_
- Coronel DingLechao_x000D_
_x000D_
- Coronel MayorCHEN Kai_x000D_
_x000D_
- Coronel WANGFeng_x000D_
_x000D_
- TenienteCoronel LI Ren_x000D_
_x000D_
- TenienteCoronel MENG Weimin_x000D_
_x000D_
- Capitán GUOJinfeng</t>
  </si>
  <si>
    <t>121545</t>
  </si>
  <si>
    <t>HUANG Xue Ping</t>
  </si>
  <si>
    <t>subjefe de la Oficina de Asuntos Internac. de Ministerio de Defensa de China</t>
  </si>
  <si>
    <t>inisterio de Defensa de China</t>
  </si>
  <si>
    <t>El Sr. Presidente de la Nación encabezó una reunión de seguimiento de gestión con el Ministro de Transporte   y su equipo de trabajo, donde se analizarón diversos temas vinculados a esa cartera.</t>
  </si>
  <si>
    <t>Reunion de seguimeinto de gestión de gobierno</t>
  </si>
  <si>
    <t>[{""id"":""20618038"",""nombre"":""Dietrich, Guillermo Javier"",""pais"":""Argentina"",""ocupacion"":""MINISTRO DE TRANSPORTE""},{""id"":""17219673"",""nombre"":""Sorop Pedro Juan"",""pais"":""Argentina"",""ocupacion"":""JEFE DE GABINETE DE TRANSPORTE""},{""id"":""32359258"",""nombre"":""Gartner Andres Sebastian"",""pais"":""Argentina"",""ocupacion"":""JEFATURA DE GABINETE""},{""id"":""17762191"",""nombre"":""Ansaldo Mariano Pedro"",""pais"":""Argentina"",""ocupacion"":""COORDINACION AEROCOMERCIAL""},{""id"":""36192797"",""nombre"":""Fernandez Ramiro"",""pais"":""Argentina"",""ocupacion"":""JEFATURA""},{""id"":""13753420"",""nombre"":""Krantzer, Héctor Guillermo"",""pais"":""Argentina"",""ocupacion"":""SECRETARIO DE GESTION DE TRANSPORTE""},{""id"":""18108597"",""nombre"":""Bussi, Germán"",""pais"":""Argentina"",""ocupacion"":""SECRETARIO DE PLANIFICACION DE TRANSPORTE""},{""id"":""24227379"",""nombre"":""Iguacel, Javier Alfredo"",""pais"":""Argentina"",""ocupacion"":""ADMINSITRACION DE VIALIDAD NACIONAL""},{""id"":""17888108"",""nombre"":""Fiad, Guillermo"",""pais"":""Argentina"",""ocupacion"":""PRESIDENTE DE  ADIF""},{""id"":""25826550"",""nombre"":""Insausti, Tomás"",""pais"":""Argentina"",""ocupacion"":""DIRECTOR DE ANAC""},{""id"":""25683272"",""nombre"":""Fernández Aparicio, Alvaro Lucas"",""pais"":""Argentina"",""ocupacion"":""SECRETARIO DE SERVICIOS FEDERAL DE TRABAJO""},{""id"":""24473687"",""nombre"":""Rodríguez, Agustín"",""pais"":""Argentina"",""ocupacion"":""PRESIDENTE DE EANA""},{""id"":""24329237"",""nombre"":""Saul, Mariano Andrés"",""pais"":""Argentina"",""ocupacion"":""AGP y SSPyV""},{""id"":""31434834"",""nombre"":""Ok Alejandro Daniel"",""pais"":""Argentina"",""ocupacion"":""GTE. GRAL. DE AGP""},{""id"":""13699003"",""nombre"":""Lopetegui, Gustavo Sebastián"",""pais"":""Argentina"",""ocupacion"":""SECRETARIO DE COORDINACION DE POLITICAS PUBLICAS""},{""id"":""25640761"",""nombre"":""Fontan Balestra Alejandro Martin"",""pais"":""Argentina"",""ocupacion"":""JEFATURA DE GABINETES""},{""id"":""33016754"",""nombre"":""Azzali Tomas Enrique"",""pais"":""Argentina"",""ocupacion"":""JEFATURA DE GABINETE""},{""id"":""24030165"",""nombre"":""Malbran Pedro"",""pais"":""Argentina"",""ocupacion"":""JEFATURA DE GABINETE""},{""id"":""31088463"",""nombre"":""Sodor Matias Eduardo"",""pais"":""Argentina"",""ocupacion"":""JEFATURA DE GABINETE""},{""id"":""23904898"",""nombre"":""Castillo Carrillo, Maximiliano"",""pais"":""Argentina"",""ocupacion"":""JEFATURA DE GABINETE""},{""id"":""35325094"",""nombre"":""Sielecki Ian"",""pais"":""Argentina"",""ocupacion"":""DISCURSOS""},{""id"":""18038218"",""nombre"":""Gallegos Maria F"",""pais"":""Argentina"",""ocupacion"":""JEFATURA""},{""id"":""26898428"",""nombre"":""Riobo Santiago Eduardo"",""pais"":""Argentina"",""ocupacion"":""JEFE DE DESPACHO DE VICEPRESIDENCIA""},{""id"":""20042611"",""nombre"":""Illia Maria Alejandra"",""pais"":""Argentina"",""ocupacion"":""SECRETARIA PRIVADA VICEPRESIDENCIA""},{""id"":""36155881"",""nombre"":""Alvarez Ruffa Delfina Lucila Macarena"",""pais"":""Argentina"",""ocupacion"":""COORDINADORA DE ASESORES DE VICEPRESIDENCIA""},{""id"":""16530110"",""nombre"":""Poggi Claudio Javier"",""pais"":""Argentina"",""ocupacion"":""SENADOR NACIONAL""},{""id"":""22971764"",""nombre"":""Gonzalez Gladys Esther"",""pais"":""Argentina"",""ocupacion"":""SENADORA NACIONAL""},{""id"":""23518802"",""nombre"":""Garreton Facundo"",""pais"":""Argentina"",""ocupacion"":""DIPUTADO NACIONAL""},{""id"":""11820921"",""nombre"":""Olivares Hector Enrique"",""pais"":""Argentina"",""ocupacion"":""DIPUTADO NACIONAL""}]</t>
  </si>
  <si>
    <t>Evaluar posibilidades de inversión y financiamiento.</t>
  </si>
  <si>
    <t>PE0937510</t>
  </si>
  <si>
    <t>Shang Zheng</t>
  </si>
  <si>
    <t>Gerente de Proyecto del Eximbank</t>
  </si>
  <si>
    <t>[{""id"":""SE0127302"",""nombre"":""Yuan Xingyong"",""pais"":""China"",""ocupacion"":""""},{""id"":""PE0549483"",""nombre"":""Liu HONG"",""pais"":""China"",""ocupacion"":""""},{""id"":""PE0715021"",""nombre"":""LI XINYUE"",""pais"":""China"",""ocupacion"":""""},{""id"":""PE1429955"",""nombre"":""He Yuchen"",""pais"":""China"",""ocupacion"":""""},{""id"":""PE1095012"",""nombre"":""Wang Kai"",""pais"":""China"",""ocupacion"":""""},{""id"":""PE1408557"",""nombre"":""Han Mengmeng"",""pais"":""China"",""ocupacion"":""""},{""id"":""PE1072637"",""nombre"":""Zhang Zihang"",""pais"":""China"",""ocupacion"":""""},{""id"":""PE1431143"",""nombre"":""He Yao"",""pais"":""China"",""ocupacion"":""""}]</t>
  </si>
  <si>
    <t>Interiorizarse sobre PLAE.</t>
  </si>
  <si>
    <t>PLAEE.</t>
  </si>
  <si>
    <t>Municipio de Chacabuco ( Provincia de Bs As)</t>
  </si>
  <si>
    <t>[{""id"":""26170373"",""nombre"":""Felice Maximiliano Jesus"",""pais"":""Argentina"",""ocupacion"":""Asesor""},{""id"":""39485652"",""nombre"":""Cieri Alejandro Agustin"",""pais"":""Argentina"",""ocupacion"":""Asesor""}]</t>
  </si>
  <si>
    <t>Análisis de proyecto de ley de indicadores urbanísticos del inmueble del Ejército Argentino en Av. Bullrich y Cerviño</t>
  </si>
  <si>
    <t>Despacho de Quintana</t>
  </si>
  <si>
    <t>Análisis de proyecto de Ley</t>
  </si>
  <si>
    <t>Peru 160   2 º piso</t>
  </si>
  <si>
    <t>29718893</t>
  </si>
  <si>
    <t>Quintana Francisco Javier</t>
  </si>
  <si>
    <t>Legislador del Bloque Partido Republicano</t>
  </si>
  <si>
    <t>[{""id"":""27912513"",""nombre"":""Sotelo López, Francisco Agustín"",""pais"":""Argentina"",""ocupacion"":""Director Nacional de Bienes Inmuebles AABE""}]</t>
  </si>
  <si>
    <t>El solicitante se acercó para conversar sobre el estado del trámite de registro de una especialidad medicinal.</t>
  </si>
  <si>
    <t>Agenda de las actividades de la Fundación Libertad.</t>
  </si>
  <si>
    <t>Se evaluó la posible instalación de la marca en Argentina</t>
  </si>
  <si>
    <t>Conversar sobre la evolución, producción y Proyecto de Inversión</t>
  </si>
  <si>
    <t>[{""id"":""U1P167553S"",""nombre"":""ANDREA MONTI GUARNIERI"",""pais"":""Italia"",""ocupacion"":""DIRECTOR AREA AMERICA""}]</t>
  </si>
  <si>
    <t>Se analizó el estado de situación del sector</t>
  </si>
  <si>
    <t>Despacho, Ministerio de Agronidustria</t>
  </si>
  <si>
    <t>Tema : Sector legumbres</t>
  </si>
  <si>
    <t>[{""id"":""23102741"",""nombre"":""Dulce Evangelina Gabriela"",""pais"":""Argentina"",""ocupacion"":""""}]</t>
  </si>
  <si>
    <t>Se converso sobre la posible apertura de nuevos locales de la marca</t>
  </si>
  <si>
    <t>[{""id"":""20006481"",""nombre"":""Ades Luis Diego"",""pais"":""Argentina"",""ocupacion"":""Director""}]</t>
  </si>
  <si>
    <t>Se escuchó lo planteado por el solicitante.</t>
  </si>
  <si>
    <t>Estado de situación en la relación YMAD- Minera Alumbrera</t>
  </si>
  <si>
    <t>[{""id"":""12225223"",""nombre"":""De Miguel Luis"",""pais"":""Argentina"",""ocupacion"":""""},{""id"":""13494937"",""nombre"":""Mercado Angel De Jesus"",""pais"":""Argentina"",""ocupacion"":""""}]</t>
  </si>
  <si>
    <t>Se converso sobre Inversión . Presentación del nuevo gerente de la empresa</t>
  </si>
  <si>
    <t>Análisis de Inversión</t>
  </si>
  <si>
    <t>Director de Galletitas y Chocolates</t>
  </si>
  <si>
    <t>Se van a realizar los informes de estado de situación de los temas planteados con el fin de facilitar la implementación de los programas.</t>
  </si>
  <si>
    <t>Despacho de la Dra. Analía Lopez</t>
  </si>
  <si>
    <t>Temas a tratar:_x000D_
- Implementación de la CUS en el ámbito de la ciudad de Córdoba._x000D_
- Avances en el desarrollo de las linea de cuidado._x000D_
- Fortalecimiento de Programas con especial interés en salud sexual</t>
  </si>
  <si>
    <t>Av. 9 de Julio 1925 2° piso</t>
  </si>
  <si>
    <t>17921731</t>
  </si>
  <si>
    <t>Acevedo Gabriel Esteban</t>
  </si>
  <si>
    <t>Secretario de Salud de la Ciudad de Córdoba</t>
  </si>
  <si>
    <t>Audiencia referida a profundizar la Cooperación Educativa entre Argentina y Finlandia, particularmente en materia de formación docente.</t>
  </si>
  <si>
    <t>10</t>
  </si>
  <si>
    <t>Ruiz Tagle, Francisco</t>
  </si>
  <si>
    <t>MINISTRO DE ASUNTOS EXTERIORES DE LA REPÚBLICA DE FINLANDIA</t>
  </si>
  <si>
    <t>[{""id"":""DJ5505142"",""nombre"":""turunen teemu"",""pais"":""Finlandia"",""ocupacion"":""EMBAJADOR  DE FINLANDIA EN LA REPÚBLICA ARGENTINA, URUGUAY Y PARAGUAY""},{""id"":""11"",""nombre"":""Iglesias Liste Soledad"",""pais"":""Estados Unidos de América"",""ocupacion"":""JEFE DE GABINETE DEL MINISTRO  DE ASUNTOS EXTERIORES DE LA REPÚBLICA DE FINLANDIA""},{""id"":""12"",""nombre"":""Ominami, Carlos"",""pais"":""Chile"",""ocupacion"":""DIRECTOR DE LA UNIDAD LATINOAMERICANA DE LA REPÚBLICA DE FINLANDIA""},{""id"":""DG3200666"",""nombre"":""Anna Rautvuori"",""pais"":""Finlandia"",""ocupacion"":""PRIMER SECRETARIO DE LA EMBAJADA  DE FINLANDIA EN LA REPÚBLICA ARGENTINA""},{""id"":""30885647"",""nombre"":""Miguens Campos, Francisco"",""pais"":""Argentina"",""ocupacion"":""DIRECTOR NACIONAL DE COOPERACIÓN INTERNACIONAL DEL MINISTERIO DE EDUCACIÓN DE LA NACIÓN""},{""id"":""22992957"",""nombre"":""Miguel, María de las Mercedes"",""pais"":""Argentina"",""ocupacion"":""SECRETARIA DE INNOVACIÓN Y CALIDAD EDUCATIVA DEL MINISTERIO DE EDUCACIÓN DE LA NACIÓN""},{""id"":""11875548"",""nombre"":""Torres, Gustavo"",""pais"":""Argentina"",""ocupacion"":""MINISTRO DE LA DIRECCIÓN DE ASUNTOS CULTURALES DEL MINISTERIO DE RELACIONES EXTERIORES Y CULTO DE LA NACIÓN""},{""id"":""31453115"",""nombre"":""Salvaggio, Agostina"",""pais"":""Argentina"",""ocupacion"":""TERCER SECRETARIO DE LA DIRECCIÓN DE ASUNTOS CULTURALES DEL MINISTERIO DE RELACIONES EXTERIORES Y CULTO DE LA NACIÓN""}]</t>
  </si>
  <si>
    <t>El Señor Presidente de la Nación, recibió en su despacho de la casa de gobierno al Sr Vicepresidente de CRCC (China Railway Construction Corp.) Casa Matriz, Wenzhong W Erqiang YING.  En la audiencia se trataron las consideraciones de los avances producidos en la renovación integral del ferrocaril San Martín de Cargas.</t>
  </si>
  <si>
    <t>Audiencia con VP CRCC CHINA</t>
  </si>
  <si>
    <t>MINISTRO DE TRANSPORTE</t>
  </si>
  <si>
    <t>CHINA RAILWAY FIRST GROUP CO LTD</t>
  </si>
  <si>
    <t>30715644882</t>
  </si>
  <si>
    <t>[{""id"":""17888108"",""nombre"":""Fiad, Guillermo"",""pais"":""Argentina"",""ocupacion"":""Presidente de la Administración de Infraestructuras Ferroviarias Sociedad del Estado""}]</t>
  </si>
  <si>
    <t>Conversar sobre el "" Festival de NO ficción basado en hechos reales.</t>
  </si>
  <si>
    <t>26186757</t>
  </si>
  <si>
    <t>Mantero Luciana</t>
  </si>
  <si>
    <t>[{""id"":""11045022"",""nombre"":""Roca, Mariano Miguel"",""pais"":""Argentina"",""ocupacion"":""""},{""id"":""28750205"",""nombre"":""Malumian Victor"",""pais"":""Argentina"",""ocupacion"":""""},{""id"":""18214992"",""nombre"":""Panozzo, Marcelo Omar"",""pais"":""Argentina"",""ocupacion"":""""}]</t>
  </si>
  <si>
    <t>El Director Ejecutivo de Instituto Nacional del Teatro y el solicitante proyectaron y articularon posibles acciones futuras entre ambas instituciones.</t>
  </si>
  <si>
    <t>Proyectar acciones futuras.</t>
  </si>
  <si>
    <t>22283463</t>
  </si>
  <si>
    <t>D Alessandro German Andres</t>
  </si>
  <si>
    <t>Embajada Argentina en United Kingdom</t>
  </si>
  <si>
    <t>Actualización de información sobre proyectos productivos de la compañía._x000D_
Nota: también participaron Jack Broodo, VP global Hidrocarburos y Energía de Dow y Diego Ordoñez, Presidente de Dow Argentina</t>
  </si>
  <si>
    <t>26420654</t>
  </si>
  <si>
    <t>Cattoni Pablo Sebastian</t>
  </si>
  <si>
    <t>Director de Asuntos Públicos y Gubernamentales - Dow Argentina</t>
  </si>
  <si>
    <t>[{""id"":""23261063"",""nombre"":""Laveran Alberto Martin"",""pais"":""Argentina"",""ocupacion"":""Director de Hidrocarburos de Dow América Latina""}]</t>
  </si>
  <si>
    <t>Se le dió respuesta a su consulta.</t>
  </si>
  <si>
    <t>Despacho Presidente Administración Parques Nacionales</t>
  </si>
  <si>
    <t>Consulta sobre Muelles y boyas en el Lago Nahuel Huapi.</t>
  </si>
  <si>
    <t>Carlos Pellegrini 657, C1010 CABA, Argentina</t>
  </si>
  <si>
    <t>5265107</t>
  </si>
  <si>
    <t>Fuentes Marcelo Jorge</t>
  </si>
  <si>
    <t>Senador Nacional por Neuquén</t>
  </si>
  <si>
    <t>[{""id"":""8310023"",""nombre"":""Oxenford Ricardo Francisco"",""pais"":""Argentina"",""ocupacion"":""Director de Planeamiento Estratégico""}]</t>
  </si>
  <si>
    <t>En la reunión se conversó sobre la visita de alumnos extranjeros.</t>
  </si>
  <si>
    <t>Despacho del Coordinador</t>
  </si>
  <si>
    <t>Dirección Nacional de Relaciones con la Comunidad Académica y la Sociedad Civil</t>
  </si>
  <si>
    <t>Coordinador Programa Justicia 2020</t>
  </si>
  <si>
    <t>Proyecto Medios Digitales.</t>
  </si>
  <si>
    <t>Asesor Digital</t>
  </si>
  <si>
    <t>[{""id"":""28846276"",""nombre"":""Florin Tamara"",""pais"":""Argentina"",""ocupacion"":""""},{""id"":""24159476"",""nombre"":""Garces Romerstein Gonzalo"",""pais"":""Argentina"",""ocupacion"":""""},{""id"":""21363303"",""nombre"":""Estrada Vigil Maria Del Socorro"",""pais"":""Argentina"",""ocupacion"":""""}]</t>
  </si>
  <si>
    <t>Embajador de Bolivia en Argentina</t>
  </si>
  <si>
    <t>Video conferencia con México - tema equipamiento médico.</t>
  </si>
  <si>
    <t>Paraguay 1178, 2º Piso (C1057AAR) Buenos Aires</t>
  </si>
  <si>
    <t>Paraguay 1178, C1057AAR CABA, Argentina</t>
  </si>
  <si>
    <t>28927287</t>
  </si>
  <si>
    <t>Girandola Maria Salome</t>
  </si>
  <si>
    <t>Empleada - CEPAL</t>
  </si>
  <si>
    <t>Comisión Económica para América Latina y el Caribe</t>
  </si>
  <si>
    <t>[{""id"":""28033668"",""nombre"":""Drucaroff, Sergio Alejandro"",""pais"":""Argentina"",""ocupacion"":""Subsecretario de Compre Argentino y Desarrollo de Proveedores""},{""id"":""24963689"",""nombre"":""Glatstein Daniel Adrian"",""pais"":""Argentina"",""ocupacion"":""Coordinador Técnico - Programa de Desarrollo de Proveedores""}]</t>
  </si>
  <si>
    <t>Visita Delegación EVOLEN (Francia) Asociación de empresas proveedoras del sector de petróleo y gas.</t>
  </si>
  <si>
    <t>14CZ74064</t>
  </si>
  <si>
    <t>de LA JOUSSELINIERE,  Philippe</t>
  </si>
  <si>
    <t>Directeur Int'l Missions</t>
  </si>
  <si>
    <t>Evolen</t>
  </si>
  <si>
    <t>[{""id"":""17FV00255"",""nombre"":""Pierre GALZOT"",""pais"":""Francia"",""ocupacion"":""AEMC, Président""},{""id"":""YA2041468"",""nombre"":""Davide GORUPPI"",""pais"":""Francia"",""ocupacion"":""AKKA ENERGY - Directeur Projet""},{""id"":""17EA32821"",""nombre"":""Laurent KIST"",""pais"":""Francia"",""ocupacion"":""ATIS SA - Président""},{""id"":""23090502"",""nombre"":""Giroldi Adrian Marcelo"",""pais"":""Argentina"",""ocupacion"":""BUREAU VERITAS - Directeur Régional""},{""id"":""52826323"",""nombre"":""Mihaela BANDUR"",""pais"":""Francia"",""ocupacion"":""IMS France - Directeur Commercial""},{""id"":""17DF34242"",""nombre"":""Jérôme HUGNOT"",""pais"":""Francia"",""ocupacion"":""SAIPEM - Directeur Offshore""},{""id"":""13FV29737"",""nombre"":""Nicolas CHEVALIER"",""pais"":""Francia"",""ocupacion"":""SEAOWL - Directeur Régional""},{""id"":""XDC613255"",""nombre"":""Jorge MONZON"",""pais"":""Francia"",""ocupacion"":""SNF SAS - Directeur Commercial""},{""id"":""11DD63142"",""nombre"":""Javier PEYRIERE"",""pais"":""Francia"",""ocupacion"":""SOCOTEC OIL \u0026 GAS - VP Operation""},{""id"":""14AR51903"",""nombre"":""Christophe MOIRET"",""pais"":""Francia"",""ocupacion"":""STX France - Directeur Ventes""},{""id"":""27120272"",""nombre"":""Bergel Damian"",""pais"":""Argentina"",""ocupacion"":""B. FRANCE""},{""id"":""16ZZ04916"",""nombre"":""Simon COMMEIGNES"",""pais"":""Francia"",""ocupacion"":""B. FRANCE""},{""id"":""28422762"",""nombre"":""Juncal Nicolas Antonio"",""pais"":""Argentina"",""ocupacion"":""Dir. Promoción de Inversiones - Cancillería Argentina""}]</t>
  </si>
  <si>
    <t>La información recibida sera evaluada. _x000D_
Observación: Cabe aclarar que la Sra. Graciela Villata brindo la audiencia en carácter de Secretaria de Gestión Presupuestaria y Control, designada a partir del 02 de marzo de 2018, según Decreto 208/2018.</t>
  </si>
  <si>
    <t>Presentación de propuesta técnico económica para la búsqueda y certificación del ARA San Juan, por parte de la empresa SEA (Sistemas Electrónicos Acuáticos).</t>
  </si>
  <si>
    <t>24155040</t>
  </si>
  <si>
    <t>Arias Lorena Mariel</t>
  </si>
  <si>
    <t>Familiares de tripulantes ARA San Juan</t>
  </si>
  <si>
    <t>En representación de tripulantes ARA San Juan</t>
  </si>
  <si>
    <t>[{""id"":""28318094"",""nombre"":""Vallejos Marta Beatriz"",""pais"":""Argentina"",""ocupacion"":"".""},{""id"":""AA3254047"",""nombre"":""Salas Marino Hugo"",""pais"":""Venezuela"",""ocupacion"":""Ceo de Sistemas Electrónicos Acuáticos""}]</t>
  </si>
  <si>
    <t>El laboratorio informó sobre la presentación comercial del Misoprostol en 25 y 200 mg.</t>
  </si>
  <si>
    <t>Ministerio de Salud, Secretaría de Promoción de la Salud, Prevención y Control de Riesgos</t>
  </si>
  <si>
    <t>Presentación comercial de Misoprostol de 25 y 200 mg.</t>
  </si>
  <si>
    <t>Directora Técnica</t>
  </si>
  <si>
    <t>[{""id"":""28906432"",""nombre"":""Lopez Rosende Alvaro Carlos"",""pais"":""Argentina"",""ocupacion"":""Director""},{""id"":""14375267"",""nombre"":""Reboredo Jorge Luis"",""pais"":""Argentina"",""ocupacion"":""Asesor Legal""}]</t>
  </si>
  <si>
    <t>[{""id"":""25895220"",""nombre"":""Peña, Marcos"",""pais"":""Argentina"",""ocupacion"":""JEFE DE GABINETE DE MINSITROS""},{""id"":""21482393"",""nombre"":""Frigerio, Rogelio"",""pais"":""Argentina"",""ocupacion"":""MINISTRO DEL INTERIOR, OBRAS PUBLICAS Y VIVIENDA""},{""id"":""11486974"",""nombre"":""Cabrera, Francisco Adolfo"",""pais"":""Argentina"",""ocupacion"":""MINISTRO DE PRODUCCION""},{""id"":""23522767"",""nombre"":""Triaca, Jorge Alberto"",""pais"":""Argentina"",""ocupacion"":""MINISTRO DE TRABAJO, EMPLEO Y SEGURIDAD SOCIAL""},{""id"":""11299116"",""nombre"":""Aranguren, Juan José"",""pais"":""Argentina"",""ocupacion"":""MINISTRO DE ENERGIA Y MINERIA""},{""id"":""18392872"",""nombre"":""Quintana, Mario Eugenio"",""pais"":""Argentina"",""ocupacion"":""SECRETARIO DE COORDINACION INTERMINISTERIAL""},{""id"":""13699003"",""nombre"":""Lopetegui, Gustavo Sebastián"",""pais"":""Argentina"",""ocupacion"":""SECRETARIO DE COORDINACION DE POLITICAS PUBLICAS""}]</t>
  </si>
  <si>
    <t>Oportunidades de inversión en el área energética.</t>
  </si>
  <si>
    <t>Secretaría de Coordinación de Planeamiento Energético</t>
  </si>
  <si>
    <t>Dialogar sobre oportunidaes de inversión en el área energética</t>
  </si>
  <si>
    <t>28422762</t>
  </si>
  <si>
    <t>Juncal Nicolas Antonio</t>
  </si>
  <si>
    <t>Representante Dirección de Promoción de Inversiones del Ministerio de Relaciones Exteriores y Culto</t>
  </si>
  <si>
    <t>EVOLEN FRANCIA-PETRÓLEO ENERGÍA</t>
  </si>
  <si>
    <t>[{""id"":""17FV00255"",""nombre"":""Pierre GALZOT"",""pais"":""Francia"",""ocupacion"":""PRESIDENTE AEMC""},{""id"":""YA2041468"",""nombre"":""Davide GORUPPI"",""pais"":""Francia"",""ocupacion"":""DIRECTOR PROYECTO  AKKA ENERGY""},{""id"":""17EA32821"",""nombre"":""Laurent KIST"",""pais"":""Francia"",""ocupacion"":""PRESIDENTE ATIS SA""},{""id"":""23090502"",""nombre"":""Giroldi Adrian Marcelo"",""pais"":""Argentina"",""ocupacion"":""DIRECTOR REGIONAL BUREAU VERITAS FRANCE""},{""id"":""L.,"",""nombre"":""BUSSY PIERRE"",""pais"":""Francia"",""ocupacion"":""PRESIDENTE EASY SKILL""},{""id"":""Ñ.,"",""nombre"":""SERRAULT PIERRE"",""pais"":""Francia"",""ocupacion"":""DIRECTOR GENERAL  EASY SKILL""},{""id"":""52826323"",""nombre"":""Mihaela BANDUR"",""pais"":""Francia"",""ocupacion"":""DIRECTOR COMERCIAL IMS FRANCE""},{""id"":""17DF34242"",""nombre"":""Jérôme HUGNOT"",""pais"":""Francia"",""ocupacion"":""DIRECTOR  OFFSHORE SAIPEM""},{""id"":""13FV29737"",""nombre"":""Nicolas CHEVALIER"",""pais"":""Francia"",""ocupacion"":""DIRECTOR REGIONAL SEAOWL""},{""id"":""M."",""nombre"":""PASQUALUCCI ELCI"",""pais"":""Francia"",""ocupacion"":""PRESIDENTE SNEF/MAX CONTROL TECH""},{""id"":""XDC613255"",""nombre"":""Jorge MONZON"",""pais"":""Francia"",""ocupacion"":""DIRECTOR COMERCIAL SNF SAS""},{""id"":""11DD63142"",""nombre"":""Javier PEYRIERE"",""pais"":""Francia"",""ocupacion"":""VP OPERATION  SOCOTEC OIL\u0026GAS""},{""id"":""14AR51903"",""nombre"":""Christophe MOIRET"",""pais"":""Francia"",""ocupacion"":""DIRECTOR STX FRANCE""},{""id"":""14CZ74064"",""nombre"":""de LA JOUSSELINIERE,  Philippe"",""pais"":""Francia"",""ocupacion"":""EVOLEN""}]</t>
  </si>
  <si>
    <t>En el encuentro se acercaron posiciones sobre el tipo y la modalidad de asesoría vinculada con el proyecto de diseño y construcción del nuevo Instituto de investigación. Se acordó tener una nueva reunión para definir el tema y frecuencia de las mismas.</t>
  </si>
  <si>
    <t>Despacho, Jorge Mariano Aguado.</t>
  </si>
  <si>
    <t>Hablar sobre la posibilidad de realizar asesoría en el nuevo Instituto del Dr. Rabinovich</t>
  </si>
  <si>
    <t>26025412</t>
  </si>
  <si>
    <t>Garcia Tornadu Isabel Andrea</t>
  </si>
  <si>
    <t>Dra. de  la UBA, Científica</t>
  </si>
  <si>
    <t>Temas relacionados con la gestión.</t>
  </si>
  <si>
    <t>29957219</t>
  </si>
  <si>
    <t>Alvarez Raso Emiliano</t>
  </si>
  <si>
    <t>Director Asuntos Políticos -Coordinación Gral. de Asuntos Presidenciales PN</t>
  </si>
  <si>
    <t>Secretaría General de Presidencia de la Nación</t>
  </si>
  <si>
    <t>Presentación de la línea desarrolladores de Procrear.</t>
  </si>
  <si>
    <t>Av, Dr. Ramos Mejía 1302</t>
  </si>
  <si>
    <t>22656043</t>
  </si>
  <si>
    <t>Bosch Marcelo Mariano</t>
  </si>
  <si>
    <t>Lic. en Administración</t>
  </si>
  <si>
    <t>[{""id"":""25440419"",""nombre"":""Bausili Fernando Andres"",""pais"":""Argentina"",""ocupacion"":""""}]</t>
  </si>
  <si>
    <t>Se conversó en relación a la organización de los eventos pendientes del G20.</t>
  </si>
  <si>
    <t>Eventos del G20</t>
  </si>
  <si>
    <t>Esmeralda 1212 - piso 13</t>
  </si>
  <si>
    <t>[{""id"":""4551004"",""nombre"":""Martin Saravia Rodolfo Jose"",""pais"":""Argentina"",""ocupacion"":""Embajador""},{""id"":""31380946"",""nombre"":""Iribarne, Rafael Martín"",""pais"":""Argentina"",""ocupacion"":""Coordinador Enlaces UTG20""},{""id"":""31253137"",""nombre"":""Walger Maria Pia"",""pais"":""Argentina"",""ocupacion"":""Coordinadora  UTG20""},{""id"":""10220188"",""nombre"":""Villagra Delgado, Pedro Raul"",""pais"":""Argentina"",""ocupacion"":""Sherpa""},{""id"":""20404458"",""nombre"":""Suarez Salvia, Marcelo Gabriel"",""pais"":""Argentina"",""ocupacion"":""""},{""id"":""22980922"",""nombre"":""Bielus, Hernán Alfredo"",""pais"":""Argentina"",""ocupacion"":""""},{""id"":""20597613"",""nombre"":""Rajtman, Débora Viviana"",""pais"":""Argentina"",""ocupacion"":""Coordinadora Logistica UTG20""}]</t>
  </si>
  <si>
    <t>En el encuentro se concretaron pautas del Laboratorio de Creación II del 2018.</t>
  </si>
  <si>
    <t>DIRECTOR TEATRAL</t>
  </si>
  <si>
    <t>El objetivo de la audiencia fue para anunciar al Secretario la constitución de la Cámara Eólica Argentina.</t>
  </si>
  <si>
    <t>Secreatria de Coordinacion de Politica Energetica</t>
  </si>
  <si>
    <t>Av. Paseo Colon 171 - 8° Piso Of 801</t>
  </si>
  <si>
    <t>20205995</t>
  </si>
  <si>
    <t>Bernardi Alfredo Eduardo</t>
  </si>
  <si>
    <t>Presidente Camara Eolica Argentina</t>
  </si>
  <si>
    <t>[{""id"":""27789560"",""nombre"":""Cardaci Marcos Oscar"",""pais"":""Argentina"",""ocupacion"":""""},{""id"":""18418127"",""nombre"":""Carbel Juan Fernando"",""pais"":""Argentina"",""ocupacion"":""""},{""id"":""21584992"",""nombre"":""Vendrell Gabriel Pablo"",""pais"":""Argentina"",""ocupacion"":""""},{""id"":""27183046"",""nombre"":""Lanusse Sebastian Roberto"",""pais"":""Argentina"",""ocupacion"":""""}]</t>
  </si>
  <si>
    <t>En el encuentro se diagramó un plan de capacitaciones de accesibilidad. En próximas reuniones se va a armar un plan de trabajo.</t>
  </si>
  <si>
    <t>Capacitaciones de accesibilidad</t>
  </si>
  <si>
    <t>16974360</t>
  </si>
  <si>
    <t>Delia, Alejandrina</t>
  </si>
  <si>
    <t>Directora Nacional de Innovación Cultural</t>
  </si>
  <si>
    <t>DIRECCIÓN NACIONAL DE INNOVACIÓN CULTURAL</t>
  </si>
  <si>
    <t>El Señor Presidente de la Nación, Mauricio Macri recibió a  el Presidente del Directorio de Internacional Container Terminal Services, Inc, Enrique K. RAZON Jr,  el Jefe Regional  en América Latina de ICTSI,  Andrés KJELDSEN y El Asesor de ICTSI Ezequiel CASSAGNE, todos directivos de la empresa International Container Terminal Services (ICTSI), un consorcio filipino que se dedica al desarrollo, administración y operación en el negocio de contenedores portuarios y terminales.</t>
  </si>
  <si>
    <t>Audiencia con Internacional Contaniner Terminal Services, Inc. (ICTSI)</t>
  </si>
  <si>
    <t>[{""id"":""23570547"",""nombre"":""Vidal Maria Eugenia"",""pais"":""Argentina"",""ocupacion"":""GOBRNADORA DE LA PROVINCIA DE BUENOS AIRES""},{""id"":""20406547"",""nombre"":""Lacunza, Jorge Roberto Hernán"",""pais"":""Argentina"",""ocupacion"":""MINISTRO DE ECONOMIA DE LA PROVINCIA DE BUENOS AIRES""},{""id"":""13245811"",""nombre"":""Gigante Roberto Jorge"",""pais"":""Argentina"",""ocupacion"":""MINISTRO DE INFRAESTRUCTURA  Y SERVICIOS PUBLICOS DE LA PROVINCIA DE BUENOS AIRES""},{""id"":""12942514"",""nombre"":""Metz, Jorge Gerardo"",""pais"":""Argentina"",""ocupacion"":""SUBSECRETARIO DE PUERTOS Y VIAS NAVEGABLES""},{""id"":""25966699"",""nombre"":""Silvosa Rodrigo Javier"",""pais"":""Argentina"",""ocupacion"":""SUBSECRETARIO DE PUERTOS, INDUSTRIA, COMERCIO Y MINERIA DE LA PROVINCIA DE BUENOS AIRES""}]</t>
  </si>
  <si>
    <t>PRESENTACION EMPRESA Y POSIBILIDAD DE INCORPORARLA AL PRODEPRO</t>
  </si>
  <si>
    <t>MINISTERIO DE PRODUCCION - 2ª PISO - OF. 221 CABA</t>
  </si>
  <si>
    <t>8104991</t>
  </si>
  <si>
    <t>Noriega Guillermo Hector</t>
  </si>
  <si>
    <t>Presidente de PATSS</t>
  </si>
  <si>
    <t>PATAGONIA SHALE SERVICES S A</t>
  </si>
  <si>
    <t>30714367583</t>
  </si>
  <si>
    <t>[{""id"":""12820483"",""nombre"":""Andreani Gian Franco"",""pais"":""Argentina"",""ocupacion"":""Vicepresidente - PATAGONIA SHALE SERVICES S.A.""},{""id"":""28033668"",""nombre"":""Drucaroff, Sergio Alejandro"",""pais"":""Argentina"",""ocupacion"":""Subsecretario de Compre Argentino y Desarrollo de Proveedores""},{""id"":""24963689"",""nombre"":""Glatstein Daniel Adrian"",""pais"":""Argentina"",""ocupacion"":""Coordinador Técnico - Programa de Desarrollo de Proveedores""}]</t>
  </si>
  <si>
    <t>Se conversó en relación a la participación de Poder Ciudadano en los eventos del G20</t>
  </si>
  <si>
    <t>CCK/ Alem 339 - 7p 723</t>
  </si>
  <si>
    <t>El motivo de la audiencia fue para tratar Interconexion Argentina - Chile.</t>
  </si>
  <si>
    <t>Av. Paseo Colon 171 - 8° Piso Of 80|</t>
  </si>
  <si>
    <t>Presidente Edesur SA / ENel</t>
  </si>
  <si>
    <t>[{""id"":""YA9056638"",""nombre"":""Fabrizio Scaramuzza"",""pais"":""Italia"",""ocupacion"":""Resp. Origination \u0026 Merchant Lines de Enel S.p.A.""},{""id"":""YB0949349"",""nombre"":""Torrisi Antonino"",""pais"":""Chile"",""ocupacion"":""Origination \u0026 Merchant Lines ENel Generacion Chile""}]</t>
  </si>
  <si>
    <t>Se volverán a reunir para tratar el tema mas detalladamente.</t>
  </si>
  <si>
    <t>Hablar sobre un proyecto de trabajo en conjunto.</t>
  </si>
  <si>
    <t>8323304</t>
  </si>
  <si>
    <t>Alaniz Rogelio Manuel Armando</t>
  </si>
  <si>
    <t>Docente y periodista</t>
  </si>
  <si>
    <t>Temas administrativos</t>
  </si>
  <si>
    <t>Despacho de Carlos Pedrini</t>
  </si>
  <si>
    <t>av 9 de julio 1925</t>
  </si>
  <si>
    <t>24988287</t>
  </si>
  <si>
    <t>Pedrini, Carlos María</t>
  </si>
  <si>
    <t>SECRETARIO DE ARTICULACIÓN DE POLÍTICAS SOCIALES</t>
  </si>
  <si>
    <t>Los participantes del encuentro y el Director Ejecutivo del Instituto Nacional del Teatro conversaron y analizaron futuras acciones en conjunto.</t>
  </si>
  <si>
    <t>Analizar y evaluar futuras acciones en conjunto</t>
  </si>
  <si>
    <t>21080665</t>
  </si>
  <si>
    <t>Lachter Debora Ruth</t>
  </si>
  <si>
    <t>Comunicación y Prensa</t>
  </si>
  <si>
    <t>[{""id"":""7749430"",""nombre"":""Monti Norberto Ricardo"",""pais"":""Argentina"",""ocupacion"":""""}]</t>
  </si>
  <si>
    <t>Trabajar en forma conjunta</t>
  </si>
  <si>
    <t>Relación del Ministerio con la Federación Argentina de la Magistratura y la Función Judicial - FAM</t>
  </si>
  <si>
    <t>22493345</t>
  </si>
  <si>
    <t>Requejo Roberto Carlos</t>
  </si>
  <si>
    <t>Secretario adjunto MPF CABA</t>
  </si>
  <si>
    <t>FEDERACION ARGENTINA DE LA MAGISTRATURA Y FUNCION JUDICIAL</t>
  </si>
  <si>
    <t>30703347246</t>
  </si>
  <si>
    <t>[{""id"":""17228930"",""nombre"":""Ariza Ariel Carlos"",""pais"":""Argentina"",""ocupacion"":""Presidente de FAM""},{""id"":""13377468"",""nombre"":""Paz Marcela Maria Amelia"",""pais"":""Argentina"",""ocupacion"":""Defensora de Ia. Instancia Fuero Penal Contravencional y de Faltas de la CABA""},{""id"":""17667932"",""nombre"":""Masferrer Luz Gabriela"",""pais"":""Argentina"",""ocupacion"":""Dirección del Instituto de Estudios Judiciales""}]</t>
  </si>
  <si>
    <t>Relación del Ministerio con la Federación Argentina de la Magistratura y la Función Judicial (FAM)</t>
  </si>
  <si>
    <t>Secretario Adjunto de la Federación Argentina de la Magistratura y la Función Judicial (FAM)</t>
  </si>
  <si>
    <t>[{""id"":""17228930"",""nombre"":""Ariza Ariel Carlos"",""pais"":""Argentina"",""ocupacion"":""Presidente de la Federación Argentina de la Magistratura y la Función Judicial (FAM)""},{""id"":""13377468"",""nombre"":""Paz Marcela Maria Amelia"",""pais"":""Argentina"",""ocupacion"":""""},{""id"":""17667932"",""nombre"":""Masferrer Luz Gabriela"",""pais"":""Argentina"",""ocupacion"":""Dirección del Instituto de Estudios Judiciales - Corrientes""},{""id"":""17359707"",""nombre"":""Otamendi, Santiago"",""pais"":""Argentina"",""ocupacion"":""Secretario de Justicia""}]</t>
  </si>
  <si>
    <t>Visita de cortesia y en ocasion de la mision economica Belga a la Argentina de su Alteza real la Princesa Astrid.</t>
  </si>
  <si>
    <t>EMBAJADOR DE BELGICA EN ARGENTINA</t>
  </si>
  <si>
    <t>Se conversó en relación a la participación del W20 en el G20</t>
  </si>
  <si>
    <t>CCK/ Alem 339 - 7p</t>
  </si>
  <si>
    <t>22130010</t>
  </si>
  <si>
    <t>Bonetto Juliana</t>
  </si>
  <si>
    <t>Directora ejecutiva del W20</t>
  </si>
  <si>
    <t>Acordaron seguir avanzando en la mejora de la situación de los productores afectados</t>
  </si>
  <si>
    <t>Hablar sobre la situación del sector productivo Provincial con énfasis en la sequía</t>
  </si>
  <si>
    <t>21545511</t>
  </si>
  <si>
    <t>Guia Elvio Orbieto</t>
  </si>
  <si>
    <t>Director Federación Agraria Entre Ríos</t>
  </si>
  <si>
    <t>[{""id"":""13615196"",""nombre"":""Sordelli Mauricio Ulises"",""pais"":""Argentina"",""ocupacion"":""Representando a INTA""},{""id"":""24264829"",""nombre"":""Etchevehere Juan Diego"",""pais"":""Argentina"",""ocupacion"":""Representando a ENACOM""},{""id"":""34938836"",""nombre"":""Martiarena Matias Ivan"",""pais"":""Argentina"",""ocupacion"":""Representando a Federación Agraria""},{""id"":""13718653"",""nombre"":""Kindebaluc Daniel Orlando"",""pais"":""Argentina"",""ocupacion"":""Representando a FEDECO""}]</t>
  </si>
  <si>
    <t>Se le explico sobre las distintas lineas de subsidio que ofrece el INT y se le entrego un listado con los montos topes 2018</t>
  </si>
  <si>
    <t>oficna de la Representación Provincial</t>
  </si>
  <si>
    <t>Se apersono a averiguar sobre las lineas de subsidio del INT. ya que proyecta poner en escena una obra teatral</t>
  </si>
  <si>
    <t>Mitre 522 Sgo del estero</t>
  </si>
  <si>
    <t>28677357</t>
  </si>
  <si>
    <t>Riera Roque Alejandro</t>
  </si>
  <si>
    <t>20775202</t>
  </si>
  <si>
    <t>Gallo Daniel Horacio</t>
  </si>
  <si>
    <t>Agenda de genero</t>
  </si>
  <si>
    <t>25843078</t>
  </si>
  <si>
    <t>Lizarraga Patricia Noemi</t>
  </si>
  <si>
    <t>[{""id"":""25895220"",""nombre"":""Peña, Marcos"",""pais"":""Argentina"",""ocupacion"":""JEFE DE GABINETE DE MINISTROS""},{""id"":""10315404"",""nombre"":""Faurie, Jorge Marcelo"",""pais"":""Argentina"",""ocupacion"":""MINISTRO DE RELACIONES EXTERIORES Y CULTO""},{""id"":""17256028"",""nombre"":""Caputo, Luis Andres"",""pais"":""Argentina"",""ocupacion"":""MINISTRO DE FINANZAS""},{""id"":""18467818"",""nombre"":""Dujovne, Nicolás"",""pais"":""Argentina"",""ocupacion"":""MINISTRO DE HACIENDA""},{""id"":""23522767"",""nombre"":""Triaca, Jorge Alberto"",""pais"":""Argentina"",""ocupacion"":""MINISTRO DE TRABAJO, EMPLEO Y SEGURIDAD SOCIAL""}]</t>
  </si>
  <si>
    <t>Visita de Cortesía.</t>
  </si>
  <si>
    <t>D00000001</t>
  </si>
  <si>
    <t>CAMINO CANNOCK, Peter</t>
  </si>
  <si>
    <t>Embajador de Perú en la República Argentina</t>
  </si>
  <si>
    <t>Gobierno del Perú</t>
  </si>
  <si>
    <t>En el encuentro se dialogó sobre la posibilidad de hacer algo en conjunto durante este año y el 2019, en el teatro Cervantes.</t>
  </si>
  <si>
    <t>Despacho del director del teatro</t>
  </si>
  <si>
    <t>Posibilidad de trabajo</t>
  </si>
  <si>
    <t>G21364673</t>
  </si>
  <si>
    <t>VENEGAS JULIETA</t>
  </si>
  <si>
    <t>CANTANTE</t>
  </si>
  <si>
    <t>Participación de Argentina en el IEA GOT,  potencial de Hidrocarburos no convencionales en Argentina y avance de tareas  del grupo de transiciones del G20.-</t>
  </si>
  <si>
    <t>Dialogar sobre  participación de Argentina en el IEA GOT,  potencial de Hidrocarburos no convencionales en Argentina y avance de tareas  del grupo de transiciones del G20.-</t>
  </si>
  <si>
    <t>MN...</t>
  </si>
  <si>
    <t>Paul Doucette</t>
  </si>
  <si>
    <t>Global Strategic Engagement Baker Hughes  GE COMPANY</t>
  </si>
  <si>
    <t>IEA GOT-AGENCIA INTERNACIONAL DE ENERGÍA-PROGRAMA GAS AND OIL TECHNOLOGY</t>
  </si>
  <si>
    <t>[{""id"":""GN"",""nombre"":""DAHL KARLSEN JOSTEIN"",""pais"":""Noruega"",""ocupacion"":""Presidente Ejecutivo""}]</t>
  </si>
  <si>
    <t>Se repasaron temas conversados con motivo de la visita del Secretario Milman en Israel vinculados a la ciberseguridad. Se acordó una próxima reunión con fecha aún indefinida.</t>
  </si>
  <si>
    <t>Despacho del Secretario de Gestión Federal de la Seguridad</t>
  </si>
  <si>
    <t>Continuar y realizar seguimiento de una reunión mantenida en Israel.</t>
  </si>
  <si>
    <t>Maipú 757, C1006ACI CABA, Argentina</t>
  </si>
  <si>
    <t>29036604</t>
  </si>
  <si>
    <t>Natan Winer</t>
  </si>
  <si>
    <t>SVP SALES SCALA</t>
  </si>
  <si>
    <t>Sitrack es una Empresa nacional de alta tecnolgía dedicada a la provisión de servicios de información a medida. Se basa en tecnologías GPS de posicionamiento más canales de comunicación CELULAR / SATELITAL según el requerimiento. Algunos de sus objetivos son:  1-controlar el uso de las unidades móviles de las áreas en forma online como así también el personal caminante. 2-controlar la trazabilidad (viajes realizados, control de velocidades). 3- cambiar un proceso reactivo p/otro activo. 4-mejorar los índices de servicio, ubicación de personal mejor posicionado (análisis de viajes y sus desvíos).</t>
  </si>
  <si>
    <t>Presentar  sistemas inteligentes de Seguimiento, Control y Monitor Global.</t>
  </si>
  <si>
    <t>16521018</t>
  </si>
  <si>
    <t>Galindez Claudio David</t>
  </si>
  <si>
    <t>SITRACK COM ARGENTINA S A</t>
  </si>
  <si>
    <t>33707231349</t>
  </si>
  <si>
    <t>[{""id"":""33718209"",""nombre"":""Basconcelo Miguel Angel"",""pais"":""Argentina"",""ocupacion"":""GNA""},{""id"":""33216600"",""nombre"":""NuÑez Ghiselinck Orlando Andres"",""pais"":""Argentina"",""ocupacion"":""PNA""},{""id"":""13622102"",""nombre"":""Arenas, Diego"",""pais"":""Argentina"",""ocupacion"":""DIR. DE RELAC.MRIO.SEG. CON MRIOS. PÚBLICOS""},{""id"":""13605827"",""nombre"":""Balladares Jose Eduardo"",""pais"":""Argentina"",""ocupacion"":""SECRETARÍA PROTECCIÓN CIVIL""},{""id"":""16809357"",""nombre"":""Bovo Guillermo Adrian"",""pais"":""Argentina"",""ocupacion"":""PFA""},{""id"":""17788711"",""nombre"":""Menichelli Reynaldo Daniel"",""pais"":""Argentina"",""ocupacion"":""SITRACK.COM ARG""}]</t>
  </si>
  <si>
    <t>Se comunicó al sector los avances con respecto al tema del ingreso de langostinos a Brasil, seguimiento de temas sanitarios con Brasil y acciones estratégicas en el mercado ruso.</t>
  </si>
  <si>
    <t>Salón Gris, Ministerio de Agroindustria</t>
  </si>
  <si>
    <t>Videoconferencia con Embajador Magariños - Tema: comunicar avances del ingreso de langostinos a Brasil y posible ronda de negocios con importadores rusos en Bruselas.</t>
  </si>
  <si>
    <t>16806192</t>
  </si>
  <si>
    <t>Socrate Juan Dario</t>
  </si>
  <si>
    <t>Gerente de CEPA</t>
  </si>
  <si>
    <t>CONSEJO DE EMPRESAS PESQUERAS ARGENTINAS</t>
  </si>
  <si>
    <t>30690006037</t>
  </si>
  <si>
    <t>[{""id"":""16560899"",""nombre"":""Vica Maria Ines"",""pais"":""Argentina"",""ocupacion"":""""},{""id"":""16973263"",""nombre"":""Ballesteros Omar Fabian"",""pais"":""Argentina"",""ocupacion"":""""},{""id"":""25194614"",""nombre"":""Fuster Mariano Eduardo Ezequiel"",""pais"":""Argentina"",""ocupacion"":""""},{""id"":""13295963"",""nombre"":""Tapper Jorge Rafael"",""pais"":""Argentina"",""ocupacion"":""""},{""id"":""21833205"",""nombre"":""Basso Pablo Sebastian"",""pais"":""Argentina"",""ocupacion"":""""},{""id"":""24378232"",""nombre"":""Zamboni Arnaldo Mauro"",""pais"":""Argentina"",""ocupacion"":""""}]</t>
  </si>
  <si>
    <t>El Ministerio de Salud expone que se ya se ha  realizado una actualización de la norma en base a una búsqueda bibliográfica y a la mejor evidencia científica disponible de eficacia y seguridad para los pacientes. Dicha revisión se discutió en el marco de la Comisión Nacional de Asesora de Diabetes. El proyecto de actualización de la norma está en proceso de aprobación como Resolución Ministerial (expediente numero Ex 2018-09284756 APN -DD#MS)</t>
  </si>
  <si>
    <t>Despacho de la Dir.Nac. de Promoción de la Salud y Control de las Enfermedades Crónicas No Transmisibles</t>
  </si>
  <si>
    <t>La Cámara Argentina de Especialidades Medicinales (CAEME) propone  incluir fármacos y productos médicos a la Norma de Provisión de Medicamentos Insumos.</t>
  </si>
  <si>
    <t>A. 9 de Julio 1925 Piso 9</t>
  </si>
  <si>
    <t>Schoj, Verónica Irene</t>
  </si>
  <si>
    <t>Dirección Nacional de Promoción de la Salud y Control de Enfermedades Crónicas No Transmisibles</t>
  </si>
  <si>
    <t>14951286</t>
  </si>
  <si>
    <t>Priegue, José</t>
  </si>
  <si>
    <t>Gerente de Asuntos Gubernamentales Caeme</t>
  </si>
  <si>
    <t>[{""id"":""19046494"",""nombre"":""QuiÑones Monzon Victor Hugo"",""pais"":""Argentina"",""ocupacion"":""Gerente de Asuntos Económicos e Internacionales CAEME""},{""id"":""29394125"",""nombre"":""Da Corte Natalia Carolina"",""pais"":""Argentina"",""ocupacion"":""Market Access Therapeutic Area Liaison Bayer S.A.""},{""id"":""16876683"",""nombre"":""Zambon Fabio Gabriel"",""pais"":""Argentina"",""ocupacion"":""Health Economics \u0026Value Communication Manager Novo Nordisk Pharma Argentina S.A""},{""id"":""26562568"",""nombre"":""Vidal Marina Laura"",""pais"":""Argentina"",""ocupacion"":""Área Servicios de Salud .Dirección Nacional de Promoción de la salud y Control de Enfermedades Crónicas No Transmisibles  . Secretaria de Gobierno de Salud""},{""id"":""21110081"",""nombre"":""Mendez Julieta Lorena"",""pais"":""Argentina"",""ocupacion"":""Coordinadora del Programa Nacional de Prevención y Control de Personas con Diabetes Mellitus.Dir. Nacional de Promoción de la Salud y Control de Enfermedades Crónicas No Transmisible. Secretaria""}]</t>
  </si>
  <si>
    <t>Información avance del desmantelamiento del Parque de la Energía.</t>
  </si>
  <si>
    <t>Parque de la Energía</t>
  </si>
  <si>
    <t>11299069</t>
  </si>
  <si>
    <t>Barbas Mabel Elsa</t>
  </si>
  <si>
    <t>Subgerente Relaciones Institucionales de NA-SA</t>
  </si>
  <si>
    <t>[{""id"":""20343253"",""nombre"":""Avigliano Edgardo Juan"",""pais"":""Argentina"",""ocupacion"":""Concejal Zárate""}]</t>
  </si>
  <si>
    <t>En el encuentro explicaron el asesoramiento en desarrollo biotecnológico.</t>
  </si>
  <si>
    <t>Hablar sobre asesoramiento biotecnológico</t>
  </si>
  <si>
    <t>16054320</t>
  </si>
  <si>
    <t>Goin Maria M</t>
  </si>
  <si>
    <t>Análisis de la oferta en profundidad.</t>
  </si>
  <si>
    <t>Despacho Graciela VILLATA</t>
  </si>
  <si>
    <t>Poder conocer la manera en que Naval Group continuará las negociaciones respecto de compra de los OPV para la Armada.</t>
  </si>
  <si>
    <t>Secretaría de Gestión Presupuestaria y Control</t>
  </si>
  <si>
    <t>Representante de Naval Group en Argentina</t>
  </si>
  <si>
    <t>[{""id"":""0ebdr"",""nombre"":""Etienne Boreau de Roincé"",""pais"":""Francia"",""ocupacion"":""Vice Presidente de Finanzas y Tesorería""},{""id"":""16CA96441"",""nombre"":""OLIVIER MICHEL"",""pais"":""Francia"",""ocupacion"":""Director  Comercial de América Latina de Naval Group""}]</t>
  </si>
  <si>
    <t>En el encuentro detallaron la asistencia técnica en las actividades de transferencia tecnológica y extensión, relacionadas al proyecto del Dr. Grabriel Rabinovich. Se acordó una nueva reunión para mantener informado al Sr. Secretario sobre los avances del mismo.</t>
  </si>
  <si>
    <t>Informar sobre la asistencia técnica al proyecto del Dr. Gabriel Rabinovich</t>
  </si>
  <si>
    <t>18302401</t>
  </si>
  <si>
    <t>Mizutamari Roxana Kiyomi</t>
  </si>
  <si>
    <t>Dra en Ciencias Químicas</t>
  </si>
  <si>
    <t>Centro de Excelencia en Productos y Procesos de Córdoba, Córdoba</t>
  </si>
  <si>
    <t>El presidente Mauricio Macri recibió en la Casa Rosada a Sergio Marchionne, CEO mundial de Fiat Chrysler Automobiles (FCA). Sergio MARCHIONNE, con quien analizó diferentes aspectos de la industria automotriz.  También participo el titular de la regional latinoamericana, Stefan Ketter, y el director general de la filial local, Antonio Filosa.</t>
  </si>
  <si>
    <t>Audiencia con CEO mundial de FIAT</t>
  </si>
  <si>
    <t>[{""id"":""4617652"",""nombre"":""Rattazzi Cristiano Santiago Argentino"",""pais"":""Argentina"",""ocupacion"":""PRESIDENTE DE FCA""},{""id"":""95627626"",""nombre"":""Filosa Antonio"",""pais"":""Argentina"",""ocupacion"":""DIRECTOR GENERAL DE FCA""},{""id"":""11486974"",""nombre"":""Cabrera, Francisco Adolfo"",""pais"":""Argentina"",""ocupacion"":""MINISTRO DE PRODUCCION""}]</t>
  </si>
  <si>
    <t>Dar a conocer y difundir la iniciativa que impulsa la COPLA en el escenario actual del crimen transnacional</t>
  </si>
  <si>
    <t>Proyecto COPLA</t>
  </si>
  <si>
    <t>17796283</t>
  </si>
  <si>
    <t>Racioppi Pablo</t>
  </si>
  <si>
    <t>Coalición por la Corte Penal Latinoamericana y del Caribe contra el Crimen Transnacional Organizado (COPLA )</t>
  </si>
  <si>
    <t>Se charló sobre la importancia del tomógrafo para la ciudad.</t>
  </si>
  <si>
    <t>Despacho de la Jefe de Gabinete</t>
  </si>
  <si>
    <t>Solicita un tomógrafo para el Hospital San Antonio de  Gualeguay.</t>
  </si>
  <si>
    <t>Intendente Municipal de Gualeguay</t>
  </si>
  <si>
    <t>En la reunión se hablo sobre la planificación del Programa QBN - Programa de Preparación Química, Biológica, Radiológica y Nuclear, que tiene lugar en uno de los grupos del evento del G-20.</t>
  </si>
  <si>
    <t>Programa G-20 - Grupo QBN</t>
  </si>
  <si>
    <t>[{""id"":""31529474"",""nombre"":""Bieda Tomas"",""pais"":""Argentina"",""ocupacion"":""DIRECTOR DE POLÍTICAS DE SEGURIDAD NUCLEAR.""},{""id"":""18223118"",""nombre"":""Roldan Otero Daniel Fernando"",""pais"":""Argentina"",""ocupacion"":""JEFE DE DEPARTAMENTO DE INGENIEROS""},{""id"":""27163663"",""nombre"":""Racca Pablo Andres"",""pais"":""Argentina"",""ocupacion"":""ASESOR DEL DEPARTAMENTO DE INGENIEROS""},{""id"":""23385825"",""nombre"":""Rojas Angel David"",""pais"":""Argentina"",""ocupacion"":""PRIMER ALFEREZ""},{""id"":""31050821"",""nombre"":""Maintenu Araujo Alpuy, Ariel"",""pais"":""Argentina"",""ocupacion"":""DIRECTOR DE RESPUESTA""},{""id"":""14932371"",""nombre"":""Guiglielmoni Gustavo"",""pais"":""Argentina"",""ocupacion"":""DIRECTOR GENERAL DE EXPLOSIVOS Y RESPUESTA ESPECIALES""},{""id"":""16346532"",""nombre"":""Garcia Sobral Alejandro Miguel"",""pais"":""Argentina"",""ocupacion"":""OPERACIONES""},{""id"":""30074253"",""nombre"":""Ciampagna Molina Facundo"",""pais"":""Argentina"",""ocupacion"":""COORDINADOR DE SEGURIDAD NUCLEAR""},{""id"":""16558419"",""nombre"":""Peitronave, Gabriel Adolfo"",""pais"":""Argentina"",""ocupacion"":""Jefe de Planeamiento Operacional""}]</t>
  </si>
  <si>
    <t>Visita del Sr. Ministro de Economía, Educación e Investigación Suizo, Sr. Johann Schneider-Ammann en el mes de mayo</t>
  </si>
  <si>
    <t>Embajador de Suiza en la República Argentina</t>
  </si>
  <si>
    <t>[{""id"":""W0120887"",""nombre"":""Belina Jonas"",""pais"":""Suiza"",""ocupacion"":""Pasante diplomático""},{""id"":""99900126"",""nombre"":""GrÜnenfelder Daniel"",""pais"":""Argentina"",""ocupacion"":""Consejero""},{""id"":""22201075"",""nombre"":""Jordan Mariano"",""pais"":""Argentina"",""ocupacion"":""Director General de Cooperación e Integración Institucional""}]</t>
  </si>
  <si>
    <t>Visitante, miembro de la ONG Unida Isleña, expuso temas relacionados con el transporte fluvial en la zona del Delta.</t>
  </si>
  <si>
    <t>Transporte Fluvial</t>
  </si>
  <si>
    <t>16453367</t>
  </si>
  <si>
    <t>Fernandez Romero Maria Eugenia</t>
  </si>
  <si>
    <t>Acordaron seguir avanzando en la competitividad del sector Bananero y de los productores Formoseños</t>
  </si>
  <si>
    <t>Hablar sobre la problemática del sector Bananero</t>
  </si>
  <si>
    <t>18342312</t>
  </si>
  <si>
    <t>Petcoff Naidenoff Luis Carlos</t>
  </si>
  <si>
    <t>Senador por la Provincia de Formosa</t>
  </si>
  <si>
    <t>Jefa de gabinete, Ministerio de Salud y Desarrollo Social de la Nación Argentina</t>
  </si>
  <si>
    <t>El Sr. Presidente Mauricio Macri se reunió con Silvana Carnicero y Germán Soto, dos maestros argentinos nominados al Global Teacher Prize, un concurso internacional que premia a docentes que se destacan por su esfuerzo, la originalidad de sus propuestas pedagógicas y el alcance de sus trabajos._x000D_
También participo del encuentro  Agustín Porres, director de la Fundación Varkey, entidad que organiza el concurso.</t>
  </si>
  <si>
    <t>Audiencia con maestros argentinos  que participaron del Global Teacher Prize</t>
  </si>
  <si>
    <t>AV. RIVADAVI 250 - CABA</t>
  </si>
  <si>
    <t>GLOBAL TEACHER PRIZE</t>
  </si>
  <si>
    <t>[{""id"":""18453675"",""nombre"":""Finocchiaro, Alejandro Oscar"",""pais"":""Argentina"",""ocupacion"":""MINISTRO DE EDUCACION""}]</t>
  </si>
  <si>
    <t>El presidente Mauricio Macri recibió a cuatro mujeres oriundas de pueblos originarios de Jujuy, que viajarán a la India para capacitarse en la instalación de sistemas solares durante seis meses en el marco del programa Beyond Boundaries.</t>
  </si>
  <si>
    <t>Audiencia con mujeres de Pueblos Originarios</t>
  </si>
  <si>
    <t>MUJERES DE PUEBLOS ORIGINARIOS</t>
  </si>
  <si>
    <t>[{""id"":""24783441"",""nombre"":""Romero Maria Virginia"",""pais"":""Argentina"",""ocupacion"":""CO-FOUNDER DE EKHOS""},{""id"":""35873227"",""nombre"":""Oyarbide Jessica"",""pais"":""Argentina"",""ocupacion"":""CO-FOUNDER DE EKHOS""},{""id"":""33256867"",""nombre"":""Sajama Marina Elsa"",""pais"":""Argentina"",""ocupacion"":""COMUNIDAD ABRALAITE - JUJUY""},{""id"":""33185713"",""nombre"":""Quispe Magdalena Ema"",""pais"":""Argentina"",""ocupacion"":""COMUNIDAD HUANCAR - JUJUY""},{""id"":""23728578"",""nombre"":""Calpanchay Claudia Alicia"",""pais"":""Argentina"",""ocupacion"":""COMUNIDAD SUSQUES - JUJUY""},{""id"":""23081578"",""nombre"":""Chaparro Emiliana"",""pais"":""Argentina"",""ocupacion"":""COMUNIDAD ABRALAITE - JUJUY""},{""id"":""27387006"",""nombre"":""Psathakis, Jimena"",""pais"":""Argentina"",""ocupacion"":""DIRECTORA DEL INSTITUTO NACIONAL DE ASUNTOS INDIGENAS""}]</t>
  </si>
  <si>
    <t>En el encuentro se firmó el acuerdo de evaluación institucional entre UNICEN y CONEAU.</t>
  </si>
  <si>
    <t>UNICEN</t>
  </si>
  <si>
    <t>Gral. Pinto 399 Tandil</t>
  </si>
  <si>
    <t>En el encuentro se llevó a cabo la firma del Acuerdo de Evaluación Institucional entre CONEAU y la Universidad Nacional del Centro de la Provincia de Buenos Aires.</t>
  </si>
  <si>
    <t>Pinto 399 Tandil</t>
  </si>
  <si>
    <t>[{""id"":""29010883"",""nombre"":""Medina Jorge Luis"",""pais"":""Argentina"",""ocupacion"":""Asesor""}]</t>
  </si>
  <si>
    <t>Se efectuó análisis del mercado de carnes en China</t>
  </si>
  <si>
    <t>Análisis de mercado en Shangai – China</t>
  </si>
  <si>
    <t>Acordaron estrategia público-privada para combatir al Picudo Algodonero</t>
  </si>
  <si>
    <t>Hablar sobre la preocupación por el Picudo Algodonero</t>
  </si>
  <si>
    <t>Interiorizarse sobre el PLAE.</t>
  </si>
  <si>
    <t>PLAE.</t>
  </si>
  <si>
    <t>28092603</t>
  </si>
  <si>
    <t>Mercado Mauro Martin</t>
  </si>
  <si>
    <t>Municipio de Rivadavia - Provincia de Buenos Aires.</t>
  </si>
  <si>
    <t>Instalación linea eléctrica 132KWH, desde la localidad de Escorial hasta Proyecto Navidad, Provincia de Chubut</t>
  </si>
  <si>
    <t>23159387</t>
  </si>
  <si>
    <t>Gil Fernando Adrian</t>
  </si>
  <si>
    <t>[{""id"":""27962736"",""nombre"":""Parravicini Diego"",""pais"":""Argentina"",""ocupacion"":""Gerente""}]</t>
  </si>
  <si>
    <t>Se analizó la agenda internacional y se debatió sobre el estado de las negociaciones</t>
  </si>
  <si>
    <t>Conversar sobre agenda internacional agroindustrial y Estado de negociaciones internacionales</t>
  </si>
  <si>
    <t>[{""id"":""13718653"",""nombre"":""Kindebaluc Daniel Orlando"",""pais"":""Argentina"",""ocupacion"":""""},{""id"":""17232714"",""nombre"":""Pino Nicolas Franco"",""pais"":""Argentina"",""ocupacion"":""""},{""id"":""18018833"",""nombre"":""Toselli Ariel Alberto"",""pais"":""Argentina"",""ocupacion"":""""}]</t>
  </si>
  <si>
    <t>Acercar documentación solicitada en audiencia anterior</t>
  </si>
  <si>
    <t>Presidente  Asociación Argentina de Zoonosis</t>
  </si>
  <si>
    <t>[{""id"":""12530283"",""nombre"":""Martino Pablo E"",""pais"":""Argentina"",""ocupacion"":""Vicepresidente de la Asociación Argentina de Zoonosis""}]</t>
  </si>
  <si>
    <t>En el encuentro se converso sobre la situación del sector de exportación de servicios.</t>
  </si>
  <si>
    <t>Ministerio de ciencia, Tecnología e Innovación Productiva</t>
  </si>
  <si>
    <t>13566474</t>
  </si>
  <si>
    <t>Jacubovich Daniel Horacio</t>
  </si>
  <si>
    <t>Director General del Ente Nacional de Alto Rendimienrto Deportivo.</t>
  </si>
  <si>
    <t>[{""id"":""92059281"",""nombre"":""Charreau Annette Eugenie"",""pais"":""Argentina"",""ocupacion"":""GestiónCultural y Técnica en Divulgación Científica.  Técnico especialista enGestión, Programación Cultural Científica y Artística, y Producción Ejecutiva.  Cargo desempeñado en el C3""}]</t>
  </si>
  <si>
    <t>Presentación._x000D_
Reclamo presentado por compañía de Transmisión del Mercosur S.A. (CTM) y Transportadora de Energía S.A. ( TESA)</t>
  </si>
  <si>
    <t>YACYLEC</t>
  </si>
  <si>
    <t>30658405396</t>
  </si>
  <si>
    <t>Coordinación de tareas pendientes para concluir el proceso de cancelación del Programa de Propiedad Participada de Camuzzi Gas del Sur S.A.</t>
  </si>
  <si>
    <t>Temas pendientes del proceso.</t>
  </si>
  <si>
    <t>[{""id"":""34922150"",""nombre"":""Evangelista Camila"",""pais"":""Argentina"",""ocupacion"":""""},{""id"":""22293773"",""nombre"":""Gomez Berard Maximo"",""pais"":""Argentina"",""ocupacion"":""""},{""id"":""16531797"",""nombre"":""Barba Jaime Javier"",""pais"":""Argentina"",""ocupacion"":""""},{""id"":""25315392"",""nombre"":""Braceras Tomas"",""pais"":""Argentina"",""ocupacion"":""""},{""id"":""13211713"",""nombre"":""Borton Leandro Mariano"",""pais"":""Argentina"",""ocupacion"":""""}]</t>
  </si>
  <si>
    <t>En la reunión que se hace semanalmente junto al personal de los organismos de las fuerzas, se abordaron diferente temas con el fin de mejorar y agilizar la seguridad en el acontecimiento del G-20.</t>
  </si>
  <si>
    <t>Seguimiento G-20.</t>
  </si>
  <si>
    <t>[{""id"":""12299177"",""nombre"":""Serrano Claudio Enrique"",""pais"":""Argentina"",""ocupacion"":""DIRECTOR GENERAL""},{""id"":""21624225"",""nombre"":""Martino Miguel Angel"",""pais"":""Argentina"",""ocupacion"":""DIRECTOR EJECUTIVO""},{""id"":""24129614"",""nombre"":""Saettone, Federico"",""pais"":""Argentina"",""ocupacion"":""SECRETARIO EJECUTIVO""},{""id"":""13081608"",""nombre"":""Kucawca Dan"",""pais"":""Argentina"",""ocupacion"":""ASESOR GENERAL DE ASUNTOS INTERNACIONALES""},{""id"":""22343064"",""nombre"":""Kerlin Myrna Yanina"",""pais"":""Argentina"",""ocupacion"":""SUBCOMISARIO""},{""id"":""12889524"",""nombre"":""Abraham Jonte Ronaldo Fabian"",""pais"":""Argentina"",""ocupacion"":""DIRECTOR GENERAL DE SEGURIDAD""},{""id"":""13297378"",""nombre"":""Tapia Claudio Alberto"",""pais"":""Argentina"",""ocupacion"":""COMISARIO GENERAL""},{""id"":""24497003"",""nombre"":""Yanzon, Guillermo Cruz"",""pais"":""Argentina"",""ocupacion"":""DIRECTOR DE FISCALIZACIÓN""},{""id"":""17485136"",""nombre"":""Balari Diego Conrado Hector"",""pais"":""Argentina"",""ocupacion"":""COMANDANTE MAYOR""}]</t>
  </si>
  <si>
    <t>AV. RIVADAVIA 250</t>
  </si>
  <si>
    <t>[{""id"":""17467718"",""nombre"":""Michetti, Marta Gabriela"",""pais"":""Argentina"",""ocupacion"":""VICEPRESIDENTA DE LA NACION""},{""id"":""11985474"",""nombre"":""Pinedo Federico"",""pais"":""Argentina"",""ocupacion"":""PRESIDENTE DE LA CAMARA PROVISIONAL DEL SENADO""},{""id"":""10256890"",""nombre"":""Monzo Emilio"",""pais"":""Argentina"",""ocupacion"":""PRESIDNETE DE LA CAMARA DE DIPUTADOS DE LA NACION""},{""id"":""25895220"",""nombre"":""Peña, Marcos"",""pais"":""Argentina"",""ocupacion"":""JEFE DE GABINETE DE MINISTROS""},{""id"":""21482393"",""nombre"":""Frigerio, Rogelio"",""pais"":""Argentina"",""ocupacion"":""MINISTRO DEL INTERIOR, OBRAS PUBLICAS Y VIVIENDA""},{""id"":""18392872"",""nombre"":""Quintana, Mario Eugenio"",""pais"":""Argentina"",""ocupacion"":""SECRETARIO DE COORDINACION INTERMINISTERIAL""},{""id"":""13699003"",""nombre"":""Lopetegui, Gustavo Sebastián"",""pais"":""Argentina"",""ocupacion"":""SECRETARIO DE COORDINACION DE POLITICAS PUBLICAS""}]</t>
  </si>
  <si>
    <t>Acordaron seguir trabajando por la competitividad de los productores tucumanos</t>
  </si>
  <si>
    <t>hablar sobre propuestas para el crecimiento de la Agroindustria Tucumana</t>
  </si>
  <si>
    <t>Senadora nacional por Tucumán</t>
  </si>
  <si>
    <t>Iniciativa de donación de obras de Perez Celis.</t>
  </si>
  <si>
    <t>18728952</t>
  </si>
  <si>
    <t>Toma Tamara</t>
  </si>
  <si>
    <t>Pte de la Fundación Perez Celis.</t>
  </si>
  <si>
    <t>DTO CENTRAL DE POLICIA FEDERAL ARGENTINA</t>
  </si>
  <si>
    <t>D16001336</t>
  </si>
  <si>
    <t>Camino Hannock Peter</t>
  </si>
  <si>
    <t>[{""id"":""D16001012"",""nombre"":""SALVATIERRA JOSE"",""pais"":""Perú"",""ocupacion"":""AGREGADO POLICIAL""}]</t>
  </si>
  <si>
    <t>Conocer programas disponibles para cambiar a LED el Alumbrado Público en municipios.</t>
  </si>
  <si>
    <t>LED</t>
  </si>
  <si>
    <t>35523702</t>
  </si>
  <si>
    <t>Cuello Matias</t>
  </si>
  <si>
    <t>[{""id"":""10552439"",""nombre"":""Soria Catania Marcelo"",""pais"":""Argentina"",""ocupacion"":""Asesor""}]</t>
  </si>
  <si>
    <t>Reunión de avance de tareas en relación con ""Repotenciamiento"" y ""Diesels Clase III"".</t>
  </si>
  <si>
    <t>Sala de reuniones del Directorio de NA-SA</t>
  </si>
  <si>
    <t>Tareas en curso del Proyecto Extensión de Vida de la CNE.</t>
  </si>
  <si>
    <t>South America &amp; Romania Commercial Manager de Ansaldo Nucleare</t>
  </si>
  <si>
    <t>Ansaldo Nucleare</t>
  </si>
  <si>
    <t>22349613</t>
  </si>
  <si>
    <t>Bereciartua, María Eugenia</t>
  </si>
  <si>
    <t>Directora General de Administración, Ministerio de Salud y Desarrollo Social de la Nación</t>
  </si>
  <si>
    <t>Acceso provisorio a la capacidad de transporte CT Matheu III.</t>
  </si>
  <si>
    <t>7787660</t>
  </si>
  <si>
    <t>Estivariz Alvaro Eduardo</t>
  </si>
  <si>
    <t>Se acordó quedar en contacto para seguir conversando el tema.</t>
  </si>
  <si>
    <t>Conversar sobre el Museo Ferroviario.</t>
  </si>
  <si>
    <t>17888108</t>
  </si>
  <si>
    <t>Pte ADIFSE</t>
  </si>
  <si>
    <t>[{""id"":""28799795"",""nombre"":""Mayorca Javier"",""pais"":""Argentina"",""ocupacion"":""""}]</t>
  </si>
  <si>
    <t>Generación Distribuida.</t>
  </si>
  <si>
    <t>10725507</t>
  </si>
  <si>
    <t>Arrúa, Osvaldo Ernesto</t>
  </si>
  <si>
    <t>Representante de la Secretaría de Energía</t>
  </si>
  <si>
    <t>Gobierno de Misiones</t>
  </si>
  <si>
    <t>Conversar sobre el Plan Belgrano.</t>
  </si>
  <si>
    <t>Titular del Plan Belgrano.</t>
  </si>
  <si>
    <t>El Sr. Presidente de la Nación se reunió con la Ministra de Seguridad y su equipo, con quien evalúo los programas de gestión realizadas en esa área de gobierno. Tambien participaron.: Vicente Autiero, Carlos Manfroni, Patricio Pinnel, Roberto Martín, Eugenio Monjeau, Matías Asconape, José Alioto, Gimena Del Río,  Senadores Nacionales Néstor Pedro Baillard Poccard, Oscar Aníbal Castillo y Mario Fiad, además los Diputados Nacionales Guillermo Montenegro, Waldo Wolff, Miguel Nanni y Luis Petri.</t>
  </si>
  <si>
    <t>Reunión de seguimiento de Gestión de Interés</t>
  </si>
  <si>
    <t>CARLOS VILLATE 1000 OLIVOS</t>
  </si>
  <si>
    <t>[{""id"":""11988336"",""nombre"":""Bullrich, Patricia"",""pais"":""Argentina"",""ocupacion"":""MINISTRA DE SEGURIDAD""},{""id"":""22080208"",""nombre"":""Burzaco, Eugenio"",""pais"":""Argentina"",""ocupacion"":""SECRETARIO DE SEGURIDAD""},{""id"":""17804509"",""nombre"":""Milman, Gerardo Fabían"",""pais"":""Argentina"",""ocupacion"":""SECRETARIO DE SEGURIDAD INTERIOR""},{""id"":""17505719"",""nombre"":""Cané, Gonzalo"",""pais"":""Argentina"",""ocupacion"":""SECRETARIO DE COOPERACION CON LOS PODERES JUDICIALES, MINISTERIOS PUBLICOS Y LEGISLATURA""},{""id"":""14004703"",""nombre"":""Renda, Emilio Luján"",""pais"":""Argentina"",""ocupacion"":""SECRETARIO DE PROTECCION CIVIL""},{""id"":""20540597"",""nombre"":""Föhrig Alberto"",""pais"":""Argentina"",""ocupacion"":""SECRETARIO DE COORDINACION DE PLANEAMIENTO Y FORMACION""},{""id"":""18110374"",""nombre"":""Noceti, Pablo"",""pais"":""Argentina"",""ocupacion"":""JEFE DE GABINETE""},{""id"":""13699003"",""nombre"":""Lopetegui, Gustavo Sebastián"",""pais"":""Argentina"",""ocupacion"":""SECRETARIO DE COORDINACIOND E POLITICAS PUBLICAS""},{""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VICEPRESIDENCIA""},{""id"":""28156529"",""nombre"":""Herrero, Julieta"",""pais"":""Argentina"",""ocupacion"":""DIRECTORA DE DISCURSOS""}]</t>
  </si>
  <si>
    <t>Espacio para una sede de electromecánica de la universidad de Salta.</t>
  </si>
  <si>
    <t>Despacho de Pedro Comín Villanueva</t>
  </si>
  <si>
    <t>Espacio para la Universidad de Salta</t>
  </si>
  <si>
    <t>13778222</t>
  </si>
  <si>
    <t>Grande Durand Martin Federico</t>
  </si>
  <si>
    <t>Diputado por la provincia de Salta</t>
  </si>
  <si>
    <t>[{""id"":""13570012"",""nombre"":""Ulloa Roberto Augusto"",""pais"":""Argentina"",""ocupacion"":""Coordinador de Plan Belgrano en Salta""}]</t>
  </si>
  <si>
    <t>En el encuentro se conversó sobre el plan de inversiones a realizar en Vulcano 2018/19.</t>
  </si>
  <si>
    <t>22095925</t>
  </si>
  <si>
    <t>Moriconi Carlos Alberto</t>
  </si>
  <si>
    <t>SEMIRREMOLQUES VULCANO S A</t>
  </si>
  <si>
    <t>30707593330</t>
  </si>
  <si>
    <t>Conexión del nuevo Parque Eólico (ampliación de Corti)._x000D_
Devolución del Mutuo de Central Piedra Buena S.A.</t>
  </si>
  <si>
    <t>16772484</t>
  </si>
  <si>
    <t>Turienzo Ruben Oscar</t>
  </si>
  <si>
    <t>Se volverán a reunir .</t>
  </si>
  <si>
    <t>reunión de seguimiento.</t>
  </si>
  <si>
    <t>[{""id"":""18383542"",""nombre"":""García Aramburu, Juan Francisco Victorino"",""pais"":""Argentina"",""ocupacion"":""""},{""id"":""22293105"",""nombre"":""García Lenzi, María Julieta"",""pais"":""Argentina"",""ocupacion"":""""}]</t>
  </si>
  <si>
    <t>Se dialogó sobre el rumbo de las políticas económicas adoptadas por la administración actual. Participaron de la audiencia: Mauro Roca (Managing Director, Emerging Markets Sovereign Research Division, TCW ), Jonathan Fortun Vargas (Global Macro Economist, IIF), Kawtar Ed-Dahmani (Director, Emerging Markets Debt, Barings), Sergi Lanau (Deputy Chief Economist, IIF), Robin Brooks (Managing Director and Chief Economist, IIF), y Alberto Ades (Partner and Head of Research, LightSky Macro).</t>
  </si>
  <si>
    <t>Conversar sobre la economía argentina.</t>
  </si>
  <si>
    <t>Head of Latam Economics, IIF</t>
  </si>
  <si>
    <t>The Institute of International Finance (IIF)</t>
  </si>
  <si>
    <t>temas relacionados a la Federación Argentina Sindical del Petróleo, Gas y Biocombustibles</t>
  </si>
  <si>
    <t>[{""id"":""13473352"",""nombre"":""Milla Pedro Segundo"",""pais"":""Argentina"",""ocupacion"":""""}]</t>
  </si>
  <si>
    <t>Situación mercado acero mundial</t>
  </si>
  <si>
    <t>Reunión Techint</t>
  </si>
  <si>
    <t>92684530</t>
  </si>
  <si>
    <t>Rocca Paolo</t>
  </si>
  <si>
    <t>CEO Techint</t>
  </si>
  <si>
    <t>Organización Techint</t>
  </si>
  <si>
    <t>Se conversó sobre la situación económica actual del país, las perspectivas a corto y mediano plazo. Se consideró la política monetaria, y  fiscal así como los motores de la economía y su proyecciones macroeconómicas.</t>
  </si>
  <si>
    <t>Situación económica actual y perspectivas</t>
  </si>
  <si>
    <t>21395148</t>
  </si>
  <si>
    <t>QuiÑones Hugo Marcelo</t>
  </si>
  <si>
    <t>Asesor Económico y Comercial de la UE en Argentina</t>
  </si>
  <si>
    <t>DELEGACION DE LA UNION EUROPEA</t>
  </si>
  <si>
    <t>33663519269</t>
  </si>
  <si>
    <t>[{""id"":""XDA093512"",""nombre"":""Flores Elena"",""pais"":""España"",""ocupacion"":""Directora de la Dirección General de Economía y Finanzas (ECFIN) de la Comisión Europea.""},{""id"":""XDB232739"",""nombre"":""Acedo Montoya Lourdes"",""pais"":""España"",""ocupacion"":""Jefa de Unidad Adjunta , ECFIN""},{""id"":""44688062"",""nombre"":""Hruzova Renata"",""pais"":""República Checa"",""ocupacion"":""Analista Económica, ECFIN""},{""id"":""U212509"",""nombre"":""Pouliot Martín"",""pais"":""Francia"",""ocupacion"":""Jefe de Economía y Comercio de la UE en Argentina""},{""id"":""30035873"",""nombre"":""Cohan, Luciano Martín"",""pais"":""Argentina"",""ocupacion"":""Subsecretario de Programación Macroeconómica""}]</t>
  </si>
  <si>
    <t>Chair W20</t>
  </si>
  <si>
    <t>[{""id"":""16806860"",""nombre"":""Grobocopatel, Andrea"",""pais"":""Argentina"",""ocupacion"":""""}]</t>
  </si>
  <si>
    <t>Se intercambiaron ideas para avanzar con el trabajo de urbanización y mejora de los barrios de referencia.</t>
  </si>
  <si>
    <t>Sala 300de AABE</t>
  </si>
  <si>
    <t>barrios populares en la ciudad de Córdoba: El Nylon, los Galpones</t>
  </si>
  <si>
    <t>11919450</t>
  </si>
  <si>
    <t>Tocalli Sergio Hugo</t>
  </si>
  <si>
    <t>Ministro de Desarrrollo Social de Córdoba</t>
  </si>
  <si>
    <t>Ministerio de Desarrollo Social de Córdoba</t>
  </si>
  <si>
    <t>Se converso sobre mercado de aspiradoras y de pequeños electrodomésticos en general</t>
  </si>
  <si>
    <t>Dumping de Aspiradoras</t>
  </si>
  <si>
    <t>21464678</t>
  </si>
  <si>
    <t>Garcia Hernan Pablo</t>
  </si>
  <si>
    <t>Cono sur Sales Manager para aspiración (floorcare) and home comfort</t>
  </si>
  <si>
    <t>[{""id"":""1000225373"",""nombre"":""Dr. Jose Luis de la Flor"",""pais"":""Perú"",""ocupacion"":""Presidente para LAM / Head Home Care \u0026 SDA""},{""id"":""25142079"",""nombre"":""Fabris Luciano David"",""pais"":""Argentina"",""ocupacion"":""Responsable Comex""}]</t>
  </si>
  <si>
    <t>Generación Eléctrica.</t>
  </si>
  <si>
    <t>10130412</t>
  </si>
  <si>
    <t>Druker Leonardo Felix</t>
  </si>
  <si>
    <t>Gte. General</t>
  </si>
  <si>
    <t>KIOSHI</t>
  </si>
  <si>
    <t>30701233820</t>
  </si>
  <si>
    <t>REUNIÓN ENTRE  FUNCIONARIOS DE CASA  DE MONEDA Y  PROVEEDORES DE PRODUCTOS UTILIZADOS EN LA FABRICACIÓN Y CONTROL DE BILLETES DE BANCO</t>
  </si>
  <si>
    <t>REPRESENTANTE DE LA FIRMA G&amp;D, PROVEEDORA DE TINTAS_x000D_
PROVEEDOR DE LA MAQUINA CONTROLADORA DE BILLETES BPS2000</t>
  </si>
  <si>
    <t>[{""id"":""11450500"",""nombre"":""Lacoste, José Luis"",""pais"":""Argentina"",""ocupacion"":""VICEPRESIDENTE DE CASA DE MONEDA""},{""id"":""30979355"",""nombre"":""Bottini Juan Pablo"",""pais"":""Argentina"",""ocupacion"":""ASESOR""}]</t>
  </si>
  <si>
    <t>Presidente Trenes Argentinos</t>
  </si>
  <si>
    <t>Trenes Argentinos Infraestructura. Ministerio de Transporte de la Nación</t>
  </si>
  <si>
    <t>[{""id"":""32677881"",""nombre"":""Ferrarini Laura Rocio"",""pais"":""Argentina"",""ocupacion"":""Project Manager Proyecto Nor-Patagonico""}]</t>
  </si>
  <si>
    <t>En la audiencia se invoco el tema de revisión de procesos de exportación.</t>
  </si>
  <si>
    <t>Revisión de procesos de exportación.</t>
  </si>
  <si>
    <t>Se dialogó sobre las oportunidades de inversión en el pais</t>
  </si>
  <si>
    <t>Managing Partner - Allende &amp; Brea</t>
  </si>
  <si>
    <t>ALLENDE Y BREA SOCIEDAD CIVIL</t>
  </si>
  <si>
    <t>33535589769</t>
  </si>
  <si>
    <t>[{""id"":""488566200"",""nombre"":""Smith Michelle"",""pais"":""Estados Unidos de América"",""ocupacion"":""Manager - Macquarie""},{""id"":""522288782"",""nombre"":""Wizman Thierry"",""pais"":""Estados Unidos de América"",""ocupacion"":""Global Rates and Currencies Strategist -   Macquarie""},{""id"":""556428068"",""nombre"":""da Silva Fabio"",""pais"":""Estados Unidos de América"",""ocupacion"":""Head of Latam FIC Sales - Macquarie""}]</t>
  </si>
  <si>
    <t>Se informó sobre los avances que se produjeron en los distintos programas de trabajo desarrollados por el INDEC.</t>
  </si>
  <si>
    <t>Solicitar información acerca de los avances desarrollados en las estadísticas oficiales.</t>
  </si>
  <si>
    <t>VICE PRESIDENT A CARGO DE PAISES DE AMERICA LATINA - JPMORGAN</t>
  </si>
  <si>
    <t>JP MORGAN</t>
  </si>
  <si>
    <t>[{""id"":""510735248"",""nombre"":""Reid Timothy Michael"",""pais"":""Reino Unido"",""ocupacion"":""MANAGING DIRECTOR - JPMORGAN""},{""id"":""P6910512"",""nombre"":""Hutter Evelyn"",""pais"":""Austria"",""ocupacion"":""EXECUTIVE DIRECTOR Y DIRECTORA DE COUNTRY RISK PARA AMERICA LATINA Y CANADA - JP MORGAN""},{""id"":""23886712"",""nombre"":""Lines, Pedro Ignacio"",""pais"":""Argentina"",""ocupacion"":""DIRECTOR NACIONAL DE CUENTAS INTERNACIONALES - INDEC""}]</t>
  </si>
  <si>
    <t>[{""id"":""18467818"",""nombre"":""Dujovne, Nicolás"",""pais"":""Argentina"",""ocupacion"":""MINISTRO DE HACIENDA""},{""id"":""25895220"",""nombre"":""Peña, Marcos"",""pais"":""Argentina"",""ocupacion"":""JEFE DE GABINETE DE MINISTROS""},{""id"":""18392872"",""nombre"":""Quintana, Mario Eugenio"",""pais"":""Argentina"",""ocupacion"":""SECRETARIO DE COORDINACION INTERMINISTERIAL""},{""id"":""13699003"",""nombre"":""Lopetegui, Gustavo Sebastián"",""pais"":""Argentina"",""ocupacion"":""SECRETARIO DE COORDINACION DE POLITICAS PUBLICAS""}]</t>
  </si>
  <si>
    <t>Situación de las Obras que se encuentran ubicadas en la provincia de San Juan.</t>
  </si>
  <si>
    <t>23225580</t>
  </si>
  <si>
    <t>Ruiz Sergio Fabian</t>
  </si>
  <si>
    <t>Presidente de OSSE. Provincia de San Juan.</t>
  </si>
  <si>
    <t>Obras Sanitarias Sociedad del Estado. Provincia de San Juan.</t>
  </si>
  <si>
    <t>En el encuentro se informo al Secretario sobre los avances en el proyecto del nuevo Instituto de investigación  del Dr. Daniel Rabinovich.</t>
  </si>
  <si>
    <t>Hablar sobre proyceto</t>
  </si>
  <si>
    <t>21081073</t>
  </si>
  <si>
    <t>Berenstein Mariana Gisela</t>
  </si>
  <si>
    <t>Dra. en Ciencias. Gestión tecnológica</t>
  </si>
  <si>
    <t>CONICET. Ciudad de Buenos Aires</t>
  </si>
  <si>
    <t>Analizar conyuntura economica y financiamiento.</t>
  </si>
  <si>
    <t>21484163</t>
  </si>
  <si>
    <t>Arcioni Mariano Ezequiel</t>
  </si>
  <si>
    <t>Gobernador de la Pcia. de Chubut</t>
  </si>
  <si>
    <t>Manifestar el interés en invertir y desarrollar 5 proyectos fotovoltaicos, por un total de 100 MW's en la Provincia de Mendoza, que actualmente están adjudicados a EMESA.</t>
  </si>
  <si>
    <t>PAB888521</t>
  </si>
  <si>
    <t>Alberto Irago O'Connor</t>
  </si>
  <si>
    <t>ALBARES RENOVABLES ARGENTINA SA EN FORMACION</t>
  </si>
  <si>
    <t>30715224255</t>
  </si>
  <si>
    <t>[{""id"":""PAB439868"",""nombre"":""Enrique Madrid Izquierdo"",""pais"":""España"",""ocupacion"":""""},{""id"":""8308365"",""nombre"":""Moreno Jorge Alberto"",""pais"":""Argentina"",""ocupacion"":""""},{""id"":""11703717"",""nombre"":""Piwko Jorge Alejandro"",""pais"":""Argentina"",""ocupacion"":""""}]</t>
  </si>
  <si>
    <t>Adenda Acuerdo Marco._x000D_
Cambios regulación Res SSEE 19/17.</t>
  </si>
  <si>
    <t>17029575</t>
  </si>
  <si>
    <t>Anbinder Gustavo Dario</t>
  </si>
  <si>
    <t>Gte. de Nuevos Negocios</t>
  </si>
  <si>
    <t>La Directora de la Organización No Gubernamental Fundación Sur Argentina remitirá propuestas por escrito con la intención de que las Policías Provinciales mantengan reuniones con entidades de protección civil de sus provincias a fin de que disminuyan los casos de violencia/enfrentamientos policiales con menores de edad.</t>
  </si>
  <si>
    <t>Expresar su preocupación por situaciones de violencia policial a menores de edad. Manifestar propuestas.</t>
  </si>
  <si>
    <t>10827915</t>
  </si>
  <si>
    <t>Musa Laura Cristina</t>
  </si>
  <si>
    <t>Conversar sobre temas pendientes de la ultima reunión</t>
  </si>
  <si>
    <t>22019888</t>
  </si>
  <si>
    <t>Chamorro Cinthia Gabriela</t>
  </si>
  <si>
    <t>Gobernación de Corrientes</t>
  </si>
  <si>
    <t>[{""id"":""20290623"",""nombre"":""Valdes Gustavo Adolfo"",""pais"":""Argentina"",""ocupacion"":""Gobernador""},{""id"":""7630816"",""nombre"":""Melano Eduardo Alberto Antonio"",""pais"":""Argentina"",""ocupacion"":""Secretario De Energía""}]</t>
  </si>
  <si>
    <t>Se conversó sobre las oportunidades de inversiones, la situación fiscal y económica del país.</t>
  </si>
  <si>
    <t>situación fiscal y económica del país.</t>
  </si>
  <si>
    <t>Vice President en JPMorgan Argentina</t>
  </si>
  <si>
    <t>[{""id"":""510735248"",""nombre"":""Reid Timothy Michael"",""pais"":""Reino Unido"",""ocupacion"":""Managing Director - JPMorgan""},{""id"":""P6910512"",""nombre"":""Hutter Evelyn"",""pais"":""Austria"",""ocupacion"":""Executive Director -  JPMorgan""}]</t>
  </si>
  <si>
    <t>Cartera de Préstamos.</t>
  </si>
  <si>
    <t>BANCO Mundial</t>
  </si>
  <si>
    <t>[{""id"":""A667913"",""nombre"":""FAMILIAR CALDERÓN Jorge"",""pais"":""México"",""ocupacion"":""""}]</t>
  </si>
  <si>
    <t>El Sr. Presidente de la Nación se reunió con el Director Ejecutivo Nacional de  Seguridad Social,  con quien evalúo los programas de gestión realizadas en esa área de gobierno con su equipo. Tambien participaron: Ian Sielecki, Laura La Torre, Fiorella Benedetti, Victoria Bluethgen, Matías Soddor, Juan Manuel Fernández,  Juan Martín Monge, y los Diputados Nacionales, Juan Ignacio Maquieyra, Alicia Terada, Luis Pastori y Estela Regidor.</t>
  </si>
  <si>
    <t>SALON EVA PEROND DE LA CASA DE GOBIERNO</t>
  </si>
  <si>
    <t>RIVADAVIA 250. CABA</t>
  </si>
  <si>
    <t>[{""id"":""25567293"",""nombre"":""Basavilbaso, Emilio"",""pais"":""Argentina"",""ocupacion"":""DIRECTOR EJECUTIVO DEL ANSES""},{""id"":""24209638"",""nombre"":""Maxit Alejo"",""pais"":""Argentina"",""ocupacion"":""SECRETARIO GENERAL DEL ANSES""},{""id"":""25495717"",""nombre"":""Braun Federico Mauricio"",""pais"":""Argentina"",""ocupacion"":""SUBDIRECTOR EJECUTIVO DE ADMINISTRACION""},{""id"":""28502870"",""nombre"":""Estivariz Barilati, Gonzalo"",""pais"":""Argentina"",""ocupacion"":""SECRETARIO DE LEGAL Y TECNICA""},{""id"":""25495437"",""nombre"":""Ibarzabal Murphy, Santiago Luis"",""pais"":""Argentina"",""ocupacion"":""SUBDIRECTOR EJECUTIVO DE PRESTACIONES""},{""id"":""17281594"",""nombre"":""Penna Claudia Silvana"",""pais"":""Argentina"",""ocupacion"":""AUDITORA INTERNA""},{""id"":""12441315"",""nombre"":""Avena Julio Cesar"",""pais"":""Argentina"",""ocupacion"":""DIRECTOR GENERAL DE COMUNICACIONES ESTRATEGICAS""},{""id"":""34905898"",""nombre"":""Ruiz GuiÑazu Cristian"",""pais"":""Argentina"",""ocupacion"":""SECRETARIO PRIVADO""},{""id"":""23999767"",""nombre"":""Carlos Nadina Celia De"",""pais"":""Argentina"",""ocupacion"":""DIRECTORA GENERAL DE RECURSOS HUMANOS""},{""id"":""26898428"",""nombre"":""Riobo Santiago Eduardo"",""pais"":""Argentina"",""ocupacion"":""JEFE DE DESPACHO DE VICEPRESIDENTE""},{""id"":""20042611"",""nombre"":""Illia Maria Alejandra"",""pais"":""Argentina"",""ocupacion"":""SECRETARIA PRIVADA DE VICEPRESIDENCIA""},{""id"":""36155881"",""nombre"":""Alvarez Ruffa Delfina Lucila Macarena"",""pais"":""Argentina"",""ocupacion"":""COORDINADORA DE ASESORES DE LA VICEPRESIDENCIA""},{""id"":""18392872"",""nombre"":""Quintana, Mario Eugenio"",""pais"":""Argentina"",""ocupacion"":""SECRETARIO DE COORDINACION INTERMINESTERIAL""}]</t>
  </si>
  <si>
    <t>Av Hipólito Yrigoyen 250.</t>
  </si>
  <si>
    <t>Director, Banco Mundial</t>
  </si>
  <si>
    <t>Situación mercado de hidrocarburos</t>
  </si>
  <si>
    <t>Reunión Bulgheroni</t>
  </si>
  <si>
    <t>En la audiencia se conversó sobre la construcción de un nuevo laboratorio de control de calidad.</t>
  </si>
  <si>
    <t>ANMAT CENTRAL</t>
  </si>
  <si>
    <t>Proyectos del laboratorio</t>
  </si>
  <si>
    <t>Av. de Mayo 869, Caba</t>
  </si>
  <si>
    <t>17508056</t>
  </si>
  <si>
    <t>Chiarelli Aldo Alejandro</t>
  </si>
  <si>
    <t>NOVO NORDISK PHARMA ARGENTINA</t>
  </si>
  <si>
    <t>30693286553</t>
  </si>
  <si>
    <t>[{""id"":""26114957"",""nombre"":""Montull Jose Antonio"",""pais"":""Argentina"",""ocupacion"":""Profesional""},{""id"":""14744253"",""nombre"":""Abdala Maria Marta"",""pais"":""Argentina"",""ocupacion"":""Profesional""}]</t>
  </si>
  <si>
    <t>Trámites y recursos administrativos planteados</t>
  </si>
  <si>
    <t>PETROLERA ARGENTINA</t>
  </si>
  <si>
    <t>30707673989</t>
  </si>
  <si>
    <t>[{""id"":""10848103"",""nombre"":""Lopez Jorge Osvaldo"",""pais"":""Argentina"",""ocupacion"":""""}]</t>
  </si>
  <si>
    <t>Energías Renovables.</t>
  </si>
  <si>
    <t>Agencia de Inversiones de la Provincia de Neuquen.</t>
  </si>
  <si>
    <t>hacer entrega del documento Fiduciario de gas y cursar personalmente una invitación por la Inauguración de nuestra Planta Fotovoltaica.</t>
  </si>
  <si>
    <t>[{""id"":""21763302"",""nombre"":""Martire Horacio Jose"",""pais"":""Argentina"",""ocupacion"":""Director""}]</t>
  </si>
  <si>
    <t>Presentar los servicios de Eficiencia Energética de la Empresa ECOTEK.</t>
  </si>
  <si>
    <t>ECOTEK.</t>
  </si>
  <si>
    <t>22501443</t>
  </si>
  <si>
    <t>Marchetti Mayra Hebe</t>
  </si>
  <si>
    <t>[{""id"":""27658564"",""nombre"":""Primbas, Alejandro Jorge"",""pais"":""Argentina"",""ocupacion"":""Director""}]</t>
  </si>
  <si>
    <t>Se hablo sobre el sistema de video-vigilancia de la institución.</t>
  </si>
  <si>
    <t>Temas varios de seguridad</t>
  </si>
  <si>
    <t>[{""id"":""31475615"",""nombre"":""Siracusa, Martín"",""pais"":""Argentina"",""ocupacion"":""Subsecretario de Gestión Administrativa""}]</t>
  </si>
  <si>
    <t>En  el encuentro se puso en conocimientos del Dr Leal de detalles sobre la organización del lanzamiento de las clases de teatro en el CEA, y que el mismo se realizara  alas 20 hs en Casa Argañaraz Alcorta. Concurrirán el Subsecretario de Educación y la intendente Municipal de la ciudad de Sgo del Estero</t>
  </si>
  <si>
    <t>Oficina de la representacion provincial</t>
  </si>
  <si>
    <t>El Dr Rodriguez Leal sera el responsable del dictado del taller de teatro que se inicia en el CEA Municipal (Centro de Educacion Artisitica). En l dia de la fechaa se realiza el lanzamiento.</t>
  </si>
  <si>
    <t>Mitre 522 (altos)</t>
  </si>
  <si>
    <t>17676658</t>
  </si>
  <si>
    <t>Rodriguez Leal Fernando Eliseo</t>
  </si>
  <si>
    <t>Invitarlo a exponer sobre minería y ambiente, el caso argentino. en un seminario organizado por el Inst de Política Ambiental de la Academia Nacional de Ciencias Morales y Políticas. Será en julio</t>
  </si>
  <si>
    <t>4359718</t>
  </si>
  <si>
    <t>Solanet Manuel Alberto</t>
  </si>
  <si>
    <t>Académico titular</t>
  </si>
  <si>
    <t>ACADEMIA NACIONAL DE CIENCIAS MORALES Y POLITICAS</t>
  </si>
  <si>
    <t>30553002547</t>
  </si>
  <si>
    <t>Reunión a fin de definir un plan de trabajo conjunto en términos de difusión y promoción de los Parques Nacionales como atractivo turístico, integrando servicios y actividades, y también identificación de oportunidades de desarrollo e inversión vinculada a los mismos para fortalecer su posicionamiento.</t>
  </si>
  <si>
    <t>Reunión a fin de definir un plan de trabajo conjunto entre la Administración de Parques Nacionales y el Ministerio de turismo</t>
  </si>
  <si>
    <t>Presidente de la Administración de Parques Nacionales</t>
  </si>
  <si>
    <t>[{""id"":""23580724"",""nombre"":""Lastra, Alejandro Eloy"",""pais"":""Argentina"",""ocupacion"":""Secretario de Desarrollo y Promoción Turística""},{""id"":""24937155"",""nombre"":""Slobayen, Sebastian Ariel"",""pais"":""Argentina"",""ocupacion"":""Secretario de Coordinación e Inversiones Turísticas""},{""id"":""23079959"",""nombre"":""Ovejero, Mariano"",""pais"":""Argentina"",""ocupacion"":""Subsecretario de Desarrollo Turístico""},{""id"":""20816182"",""nombre"":""Alguacil, Mariano"",""pais"":""Argentina"",""ocupacion"":""Director Nacional de Planificación de Desarrollo Turísticos""},{""id"":""24825305"",""nombre"":""Casals, Pablo Alfredo"",""pais"":""Argentina"",""ocupacion"":""Subsecretario de Innovación y Tecnología""}]</t>
  </si>
  <si>
    <t>Se continuará conversando respecto del objeto de reunión.</t>
  </si>
  <si>
    <t>Seguros y situación VW.</t>
  </si>
  <si>
    <t>20406086</t>
  </si>
  <si>
    <t>Ojanguren Federico Xavier</t>
  </si>
  <si>
    <t>[{""id"":""18280418"",""nombre"":""Lauro Diego Alfonso"",""pais"":""Argentina"",""ocupacion"":""Contador""}]</t>
  </si>
  <si>
    <t>Avances de tareas del grupo de transiciones del G20. Eventual Colaboración del PNUD.</t>
  </si>
  <si>
    <t>Dialogar sobre avances de tareas del grupo de transiciones del G20. Eventual Colaboración del PNUD.</t>
  </si>
  <si>
    <t>30371148</t>
  </si>
  <si>
    <t>Ciurciolo Melisa Noelia</t>
  </si>
  <si>
    <t>Asistente del Programa de Ambiente y Desarrollo Sostenible PNUD</t>
  </si>
  <si>
    <t>PNUD-PROGRAMA DE LAS NACIONES UNIDAS PARA EL DESARROLLO</t>
  </si>
  <si>
    <t>[{""id"":""-.,"",""nombre"":""Achim Steiner"",""pais"":""Reino Unido"",""ocupacion"":""Administrador del PNUD""},{""id"":""25906296"",""nombre"":""Koutoudjian Guillermo Adolfo"",""pais"":""Argentina"",""ocupacion"":""Coordinador de Asuntos Energéticos Internacionales de la Secretaría de Coordinación de Planeamiento Energético""},{""id"":""22297001"",""nombre"":""Di Paola Maria Eugenia"",""pais"":""Argentina"",""ocupacion"":""Coordinadora PNUD""}]</t>
  </si>
  <si>
    <t>En el encuentro se conversaron varios temas en relación al presente del laboratorio.</t>
  </si>
  <si>
    <t>Contexto actual del laboratorio</t>
  </si>
  <si>
    <t>Se volverán a reunir para continuar con el seguimiento de gestión.</t>
  </si>
  <si>
    <t>Reunión de Seguimiento.</t>
  </si>
  <si>
    <t>13071411</t>
  </si>
  <si>
    <t>Baur, Sergio Alberto</t>
  </si>
  <si>
    <t>Director de Asuntos Culturales en Cancilleria Arg.</t>
  </si>
  <si>
    <t>Cancillería Argentina.</t>
  </si>
  <si>
    <t>Se conversó sobre temas vinculados con la Ley 25.603</t>
  </si>
  <si>
    <t>Solicitud de cesión sin cargo de rezago aduanero</t>
  </si>
  <si>
    <t>Secretario General de la Gobernación de Jujuy</t>
  </si>
  <si>
    <t>[{""id"":""23239446"",""nombre"":""Ávila Gallo, Alejandro José Santiago"",""pais"":""Argentina"",""ocupacion"":""Ente Nacional de Obras Hídricas de Saneamiento (Enohsa)""},{""id"":""35360084"",""nombre"":""Laurino Julieta"",""pais"":""Argentina"",""ocupacion"":""Jefa de la Unidad de Planificación y Desarrollo-Presidencia de la Nación""}]</t>
  </si>
  <si>
    <t>En el encuentro se dirimió la diagramación de un archivo general</t>
  </si>
  <si>
    <t>Posibilidad de realizar un archivo</t>
  </si>
  <si>
    <t>17453663</t>
  </si>
  <si>
    <t>Ramos Paula Maria Lucrecia</t>
  </si>
  <si>
    <t>GESTIÓN PROYECTOS CULTURALES</t>
  </si>
  <si>
    <t>El Diputado volverá a visitar la Secretaría de Gestión Federal de la Seguridad y aportará datos en detalle.</t>
  </si>
  <si>
    <t>Despacho del Señor Secretario  de Gestión Federal de la Seguridad</t>
  </si>
  <si>
    <t>Plantear la problemática de la droga y el narcomenudeo en la Provincia de Río Negro.</t>
  </si>
  <si>
    <t>Se estableció una reunión entre las partes, para presentarla al Secretario de Gestión, el estado de situación económica de la Linea 216 y propuestas afines para la mejora del servicio.-</t>
  </si>
  <si>
    <t>situación económica de la Linea 216</t>
  </si>
  <si>
    <t>Proyecto de participaión Público Privado de Alumbrado Público.</t>
  </si>
  <si>
    <t>Programa Público Privado</t>
  </si>
  <si>
    <t>26000635</t>
  </si>
  <si>
    <t>Gonzalez Viberti Hernan Abel</t>
  </si>
  <si>
    <t>Se analizo Sector y se evaluaron formas de potenciar la competitivdad</t>
  </si>
  <si>
    <t>17255663</t>
  </si>
  <si>
    <t>Pillas Garcia Roxana Raquel</t>
  </si>
  <si>
    <t>Socia gerente</t>
  </si>
  <si>
    <t>R A INDUMENTARIA</t>
  </si>
  <si>
    <t>33708039239</t>
  </si>
  <si>
    <t>[{""id"":""12267020"",""nombre"":""Krebs Guillermo Alberto"",""pais"":""Argentina"",""ocupacion"":""Socio gerente""}]</t>
  </si>
  <si>
    <t>Durante el desarrollo de la reunión se intercambiaron ideas y opiniones acerca del apoyo sostenido de Euroclear para el desarrollo del mercado de capitales  argentino</t>
  </si>
  <si>
    <t>Hablar sobre mercado de capitales</t>
  </si>
  <si>
    <t>EP257045</t>
  </si>
  <si>
    <t>Slagmolen Frank</t>
  </si>
  <si>
    <t>Deputy Head - Global Capital Markets Euroclear</t>
  </si>
  <si>
    <t>Euroclear</t>
  </si>
  <si>
    <t>[{""id"":""17FV02954"",""nombre"":""Pouyat Stephan"",""pais"":""Francia"",""ocupacion"":""Deputy Head - Global Capital Markets Euroclear""},{""id"":""22682092"",""nombre"":""Colazo Osvaldo Alfredo"",""pais"":""Argentina"",""ocupacion"":""Coordinador  de Estudios de Mercados Financieros de la Oficina Nacional de Crédito Público""}]</t>
  </si>
  <si>
    <t>Se quedó en la posibilidad de incluir a la ciudad en un programa de mejora de la seguridad ciudadana condicionado a su factibilidad técnica y a la aparición de disponibilidad de recursos.</t>
  </si>
  <si>
    <t>Despacho el Secretario de Gestión Federal de la Seguridad</t>
  </si>
  <si>
    <t>Plantear la problemática de la seguridad ciudadana en la ciudad de Villa Regina y solicitar la posibilidad de implementar sistema de videovigilancia para la misma.</t>
  </si>
  <si>
    <t>27132052</t>
  </si>
  <si>
    <t>Matzen Lorena Maria Matilde</t>
  </si>
  <si>
    <t>A confirmar la presencia del Sr. Ministro.</t>
  </si>
  <si>
    <t>Invitación a la Muestra 60 años de imágenes de Aldo SESSA.</t>
  </si>
  <si>
    <t>Fotografo</t>
  </si>
  <si>
    <t>RIVADAVIA 250 CABA</t>
  </si>
  <si>
    <t>[{""id"":""17467718"",""nombre"":""Michetti, Marta Gabriela"",""pais"":""Argentina"",""ocupacion"":""VICEPRESIDENTA DE LA NACION""},{""id"":""11985474"",""nombre"":""Pinedo Federico"",""pais"":""Argentina"",""ocupacion"":""PRESIDENTE DE LA CAMARA PROVISIONAL DEL SENADO""},{""id"":""10256890"",""nombre"":""Monzo Emilio"",""pais"":""Argentina"",""ocupacion"":""PRESIDENTE DE LA CAMARA DE DIPUTADOS""},{""id"":""25895220"",""nombre"":""Peña, Marcos"",""pais"":""Argentina"",""ocupacion"":""JEFE DE GABINETE DE MINISTROS""},{""id"":""21482393"",""nombre"":""Frigerio, Rogelio"",""pais"":""Argentina"",""ocupacion"":""MINISTRO DEL INTERIOR, OBRAS PUBLICAS Y VIVIENDA""},{""id"":""18392872"",""nombre"":""Quintana, Mario Eugenio"",""pais"":""Argentina"",""ocupacion"":""SECRETARIO DE COORDINACION INTERMINISTERIAL""},{""id"":""13699003"",""nombre"":""Lopetegui, Gustavo Sebastián"",""pais"":""Argentina"",""ocupacion"":""SECRETARIO DE COORDINACION DE POLITICAS PUBLCIAS""}]</t>
  </si>
  <si>
    <t>Se repasaron los proyectos más relevantes que actualmente tienen estado parlamentario y se conversó brevemente sobre cada uno de estos, en particular aquellos relacionados con los derechos humanos.</t>
  </si>
  <si>
    <t>Conversar sobre la agenda parlamentario del año en curso.</t>
  </si>
  <si>
    <t>10920674</t>
  </si>
  <si>
    <t>Flores Hector Antonio</t>
  </si>
  <si>
    <t>[{""id"":""21175591"",""nombre"":""Fontana Roxana Mariel"",""pais"":""Argentina"",""ocupacion"":""Asesora del Diputado""}]</t>
  </si>
  <si>
    <t>Se trató la posible asignacion de inmuebles en Ituzaingó (Corrientes); la talitas (Tucumán) y Fray Luis Beltran (Rosario), se acordaron los posibles espacios afectados  y se eleva un informe conjunto a JGM.</t>
  </si>
  <si>
    <t>Despacho del Señor Pablo Nocetti</t>
  </si>
  <si>
    <t>Pedido de Espacio para el Servicio Penitenciario</t>
  </si>
  <si>
    <t>Jefe de Gabinete del Ministerio de Seguridad</t>
  </si>
  <si>
    <t>[{""id"":""29343727"",""nombre"":""Mahiques Esteban"",""pais"":""Argentina"",""ocupacion"":""Jefe de Gabinete de la sub. de rel. con el poder judicial y asuntos penitenciarios del Ministerio de Justicia y Derechos Humanos""}]</t>
  </si>
  <si>
    <t>Explorar posibilidades de cooperación técnica.</t>
  </si>
  <si>
    <t>488895004</t>
  </si>
  <si>
    <t>Polanco Wendy</t>
  </si>
  <si>
    <t>Trans National Research</t>
  </si>
  <si>
    <t>[{""id"":""20956229"",""nombre"":""Adrogue Ricardo"",""pais"":""Argentina"",""ocupacion"":""Head Of Energing  Market  Debi""},{""id"":""11DC92947"",""nombre"":""Ed-Dahmani Kawtar"",""pais"":""Estados Unidos de América"",""ocupacion"":""Director Energing Markets Sovereing Debi""},{""id"":""449138700"",""nombre"":""Mark Regenbogen"",""pais"":""Estados Unidos de América"",""ocupacion"":""Director International Equities""}]</t>
  </si>
  <si>
    <t>Renegociación contrato anual PAMI</t>
  </si>
  <si>
    <t>Av. del Libertador 1098, C1112ABA CABA, Argentina</t>
  </si>
  <si>
    <t>[{""id"":""21522466"",""nombre"":""Vazquez Edgardo Gabriel"",""pais"":""Argentina"",""ocupacion"":""Director - CAEME""},{""id"":""13773294"",""nombre"":""Civale Rodolfo Nestor"",""pais"":""Argentina"",""ocupacion"":""Vicepresidente - CAEME""}]</t>
  </si>
  <si>
    <t>El Dr. Galvan brindó un informe actualizado, al 19/3/2018, sobre el Caso Emanuel Garay</t>
  </si>
  <si>
    <t>Despacho Subsecretario de Protección y Enlace Internacional en Derechos Humanos</t>
  </si>
  <si>
    <t>Caso del cadete policical Emanuel Garay (provincia de La Rioja)</t>
  </si>
  <si>
    <t>Av. del Libertador 8152, C1429BNO CABA, Argentina</t>
  </si>
  <si>
    <t>18207244</t>
  </si>
  <si>
    <t>Galvan Guillermo Federico</t>
  </si>
  <si>
    <t>Coordinador Regional Centro Acceso a la Justicia</t>
  </si>
  <si>
    <t>Presentarle al Ministro la Misión Comercial CCAB al Reino Unido 2018</t>
  </si>
  <si>
    <t>Presidente CCAB</t>
  </si>
  <si>
    <t>[{""id"":""13909840"",""nombre"":""Fraguio Martin Carlos"",""pais"":""Argentina"",""ocupacion"":""Director Ejecutivo CCAB""}]</t>
  </si>
  <si>
    <t>Se conversó sobre las actuales variables de la política macro- económica del país así como los aspectos fiscales.</t>
  </si>
  <si>
    <t>variables macroeconómicas y fiscales</t>
  </si>
  <si>
    <t>Senior Sovereign Analyst, Latin America - Trans-National Research</t>
  </si>
  <si>
    <t>Trans-National Research</t>
  </si>
  <si>
    <t>[{""id"":""11DC92947"",""nombre"":""Ed-Dahmani Kawtar"",""pais"":""Estados Unidos de América"",""ocupacion"":""Analyst - Barings""},{""id"":""449138700"",""nombre"":""Mark Regenbogen"",""pais"":""Estados Unidos de América"",""ocupacion"":""Director, International Equities - STRS Ohio""},{""id"":""20956229"",""nombre"":""Adrogue Ricardo"",""pais"":""Argentina"",""ocupacion"":""Head of EM - Barings LLC""},{""id"":""23568765"",""nombre"":""Bausili, Santiago"",""pais"":""Argentina"",""ocupacion"":""Secretario de Finanzas - Ministerio de Finanzas""}]</t>
  </si>
  <si>
    <t>El Sr.  Presidente Mauricio Macri, recibio en su despacho a los representantes del Centro de Implementación de Políticas para la Equidad y el Crecimiento, quienes le presentacón  la agenda de trabajo de la institución para los próximos dos años.</t>
  </si>
  <si>
    <t>Audiencia con C.I.P.P.E.C.</t>
  </si>
  <si>
    <t>[{""id"":""13699003"",""nombre"":""Lopetegui, Gustavo Sebastián"",""pais"":""Argentina"",""ocupacion"":""SECRETARIO DE COORDINACION DE POLITICAS PUBLICAS""},{""id"":""4538426"",""nombre"":""Mandelbaum Jorge Enrique"",""pais"":""Argentina"",""ocupacion"":""PRESIDENTE DEL CENTRO DE IMPLEMENTACION DE POLITICAS PUBLICAS PARA LA EQUIDAD Y EL CRECIMIENTO""},{""id"":""24663732"",""nombre"":""Pomares Julia Sofia"",""pais"":""Argentina"",""ocupacion"":""DIRECTORA EJECUTIVA DEL CENTRO DE IMPLEMENTACION DE POLITICAS PUBLICAS PARA LA EQUIDAD Y EL CRECIMIENTO""},{""id"":""4753059"",""nombre"":""Stanley Guillermo Eduardo"",""pais"":""Argentina"",""ocupacion"":""VOCAL DEL CENTRO DE IMPLEMENTACION DE POLITICAS PUBLICAS PARA LA EQUIDAD Y EL CRECIMIENTO""}]</t>
  </si>
  <si>
    <t>Durante el encuentro  los funcionarios de los Ministerios de Finanzas y  Hacienda brindaron al grupo de visitantes un panorama de los aspectos macro,  situación fiscal, inflación, tasas y  del financiamiento externo.</t>
  </si>
  <si>
    <t>Secretaría de Finanzas-10° piso salón negro</t>
  </si>
  <si>
    <t>Hablar sobre diversos aspectos financieros</t>
  </si>
  <si>
    <t>CIO y Portfolio Manager  Compass Group, Argentina</t>
  </si>
  <si>
    <t>Compass Group LLC</t>
  </si>
  <si>
    <t>[{""id"":""10724999-0"",""nombre"":""Hurtado Carlos"",""pais"":""Chile"",""ocupacion"":""Gerente General de Inversiones Family Officess""},{""id"":""9842648-5"",""nombre"":""Edwards Jose Tomas"",""pais"":""Chile"",""ocupacion"":""Gerente de Inversiones, Family Offices""},{""id"":""15313234-8"",""nombre"":""Fernandez Josefina"",""pais"":""Chile"",""ocupacion"":""Gerente Family Offices ,Chile""},{""id"":""13256049-8"",""nombre"":""Lyon Valdivieso Carolina"",""pais"":""Chile"",""ocupacion"":""Gerente de inversiones , Family Offices, Chile""},{""id"":""6356703-5"",""nombre"":""Engel Claudio"",""pais"":""Chile"",""ocupacion"":""Presidente de F.H. Engel S.A. , PWM""},{""id"":""8316426-3"",""nombre"":""Fuenzalida Pablo"",""pais"":""Chile"",""ocupacion"":""Gerente Comercial en Convergia, PWM""},{""id"":""12797109-9"",""nombre"":""del Campo Carolina"",""pais"":""Chile"",""ocupacion"":""Gerente de PWM, CHILE""},{""id"":""16.334.852-7"",""nombre"":""Cabrini Sabaj Romano"",""pais"":""Chile"",""ocupacion"":""Gerente PWM,CHILE""},{""id"":""12.002.635-6"",""nombre"":""Varas Miguel"",""pais"":""Chile"",""ocupacion"":""Gerente de inversiones Vida Security,  Chile""},{""id"":""10.951.407-1"",""nombre"":""Gazmuri Maria de los Angeles"",""pais"":""Chile"",""ocupacion"":""Institucionales,  Chile""},{""id"":""15.439.823-6"",""nombre"":""Lanyon Rioseco Daniel"",""pais"":""Chile"",""ocupacion"":""Portfolio Manager, Institucionales, Chile""},{""id"":""11.477.182-1"",""nombre"":""Munita Jaime"",""pais"":""Chile"",""ocupacion"":""Country Head  Compass Chile""},{""id"":""14468691-8"",""nombre"":""Diaz Pablo"",""pais"":""Chile"",""ocupacion"":""Gerente de clientes Institucionales Compass Chiles""},{""id"":""21721500"",""nombre"":""Caffa Fernando Enrique Jose"",""pais"":""Argentina"",""ocupacion"":""Socio y Director Comercial Compass""},{""id"":""23372767"",""nombre"":""Elizagaray Juan Cruz"",""pais"":""Argentina"",""ocupacion"":""Country Head de las Oficinas de Buenos Aires y Montevideo de Compass""},{""id"":""22234028"",""nombre"":""Sandleris, Guido Martín"",""pais"":""Argentina"",""ocupacion"":""Titular de la Unidad de Coordinación General Ministerio de Hacienda""},{""id"":""26357511"",""nombre"":""Fraguas, Marcela Laura"",""pais"":""Argentina"",""ocupacion"":""Coordinadora de Informaciones de Mercado de la Oficina Nacional de Crédito Público""}]</t>
  </si>
  <si>
    <t>Durante el encuentro los funcionarios de los Ministerios de Finanzas y Hacienda brindaron al grupo de visitantes un panorama de los aspectos macro, situación fiscal, inflación, tasas y del financiamiento externo.</t>
  </si>
  <si>
    <t>Secretaria de Finanzas -</t>
  </si>
  <si>
    <t>CIO y Portfolio Manager Compass Group, Argentina</t>
  </si>
  <si>
    <t>COMPASS GROUP LLC SUCURSAL ARGENTINA</t>
  </si>
  <si>
    <t>30714748765</t>
  </si>
  <si>
    <t>[{""id"":""10724999-0"",""nombre"":""Hurtado Carlos"",""pais"":""Chile"",""ocupacion"":""Gerente General de Inversiones Family Officess""},{""id"":""15313234-8"",""nombre"":""Fernandez Josefina"",""pais"":""Chile"",""ocupacion"":""Gerente Family Offices""},{""id"":""9842648-5"",""nombre"":""Edwards Jose Tomas"",""pais"":""Chile"",""ocupacion"":""Gerente de Inversiones, Family Offices""},{""id"":""13256049-8"",""nombre"":""Lyon Valdivieso Carolina"",""pais"":""Chile"",""ocupacion"":""Gerente de inversiones , Family Offices, Chile""},{""id"":""6356703-5"",""nombre"":""Engel Claudio"",""pais"":""Chile"",""ocupacion"":""Presidente de F.H. Engel S.A. , PWM""},{""id"":""12797109-9"",""nombre"":""del Campo Carolina"",""pais"":""Chile"",""ocupacion"":""Gerente de PWM, Chile""},{""id"":""8316426-3"",""nombre"":""Fuenzalida Pablo"",""pais"":""Chile"",""ocupacion"":""Gerente Comercial en Convergia, PWM""},{""id"":""16.334.852-7"",""nombre"":""Cabrini Sabaj Romano"",""pais"":""Chile"",""ocupacion"":""Gerente PWM, Chile""},{""id"":""12.002.635-6"",""nombre"":""Varas Miguel"",""pais"":""Chile"",""ocupacion"":""Gerente de inversiones Vida Security, Chile""},{""id"":""10.951.407-1"",""nombre"":""Gazmuri Maria de los Angeles"",""pais"":""Chile"",""ocupacion"":""Institucionales, Chile""},{""id"":""15.439.823-6"",""nombre"":""Lanyon Rioseco Daniel"",""pais"":""Chile"",""ocupacion"":""Portfolio Manager, Institucionales, Chile""},{""id"":""11.477.182-1"",""nombre"":""Munita Jaime"",""pais"":""Chile"",""ocupacion"":""Country Head Compass Chile""},{""id"":""14468691-8"",""nombre"":""Diaz Pablo"",""pais"":""Chile"",""ocupacion"":""Gerente de clientes Institucionales Compass  - Chile""},{""id"":""21721500"",""nombre"":""Caffa Fernando Enrique Jose"",""pais"":""Argentina"",""ocupacion"":""Socio y Director Comercial Compass""},{""id"":""23372767"",""nombre"":""Elizagaray Juan Cruz"",""pais"":""Argentina"",""ocupacion"":""Country Head de las Oficinas de Buenos Aires y Montevideo de Compass""},{""id"":""23568765"",""nombre"":""Bausili, Santiago"",""pais"":""Argentina"",""ocupacion"":""Secretario de Finanzas - MInisterio de Finanzas""},{""id"":""26357511"",""nombre"":""Fraguas, Marcela Laura"",""pais"":""Argentina"",""ocupacion"":""Coordinadora de Informaciones de Mercado de la Oficina Nacional de Crédito Público""}]</t>
  </si>
  <si>
    <t>Se debatió acerca del impacto de las negocaciones Mercosur-Unión Europea sobre la industria automotriz.</t>
  </si>
  <si>
    <t>Acuerdo Mercosur-Unión Europea. Industria automotriz.</t>
  </si>
  <si>
    <t>30332518</t>
  </si>
  <si>
    <t>Di Pardo Santiago Daniel</t>
  </si>
  <si>
    <t>Gerente de Relaciones Institucionales, Honda Motor de Argentina S.A.</t>
  </si>
  <si>
    <t>HONDA MOTOR DE ARGENTINA</t>
  </si>
  <si>
    <t>30577546777</t>
  </si>
  <si>
    <t>[{""id"":""22576534"",""nombre"":""De Gaetani Martin Eduardo"",""pais"":""Argentina"",""ocupacion"":""Gerente Senior de Relaciones Institucionales, Honda Motor de Argentina S.A.""}]</t>
  </si>
  <si>
    <t>El Lic. Roitman recibió a las autoridades del IAPG con el objeto de proceder a la firma de un Convenio Marco.</t>
  </si>
  <si>
    <t>ENARGAS Piso 10</t>
  </si>
  <si>
    <t>Director de Relaciones Institucionales y Administracion del Instituto Arg. del Petroleo y Gas</t>
  </si>
  <si>
    <t>[{""id"":""7606974"",""nombre"":""Lopez Anadon Ernesto Antonio"",""pais"":""Argentina"",""ocupacion"":""""},{""id"":""10133789"",""nombre"":""Rellan Daniel Maria"",""pais"":""Argentina"",""ocupacion"":""""}]</t>
  </si>
  <si>
    <t>Terreno Ferroviario belgrano Carga no apto para uso ferroviario</t>
  </si>
  <si>
    <t>Despacho de Ezequiel lemos</t>
  </si>
  <si>
    <t>Av. Santa Fe 4636, Buenos Aires, Argentina</t>
  </si>
  <si>
    <t>Pte del Belgrano Carga</t>
  </si>
  <si>
    <t>Belgrano Carrga y logistica S.A</t>
  </si>
  <si>
    <t>Se habló sobre el Panorama Económico y Financiero desde la perspectiva de BlackRock para el 2018</t>
  </si>
  <si>
    <t>F24503223</t>
  </si>
  <si>
    <t>De Goyeneche, Andres</t>
  </si>
  <si>
    <t>Manager Director, Country Head Chile, Peru y Uruguay</t>
  </si>
  <si>
    <t>BlackRock</t>
  </si>
  <si>
    <t>[{""id"":""F15707339"",""nombre"":""Axel Christensen"",""pais"":""Chile"",""ocupacion"":""Manager Director, Chief Investment Strategist for Latam \u0026 Iberia""},{""id"":""14FV039889"",""nombre"":""Mateos y Lago, Isabelle"",""pais"":""Francia"",""ocupacion"":""Manager Director, Chief Multi-Asset Strategist""}]</t>
  </si>
  <si>
    <t>23905456</t>
  </si>
  <si>
    <t>Cerda Fernando Martin</t>
  </si>
  <si>
    <t>Ministerio de Hidrocarburos Chubut</t>
  </si>
  <si>
    <t>[{""id"":""16051808"",""nombre"":""Mammarelli Sergio Marcelo"",""pais"":""Argentina"",""ocupacion"":""Ministro de coordinador""},{""id"":""29983546"",""nombre"":""Papaiani Sebastian Emilio"",""pais"":""Argentina"",""ocupacion"":""Subsecretario de Desarrollo""}]</t>
  </si>
  <si>
    <t>Interiorizarse en el potencial de mercado de ER, para la producción de soportes de acero revestido para paneles fotovoltaicos.</t>
  </si>
  <si>
    <t>10121485</t>
  </si>
  <si>
    <t>Barbieri Julio A</t>
  </si>
  <si>
    <t>Presidente de la firma</t>
  </si>
  <si>
    <t>[{""id"":""11635246"",""nombre"":""Pedrazzi Francisco Luis Maria"",""pais"":""Argentina"",""ocupacion"":""Gerente""}]</t>
  </si>
  <si>
    <t>La Lic. Belen Gutierrez Eguia vino acompañada de Aisen Etcheverry (14131587-0), Pablo Rubinstein (48837740), Joel Hernandez (554251247) y Amdre Maz (1504830)</t>
  </si>
  <si>
    <t>Privada - AAIP</t>
  </si>
  <si>
    <t>Consulta sobre Acceso a la Información</t>
  </si>
  <si>
    <t>Av. Julio Argentino Roca 710 Piso 2°. Ciudad Autónoma de Buenos Aires</t>
  </si>
  <si>
    <t>Agencia de Acceso a la Información Pública</t>
  </si>
  <si>
    <t>34098250</t>
  </si>
  <si>
    <t>Gutierrez Eguia Belen</t>
  </si>
  <si>
    <t>Legal &amp; Policy Advocacy</t>
  </si>
  <si>
    <t>Encuentro de la Red del  Consejo Federal de la Televisión Pública en Iguazú_x000D_
_x000D_
_x000D_
OBSERVACION: POR ERROR DE DATOS EN EL SISTEMA EL NOMBRE CORRESPONDIENTE AL DNI DE  SCHMOCKER ERIKA, FIGURA  A NOMBRE DE Schmorer Erika</t>
  </si>
  <si>
    <t>Encuentro en Iguazú</t>
  </si>
  <si>
    <t>22641732</t>
  </si>
  <si>
    <t>Schmorer Erika</t>
  </si>
  <si>
    <t>Pte. CFTVP Consejo Federal de la Televisión Pública</t>
  </si>
  <si>
    <t>Consejo Federal de la Televisión Pública</t>
  </si>
  <si>
    <t>[{""id"":""18232382"",""nombre"":""Ricardes, Gabriela"",""pais"":""Argentina"",""ocupacion"":""Secretaria de Contenidos""},{""id"":""25032490"",""nombre"":""Lafferriere Emilio Carlos"",""pais"":""Argentina"",""ocupacion"":""Vicepresidente RTA S. E.""}]</t>
  </si>
  <si>
    <t>[{""id"":""92190294"",""nombre"":""Sielecki Daniel Eduardo"",""pais"":""Argentina"",""ocupacion"":""""},{""id"":""4449728"",""nombre"":""Sigman Hugo Arnoldo"",""pais"":""Argentina"",""ocupacion"":""""},{""id"":""20001086"",""nombre"":""Bago Juan Pablo"",""pais"":""Argentina"",""ocupacion"":""""},{""id"":""10580863"",""nombre"":""Bluthgen Rodolfo"",""pais"":""Argentina"",""ocupacion"":""""},{""id"":""10264150"",""nombre"":""Rodriguez Luis Alberto"",""pais"":""Argentina"",""ocupacion"":""""}]</t>
  </si>
  <si>
    <t>Conocer futuro del Plan Renovar</t>
  </si>
  <si>
    <t>95431690</t>
  </si>
  <si>
    <t>Christiansen Jonas Boeving</t>
  </si>
  <si>
    <t>Consejo Comercial</t>
  </si>
  <si>
    <t>[{""id"":""204953412"",""nombre"":""Lars Piil"",""pais"":""Dinamarca"",""ocupacion"":""Chief Analyst de la agencia de credito de las exportaciones de Dinamarca""}]</t>
  </si>
  <si>
    <t>Se habló sobre crecimiento, endeudamiento, déficit fiscal, tipo de cambio, inflación, relación con las provincias y reformas.</t>
  </si>
  <si>
    <t>Se llevo a cabo la reunión tratando temas de interés, por parte de los participantes, con el fin de obtener un overview de Argentina</t>
  </si>
  <si>
    <t>Asistente Dirección Comercial</t>
  </si>
  <si>
    <t>[{""id"":""548672927"",""nombre"":""Grimberg Scott"",""pais"":""Estados Unidos de América"",""ocupacion"":""Portfolio Manager de Emerging Markets CALPERS""},{""id"":""33936005"",""nombre"":""Olivera Joaquin"",""pais"":""Argentina"",""ocupacion"":""Head of Research BALANZ""},{""id"":""34956109"",""nombre"":""Soula Agustin Santiago"",""pais"":""Argentina"",""ocupacion"":""International Sales Trader BALANZ""},{""id"":""22234028"",""nombre"":""Sandleris, Guido Martín"",""pais"":""Argentina"",""ocupacion"":""Titular de la Unidad de Coordinación General Ministerio de Hacienda""}]</t>
  </si>
  <si>
    <t>Se habló sobre crecimiento, endeudamiento, déficit fiscal, tipo de cambio, inflación, relación con las provincias y reforma</t>
  </si>
  <si>
    <t>Se llevo a cabo la reunión tratando temas de interés, por parte de los participantes, con el fin de obtener un overview de Argentin</t>
  </si>
  <si>
    <t>[{""id"":""548672927"",""nombre"":""Grimberg Scott"",""pais"":""Estados Unidos de América"",""ocupacion"":""Portfolio Manager de Emerging Markets CALPERS""},{""id"":""34956109"",""nombre"":""Soula Agustin Santiago"",""pais"":""Argentina"",""ocupacion"":""International Sales Trader BALANZ""},{""id"":""33936005"",""nombre"":""Olivera Joaquin"",""pais"":""Argentina"",""ocupacion"":""Head of Research BALANZ""},{""id"":""23568765"",""nombre"":""Bausili, Santiago"",""pais"":""Argentina"",""ocupacion"":""Secretario de Finanzas - Ministerio de Finanzas""}]</t>
  </si>
  <si>
    <t>Acordaron seguir trabajando en la mejora de los sistemas de seguros para ampliar la cobertura a los productores</t>
  </si>
  <si>
    <t>Hablar sobre el mercado asegurador y buscar soluciones para que los productores tengan alternativas ante las inclemencias climáticas</t>
  </si>
  <si>
    <t>20493369</t>
  </si>
  <si>
    <t>Superintendente de Seguros de la Nación</t>
  </si>
  <si>
    <t>En el encuentro se hablo sobre Tendido eléctrico en la Provincia de San Juan con conexión internacional (Chile).</t>
  </si>
  <si>
    <t>Temas tratados: Tendido eléctrico en la Provincia de San Juan con conexión internacional (Chile).</t>
  </si>
  <si>
    <t>CEO Minera Andina del Sol (MAG SRL)</t>
  </si>
  <si>
    <t>[{""id"":""21040330"",""nombre"":""Rodriguez Roda Rafael A"",""pais"":""Argentina"",""ocupacion"":""Gerente de Asuntos Corporativos""},{""id"":""20885069"",""nombre"":""Palavecino Federico Martin"",""pais"":""Argentina"",""ocupacion"":""Director de Legales""}]</t>
  </si>
  <si>
    <t>El Ministro conjuntamente con el Subsecretario de Coordinación de Obra Pública Federal, Lic. Ricardo Delgado, mantuvieron un encuentro con el Director Ejecutivo de la Agencia de Inversiones y Comercio Internacional, Ing. Juan Pablo Trípodi, en el cual dialogaron sobre la promoción y facilitación de inversiones para proyectos de obra de infraestructura.</t>
  </si>
  <si>
    <t>Proyectos de obras de infraestructura.</t>
  </si>
  <si>
    <t>Director Ejecutivo de la Agencia de Inversiones y Comercio Internacional</t>
  </si>
  <si>
    <t>El presidente Mauricio Macri se reunió en su despacho de Casa Rosada con el Presidente del Banco Mundial, Jim Yong Kim. El primer mandatario y la máxima autoridad de la organización internacional especializada en finanzas analizaron la continuidad del trabajo conjunto para fomentar el crecimiento y la inversión en el país. También participaron del encuentro el Sr.  Vicepresidente del Banco Muncial Jorge FAMILIA y el Pablo QUIRNO, jefe de Gabinete del Ministerio de Finanzas.</t>
  </si>
  <si>
    <t>Audiencia con el Presidente del Banco Mundial</t>
  </si>
  <si>
    <t>MINISTRO DE FINANZAS</t>
  </si>
  <si>
    <t>En el encuentro se le informo al Ing. Sruoga sobre la incorporación al Grupo Pérez Companc del Ingeniero Miguel Beruto quien participo también en la reunión.</t>
  </si>
  <si>
    <t>4420638</t>
  </si>
  <si>
    <t>Antunez Jose Luis</t>
  </si>
  <si>
    <t>Adjunto a la Direccion de Pecom Servicios Energia SA</t>
  </si>
  <si>
    <t>PECOM SERVICIOS ENERGIA</t>
  </si>
  <si>
    <t>30654424698</t>
  </si>
  <si>
    <t>[{""id"":""16975184"",""nombre"":""Longo Ricardo Antonio"",""pais"":""Argentina"",""ocupacion"":""Gerente de Negocios y Control de Gestion Grupo Perez Companc""}]</t>
  </si>
  <si>
    <t>Presentación del esquema de la licitación para la concesión de uso del Bar en la Biblioteca Nacional.</t>
  </si>
  <si>
    <t>33850308</t>
  </si>
  <si>
    <t>Perez Zarlenga Alejo</t>
  </si>
  <si>
    <t>[{""id"":""26632900"",""nombre"":""Alvarez Amuchastegui Enrique Maria"",""pais"":""Argentina"",""ocupacion"":""""},{""id"":""32741680"",""nombre"":""Garcia Llorente, Ramón"",""pais"":""Argentina"",""ocupacion"":""Director de Gestión Patrimonial""}]</t>
  </si>
  <si>
    <t>La problemática de que el aporte iba al sindicato que no iba al productor, la importancia de las pymes lácteas en la economía regional del país, también referido a que los temas de ley de lechera sea consensuado con los productores.</t>
  </si>
  <si>
    <t>Hablar sobre la producción lechera en la argentina</t>
  </si>
  <si>
    <t>Presidente Apymel</t>
  </si>
  <si>
    <t>En la audiencia se plantearon temas respecto a la situación del laboratorio en la actualidad.</t>
  </si>
  <si>
    <t>NEXO PHARMACEUTICAL GROUP</t>
  </si>
  <si>
    <t>30707354379</t>
  </si>
  <si>
    <t>[{""id"":""17951441"",""nombre"":""Carluccio Roberto Andres"",""pais"":""Argentina"",""ocupacion"":""Profesional""}]</t>
  </si>
  <si>
    <t>Se analizó la situación actual de la región.</t>
  </si>
  <si>
    <t>Carlos Villate 1000, B1636GOL Olivos, Buenos Aires, Argentina.</t>
  </si>
  <si>
    <t>Informar las inversiones 2018 de Gas Natural Fenosa en Argentina</t>
  </si>
  <si>
    <t>10766162</t>
  </si>
  <si>
    <t>Cristiani Horacio Carlos</t>
  </si>
  <si>
    <t>Presidente Gas Natural Fenosa Argentina</t>
  </si>
  <si>
    <t>El Sr. Presidente de la Nación se reunió con el Ministro de Finanzas y su equipo,  con quien evalúo los programas de gestión realizadas en esa área de gobierno. Tambien participaron. Gustavo de DIos, Vladimir Werning, María Elisa Richards, Maximiliano Castillo, Federico Rouco, Ian Sielecki , el Senador Nacional Claudio Poggi y los Diputados Nacionales Eduardo Amadeo, Alejandra Garcia y Luciana Laspina</t>
  </si>
  <si>
    <t>Reunion de seguimiento de Gestión de Interés.</t>
  </si>
  <si>
    <t>Carlos Villate 1000 - Olivos</t>
  </si>
  <si>
    <t>MINISTERIO DE FINANZAS</t>
  </si>
  <si>
    <t>[{""id"":""17936701"",""nombre"":""Quirno Magrane, Pablo"",""pais"":""Argentina"",""ocupacion"":""JEFE DE GABINETE""},{""id"":""23568765"",""nombre"":""Bausili, Santiago"",""pais"":""Argentina"",""ocupacion"":""SECRETARIO DE FINANZAS""},{""id"":""27963163"",""nombre"":""Soto, Félix Martín"",""pais"":""Argentina"",""ocupacion"":""SUBSECRETARIO DE RELACIONES FINANCIERAS INTERNACIONALES""},{""id"":""5274802"",""nombre"":""Gonzalez Fraga Javier Antonio"",""pais"":""Argentina"",""ocupacion"":""PRESIDENTE DEL BANCO NACION""},{""id"":""20493396"",""nombre"":""Pazo Juan Alberto"",""pais"":""Argentina"",""ocupacion"":""SUPERINTENDENTE DE SEGUROS""},{""id"":""18064779"",""nombre"":""Ayerra, Marcos Martín"",""pais"":""Argentina"",""ocupacion"":""PRESIDENTE DE LA CNV""},{""id"":""18392872"",""nombre"":""Quintana, Mario Eugenio"",""pais"":""Argentina"",""ocupacion"":""SECRETARIO DE COORDINACION INTERMINISTERIAL""},{""id"":""26898428"",""nombre"":""Riobo Santiago Eduardo"",""pais"":""Argentina"",""ocupacion"":""JEFE DE DESPACHO DE VICEPRESIDENCIA""},{""id"":""20042611"",""nombre"":""Illia Maria Alejandra"",""pais"":""Argentina"",""ocupacion"":""SECRETARIA PRIVADA VICEPRESIDENCIA""},{""id"":""36155881"",""nombre"":""Alvarez Ruffa Delfina Lucila Macarena"",""pais"":""Argentina"",""ocupacion"":""COORDINADORA DE ASESORES DE VICEPRESIDENCIA""}]</t>
  </si>
  <si>
    <t>En el encuentro se ultimaron detalles del espectáculo de Marilú Marini.</t>
  </si>
  <si>
    <t>MÚSICA DE UN ESPECTACULO</t>
  </si>
  <si>
    <t>ACTIVIDADES PRODEPRO EN BAHIA BLANCA A TRAVES DE UTN.</t>
  </si>
  <si>
    <t>FERIA FISA - BAHIA BLANCA</t>
  </si>
  <si>
    <t>Camino Parque Sesquicentenario, Bahía Blanca, Buenos Aires, Argentina</t>
  </si>
  <si>
    <t>25297236</t>
  </si>
  <si>
    <t>Porris Maria Susana</t>
  </si>
  <si>
    <t>Directora de Viculación Tecnológica - Universidad Tecnológica Nacional</t>
  </si>
  <si>
    <t>[{""id"":""24924964"",""nombre"":""Etcheverry Mauro Martin"",""pais"":""Argentina"",""ocupacion"":""Dirección de Desarrollo Regional Universidad Tecnológica Nacional-Facultad Regional Bahía Blanca""},{""id"":""24963689"",""nombre"":""Glatstein Daniel Adrian"",""pais"":""Argentina"",""ocupacion"":""Coordinador Técnico - Programa de Desarrollo de Proveedores""}]</t>
  </si>
  <si>
    <t>Los integrantes de Metrogas S.A. fueron recibidos por el presidente del Enargas. El motivo de la reunión fue poner en conocimiento al Lic, Roitman de un acuerdo de colaboración firmado en 1994 con otra empresa de la industria del gas.</t>
  </si>
  <si>
    <t>Acta Acuerdo.</t>
  </si>
  <si>
    <t>14569011</t>
  </si>
  <si>
    <t>Lifschitz Eduardo Adolfo</t>
  </si>
  <si>
    <t>Director General de Matrogas S.A.</t>
  </si>
  <si>
    <t>[{""id"":""24872911"",""nombre"":""Mazzucchelli Sebastian Martin"",""pais"":""Argentina"",""ocupacion"":""""}]</t>
  </si>
  <si>
    <t>El solicitante pidió la audiencia para conversar sobre el estado de un trámite de registro de un producto.</t>
  </si>
  <si>
    <t>[{""id"":""28643625"",""nombre"":""Rabosto Roy Gaston"",""pais"":""Argentina"",""ocupacion"":""Profesional""}]</t>
  </si>
  <si>
    <t>En el encuentro se presento  el proyecto sobre control de mico-toxinas en la cadena del maíz y se acordó quedar en contacto para darle seguimiento al mismo.</t>
  </si>
  <si>
    <t>Proyecto sobre control de mico-toxinas en la cadena del maíz.</t>
  </si>
  <si>
    <t>7801797</t>
  </si>
  <si>
    <t>Van Gelderen Carlos Jose</t>
  </si>
  <si>
    <t>Conicet- Director</t>
  </si>
  <si>
    <t>CONICET, Palermo, Ciudad de Buenos Aires</t>
  </si>
  <si>
    <t>El presidente Mauricio Macri recibió en la residencia de Olivos a la directora del Fondo Monetario Internacional, Christine Lagarde.</t>
  </si>
  <si>
    <t>REUNION FMI</t>
  </si>
  <si>
    <t>VILLATE 1000 OLIVOS</t>
  </si>
  <si>
    <t>MINISTRO DE HACIENDA</t>
  </si>
  <si>
    <t>Se realizó seguimiento de trabajo conjunto entre ambas instituciones.</t>
  </si>
  <si>
    <t>Realizar seguimiento de trabajo conjunto.</t>
  </si>
  <si>
    <t>Secretario del Comité Ejecutivo - CAT</t>
  </si>
  <si>
    <t>Las partes se juntaron para conversar sobre la Disposición Nº 9222/17 de Bioequivalencia.</t>
  </si>
  <si>
    <t>El Lic. Roitman recibió a los Sres. Nadra, Freijo y Santos, los cuales hicieron su presentación formal en representación de la compañía. Durante el transcurso de la audiencia pusieron en conocimiento, al presidente de Enargas de los nuevos proyectos que tiene CGC.</t>
  </si>
  <si>
    <t>Presentación. Proyectos</t>
  </si>
  <si>
    <t>Vicepresidente Comercial Compañia Gral. de Combustibles S.A.</t>
  </si>
  <si>
    <t>[{""id"":""30655054"",""nombre"":""Freijo Juan Pablo"",""pais"":""Argentina"",""ocupacion"":""""},{""id"":""11849295"",""nombre"":""Santos Luis Alberto"",""pais"":""Argentina"",""ocupacion"":""""}]</t>
  </si>
  <si>
    <t>PRESENTACION PRODEPRO</t>
  </si>
  <si>
    <t>14245832</t>
  </si>
  <si>
    <t>Hernandez Jorge</t>
  </si>
  <si>
    <t>Gerencia de Relaciones Institucionales - Pampa Energia</t>
  </si>
  <si>
    <t>[{""id"":""24963689"",""nombre"":""Glatstein Daniel Adrian"",""pais"":""Argentina"",""ocupacion"":""Coordinador Técnico - Programa de Desarrollo de Proveedores""}]</t>
  </si>
  <si>
    <t>Se le informaron detalles sobre la elección del Premio Regional a la trayectoria,  como por ejemplo que compite con postulantes del resto de la provincias del NOA.</t>
  </si>
  <si>
    <t>oficina de la representación provincial</t>
  </si>
  <si>
    <t>El motivo de la presencia del Sr. Nassif fue hacer entrega de su curriculum para postularse como candidato al Premio  Regional a la trayectoria Teatral NOA 2018.</t>
  </si>
  <si>
    <t>mitre 522 (altos) Sgo del Estero</t>
  </si>
  <si>
    <t>8360890</t>
  </si>
  <si>
    <t>Nassif Daniel Amado</t>
  </si>
  <si>
    <t>Se Discutió los metros que se pueden construir en el predio de Caballito de Playas Ferroviarias S.A.</t>
  </si>
  <si>
    <t>sala 300</t>
  </si>
  <si>
    <t>Medios Construibles en Caballito</t>
  </si>
  <si>
    <t>Av. ramos Mejía 13023º piso</t>
  </si>
  <si>
    <t>Gerente de Playas Ferroviarias</t>
  </si>
  <si>
    <t>[{""id"":""28672189"",""nombre"":""Lynch, Rodrigo"",""pais"":""Argentina"",""ocupacion"":""Direccion Nacional de ejecucion de obras del Ministerio de transporte""}]</t>
  </si>
  <si>
    <t>Reunión de gestión de trabajo</t>
  </si>
  <si>
    <t>SECCRETARIO GENERAL DE LA PRESIDENCIA</t>
  </si>
  <si>
    <t>[{""id"":""17467718"",""nombre"":""Michetti, Marta Gabriela"",""pais"":""Argentina"",""ocupacion"":""Vicepresidenta de la Nación""},{""id"":""18467818"",""nombre"":""Dujovne, Nicolás"",""pais"":""Argentina"",""ocupacion"":""MINSITRO DE HACIENDA""},{""id"":""17256028"",""nombre"":""Caputo, Luis Andres"",""pais"":""Argentina"",""ocupacion"":""MINISTRO DE FINANZAS""},{""id"":""21482393"",""nombre"":""Frigerio, Rogelio"",""pais"":""Argentina"",""ocupacion"":""MINISTRO DEL INTERIOR, OBRAS PUBLICAS Y VIVIENDAS""},{""id"":""18392872"",""nombre"":""Quintana, Mario Eugenio"",""pais"":""Argentina"",""ocupacion"":""SECRETARIO DE COORDINACION INTERMINISTERIAL""},{""id"":""13699003"",""nombre"":""Lopetegui, Gustavo Sebastián"",""pais"":""Argentina"",""ocupacion"":""SECRETARIO DE COORDINACION DE POLITICAS PUBLICAS""}]</t>
  </si>
  <si>
    <t>En el encuentro se propusieron contenidos diversos y generales de entretenimiento para niños y adultos en lenguaje de señas y audio descripción para ciegos para ser transmitidos en los Medios Públicos._x000D_
Se concluyó en que enviarán una carpeta con una propuesta para ser evaluada.</t>
  </si>
  <si>
    <t>Despacho,Sistema Federal de Medios</t>
  </si>
  <si>
    <t>Proponer contenidos audiovisuales accesibles para la integración de personas con discapacidad.</t>
  </si>
  <si>
    <t>20618116</t>
  </si>
  <si>
    <t>Pikielny Astrid</t>
  </si>
  <si>
    <t>[{""id"":""21475851"",""nombre"":""Valda Pablo"",""pais"":""Argentina"",""ocupacion"":""Productor audiovisual""},{""id"":""32553399"",""nombre"":""Hauber Jonathan Victor William"",""pais"":""Argentina"",""ocupacion"":""Productor audiovisual""}]</t>
  </si>
  <si>
    <t>Coordinar acciones a efectos de poner en practica el registro de electrodependientes y cuestiones de salud</t>
  </si>
  <si>
    <t>Despacho, Secretaría  de Regulación y Gestión Sanitaria, Ministerio de Salud</t>
  </si>
  <si>
    <t>Registro Programa de Electrodependientes</t>
  </si>
  <si>
    <t>av 9 de Julio 1925, Piso 10º</t>
  </si>
  <si>
    <t>Rodríguez Rodríguez, Josefa</t>
  </si>
  <si>
    <t>Secretaría de Regulación y Gestión Sanitaria</t>
  </si>
  <si>
    <t>16914227</t>
  </si>
  <si>
    <t>Leoni Pablo Javier</t>
  </si>
  <si>
    <t>Ingeniro</t>
  </si>
  <si>
    <t>[{""id"":""12497445"",""nombre"":""Iglesias Jorge"",""pais"":""Argentina"",""ocupacion"":""ingeniero""},{""id"":""32766013"",""nombre"":""Laporta Abel Adrian"",""pais"":""Argentina"",""ocupacion"":""abogado""},{""id"":""6521819"",""nombre"":""Rodríguez, Mirta Susana"",""pais"":""Argentina"",""ocupacion"":""Medica""}]</t>
  </si>
  <si>
    <t>Los representates de la empresa presentaron los siguientes productos:_x000D_
* Conjunto de uniforme Rip Stop poliéster/Algodón lisos y miméticos._x000D_
* Remeras en yersey tácticas ._x000D_
* Chalecos flúor con reflectante._x000D_
* Bermudas en Rip Stop._x000D_
* Chombas de piqué._x000D_
* Ropa interior térmica ._x000D_
* Funda externa para chalecos multiamenazas masculino y femenino con tela homologada ._x000D_
* Funda para bajo ropa para chaleco multiamenaza con proceso antibacterial._x000D_
* Borceguíes calzado ._x000D_
* Borceguíes para Frio con trabas para hielo._x000D_
* Campera de abrigo confeccionada con triple capa._x000D_
* Campera de alta montaña.</t>
  </si>
  <si>
    <t>Presentar los productos de la empresa VICTORIA OUTDOOR S.R.L.</t>
  </si>
  <si>
    <t>14802005</t>
  </si>
  <si>
    <t>Policicchio Maria Victoria</t>
  </si>
  <si>
    <t>Socia - Gerente</t>
  </si>
  <si>
    <t>VICTORIA OUTDOOR</t>
  </si>
  <si>
    <t>30712319557</t>
  </si>
  <si>
    <t>[{""id"":""13262076"",""nombre"":""Meloni Marcos Dante"",""pais"":""Argentina"",""ocupacion"":""Representante de VICTORIA OUTDOOR SRL""},{""id"":""29992031"",""nombre"":""Bachmeier Gisela Soledad"",""pais"":""Argentina"",""ocupacion"":""GNA""},{""id"":""27049579"",""nombre"":""Narvaez Marisa Adriana"",""pais"":""Argentina"",""ocupacion"":""PFA""}]</t>
  </si>
  <si>
    <t>Conversar sobre la problemática de los aranceles y cobro de las prestaciones de Incluir.</t>
  </si>
  <si>
    <t>Despacho, Secretaría de Regulación y Gestión Sanitaria , Ministerio de Salud</t>
  </si>
  <si>
    <t>Problemática Programa Incluir</t>
  </si>
  <si>
    <t>av. 9 de Julio 1925, Piso 10º</t>
  </si>
  <si>
    <t>12619986</t>
  </si>
  <si>
    <t>Zapata Dario Abelardo</t>
  </si>
  <si>
    <t>Actividad a cargo de la Subsecretaría de Defensa Civil y Protección Ciudadana del Ministerio de Ciudadanía y la Secretaría de Modernización de la Gestión Pública de la Provincia del Neuquén. El objetivo de la Meta 42 es desarrollar una plataforma innovadora y participativa para crear comunidades seguras, a partir de la integración de la información, para que el ciudadano pueda acceder y reportar problemáticas que le preocupen.</t>
  </si>
  <si>
    <t>Subsecretaría de Defensa Civil y Protección Ciudadana del Ministerio de Ciudadanía, Oficina Provincial de Tecnologías de la Información y Comunicación de la Secretaría de Gestión Pública.</t>
  </si>
  <si>
    <t>El gobierno provincial a través del ministerio de Ciudadanía y la Sec de Modernización de la Gestión Pública, trabaja en la herramienta “Plataforma Participativa de Protección Ciudadana</t>
  </si>
  <si>
    <t>Belgrano 396 6to piso. Neuquén , Neuquén.</t>
  </si>
  <si>
    <t>16019743</t>
  </si>
  <si>
    <t>Di Crocco Maria Alejandra</t>
  </si>
  <si>
    <t>Coordinadora técnica de la secretaría de Modernización</t>
  </si>
  <si>
    <t>Gobierno Provincial del Neuquén</t>
  </si>
  <si>
    <t>[{""id"":""22038014"",""nombre"":""Arias Emilio German"",""pais"":""Argentina"",""ocupacion"":""Coordinador comunidad Práctica Meta 42 - Director General Defensa Civil Provincia del Neuquén""}]</t>
  </si>
  <si>
    <t>Firma de contrato de abastecimiento y ceción de transporte de gas para centrales térmicas Res. 287.</t>
  </si>
  <si>
    <t>[{""id"":""31934659"",""nombre"":""Fernandez Bernengo Ricardo"",""pais"":""Argentina"",""ocupacion"":""Gte. Comercial""}]</t>
  </si>
  <si>
    <t>En el encuentro se compartió información sobre  las actividades desarrolladas por ambas dependencias e implementación de futuros proyectos en forma conjunta</t>
  </si>
  <si>
    <t>Hablar sobre acciones conjuntas</t>
  </si>
  <si>
    <t>SE ANALIZARON PROGRAMAS DE ASISTENCIA TECNICA PARA NASA POR PARTE DE LA WORLD ASSOCIATION OF NUCLEAR OPERATORS (WANO)</t>
  </si>
  <si>
    <t>SALA DE REUNIONES, GERENCIA GENERAL, NUCLEOELECTRICA ARGENTINA S.A</t>
  </si>
  <si>
    <t>PROGRAMA DE ASISTENCIA TECNICA</t>
  </si>
  <si>
    <t>Francisco Narciso de Laprida 3175, B1603AAC Villa Martelli, Buenos Aires, Argentina</t>
  </si>
  <si>
    <t>EP098555</t>
  </si>
  <si>
    <t>DROESBEKE, MARC CESAR</t>
  </si>
  <si>
    <t>WANO Representante</t>
  </si>
  <si>
    <t>W.A.N.O</t>
  </si>
  <si>
    <t>[{""id"":""PAG215516"",""nombre"":""CAMPOY GURREA MANEL"",""pais"":""España"",""ocupacion"":""DIRECTOR ENDESA""},{""id"":""GBR525983435"",""nombre"":""DUGUID JOHN ALISTAIR"",""pais"":""Reino Unido"",""ocupacion"":""TEAM LEADER""}]</t>
  </si>
  <si>
    <t>Análisis de situación respecto a la cartera con el Organismo.</t>
  </si>
  <si>
    <t>Director ejecutivo por Argentina y Haití -BID</t>
  </si>
  <si>
    <t>Renegociación convenio PAMI</t>
  </si>
  <si>
    <t>Reunión Colfacor</t>
  </si>
  <si>
    <t>21789967</t>
  </si>
  <si>
    <t>Daniele German Gustavo</t>
  </si>
  <si>
    <t>COLEGIO DE FARMACEUTICOS DE LA PROVINCIA DE CORDOBA</t>
  </si>
  <si>
    <t>30541515492</t>
  </si>
  <si>
    <t>[{""id"":""16149930"",""nombre"":""Maurizi Gustavo Enrique"",""pais"":""Argentina"",""ocupacion"":""Gerente Institucional""}]</t>
  </si>
  <si>
    <t>Proyecto de rehabilitación del ferrocarril Belgrano Cargas</t>
  </si>
  <si>
    <t>Despacho- Piso 12- Ministerio de Transporte</t>
  </si>
  <si>
    <t>Obras Ferroviarias</t>
  </si>
  <si>
    <t>Av. Hipólito Yrigoyen 250- C.A.B.A</t>
  </si>
  <si>
    <t>Subsecretaría de Gestión Administrativa de Transporte</t>
  </si>
  <si>
    <t>Subdirector-China Machinery Engineering Corporation</t>
  </si>
  <si>
    <t>China Machinery Engineering Corporation</t>
  </si>
  <si>
    <t>obras ferroviarias</t>
  </si>
  <si>
    <t>[{""id"":""28223285"",""nombre"":""Iriarte, Alvaro"",""pais"":""Argentina"",""ocupacion"":""Subsecretario de Contratación y Ejecución de Obras""}]</t>
  </si>
  <si>
    <t>En el encuentro se expusieron y analizaron los distintos programas de la Secretaría de Deportes, poniéndolos a disposición de la provincia y sus necesidades en materia deportiva.</t>
  </si>
  <si>
    <t>Diputado Nacional por la provincia de Córdoba</t>
  </si>
  <si>
    <t>Las partes se acercaron para tratar sobre la nueva planta de inyectables de gran volumen en Berazategui. La reunión concluyó con éxito.</t>
  </si>
  <si>
    <t>Habilitación nueva planta</t>
  </si>
  <si>
    <t>Av. de Mayo 869 3er piso, CABA</t>
  </si>
  <si>
    <t>22824505</t>
  </si>
  <si>
    <t>Casal Dario Nestor</t>
  </si>
  <si>
    <t>BRIA PHARMA S A</t>
  </si>
  <si>
    <t>30711366306</t>
  </si>
  <si>
    <t>El Señor Presidente recibió en la Residencia de Olivos al  Grupo Eramet le anunció iuna inversión de 380 millones de dólares para el desarrollo del proyecto Litio Centenario-Ratones, radicado en la zona de la Puna, en la provincia de Salta. Participarónde dicho encuentro, El Presidente de ERAMET Christel Bories, Director de Estrátegia de Eramet, Philipe Gunderman, Director de Eramines Sudamerica Argentina Archibaldo Lanús y el Jefe Oficial De Eramet, Thomas Devedjian</t>
  </si>
  <si>
    <t>AUDIENCIA CON ERAMET</t>
  </si>
  <si>
    <t>MINISTRO DE ENERGIA Y MINERIA</t>
  </si>
  <si>
    <t>Diputado Nacional por la provincia de Salta</t>
  </si>
  <si>
    <t>Manifestación de Interés Nº 420/16._x000D_
Licitación pendiente de nuevos ciclos combinados.</t>
  </si>
  <si>
    <t>En la charla mantenida entre el Secretario y el Intendente de la Ciudad de Salta se hablaron de gestionar obras para la localidad salteña.</t>
  </si>
  <si>
    <t>Gestión de Obras</t>
  </si>
  <si>
    <t>En el encuentro se acercaron las partes para tratar el tema del acceso a la información para personas no videntes. Se concluyó con éxito.</t>
  </si>
  <si>
    <t>Información no videntes</t>
  </si>
  <si>
    <t>25257391</t>
  </si>
  <si>
    <t>Sutter Sonia Claudia</t>
  </si>
  <si>
    <t>TAKEDA PHARMA</t>
  </si>
  <si>
    <t>30501602996</t>
  </si>
  <si>
    <t>[{""id"":""16557155"",""nombre"":""Amigo Carla M"",""pais"":""Argentina"",""ocupacion"":""Profesional""}]</t>
  </si>
  <si>
    <t>En el encuentro se discutió sobre como intervenir en la arquitectónica de los edificios pertenecientes al programa nacional Pueblos Auténticos.</t>
  </si>
  <si>
    <t>Hablar sobre Pueblos Auténticos</t>
  </si>
  <si>
    <t>conversar sobre medicos municipales de la ciudad de buenos aires.</t>
  </si>
  <si>
    <t>Despacho del Sr. Ministro de salud de la nacion</t>
  </si>
  <si>
    <t>10306236</t>
  </si>
  <si>
    <t>Gilardi Julio Jorge</t>
  </si>
  <si>
    <t>Titular de la asociacion de medicos municipales de la ciudad de buenos aires</t>
  </si>
  <si>
    <t>Reunion de seguimiento de produccion periodica.</t>
  </si>
  <si>
    <t>Habblar de la evolución del trabajo en conjunto</t>
  </si>
  <si>
    <t>Av. Antartida Argentina 2085</t>
  </si>
  <si>
    <t>Director RENAPER</t>
  </si>
  <si>
    <t>[{""id"":""31380007"",""nombre"":""Pelayo Mariano Jose"",""pais"":""Argentina"",""ocupacion"":""Director Documentaciond e viajes""},{""id"":""16875774"",""nombre"":""Brocca Flavio Ramon"",""pais"":""Argentina"",""ocupacion"":""Asesor Renaper""}]</t>
  </si>
  <si>
    <t>14117242</t>
  </si>
  <si>
    <t>Cofone Anibal Edgardo</t>
  </si>
  <si>
    <t>Secretario de Ciencia y Técnica de UBA</t>
  </si>
  <si>
    <t>El presidente Mauricio Macri recibió a los atletas del Summit Aconcagua 2018 que escalaron con fines solidarios la montaña más alta del continente americano y llevaron a la cima la bandera de los Juegos Olímpicos de la Juventud que se disputarán este año en la ciudad de Buenos Aires._x000D_
Participaron,  Matías Gutierrez Moyano, Ezequiel Baraja, Alvaro Gonzalez Casilla, Silvio Velo, María del Pilar Pereyra, Fabricio Oberto, Pablo Giesenow, Elisa Sampietro,  Augusto Rodriguez Larreta , Cecilia Bacciagalupo y Julián Weich.</t>
  </si>
  <si>
    <t>RESIDENCIDENCIA PRESIDENCIAL DE OLIVOS</t>
  </si>
  <si>
    <t>MIEMBROS DEL PROYECTO SUMMIT ACONCAGUA 2018</t>
  </si>
  <si>
    <t>SECRETARIO DE DEPORTES</t>
  </si>
  <si>
    <t>SECRETARIA DE DEPORTES</t>
  </si>
  <si>
    <t>Se realizó presentación institucional y se realizó la revisión de las tareas del Proyecto Extensión de Vida de la CNE.</t>
  </si>
  <si>
    <t>Sala de Reuniones del Directorio de NA-SA</t>
  </si>
  <si>
    <t>Presentación nuevo CEO y Reunión de avance de tareas en el Proyecto Extensión de Vida de la CNE.</t>
  </si>
  <si>
    <t>FR227876</t>
  </si>
  <si>
    <t>Leipner Gomes, Carlos Isidro</t>
  </si>
  <si>
    <t>Vicepresidente Westinghouse Canada &amp; Latin America</t>
  </si>
  <si>
    <t>Westinghouse Electric Company</t>
  </si>
  <si>
    <t>[{""id"":""PAD203324"",""nombre"":""Gutierrez Elso, Jose Emeterio"",""pais"":""Estados Unidos de América"",""ocupacion"":""Presidente y CEO Westinghouse Canada \u0026 Latin America""}]</t>
  </si>
  <si>
    <t>Obras de linea doble terna Bracho-Villa Quinteros.</t>
  </si>
  <si>
    <t>EL EMBAJADOR EUGENIO CURIA SERÁ NUESTRO PROXIMO EMBAJADOR EN CANADÁ. SE ANALIZARON TEMAS RELACIONADOS AL ESTADO GENERAL DE LA RESIDENCIA OFICIAL . TAMBIEN TRATARON TEMAS SOBRE EL PERSONAL DE LA EMBAJADA.</t>
  </si>
  <si>
    <t>OFICINA SECRETARIO ERNESTO GASPARI</t>
  </si>
  <si>
    <t>Hablar sobre la Embajada argentina en Canadá</t>
  </si>
  <si>
    <t>En la reunión se avanzó sobre la solicitud de un subsidio para la compra de instrumental diagnostico para laboratorio ( auto analizador ) .</t>
  </si>
  <si>
    <t>Secretaria de Promoción de la Salud, Prevención y Control  de Riesgos</t>
  </si>
  <si>
    <t>Presentarse con el Señor Secretario y comentarles las necesidades en salud  de las localidades de Ingeniero Huergo y Valcheta.</t>
  </si>
  <si>
    <t>intendente Ingeniero Huergo</t>
  </si>
  <si>
    <t>Intendencia de Ingeniero Huergo, Rio Negro</t>
  </si>
  <si>
    <t>[{""id"":""12698690"",""nombre"":""Direne Yamil Baldomero"",""pais"":""Argentina"",""ocupacion"":""Intendente Valcheta Rio Negro""}]</t>
  </si>
  <si>
    <t>viaje en el catamarán Ice Lady Patagonia II. Gira por Europa y divulgación y asistencia consular</t>
  </si>
  <si>
    <t>Viaje en el catamarán Ice Lady Patagonia II</t>
  </si>
  <si>
    <t>Esmeralda1212</t>
  </si>
  <si>
    <t>10134391</t>
  </si>
  <si>
    <t>Alvear Cora Maria De</t>
  </si>
  <si>
    <t>Presentación de ejecutivos</t>
  </si>
  <si>
    <t>Presentacion de Ejecutivos de la empresa</t>
  </si>
  <si>
    <t>20406271</t>
  </si>
  <si>
    <t>Boeri Claudia Gabriela</t>
  </si>
  <si>
    <t>Gerenta General</t>
  </si>
  <si>
    <t>[{""id"":""25104108"",""nombre"":""Quaglia Jessica Nerina"",""pais"":""Argentina"",""ocupacion"":""Gerenta General""}]</t>
  </si>
  <si>
    <t>Situación financiera de Argentina</t>
  </si>
  <si>
    <t>Reunión Martin + Shepherd</t>
  </si>
  <si>
    <t>71014584</t>
  </si>
  <si>
    <t>Alberto Martin</t>
  </si>
  <si>
    <t>Repr. Intercambio Financiero PNC / Eximbank</t>
  </si>
  <si>
    <t>EdiConsult Chile</t>
  </si>
  <si>
    <t>[{""id"":""HK 110059"",""nombre"":""Scott Shepherd"",""pais"":""Canadá"",""ocupacion"":""""},{""id"":""GC 311771"",""nombre"":""Carter Shepherd"",""pais"":""Canadá"",""ocupacion"":""Consultant - Terastream Networks""}]</t>
  </si>
  <si>
    <t>Temas  de salud y le remitiò proyecto de su atorìa, Gestaciòn por sustituciòn.</t>
  </si>
  <si>
    <t>[{""id"":""22469062"",""nombre"":""Casal Hector Antonio"",""pais"":""Argentina"",""ocupacion"":""Asesor""},{""id"":""20112698"",""nombre"":""Montilla Juan Jose"",""pais"":""Argentina"",""ocupacion"":""jefe de despacho""}]</t>
  </si>
  <si>
    <t>En el encuentro se trataron temas relacionados con el Instituto Universitario de Gendarmería Nacional.</t>
  </si>
  <si>
    <t>Hablar temas relacionados con la Institución.</t>
  </si>
  <si>
    <t>21903039</t>
  </si>
  <si>
    <t>Fontana Andres Roberto</t>
  </si>
  <si>
    <t>Despacho del Señor Ministro de Salud de la Nacion</t>
  </si>
  <si>
    <t>99900008</t>
  </si>
  <si>
    <t>Mertens JÜrgen Christian Michael</t>
  </si>
  <si>
    <t>Embajador de la Republica Federal de Alemania en Argentina</t>
  </si>
  <si>
    <t>En el encuentro se habló acerca de las carreras de grado de la Institución.</t>
  </si>
  <si>
    <t>Hablar sobre carreras de grado de la Institución.</t>
  </si>
  <si>
    <t>Conversar sobre temas bilaterales entre Canadá y Argentina</t>
  </si>
  <si>
    <t>HN944065</t>
  </si>
  <si>
    <t>Kim Rudd</t>
  </si>
  <si>
    <t>Secretaria Parlamentaria</t>
  </si>
  <si>
    <t>Gobierno de Canadá</t>
  </si>
  <si>
    <t>[{""id"":""GJ989089"",""nombre"":""Mackenzie Radan"",""pais"":""Canadá"",""ocupacion"":""Asesor de Políticas, Ministerio de Recursos Naturales""},{""id"":""HN267697"",""nombre"":""Darren Hempel"",""pais"":""Canadá"",""ocupacion"":""Analista Senior de Políticas, Dirección de Energía Nuclear, Ministerio de Recursos Naturales""},{""id"":""DG002156"",""nombre"":""Robert Fry"",""pais"":""Canadá"",""ocupacion"":""Embajador de Canadá en Argentina""},{""id"":""DG001085"",""nombre"":""Sandra Shaddick"",""pais"":""Canadá"",""ocupacion"":""Consejera""},{""id"":""469809873"",""nombre"":""Preston Swafford"",""pais"":""Estados Unidos de América"",""ocupacion"":""Funcionario en Jefe de la Sección Nuclear, SNC-Lavalin Inc.""},{""id"":""AB730106"",""nombre"":""Rob Stewart"",""pais"":""Canadá"",""ocupacion"":""Vicepresidente Senior, Operaciones Nucleares, SNC-Lavalin Inc.""}]</t>
  </si>
  <si>
    <t>Se el informa que se realizaron las gestiones en Subsecretaria de Cultura para el pago del premio correspondiente y quedeberia presentar la docuemntacion en ese organismo.</t>
  </si>
  <si>
    <t>Averiguaciones sobre el pago del Premio Estimulo al Teatro Joven  (Grupo El pelotón de las narices coloradas)</t>
  </si>
  <si>
    <t>37734766</t>
  </si>
  <si>
    <t>Montenegro Brenda Estefania</t>
  </si>
  <si>
    <t>Analisis de coyuntura finaciera y de inversiones.</t>
  </si>
  <si>
    <t>[{""id"":""--"",""nombre"":""Moore John"",""pais"":""Estados Unidos de América"",""ocupacion"":""Chairman de Latinoamerica y Chairman de Global Capital Markets""},{""id"":""-"",""nombre"":""Kellis Davis"",""pais"":""Estados Unidos de América"",""ocupacion"":""""}]</t>
  </si>
  <si>
    <t>Renegociación contrato PAMI</t>
  </si>
  <si>
    <t>Reunión Bagó</t>
  </si>
  <si>
    <t>20001086</t>
  </si>
  <si>
    <t>Bago Juan Pablo</t>
  </si>
  <si>
    <t>Dir. General Farma y Desarollo Corporativo</t>
  </si>
  <si>
    <t>Análisis de la situación actual en Venezuela.</t>
  </si>
  <si>
    <t>Actualidad de Venezuela.</t>
  </si>
  <si>
    <t>Diputado de la Asamblea Nacional de Venezuela</t>
  </si>
  <si>
    <t>Asamblea Nacional de Venezuela</t>
  </si>
  <si>
    <t>Análisis de Coyuntura financiera y de inversiones</t>
  </si>
  <si>
    <t>AV Hipólito Yrigoyen 250</t>
  </si>
  <si>
    <t>Presidente Deutsche Bank Argentina.</t>
  </si>
  <si>
    <t>[{""id"":""0"",""nombre"":""Dellore Maria Beatriz"",""pais"":""Estados Unidos de América"",""ocupacion"":""""}]</t>
  </si>
  <si>
    <t>En el encuentro, el Embajador y el Ministro acordaron seguir futuras reuniones para consolidar relaciones entre los organismos representados.</t>
  </si>
  <si>
    <t>Embajador de Republica Checa</t>
  </si>
  <si>
    <t>Embajada de la República Checa</t>
  </si>
  <si>
    <t>[{""id"":""10127933"",""nombre"":""Chighizola, Horacio Aldo"",""pais"":""Argentina"",""ocupacion"":""Secretario de Estrategia y Asuntos Militares""}]</t>
  </si>
  <si>
    <t>Conocer los programas existentes en la SS para medidas de Eficiencia Energética en empresas._x000D_
Se los invitó a sumarse a la Red de Aprendizaje sobre SGE.</t>
  </si>
  <si>
    <t>Conocer Programas de la SSAYEE.</t>
  </si>
  <si>
    <t>23689378</t>
  </si>
  <si>
    <t>WiÑazky Eduardo Patricio</t>
  </si>
  <si>
    <t>[{""id"":""28695601"",""nombre"":""Bergel, Marco"",""pais"":""Argentina"",""ocupacion"":""Director Nacional""}]</t>
  </si>
  <si>
    <t>Presentacion de los lineamientos y funcionamiento del programa</t>
  </si>
  <si>
    <t>Despacho, Comisión Naciona de Microcrédito</t>
  </si>
  <si>
    <t>Conocer lineamientos y funcionamiento del programa</t>
  </si>
  <si>
    <t>27054014</t>
  </si>
  <si>
    <t>Perreault Javier Ricardo</t>
  </si>
  <si>
    <t>[{""id"":""33486289"",""nombre"":""Sosa Gerardo Ivan"",""pais"":""Argentina"",""ocupacion"":""Administrativo""}]</t>
  </si>
  <si>
    <t>El director visitó el ministerio para plantear los pasos a seguir en la implementación de la ley de acceso a la información.</t>
  </si>
  <si>
    <t>Director  Agencia de Acceso a la Información Pública, Jefatura de Gabinete de Ministros</t>
  </si>
  <si>
    <t>[{""id"":""28799866"",""nombre"":""Goldman, Diego Hernán"",""pais"":""Argentina"",""ocupacion"":""Subsecretario de Asuntos Jurídicos""},{""id"":""6037741"",""nombre"":""Gonzalez Maria Del Carmen"",""pais"":""Argentina"",""ocupacion"":""Coordinadora""}]</t>
  </si>
  <si>
    <t>Proyecto de dimerización de Alumbrado Público.</t>
  </si>
  <si>
    <t>12601638</t>
  </si>
  <si>
    <t>Hierro Jaime Ramon</t>
  </si>
  <si>
    <t>[{""id"":""17856835"",""nombre"":""Bacigalupo Agustin Jorge"",""pais"":""Argentina"",""ocupacion"":""Asesor""},{""id"":""14013256"",""nombre"":""Roman Eduardo"",""pais"":""Argentina"",""ocupacion"":""Asesor""}]</t>
  </si>
  <si>
    <t>Producción nacional de vacuna para fiebre amarilla.</t>
  </si>
  <si>
    <t>18534560</t>
  </si>
  <si>
    <t>Perandones, Claudia</t>
  </si>
  <si>
    <t>Interventora ANLIS-MALBRAN</t>
  </si>
  <si>
    <t>se converso sobre el Hospital Norpatagonico_x000D_
Estado de avance de la obra de san martin de los andes_x000D_
Equipamiento y equipamiento por programas nacionales de ejecucion local.</t>
  </si>
  <si>
    <t>Despacho del Señor Ministro de Salud de la nacion</t>
  </si>
  <si>
    <t>Hablar sobre : Hospital Norpatagonico_x000D_
Estado de avance de la obra de san martin de los andes_x000D_
Equipamiento y equipamiento por programas nacionales de ejecucion local.</t>
  </si>
  <si>
    <t>23989197</t>
  </si>
  <si>
    <t>Corradi Diez Ricardo Andres</t>
  </si>
  <si>
    <t>Ministro de salud de la provincia de Neuquen</t>
  </si>
  <si>
    <t>Acordaron seguir trabajando en mitigar los efectos del cambio climático</t>
  </si>
  <si>
    <t>Hablar sobre la creacion de un sistema nacional de inventario de gases efecto invernadero</t>
  </si>
  <si>
    <t>Director del comité de asuntos Agrarios</t>
  </si>
  <si>
    <t>La reunión se dio en el marco de el ensayo general sobre el dispositivo de seguridad dispuesto para la Reunión Ministerial y de Deputies que se llevará a cabo del 17 al 20 de marzo del corriente año</t>
  </si>
  <si>
    <t>Ensayo general para el G-20.</t>
  </si>
  <si>
    <t>[{""id"":""13822966"",""nombre"":""Passi Oscar Antonio"",""pais"":""Argentina"",""ocupacion"":""COMISIONADO MAYOR""},{""id"":""16291726"",""nombre"":""Robino, Ernesto Oscar"",""pais"":""Argentina"",""ocupacion"":""DIRECTOR GENERAL DE OPERACIONES""},{""id"":""18636414"",""nombre"":""Kelm Federico"",""pais"":""Argentina"",""ocupacion"":""SUBDIRECTOR DE OPERACIONES""},{""id"":""27071275"",""nombre"":""Pruzzo Eugenia"",""pais"":""Argentina"",""ocupacion"":""COLABORADORA""},{""id"":""34390353"",""nombre"":""Llambi Dolores"",""pais"":""Argentina"",""ocupacion"":""COLABORADORA""}]</t>
  </si>
  <si>
    <t>Temas bilaterales, viaje a Malvinas de los familiares de los soldados argentinos identificados en el cementerio de Darwin el el marco de la Iniciativa Humanitaria</t>
  </si>
  <si>
    <t>24668</t>
  </si>
  <si>
    <t>Embajada Británica</t>
  </si>
  <si>
    <t>Presentación institucional, soporte disponible.</t>
  </si>
  <si>
    <t>Presentación institucional soporte disponible.</t>
  </si>
  <si>
    <t>Country Manager  Wood Mackenzie Argentina SRL</t>
  </si>
  <si>
    <t>11554764</t>
  </si>
  <si>
    <t>Gloger Israel Simon</t>
  </si>
  <si>
    <t>Director Trust in Science Global Health RD Future Pipelines Discovery</t>
  </si>
  <si>
    <t>En la reunión mantenida entre el Ing. Carlos Alberto María Casares y el Sr. Daniel Rafael Pérez de la firma ESK Ramp Energy se trato como tema principal el almacenaje subterráneo de gas.</t>
  </si>
  <si>
    <t>ENARGAS Piso 11</t>
  </si>
  <si>
    <t>Almacenamiento de Gas.</t>
  </si>
  <si>
    <t>18042401</t>
  </si>
  <si>
    <t>Perez Daniel Rafael</t>
  </si>
  <si>
    <t>ESK Ramp Energy</t>
  </si>
  <si>
    <t>[{""id"":""17538593"",""nombre"":""Lambertini, Griselda"",""pais"":""Argentina"",""ocupacion"":""""},{""id"":""21795573"",""nombre"":""Fazzini, Analía Patricia"",""pais"":""Argentina"",""ocupacion"":""""},{""id"":""6082065"",""nombre"":""Perrone, Daniel Alberto"",""pais"":""Argentina"",""ocupacion"":""""},{""id"":""28426523"",""nombre"":""Baigorria Sebastian"",""pais"":""Argentina"",""ocupacion"":""""}]</t>
  </si>
  <si>
    <t>Análisis de la situación actual en Venezuela</t>
  </si>
  <si>
    <t>16546</t>
  </si>
  <si>
    <t>Julio Borges</t>
  </si>
  <si>
    <t>Asamblea Nacional</t>
  </si>
  <si>
    <t>El Sr. Presidente se reunió con su equipo de trabajo para tratar temas de gestión de gobierno</t>
  </si>
  <si>
    <t>[{""id"":""17467718"",""nombre"":""Michetti, Marta Gabriela"",""pais"":""Argentina"",""ocupacion"":""VICEPRESIDENTA DE LA NACION""},{""id"":""11985474"",""nombre"":""Pinedo Federico"",""pais"":""Argentina"",""ocupacion"":""PRESIDENTE DE LA CAMARA PROVISIONAL DEL SENADO""},{""id"":""10256890"",""nombre"":""Monzo Emilio"",""pais"":""Argentina"",""ocupacion"":""PRESIDENTE  DE LA CAMARA DE DIPUTADOS DE LA NACION""},{""id"":""25895220"",""nombre"":""Peña, Marcos"",""pais"":""Argentina"",""ocupacion"":""JEFE DE GABINETE DE MINISTROS""},{""id"":""21482393"",""nombre"":""Frigerio, Rogelio"",""pais"":""Argentina"",""ocupacion"":""MINISTRO DEL INTERIOR, OBRAS PUBLICAS Y VIVIENDA""},{""id"":""18392872"",""nombre"":""Quintana, Mario Eugenio"",""pais"":""Argentina"",""ocupacion"":""18392872SECRETARIO DE COORDINACION INTERMINISTERIAL""},{""id"":""13699003"",""nombre"":""Lopetegui, Gustavo Sebastián"",""pais"":""Argentina"",""ocupacion"":""SECRETARIO DE COORDINACION DE POLITICAS PUBLICAS""}]</t>
  </si>
  <si>
    <t>El Sr. Presidente se reunió con su equipo de trabajo para tratar temas  de gestión</t>
  </si>
  <si>
    <t>Reunion de Coordinación de trabajo</t>
  </si>
  <si>
    <t>[{""id"":""17467718"",""nombre"":""Michetti, Marta Gabriela"",""pais"":""Argentina"",""ocupacion"":""VICEPRESIDENCIA DE LA NACION""},{""id"":""11985474"",""nombre"":""Pinedo Federico"",""pais"":""Argentina"",""ocupacion"":""PRESIDENTE PROVISIONAL DEL SENADO""},{""id"":""10256890"",""nombre"":""Monzo Emilio"",""pais"":""Argentina"",""ocupacion"":""PRESIDENTE DE LA CAMARA DE DIPUTADOS""},{""id"":""25895220"",""nombre"":""Peña, Marcos"",""pais"":""Argentina"",""ocupacion"":""JEFATURA DE GABINETE DE MINISTROS""},{""id"":""21482393"",""nombre"":""Frigerio, Rogelio"",""pais"":""Argentina"",""ocupacion"":""MINISTRO DEL INTERIOR OBRAS PUBLICAS Y VIVIENDAS""},{""id"":""18392872"",""nombre"":""Quintana, Mario Eugenio"",""pais"":""Argentina"",""ocupacion"":""SECRETARIO DE COORDINACION INTERMINISTERIAL""},{""id"":""13699003"",""nombre"":""Lopetegui, Gustavo Sebastián"",""pais"":""Argentina"",""ocupacion"":""SECRETARIO DE COORDINACION INTERMINISTERIAL""}]</t>
  </si>
  <si>
    <t>ESTADO ECONOMICO FINANCIERO DE LAS INSTITUCIONES PRESTADORAS DE SERVICIOS DE SALUD</t>
  </si>
  <si>
    <t>DESPACHO SR. MINISTRO DEL MINISTERIO DE SALUD DE LA NACION</t>
  </si>
  <si>
    <t>10625752</t>
  </si>
  <si>
    <t>Cherro Jorge Pedro</t>
  </si>
  <si>
    <t>PRESIDENTE ADECRA</t>
  </si>
  <si>
    <t>[{""id"":""17607310"",""nombre"":""Monet Maria Silvia"",""pais"":""Argentina"",""ocupacion"":""GERENTE GRAL CDORA""},{""id"":""7887412"",""nombre"":""Carrascosa Jorge Manuel"",""pais"":""Argentina"",""ocupacion"":""PRESIDENTE CEDIM""},{""id"":""11078503"",""nombre"":""Santander Hector Mauricio"",""pais"":""Argentina"",""ocupacion"":""SEC. ADECRA""}]</t>
  </si>
  <si>
    <t>SE HIZO LA PRESENTACION DE LA ESTRUCTURA DEL NUEVO GRUPO FRAMATOME</t>
  </si>
  <si>
    <t>PRSENTACION DE LA NUEVA ESTRUCTURA DEL GRUPO FRAMATOME</t>
  </si>
  <si>
    <t>Francisco Narciso de Laprida 3165, B1603AAC Villa Martelli, Buenos Aires, Argentina</t>
  </si>
  <si>
    <t>FRAMATOME</t>
  </si>
  <si>
    <t>[{""id"":""15AK77886"",""nombre"":""LELIEVRE JEAN LUC ALBIN FREDERIC"",""pais"":""Francia"",""ocupacion"":""VICE PRESIDENTE""}]</t>
  </si>
  <si>
    <t>Deuda con la empresa Kaeser Compresores de Argentina S.A.</t>
  </si>
  <si>
    <t>KAESER COMPRESORES DE ARGENTINA</t>
  </si>
  <si>
    <t>30697972443</t>
  </si>
  <si>
    <t>[{""id"":""16873020"",""nombre"":""Sexe Pedro Marcelo"",""pais"":""Argentina"",""ocupacion"":""Abogado Representante de Kaeser Compresores de Argentina S.A.""}]</t>
  </si>
  <si>
    <t>Articulacion de ACA ESTAMOS en municipios de la provincia y poder mostrar el trabajo realizado en general</t>
  </si>
  <si>
    <t>Despacho Federico Salvai</t>
  </si>
  <si>
    <t>Av. Pres. Julio A. Roca 782</t>
  </si>
  <si>
    <t>El Coordinador Nacional del Programa Nacional de Formación de Enfermería, Dr Mountaabski, presento el programa  y destacó el nivel académico que reciben los futuros  técnicos superiores en enfermería.</t>
  </si>
  <si>
    <t>Despacho, Secretaria de Regulación y Gestión Sanitaria, Ministerio de Salud</t>
  </si>
  <si>
    <t>Presentar el programa Pronafe</t>
  </si>
  <si>
    <t>Av 9 de Julio 1925  Piso 10º,  CABA</t>
  </si>
  <si>
    <t>14156225</t>
  </si>
  <si>
    <t>Muntaabski Gabriel Esteban</t>
  </si>
  <si>
    <t>Medico</t>
  </si>
  <si>
    <t>Las partes se reunieron para conocer el estado de expedientes tramitados en la ANMAT. Las consultas fueron resueltas de manera favorable.</t>
  </si>
  <si>
    <t>Expedientes en trámite</t>
  </si>
  <si>
    <t>Av. Caseros 2161, CABA</t>
  </si>
  <si>
    <t>Conversar sobre concurso público de arquitectos para el trabajo y proyectos de espacio públicos de Tierras de la U9 de Neuquén.</t>
  </si>
  <si>
    <t>17989687</t>
  </si>
  <si>
    <t>Ramirez Mauro Luis</t>
  </si>
  <si>
    <t>Miembro de Colegio de Arquitectos de Neuquén.</t>
  </si>
  <si>
    <t>COLEGIO ARQUITECTOS DE LA PROVINCIA DE NEUQUEN</t>
  </si>
  <si>
    <t>30613122342</t>
  </si>
  <si>
    <t>[{""id"":""18323317"",""nombre"":""Aguilar, Florencia"",""pais"":""Argentina"",""ocupacion"":""Directora de Desarrollo Urbano territorial""},{""id"":""18765134"",""nombre"":""Comín Villanueva, Pedro"",""pais"":""Argentina"",""ocupacion"":""Vicepresidente AABE""},{""id"":""34465877"",""nombre"":""Derecho, Patricio Rene"",""pais"":""Argentina"",""ocupacion"":""""},{""id"":""20700870"",""nombre"":""Urrea Arturo Roberto"",""pais"":""Argentina"",""ocupacion"":""""}]</t>
  </si>
  <si>
    <t>la misión oficial del Sr. Ministro de Salud de la Nación, Dr. Adolfo Rubinstein, a Dinamarca</t>
  </si>
  <si>
    <t>12518446</t>
  </si>
  <si>
    <t>Sanz Ernesto Ricardo</t>
  </si>
  <si>
    <t>Durante la reunión las partes se acercaron para hablar sobre el tema de probióticos.</t>
  </si>
  <si>
    <t>Probióticos</t>
  </si>
  <si>
    <t>Se solicitó la reunión para conversar sobre el estado del expediente de aprobación de cambio de cepas de vacunas antigripales en el país. Se escucharon las inquietudes y se procedió a dar celeridad al trámite.</t>
  </si>
  <si>
    <t>Cambio de cepas de vacunas antigripales</t>
  </si>
  <si>
    <t>Se plantearon temas varios de cooperación entre ambos ministerios. _x000D_
_x000D_
Participaron ademas por parte del ministerio de Desarrollo Social: _x000D_
Sofia Torroba_x000D_
Florencia Niero_x000D_
Sebastian Welisiejko</t>
  </si>
  <si>
    <t>Cooperación Conjunta</t>
  </si>
  <si>
    <t>Conversar sobre cuestiones atinentes a la política económica .</t>
  </si>
  <si>
    <t>CAPITAL</t>
  </si>
  <si>
    <t>30676580405</t>
  </si>
  <si>
    <t>[{""id"":""22813540"",""nombre"":""Rennis Rodolfo"",""pais"":""Argentina"",""ocupacion"":""""},{""id"":""14949183"",""nombre"":""Marinelli Jose Luis"",""pais"":""Argentina"",""ocupacion"":""""}]</t>
  </si>
  <si>
    <t>Presentación estudio sobre evolución eléctrico de Argentina de cara a 2030 y el rol de la generación térmica ante la presencia de importante oferta de generación renovable.</t>
  </si>
  <si>
    <t>Secretaría de Coordinación  de Planeamiento Energético</t>
  </si>
  <si>
    <t>Presentación estudio sobre evolución eléctrico de Argentina de cara a 2030.</t>
  </si>
  <si>
    <t>Director Regional de la División Energy Solutions</t>
  </si>
  <si>
    <t>[{""id"":""26124072"",""nombre"":""Giani Gaston Marcelo"",""pais"":""Argentina"",""ocupacion"":""""},{""id"":""28168889"",""nombre"":""Aguirre Ignacio Javier"",""pais"":""Argentina"",""ocupacion"":""""},{""id"":""29801542"",""nombre"":""Fernandez Folatti Anibal"",""pais"":""Argentina"",""ocupacion"":""""},{""id"":""37549195"",""nombre"":""Perez Pablo Roberto"",""pais"":""Argentina"",""ocupacion"":""""},{""id"":""24982454"",""nombre"":""Sánchez, Sebastián"",""pais"":""Argentina"",""ocupacion"":""Director Nacional de Escenarios y Evaluación de Proyectos Energéticos  de la Secretaría de Coordinación  de Planeamiento Energético""}]</t>
  </si>
  <si>
    <t>Se planteo la campaña publicitaria a seguir para la linea 134</t>
  </si>
  <si>
    <t>Linea 134</t>
  </si>
  <si>
    <t>Presidente del Directorio del ENTE NACIONAL DE COMUNICACIONES. (ENACOM)</t>
  </si>
  <si>
    <t>[{""id"":""31916997"",""nombre"":""Ferrentino, José Alberto"",""pais"":""Argentina"",""ocupacion"":""Director de Comunicaciones""},{""id"":""13622102"",""nombre"":""Arenas, Diego"",""pais"":""Argentina"",""ocupacion"":""Dirección Nacional""}]</t>
  </si>
  <si>
    <t>CONSULTAS RESPECTO DE TINTAS</t>
  </si>
  <si>
    <t>La paritaria se firmo con la conformidad de las partes.</t>
  </si>
  <si>
    <t>despacho del  Ministro</t>
  </si>
  <si>
    <t>Reunión por paritaria</t>
  </si>
  <si>
    <t>17716712</t>
  </si>
  <si>
    <t>Rosa Miguel Angel De La</t>
  </si>
  <si>
    <t>SINDICATO DE LUZ Y FUERZA CAPITAL FEDERAL</t>
  </si>
  <si>
    <t>30571721909</t>
  </si>
  <si>
    <t>[{""id"":""23556245"",""nombre"":""Duran Daniel Eduardo"",""pais"":""Argentina"",""ocupacion"":""SINDICALISTA""},{""id"":""17903349"",""nombre"":""Campagnoni Edgardo Gabriel"",""pais"":""Argentina"",""ocupacion"":""SINDICALISTA""},{""id"":""16949518"",""nombre"":""Vergara Sergio Mario"",""pais"":""Argentina"",""ocupacion"":""SINDICALISTA""},{""id"":""34116947"",""nombre"":""Vargas Federico Ezequiel"",""pais"":""Argentina"",""ocupacion"":""EMPLEADO""},{""id"":""11580135"",""nombre"":""Burnet Luis Alberto"",""pais"":""Argentina"",""ocupacion"":""EMPLEADO""},{""id"":""11689560"",""nombre"":""Palacio Omar Arturo"",""pais"":""Argentina"",""ocupacion"":""EMPLEADO""},{""id"":""11887848"",""nombre"":""Romero Juan Alfredo"",""pais"":""Argentina"",""ocupacion"":""EMPLEADO""}]</t>
  </si>
  <si>
    <t>En la audiencia se realizaron consultas sobre el registro de una especialidad medicinal de origen biológico.</t>
  </si>
  <si>
    <t>Producto biológico</t>
  </si>
  <si>
    <t>13181384</t>
  </si>
  <si>
    <t>Bustos Monica Maria</t>
  </si>
  <si>
    <t>GEMABIOTECH</t>
  </si>
  <si>
    <t>30705065167</t>
  </si>
  <si>
    <t>Se acordó seguir trabajando en el tema.</t>
  </si>
  <si>
    <t>Directorio Administración de Parques Nacionales</t>
  </si>
  <si>
    <t>PN Sierra de las Quijadas</t>
  </si>
  <si>
    <t>Senador de la Nación por San Luis</t>
  </si>
  <si>
    <t>[{""id"":""22431305"",""nombre"":""Ezcurra Estrada, Emiliano"",""pais"":""Argentina"",""ocupacion"":""Vicepresidente de la Administración de Parques Nacionales""},{""id"":""11618850"",""nombre"":""Bianchi, Gerardo"",""pais"":""Argentina"",""ocupacion"":""Vocal APN  por Ministerio de Defensa""},{""id"":""11988103"",""nombre"":""Brea, Roberto María"",""pais"":""Argentina"",""ocupacion"":""Vocal APN por Ministerio de Turismo""},{""id"":""11551235"",""nombre"":""Galli Villafañe, Pablo"",""pais"":""Argentina"",""ocupacion"":""Vocal APN por Ministerio de Ambiente y Desarrollo Sustentable""},{""id"":""92045388"",""nombre"":""Gimenez Tournier Luis Enrique"",""pais"":""Argentina"",""ocupacion"":""Vocal APN por Ministerio del Interior""}]</t>
  </si>
  <si>
    <t>ACOMPAÑARON AL SR. MINISTRO EN LA AUDIENCIA LA SEÑORA JEFA DE GABINETE DRA: ANALIA LOPEZ  Y LA DIRECTORA NACIONAL  DRA. VERONICA SCHOJ_x000D_
SE CONVERSO SOBRE LA ALIMENTACION SALUDABLE.</t>
  </si>
  <si>
    <t>SE CONVERSO SOBRE LA ALIMENTACION SALUDABLE.</t>
  </si>
  <si>
    <t>94009884</t>
  </si>
  <si>
    <t>Izquierdo Chiacchio Maria Sole</t>
  </si>
  <si>
    <t>ASUNTOS PUBLICOS Y COMUNICACIONES PARA EL SUR DE AMERICA  LATINA. COCA COLA -</t>
  </si>
  <si>
    <t>[{""id"":""95623067"",""nombre"":""Santos Ramires Joao Marcelo"",""pais"":""Argentina"",""ocupacion"":""CEO REGIONAL - COCA COLA -""},{""id"":""18476472"",""nombre"":""Alvarez Maria A"",""pais"":""Argentina"",""ocupacion"":""DIRECTORA DE ASUNTOS PUBLICOS Y CPMUNICACIONES PARA ARGENTINA, URUGUAY Y PARAGUAY - COCA COLA-""}]</t>
  </si>
  <si>
    <t>En el encuentro entre el Subsecretario Lucas Delfino y el Intendente Juan José Floramonti se realizó una firma de convenio para mejoramiento de espacios verdes.</t>
  </si>
  <si>
    <t>Despacho del Subsecretario, Ministerio del interior Obras Públicas y Vivienda</t>
  </si>
  <si>
    <t>Intendente del Municipio de Lobería, Provincia de Buenos Aires</t>
  </si>
  <si>
    <t>Municipio de Lobería, Provincia de Buenos Aires</t>
  </si>
  <si>
    <t>[{""id"":""512706280"",""nombre"":""Joshua David Samuelson"",""pais"":""Estados Unidos de América"",""ocupacion"":""""}]</t>
  </si>
  <si>
    <t>Revisión Ley Promoción Biodiesel</t>
  </si>
  <si>
    <t>Abordar tema relacionado a la ley de promoción de biodiesel</t>
  </si>
  <si>
    <t>32438312</t>
  </si>
  <si>
    <t>Camusso Pablo Marcelo Maria</t>
  </si>
  <si>
    <t>Jefe Corporativo de Asuntos Públicos</t>
  </si>
  <si>
    <t>[{""id"":""11819562"",""nombre"":""Garcia Aja Luis Horacio"",""pais"":""Argentina"",""ocupacion"":""""}]</t>
  </si>
  <si>
    <t>En la reunión se hicieron consultas sobre la habilitación de un producto médico para el CEUNIM-UNSAM.</t>
  </si>
  <si>
    <t>Habilitación producto médico</t>
  </si>
  <si>
    <t>5133494</t>
  </si>
  <si>
    <t>Perez Amalia Margarita</t>
  </si>
  <si>
    <t>[{""id"":""6549893"",""nombre"":""Parma Elvira Patricia"",""pais"":""Argentina"",""ocupacion"":""Profesional""}]</t>
  </si>
  <si>
    <t>En el encuentro entre el Subsecretario Lucas Delfino y el Intendente José Luis Zara se realizó una firma de convenio para la adquisición de herramientas de forestación para el vivero Municipal</t>
  </si>
  <si>
    <t>Municipio de Carmen de Patagones, Provincia de Buenos Aires</t>
  </si>
  <si>
    <t>En la reunión se trato la inclusión financiera en la provincia de Buenos Aires</t>
  </si>
  <si>
    <t>Inclusión Financiera en provincia de Buenos Aires</t>
  </si>
  <si>
    <t>29591856</t>
  </si>
  <si>
    <t>Montes De Oca Florencia Maria</t>
  </si>
  <si>
    <t>Gerente general</t>
  </si>
  <si>
    <t>En la reunión se converso sobre el nuevo proyecto a presentar y la experiencia con respecto a las diferentes líneas de microcrédito.</t>
  </si>
  <si>
    <t>Conami, Ministerio de Desarrollo Social de la Nacion</t>
  </si>
  <si>
    <t>Se presentaron ante las nuevas autoridades de Conami, y se converso sobre los lineamientos del programa y presentar un nuevo proyecto.</t>
  </si>
  <si>
    <t>Av. Entre Ríos Nº 181 Piso 7º</t>
  </si>
  <si>
    <t>28568422</t>
  </si>
  <si>
    <t>Vecini Fernando Agustin</t>
  </si>
  <si>
    <t>Secretario de Producción del municipio de Laprida</t>
  </si>
  <si>
    <t>Despacho, Ministerio de Finanzas.</t>
  </si>
  <si>
    <t>511337168</t>
  </si>
  <si>
    <t>John Gallagher</t>
  </si>
  <si>
    <t>Director de la Sección Económica.</t>
  </si>
  <si>
    <t>En el encuentro se hablo sobre Seguimiento de Proyectos</t>
  </si>
  <si>
    <t>Hablar sobre Seguimiento de Proyectos</t>
  </si>
  <si>
    <t>CEO Siemens S.A.</t>
  </si>
  <si>
    <t>Se presentó propuesta del Festival Basado en Hechos Reales</t>
  </si>
  <si>
    <t>Despacho Dra. Carolina Biquard</t>
  </si>
  <si>
    <t>Festival Basado en Hechos Reales</t>
  </si>
  <si>
    <t>Organizadora Festival Basado en Hechos Reales</t>
  </si>
  <si>
    <t>[{""id"":""29382344"",""nombre"":""Rodriguez Lacrouts Cereijo V"",""pais"":""Argentina"",""ocupacion"":""Organizadora Festival Basado en Hechos Reales""},{""id"":""22426908"",""nombre"":""Russi Barbara"",""pais"":""Argentina"",""ocupacion"":""Gerente de Relaciones Institucionales FNA""}]</t>
  </si>
  <si>
    <t>Interiorizarse sobre el Programa de Alumbrado Público.</t>
  </si>
  <si>
    <t>10755697</t>
  </si>
  <si>
    <t>Ferraro Enrique Alfredo</t>
  </si>
  <si>
    <t>Municipio de San Rafael (Mendoza)</t>
  </si>
  <si>
    <t>Situación Medicina Prepaga</t>
  </si>
  <si>
    <t>Se conversó sobre las necesidades y requerimientos de la Prefectura Nacional en el partido bonaerense de Escobar</t>
  </si>
  <si>
    <t>Dirección Nacional  de Elaboración Legislativa y Normativa</t>
  </si>
  <si>
    <t>Situación de la Prefectura Nacional en el partido bonaerense de Escobar</t>
  </si>
  <si>
    <t>14235279</t>
  </si>
  <si>
    <t>Costa Roberto Raul</t>
  </si>
  <si>
    <t>Senador provincial Buenos Aires</t>
  </si>
  <si>
    <t>En la reunión se evaluó sobre opciones de inclusión financiera</t>
  </si>
  <si>
    <t>Inclusión Financiera</t>
  </si>
  <si>
    <t>21952278</t>
  </si>
  <si>
    <t>Barreto Adrian Rogelio</t>
  </si>
  <si>
    <t>Gerente de Cultura, Comunidad y Comunicación de Gire</t>
  </si>
  <si>
    <t>[{""id"":""23314155"",""nombre"":""Castro Claudio Andres"",""pais"":""Argentina"",""ocupacion"":""Gerente Segmento Personad de Gire""}]</t>
  </si>
  <si>
    <t>Situación de los proyectos y Obras.</t>
  </si>
  <si>
    <t>11928129</t>
  </si>
  <si>
    <t>Saliva Norberto Oscar</t>
  </si>
  <si>
    <t>Intendente de Huinca Renancó. Pcia. Córdoba.</t>
  </si>
  <si>
    <t>Municipalidad de Huinca Renancó. Pcia. Córdoba.</t>
  </si>
  <si>
    <t>[{""id"":""24095385"",""nombre"":""Diskin Monica"",""pais"":""Argentina"",""ocupacion"":""""},{""id"":""20185318"",""nombre"":""Lemos Jorge Alberto"",""pais"":""Argentina"",""ocupacion"":""""},{""id"":""95754432"",""nombre"":""Paolo Giovanni Pescarmona"",""pais"":""Italia"",""ocupacion"":""""}]</t>
  </si>
  <si>
    <t>El motivo de la reunión fue para los inversores de hablar con la Vicepresidenta sobre el futuro económico y político de Argentina. Wellington Global es un fondo de inversión basado en Boston. Estuvieron en Argentina para evaluar varias posibles inversiones.</t>
  </si>
  <si>
    <t>Inversiones extranjeras en el país</t>
  </si>
  <si>
    <t>487969833</t>
  </si>
  <si>
    <t>Tyler Brown</t>
  </si>
  <si>
    <t>Analista - Wellington Management</t>
  </si>
  <si>
    <t>[{""id"":""452042656"",""nombre"":""Zarechnak Alex"",""pais"":""Estados Unidos de América"",""ocupacion"":""Analista - Wellington Management""},{""id"":""530687126"",""nombre"":""Vera Trojan"",""pais"":""Estados Unidos de América"",""ocupacion"":""Porfolio Manager - Wellington Management""},{""id"":""19002454"",""nombre"":""Ekeus Helena Vera Johanna"",""pais"":""Argentina"",""ocupacion"":""Directora - AR Partners SA""},{""id"":""13058482"",""nombre"":""Tapia Eduardo Jorge"",""pais"":""Argentina"",""ocupacion"":""Presidente AR Partners""}]</t>
  </si>
  <si>
    <t>Visita protocolar y charla sobre diferentes operativos realizados en la provincia de Jujuy. Se habló el tema de irregularidades en la frontera.</t>
  </si>
  <si>
    <t>Visita</t>
  </si>
  <si>
    <t>20455184</t>
  </si>
  <si>
    <t>Lello Sanchez Sergio Enrique</t>
  </si>
  <si>
    <t>Fiscalía de Jujuy, Ministerio Publico de la Acusación</t>
  </si>
  <si>
    <t>La paritaria se firmo con la conformidad de la conformidad de todas las partes</t>
  </si>
  <si>
    <t>Reunión Paritaria</t>
  </si>
  <si>
    <t>[{""id"":""11345545"",""nombre"":""Dominguez Ruben Daniel"",""pais"":""Argentina"",""ocupacion"":""Sec de Prensa""},{""id"":""24572961"",""nombre"":""Zbikoski Javier Casimiro"",""pais"":""Argentina"",""ocupacion"":""Empresario""},{""id"":""12656586"",""nombre"":""De Manuele, Abel Nicolás"",""pais"":""Argentina"",""ocupacion"":""Abogado""}]</t>
  </si>
  <si>
    <t>[{""id"":""95746783"",""nombre"":""Vazquez Boasso Daniel Pablo"",""pais"":""Argentina"",""ocupacion"":""Presidente""},{""id"":""17137308"",""nombre"":""Martini Daniel Horacio"",""pais"":""Argentina"",""ocupacion"":""Asesor Externo""}]</t>
  </si>
  <si>
    <t>El presidente de TGS S.A. hizo su presentación formal ante el presidente del ENARGAS. En esta oportunidad la reunión tuvo como propósito una visita de cortesía, con el fin de seguir avanzando en todo lo relacionado a la industria del gas.</t>
  </si>
  <si>
    <t>Visita de cortesía. Presentación.</t>
  </si>
  <si>
    <t>13935020</t>
  </si>
  <si>
    <t>Fallo Luis Alberto</t>
  </si>
  <si>
    <t>Presidente de Transportadora de Gas del Sur S.A.</t>
  </si>
  <si>
    <t>El solicitante habló respecto de su rubro actual en lo laboral.</t>
  </si>
  <si>
    <t>18332119</t>
  </si>
  <si>
    <t>Gomez Ariel Jose</t>
  </si>
  <si>
    <t>Temas relacionados con la Fundación María de los Ángeles, avance de la causa judicial y situación CAJ  Tucumán.</t>
  </si>
  <si>
    <t>Presidente Fundación María de los Ángeles</t>
  </si>
  <si>
    <t>MARIA DE LOS ANGELES POR LA LUCHA CONTRA LA TRATA DE PERSONA</t>
  </si>
  <si>
    <t>30710196873</t>
  </si>
  <si>
    <t>Se conversó sobre la situación macroeconómica y la posibilidad de inversiones</t>
  </si>
  <si>
    <t>Macro Research - BTG Pactual</t>
  </si>
  <si>
    <t>[{""id"":""FT523221"",""nombre"":""Ramos de Siqueira Pedro"",""pais"":""Brasil"",""ocupacion"":""Analyst  - Spinnaker Capital Group""},{""id"":""FP744993"",""nombre"":""da Silva Mello Luiz Fernando"",""pais"":""Brasil"",""ocupacion"":""Fixed Income Trader - Spinnaker Capital Group""},{""id"":""536604624"",""nombre"":""Farid Habib  Alexis"",""pais"":""Reino Unido"",""ocupacion"":""Director - Spinnaker Capital Group.""},{""id"":""26997226"",""nombre"":""Costa Alejo Demian"",""pais"":""Argentina"",""ocupacion"":""Head Strategist - BTG Pactual""},{""id"":""23568765"",""nombre"":""Bausili, Santiago"",""pais"":""Argentina"",""ocupacion"":""Secretario de Finanzas - Ministerio de Finanzas""}]</t>
  </si>
  <si>
    <t>Reunión de trabajo, se acercaron posiciones entre ambas carteras.</t>
  </si>
  <si>
    <t>Sindico Gral de Nación.</t>
  </si>
  <si>
    <t>SINDICATURA GENERAL DE LA NACIÓN</t>
  </si>
  <si>
    <t>[{""id"":""31958485"",""nombre"":""Franceschelli Alejandro"",""pais"":""Argentina"",""ocupacion"":""""},{""id"":""14729870"",""nombre"":""Cueto Adolfo Carlos"",""pais"":""Argentina"",""ocupacion"":""""},{""id"":""22042258"",""nombre"":""Unco Beatriz Liliana"",""pais"":""Argentina"",""ocupacion"":""""},{""id"":""20500442"",""nombre"":""Tornese Roxana Maria"",""pais"":""Argentina"",""ocupacion"":""""},{""id"":""13080006"",""nombre"":""Silvestre Rosalia"",""pais"":""Argentina"",""ocupacion"":""""},{""id"":""22293105"",""nombre"":""García Lenzi, María Julieta"",""pais"":""Argentina"",""ocupacion"":""""}]</t>
  </si>
  <si>
    <t>Se programaron futuras reuniones con la Cámara Argentina de Cosmetología y el Directorio de L´Oreal para seguir tratando el tema.</t>
  </si>
  <si>
    <t>Despacho Dr. Mentaberry</t>
  </si>
  <si>
    <t>Biotecnología Marina. Potencialidades en el sector cosmetología.</t>
  </si>
  <si>
    <t>26116927</t>
  </si>
  <si>
    <t>Sanchez Liste Pablo</t>
  </si>
  <si>
    <t>Director de L' Oreal</t>
  </si>
  <si>
    <t>CONVENIO</t>
  </si>
  <si>
    <t>DESPACHO DEL SR, MINISTRO DE SALUD DE LA NACION</t>
  </si>
  <si>
    <t>CONVENIO -</t>
  </si>
  <si>
    <t>14862721</t>
  </si>
  <si>
    <t>Zgaib Luis Fabian</t>
  </si>
  <si>
    <t>MINISTRO DE SALUD DE LA PROVINCIA DE RIO NEGRO</t>
  </si>
  <si>
    <t>[{""id"":""8387701"",""nombre"":""Muruaga Reinaldo Alfredo"",""pais"":""Argentina"",""ocupacion"":""SECRETARIO DE POLITICAS PUBLICAS DE SALUD""},{""id"":""17065455"",""nombre"":""Wisky Sergio Javier"",""pais"":""Argentina"",""ocupacion"":""DIPUTADO NACIONAL POR LA PROVINCIA DE RIO NEGRO""}]</t>
  </si>
  <si>
    <t>En el encuentro se acercaron posiciones de la representación del teatro en el Festival Internacional de Bogotá</t>
  </si>
  <si>
    <t>Gestión en un festival internacional</t>
  </si>
  <si>
    <t>Licenciada en Relaciones Internacionales</t>
  </si>
  <si>
    <t>Licitaciones Renovar</t>
  </si>
  <si>
    <t>AAB670319</t>
  </si>
  <si>
    <t>Agustin Iturrioz Nuñez</t>
  </si>
  <si>
    <t>Ennera Energy and Mobility SL.</t>
  </si>
  <si>
    <t>El Sr. Presidente de la Nación encabezó una reunión de seguimiento de gestión con el Ministro de Trabajo, Empleo y Seguridad Social   y miembros de su gabinete donde se expuso temas sobre los planes de trabajo del área. Además Participaron El Diputado Martin Medina,Juan Manuel Fernández, Ian Sielecki, Oscar Ghillioni, Agustín Carrizo y Federico Rouco.</t>
  </si>
  <si>
    <t>REUNION DE SEGUIMIENTO</t>
  </si>
  <si>
    <t>MINISTRO DE TRABAJO,  EMPLEO Y SEGURIDAD SOCIAL</t>
  </si>
  <si>
    <t>[{""id"":""14014924"",""nombre"":""Leguizamón, Ernesto Guillermo"",""pais"":""Argentina"",""ocupacion"":""JEFE DE GABINETE""},{""id"":""17331672"",""nombre"":""Pitrau, Horacio Bernardino"",""pais"":""Argentina"",""ocupacion"":""SECRETARIO DE TRABAJO""},{""id"":""20346804"",""nombre"":""Eseverri, Esteban"",""pais"":""Argentina"",""ocupacion"":""SECRETARIO DE COORDINACION ADMINISTRATIVA""},{""id"":""25683272"",""nombre"":""Fernández Aparicio, Alvaro Lucas"",""pais"":""Argentina"",""ocupacion"":""SECRETARIO DE ATENCION CIUDADANA Y SERVICIOS FEDERALES""},{""id"":""11837190"",""nombre"":""Morón, Gustavo Darío"",""pais"":""Argentina"",""ocupacion"":""SUPERINTENDENTE DE RIESGOS DE TRABAJO""},{""id"":""33284137"",""nombre"":""Fernandez Cosimano Santiago"",""pais"":""Argentina"",""ocupacion"":""COORDINADOR DE PRENSA Y COMUNICACIONES""},{""id"":""14891798"",""nombre"":""Rodriguez Machado Laura Elena"",""pais"":""Argentina"",""ocupacion"":""DIPUTADA NACIONAL""},{""id"":""12984392"",""nombre"":""Giacoppo Silvia Del R"",""pais"":""Argentina"",""ocupacion"":""DIPUTADA NACIONAL""},{""id"":""24977546"",""nombre"":""De Andreis, Fernando"",""pais"":""Argentina"",""ocupacion"":""SECRETARIO GENERAL DE LA PRESIDENCIA DE LA NACION""},{""id"":""18392872"",""nombre"":""Quintana, Mario Eugenio"",""pais"":""Argentina"",""ocupacion"":""SECRETARIO DE COORDINACION INTERMINSITERIAL""},{""id"":""26898428"",""nombre"":""Riobo Santiago Eduardo"",""pais"":""Argentina"",""ocupacion"":""JEFE DE DESPACHO DE VICEPRESIDENCIA""},{""id"":""20042611"",""nombre"":""Illia Maria Alejandra"",""pais"":""Argentina"",""ocupacion"":""SECRETARIA PRIVADA DE VICEPRESIDENCIA""},{""id"":""36155881"",""nombre"":""Alvarez Ruffa Delfina Lucila Macarena"",""pais"":""Argentina"",""ocupacion"":""COORDINADORES DE ASESORES  DE VICEPRESIDENCIA DE LA NACION""}]</t>
  </si>
  <si>
    <t>Intercambio de información sobre la situación social de la provincia y los programas y estrategias desarrollados desde el Ministerio.</t>
  </si>
  <si>
    <t>Conversar sobre la situación de la provincia de San Luis.</t>
  </si>
  <si>
    <t>Ciudadanos de San Luis</t>
  </si>
  <si>
    <t>[{""id"":""22147076"",""nombre"":""Negroni Martin Javier"",""pais"":""Argentina"",""ocupacion"":""""}]</t>
  </si>
  <si>
    <t>Los interesados se acercaron para consultar sobre el registro del producto de especialidad medicinal nº 58095.  Se trataron los temas buscando darles solución a las inquietudes planteadas.</t>
  </si>
  <si>
    <t>Registro de especialidad medicinal</t>
  </si>
  <si>
    <t>[{""id"":""29950983"",""nombre"":""Hahn Jonathan"",""pais"":""Argentina"",""ocupacion"":""""}]</t>
  </si>
  <si>
    <t>La introduccion a la propuesta de UIT acerca del Digital  Innovation Framework dentro el marco de la conferencia Mundial de Desarrollo de Telecomunicaciones a desarrollarse en Buenos Aires en octubre</t>
  </si>
  <si>
    <t>Ministerio de Turismo, Piso 20</t>
  </si>
  <si>
    <t>encuentro  con el objetivo final tener proyectos concretos de conectividad</t>
  </si>
  <si>
    <t>14951936</t>
  </si>
  <si>
    <t>Levati Maria Paola</t>
  </si>
  <si>
    <t>ministerio de comunicación</t>
  </si>
  <si>
    <t>[{""id"":""20298660"",""nombre"":""Scarabino Sergio"",""pais"":""Argentina"",""ocupacion"":""representante para america del sur - ITU""},{""id"":""A585973"",""nombre"":""Ba, Mohamed"",""pais"":""Suiza"",""ocupacion"":""Head, innovation service - del ITU""}]</t>
  </si>
  <si>
    <t>Esta reunión fue solicitada a través de la Cámara de Comercio Japonesa para la empresa Marubeni. El objetivo de la reunión fue presentarles los principales aspectos de la macroeconomía argentina y analizar posibilidades de inversión y de financiamiento.</t>
  </si>
  <si>
    <t>La marcha de la economía argentina desde el punto de vista macroeconómico</t>
  </si>
  <si>
    <t>Vicepresidente Ejecutivo - Marubeni</t>
  </si>
  <si>
    <t>[{""id"":""TK4566103"",""nombre"":""Abe Kensuke"",""pais"":""Japón"",""ocupacion"":""Senior Economist - Marubeni""},{""id"":""TR3747997"",""nombre"":""Yogo Akiko"",""pais"":""Brasil"",""ocupacion"":""General Manager - Marubeni""},{""id"":""95649270"",""nombre"":""Fukuda Akihiro"",""pais"":""Argentina"",""ocupacion"":""Presidente - Marubeni Argentina S.A.""},{""id"":""44147496"",""nombre"":""Buchet Laura Cecile Eva"",""pais"":""Argentina"",""ocupacion"":""Asesora del Ministerio de Hacienda ante la OCDE""}]</t>
  </si>
  <si>
    <t>ACOMPAÑO AL SEÑOR MINISTRO EN LA AUDIENCIA LA DIRECTORA NACIONAL VERONICA SCHOJ_x000D_
 TRATAR TEMAS DE CARTERA DE SALUD.</t>
  </si>
  <si>
    <t>TRATAR TEMAS DE CARTERA DE SALUD.</t>
  </si>
  <si>
    <t>20590972</t>
  </si>
  <si>
    <t>Quetglas Walter Fabian</t>
  </si>
  <si>
    <t>Presentación entre Argencon y DN SBC. Cómo trabajar en conjunto</t>
  </si>
  <si>
    <t>Presentación de Argencon</t>
  </si>
  <si>
    <t>Av. Julio A. Roca 651, piso 2, of 221</t>
  </si>
  <si>
    <t>Giudice, María Pía</t>
  </si>
  <si>
    <t>Dirección Nacional de Servicios Basados en el Conocimiento</t>
  </si>
  <si>
    <t>Director Ejecutivo Argencon</t>
  </si>
  <si>
    <t>En el encuentro se dialogó sobre el teatro, la preponderancia del mismo y  la cultura argentina.</t>
  </si>
  <si>
    <t>Solicitó información del teatro</t>
  </si>
  <si>
    <t>TR8828996</t>
  </si>
  <si>
    <t>MIROKO KARIYA</t>
  </si>
  <si>
    <t>PROFESORA ASOCIADA DE LA UNIVERSIDAD DE CIENCIAS POLITICAS Y ECONÓMICAS DE JAPÓN</t>
  </si>
  <si>
    <t>AV. JULIO A ROCA 651</t>
  </si>
  <si>
    <t>25513288</t>
  </si>
  <si>
    <t>Benitez Julian Gonzalo</t>
  </si>
  <si>
    <t>[{""id"":""29099922"",""nombre"":""Poletto Emmanuel Luis"",""pais"":""Argentina"",""ocupacion"":""""}]</t>
  </si>
  <si>
    <t>En la reunión se conversaron temas relacionados a rendición de cuentas de un expediente anterior, y los nuevos lineamientos del Programa.</t>
  </si>
  <si>
    <t>Comisión Nacional de Microcrédito, Ministerio de Desarrollo Social de la Nación</t>
  </si>
  <si>
    <t>Conversar temas relacionados con los lineamientos del programa.</t>
  </si>
  <si>
    <t>Av. Entre Ríos, Buenos Aires, Argentina</t>
  </si>
  <si>
    <t>22593575</t>
  </si>
  <si>
    <t>Bellone Adrian Marcelo</t>
  </si>
  <si>
    <t>Director de Promoción Economía Social de Misiones</t>
  </si>
  <si>
    <t>Durante el encuentro se expusieron y pusieron a disposición los diferentes programas de la Secretaría de Deportes en función de acercar los mismo al municipio</t>
  </si>
  <si>
    <t>Intendente Almirante Brown</t>
  </si>
  <si>
    <t>Reunión por VII ecuentro de la red mundial de ciudades Magallánicas</t>
  </si>
  <si>
    <t>52843</t>
  </si>
  <si>
    <t>Vaz Pinto</t>
  </si>
  <si>
    <t>Embajador de Portugal</t>
  </si>
  <si>
    <t>El rector planteo el interese de firmar un convenio de cooperación entre el ministerio y la universidad.</t>
  </si>
  <si>
    <t>20910813</t>
  </si>
  <si>
    <t>De Vincenzi Rodolfo Nestor</t>
  </si>
  <si>
    <t>Rector UAI</t>
  </si>
  <si>
    <t>UNIVERSIDAD ABIERTA INTERAMERICANA</t>
  </si>
  <si>
    <t>30710585365</t>
  </si>
  <si>
    <t>Se recibió la exposición y se puso a consideración de la Coordinación de relaciones con la Sociedad Civil</t>
  </si>
  <si>
    <t>Casa Rosada - despacho secretario general</t>
  </si>
  <si>
    <t>Exposición sobre trabajos comunitarios en las localidades de General Deheza y Gral Cabrera</t>
  </si>
  <si>
    <t>Balcarce 24 (1064) caba</t>
  </si>
  <si>
    <t>Intendente de General Deheza</t>
  </si>
  <si>
    <t>[{""id"":""28464216"",""nombre"":""Morales, Federico Agustín Félix"",""pais"":""Argentina"",""ocupacion"":""""},{""id"":""21405358"",""nombre"":""Carasso, Marcos"",""pais"":""Argentina"",""ocupacion"":""Intendente de General Cabrera""}]</t>
  </si>
  <si>
    <t>En el encuentro entre el Subsecretario Lucas Delfino y el Intendente Raúl Jorge se conversó sobre la situación actual del Municipio en búsqueda de mejoras.</t>
  </si>
  <si>
    <t>Intendente de San Salvador de Jujuy, Provincia de Jujuy</t>
  </si>
  <si>
    <t>Municipio de San Salvador de Jujuy, Provincia de Jujuy</t>
  </si>
  <si>
    <t>En la reunión se coordinaron proyectos de capacitación en turismo.</t>
  </si>
  <si>
    <t>UTHGRA</t>
  </si>
  <si>
    <t>Coordinar proyectos sobre capacitación en turismo.</t>
  </si>
  <si>
    <t>Av. de Mayo 945</t>
  </si>
  <si>
    <t>7834921</t>
  </si>
  <si>
    <t>Geneiro Robustiano Argentino</t>
  </si>
  <si>
    <t>Secretario de Capacitacion Profesional y Cultural, UTHGRA</t>
  </si>
  <si>
    <t>U T H G R A UNION DE TRABAJADORES DEL TURISMO</t>
  </si>
  <si>
    <t>30666779343</t>
  </si>
  <si>
    <t>En el encuentro se conversó sobre la Reunión del Pacto Global a celebrarse en Abril de 2018 en Buenos Aires.</t>
  </si>
  <si>
    <t>Reunión del Pacto Global.</t>
  </si>
  <si>
    <t>16.102</t>
  </si>
  <si>
    <t>Coordinador Residente del Sistema de Naciones Unidas en Argentina</t>
  </si>
  <si>
    <t>Naciones Unidas en Argentina</t>
  </si>
  <si>
    <t>[{""id"":""23903593"",""nombre"":""Fuertes Flavio Maria"",""pais"":""Argentina"",""ocupacion"":""Coordinador de la Red Argentina del Pacto Global de Naciones Unidas""},{""id"":""17617903"",""nombre"":""Bellusci Mariangeles"",""pais"":""Argentina"",""ocupacion"":""Diplomática""}]</t>
  </si>
  <si>
    <t>Oportunidades de inversión en Argentina. Misión a Seminario  en Reino Unido  en el mes de Mayo 2018.</t>
  </si>
  <si>
    <t>Dialogar sobre oportunidades de inversión en Argentina.</t>
  </si>
  <si>
    <t>[{""id"":""32143447"",""nombre"":""Artusi Pablo Federico"",""pais"":""Argentina"",""ocupacion"":""""},{""id"":""7611680"",""nombre"":""Rooney Julian Patricio"",""pais"":""Argentina"",""ocupacion"":""Presidente de la Cámara de Comercio Argentina Británica""}]</t>
  </si>
  <si>
    <t>Se acordó avanzar en la renovación del permiso.</t>
  </si>
  <si>
    <t>10381413</t>
  </si>
  <si>
    <t>Balogh Carlos Alberto</t>
  </si>
  <si>
    <t>Presidente empresa Ceferino</t>
  </si>
  <si>
    <t>EMPRESA CEFERINO SOCIEDAD ANONIMA</t>
  </si>
  <si>
    <t>30590330155</t>
  </si>
  <si>
    <t>[{""id"":""32814215"",""nombre"":""San Cristobal Gaston Guido"",""pais"":""Argentina"",""ocupacion"":""Asesor DNTAP""},{""id"":""10478284"",""nombre"":""Mercatante Carlos Alberto"",""pais"":""Argentina"",""ocupacion"":""Abogado""}]</t>
  </si>
  <si>
    <t>Presentar Tecnología de Medidores Inteligentes Sistema de Gestión de la demanda.</t>
  </si>
  <si>
    <t>Medidores Inteligentes.</t>
  </si>
  <si>
    <t>17406682</t>
  </si>
  <si>
    <t>Puebla Santiago Vicente</t>
  </si>
  <si>
    <t>SILEXIS SOCIEDAD ANONIMA</t>
  </si>
  <si>
    <t>33715182969</t>
  </si>
  <si>
    <t>[{""id"":""22106362"",""nombre"":""Dri Carlos Alejandro"",""pais"":""Argentina"",""ocupacion"":""Asesor""},{""id"":""14586283"",""nombre"":""Varetto Gerardo Raul"",""pais"":""Argentina"",""ocupacion"":""Asesor""}]</t>
  </si>
  <si>
    <t>En la reunión se plantearon temas sobre el expediente de ensayo clínico Esketamina intranasal. La reunión concluye de manera favorable.</t>
  </si>
  <si>
    <t>Expediente de ensayo clínico</t>
  </si>
  <si>
    <t>17887588</t>
  </si>
  <si>
    <t>Hermoso Viviana Estela</t>
  </si>
  <si>
    <t>Se acordó quedar en contacto para volver  tratar el tema.</t>
  </si>
  <si>
    <t>Hablar sobre planes para la Provincia.</t>
  </si>
  <si>
    <t>23900018</t>
  </si>
  <si>
    <t>Avalos Ariel Raul</t>
  </si>
  <si>
    <t>Secretario de Cultura de Rio Negro</t>
  </si>
  <si>
    <t>Secretaría de Cultura de Rio Negro</t>
  </si>
  <si>
    <t>[{""id"":""21388924"",""nombre"":""Carreras Arabela Marisa"",""pais"":""Argentina"",""ocupacion"":""""},{""id"":""34721864"",""nombre"":""Rybko Veronica Andrea"",""pais"":""Argentina"",""ocupacion"":""""},{""id"":""31422861"",""nombre"":""Roibás, Nicolás Ramiro"",""pais"":""Argentina"",""ocupacion"":""""},{""id"":""23952369"",""nombre"":""Gribnicow, Andrés"",""pais"":""Argentina"",""ocupacion"":""""}]</t>
  </si>
  <si>
    <t>Se escuchó lo expuesto por el solicitante</t>
  </si>
  <si>
    <t>Se expondrá inconvenientes presentes en Pymes e Industrias de la provincia de San Juan</t>
  </si>
  <si>
    <t>27614054</t>
  </si>
  <si>
    <t>Palacios Ricardo</t>
  </si>
  <si>
    <t>Presidente S.A.</t>
  </si>
  <si>
    <t>Situación de las Obras que se encuentran ubicadas en el municipio de Gral. Deheza. Pcia. Córdoba.</t>
  </si>
  <si>
    <t>Intendente de Gral. Deheza. Prov. de Córdoba.</t>
  </si>
  <si>
    <t>Solicitud de auspicio para el Congreso.</t>
  </si>
  <si>
    <t>Se puso en conocimiento al Sr. Secretario el desarrollo del Congreso Internacional de Trasplante que se llevará a cabo en 2022 con sede en la Ciudad de Buenos Aires.</t>
  </si>
  <si>
    <t>14597336</t>
  </si>
  <si>
    <t>Diaz Carlos Hugo</t>
  </si>
  <si>
    <t>Presidente Sociedad Argentina de Trasplante</t>
  </si>
  <si>
    <t>SOCIEDAD ARGENTINA DE TRASPLANTES ASOCIACION CIVIL</t>
  </si>
  <si>
    <t>30676296685</t>
  </si>
  <si>
    <t>Compartieron su experiencia en el desarrollo de la agenda digital de Brasil , próxima a publicarse.</t>
  </si>
  <si>
    <t>Agenda digital nacional</t>
  </si>
  <si>
    <t>Av. Roque Saenz Peña 788, piso 7°</t>
  </si>
  <si>
    <t>Government Affairs Director Arg. Chile</t>
  </si>
  <si>
    <t>Intel Software de Argentina</t>
  </si>
  <si>
    <t>[{""id"":""FU872832"",""nombre"":""Fernando Loureiro"",""pais"":""Estados Unidos de América"",""ocupacion"":""Senior Government \u0026 Public Policy Director- LATAM""},{""id"":""23473797"",""nombre"":""Tomasini, Agustín"",""pais"":""Argentina"",""ocupacion"":""Jefe de Gabienete de SECGEIP""}]</t>
  </si>
  <si>
    <t>OEA 36868</t>
  </si>
  <si>
    <t>Kim Osborne</t>
  </si>
  <si>
    <t>Secretaria Ejecutiva para el Desarrollo Integral, OEA</t>
  </si>
  <si>
    <t>[{""id"":""OEA 36288"",""nombre"":""Cesar Parga"",""pais"":""Estados Unidos de América"",""ocupacion"":""Jefe del Departamento de Competitividad, Innovación y Tecnología, OEA""},{""id"":""OEA 35615"",""nombre"":""Maryse Robert"",""pais"":""Estados Unidos de América"",""ocupacion"":""Directora del Departamento de Desarrollo Económico, OEA""},{""id"":""27938209"",""nombre"":""Aguado, Jorge Mariano"",""pais"":""Argentina"",""ocupacion"":""Secretario de Planeamiento y Políticas en CTI (MINCyT)""}]</t>
  </si>
  <si>
    <t>En la reunión se evaluó la posibilidad de modificar la formulación de un medicamento quitando un Principio Activo.</t>
  </si>
  <si>
    <t>Simplificación fórmula de medicamento</t>
  </si>
  <si>
    <t>[{""id"":""16558164"",""nombre"":""Gonzalez Jorge Roberto"",""pais"":""Argentina"",""ocupacion"":""Profesional""}]</t>
  </si>
  <si>
    <t>Se trataron temas en referencia a la Promoción Internacional del MEF - Museo Paleontológico Egidio Feruglio, especialmente en Chicago y Nueva York, lo que permite exhibir la riqueza paleontológica de la región y patrimonio de la humanidad.</t>
  </si>
  <si>
    <t>Promoción Internacional del MEF</t>
  </si>
  <si>
    <t>23968838</t>
  </si>
  <si>
    <t>Gigena Maria Florencia</t>
  </si>
  <si>
    <t>Gerente de Comunicaciones del MEF - Museo Paleontológico Egidio Feruglio (Trelew)</t>
  </si>
  <si>
    <t>FUNDACION EGIDIO FERUGLIO</t>
  </si>
  <si>
    <t>30656236554</t>
  </si>
  <si>
    <t>El Señor Presidente se reunion  con autoridades de la empresa Everis -una de las cinco firmas más grandes del mundo en desarrollos tecnológicos-, quienes anunciaron que invertirán en Mendoza y abrirán una sede en el Parque Tecnológico provincial. Participó el Fundador y Presidente de Everis Global, Fernando FRANCES, CEO de Everis Argetnina Pablo PEREIRA, Vicepresidente de Everis Eduardo SERRA y Vicepresidente y Director NTT DATA Koji ITO.</t>
  </si>
  <si>
    <t>Audiencia con Empresa EVERIS</t>
  </si>
  <si>
    <t>SECRETARIO GENERAL DE LAPRESIDENCIA</t>
  </si>
  <si>
    <t>[{""id"":""14697262"",""nombre"":""Cornejo Alfredo Victor"",""pais"":""Argentina"",""ocupacion"":""GOBERNADOR DE LA PROVINCIA DE MENDOZA""},{""id"":""24160687"",""nombre"":""Kerchner Pedro Martin"",""pais"":""Argentina"",""ocupacion"":""MINISTRO DE ECONOMIA DE LA PROVINCIA DE MENDOZA""},{""id"":""11486974"",""nombre"":""Cabrera, Francisco Adolfo"",""pais"":""Argentina"",""ocupacion"":""MINISTRO DE PRODUCCION""},{""id"":""23568557"",""nombre"":""García Oliver, Matías"",""pais"":""Argentina"",""ocupacion"":""SUBSECRETARIO DE ASUNTOS INSTITUCIONALES""}]</t>
  </si>
  <si>
    <t>Durante el encuentro con los visistantes se intercambiaron ideas sobre  temas de  financiamiento, bonos, presupuesto y perspectivas de  crecimiento en el corto y mediano plazo</t>
  </si>
  <si>
    <t>Ministerio de Finanzas -5° piso salón rojo</t>
  </si>
  <si>
    <t>Conversar sobre temas financieros</t>
  </si>
  <si>
    <t>22255623</t>
  </si>
  <si>
    <t>Palazzi Gustavo Gabriel</t>
  </si>
  <si>
    <t>Portfolio Manager VR Capital</t>
  </si>
  <si>
    <t>VR Capital Group</t>
  </si>
  <si>
    <t>[{""id"":""452028208"",""nombre"":""Deitz Richard"",""pais"":""Estados Unidos de América"",""ocupacion"":""President   VR Capital Group Advisory Services""}]</t>
  </si>
  <si>
    <t>Se recibió la exposición de los programas y se pusieron a consideración de la Secretaría de Deportes</t>
  </si>
  <si>
    <t>Exposición sobre programas de deportes en la Ciudad de Mar del plata - ´provincia de Bs As.</t>
  </si>
  <si>
    <t>Balcarce 24  (1064) C a b a</t>
  </si>
  <si>
    <t>20463720</t>
  </si>
  <si>
    <t>Volponi Guillermo</t>
  </si>
  <si>
    <t>Concejal de mar del plata - Pcia de Bs As</t>
  </si>
  <si>
    <t>[{""id"":""4294719"",""nombre"":""Marin Fernando Alfredo"",""pais"":""Argentina"",""ocupacion"":""Coordinador Deportes secretaría de deportes""},{""id"":""28464216"",""nombre"":""Morales, Federico Agustín Félix"",""pais"":""Argentina"",""ocupacion"":""Coordinador de relaciones con la sociedad civil""}]</t>
  </si>
  <si>
    <t>El señor Presidente recibió a directivos de empresas del papel, Sr. Luis gazitua achondo  Presidente de  CMPC S.A, Sr. Gerente General de CMPC TISSUE Sr. Gonzalo DARRAIDOU y Sr. Director General de La Palera del Plata S.A. Juan LA SELVA.</t>
  </si>
  <si>
    <t>Audiencia con empresario del papel</t>
  </si>
  <si>
    <t>SECRETARIO  GENERAL DE PRESIDENCIA</t>
  </si>
  <si>
    <t>[{""id"":""11486974"",""nombre"":""Cabrera, Francisco Adolfo"",""pais"":""Argentina"",""ocupacion"":""MINISTRO DE PRODUCCION""},{""id"":""23568557"",""nombre"":""García Oliver, Matías"",""pais"":""Argentina"",""ocupacion"":""SUBSECRETARIO DE ASUNTOS INSTITUCIONALES""}]</t>
  </si>
  <si>
    <t>Se acordó seguir informando avances.</t>
  </si>
  <si>
    <t>Despacho Presidencia Administración Parques Nacionales</t>
  </si>
  <si>
    <t>Ampliación PN Patagonia</t>
  </si>
  <si>
    <t>Senador de la Nacion</t>
  </si>
  <si>
    <t>Convenio suscripto con AABE - Escrituración de un predio en Parque Patricios.</t>
  </si>
  <si>
    <t>4399066</t>
  </si>
  <si>
    <t>Menehem Jorge Victor</t>
  </si>
  <si>
    <t>Médico - Fundación Garrahan</t>
  </si>
  <si>
    <t>HOSPITAL DE PEDIATRIA PROF DR JUAN P GARRAHAN</t>
  </si>
  <si>
    <t>30626219043</t>
  </si>
  <si>
    <t>[{""id"":""16937911"",""nombre"":""Gavilan Patricia Viviana"",""pais"":""Argentina"",""ocupacion"":""Coordinadora de programa de reciclado.""},{""id"":""18765134"",""nombre"":""Comín Villanueva, Pedro"",""pais"":""Argentina"",""ocupacion"":""Vicepresidente AABE""}]</t>
  </si>
  <si>
    <t>Avanzar en un convenio UBA/MINEM. para la implementación del PROGEREN.</t>
  </si>
  <si>
    <t>Despacho de SS.</t>
  </si>
  <si>
    <t>Progeren.</t>
  </si>
  <si>
    <t>[{""id"":""16583581"",""nombre"":""Reichemberg Adolfo Ruben"",""pais"":""Argentina"",""ocupacion"":""Asesor""},{""id"":""5961739"",""nombre"":""Gariglio Mirta Isabel"",""pais"":""Argentina"",""ocupacion"":""Directora Ejecutiva""},{""id"":""27668478"",""nombre"":""Weisman, José Luis"",""pais"":""Argentina"",""ocupacion"":""Director Nacional""}]</t>
  </si>
  <si>
    <t>Revisión de proyectos de desarrollo urbano para el 2018</t>
  </si>
  <si>
    <t>Oficina 300</t>
  </si>
  <si>
    <t>Armado de Oficinas para Renta</t>
  </si>
  <si>
    <t>92166009</t>
  </si>
  <si>
    <t>Sommer Sebastian</t>
  </si>
  <si>
    <t>Lic. Economia</t>
  </si>
  <si>
    <t>[{""id"":""27912513"",""nombre"":""Sotelo López, Francisco Agustín"",""pais"":""Argentina"",""ocupacion"":""Director del Registro de Inmobiliaria Estatal""}]</t>
  </si>
  <si>
    <t>Temas varios relacionados con la compañía</t>
  </si>
  <si>
    <t>17730133</t>
  </si>
  <si>
    <t>Macchi German Patricio</t>
  </si>
  <si>
    <t>Situación Macroeconómica y Financiera Argentina</t>
  </si>
  <si>
    <t>Reunión HSBC + Inversores</t>
  </si>
  <si>
    <t>[{""id"":""17364523"",""nombre"":""Finkman Ricardo Javier"",""pais"":""Argentina"",""ocupacion"":""Gerente de Análisis Económico - HSBC""},{""id"":""495.170.734"",""nombre"":""Mark Kiesel"",""pais"":""Estados Unidos de América"",""ocupacion"":""CIO Global Credit \u0026 Managing Director - PIMCO""},{""id"":""761.254.285"",""nombre"":""Lupin Rahman"",""pais"":""Estados Unidos de América"",""ocupacion"":""Vice Presidente Ejecutivo - PIMCO""},{""id"":""YB 714451"",""nombre"":""Ismael Orenstein"",""pais"":""Brasil"",""ocupacion"":""Vice Presidente Senior - PIMCO""}]</t>
  </si>
  <si>
    <t>El presidente argentino, Mauricio Macri, recibió hoy las cartas credenciales de los nuevos embajadores en el país de Italia, sR. Giuseppe MANZO,  Corea del Sur, Sr. Lim Ki-mo, por Georgia Sr. Jhonny Antonine Ibrahim, por el  Líbano  SrJohn Peter  y por Perú Sr. Camino Cannock</t>
  </si>
  <si>
    <t>SALON BLANCO DE LA CASA DE GOBIERNO</t>
  </si>
  <si>
    <t>PRESENTACION DE CARTAS CARTAS CREDENCIALES</t>
  </si>
  <si>
    <t>MISITRO DE RELACIONES  EXTERIORES Y CULTO</t>
  </si>
  <si>
    <t>En el encuentro se analizó la superficie de Campo de Mayo y las alternativas, y se acordó el seguimiento del tema.</t>
  </si>
  <si>
    <t>Analizar la superficie de Campo de Mayo y las alternativas.</t>
  </si>
  <si>
    <t>Av. Ramos Mejía 1302, CABA</t>
  </si>
  <si>
    <t>[{""id"":""11618850"",""nombre"":""Bianchi, Gerardo"",""pais"":""Argentina"",""ocupacion"":""Vocal del Directorio de la Administración de Parques Nacionales.""},{""id"":""27308540"",""nombre"":""Lanús, Ramón María"",""pais"":""Argentina"",""ocupacion"":""Presidente de la Agencia de Administración de Bienes del Estado""}]</t>
  </si>
  <si>
    <t>Análisis de la situación industrial en la Argentina.</t>
  </si>
  <si>
    <t>Presidente Dow Argentina</t>
  </si>
  <si>
    <t>[{""id"":""23568557"",""nombre"":""García Oliver, Matías"",""pais"":""Argentina"",""ocupacion"":""Asesor""}]</t>
  </si>
  <si>
    <t>En el encuentro entre el Subsecretario Lucas Delfino y el Intendente Javier Carreras se realizó una firma de convenio para seguir mejorando el desarrollo local.</t>
  </si>
  <si>
    <t>27906442</t>
  </si>
  <si>
    <t>Carreras Adolfo Javier</t>
  </si>
  <si>
    <t>Intendente del Municipio de Guardia Escolta, Provincia de Santiago del Estero</t>
  </si>
  <si>
    <t>Municipio de Guardia Escolta, Provincia de Santiago del Estero</t>
  </si>
  <si>
    <t>El Presidente recibió a Directivos de la Industria del papel, Sr Direcotr General de Papelera del Plata, Juan LA SELVA, Presidente de CMPC Luis Felipe GAZITUA y el Gerente General de Papelera del Plata  Juan LA SELVA, quienes desarrollan una amplia gama de actividades y negocios.</t>
  </si>
  <si>
    <t>Reunión con Papeleras.</t>
  </si>
  <si>
    <t>MINISTRO DE RELACIONES EXTERIORES Y CULTO</t>
  </si>
  <si>
    <t>REPUBLICA CROATA</t>
  </si>
  <si>
    <t>Despacho del Ministro de Finanzas</t>
  </si>
  <si>
    <t>Analizar coyuntura de financiación, presupuesto y perspectivas de crecimiento.</t>
  </si>
  <si>
    <t>[{""id"":""452028208"",""nombre"":""Deitz Richard"",""pais"":""Estados Unidos de América"",""ocupacion"":""Presidente""}]</t>
  </si>
  <si>
    <t>En el encuentro entre el Subsecretario Lucas Delfino y el Intendente Mariano Campero se realizó una firma de convenio para el mejoramiento ambiental de Yerba Buena en beneficio de todos los vecinos que viven allí.</t>
  </si>
  <si>
    <t>Intendente del Municipio de Yerba Buena, Provincia de Tucumán</t>
  </si>
  <si>
    <t>Despacho. Ministerio Producción</t>
  </si>
  <si>
    <t>Coordinación Administrativa de temas en común.</t>
  </si>
  <si>
    <t>Subsecretario de Coordinación Administrativa - Jefatura Gabinete de Ministros</t>
  </si>
  <si>
    <t>Regularización y mejora de la antena de Tecnópolis y Transmisión de Contenidos Públicos</t>
  </si>
  <si>
    <t>Directora de Relaciones Institucionales (Telefónica)</t>
  </si>
  <si>
    <t>[{""id"":""14597192"",""nombre"":""Collado Hector Alberto"",""pais"":""Argentina"",""ocupacion"":""Director de Red (Telefónica)""},{""id"":""24170831"",""nombre"":""Mitroga Marcelo Damian"",""pais"":""Argentina"",""ocupacion"":""Gerente de Marketing (Telefónica)""}]</t>
  </si>
  <si>
    <t>[{""id"":""17467718"",""nombre"":""Michetti, Marta Gabriela"",""pais"":""Argentina"",""ocupacion"":""Vicepresidenta de la Nación""},{""id"":""25895220"",""nombre"":""Peña, Marcos"",""pais"":""Argentina"",""ocupacion"":""Jefe de Gabinete de Ministros""},{""id"":""21482393"",""nombre"":""Frigerio, Rogelio"",""pais"":""Argentina"",""ocupacion"":""Ministro del Interior, Obras Públicas y Vivienda""},{""id"":""23522767"",""nombre"":""Triaca, Jorge Alberto"",""pais"":""Argentina"",""ocupacion"":""MINISTRO DE TRABAJO, EMPLEO Y SEGURIDAD SOCIAL""},{""id"":""11299116"",""nombre"":""Aranguren, Juan José"",""pais"":""Argentina"",""ocupacion"":""MINISTRO DE ENERGIA Y MINERIA""},{""id"":""18392872"",""nombre"":""Quintana, Mario Eugenio"",""pais"":""Argentina"",""ocupacion"":""SECRETARIO DE COORDINACION INTERMINISTERIAL""},{""id"":""13699003"",""nombre"":""Lopetegui, Gustavo Sebastián"",""pais"":""Argentina"",""ocupacion"":""SECRETARIO DE COORDINACION DE POLITICAS PUBLICAS""}]</t>
  </si>
  <si>
    <t>Explicar los avances del proyecto de Eramine Sudamericana, Salta</t>
  </si>
  <si>
    <t>30103867</t>
  </si>
  <si>
    <t>Ramos Luciana De Los A</t>
  </si>
  <si>
    <t>[{""id"":""94644826"",""nombre"":""Thillier Christophe"",""pais"":""Argentina"",""ocupacion"":""Vice Presidente  Eramet""},{""id"":""11FV22235"",""nombre"":""Teverdy Jean Jacques"",""pais"":""Francia"",""ocupacion"":""Director Eramet""}]</t>
  </si>
  <si>
    <t>El presidente Mauricio Macri recibió a Gustavo Becker y Franco Páez Lauricella, dos diseñadores industriales que desarrollaron un dispositivo portátil que provee agua potable, energía eléctrica y fuentes térmicas para cocción en zonas desfavorables.</t>
  </si>
  <si>
    <t>ENCUENTRO CON EMPRENDERORES.</t>
  </si>
  <si>
    <t>Secretario de Emprendedores y PyMEs de la Nación</t>
  </si>
  <si>
    <t>Secretaria de Emprendedores y PyMEs de la Nación</t>
  </si>
  <si>
    <t>Se charlo sobre la situación  del transporte de cargas</t>
  </si>
  <si>
    <t>Transporte de Cargas</t>
  </si>
  <si>
    <t>20942504</t>
  </si>
  <si>
    <t>Velazquez Arancibia Julio Raul</t>
  </si>
  <si>
    <t>Gerente-FADEEAC</t>
  </si>
  <si>
    <t>El Presidente recibió en la residencia de Olivos a la tripulación de Ethiopian Airlines, la aerolínea que desembarcó en Argentina por primera vez el 8 de marzo, en el Día Internacional de la Mujer. La aerolínea cubrió por primera vez este jueves la ruta aérea que une la ciudad de Addis Adeba, capital de Etiopía, con Buenos Aires, el vuelo estuvo compuesto enteramente por mujeres:Participaron:CEO Tewolde GEBREMARIAN , Rahel ASSEFA.,Akilu HAILEMICHAEL.,  Girum Abebe HAYLESELASE., Elizabeth Mireya FREIDENBERG, Meaza BIRRU. Igigayehou SEBHATU, Aniley ESHET, Hana SENTAYEHU.Hiwot ZEMENAY.Tsehay HAILU.Awoke TESHALE.Tripulación:Awoke TESHALE.Assefa Bayeh TESSENA.Kalkidan Girma ADUGNA.Selam Tesfaye YIGREM.Yenatfanta Tilahu MINYELSHEWA.Feruza Asfaw GEBREWOLD. Feruza Asfaw GEBREWOLD. Eskedar Geremew ABERA.Roman Teklu TESFAYE.Yordanos Solomon BERE.Kalkidan Melese BERHANU.Yosabet Temesgen AMENU.Yosabet Temesgen AMENU y Chadiya Abdourachid MOHAMED.</t>
  </si>
  <si>
    <t>DELEGACION DE THIOPIAN AIRLINES</t>
  </si>
  <si>
    <t>[{""id"":""EP3458761"",""nombre"":""AMSALE GUALU"",""pais"":""Etiopía"",""ocupacion"":""FIRSR OFFICER""},{""id"":""25826550"",""nombre"":""Insausti, Tomás"",""pais"":""Argentina"",""ocupacion"":""ADMINSITRADOR NACIONAL DE AVIACION CIVIL""}]</t>
  </si>
  <si>
    <t>La paritaria se firmo con la conformidad de la conformidad de todas las partes .</t>
  </si>
  <si>
    <t>Despacho del Minsitro</t>
  </si>
  <si>
    <t>Reunión por Paritiarias</t>
  </si>
  <si>
    <t>4206529</t>
  </si>
  <si>
    <t>Cavalieri Armando Oriente</t>
  </si>
  <si>
    <t>[{""id"":""4398486"",""nombre"":""Tomassone Alberto Lorenzo"",""pais"":""Argentina"",""ocupacion"":""Abogado""}]</t>
  </si>
  <si>
    <t>Presentación de la agenda de trabajo de AABE y posibilidad de desarrollo de viviendas para sectores medios en el Conurbano.</t>
  </si>
  <si>
    <t>019070569</t>
  </si>
  <si>
    <t>Levitin Mauricio</t>
  </si>
  <si>
    <t>Península Investments</t>
  </si>
  <si>
    <t>[{""id"":""31407831"",""nombre"":""Aberastain Maria Constanza"",""pais"":""Argentina"",""ocupacion"":""AABE""}]</t>
  </si>
  <si>
    <t>El Sr. Presidente de la Nación encabezó una reunión de seguimiento de gestión con el Ministro de Producción y miembros de su gabinete donde se expuso temas sobre los planes de trabajo del área. Además participarón: Santiago Eduardo RIOBO, María Alejandra ILLIA, Delfina ALVAREZ RUFFA,  Julieta HERRERO, Elisa RICHARDS, Alejandro FONTAN BALESTRA, Matías ASCONAPE, Maximiliano CASTILLO, Gustavo DE DIOS, Senador Roberto BASUALDO, Senador Eduardo COSTA y José NUÑEZ.</t>
  </si>
  <si>
    <t>Reunión de Seguimiento de gestión</t>
  </si>
  <si>
    <t>[{""id"":""28419055"",""nombre"":""Pérez Riba, Ignacio"",""pais"":""Argentina"",""ocupacion"":""Ministerio Producción""},{""id"":""31915838"",""nombre"":""Rasgido Analia Virginia"",""pais"":""Argentina"",""ocupacion"":""Ministerio Producción""},{""id"":""14880746"",""nombre"":""Etchegoyen, Martín Alfredo"",""pais"":""Argentina"",""ocupacion"":""Ministerio Producción""},{""id"":""27729682"",""nombre"":""Grasso, Fernando Felíx"",""pais"":""Argentina"",""ocupacion"":""Ministerio Producción""},{""id"":""27947660"",""nombre"":""Alvarez, Mauro"",""pais"":""Argentina"",""ocupacion"":""Ministerio Producción""},{""id"":""23463909"",""nombre"":""Braun, Miguel"",""pais"":""Argentina"",""ocupacion"":""Ministerio Producción""},{""id"":""29635287"",""nombre"":""Werner, Ignacio"",""pais"":""Argentina"",""ocupacion"":""Ministerio Producción""},{""id"":""20695447"",""nombre"":""Hallak, Juan Carlos"",""pais"":""Argentina"",""ocupacion"":""Ministerio Producción""},{""id"":""31917114"",""nombre"":""Fernandez Molero, Daiana"",""pais"":""Argentina"",""ocupacion"":""Ministerio Producción""},{""id"":""30448069"",""nombre"":""Lavigne, Pablo Agustín"",""pais"":""Argentina"",""ocupacion"":""Ministerio Producción""},{""id"":""23001867"",""nombre"":""García. Pablo Marcelo"",""pais"":""Argentina"",""ocupacion"":""Ministerio Producción""},{""id"":""14602962"",""nombre"":""Zemborain Romulo Ignacio"",""pais"":""Argentina"",""ocupacion"":""Ministerio Producción""},{""id"":""30410293"",""nombre"":""Morea, José Luis"",""pais"":""Argentina"",""ocupacion"":""Ministerio Producción""},{""id"":""22960843"",""nombre"":""Ibañez, Javier Ignacio"",""pais"":""Argentina"",""ocupacion"":""Ministerio Producción""},{""id"":""35238363"",""nombre"":""Nassif, Maria Victoria"",""pais"":""Argentina"",""ocupacion"":""Ministerio Producción""},{""id"":""32742327"",""nombre"":""Delgado, Marcela Adriana"",""pais"":""Argentina"",""ocupacion"":""Ministerio Producción""},{""id"":""36637818"",""nombre"":""Chittaro Lautaro"",""pais"":""Argentina"",""ocupacion"":""Ministerio Producción""},{""id"":""24977546"",""nombre"":""De Andreis, Fernando"",""pais"":""Argentina"",""ocupacion"":""SECRETARIO GENERAL DE LA PRESIDENCIA""},{""id"":""13699003"",""nombre"":""Lopetegui, Gustavo Sebastián"",""pais"":""Argentina"",""ocupacion"":""Secretario de Coordinación de Políticas Públicas""}]</t>
  </si>
  <si>
    <t>PARTICIPO DE LA AUDIENCIA  EL REPRESENTANTE  REGIONAL DE LA FEDERACION INTERNACIONAL DE LA CRUZ ROJA Y MEDIA LUNA ROJA: ALEXANDRE CLAUDON DE VERNISY._x000D_
SE CONVERSO SOBRE ASUNTOS INSTITUCIONALES Y COORDINAR ACTIVIDADES CON  EL PLAN DE ACCIÓN DE LA CRUZ ROJA ARGENTINA.</t>
  </si>
  <si>
    <t>SE CONVERSO SOBRE ASUNTOS INSTITUCIONALES Y COORDINAR ACTIVIDADES CON  EL PLAN DE ACCIÓN DE LA CRUZ ROJA ARGENTINA.</t>
  </si>
  <si>
    <t>PRESIDENTE DE LA CRUZ ROJA ARGENTINA</t>
  </si>
  <si>
    <t>[{""id"":""26104559"",""nombre"":""VillafaÑe Maria Cecilia"",""pais"":""Argentina"",""ocupacion"":""SECRETARIA GENERAL -CRUZ ROJA ARGENTINA-""}]</t>
  </si>
  <si>
    <t>Se acercaron las partes para plantear un convenio entre ANMAT y la Academia Nacional de Odontología.</t>
  </si>
  <si>
    <t>10123656</t>
  </si>
  <si>
    <t>Rey Eduardo Alberto Raul</t>
  </si>
  <si>
    <t>ACADEMIA NACIONAL DE ODONTOLOGIA</t>
  </si>
  <si>
    <t>30708546425</t>
  </si>
  <si>
    <t>En el transcurso del encuentro los funcionarios de  ambos ministerios brindaron un panorama  sobre  las perspectivas macroeconómicas y financieras de la Argentina</t>
  </si>
  <si>
    <t>Secretaría de Finanzas 10° piso salón rojo</t>
  </si>
  <si>
    <t>Hablar sobre perspectivas financieras de Argentina</t>
  </si>
  <si>
    <t>Economista. HSBC Argentina</t>
  </si>
  <si>
    <t>[{""id"":""YC321508"",""nombre"":""Andressa Tezine"",""pais"":""Brasil"",""ocupacion"":""Analyst  Fidelity""},{""id"":""FL 035061"",""nombre"":""Koulioumba Nicolaos"",""pais"":""Brasil"",""ocupacion"":""Portfolio Manager, Gemcorp""},{""id"":""EX505824"",""nombre"":""Pushak Taras"",""pais"":""Ucrania"",""ocupacion"":""APG Asset management""},{""id"":""473476014"",""nombre"":""Alexis Roach"",""pais"":""Estados Unidos de América"",""ocupacion"":""Emerging Markets Sovereign Analyst, Payden \u0026 Rygel""},{""id"":""A3124288"",""nombre"":""Newman Sean"",""pais"":""Jamaica"",""ocupacion"":""Senior Portfolio Manager, Invesco""},{""id"":""504198726"",""nombre"":""Clyde Wardle"",""pais"":""Estados Unidos de América"",""ocupacion"":""Senior Strategist for the Emerging Markets Foreign Exchange  HSBC""},{""id"":""539977600"",""nombre"":""Monty Gandhi"",""pais"":""Estados Unidos de América"",""ocupacion"":""Estratega de Renta Fija para América Latina HSBC""},{""id"":""29232196"",""nombre"":""Lopez Noemi Soledad"",""pais"":""Argentina"",""ocupacion"":""Emerging Markets Investment Strategy  UBS""},{""id"":""22234028"",""nombre"":""Sandleris, Guido Martín"",""pais"":""Argentina"",""ocupacion"":""Titular de la Unidad de Coordinación General Ministerio de Hacienda""}]</t>
  </si>
  <si>
    <t>En el transcurso del encuentro los funcionarios de ambos ministerios brindaron un panorama sobre las perspectivas macroeconómicas y financieras de la Argentina</t>
  </si>
  <si>
    <t>Economista -  HSBC</t>
  </si>
  <si>
    <t>[{""id"":""YC321508"",""nombre"":""Andressa Tezine"",""pais"":""Brasil"",""ocupacion"":""Analyst Fidelity""},{""id"":""EX505824"",""nombre"":""Pushak Taras"",""pais"":""Ucrania"",""ocupacion"":""APG Asset management""},{""id"":""A3124288"",""nombre"":""Newman Sean"",""pais"":""Jamaica"",""ocupacion"":""Senior Portfolio Manager, Invesco""},{""id"":""539977600"",""nombre"":""Monty Gandhi"",""pais"":""Estados Unidos de América"",""ocupacion"":""Estratega de Renta Fija para América Latina HSBC""},{""id"":""FL 035061"",""nombre"":""Koulioumba Nicolaos"",""pais"":""Brasil"",""ocupacion"":""Portfolio Manager, Gemcorp""},{""id"":""473476014"",""nombre"":""Alexis Roach"",""pais"":""Estados Unidos de América"",""ocupacion"":""Emerging Markets Sovereign Analyst, Payden \u0026 Ryge""},{""id"":""504198726"",""nombre"":""Clyde Wardle"",""pais"":""Estados Unidos de América"",""ocupacion"":""Senior Strategist for the Emerging Markets Foreign Exchange HSBC""},{""id"":""29232196"",""nombre"":""Lopez Noemi Soledad"",""pais"":""Argentina"",""ocupacion"":""Emerging Markets Investment Strategy UBS""},{""id"":""23568765"",""nombre"":""Bausili, Santiago"",""pais"":""Argentina"",""ocupacion"":""Secretario de Finanzas - Ministerio de Finanzas""}]</t>
  </si>
  <si>
    <t>En el encuentro se dialogó la posibilidad de que en uno de los proyectos para la temporada 2019, actúe la Sra. Carolina Fal en el teatro.</t>
  </si>
  <si>
    <t>Hablar sobre la posibilidad de actuar</t>
  </si>
  <si>
    <t>22887169</t>
  </si>
  <si>
    <t>Fal Carolina</t>
  </si>
  <si>
    <t>Actríz</t>
  </si>
  <si>
    <t>En el encuentro se trabajó sobre las líneas de trabajo en el marco de la Mesa de trabajo entre SEDRONAR y el Ministerio de Seguridad.</t>
  </si>
  <si>
    <t>Mesa de trabajo SEDRONAR-Ministerio de Seguridad</t>
  </si>
  <si>
    <t>26353715</t>
  </si>
  <si>
    <t>Subsecretaria de Participación Ciudadana de la Secretaría de Seguridad del Ministerio de Seguridad de la República Argentina.</t>
  </si>
  <si>
    <t>Subsecretaría de Participación Ciudadana de la Secretaría de Seguridad del Ministerio de Seguridad de la República Argentina.</t>
  </si>
  <si>
    <t>Temas de la causa AMIA-DAIA</t>
  </si>
  <si>
    <t>Presidente de DAIA</t>
  </si>
  <si>
    <t>[{""id"":""6082380"",""nombre"":""Indij Alberto Teodoro"",""pais"":""Argentina"",""ocupacion"":""""}]</t>
  </si>
  <si>
    <t>Régimen tarifario y políticas de ER.</t>
  </si>
  <si>
    <t>Villar Guarino Sebastian Alfredo</t>
  </si>
  <si>
    <t>Gerente Ejecutivo</t>
  </si>
  <si>
    <t>SIDER FLIGHT</t>
  </si>
  <si>
    <t>30501199253</t>
  </si>
  <si>
    <t>[{""id"":""22983482"",""nombre"":""Velasco Carlos Facundo"",""pais"":""Argentina"",""ocupacion"":""Gerente de Legales""}]</t>
  </si>
  <si>
    <t>Se coordinó metodología de trabajo y se conversó sobre el tema de electrodependientes</t>
  </si>
  <si>
    <t>Oficina del Presidente del ENRE</t>
  </si>
  <si>
    <t>Aumento de tarifas y aplicación de tarifa social</t>
  </si>
  <si>
    <t>5776707</t>
  </si>
  <si>
    <t>Gonzalez Maria America</t>
  </si>
  <si>
    <t>Defensora Adjunta</t>
  </si>
  <si>
    <t>DEFENSORIA DEL PUEBLO DE LA CIUDAD AUTONOMA DE BUENOS AIRES</t>
  </si>
  <si>
    <t>30999275237</t>
  </si>
  <si>
    <t>[{""id"":""20058626"",""nombre"":""Colman Monica Nancy"",""pais"":""Argentina"",""ocupacion"":""""},{""id"":""23303554"",""nombre"":""Mielnicki Diego"",""pais"":""Argentina"",""ocupacion"":""""},{""id"":""18214835"",""nombre"":""Darcy Norberto Carlos"",""pais"":""Argentina"",""ocupacion"":""""},{""id"":""29300983"",""nombre"":""Juarez Maria Eugenia"",""pais"":""Argentina"",""ocupacion"":""""}]</t>
  </si>
  <si>
    <t>Temas varios en materia de Seguridad bilateral. _x000D_
Participaron: Secretario deSeguridad, Eugenio Burzaco_x000D_
Secretario deGestión Federal de la Seguridad, Gerardo Milman._x000D_
DirectorNacional de Cooperación Regional e Internacional de la Seguridad, Lic. GastónSchulmeister_x000D_
Subsecretariode Control y Vigilancia de Fronteras, Lic. Matías Lobos._x000D_
 Ministro de Estadode la República Federativa de Brasil, Sergio Westphalen Etchegoyen._x000D_
Embajador de Brasil en Argentina,Sérgio Danese_x000D_
 Agregadade la Agencia Brasileña de Inteligencia, Ana Junqueira_x000D_
ConsejeroPablo Cardoso, asesor del Ministro Etchegoyen_x000D_
Consejero Olympio Faissol</t>
  </si>
  <si>
    <t>Temas varios en materia de Seguridad bilateral.</t>
  </si>
  <si>
    <t>Embajada de Brasil en Argentina</t>
  </si>
  <si>
    <t>Agenda Panel de Citel</t>
  </si>
  <si>
    <t>Agenda Panel de Citel .</t>
  </si>
  <si>
    <t>24021181</t>
  </si>
  <si>
    <t>Fernandez Begni Juan Facundo</t>
  </si>
  <si>
    <t>Director Relaciones Gubernamentales</t>
  </si>
  <si>
    <t>[{""id"":""17467718"",""nombre"":""Michetti, Marta Gabriela"",""pais"":""Argentina"",""ocupacion"":""Vicepresidenta de la Nación""},{""id"":""18467818"",""nombre"":""Dujovne, Nicolás"",""pais"":""Argentina"",""ocupacion"":""MINISTRO DE HACIENDA""},{""id"":""23522767"",""nombre"":""Triaca, Jorge Alberto"",""pais"":""Argentina"",""ocupacion"":""MINISTRO DE TRABAJO, EMPLEO Y SEGURIDAD SOCIAL""},{""id"":""18392872"",""nombre"":""Quintana, Mario Eugenio"",""pais"":""Argentina"",""ocupacion"":""Vicepresidenta de la Nación""},{""id"":""13699003"",""nombre"":""Lopetegui, Gustavo Sebastián"",""pais"":""Argentina"",""ocupacion"":""Secretario de Coordinación de Políticas Públicas""}]</t>
  </si>
  <si>
    <t>En la reunión llevada a cabo entre el Ing. Carlos Alberto María Casares y el Sr. Pablo Orlandi, representante de la firma Virtual Gasnet International Sideco, se converso acerca de los proyectos de gas de esta ultima.</t>
  </si>
  <si>
    <t>Proyectos de Gas.</t>
  </si>
  <si>
    <t>Avances sobre le proyecto Autódromo en Bariloche.</t>
  </si>
  <si>
    <t>28383816</t>
  </si>
  <si>
    <t>Bottini Nicolas Enrique</t>
  </si>
  <si>
    <t>Asesor en Ministerio del Interior</t>
  </si>
  <si>
    <t>[{""id"":""25156829"",""nombre"":""Palacio Mariana Gisela"",""pais"":""Argentina"",""ocupacion"":""Dirección Nacional de Gestión Inmobiliaria  Estatal""}]</t>
  </si>
  <si>
    <t>Solicitud de regularización dominial de los inmuebles del Estado Nacional en la localidad de Embalse, Córdoba.</t>
  </si>
  <si>
    <t>Barrio Calamuchita - Embalse</t>
  </si>
  <si>
    <t>Se conversó sobre la implementación de ""Carpas Saludables"" para el año 2018, las ciudades en las que se llevará a cabo, como también el presupuesto con el que contarán.</t>
  </si>
  <si>
    <t>Presentación Proyecto ""Carpas Saludables"" para el Año 2018.</t>
  </si>
  <si>
    <t>14265040</t>
  </si>
  <si>
    <t>Are Juana Mabel</t>
  </si>
  <si>
    <t>Secretaria de Obra Social de la Delegación Salud - UPCN</t>
  </si>
  <si>
    <t>OBRA SOCIAL UNION PERSONAL DE LA UNION DEL PERSONAL CIVIL DE LA NACION</t>
  </si>
  <si>
    <t>30683032227</t>
  </si>
  <si>
    <t>[{""id"":""22426664"",""nombre"":""Marcos Ivan"",""pais"":""Argentina"",""ocupacion"":""Secretario de Carrera Delegación Salud""},{""id"":""18624389"",""nombre"":""Correa Susana Patricia Maria"",""pais"":""Argentina"",""ocupacion"":""Consejo Directivo Nacional""}]</t>
  </si>
  <si>
    <t>La presentación fue sobre el Bombardier Q400 en sus diferentes versiones y aplicaciones en el área seguridad, la posibilidad de su adquisición en una operación Gobierno a Gobierno y el programa de financiación hasta 12 años ofrecido por el Gobierno de Canadá. Algunas características del Bombardier Q400:_x000D_
1. El Q400 es el propulsor turbo más rápido en aviación comercial: 360 nudos_x000D_
2. Rango: 1292 NM (configuración de 78 asientos) 1100NM _x000D_
4. Apto para Operaciones Hot &amp; High._x000D_
5. Aterrizaje con vientos de cola de 20kt aprobado para el Q400._x000D_
6. Despeje del superior- muy significativa si se requiere instalar Sensores._x000D_
7. Apto para operación en Pista de aterrizaje sin pavimentar / grava</t>
  </si>
  <si>
    <t>El producto a presentar es la Aeronave Bombardier Q400.</t>
  </si>
  <si>
    <t>14219559</t>
  </si>
  <si>
    <t>Sanchez Alejandro Adrian</t>
  </si>
  <si>
    <t>Director Técnico de Nelloy Ind Latinoamericana S.A.</t>
  </si>
  <si>
    <t>NELL JOY IND LATINOAMERICANA S A</t>
  </si>
  <si>
    <t>30709583642</t>
  </si>
  <si>
    <t>[{""id"":""24364199"",""nombre"":""Vargas Adrian Alejandro"",""pais"":""Argentina"",""ocupacion"":""Servicio Aviación Prefectura""},{""id"":""25793026"",""nombre"":""Prado Dario David"",""pais"":""Argentina"",""ocupacion"":""Dirección Logística (GNA)""},{""id"":""20698082"",""nombre"":""Castro Claudio Alberto"",""pais"":""Argentina"",""ocupacion"":""Esc. Aviones (PFA)""},{""id"":""21465197"",""nombre"":""Coccaro Adrian Andres"",""pais"":""Argentina"",""ocupacion"":""Aviones PFA""},{""id"":""23987046"",""nombre"":""Sotelo Christian Ariel"",""pais"":""Argentina"",""ocupacion"":""Aviones PFA""}]</t>
  </si>
  <si>
    <t>Firma del Convenio</t>
  </si>
  <si>
    <t>24445697</t>
  </si>
  <si>
    <t>Gargiulo, Paula Elizabeth</t>
  </si>
  <si>
    <t>Ministra de Desarrollo Social de Tierra del Fuego</t>
  </si>
  <si>
    <t>Ministerio de Desarrollo Social de Tierra del Fuego</t>
  </si>
  <si>
    <t>Reunión entre la Secretaría de Vivienda y el Intendente de Bahía Blanca para evaluar el estado general de obras en el municipio.</t>
  </si>
  <si>
    <t>Despacho del Secretario de Vivienda</t>
  </si>
  <si>
    <t>Reunión con Intendente de Bahía Blanca.</t>
  </si>
  <si>
    <t>Secretaría de Vivienda</t>
  </si>
  <si>
    <t>Municipalidad de Bahía Blanca</t>
  </si>
  <si>
    <t>[{""id"":""11913999"",""nombre"":""Meneses Alejandro Claudio"",""pais"":""Argentina"",""ocupacion"":""Secretario de Infraestructura de Municipalidad de bahía Blanca""}]</t>
  </si>
  <si>
    <t>En la reunión se reportaron inconvenientes en la exportación de productos a Vietman. Se trataron las cuestiones planteadas tratando de dar la solución necesaria a la situación.</t>
  </si>
  <si>
    <t>Exportación a Vietmam</t>
  </si>
  <si>
    <t>Av. de Mayo 869 3er píso, CABA</t>
  </si>
  <si>
    <t>Preguntas sobre ARSAT y marco regulatorio._x000D_
Funciones SETIC/ENACOM.</t>
  </si>
  <si>
    <t>21706850</t>
  </si>
  <si>
    <t>Vazquez Fernando Diego</t>
  </si>
  <si>
    <t>senior solutions architect</t>
  </si>
  <si>
    <t>[{""id"":""18132180"",""nombre"":""Orsei Mariana Paula"",""pais"":""Argentina"",""ocupacion"":""""}]</t>
  </si>
  <si>
    <t>SE HABLÓ SOBRE EL PROCEDIMIENTO PARA REALIZAR DESAFECTACIONES DE TERRENOS FERROVIARIOS EN LA BANDA, PROVINCIA DE SANTIAGO DEL ESTERO.</t>
  </si>
  <si>
    <t>DESAFECTACIONES LA BANDA</t>
  </si>
  <si>
    <t>Maipú 255-C.A.B.A</t>
  </si>
  <si>
    <t>Intendente-MUNICIPALIDAD DE LA BANDA</t>
  </si>
  <si>
    <t>MUNICIPALIDAD DE LA BANDA-SGO. DEL ESTERO</t>
  </si>
  <si>
    <t>[{""id"":""33354002"",""nombre"":""Alvarez Maria Celeste"",""pais"":""Argentina"",""ocupacion"":""Representante General Ferroexpreso Pampeano S.A""}]</t>
  </si>
  <si>
    <t>Se charló sobre los alcances del pacto fiscal</t>
  </si>
  <si>
    <t>Sect. de Prov.y Muni.</t>
  </si>
  <si>
    <t>Secretaría de Provincias y Municipios</t>
  </si>
  <si>
    <t>Ministerio de Economía de la Prov. de Tierra del Fuego</t>
  </si>
  <si>
    <t>El Sr. Presidente de la Nación encabezó una reunión de seguimiento de gestión con el Ministro de Agroindustria y miembros de su gabinete donde se expuso temas sobre los planes de trabajo del área._x000D_
Ademas participaron Santiago Eduardo RIOBO, María Alejandra ILLIA, Delfina ALVAREZ RUFFA, Santiago LOPEZ PETRICH, Gustavo DE DIOS, Federico ALEGRE, Tomás AZZALI, Federico GONZALEZ ROUCO, Maximiliano CASTILLO, Senador Alfredo DE ANGELI, DIputado Pablo TORELLO y  Diputado Ziegler ALEX</t>
  </si>
  <si>
    <t>MINISTRO DE AGROINDUSTRIA</t>
  </si>
  <si>
    <t>[{""id"":""16823542"",""nombre"":""Del Solar Dorrego, Santiago Carlos"",""pais"":""Argentina"",""ocupacion"":""JEFE DE GABINETE""},{""id"":""25981875"",""nombre"":""Bircher, Delia Marisa"",""pais"":""Argentina"",""ocupacion"":""Secretaria de Estado""},{""id"":""22799361"",""nombre"":""Hardie, Santiago"",""pais"":""Argentina"",""ocupacion"":""SECRETARIO DE ESTADO""},{""id"":""93481240"",""nombre"":""Murchison, William Andrew"",""pais"":""Argentina"",""ocupacion"":""SECRETARIO DE ESTADO""},{""id"":""14014404"",""nombre"":""Bernaudo, Guillermo"",""pais"":""Argentina"",""ocupacion"":""SECRETARIO DE ESTADO""},{""id"":""36530669"",""nombre"":""Marcos Tobias De"",""pais"":""Argentina"",""ocupacion"":""PRIVADA""},{""id"":""32507238"",""nombre"":""Beheran Mariano"",""pais"":""Argentina"",""ocupacion"":""PRIVADA""},{""id"":""24977546"",""nombre"":""De Andreis, Fernando"",""pais"":""Argentina"",""ocupacion"":""SECRETARIO GENERAL""},{""id"":""13699003"",""nombre"":""Lopetegui, Gustavo Sebastián"",""pais"":""Argentina"",""ocupacion"":""SECRETARIO DE COORDINACION DE POLITICAS PUBLICAS""}]</t>
  </si>
  <si>
    <t>Se reunieron el Secretario de Vivienda, el Director del Instituto Provincial de la Vivienda  y el Secretario de Hábitat de Santa Fe  a fin de evaluar el estado de avance de las obras en la Provincia.</t>
  </si>
  <si>
    <t>Estado y Avance de Obras</t>
  </si>
  <si>
    <t>Director del Instituto Provincial de Vivienda y Urbanismo de Santa Fe</t>
  </si>
  <si>
    <t>Instituto Provincial de Urbanismo y Vivienda de Santa Fe</t>
  </si>
  <si>
    <t>[{""id"":""21578321"",""nombre"":""Leone Diego Leonel"",""pais"":""Argentina"",""ocupacion"":""Secretario de Hábitat de Provincia de Santa Fe""}]</t>
  </si>
  <si>
    <t>Se charló sobre programa de saneamiento local de la pcia.</t>
  </si>
  <si>
    <t>Além 168 piso1 of. 7</t>
  </si>
  <si>
    <t>En el encuentro se acercaron las partes para hablar sobre la situación actual del laboratorio en relación al momento coyuntural del país. La reunión concluyó con éxito.</t>
  </si>
  <si>
    <t>Situación actual laboratorio</t>
  </si>
  <si>
    <t>12506034</t>
  </si>
  <si>
    <t>Varas Maria Veronica</t>
  </si>
  <si>
    <t>LABORATORIOS SANT GALL FRIBURG Q C I</t>
  </si>
  <si>
    <t>30523179523</t>
  </si>
  <si>
    <t>[{""id"":""35970247"",""nombre"":""Cocimano Franco"",""pais"":""Argentina"",""ocupacion"":""Profesional""}]</t>
  </si>
  <si>
    <t>En el encuentro se trataron temas relacionados con la Universidad Siglo 21.</t>
  </si>
  <si>
    <t>Hablar sobre temas relacionados con la Universidad.</t>
  </si>
  <si>
    <t>24356535</t>
  </si>
  <si>
    <t>Mende Fernandez Maria Belen</t>
  </si>
  <si>
    <t>En el encuentro se conversó sobre la situación de la compañía en relación a asuntos atinentes a Producción Nacional.</t>
  </si>
  <si>
    <t>Hablar sobre la situación de la compañía.</t>
  </si>
  <si>
    <t>Nuevos Proyectos.</t>
  </si>
  <si>
    <t>Av Paseo Colon 189.piso 9 oficina 903.</t>
  </si>
  <si>
    <t>21040260</t>
  </si>
  <si>
    <t>Delorenzi Pablo Alberto</t>
  </si>
  <si>
    <t>Contador CEOBRA</t>
  </si>
  <si>
    <t>BENITO ROGGIO AMBIENTAL</t>
  </si>
  <si>
    <t>El Presidente recibió las Cartas Credenciales de sesis nuevos embajadores que  cumplimentaron los trámites de acreditación ante el gobierno argentino,  Sr. Embajador de Portugal Joao Manuel MENDES RINEIRO de ALMEIDA, de Paraguay Julio César VERA JONAH ODO, del Salvador Francisco Salvador FONSECA SALGADO, de Egipto Amin MOURAD MELEIKA  y de Belarús  Vladimir ASTÁPENKA.</t>
  </si>
  <si>
    <t>PRESENTACION DE CARTAS CREDENCIALES</t>
  </si>
  <si>
    <t>[{""id"":""18449638"",""nombre"":""Pompeo, Fulvio Valerio"",""pais"":""Argentina"",""ocupacion"":""SECRETARIO DE ASUNTOS ESTRATEGICOS""}]</t>
  </si>
  <si>
    <t>24496349</t>
  </si>
  <si>
    <t>Barbano Rolando Guido</t>
  </si>
  <si>
    <t>El Sr. Presidente de la Nación encabezó una reunión de seguimiento de gestión con la Ministra de Desarrollo Social  y su equipo de trabajo. PARTICIPARON: Gabriel CASTELLI, Paula PEREZ MARQUINA, Carlos María PEDRINI, Tomas ELIZALDE,  Matías KELLYm Fernanda SHILLMAN, Ana VOLPATO, Sebastián WELISIEJKO, Fabiana TUÑEZ, Santiago RIOBO, María ELajandra ILLIA, Delfina ALVAREZ RUFFA, Laura RODRIGUEZ MACHADO, Alfredo MARTINEZ, Samanta María Celesta ACERENZA, Julián DINDART, Gimena DEL RIO,. Fernando DE ANDREIS, Ian SIELECKI, Mario QUINTANA, Mercedes SIDDERS, Matías SODOR, Laura LA TORRE. Mario KALLER, Mercedes MIGUEL.</t>
  </si>
  <si>
    <t>En el encuentro entre el Subsecretario Lucas Delfino y el Intendente Julián Salazar se conversó sobre la situación por la que atraviesa el Municipio, temas de gestión y futuros proyectos.</t>
  </si>
  <si>
    <t>Hablar sobre el Municipio</t>
  </si>
  <si>
    <t>20086139</t>
  </si>
  <si>
    <t>Zalazar Julian</t>
  </si>
  <si>
    <t>Intendente del Municipio de Lomas de Vallejos, Provincia de Corrientes</t>
  </si>
  <si>
    <t>Municipio de Lomas de Vallejos, Provincia de Corrientes</t>
  </si>
  <si>
    <t>La Cámara Argentina de la Industria Cosmética y Perfumería solicitó la reunión para conversar sobre ANMAT Federal.</t>
  </si>
  <si>
    <t>ANMAT Federal.</t>
  </si>
  <si>
    <t>se conversó sobre la posibilidad de realizar un Intercambio de contenidos de Medios entre ambos países</t>
  </si>
  <si>
    <t>despacho Ministro Lombardi</t>
  </si>
  <si>
    <t>Contenidos - Medios</t>
  </si>
  <si>
    <t>08031130</t>
  </si>
  <si>
    <t>Mathieu Gallet</t>
  </si>
  <si>
    <t>Radio France</t>
  </si>
  <si>
    <t>Audiencia para abordar la Cooperación Educativa entre la República Popular de China y la República Argentina, con el objetivo de seguir ampliando el número de Becas de Posgrado. _x000D_
Comenzar a trabajar en el reconocimiento de estudios de nivel superior y profundizar la colaboración en el marco del G20.</t>
  </si>
  <si>
    <t>Audiencia para abordar la Cooperación Educativa entre la República Popular de China y la República Argentina.</t>
  </si>
  <si>
    <t>EMBAJADOR EXTRAORDINARIO Y PLENIPOTENCIARIO DE LA REPÚBLICA POPULAR CHINA EN LA ARGENTINA</t>
  </si>
  <si>
    <t>[{""id"":""4"",""nombre"":""Gallart, Antonio"",""pais"":""Chile"",""ocupacion"":""MINISTRO CONSEJERO DE LA EMBAJADA DE LA REPÚBLICA POPULAR DE CHINA EN LA REPÚBLICA ARGENTINA""},{""id"":""DE0030406"",""nombre"":""Cao Yue"",""pais"":""China"",""ocupacion"":""TERCERA SECRETARIA DE LA EMBAJADA DE LA REPÚBLICA POPULAR DE CHINA""},{""id"":""30885647"",""nombre"":""Miguens Campos, Francisco"",""pais"":""Argentina"",""ocupacion"":""DIRECTOR NACIONAL DE COOPERACIÓN INTERNACIONAL DEL MINISTERIO DE EDUCACIÓN DE LA NACIÓN""}]</t>
  </si>
  <si>
    <t>Presentar la empresa, en su experiencia en proyectos de generación eléctrica utilizando como combustible biomasas forestales y agrícolas, con el propósito de participar en proyectos de este tipo en Ar</t>
  </si>
  <si>
    <t>Av Paseo Colon 189. Piso 9, oficina 903.</t>
  </si>
  <si>
    <t>28640468</t>
  </si>
  <si>
    <t>Barros Juan Ignacio</t>
  </si>
  <si>
    <t>Puga Mujica Asociados S.A</t>
  </si>
  <si>
    <t>[{""id"":""99908475"",""nombre"":""Cristian Puga"",""pais"":""Chile"",""ocupacion"":""Gerente Gestion y Desarrollo""},{""id"":""34571090"",""nombre"":""Gerardo Inarrazabal"",""pais"":""Chile"",""ocupacion"":""Gerente Proyectos Energia""}]</t>
  </si>
  <si>
    <t>[{""id"":""16291726"",""nombre"":""Robino, Ernesto Oscar"",""pais"":""Argentina"",""ocupacion"":""DIRECTOR GENERAL DE OPERACIONES""},{""id"":""22343064"",""nombre"":""Kerlin Myrna Yanina"",""pais"":""Argentina"",""ocupacion"":""SUBCOMISARIO""},{""id"":""14976529"",""nombre"":""Goicochea Rolando Guillermo"",""pais"":""Argentina"",""ocupacion"":""COMISARIO INSPECTOR""},{""id"":""13081608"",""nombre"":""Kucawca Dan"",""pais"":""Argentina"",""ocupacion"":""ASESOR GENERAL DE ASUNTOS INTERNACIONALES""},{""id"":""24129614"",""nombre"":""Saettone, Federico"",""pais"":""Argentina"",""ocupacion"":""SECRETARIO EJECUTIVO""},{""id"":""16263806"",""nombre"":""Nini Norberto Nelio"",""pais"":""Argentina"",""ocupacion"":""DIRECTOR DE PROTECCIÓN CIUDADANA""},{""id"":""18272058"",""nombre"":""Basso, Guillermo Darío"",""pais"":""Argentina"",""ocupacion"":""DIRECTOR DE OPERACIONES""},{""id"":""18226691"",""nombre"":""O Donnell Alejandro Patricio"",""pais"":""Argentina"",""ocupacion"":""COMISARIO""},{""id"":""20082008"",""nombre"":""Zamora Hector Daniel"",""pais"":""Argentina"",""ocupacion"":""JEFE DE DEPARTAMENTO DE OPERACIONES POLICIALES""},{""id"":""16252659"",""nombre"":""Castillo Silvia Susana"",""pais"":""Argentina"",""ocupacion"":""AUXILIAR""},{""id"":""30251593"",""nombre"":""Notaro Marcelo Damian"",""pais"":""Argentina"",""ocupacion"":""COORDINADOR""},{""id"":""29039857"",""nombre"":""Martinez Amalia Noemi"",""pais"":""Argentina"",""ocupacion"":""COORDINADORA DE GESTIÓN ECONÓMICA""},{""id"":""20285154"",""nombre"":""Becker Fioretti, Carlos Federico Guillermo"",""pais"":""Argentina"",""ocupacion"":""DIRECTOR NACIONAL""}]</t>
  </si>
  <si>
    <t>Se recibió la información correspondiente.</t>
  </si>
  <si>
    <t>Brindar explicaciones en relación al estado de la línea interprovincial Chaco Corrientes</t>
  </si>
  <si>
    <t>18531099</t>
  </si>
  <si>
    <t>Morales Sandra Liliana</t>
  </si>
  <si>
    <t>A T A C O NORTE S A C I</t>
  </si>
  <si>
    <t>30546404583</t>
  </si>
  <si>
    <t>[{""id"":""22711162"",""nombre"":""Navarro Loreta Gladis"",""pais"":""Argentina"",""ocupacion"":""Abogada""}]</t>
  </si>
  <si>
    <t>[{""id"":""17467718"",""nombre"":""Michetti, Marta Gabriela"",""pais"":""Argentina"",""ocupacion"":""Vicepresidenta de la Nación,""},{""id"":""11985474"",""nombre"":""Pinedo Federico"",""pais"":""Argentina"",""ocupacion"":""Presidente de la Cámara Provisional del Senado""},{""id"":""10256890"",""nombre"":""Monzo Emilio"",""pais"":""Argentina"",""ocupacion"":""Presidente de la Cámara de Diputados""},{""id"":""25895220"",""nombre"":""Peña, Marcos"",""pais"":""Argentina"",""ocupacion"":""Jefe de Gabinete de Ministros""},{""id"":""21482393"",""nombre"":""Frigerio, Rogelio"",""pais"":""Argentina"",""ocupacion"":""Ministro del Interior, Obras Públicas y Vivienda""},{""id"":""18392872"",""nombre"":""Quintana, Mario Eugenio"",""pais"":""Argentina"",""ocupacion"":""Ministro del Interior, Obras Públicas y Vivienda""},{""id"":""13699003"",""nombre"":""Lopetegui, Gustavo Sebastián"",""pais"":""Argentina"",""ocupacion"":""Secretario de Coordinación de Políticas Públicas""}]</t>
  </si>
  <si>
    <t>Discutir temas de interés común entre Statoil y el Ministerio de Energía</t>
  </si>
  <si>
    <t>PE072447</t>
  </si>
  <si>
    <t>Nidia Alvarez</t>
  </si>
  <si>
    <t>Country President</t>
  </si>
  <si>
    <t>[{""id"":""30028476"",""nombre"":""Sætre, Eldar"",""pais"":""Noruega"",""ocupacion"":""CEO""},{""id"":""099247766"",""nombre"":""Dodson, Timothy"",""pais"":""Reino Unido"",""ocupacion"":""EVP Exploration""},{""id"":""32019363"",""nombre"":""Irene Rummelhoff"",""pais"":""Noruega"",""ocupacion"":""EVP New Energy Solutions""},{""id"":""29614508"",""nombre"":""Rygh Thorstensen, Siv Helen"",""pais"":""Noruega"",""ocupacion"":""Head of CEO office""}]</t>
  </si>
  <si>
    <t>En el encuentro se acercaron las partes para la invitación de la Camara Alpha al Dr. Chiale para participar de Cleaning Products 2018 como máxima autoridad sobre los productos domisanitarios. La reunión finalizó de manera favorable.</t>
  </si>
  <si>
    <t>Cleaning Products 2018</t>
  </si>
  <si>
    <t>Situación de las Obras que se encuentran ubicadas en la ciudad de Pinamar.</t>
  </si>
  <si>
    <t>Municipallidad de Pinamar. Provincia de Buenos Aires.</t>
  </si>
  <si>
    <t>Presentación e intercambio de prioridades de la agenda Legislativa.</t>
  </si>
  <si>
    <t>17122465</t>
  </si>
  <si>
    <t>Lacoste Jorge Enrique</t>
  </si>
  <si>
    <t>Exploración de oportunidades de negocios</t>
  </si>
  <si>
    <t>53464</t>
  </si>
  <si>
    <t>Hervé Guilloux</t>
  </si>
  <si>
    <t>Naval Group</t>
  </si>
  <si>
    <t>[{""id"":""656"",""nombre"":""Pierre Henri GUIGNARD"",""pais"":""Francia"",""ocupacion"":""Embajador de Francia""},{""id"":""234643"",""nombre"":""Sr. Fabien MENANT"",""pais"":""Francia"",""ocupacion"":""Director de gabinete""},{""id"":""3546"",""nombre"":""Olivier MICHEL"",""pais"":""Francia"",""ocupacion"":""Subdirector de Naval Group""},{""id"":""2340"",""nombre"":""Lieutenant Colonel Pierre-Yves"",""pais"":""Francia"",""ocupacion"":""Derengere""}]</t>
  </si>
  <si>
    <t>En la reunión se trabajó sobre las líneas de acción que se vienen implementado y las que se pueden desarrollar de manera conjunta entre la SEDRONAR y la Dirección Nacional de Salud Mental y Adicciones del Ministerio de Salud de la Nación. Entre otros temas, se trabajó sobre la Ley de Salud Mental.</t>
  </si>
  <si>
    <t>Trabajo en conjunto y Ley de Salud Mental</t>
  </si>
  <si>
    <t>Sarmiento 580, piso 3. CABA</t>
  </si>
  <si>
    <t>26107044</t>
  </si>
  <si>
    <t>Grasso, Luciano Carlos</t>
  </si>
  <si>
    <t>Emprendimiento en Pilar - Reunión solicitada por Dietrich</t>
  </si>
  <si>
    <t>Emprendimiento en Pilar</t>
  </si>
  <si>
    <t>Juzgado</t>
  </si>
  <si>
    <t>[{""id"":""20618038"",""nombre"":""Dietrich, Guillermo Javier"",""pais"":""Argentina"",""ocupacion"":""Ministro de Transporte""},{""id"":""27308540"",""nombre"":""Lanús, Ramón María"",""pais"":""Argentina"",""ocupacion"":""Presidente  Agencia de Administración de Bienes del Estado""},{""id"":""21831921"",""nombre"":""Niicolás Ducoté"",""pais"":""Argentina"",""ocupacion"":""Municipio de Pilar""}]</t>
  </si>
  <si>
    <t>El Sr. Alberto Gutiérrez fue recibido por el Lic. Roitman, presidente del ENARGAS, durante la audiencia abarcaron temas puntuales del estado de situación de Redengas S.A.</t>
  </si>
  <si>
    <t>Presentación. Situación.</t>
  </si>
  <si>
    <t>Presidente Redengas S.A.</t>
  </si>
  <si>
    <t>26123593</t>
  </si>
  <si>
    <t>[{""id"":""30555380"",""nombre"":""Salem, Tatiana Laura"",""pais"":""Argentina"",""ocupacion"":""Directora Nacional de Relaciones Institucionales""}]</t>
  </si>
  <si>
    <t>Proyectos de Ley y situación de los Derechos Humanos en la Provincia de Tucumán.</t>
  </si>
  <si>
    <t>En la reunión se habló sobre la acreditación de carreras del área de Grado.</t>
  </si>
  <si>
    <t>Hablar sobre acreditación de carreras.</t>
  </si>
  <si>
    <t>En el encuentro se trabajó en la articulación de los programas de la Secretaría de Deportes a fin de brindar apoyo a clubes de la provincia.</t>
  </si>
  <si>
    <t>Senador Nacional por la provincia de Entre Ríos</t>
  </si>
  <si>
    <t>Se revisaron croquis para la obra a llevar a cabo respecto a la planificación e implementación de la Licitación de Control de Acceso Biométrico para el personal de la Secretaría General de la Presidencia de la Nación.</t>
  </si>
  <si>
    <t>Licitación Control de Acceso Biométrico- Secretaría General</t>
  </si>
  <si>
    <t>12599862</t>
  </si>
  <si>
    <t>Melconian Carlos Alberto</t>
  </si>
  <si>
    <t>[{""id"":""18619688"",""nombre"":""Galiani, Sebastián"",""pais"":""Argentina"",""ocupacion"":""Secretario de Política Económica - Ministerio de Hacienda""}]</t>
  </si>
  <si>
    <t>En la reunión se hizo hincapié en el Programa de Preparación Química, Biológica, Radiológica y Nuclear (Grupo QBN), para agilizar la preparación en el G-20.</t>
  </si>
  <si>
    <t>Reunión de G-20 - Grupo (QBN).</t>
  </si>
  <si>
    <t>[{""id"":""22406847"",""nombre"":""Busto Carlos Ernesto"",""pais"":""Argentina"",""ocupacion"":""SEGUNDO COMANDANTE""},{""id"":""23385825"",""nombre"":""Rojas Angel David"",""pais"":""Argentina"",""ocupacion"":""PRIMER ALFEREZ""},{""id"":""14597691"",""nombre"":""Coronel Omar Segundo"",""pais"":""Argentina"",""ocupacion"":""PREFECTO PRINCIPAL""},{""id"":""30289158"",""nombre"":""Deluchi, Facundo Abel"",""pais"":""Argentina"",""ocupacion"":""DIRECTOR NACIONAL DE POLÍTICAS NUCLEARES""},{""id"":""30074253"",""nombre"":""Ciampagna Molina Facundo"",""pais"":""Argentina"",""ocupacion"":""COORDINADORA""},{""id"":""14932371"",""nombre"":""Guiglielmoni Gustavo"",""pais"":""Argentina"",""ocupacion"":""DIRECTOR GENERAL DE EXPLOSIVO RIESGO ESPECIALES""},{""id"":""11436219"",""nombre"":""Russo, Daniel Osvaldo"",""pais"":""Argentina"",""ocupacion"":""SUBSECRETARIO DE OPERACIONES""},{""id"":""31050821"",""nombre"":""Maintenu Araujo Alpuy, Ariel"",""pais"":""Argentina"",""ocupacion"":""DIRECTOR NACIONAL""}]</t>
  </si>
  <si>
    <t>Autoridades de Cosefa Cooperativa Ltda. se reunieron con el presidente del Enargas. Entre los temas que abordaron fueron: presentación formal de la cooperativa, evaluación de temas que afectan a ambos y situación actual de Subdistribuidora.</t>
  </si>
  <si>
    <t>Presentación situación de Cosefa.</t>
  </si>
  <si>
    <t>Presidente de la Cooperativa de Serv. Publicos de Fatima Ltda.</t>
  </si>
  <si>
    <t>[{""id"":""4533875"",""nombre"":""Fernandez Pazos Roberto Jorge"",""pais"":""Argentina"",""ocupacion"":""""},{""id"":""7758162"",""nombre"":""Raitano Hugo R"",""pais"":""Argentina"",""ocupacion"":""""},{""id"":""14529775"",""nombre"":""Todaro Gustavo Luis"",""pais"":""Argentina"",""ocupacion"":""""},{""id"":""13754561"",""nombre"":""Medina Maria Fernanda"",""pais"":""Argentina"",""ocupacion"":""""}]</t>
  </si>
  <si>
    <t>Frima de Covenio para la construcción de Viviendas en la provincia de La Rioja</t>
  </si>
  <si>
    <t>Firma de Covenio</t>
  </si>
  <si>
    <t>25425035</t>
  </si>
  <si>
    <t>Velardez Juan Ramon</t>
  </si>
  <si>
    <t>Ministro de Infraestructura de Provincia de La Rioja</t>
  </si>
  <si>
    <t>Ministerio de Infraestructura de la Provincia de La Rioja</t>
  </si>
  <si>
    <t>[{""id"":""26054082"",""nombre"":""Rivero Almonacid Diego Martin"",""pais"":""Argentina"",""ocupacion"":""Administrador del Instituto Provincial de Vivienda de La Rioja""},{""id"":""23821580"",""nombre"":""Dalessio Claudia Andrea"",""pais"":""Argentina"",""ocupacion"":""Directora de Relaciones Institucionales del Ministerio de Infraestructura de La Rioja""},{""id"":""25225499"",""nombre"":""Andrade Carlos Ariel"",""pais"":""Argentina"",""ocupacion"":""Secretario de Obras Públicas de La Rioja""}]</t>
  </si>
  <si>
    <t>Se trataron temas de la Industria del Software y su impacto socio cultural.</t>
  </si>
  <si>
    <t>Desarrollo de la Industria del Software y su impacto socio cultural.</t>
  </si>
  <si>
    <t>22336628</t>
  </si>
  <si>
    <t>Neme Ricardo Javier</t>
  </si>
  <si>
    <t>Vicepresidente de Censys SA</t>
  </si>
  <si>
    <t>[{""id"":""22426908"",""nombre"":""Russi Barbara"",""pais"":""Argentina"",""ocupacion"":""Gerente de Relaciones Institucionales FNA""}]</t>
  </si>
  <si>
    <t>En el encuentro se dialogó sobre el posible asociamiento con INVAP para proyecto de ingeniería conjunta en EEUU.</t>
  </si>
  <si>
    <t>Posible asociamiento con INVAP para proyecto de ingeniería conjunta en EEUU</t>
  </si>
  <si>
    <t>213033662</t>
  </si>
  <si>
    <t>Carmen Bigles</t>
  </si>
  <si>
    <t>CEO de Coquí Radio Pharmaceuticals Corp</t>
  </si>
  <si>
    <t>Coquí Radio Pharmaceuticals Corp</t>
  </si>
  <si>
    <t>[{""id"":""PE0403148"",""nombre"":""Ian Turner"",""pais"":""Australia"",""ocupacion"":""Junta de Directores Coquí Radio Pharmaceuticals Corp.""}]</t>
  </si>
  <si>
    <t>El Sr. Presidente de la Nación encabezó una reunión de seguimiento de gestión con el Presidente de la Agencia de Administración de Bienes del Estado              y su equipo de trabajo., participaron también Juan Manuel FERNANDEZ, José María TORELLO, María Elisa RICHARDS y Federico ROUCO.</t>
  </si>
  <si>
    <t>Residencia Presidencial de Olivos.</t>
  </si>
  <si>
    <t>Reunion de Seguimiento de Gestión.</t>
  </si>
  <si>
    <t>[{""id"":""27308540"",""nombre"":""Lanús, Ramón María"",""pais"":""Argentina"",""ocupacion"":""Presidente de la Agencia de Administración de Bienes del Estado""},{""id"":""18765134"",""nombre"":""Comín Villanueva, Pedro"",""pais"":""Argentina"",""ocupacion"":""Agencia de Administración de Bienes del Estado""},{""id"":""10809137"",""nombre"":""Peire Javier Jorge"",""pais"":""Argentina"",""ocupacion"":""Agencia de Administración de Bienes del Estado""},{""id"":""13120693"",""nombre"":""Cortina, Diego Martín"",""pais"":""Argentina"",""ocupacion"":""Agencia de Administración de Bienes del Estado""},{""id"":""27912513"",""nombre"":""Sotelo López, Francisco Agustín"",""pais"":""Argentina"",""ocupacion"":""Agencia de Administración de Bienes del Estado""},{""id"":""27942417"",""nombre"":""Leali, Laura Carolina"",""pais"":""Argentina"",""ocupacion"":""Agencia de Administración de Bienes del Estado""},{""id"":""31649763"",""nombre"":""Aranguren, Santiago"",""pais"":""Argentina"",""ocupacion"":""Agencia de Administración de Bienes del Estado""},{""id"":""30654638"",""nombre"":""Margarido, Carina Esther"",""pais"":""Argentina"",""ocupacion"":""Agencia de Administración de Bienes del Estado""},{""id"":""18323317"",""nombre"":""Aguilar, Florencia"",""pais"":""Argentina"",""ocupacion"":""Agencia de Administración de Bienes del Estado""},{""id"":""10110507"",""nombre"":""Lix Klett Fernando"",""pais"":""Argentina"",""ocupacion"":""Agencia de Administración de Bienes del Estado""},{""id"":""32741680"",""nombre"":""Garcia Llorente, Ramón"",""pais"":""Argentina"",""ocupacion"":""Agencia de Administración de Bienes del Estado""},{""id"":""25568030"",""nombre"":""Saenz, Fernando"",""pais"":""Argentina"",""ocupacion"":""Agencia de Administración de Bienes del Estado""},{""id"":""27746274"",""nombre"":""Videla Balaguer Lascombes, Santiago Martín"",""pais"":""Argentina"",""ocupacion"":""Agencia de Administración de Bienes del Estado""},{""id"":""34465877"",""nombre"":""Derecho, Patricio Rene"",""pais"":""Argentina"",""ocupacion"":""Agencia de Administración de Bienes del Estado""},{""id"":""18392872"",""nombre"":""Quintana, Mario Eugenio"",""pais"":""Argentina"",""ocupacion"":""Secretario de Coordinación Interministerial""},{""id"":""26898428"",""nombre"":""Riobo Santiago Eduardo"",""pais"":""Argentina"",""ocupacion"":""Vicepresidencia""},{""id"":""20042611"",""nombre"":""Illia Maria Alejandra"",""pais"":""Argentina"",""ocupacion"":""Vicepresidencia""},{""id"":""36155881"",""nombre"":""Alvarez Ruffa Delfina Lucila Macarena"",""pais"":""Argentina"",""ocupacion"":""Vicepresidencia""}]</t>
  </si>
  <si>
    <t>En el encuentro se llevó a cabo la firma del Acuerdo de Evaluación Institucional entre CONEAU y la Universidad Nacional de Mar del Plata.</t>
  </si>
  <si>
    <t>Firma. Acuerdo Evaluación Institucional.</t>
  </si>
  <si>
    <t>14929572</t>
  </si>
  <si>
    <t>Lazzeretti Alfredo Reno</t>
  </si>
  <si>
    <t>PRESENTACION PRODEPRO.</t>
  </si>
  <si>
    <t>BICE 25 de Mayo 555 piso 4 - CABA</t>
  </si>
  <si>
    <t>23527211</t>
  </si>
  <si>
    <t>Mandrille Alejandro Miguel</t>
  </si>
  <si>
    <t>Ministro de la Producción Recursos Naturales, Forestación y Tierras - Santiago del Estero</t>
  </si>
  <si>
    <t>Ministerio de la Producción Recursos Naturales, Forestación y Tierras - Santiago del Estero</t>
  </si>
  <si>
    <t>Situación Macro y Financiera Argentina</t>
  </si>
  <si>
    <t>Reunión HSBC</t>
  </si>
  <si>
    <t>[{""id"":""YA 3973353"",""nombre"":""Matteo Napolitano"",""pais"":""Italia"",""ocupacion"":""Analista Riesgo País - HSBC""}]</t>
  </si>
  <si>
    <t>Se le informo el estado actual de los conflictos existentes sobre el particular.</t>
  </si>
  <si>
    <t>Alcance de obligaciones de antenas comunitarias sobre el servicio de Tv Satelital</t>
  </si>
  <si>
    <t>Abogado canal 9 Mendoza</t>
  </si>
  <si>
    <t>Proyecto actividad entre Arg. y Rumanía  presentado por Tomas Abraham .</t>
  </si>
  <si>
    <t>01D111834</t>
  </si>
  <si>
    <t>Podgorean Carmen</t>
  </si>
  <si>
    <t>Embajadora de Rumania en la Argentina.</t>
  </si>
  <si>
    <t>Embajada de Rumanía en la Argentina.</t>
  </si>
  <si>
    <t>[{""id"":""8321907"",""nombre"":""Abraham Tomas"",""pais"":""Argentina"",""ocupacion"":""""},{""id"":""18214992"",""nombre"":""Panozzo, Marcelo Omar"",""pais"":""Argentina"",""ocupacion"":""""}]</t>
  </si>
  <si>
    <t>32019363</t>
  </si>
  <si>
    <t>Irene Rummelhoff</t>
  </si>
  <si>
    <t>EVP New Energy Solutions Statoil</t>
  </si>
  <si>
    <t>EVP New Energy Solutions</t>
  </si>
  <si>
    <t>[{""id"":""32012764"",""nombre"":""Divind Holm Karlsen"",""pais"":""Noruega"",""ocupacion"":""Proyect Management""},{""id"":""403355262"",""nombre"":""Stephanie Frost"",""pais"":""Noruega"",""ocupacion"":""Senior Consultant""}]</t>
  </si>
  <si>
    <t>Encuentro de las autoridades de la Secretaría de Vivienda y el Banco de la Nación Argentina a fin de establecer estrategias para el otorgamiento de microcréditos para conexiones domiciliarias en el marco del proyecto Mejor Hogar para el mejoramiento habitacional.</t>
  </si>
  <si>
    <t>En despacho del Secretario de Vivienda</t>
  </si>
  <si>
    <t>Reunión Microfinanzas</t>
  </si>
  <si>
    <t>BANCO DE LA NACION ARGENTINA</t>
  </si>
  <si>
    <t>30500010912</t>
  </si>
  <si>
    <t>[{""id"":""12365834"",""nombre"":""Lawson Jorge Alberto"",""pais"":""Argentina"",""ocupacion"":""""}]</t>
  </si>
  <si>
    <t>Se estableció una reunión entre las partes, para analizar la coyuntura del transporte de larga distancia con relación al Ente en cuestión y estado de Situación Económica.</t>
  </si>
  <si>
    <t>Hipólito Irigoyen. 250</t>
  </si>
  <si>
    <t>Los solicitantes exponen los motivos por los que desde Papel Prensa SAIC y de M. se propone la modificación del estatuto de la sociedad, en la cual el Estado Nacional-Ministerio de Hacienda es accionista.</t>
  </si>
  <si>
    <t>Proyecto de modificación del Estatuto Social de Papel Prensa SAIC y de M.</t>
  </si>
  <si>
    <t>4445906</t>
  </si>
  <si>
    <t>Gonzalez Rosas Guillermo Raul</t>
  </si>
  <si>
    <t>[{""id"":""20442581"",""nombre"":""Garcia De Luca Patricia Alejandra"",""pais"":""Argentina"",""ocupacion"":""Directora""},{""id"":""7784079"",""nombre"":""Pigretti Enrique Eduardo"",""pais"":""Argentina"",""ocupacion"":""Asesor Legal""},{""id"":""20513097"",""nombre"":""Lohidoy Eduardo Alberto"",""pais"":""Argentina"",""ocupacion"":""Director""},{""id"":""29266294"",""nombre"":""Locurscio, Bastiana Teresa"",""pais"":""Argentina"",""ocupacion"":""""},{""id"":""24270027"",""nombre"":""Jasnis, Fernando Iván"",""pais"":""Argentina"",""ocupacion"":""""},{""id"":""23127326"",""nombre"":""Colabardini, Diego"",""pais"":""Argentina"",""ocupacion"":""Gerente General""}]</t>
  </si>
  <si>
    <t>Acordaron trabajar en la promoción de los alimentos Argentinos</t>
  </si>
  <si>
    <t>Hablar sobre la importancia de los alimentos Argentinos</t>
  </si>
  <si>
    <t>Subsecretario de Bienestar del Ciudadano</t>
  </si>
  <si>
    <t>Ciudad de Buenos Aires</t>
  </si>
  <si>
    <t>[{""id"":""30555990"",""nombre"":""Clapera Carolina"",""pais"":""Argentina"",""ocupacion"":""Directora General de Promoción Política""}]</t>
  </si>
  <si>
    <t>Cuenca Matanza-Riachuelo</t>
  </si>
  <si>
    <t>Presidente de ACUMAR</t>
  </si>
  <si>
    <t>[{""id"":""14744064"",""nombre"":""Bergman, Sergio Alejandro"",""pais"":""Argentina"",""ocupacion"":""Ministro de Ambiente y Desarrollo Sustentable""},{""id"":""31253083"",""nombre"":""Quintana Nicolas"",""pais"":""Argentina"",""ocupacion"":""""},{""id"":""17286407"",""nombre"":""Ahmad, María Alejandra"",""pais"":""Argentina"",""ocupacion"":""""}]</t>
  </si>
  <si>
    <t>Proyecto y Propuesta de Donación de Obra Argentina en la Bienal de Venecia.</t>
  </si>
  <si>
    <t>95753314</t>
  </si>
  <si>
    <t>DE NUL Picter Jan</t>
  </si>
  <si>
    <t>PRESENTACION DE LA EMPRESA.</t>
  </si>
  <si>
    <t>Ministerio de Producción - 3ª PISO - OF. 330 CABA</t>
  </si>
  <si>
    <t>17023428</t>
  </si>
  <si>
    <t>Della Vecchia Jorge</t>
  </si>
  <si>
    <t>Presidente de Madel Company S.A.</t>
  </si>
  <si>
    <t>MADEL COMPANY</t>
  </si>
  <si>
    <t>33654346629</t>
  </si>
  <si>
    <t>[{""id"":""14010178"",""nombre"":""Olvirri Federico Antonio"",""pais"":""Argentina"",""ocupacion"":""Empleado - Madel Company S.A.""},{""id"":""18510773"",""nombre"":""Martino Juan Carlos"",""pais"":""Argentina"",""ocupacion"":""Vicepresidente - Madel Company S.A.""},{""id"":""24963689"",""nombre"":""Glatstein Daniel Adrian"",""pais"":""Argentina"",""ocupacion"":""Coordinador Técnico - Programa de Desarrollo de Proveedores""}]</t>
  </si>
  <si>
    <t>[{""id"":""17467718"",""nombre"":""Michetti, Marta Gabriela"",""pais"":""Argentina"",""ocupacion"":""icepresidenta de la Nación,""},{""id"":""21482393"",""nombre"":""Frigerio, Rogelio"",""pais"":""Argentina"",""ocupacion"":""icepresidenta de la Nación,""},{""id"":""13699003"",""nombre"":""Lopetegui, Gustavo Sebastián"",""pais"":""Argentina"",""ocupacion"":""Secretario de Coordinación de Políticas Públicas""},{""id"":""18392872"",""nombre"":""Quintana, Mario Eugenio"",""pais"":""Argentina"",""ocupacion"":""Secretario de Coordinación de Políticas Públicas""}]</t>
  </si>
  <si>
    <t>Continuar las conversaciones iniciadas en Moscú entre la empresa Incotex._x000D_
Nota: También participaron Serguei Derkach y Farid Mamedof.</t>
  </si>
  <si>
    <t>Incotex</t>
  </si>
  <si>
    <t>[{""id"":""73 1141434"",""nombre"":""Semen Burukin"",""pais"":""Rusia"",""ocupacion"":""Vicepresidente de Incotex.""},{""id"":""31525593"",""nombre"":""Arena Valeria Ayelen"",""pais"":""Argentina"",""ocupacion"":""Traductor""}]</t>
  </si>
  <si>
    <t>Situación de las Obras de la provincia.</t>
  </si>
  <si>
    <t>Intendente de la Ciudad de Reconquista. Pcia. de Cordoba.</t>
  </si>
  <si>
    <t>Municipalidad de Reconquista. Pcia. de Cordoba.</t>
  </si>
  <si>
    <t>tratar los artículos 148 y 152 del decreto Nº 27/2018</t>
  </si>
  <si>
    <t>Decreto Nº 27/2018 y su implementación</t>
  </si>
  <si>
    <t>Secretario Legal y Técnico</t>
  </si>
  <si>
    <t>En el encuentro entre el Subsecterario Lucas Delfino y el Intendente Interino Manuel Passaglia se realizó una firma de convenio para la incorporación de un software destinado a la mejora de atención a todos los vecinos de la ciudad.</t>
  </si>
  <si>
    <t>33205273</t>
  </si>
  <si>
    <t>Passaglia Manuel</t>
  </si>
  <si>
    <t>Intendente Interino de San Nicolas, Provincia de Buenos Aires</t>
  </si>
  <si>
    <t>Municipio de San Nicolas, Provincia de Buenos Aires</t>
  </si>
  <si>
    <t>Se presentó un proyecto de exposición y libro  de fotografía argentina</t>
  </si>
  <si>
    <t>Av. Lenadro N. Alem 339</t>
  </si>
  <si>
    <t>11498154</t>
  </si>
  <si>
    <t>Mangialardi Silvia Patricia</t>
  </si>
  <si>
    <t>Directora de Ediciones Fotográficas Argentinas</t>
  </si>
  <si>
    <t>Inmueble en Corrientes, incluído en la manifestación de interés publicada por Procrear.</t>
  </si>
  <si>
    <t>3274926</t>
  </si>
  <si>
    <t>Manteola Flora Alicia</t>
  </si>
  <si>
    <t>Arquitecta Estudio MSGSSS S.A.</t>
  </si>
  <si>
    <t>M SG S S S</t>
  </si>
  <si>
    <t>30700486962</t>
  </si>
  <si>
    <t>[{""id"":""21732499"",""nombre"":""Sanchez Gomez Joaquin"",""pais"":""Argentina"",""ocupacion"":""""},{""id"":""23849118"",""nombre"":""Asensio Albino Alfonso"",""pais"":""Argentina"",""ocupacion"":""""},{""id"":""27912513"",""nombre"":""Sotelo López, Francisco Agustín"",""pais"":""Argentina"",""ocupacion"":""Dirección de Gestión Inmobiliaria Estatal""},{""id"":""25568030"",""nombre"":""Saenz, Fernando"",""pais"":""Argentina"",""ocupacion"":""Dirección de Asuntos Comunitarios""}]</t>
  </si>
  <si>
    <t>Las contra-partes se reunieron a fin de discutir sobre el ferrocarril transandino cono atractivo turístico y la intervención del municipio de La Angelita en el marco del programa nacional Pueblos auténticos</t>
  </si>
  <si>
    <t>Despacho, AABE</t>
  </si>
  <si>
    <t>Ferrocarril trasandino y La Angelita</t>
  </si>
  <si>
    <t>En el encuentro entre el Subsecretario Lucas Delfino y el Intendente José Luis Salomón se conversó sobre el trabajo en los proyectos en conjunto y desafíos de cara al futuro</t>
  </si>
  <si>
    <t>Proyectos futuros</t>
  </si>
  <si>
    <t>Intendente de Saladillo, Provincia de Buenos Aires</t>
  </si>
  <si>
    <t>Municipio de Saladillo, Provincia de Buenos Aires</t>
  </si>
  <si>
    <t>Concierto de la Sinfónica Nacional.</t>
  </si>
  <si>
    <t>Embajador de Japón.</t>
  </si>
  <si>
    <t>Embajada de japón.</t>
  </si>
  <si>
    <t>[{""id"":""99900212"",""nombre"":""Kaneko Natsue"",""pais"":""Argentina"",""ocupacion"":""Agregada Cultural.""},{""id"":""11478727"",""nombre"":""Ortiz Amaya Jose Ignacio"",""pais"":""Argentina"",""ocupacion"":""""}]</t>
  </si>
  <si>
    <t>Se continuará trabajando en la temática planteada.</t>
  </si>
  <si>
    <t>Temas de Transporte Internacional</t>
  </si>
  <si>
    <t>Proyectos de generación</t>
  </si>
  <si>
    <t>27288155</t>
  </si>
  <si>
    <t>Sarti Julian Pablo</t>
  </si>
  <si>
    <t>ALBANESI</t>
  </si>
  <si>
    <t>30682504125</t>
  </si>
  <si>
    <t>Negociación contrato anual PAMI</t>
  </si>
  <si>
    <t>En el encuentro entre el Subsecretario Lucas Delfino y los Intendentes de la Provincia de Santa Fe se conversó sobre las necesidades que atraviesan los Municipios, futuros proyectos y formas de impulsar los mismos.</t>
  </si>
  <si>
    <t>Hablar de la Situación de los Municipios</t>
  </si>
  <si>
    <t>Intendente del Municipio de Rufino, Provincia de Santa Fe</t>
  </si>
  <si>
    <t>Municipio de Rufino, Provincia de Santa Fe</t>
  </si>
  <si>
    <t>[{""id"":""13960595"",""nombre"":""Sagardia Enrique Daniel"",""pais"":""Argentina"",""ocupacion"":""Intendente del Municipio de Diego de Alvear, Provincia de Santa Fe""},{""id"":""17758357"",""nombre"":""Bainotti Cesar Oscar"",""pais"":""Argentina"",""ocupacion"":""Intendente del Municipio de Sancti Spiritu""}]</t>
  </si>
  <si>
    <t>En la reunión en la que participo personal del Ministerio de Defensa, Ministerio de Modernización y Ministerio de Seguridad. Se convoca además a otras dependencias gubernamentales orientadas a la Seguridad Nacional. La reunión se enfoco principalmente en la organización del G20, para la cuestión especifica de la ciberseguridad se crea una comisión especial compuesta por los ministerios antedichos, cuya misión es asegurar el espacio cibernético que afecte a la cumbre y, además, la imagen del país ante este evento internacional respecto de esta problemática.</t>
  </si>
  <si>
    <t>[{""id"":""17443907"",""nombre"":""Tonelli Banfi Carlos Alberto"",""pais"":""Argentina"",""ocupacion"":""DIRECTOR""},{""id"":""11361534"",""nombre"":""Baizan Mario Angel"",""pais"":""Argentina"",""ocupacion"":""ASESOR""},{""id"":""13980549"",""nombre"":""Diaz Juan Carlos"",""pais"":""Argentina"",""ocupacion"":""ASESOR""},{""id"":""26365210"",""nombre"":""Lazaro Pablo Augusto"",""pais"":""Argentina"",""ocupacion"":""DIRECTOR DE TELECOMUNICACIÓN""},{""id"":""11638555"",""nombre"":""Martino Eduardo Jorge"",""pais"":""Argentina"",""ocupacion"":""JEFE DE GABINETE - SECRETARIA PAÍS DIGITAL""},{""id"":""14781274"",""nombre"":""Bianchi Oscar Eduardo"",""pais"":""Argentina"",""ocupacion"":""CORONEL""}]</t>
  </si>
  <si>
    <t>Vigencia Contrato Res. 21</t>
  </si>
  <si>
    <t>94957152</t>
  </si>
  <si>
    <t>Uribe Sanchez Mauricio</t>
  </si>
  <si>
    <t>Se conversó sobre las políticas Culturales y otros temas.</t>
  </si>
  <si>
    <t>Entrevista Periodistica</t>
  </si>
  <si>
    <t>I 584427</t>
  </si>
  <si>
    <t>Carlos Manuel Alvarez.</t>
  </si>
  <si>
    <t>[{""id"":""95383593"",""nombre"":""Arevalo Giraldo Diana Paola"",""pais"":""Argentina"",""ocupacion"":""Miembro de CADAL""},{""id"":""39614010"",""nombre"":""Grappa Bruno"",""pais"":""Argentina"",""ocupacion"":""Fotografo""}]</t>
  </si>
  <si>
    <t>Se realizo análisis del Sector</t>
  </si>
  <si>
    <t>8288998</t>
  </si>
  <si>
    <t>Mizrahi Isaac Hector</t>
  </si>
  <si>
    <t>CASA MUNDIAL</t>
  </si>
  <si>
    <t>30559874775</t>
  </si>
  <si>
    <t>[{""id"":""30367559"",""nombre"":""Mizrahi Moises Alan"",""pais"":""Argentina"",""ocupacion"":""Director""}]</t>
  </si>
  <si>
    <t>Tema: ARISE._x000D_
En este contexto  se informó a la empresa privada sobre la posibilidad de su participación en  la conformación del capítulo Argentino de ARISE._x000D_
Se acordó recabar mayor información y volver a reunirnos.</t>
  </si>
  <si>
    <t>ARISE alinea sus acciones con las siete metas globales y las cuatro prioridades de acción del Marco de Sendai.</t>
  </si>
  <si>
    <t>16773593</t>
  </si>
  <si>
    <t>MuÑoz Juan Carlos Daniel</t>
  </si>
  <si>
    <t>[{""id"":""16055236"",""nombre"":""Perez Patricia Monica"",""pais"":""Argentina"",""ocupacion"":""coordinación""}]</t>
  </si>
  <si>
    <t>En el encuentro se repasaron las iniciativas de las organizaciones sociales, las prioridades de su agenda y su visión acerca de la situación en que se encuentran los derechos humanos de grupos vulnerables de nuestro país.</t>
  </si>
  <si>
    <t>Conversar acerca de los proyectos de ley impulsados por las organizaciones que trabajan en temáticas vinculadas a la diversidad. En particular, aquellos elaborados por la Federación Argentina LGBT.</t>
  </si>
  <si>
    <t>Dirigente Social</t>
  </si>
  <si>
    <t>Organizaciones sociales vinculadas a temáticas de diversidad</t>
  </si>
  <si>
    <t>El Sr. Presidente de la Nación encabezó una reunión de trabajo en la que se analizó la marcha de diversos temas vinculados con gestión de gobierno.Participarón: Patricia HOLMAN, Diego MORENO, Dolores DUVERGES, Thierry DECOUD, Juan TREBINO, Julián ROUSELOT, Eugenio BREAD, Dorina BONETTI, Mariela CHERVIN, Gustavo SERAFINI, Senadora Marta VARELA, Senador Silvia GIACOPPO, Diputado Juan C. VILLALONGA, Santiago RIOBO, María A. ILLIA, Delfina ALVAREZ RUFFA. Gimena DEL RIO, Secretario General Fernando DE ANDREIS, Ian SIELECKI, Secretario de Coord. Interministerial Mario QUINTANA, Nicolas QUINTANA, Paula GALLASTEGUI, Matías SODOR.</t>
  </si>
  <si>
    <t>MINISTRO DE MEDIO AMBIENTE Y DESARROLLO SUSTENTABLE</t>
  </si>
  <si>
    <t>Financiamiento con Grupo Total Eren .</t>
  </si>
  <si>
    <t>22431521</t>
  </si>
  <si>
    <t>Parodi Martin</t>
  </si>
  <si>
    <t>PROPARCO (Banco Desarrollo Frances)</t>
  </si>
  <si>
    <t>[{""id"":""15FV13959"",""nombre"":""Gregor Quinion"",""pais"":""Francia"",""ocupacion"":""Head of Energy Latam \u0026 Asia""},{""id"":""11DD33187"",""nombre"":""Fabrice Perez"",""pais"":""Francia"",""ocupacion"":""Head of Credit""},{""id"":""13CY08196"",""nombre"":""Armaud Michon"",""pais"":""Francia"",""ocupacion"":""Senior Investment Officer""}]</t>
  </si>
  <si>
    <t>En el encuentro se presento el Centro Interinstitucional de Simulación y Modelado de Sistemas Complejos y se acordó una nueva reunión para hacerle seguimiento.</t>
  </si>
  <si>
    <t>Despacho,  Jorge Mariano Aguado</t>
  </si>
  <si>
    <t>Hablar sobre el Centro Interinstitucional de Simulación y Modelado de Sistemas Complejos.</t>
  </si>
  <si>
    <t>23228153</t>
  </si>
  <si>
    <t>Castro Rodrigo Daniel</t>
  </si>
  <si>
    <t>Docente- Investigador UBA-CONICET</t>
  </si>
  <si>
    <t>FCEyN-UBA, ICC-CONICET, Ciudad de Buenos Aires,</t>
  </si>
  <si>
    <t>-Se presentó el mapa de mercados como nueva herramienta para la facilitación de información al sector. _x000D_
-Se debatió para proponer una política exportadora a largo plazo</t>
  </si>
  <si>
    <t>Presentar la oferta exportable 2018 para el sector pesca</t>
  </si>
  <si>
    <t>92505243</t>
  </si>
  <si>
    <t>Negueruela Martinez Celestino</t>
  </si>
  <si>
    <t>Directivo CAPA</t>
  </si>
  <si>
    <t>DE ARMADORES DE POTEROS ARGENTINOS C A P A</t>
  </si>
  <si>
    <t>30704786359</t>
  </si>
  <si>
    <t>[{""id"":""24251712"",""nombre"":""Greco Juan Alberto"",""pais"":""Argentina"",""ocupacion"":""""},{""id"":""26236516"",""nombre"":""Basavilbaso Juan Pablo"",""pais"":""Argentina"",""ocupacion"":""""},{""id"":""12058079"",""nombre"":""Baroli Dario Pedro"",""pais"":""Argentina"",""ocupacion"":""""},{""id"":""18285880"",""nombre"":""Guida Claudio Alberto"",""pais"":""Argentina"",""ocupacion"":""""},{""id"":""21506740"",""nombre"":""Gonzalez Mariano Oscar"",""pais"":""Argentina"",""ocupacion"":""""},{""id"":""23780373"",""nombre"":""Pereiro, Matías"",""pais"":""Argentina"",""ocupacion"":""""},{""id"":""32064192"",""nombre"":""Rigali Mariana Anahi"",""pais"":""Argentina"",""ocupacion"":""""}]</t>
  </si>
  <si>
    <t>Desarrollo de proyectos de generación de energía eléctrica de alta eficiencia._x000D_
Proyector Mercedes - Cardales de expansión del sist. de transporte de gas._x000D_
Necesidades de capacidad de transporte de gas.</t>
  </si>
  <si>
    <t>13482275</t>
  </si>
  <si>
    <t>Safar Maria Marcela</t>
  </si>
  <si>
    <t>Gte. de Negocios</t>
  </si>
  <si>
    <t>[{""id"":""22200848"",""nombre"":""Cosarinsky Sebastian"",""pais"":""Argentina"",""ocupacion"":""Jefe de Desarrollo de Negocios""}]</t>
  </si>
  <si>
    <t>Aseguramiento del Suministro Eléctrico de la Ciudad de Concordia._x000D_
Cierre en 132 KV de la alimentación de la SET Río Uruguay</t>
  </si>
  <si>
    <t>COOPERATIVA ELECTRICA Y OTROS SERVICIOS DE CONCORDIA LIMITADA</t>
  </si>
  <si>
    <t>30545692690</t>
  </si>
  <si>
    <t>Se converso sobre la problemática actual del Sector</t>
  </si>
  <si>
    <t>28631522</t>
  </si>
  <si>
    <t>Villalba Pablo Ruben</t>
  </si>
  <si>
    <t>LANES</t>
  </si>
  <si>
    <t>30640335870</t>
  </si>
  <si>
    <t>[{""id"":""29160599"",""nombre"":""Labanca Juan Sebastian"",""pais"":""Argentina"",""ocupacion"":""Gerente Financiero""}]</t>
  </si>
  <si>
    <t>El Presidente y la primera dama, Juliana Awada, recibieron al rey Harald V y a la reina Sonja en el despacho presidencial. _x000D_
El presidente Mauricio Macri y el rey Harald V abogaron en favor de fortalecer, afianzar y profundizar los lazos de amistad, intercambio y cooperación entre Argentina y Noruega</t>
  </si>
  <si>
    <t>Reino de Noruega</t>
  </si>
  <si>
    <t>[{""id"":""24290533"",""nombre"":""Awada Maria Juliana"",""pais"":""Argentina"",""ocupacion"":""PRIMERA DAMA""}]</t>
  </si>
  <si>
    <t>Articulación de programas</t>
  </si>
  <si>
    <t>29675275</t>
  </si>
  <si>
    <t>Welisiejko, Sebastián Gerardo</t>
  </si>
  <si>
    <t>Secretario  Secretaría de Integración Socio-urbana, Ministerio de Salud y Desarrollo Social</t>
  </si>
  <si>
    <t>8596464</t>
  </si>
  <si>
    <t>Milutin Ricardo Guillermo</t>
  </si>
  <si>
    <t>se continua con la reunión sobre la intervención de museos que se encuentran en las localidades que pertenecen al programa nacional Pueblos Auténticos</t>
  </si>
  <si>
    <t>Despacho del subsecretario, Secretaria de Gobierno</t>
  </si>
  <si>
    <t>Museos</t>
  </si>
  <si>
    <t>museologo</t>
  </si>
  <si>
    <t>[{""id"":""23079959"",""nombre"":""Ovejero, Mariano"",""pais"":""Argentina"",""ocupacion"":""Subsecretario de Desarrollo Turístico, Secretaría de Turismo de Gobierno, Secretaria General, Presidencia de la Nación""},{""id"":""25646959"",""nombre"":""Roberti Natalia Lilian"",""pais"":""Argentina"",""ocupacion"":""agente, Dirección Nacional de Planificación de Desarrollo Turístico, Secretaria de Turismo de Gobierno""}]</t>
  </si>
  <si>
    <t>4411663</t>
  </si>
  <si>
    <t>Broda Miguel Angel Manuel</t>
  </si>
  <si>
    <t>[{""id"":""17467718"",""nombre"":""Michetti, Marta Gabriela"",""pais"":""Argentina"",""ocupacion"":""Vicepresidenta de la Nación""},{""id"":""11985474"",""nombre"":""Pinedo Federico"",""pais"":""Argentina"",""ocupacion"":""-\tPresidente Provisional del Senado""},{""id"":""10256890"",""nombre"":""Monzo Emilio"",""pais"":""Argentina"",""ocupacion"":""Presidente de la Cámara de Diputados""},{""id"":""25895220"",""nombre"":""Peña, Marcos"",""pais"":""Argentina"",""ocupacion"":""Jefe de Gabinete de Ministros""},{""id"":""21482393"",""nombre"":""Frigerio, Rogelio"",""pais"":""Argentina"",""ocupacion"":""Ministro del Interior, Obras Públicas y Vivienda""},{""id"":""13699003"",""nombre"":""Lopetegui, Gustavo Sebastián"",""pais"":""Argentina"",""ocupacion"":""Secretario de Coordinación de Políticas Públicas""},{""id"":""18392872"",""nombre"":""Quintana, Mario Eugenio"",""pais"":""Argentina"",""ocupacion"":""Secretario de Coordinación de Políticas Públicas""}]</t>
  </si>
  <si>
    <t>Acordaron seguir avanzando en la competitividad del sector</t>
  </si>
  <si>
    <t>Hablar sobre temas relacionados con la Asociación que representa</t>
  </si>
  <si>
    <t>11045539</t>
  </si>
  <si>
    <t>Aguerre Alejandro Gustavo</t>
  </si>
  <si>
    <t>Presidente de la Asociacion de Criadores de Caballos Criollos</t>
  </si>
  <si>
    <t>ASOCIACION CRIADORES DE CABALLOS CRIOLLOS</t>
  </si>
  <si>
    <t>30526976092</t>
  </si>
  <si>
    <t>Nos propuso una oferta del servicio.</t>
  </si>
  <si>
    <t>Alquiler de autos para recorrer puntos digitales.</t>
  </si>
  <si>
    <t>Av Roque Saenz Peña 511</t>
  </si>
  <si>
    <t>94131521</t>
  </si>
  <si>
    <t>Carvajal Ayaviri Sergio Eduar</t>
  </si>
  <si>
    <t>Asesor Comercial</t>
  </si>
  <si>
    <t>F 458 S A</t>
  </si>
  <si>
    <t>30712109315</t>
  </si>
  <si>
    <t>[{""id"":""17732445"",""nombre"":""Moledo Omar Alberto"",""pais"":""Argentina"",""ocupacion"":""Director Compras y Contrataciones""}]</t>
  </si>
  <si>
    <t>Situación de diversos contratos en San Miguel, Laferrere y Saénz Peña.</t>
  </si>
  <si>
    <t>Conversar sobre Contratos suscriptos.</t>
  </si>
  <si>
    <t>17691438</t>
  </si>
  <si>
    <t>Carballo Fabian Julian</t>
  </si>
  <si>
    <t>En la reunión se trataron los siguientes temas:_x000D_
- TEMA: 1. Data Room						_x000D_
- TEMA: 2. Armado de Pliegos ""Concurso para Pre Selección de Oferentes""						_x000D_
- TEMA: 3. Pliegos Licitatorios ""Aprovechamiento Multipropósito Portezuelo del Viento""		_x000D_
- TEMA: 4. Modelo Físico						_x000D_
- TEMA: 5. Asesores Externos						_x000D_
- TEMA 6. Documentos Entregados_x000D_
- TEMA: 7. Otros	(Decreto de Expropiación, LAT 220 kV, Impuestos - Tasas Provinciales)						_x000D_
- TEMA: 8. Presupuesto						_x000D_
- TEMA: 9. Pliego Inspección</t>
  </si>
  <si>
    <t>PORTEZUELO DEL VIENTO -  SEGUIMIENTO SEMANAL DE ACTIVIDADES. (EMESA - ORSEP - THyA)</t>
  </si>
  <si>
    <t>26598505</t>
  </si>
  <si>
    <t>Derra Barud Pablo Anibal</t>
  </si>
  <si>
    <t>EMESA - Empresa Mendocina de Energía S.A.</t>
  </si>
  <si>
    <t>[{""id"":""8282121"",""nombre"":""Toso Jose Federico Ramon"",""pais"":""Argentina"",""ocupacion"":""Director del Área Técnica de Consultora THYA""},{""id"":""14978752"",""nombre"":""Alvarez Eduardo Gustavo"",""pais"":""Argentina"",""ocupacion"":""Ing. Civil ORSEP""},{""id"":""20357666"",""nombre"":""Gutierrez Gabriel Andres"",""pais"":""Argentina"",""ocupacion"":""Ing. Civil ORSEP-Cuyo Centro""},{""id"":""18082949"",""nombre"":""Rodriguez Gustavo Adriel"",""pais"":""Argentina"",""ocupacion"":""Ing. Civil ORSEP-Cuyo Centro""}]</t>
  </si>
  <si>
    <t>El Sr. Presidente de la Nación encabezó una reunión de trabajo el Ministro FAURIE y su equipo de trabajo,  en la que se analizó la marcha de diversos temas vinculados a esa área. PARTICIPARON: Emb. Daniel RAIMONDI.  Horacio REYSER. Emb. Santiago DE ESTRADA. Emb. Pablo QUIRNO. Mariana Edith PLAZA., Mtro. Luis SOBRON, Emb. Ernesto GASPARI. Hernán BIELUS. Sr. Senador Nacional, Federico PINEDO. Sr. Senador Nacional, Julio COBOS. Sra. Diputada Nacional, Elisa CARRIÓ. Sra. Diputada Nacional, Cornelia SCHMIDT LIERMANN. Sra. Gimena DEL RIO. Santiago Eduardo RIOBO., María Alejandra ILLIA Delfina ALVAREZ RUFFA.Lic. Fernando DE ANDREIS. Sr. Ian SIELECKI. Lic.  Mario QUINTANA. Sr. Eugenio MONJEAU. Sr. Alejandro FONTAN BALESTRA.  Fulvio POMPEO.</t>
  </si>
  <si>
    <t>Reunión de Seguimiento</t>
  </si>
  <si>
    <t>Reunión informativa sobre la concesión de Caceres.</t>
  </si>
  <si>
    <t>Agencia de Admnistración de Bienes del Estado</t>
  </si>
  <si>
    <t>REUNIÓN INFORMATIVA SOBRE CONCESIÓN DE USO DE LOTES RURALES EN EL ESTABLECIMIENTO TENIENTE GENERAL CACERES, PROVINCIA DE CORRIENTES</t>
  </si>
  <si>
    <t>30082774</t>
  </si>
  <si>
    <t>Zorzi Lo Re Andres Nicolas</t>
  </si>
  <si>
    <t>[{""id"":""25567373"",""nombre"":""Fragni Sebastian Maria"",""pais"":""Argentina"",""ocupacion"":""Abogado""},{""id"":""14689723"",""nombre"":""Saubidet Pablo Javier"",""pais"":""Argentina"",""ocupacion"":""Ing. Agronomo""},{""id"":""35204729"",""nombre"":""Zubrezki Melisa Daiana"",""pais"":""Argentina"",""ocupacion"":""""}]</t>
  </si>
  <si>
    <t>Solicitó información sobre un tramo de vía desafectado y la posibilidad de compra. Se informó que debe hacer la solicitud formal mediante: tramitesadistancia.gob.ar &gt; Solicitud de Compra de Inmueble.</t>
  </si>
  <si>
    <t>Despacho, Dirección Nacional.</t>
  </si>
  <si>
    <t>Solicitud sobre terrenos en Villa Lugano.</t>
  </si>
  <si>
    <t>12164102</t>
  </si>
  <si>
    <t>Darmandrail Carlos Francisco</t>
  </si>
  <si>
    <t>[{""id"":""38124736"",""nombre"":""Santangelo Ignacio"",""pais"":""Argentina"",""ocupacion"":""Asesor DNRBI - AABE""}]</t>
  </si>
  <si>
    <t>Solicitud espacio en el CCK para realizar un Coloquio de Editores</t>
  </si>
  <si>
    <t>Solicitud espacio</t>
  </si>
  <si>
    <t>VR EDITORAS</t>
  </si>
  <si>
    <t>30707806776</t>
  </si>
  <si>
    <t>desarrollar una propia plataforma de Big data. Este fenómeno de datos a gran escala permite conocer las tendencias de consumo y realizar estudios de inteligencia de mercado para hacer más efectivas las inversiones del rubro.</t>
  </si>
  <si>
    <t>hablar por el convenio entre Nación, ciudad y Segittur</t>
  </si>
  <si>
    <t>25869134</t>
  </si>
  <si>
    <t>Esper Federico</t>
  </si>
  <si>
    <t>Director General de Inteligencia de Mercados</t>
  </si>
  <si>
    <t>Reunión COOPERALA</t>
  </si>
  <si>
    <t>17197529</t>
  </si>
  <si>
    <t>Burstein Marcelo Alejandro</t>
  </si>
  <si>
    <t>Vicepresidente II</t>
  </si>
  <si>
    <t>Proyectos de construcción de oficinas en zona sur de Bs.As</t>
  </si>
  <si>
    <t>Despacho del Arq. Gawainski</t>
  </si>
  <si>
    <t>Edificio Parque Patricios</t>
  </si>
  <si>
    <t>la Pampa 1391 7º piso</t>
  </si>
  <si>
    <t>16336371</t>
  </si>
  <si>
    <t>Gawianski Alejandro Fabian</t>
  </si>
  <si>
    <t>El Sr. Presidente de la Nación encabezó una reunión con el Ministro Baraño y su equipo, donde analizaron  diversos temas vinculados al sector. Partipantes: Subsecretario de Coordinación Administrativa, Dr. Rodolfo BLASCO. Subsecretario de Políticas y Planeamiento en Ciencia y Tecnología, Ing. Jorge AGUADO. Presidente del Directorio de la Agencia Nacional de Promoción Científica y Tecnología, Facundo LAGUNA.Secretaria Privada,  Adriana CANOURA.Senadora Nacional,  Marta VARELA. Senadora Nacional,  Pamela VERASAY.Diputado Nacional, Alejandro ECHEGARAY.Jefe de Despacho  Santiago Eduardo RIOBO._x000D_
Secretaría Privada,  María Alejandra ILLIA.Sra. Coordinadora de Asesores Delfina ALVAREZ RUFFA.  Gustavo DE DIOS.-	Sr. Secretario General de la Presidencia de la Nación, D. Fernando DE ANDREIS.Sr. Ian SIELECKI. Sr. Secretario de Coordinación Interministerial, Lic. Mario QUINTANA. Sr. Roberto MARTIN.Sr. Alfonso BUZZO.</t>
  </si>
  <si>
    <t>Reunión de Seguimiento de Gestion.</t>
  </si>
  <si>
    <t>MINISTRO DE CIENCIA, TECNOLOGIA E INNOVACION</t>
  </si>
  <si>
    <t>En la audiencia concedida por el Ing. Carlos Alberto María Casares se converso acerca de las terminales FSRU de GNL.</t>
  </si>
  <si>
    <t>Terminales FSRU de GNL</t>
  </si>
  <si>
    <t>[{""id"":""28426523"",""nombre"":""Baigorria Sebastian"",""pais"":""Argentina"",""ocupacion"":""""},{""id"":""21795573"",""nombre"":""Fazzini, Analía Patricia"",""pais"":""Argentina"",""ocupacion"":""""},{""id"":""13552211"",""nombre"":""Guichón, Diego Fernando"",""pais"":""Argentina"",""ocupacion"":""""},{""id"":""6082065"",""nombre"":""Perrone, Daniel Alberto"",""pais"":""Argentina"",""ocupacion"":""""},{""id"":""22438058"",""nombre"":""Bustos Daniel Horacio"",""pais"":""Argentina"",""ocupacion"":""""}]</t>
  </si>
  <si>
    <t>Renovación Belgrano Cargas</t>
  </si>
  <si>
    <t>[{""id"":""18615894"",""nombre"":""Barrientos Alejandro Omar"",""pais"":""Argentina"",""ocupacion"":""Gerente de Control de Proyectos""}]</t>
  </si>
  <si>
    <t>En la reunión se establecieron cronogramas de trabajo de actividades conjuntas.</t>
  </si>
  <si>
    <t>Legislatura Porteña</t>
  </si>
  <si>
    <t>Establecer cronogramas de trabajo.</t>
  </si>
  <si>
    <t>Peru 130, CABA</t>
  </si>
  <si>
    <t>Se analizaron las cuestiones y se brindaron las explicaciones pertinentes.</t>
  </si>
  <si>
    <t>Estado de expedientes. /  Resolución 231</t>
  </si>
  <si>
    <t>LEP SRL</t>
  </si>
  <si>
    <t>30707617744</t>
  </si>
  <si>
    <t>[{""id"":""24281315"",""nombre"":""Martino Diego Adrian"",""pais"":""Argentina"",""ocupacion"":""Empleado""},{""id"":""23935390"",""nombre"":""Raboy Javier Edgardo"",""pais"":""Argentina"",""ocupacion"":""Gerente""}]</t>
  </si>
  <si>
    <t>En el encuentro se aceraron proyectos para la temporada 2018 en el teatro.</t>
  </si>
  <si>
    <t>Posibilidad de obras para el año 2019</t>
  </si>
  <si>
    <t>3488641</t>
  </si>
  <si>
    <t>Fridman Cecilia Raquel</t>
  </si>
  <si>
    <t>PRODUCTORA</t>
  </si>
  <si>
    <t>En la reunión se hace una recreación para ajustar y perfeccionar los temas que se van a abordar relacionados al evento del G-20, que luego se expondrá en el CEC ( Centro de Exposición y Convenciones).</t>
  </si>
  <si>
    <t>Recreacional CEC</t>
  </si>
  <si>
    <t>[{""id"":""14976529"",""nombre"":""Goicochea Rolando Guillermo"",""pais"":""Argentina"",""ocupacion"":""JEFE DEL DEPARTAMENTO DE ASUNTOS EXTRANJEROS""},{""id"":""34390353"",""nombre"":""Llambi Dolores"",""pais"":""Argentina"",""ocupacion"":""COLABORADORA""},{""id"":""30940704"",""nombre"":""Ferrari Maria Agustina"",""pais"":""Argentina"",""ocupacion"":""ASESORA""},{""id"":""31107147"",""nombre"":""Lagorio Sofia"",""pais"":""Argentina"",""ocupacion"":""ASESORA""},{""id"":""24497003"",""nombre"":""Yanzon, Guillermo Cruz"",""pais"":""Argentina"",""ocupacion"":""DIRECTOR""},{""id"":""18226691"",""nombre"":""O Donnell Alejandro Patricio"",""pais"":""Argentina"",""ocupacion"":""COMISARIO""},{""id"":""25692444"",""nombre"":""Resnicoff Francisco Andres"",""pais"":""Argentina"",""ocupacion"":""SUBCOMISARIO""},{""id"":""32037207"",""nombre"":""Alfaro Maria Isabel"",""pais"":""Argentina"",""ocupacion"":""JEFA DE GABINETE DE LA SUBSECRETARIA DE RELACIONES INTERNACIONALES""},{""id"":""30251593"",""nombre"":""Notaro Marcelo Damian"",""pais"":""Argentina"",""ocupacion"":""COORDINADOR""},{""id"":""20892111"",""nombre"":""Sassono Juan Pablo"",""pais"":""Argentina"",""ocupacion"":""SUBSECRETARIO DE SEGURIDAD CIUDADANA""},{""id"":""26267189"",""nombre"":""Sikorski Valeria Daniela"",""pais"":""Argentina"",""ocupacion"":""ASESORA""}]</t>
  </si>
  <si>
    <t>En la reunión se trató la posibilidad de proyectos de obras de teatro para la temporada 2019</t>
  </si>
  <si>
    <t>PROYECTOS DE OBRAS EN EL TEATRO TEMPORADA 2019</t>
  </si>
  <si>
    <t>33243570</t>
  </si>
  <si>
    <t>Coria Garcia Mariano Luis Emilio</t>
  </si>
  <si>
    <t>ACTOR/DIRECTOR DE CULTURA DE ESQUINA PROVINCIA DE CORRIENTES</t>
  </si>
  <si>
    <t>Se trató sobre una posible reunión bilateral entre Presidentes en ocasión del cambio de Gobierno en Chile.</t>
  </si>
  <si>
    <t>Despacho, Ministerio de Relaciones Exteriores, Comercio Internacional y Culto</t>
  </si>
  <si>
    <t>Seguimiento de temas de la relación bilateral.</t>
  </si>
  <si>
    <t>D0000000</t>
  </si>
  <si>
    <t>Syafran Haris</t>
  </si>
  <si>
    <t>Embajadora de Honduras en la República Argentina</t>
  </si>
  <si>
    <t>Gobierno de Honduras</t>
  </si>
  <si>
    <t>Se analizaron diferentes temas de la actualidad Argentina y la región.</t>
  </si>
  <si>
    <t>Intendente de Montevideo, Uruguay.</t>
  </si>
  <si>
    <t>Ciudad de Montevideo.</t>
  </si>
  <si>
    <t>[{""id"":""111111111"",""nombre"":""Juan Carlos Salazar"",""pais"":""Colombia"",""ocupacion"":""RRII de Montevideo""},{""id"":""18449638"",""nombre"":""Pompeo, Fulvio Valerio"",""pais"":""Argentina"",""ocupacion"":""Secretario de Asuntos Estratégicos de la JEFATURA DE GABINETE DE MINISTROS""},{""id"":""17692128"",""nombre"":""Rodriguez Larreta Horacio Antonio"",""pais"":""Argentina"",""ocupacion"":""Jefe de Gobierno de la Ciudad Autónoma de Buenos Aires""},{""id"":""23864572"",""nombre"":""Straface Fernando Diego"",""pais"":""Argentina"",""ocupacion"":""Sec. Gral de la Ciudad Autónoma de Buenos Aires""},{""id"":""25692444"",""nombre"":""Resnicoff Francisco Andres"",""pais"":""Argentina"",""ocupacion"":""Subsecretarío de RRII de la Ciudad Autónoma de Buenos Aires""}]</t>
  </si>
  <si>
    <t>[{""id"":""17957225"",""nombre"":""Devoto Flavio Marcelo"",""pais"":""Argentina"",""ocupacion"":""Presidente - CAEME""}]</t>
  </si>
  <si>
    <t>El Señor Presidente recibió en la Casa Rosada a la Presidente de Croacia, Kolinda Grabar-Kitarovic, con quien acordó fortalecer la relación bilateral y avanzar en un mayor intercambio en las áreasa de comercio, inversiones, cultura y ciencia.  Por el lado Argentino participaron el Secretario de Asuntos Estratégicos, Fulvio Pompeo y el Vocero Presidencial Iván Pavlovsky y por Croacia la jefa de la Oficina de la Presidenta, Anamarija Kirinic; el embajador en la Argentina, Zeljko Belaj; el diputado Davor Stier, la secretaria de Estado del Ministerio de Asuntos Exteriores y Europeos, Zdravka Busic, y el consejero para Asuntos Exteriores y Europeos, Darío Mihelin.</t>
  </si>
  <si>
    <t>MINISTRO DE RELACIONES EXTERIORES Y CULTOR</t>
  </si>
  <si>
    <t>Presentación Eduardo Tapia - Temas en nota EX-2017-26465233</t>
  </si>
  <si>
    <t>[{""id"":""RUT 6.521.016-9"",""nombre"":""Eduardo Tapia"",""pais"":""Chile"",""ocupacion"":""""}]</t>
  </si>
  <si>
    <t>Se trataron temas sobre la Ley de Protección de Datos Personales en donde se pacto que Aerolíneas Argentinas debe proporcionarle al Ministerio de Salud un requerimiento formal para dictaminar.</t>
  </si>
  <si>
    <t>AAIP</t>
  </si>
  <si>
    <t>Consulta sobre Ley sobre Protección de Datos Personales</t>
  </si>
  <si>
    <t>Julio A. Roca 710 Piso 2° C.A.B.A.</t>
  </si>
  <si>
    <t>28165518</t>
  </si>
  <si>
    <t>Avila Montequin Marina Concepcion</t>
  </si>
  <si>
    <t>Gerente de Asuntos Legales y Contenciosos</t>
  </si>
  <si>
    <t>[{""id"":""24588400"",""nombre"":""Fornasiero, Luciana Paula"",""pais"":""Argentina"",""ocupacion"":""Directora de Sanidad de Fronteras y Terminales de Transporte""}]</t>
  </si>
  <si>
    <t>Se trataron temas varios de seguridad</t>
  </si>
  <si>
    <t>Presentación del grupo, proyectos de inversión</t>
  </si>
  <si>
    <t>29403868</t>
  </si>
  <si>
    <t>Cerecedo Manuel</t>
  </si>
  <si>
    <t>Representante de B.Grimm en Latinomerica.</t>
  </si>
  <si>
    <t>BGRIMM</t>
  </si>
  <si>
    <t>[{""id"":""AA6362008"",""nombre"":""Punjaphon Srihong"",""pais"":""Tailandia"",""ocupacion"":""Vice President  |  International Business \u0026 Technology Planning""},{""id"":""C4KLYH959"",""nombre"":""Jan Tenner"",""pais"":""Alemania"",""ocupacion"":""First Senior Vice President, International Business \u0026 Technology Planning. B.Grimm""}]</t>
  </si>
  <si>
    <t>Se realizaron varias consultas con respecto a expedientes que se encuentran tramitando en la SSTF.</t>
  </si>
  <si>
    <t>Despacho- SSTF-</t>
  </si>
  <si>
    <t>FEPSA</t>
  </si>
  <si>
    <t>Maipu 255-C.A.B.A</t>
  </si>
  <si>
    <t>24878046</t>
  </si>
  <si>
    <t>San Juan David</t>
  </si>
  <si>
    <t>Gerente General Ferro expreso Pampeano S.A</t>
  </si>
  <si>
    <t>[{""id"":""11062470"",""nombre"":""Gioacchini Norberto Oscar"",""pais"":""Argentina"",""ocupacion"":""Empleado""}]</t>
  </si>
  <si>
    <t>Reunión de Seguimiento del FNA.</t>
  </si>
  <si>
    <t>Presidenta FNA</t>
  </si>
  <si>
    <t>[{""id"":""22426908"",""nombre"":""Russi Barbara"",""pais"":""Argentina"",""ocupacion"":""""},{""id"":""32318804"",""nombre"":""Perez Riba,María Florencia"",""pais"":""Argentina"",""ocupacion"":""""},{""id"":""20597524"",""nombre"":""Blutrach Sebastian"",""pais"":""Argentina"",""ocupacion"":""""},{""id"":""17666204"",""nombre"":""Sarafoglu, Laura Elizabeth"",""pais"":""Argentina"",""ocupacion"":""""},{""id"":""5619553"",""nombre"":""Anchorena Teresa Enriqueta De"",""pais"":""Argentina"",""ocupacion"":""""},{""id"":""5081781"",""nombre"":""Manguel Alberto Adrian"",""pais"":""Argentina"",""ocupacion"":""""},{""id"":""17635732"",""nombre"":""Gomez Minujin Facundo Diego"",""pais"":""Argentina"",""ocupacion"":""""},{""id"":""10463732"",""nombre"":""Garcia Espil Enrique"",""pais"":""Argentina"",""ocupacion"":""""}]</t>
  </si>
  <si>
    <t>Identificar oportunidades de trabajo conjunto entre MINEM - MINISTERIO DE SALUD en temas de Eficiencia Energética._x000D_
(Tambien participo de la reunión el Dr. Carlos Alberto Ferreyra Médico Epidemiologo lo menciono acá por no poder ingresar sus datos como corresponde)</t>
  </si>
  <si>
    <t>Trabajo en conjunto MINEM/MIN SALUD.</t>
  </si>
  <si>
    <t>6167897</t>
  </si>
  <si>
    <t>Marcilla Maria Rosa</t>
  </si>
  <si>
    <t>En el encuentro junto a Inés Garland se dialogó sobre las propuestas de diversas obras para la temporada 2018-2019._x000D_
Así mismo informo que no pude cargar en audiencias a la Sra. Garland por no poseer el número de DNI de ella.</t>
  </si>
  <si>
    <t>En el encuentro junto a Inés Garland se dialogó sobre las propuestas de diversas obras para la temporada 2018-2019.</t>
  </si>
  <si>
    <t>DRAMATURGO</t>
  </si>
  <si>
    <t>En la reunión se dirimió sobre los proyectos de la temporada 2019.</t>
  </si>
  <si>
    <t>Por proyectos 2019</t>
  </si>
  <si>
    <t>Presentación de Copia de Cartas Credenciales</t>
  </si>
  <si>
    <t>64348</t>
  </si>
  <si>
    <t>Peter Camino</t>
  </si>
  <si>
    <t>Embajada de Perú</t>
  </si>
  <si>
    <t>Presentación de Copia de Carta Credenciales</t>
  </si>
  <si>
    <t>4135</t>
  </si>
  <si>
    <t>Johnny Ihrahim</t>
  </si>
  <si>
    <t>Líbano</t>
  </si>
  <si>
    <t>Embajador del Libano en Argentina</t>
  </si>
  <si>
    <t>Embajada del Libano</t>
  </si>
  <si>
    <t>Régimen de Franquicias de automotores</t>
  </si>
  <si>
    <t>246</t>
  </si>
  <si>
    <t>Temas sobre el sector energético</t>
  </si>
  <si>
    <t>En el encuentro se charlo sobre la celebración del Aniversario de las relaciones diplomáticas entre la República Eslovaca y la República Argentina.</t>
  </si>
  <si>
    <t>Aniversario de las relaciones diplomáticas entre la República Eslovaca y la República Argentina.</t>
  </si>
  <si>
    <t>Embajada de la República Eslovaca en Buenos Aires</t>
  </si>
  <si>
    <t>[{""id"":""29709404"",""nombre"":""Miranda Rodrigo Agustin"",""pais"":""Argentina"",""ocupacion"":""Diplomático""},{""id"":""12491981"",""nombre"":""Bascou Alfredo Carlos"",""pais"":""Argentina"",""ocupacion"":""Diplomático""},{""id"":""20706440"",""nombre"":""Monat, Andrea Fabiana"",""pais"":""Argentina"",""ocupacion"":""Diplomática""}]</t>
  </si>
  <si>
    <t>Alternativas de Posibilidad de Renovación de Contrato.</t>
  </si>
  <si>
    <t>AGENCIA DE ADMINISTRACIÓN DE BIENES DEL ESTADO. Sala 600</t>
  </si>
  <si>
    <t>Proyecto Estación Boulogne - Galería Bogal S..R.L. (ADIF)</t>
  </si>
  <si>
    <t>[{""id"":""31260988"",""nombre"":""Queirel Augusto Miguel"",""pais"":""Argentina"",""ocupacion"":""""},{""id"":""7591303"",""nombre"":""Guerra Carlos Alberto"",""pais"":""Argentina"",""ocupacion"":""""},{""id"":""16476500"",""nombre"":""Guex Jorge Luis"",""pais"":""Argentina"",""ocupacion"":""""},{""id"":""11027952"",""nombre"":""Epsztein Salomon Miguel"",""pais"":""Argentina"",""ocupacion"":""""},{""id"":""22262196"",""nombre"":""Guardo Maria De Lujan"",""pais"":""Argentina"",""ocupacion"":""""},{""id"":""28573039"",""nombre"":""Reynoso Mariano Tomas"",""pais"":""Argentina"",""ocupacion"":""""}]</t>
  </si>
  <si>
    <t>Presentación Cámara Eólica Argentina al Ministro de Energía</t>
  </si>
  <si>
    <t>Presidente Cámara Eólica Argentina</t>
  </si>
  <si>
    <t>[{""id"":""28324879"",""nombre"":""Gismondi Andres"",""pais"":""Argentina"",""ocupacion"":""Vicepresidente Cámara Eólica Argentina""},{""id"":""22867397"",""nombre"":""Mandarano Hector Martin"",""pais"":""Argentina"",""ocupacion"":""Vocal Cámara Eólica Argentina""},{""id"":""18046969"",""nombre"":""Ciaffone Daniel Gustavo"",""pais"":""Argentina"",""ocupacion"":""Vocal Cámara Eólica Argentina""}]</t>
  </si>
  <si>
    <t>[{""id"":""17467718"",""nombre"":""Michetti, Marta Gabriela"",""pais"":""Argentina"",""ocupacion"":""VICEPRESIDENTA DE LA NACION""},{""id"":""25895220"",""nombre"":""Peña, Marcos"",""pais"":""Argentina"",""ocupacion"":""JEFE DE GABINETE DE MINISTROS""},{""id"":""10315404"",""nombre"":""Faurie, Jorge Marcelo"",""pais"":""Argentina"",""ocupacion"":""MINISTRO DE RELACIONES EXTERIORES Y CULTO""},{""id"":""18467818"",""nombre"":""Dujovne, Nicolás"",""pais"":""Argentina"",""ocupacion"":""MINISTRO DE HACIENDA""},{""id"":""17256028"",""nombre"":""Caputo, Luis Andres"",""pais"":""Argentina"",""ocupacion"":""MINISTRO DE FINANZAS""},{""id"":""23522767"",""nombre"":""Triaca, Jorge Alberto"",""pais"":""Argentina"",""ocupacion"":""MINISTRO DE TRABAJO, EMPELO Y SEGURIDAD SOCIAL""},{""id"":""13699003"",""nombre"":""Lopetegui, Gustavo Sebastián"",""pais"":""Argentina"",""ocupacion"":""SECRETARIO DE COORDINACION DE POLTICAS PUBLICAS""},{""id"":""18392872"",""nombre"":""Quintana, Mario Eugenio"",""pais"":""Argentina"",""ocupacion"":""SECRETARIO DE COORDINACION INTERMINISTERIAL""}]</t>
  </si>
  <si>
    <t>26482900</t>
  </si>
  <si>
    <t>Brandan Gustavo Horacio</t>
  </si>
  <si>
    <t>Municipio de Colonia Caroya (Cordoba)</t>
  </si>
  <si>
    <t>Articulación Feria de Empleo, organizada por el Instituto Nacional de Juventud.</t>
  </si>
  <si>
    <t>Relaciones Institucionales y Diplomacia Pública, Ministerio de Relaciones Exteriores y Culto</t>
  </si>
  <si>
    <t>[{""id"":""35983017"",""nombre"":""Robledo, Pedro"",""pais"":""Argentina"",""ocupacion"":""Director Ejecutivo""}]</t>
  </si>
  <si>
    <t>Avance de proyectos en común</t>
  </si>
  <si>
    <t>22430837</t>
  </si>
  <si>
    <t>Gobbee Jose Enrique</t>
  </si>
  <si>
    <t>Senior Associate  Context</t>
  </si>
  <si>
    <t>[{""id"":""498726277"",""nombre"":""Nathan Ramsey"",""pais"":""Estados Unidos de América"",""ocupacion"":""Principal  Context""},{""id"":""28098126"",""nombre"":""Diaz Rato Sabrina Laura"",""pais"":""Argentina"",""ocupacion"":""Presidenta en Fundación PuntoGov""}]</t>
  </si>
  <si>
    <t>En el encuentro se trabajó en la planificación de la agenda para la Primera Asamblea Nacional del Consejo Federal de Drogas (COFEDRO) a realizarse en CABA en marzo de 2018 así como en las líneas de trabajo en forma conjunta entre la SEDRONAR y la provincia de La Rioja.</t>
  </si>
  <si>
    <t>Asamblea Nacional del Consejo Federal de Drogas  y trabajo con la provincia de La Rioja</t>
  </si>
  <si>
    <t>Vice Presidente 2do. del COFEDRO y Secretario de Prevención de Adicciones de la provincia de La Rioja, Argentina</t>
  </si>
  <si>
    <t>Secretaría de Prevención de Adicciones, provincia de La Rioja, Argentina</t>
  </si>
  <si>
    <t>Continuidad de convenio ""Haciendo Futuro""</t>
  </si>
  <si>
    <t>La empresa MELENZANE S.A. es una de las representantes de Embarcaciones especiales para patrullaje marítimo destinadas al combate del narcotráfico como así también para inundaciones y catástrofes. (procedentes de Brasil, Chile, EEUU, China) y desde hace 35 años de motores fuera de borda Tohatsu Corp. de Japon._x000D_
En seguridad terrena, representan a la Empresa Tecnivial de España, y como producto exclusivo el sistema de detención inmediata de vehículos mediante el ""pincha ruedas"". Este producto extensible en las rutas, calles, etc. puede producir (según el producto empleado), la detención inmediata o a medio término. Ello es para impedir la fuga de los delincuentes y evitar enfrentamientos con el personal policial en caso de fuga con víctimas de secuestros, estos productos son en diversas dimensiones y sistemas.</t>
  </si>
  <si>
    <t>Presentar líneas de productos náuticos y soluciones profesionales. A saber: TOHATSU: motores fuera de borda, METALGLASS: embarcaciones de aluminio, HIGHFIELD: botes semirrigidos, ALUMAS: emb.militares</t>
  </si>
  <si>
    <t>4360983</t>
  </si>
  <si>
    <t>Curatola Juan Arturo</t>
  </si>
  <si>
    <t>Presidente de MELENZANE S.A.</t>
  </si>
  <si>
    <t>MELENZANE</t>
  </si>
  <si>
    <t>30637175706</t>
  </si>
  <si>
    <t>[{""id"":""68084052"",""nombre"":""Abilio Di Gerardi"",""pais"":""Brasil"",""ocupacion"":""Presidente de DGS Defense (Brasil)""},{""id"":""18407898"",""nombre"":""Curatola Dario Fabio"",""pais"":""Argentina"",""ocupacion"":""Vicepresidente de Arcasu SA - Tohatsu Argentina""},{""id"":""026961"",""nombre"":""Marcos Ulises Diniz Sobreira"",""pais"":""Brasil"",""ocupacion"":""Agregado Naval de Brasil""},{""id"":""054560"",""nombre"":""Olympio Faissol"",""pais"":""Brasil"",""ocupacion"":""Embajador de Brasil""},{""id"":""32298024"",""nombre"":""Sanabria Jose Anibal"",""pais"":""Argentina"",""ocupacion"":""PNA""},{""id"":""34646322"",""nombre"":""Niez Fernando Matias"",""pais"":""Argentina"",""ocupacion"":""GNA""},{""id"":""33025158"",""nombre"":""Hormaiztegui Juan Agustin Francisco"",""pais"":""Argentina"",""ocupacion"":""PNA""},{""id"":""14851516"",""nombre"":""Fleischer, Rubén A."",""pais"":""Argentina"",""ocupacion"":""DIR.LOGÍSTICA PROV. Y MUN.""}]</t>
  </si>
  <si>
    <t>Se trataron temas referentes al Programa Justo Vos perteneciente a este Ministerio.</t>
  </si>
  <si>
    <t>Se trataron temas referentes al Programa Justo Vos perteneciente a este Ministerio</t>
  </si>
  <si>
    <t>[{""id"":""16242332"",""nombre"":""Kisman Guillermo Eduardo"",""pais"":""Argentina"",""ocupacion"":""Asesor""}]</t>
  </si>
  <si>
    <t>Salud pública y régimen inmigratorio</t>
  </si>
  <si>
    <t>41545</t>
  </si>
  <si>
    <t>Santos Javier Tito Véliz</t>
  </si>
  <si>
    <t>Embajada de Bolivia en Argentina</t>
  </si>
  <si>
    <t>Certificación de carne argentina para exportación</t>
  </si>
  <si>
    <t>Recibida la propuesta se procederá a la evaluación del proyecto de inversión presentada.</t>
  </si>
  <si>
    <t>Presentación de propuesta financiera para construcción de Buque Multipropósito.</t>
  </si>
  <si>
    <t>30143114</t>
  </si>
  <si>
    <t>Denegri Guido Agustin</t>
  </si>
  <si>
    <t>POSCO DAEWOO CORPORATION</t>
  </si>
  <si>
    <t>30707745807</t>
  </si>
  <si>
    <t>[{""id"":""92720435"",""nombre"":""Chung Sungkook"",""pais"":""Corea del Sur"",""ocupacion"":""Director Regional Cono Sur""}]</t>
  </si>
  <si>
    <t>El Sr. Presidente recibió a la empresaria y conservacionista Kristine Tompkins, quien donó tierras para crear el Parque Nacional Iberá. Además participarón de la reunión,  la Sra. Sofia HEINONEN y el Sr. Gardner IMHOFF.</t>
  </si>
  <si>
    <t>Reunión sobre donación de Tierras.</t>
  </si>
  <si>
    <t>JEFE DE GABINETE DE MINISTROS</t>
  </si>
  <si>
    <t>En la entrevista se trató el tema de la candidatura de la ciudad de Ekaterimburgo para ser sede de la Internacional Expo 2025</t>
  </si>
  <si>
    <t>Expo 2025</t>
  </si>
  <si>
    <t>01031730</t>
  </si>
  <si>
    <t>Georgy Kalamanov</t>
  </si>
  <si>
    <t>Vice Ministro de Industria y Comercio</t>
  </si>
  <si>
    <t>Gobierno ruso</t>
  </si>
  <si>
    <t>[{""id"":""010317302"",""nombre"":""Victor Koronelli"",""pais"":""Rusia"",""ocupacion"":""Embajador de la Federación Rusa""},{""id"":""010317303"",""nombre"":""Alexandra Romazina"",""pais"":""Rusia"",""ocupacion"":""Sub Jefe de Sección de América Latina del Ministerio de Industria y Comercio""},{""id"":""0103173004"",""nombre"":""Alexey Smirnov"",""pais"":""Rusia"",""ocupacion"":""Director de Relaciones Gubernamentales del Comité de concurso \""Ekaterimburgo Expo 2025\""""}]</t>
  </si>
  <si>
    <t>Se conversó  sobre la actual coyuntura económica-financiera y las posibilidades de inversiones en el mercado local</t>
  </si>
  <si>
    <t>Salón de los Pueblos Originarios</t>
  </si>
  <si>
    <t>coyuntura económica-financiera e Inversiones</t>
  </si>
  <si>
    <t>29877997</t>
  </si>
  <si>
    <t>Rondeau Sebastian</t>
  </si>
  <si>
    <t>Argentina Economist - Bank of America Merrill Lynch (BAML)</t>
  </si>
  <si>
    <t>[{""id"":""534709408"",""nombre"":""Ameli Renani Abbas"",""pais"":""Reino Unido"",""ocupacion"":""Portfolio Manager Algebris""},{""id"":""548461369"",""nombre"":""Appio Idanna"",""pais"":""Estados Unidos de América"",""ocupacion"":""Portfolio Manager - First Eagle""},{""id"":""24327433"",""nombre"":""Di Giorno, Rafael"",""pais"":""Argentina"",""ocupacion"":""Proficio Investment""},{""id"":""23303934"",""nombre"":""Araujo Matias"",""pais"":""Argentina"",""ocupacion"":""Head Trading, Bank of America Merrill Lynch""},{""id"":""XDB434483"",""nombre"":""ESTERUELAS BURKE Patricio"",""pais"":""España"",""ocupacion"":""Emerging Markets economist - EMSO Asset Management""},{""id"":""504099513"",""nombre"":""Fischer Andrew"",""pais"":""Estados Unidos de América"",""ocupacion"":""Trader Argentina/Provinces - Bank of America Merrill Lynch""},{""id"":""422074677"",""nombre"":""Hynes John Patrick"",""pais"":""Estados Unidos de América"",""ocupacion"":""Portfolio Manager - EMSO Asset Management""},{""id"":""93405173"",""nombre"":""McGann Frank"",""pais"":""Estados Unidos de América"",""ocupacion"":""Analyst - Bank of America Merrill Lynch""},{""id"":""520130009"",""nombre"":""McIntyre David Gerard"",""pais"":""Reino Unido"",""ocupacion"":""Ballie Gifford""},{""id"":""EB0584225"",""nombre"":""Sun Ning"",""pais"":""China"",""ocupacion"":""AIG""},{""id"":""G24554416"",""nombre"":""Tenorio Gabriel"",""pais"":""México"",""ocupacion"":""Fixed Income \u0026 FX Strategist - Bank of America Merrill Lynch""},{""id"":""23568765"",""nombre"":""Bausili, Santiago"",""pais"":""Argentina"",""ocupacion"":""Secretario de Finanzas - Ministerio de Finanzas""},{""id"":""17256028"",""nombre"":""Caputo, Luis Andres"",""pais"":""Argentina"",""ocupacion"":""Ministro de Finanzas""}]</t>
  </si>
  <si>
    <t>Entidad evaluará la presentación del proyecto correspondiente.</t>
  </si>
  <si>
    <t>Evaluar celebración convenio colaboración.</t>
  </si>
  <si>
    <t>Avda. Belgrano 172 CABA</t>
  </si>
  <si>
    <t>17612597</t>
  </si>
  <si>
    <t>Quaglia Silvio Daniel</t>
  </si>
  <si>
    <t>Presidente de Asociación Mutual del Magisterio de Santa Fe</t>
  </si>
  <si>
    <t>ASOCIACION MUTUAL DEL MAGISTERIO DE SANTA FE ANGELITA PERALTA PINOS</t>
  </si>
  <si>
    <t>30649533772</t>
  </si>
  <si>
    <t>[{""id"":""4865459"",""nombre"":""Acebal Ruben Celestino"",""pais"":""Argentina"",""ocupacion"":""Vice presidente Asociación Mutual del Magisterio de Santa Fe""}]</t>
  </si>
  <si>
    <t>A solicitud de los asistentes, se realizó la  reunión con el objetivo de interiorizarlos de la actual coyuntura económico-financiera y las perspectivas de próximas inversiones en la Argentina.</t>
  </si>
  <si>
    <t>Latin America Research - J.P. Morgan</t>
  </si>
  <si>
    <t>[{""id"":""E5387812N"",""nombre"":""Jin Yuen Yee"",""pais"":""Singapur"",""ocupacion"":""Portfolio Manager GIC""},{""id"":""YB326384"",""nombre"":""Guimaraes Rafael Dantas"",""pais"":""Singapur"",""ocupacion"":""Portfolio Manager GIC""},{""id"":""E5545663N"",""nombre"":""Gabriel Sin Chi-Yang"",""pais"":""Singapur"",""ocupacion"":""Portfolio Manager GIC""},{""id"":""E5023159A"",""nombre"":""Liang Jiajie"",""pais"":""Singapur"",""ocupacion"":""Portfolio Manager GIC""},{""id"":""AC730535"",""nombre"":""Chen Heng"",""pais"":""Canadá"",""ocupacion"":""Executive Director, Sales JP Morgan""},{""id"":""22991209"",""nombre"":""Werner Juan Pablo"",""pais"":""Argentina"",""ocupacion"":""Managing Director, Emerging Markets JPM""},{""id"":""17256028"",""nombre"":""Caputo, Luis Andres"",""pais"":""Argentina"",""ocupacion"":""Ministro de Finanzas""}]</t>
  </si>
  <si>
    <t>A solicitud de los asistentes, se realizó la reunión con el objetivo de interiorizarlos de la actual coyuntura económico-financiera y las perspectivas de próximas inversiones en la Argentina</t>
  </si>
  <si>
    <t>[{""id"":""E5387812N"",""nombre"":""Jin Yuen Yee"",""pais"":""Singapur"",""ocupacion"":""Portfolio Manager GIC""},{""id"":""E5545663N"",""nombre"":""Gabriel Sin Chi-Yang"",""pais"":""Singapur"",""ocupacion"":""Portfolio Manager GIC""},{""id"":""YB326384"",""nombre"":""Guimaraes Rafael Dantas"",""pais"":""Singapur"",""ocupacion"":""Portfolio Manager GIC""},{""id"":""E5023159A"",""nombre"":""Liang Jiajie"",""pais"":""Singapur"",""ocupacion"":""Portfolio Manager GIC""},{""id"":""AC730535"",""nombre"":""Chen Heng"",""pais"":""Canadá"",""ocupacion"":""Executive Director, Sales JP Morgan""},{""id"":""22991209"",""nombre"":""Werner Juan Pablo"",""pais"":""Argentina"",""ocupacion"":""Managing Director, Emerging Markets JPM""},{""id"":""17256028"",""nombre"":""Caputo, Luis Andres"",""pais"":""Argentina"",""ocupacion"":""Ministro de Finanzas""},{""id"":""23568765"",""nombre"":""Bausili, Santiago"",""pais"":""Argentina"",""ocupacion"":""Secretario de Finanzas - Ministerio de Finanzas""}]</t>
  </si>
  <si>
    <t>En el encuentro se conversó sobre como se desarrollaría la Ceremonial de entrega de las copias de Cartas Credenciales al Señor Canciller.</t>
  </si>
  <si>
    <t>Ceremonia de entrega de copias Cartas Credenciales.</t>
  </si>
  <si>
    <t>LD0000908</t>
  </si>
  <si>
    <t>IBRAHIM, Johnny</t>
  </si>
  <si>
    <t>Embajador designado</t>
  </si>
  <si>
    <t>Embajada del Líbano en Buenos Aires</t>
  </si>
  <si>
    <t>Reunión para tratar y coordinar distintos aspectos sobre la aplicación de la Ley N° 27.275</t>
  </si>
  <si>
    <t>Director de la Agencia de Acceso a la Información Pública</t>
  </si>
  <si>
    <t>Durante el encuentro se conversaron sobre líneas de investigación vinculadas a la prevención y lucha contra la corrupción desde el abordaje de las ciencias del comportamiento. El particular acercó una propuesta de trabajo de investigación académico en el marco de su postulación para realizar una maestría en esta materia en una universidad extranjera. Se conversaron sobre los desafíos de institucionalización de las políticas de integridad en Argentina.</t>
  </si>
  <si>
    <t>Puesta en común sobre la problemática y desafíos de institucionalización de las políticas de integridad en Argentina.</t>
  </si>
  <si>
    <t>Subsecretaría de Integridad y Transparencia</t>
  </si>
  <si>
    <t>25318578</t>
  </si>
  <si>
    <t>Fonzo Sebastian Gustavo</t>
  </si>
  <si>
    <t>profesional en el sector privado</t>
  </si>
  <si>
    <t>Situación de la empresa Oil Combustibles en la refinería de San Lorenzo - Santa Fe</t>
  </si>
  <si>
    <t>13473352</t>
  </si>
  <si>
    <t>Milla Pedro Segundo</t>
  </si>
  <si>
    <t>Secretario Gremial - Federación Sindical Argentina del Petróleo</t>
  </si>
  <si>
    <t>[{""id"":""8095586"",""nombre"":""Miranda Julio Antonio"",""pais"":""Argentina"",""ocupacion"":""Secretario Adjunto Federación Argentina Sindical del Petróleo""},{""id"":""12948668"",""nombre"":""Perez Ruben Isidro"",""pais"":""Argentina"",""ocupacion"":""Secretario General Sindicato de Trabajadores de Petróleo, Gas y combustibles de origen vegetal de trabajadores privados de San Lorenzo, Rosario y zona sur de Santa Fe.""},{""id"":""11218350"",""nombre"":""Sachi Adalberto Lujan"",""pais"":""Argentina"",""ocupacion"":""Delegado Sindical empresa Oil Combustibles S.A.""}]</t>
  </si>
  <si>
    <t>El  Presidente encabezó una reunión de seguimiento de gestión del Ministerio de Hacienda ,  en la que se analizó la marcha de diversos temas vinculados con dicha área: Participaron:Rodrigo PENA, Sebastián GALIANI, Andrés EDELSTEIN,Fernando,Luciano COHAN,  Guido SANDLERIS.  Francisco Ballester , Federico PINEDO , Elías de PEREZ. , Laura RODRIGUEZ MACHADO. Nicolás MASSOT, Luciano LASPINA, Miguel Ángel BAZZE. , Eduardo AMADEO, Luis PASTORI. Santiago Eduardo RIOBÓ.  María Alejandra ILLIA. , Delfina ÁLVAREZ RUFFA. Juan Manuel FERNANDEZ. Fernando DE ANDREIS, Ian SIELECKI. Lic. Mario QUINTANA. Vladimir WERNING.  María Alejandra RICHARDS. Federico GONZALEZ ROUCCO. Maximiliano CASTILLO.</t>
  </si>
  <si>
    <t>REUNION DE COORDINACION</t>
  </si>
  <si>
    <t>[{""id"":""17467718"",""nombre"":""Michetti, Marta Gabriela"",""pais"":""Argentina"",""ocupacion"":""VICEPRESIDENTA DE LA NACION""},{""id"":""11985474"",""nombre"":""Pinedo Federico"",""pais"":""Argentina"",""ocupacion"":""PRESIDENTE PROVISIONAL DEL SENADO""},{""id"":""10256890"",""nombre"":""Monzo Emilio"",""pais"":""Argentina"",""ocupacion"":""PRESIDENTE DE LA CAMARA DE DIPUTADOS""},{""id"":""25895220"",""nombre"":""Peña, Marcos"",""pais"":""Argentina"",""ocupacion"":""JEFE DE GABINETE DE MINISTROS""},{""id"":""21482393"",""nombre"":""Frigerio, Rogelio"",""pais"":""Argentina"",""ocupacion"":""MINISTRO DEL INTERIOR, OBRAS PUBLICAS Y VIVIENDA""},{""id"":""13699003"",""nombre"":""Lopetegui, Gustavo Sebastián"",""pais"":""Argentina"",""ocupacion"":""SECRETARIO DE COORDINACION DE POLITICAS PUBLICAS""},{""id"":""18392872"",""nombre"":""Quintana, Mario Eugenio"",""pais"":""Argentina"",""ocupacion"":""SECRETARIO DE COORDINACION INTERMINISTERIAL""}]</t>
  </si>
  <si>
    <t>Presentar Proyecto de Publicaciones sobre Economía Social.</t>
  </si>
  <si>
    <t>4994417</t>
  </si>
  <si>
    <t>Elgue Mario Cesar</t>
  </si>
  <si>
    <t>Ex miembro del Directorio y Ex Pte de INAES del Mterio de Desarrollo Social de la Nación.</t>
  </si>
  <si>
    <t>La partes se reunieron para tratar temas referentes a trámites en curso sobre productos Tuberculostáticos; por la habilitación de importación de Flor de Cannabis en un proyecto del Laboratorio LIF y la Facultad de Farmacia de UNROSARIO y la habilitación de la planta Fonarsec LIF Santa Fé. La reunión finalizó con éxito.</t>
  </si>
  <si>
    <t>Habilitación planta Santa Fé y productos en trámite.</t>
  </si>
  <si>
    <t>Av. de Mayo 869 3er. piso, CABA</t>
  </si>
  <si>
    <t>10436378</t>
  </si>
  <si>
    <t>Ganin Roberto Manuel</t>
  </si>
  <si>
    <t>LABORATORIO INDUSTRIAL FARMACEUTICO SOCIEDAD DEL ESTADO</t>
  </si>
  <si>
    <t>30707618716</t>
  </si>
  <si>
    <t>[{""id"":""11933174"",""nombre"":""Arques Carlos Rodolfo"",""pais"":""Argentina"",""ocupacion"":""Profesional""}]</t>
  </si>
  <si>
    <t>MINISTERIO DE PRODUCCION - 1ª PISO - OF. 124</t>
  </si>
  <si>
    <t>27226027</t>
  </si>
  <si>
    <t>Ciancaglini Santiago Horacio</t>
  </si>
  <si>
    <t>Gerente en ADSORBOIL</t>
  </si>
  <si>
    <t>[{""id"":""20409111"",""nombre"":""Chiesa Juan"",""pais"":""Argentina"",""ocupacion"":""Gerente Comercial""},{""id"":""28033668"",""nombre"":""Drucaroff, Sergio Alejandro"",""pais"":""Argentina"",""ocupacion"":""Subsecretario de Compre Argentino y Desarrollo de Proveedores""}]</t>
  </si>
  <si>
    <t>Seguimiento G-20</t>
  </si>
  <si>
    <t>[{""id"":""11361534"",""nombre"":""Baizan Mario Angel"",""pais"":""Argentina"",""ocupacion"":""ASESOR""},{""id"":""12299177"",""nombre"":""Serrano Claudio Enrique"",""pais"":""Argentina"",""ocupacion"":""DIRECTOR GENERAL""},{""id"":""20285154"",""nombre"":""Becker Fioretti, Carlos Federico Guillermo"",""pais"":""Argentina"",""ocupacion"":""DIRECTOR NACIONAL""},{""id"":""24129614"",""nombre"":""Saettone, Federico"",""pais"":""Argentina"",""ocupacion"":""SECRETARIO EJECUTIVO""},{""id"":""18353059"",""nombre"":""Ruiz Diaz Juan Carlos"",""pais"":""Argentina"",""ocupacion"":""COMANDANTE PRINCIPAL""},{""id"":""17485136"",""nombre"":""Balari Diego Conrado Hector"",""pais"":""Argentina"",""ocupacion"":""COMANDANTE MAYOR""},{""id"":""18226691"",""nombre"":""O Donnell Alejandro Patricio"",""pais"":""Argentina"",""ocupacion"":""COMISARIO""}]</t>
  </si>
  <si>
    <t>Acordaron estrategia legislativa para la Agroindustria en 2018</t>
  </si>
  <si>
    <t>Hablar sobre la nueva agenda Legislativa del Agro en el Congreso</t>
  </si>
  <si>
    <t>11460928</t>
  </si>
  <si>
    <t>Benedetti Atilio Francisco Salvador</t>
  </si>
  <si>
    <t>Se trajo a evaluación el inmueble (YPF/ calle Esmeralda) como opcion a estudiar, para la relocalización del Ministerio del Interior._x000D_
Teniendo en cuenta, que se quiere generar dos sectores pertenecientes, uno a ""Obras públicas"" y otro para ""Vivienda""</t>
  </si>
  <si>
    <t>1º piso oficina 3</t>
  </si>
  <si>
    <t>Relocalización del Ministerio del Interior de Obras públicas y vivienda</t>
  </si>
  <si>
    <t>Av. L. Alem 168</t>
  </si>
  <si>
    <t>Subsecretario de Coordinación del Ministerio del Interior Obras Públicas y Viviendas</t>
  </si>
  <si>
    <t>Se conversó sobre el objeto de la audiencia_x000D_
También participaron: Barrado (Geopark), Norris (Trafigura), Garzon (Oilstone), Lopez Cuneo (Capsa), Basso (Aconcagua Energía), Macagno (President Petroleum), Moresi (Quintana), Cueto (Lago del Desierto), Sciacaluga (Colhue Huapi), Smile (Shell), Guastavino (Trafigura)</t>
  </si>
  <si>
    <t>Salón de Reuniones. Edificio de Energía</t>
  </si>
  <si>
    <t>Situación abastecibiento de crudo.</t>
  </si>
  <si>
    <t>Subsecretario de Recursos Hidrocarburíferos</t>
  </si>
  <si>
    <t>[{""id"":""95599452"",""nombre"":""Stevens Christopher Ed"",""pais"":""Argentina"",""ocupacion"":""Chevron""},{""id"":""23568724"",""nombre"":""Lacroze Teofilo"",""pais"":""Argentina"",""ocupacion"":""Shell""},{""id"":""16425028"",""nombre"":""Mirra Gustavo Rafael"",""pais"":""Argentina"",""ocupacion"":""Refinor""},{""id"":""17730133"",""nombre"":""Macchi German Patricio"",""pais"":""Argentina"",""ocupacion"":""Pluspetrol""},{""id"":""18481897"",""nombre"":""Magliano Tomas Luis"",""pais"":""Argentina"",""ocupacion"":""Pampa Energía""},{""id"":""12572690"",""nombre"":""Gutierrez Miguel Angel"",""pais"":""Argentina"",""ocupacion"":""YPF""},{""id"":""6521016-9"",""nombre"":""Tapia Eduardo"",""pais"":""Chile"",""ocupacion"":""Enap Sipetrol""},{""id"":""17538435"",""nombre"":""Monti Gustavo Carlos"",""pais"":""Argentina"",""ocupacion"":""Total Austral""},{""id"":""22993063"",""nombre"":""Bulgheroni Marcos"",""pais"":""Argentina"",""ocupacion"":""PAE""},{""id"":""8365456"",""nombre"":""Ormachea Carlos Arturo"",""pais"":""Argentina"",""ocupacion"":""Tecpetrol""},{""id"":""7560598"",""nombre"":""Carosio Emilio Eugenio"",""pais"":""Argentina"",""ocupacion"":""Medanito""},{""id"":""8275723"",""nombre"":""Chacra Ricardo Omar"",""pais"":""Argentina"",""ocupacion"":""Roch""},{""id"":""29906892"",""nombre"":""Eurnekian Eduardo Hugo Antranik"",""pais"":""Argentina"",""ocupacion"":""CGC""},{""id"":""23196793"",""nombre"":""Remy Gaston"",""pais"":""Argentina"",""ocupacion"":""Vista""},{""id"":""21104498"",""nombre"":""Correa Llano Rafael E"",""pais"":""Argentina"",""ocupacion"":""Wintershall""},{""id"":""12601687"",""nombre"":""Mendizabal Carlos Ramon"",""pais"":""Argentina"",""ocupacion"":""Exxon Mobil""},{""id"":""14097204"",""nombre"":""Cabral Hugo Anibal"",""pais"":""Argentina"",""ocupacion"":""Capetrol S.A.""},{""id"":""21509430"",""nombre"":""De Miguel Juan Pablo"",""pais"":""Argentina"",""ocupacion"":""Petrolera El Trebol""},{""id"":""20468953"",""nombre"":""Blumenthal Leslie Allan"",""pais"":""Argentina"",""ocupacion"":""Petrobras""}]</t>
  </si>
  <si>
    <t>En el encuentro entre el Subsecretario Lucas Delfino y el Intendente Hernán Bertellys se realizó una firma de convenio para mejorar la calidad de vida de todos los vecinos y la proporción de equipamiento para el municipio.</t>
  </si>
  <si>
    <t>Av Leandro N Alem 168 CABA</t>
  </si>
  <si>
    <t>Subsecretaría de Relaciones Municipales</t>
  </si>
  <si>
    <t>Intendente del Municipio de Azul, Provincia de Buenos Aires</t>
  </si>
  <si>
    <t>Municipio de Azul, Provincia de Buenos Aires</t>
  </si>
  <si>
    <t>Los Sres. Fallo y Mariani fueron recibidos por el Lic. Roitman. La reunión estuvo orientada hacia el revalúo de la empresa transportadora.</t>
  </si>
  <si>
    <t>Piso 10 ENARGAS</t>
  </si>
  <si>
    <t>Revalúo</t>
  </si>
  <si>
    <t>Suipacha 636 CABA</t>
  </si>
  <si>
    <t>[{""id"":""21820607"",""nombre"":""Mariani Gustavo"",""pais"":""Argentina"",""ocupacion"":""""}]</t>
  </si>
  <si>
    <t>En el encuentro, las autoridades acordaron seguir estrechando lazos entre ambas naciones.</t>
  </si>
  <si>
    <t>Encuentro protocolar de presentación.</t>
  </si>
  <si>
    <t>EMBAJADORA DE MEXICO EN ARGENTINA</t>
  </si>
  <si>
    <t>[{""id"":""D00054429"",""nombre"":""BARRADAS COBOS, JOSÉ"",""pais"":""México"",""ocupacion"":""Contralmirante - Agregado Naval""},{""id"":""10398605"",""nombre"":""Riva, Luis"",""pais"":""Argentina"",""ocupacion"":""Secretario de Investigación, Política Industrial y Producción para la Defensa""}]</t>
  </si>
  <si>
    <t>Se dialogó en relación al estudio de nuevas inversiones y las operaciones vigentes de la firma en el país.</t>
  </si>
  <si>
    <t>Conversar sobre cuestiones atinentes a la política económica local y sobre las iniciativas de la firma en la región.</t>
  </si>
  <si>
    <t>3294888-K</t>
  </si>
  <si>
    <t>CEO Cencosud</t>
  </si>
  <si>
    <t>Grupo Cencosud</t>
  </si>
  <si>
    <t>[{""id"":""10871675-4"",""nombre"":""Renato Fernandez"",""pais"":""Chile"",""ocupacion"":""Gte. Relaciones Públicas de Cencosud""}]</t>
  </si>
  <si>
    <t>Arbitraje AES.</t>
  </si>
  <si>
    <t>Titular de la Unidad de Coordinación General</t>
  </si>
  <si>
    <t>[{""id"":""563448934"",""nombre"":""Arminio Borjas"",""pais"":""Estados Unidos de América"",""ocupacion"":""""},{""id"":""495593497"",""nombre"":""Morandi Lopez Fernando"",""pais"":""Estados Unidos de América"",""ocupacion"":""""}]</t>
  </si>
  <si>
    <t>Se llevó a cabo dicha Reunión para realizar un seguimiento de la evolución de la obra respecto a la Licitación de Control de Acceso en edificio Casa Rosada. Revisión de procesos, tiempos pautados y eventualidades.</t>
  </si>
  <si>
    <t>Licitación de Control de Acceso</t>
  </si>
  <si>
    <t>10161990</t>
  </si>
  <si>
    <t>ZuÑiga Enrique Raul</t>
  </si>
  <si>
    <t>Representante Empresa</t>
  </si>
  <si>
    <t>[{""id"":""22467856"",""nombre"":""Serrani Enrique Daniel"",""pais"":""Argentina"",""ocupacion"":""Representante Empresa""},{""id"":""30833511"",""nombre"":""Morales Amarante Jose Gabriel"",""pais"":""Argentina"",""ocupacion"":""Director de Seguridad Informática""},{""id"":""26882030"",""nombre"":""Rabago Fernando Gabriel"",""pais"":""Argentina"",""ocupacion"":""Administración - Licitaciones""}]</t>
  </si>
  <si>
    <t>En el encuentro se presento la situación actual de VENG. Participaron del encuentro, Raúl Kulichevsky, José Luis Randazo y Juan Cruz Gallo.</t>
  </si>
  <si>
    <t>Oficina, Secretario Ing. Jorge Aguado</t>
  </si>
  <si>
    <t>Situación VENG</t>
  </si>
  <si>
    <t>11294125</t>
  </si>
  <si>
    <t>Menicocci Felix Clementino</t>
  </si>
  <si>
    <t>Se volverán a reunir para continuar con el seguimiento.</t>
  </si>
  <si>
    <t>Seguimiento Organismos Estables.</t>
  </si>
  <si>
    <t>Av.Alvear 1690</t>
  </si>
  <si>
    <t>Directora de Org. Estables</t>
  </si>
  <si>
    <t>Dirección de Organismos Estables.MCN</t>
  </si>
  <si>
    <t>[{""id"":""31073485"",""nombre"":""Hastoy Matias German"",""pais"":""Argentina"",""ocupacion"":""""},{""id"":""12520181"",""nombre"":""Ciliberto Ciro Armando"",""pais"":""Argentina"",""ocupacion"":""""},{""id"":""16627546"",""nombre"":""Rivas Sergio Marcelo"",""pais"":""Argentina"",""ocupacion"":""""},{""id"":""23605121"",""nombre"":""Prusak Walter Sebastian"",""pais"":""Argentina"",""ocupacion"":""""}]</t>
  </si>
  <si>
    <t>Los representantes de Amgen Argentina le contaron al Secretario los planes de inversión de la empresa en el país. Además, exploraron puntos de mutua colaboración.</t>
  </si>
  <si>
    <t>Despacho, Ing. Jorge Aguado</t>
  </si>
  <si>
    <t>Desembarco de Amgen en la Argentina</t>
  </si>
  <si>
    <t>18110682</t>
  </si>
  <si>
    <t>Nobile Nicolas</t>
  </si>
  <si>
    <t>Emplead de Amgen Argentina</t>
  </si>
  <si>
    <t>AMGEN BIOTECNOLOGIA DE ARGENTINA</t>
  </si>
  <si>
    <t>30715588648</t>
  </si>
  <si>
    <t>[{""id"":""21363075"",""nombre"":""Videla Cristian Ricardo"",""pais"":""Argentina"",""ocupacion"":""Gerente Gral Amgen Argentina""}]</t>
  </si>
  <si>
    <t>Situación de la transportista</t>
  </si>
  <si>
    <t>Despacho de la vicepresidente del ente</t>
  </si>
  <si>
    <t>Eduardo Madero 1020</t>
  </si>
  <si>
    <t>14715324</t>
  </si>
  <si>
    <t>Garcia Maria Fernanda</t>
  </si>
  <si>
    <t>Vicepresidente de Directorio de Transcomahue</t>
  </si>
  <si>
    <t>TRANSCOMAHUE</t>
  </si>
  <si>
    <t>30689579171</t>
  </si>
  <si>
    <t>[{""id"":""31240602"",""nombre"":""Crescimone Marcos Gonzalo"",""pais"":""Argentina"",""ocupacion"":""""},{""id"":""34352740"",""nombre"":""Ferrer Martin Eduardo"",""pais"":""Argentina"",""ocupacion"":""""}]</t>
  </si>
  <si>
    <t>Se informó sobre estado de situación de negociaciones MCS-UE, para el sector, en temas de acceso a mercados y reglas de origen</t>
  </si>
  <si>
    <t>Despacho, Subsecretaría de Comercio Internacional</t>
  </si>
  <si>
    <t>Hablar sobre negociaciones de MCS-UE</t>
  </si>
  <si>
    <t>Rojas, Shunko</t>
  </si>
  <si>
    <t>Subsecretaría de Comercio Internacional</t>
  </si>
  <si>
    <t>Cuestiones vinculadas a sus funciones</t>
  </si>
  <si>
    <t>29952026</t>
  </si>
  <si>
    <t>Mangano Maria Alejandra</t>
  </si>
  <si>
    <t>[{""id"":""23292198"",""nombre"":""Izura Alberto Manuel"",""pais"":""Argentina"",""ocupacion"":""Abogado""}]</t>
  </si>
  <si>
    <t>En el encuentro se acercaron posiciones y se acordó continuar desde la DGSIAF con el seguimiento efectivo del calendario de facturación del proveedor y del proceso administrativo que requiere el llamado a licitación.</t>
  </si>
  <si>
    <t>Direccion de Sistemas Informáticos de Administración Financiera Ministerio de Hacienda</t>
  </si>
  <si>
    <t>Revisión con el proveedor del calendario de pagos de su facturación y de cómo impactan las demoras en el proceso de licitación que se está tramitando para la contratar servicios de Red Hat.</t>
  </si>
  <si>
    <t>Balcarce 186 Piso 2° of 244 CABA</t>
  </si>
  <si>
    <t>Sánchez, María Eva</t>
  </si>
  <si>
    <t>Dirección General de Sistemas Informáticos de Administración Financiera</t>
  </si>
  <si>
    <t>13215040</t>
  </si>
  <si>
    <t>Rodriguez Ricardo Simon</t>
  </si>
  <si>
    <t>SYSTEMSCORP</t>
  </si>
  <si>
    <t>30693532570</t>
  </si>
  <si>
    <t>[{""id"":""20120940"",""nombre"":""Leturia Jose Luis"",""pais"":""Argentina"",""ocupacion"":""Sales Manager""},{""id"":""17665022"",""nombre"":""Rousseaux Susana Alejandra"",""pais"":""Argentina"",""ocupacion"":""Directora de Proyectos""},{""id"":""18139760"",""nombre"":""Diaz Ricardo Julian"",""pais"":""Argentina"",""ocupacion"":""Director Area Técnica""}]</t>
  </si>
  <si>
    <t>La Secretaria hará el aporte de Datos y la empresa presentará las opciones de Hardware que posibilite la concreción del proyecto</t>
  </si>
  <si>
    <t>of Secretario de Protección Civil</t>
  </si>
  <si>
    <t>Posible integración del Sistema Interoperatividad Geo Espacial al Sistema de Gestión SINAGIR</t>
  </si>
  <si>
    <t>Av. San Juan 2776 3er piso</t>
  </si>
  <si>
    <t>Gerente Ejecutivo SUR EMPRENDIMIENTOS</t>
  </si>
  <si>
    <t>Hablar sobre las Negociaciones MERCOSUR - UE</t>
  </si>
  <si>
    <t>El Lic. Roitman mantuvo una audiencia con integrantes de la Sec. de Coord. de Política Minera. Abordaron temas referentes a las inversiones mineras que realizaran en el noroeste argentino.</t>
  </si>
  <si>
    <t>Inversiones Mineras</t>
  </si>
  <si>
    <t>Director de Nacional de Infraestructura Minera</t>
  </si>
  <si>
    <t>Ministerio de Energia y Mineria de La Nacion</t>
  </si>
  <si>
    <t>[{""id"":""13410374"",""nombre"":""Leoni Mario Fernando"",""pais"":""Argentina"",""ocupacion"":""""}]</t>
  </si>
  <si>
    <t>Solicitud de predio para el funcionamiento de una planta de recupero de basura en Don Torcuato.</t>
  </si>
  <si>
    <t>20341744</t>
  </si>
  <si>
    <t>Padua Monica Susana</t>
  </si>
  <si>
    <t>Cámara de Comercio de Don Torcuato</t>
  </si>
  <si>
    <t>CAMARA DE COMERCIO INDUSTRIA Y PROFESIONALES DE LA CIUDAD DE DON TORCUATO</t>
  </si>
  <si>
    <t>30712193502</t>
  </si>
  <si>
    <t>[{""id"":""25156829"",""nombre"":""Palacio Mariana Gisela"",""pais"":""Argentina"",""ocupacion"":""Dirección de Gestión Inmobiliaria""},{""id"":""24273237"",""nombre"":""Garcia Florencio"",""pais"":""Argentina"",""ocupacion"":""""}]</t>
  </si>
  <si>
    <t>Participación de los Consejos de las Magistraturas y Jurados de Enjuiciamiento en las Reformas del Poder Judicial. Seguir en contacto</t>
  </si>
  <si>
    <t>Participación de los Consejos de las Magistraturas y Jurados de Enjuiciamiento en las Reformas del Poder Judicial</t>
  </si>
  <si>
    <t>20885004</t>
  </si>
  <si>
    <t>Sappa Jose Roberto</t>
  </si>
  <si>
    <t>Presidente de Fo.FE.C.Ma</t>
  </si>
  <si>
    <t>[{""id"":""11562788"",""nombre"":""Caceres Maria Marta"",""pais"":""Argentina"",""ocupacion"":""Vicepresidente 2° del Fo.Fe.C.Ma""},{""id"":""12045999"",""nombre"":""Mansilla Enrique Jose"",""pais"":""Argentina"",""ocupacion"":""Secretario Gral. de Fo.Fe.C.Ma""},{""id"":""18150720"",""nombre"":""Bottini Humberto"",""pais"":""Argentina"",""ocupacion"":""Secretario de RR.II. del Fo.Fe.C.Ma""},{""id"":""14335285"",""nombre"":""Venchiarutti Sartori Rosanna Pia"",""pais"":""Argentina"",""ocupacion"":""Protesorera del Fo.Fe.C.Ma""},{""id"":""22992330"",""nombre"":""Bianco Silvia Lorelay"",""pais"":""Argentina"",""ocupacion"":""Vocal del Fo.Fe.C.Ma""},{""id"":""6719185"",""nombre"":""Lamas Gonzalez Laura Nilda"",""pais"":""Argentina"",""ocupacion"":""Vocal del Fo.Fe.C.Ma""},{""id"":""8036574"",""nombre"":""Estofan Antonio Daniel"",""pais"":""Argentina"",""ocupacion"":""Vocal del Fo.Fe.C.Ma""},{""id"":""7938549"",""nombre"":""Caballero Adolfo"",""pais"":""Argentina"",""ocupacion"":""Revisor de cuentas del Fo.Fe.C.Ma""},{""id"":""10039316"",""nombre"":""Gomez Julio Ramon"",""pais"":""Argentina"",""ocupacion"":""Revisor de cuentas suplente del Fo.Fe.C.Ma""}]</t>
  </si>
  <si>
    <t>Proyecto China</t>
  </si>
  <si>
    <t>Marchand</t>
  </si>
  <si>
    <t>Conocer Programas de la SS, para poder implementarlos en su gestión.</t>
  </si>
  <si>
    <t>Conocer Programas de la SS</t>
  </si>
  <si>
    <t>31091242</t>
  </si>
  <si>
    <t>Masi Luis Fernando</t>
  </si>
  <si>
    <t>Jefe de Despacho</t>
  </si>
  <si>
    <t>[{""id"":""12917076"",""nombre"":""Iglesias, Fernándo"",""pais"":""Argentina"",""ocupacion"":""Diputado""}]</t>
  </si>
  <si>
    <t>Presentación de estudio realizado por Tecpetrol sobre despacho optimo eléctrico.</t>
  </si>
  <si>
    <t>Despacho, Secretaría de Coordinación de Planeamiento Energético</t>
  </si>
  <si>
    <t>Presentación de estudio.</t>
  </si>
  <si>
    <t>Av. Paseo Colón 189, piso 4 oficina 404</t>
  </si>
  <si>
    <t>Lic. en Economía</t>
  </si>
  <si>
    <t>[{""id"":""16131200"",""nombre"":""Perczyk Jorge"",""pais"":""Argentina"",""ocupacion"":""""}]</t>
  </si>
  <si>
    <t>Se reunieron el ministro Ibarra y los Sres. Rohde y Donnari (EVP de Fox Sports Latin America) para conversar sobre nuevas tecnologías y formas de difusión de los deportes</t>
  </si>
  <si>
    <t>Cabaña Las Lilas</t>
  </si>
  <si>
    <t>Alicia Moreau de Justo 516</t>
  </si>
  <si>
    <t>25189689</t>
  </si>
  <si>
    <t>Rohde Pablo</t>
  </si>
  <si>
    <t>Director de Marketing Fox Sports Latinoamérica</t>
  </si>
  <si>
    <t>El temario a tratar se acordó sería revisado y luego se resopndería</t>
  </si>
  <si>
    <t>ANMaC</t>
  </si>
  <si>
    <t>Tratar temario en particular</t>
  </si>
  <si>
    <t>Bartolome Mitre 1465</t>
  </si>
  <si>
    <t>24314238</t>
  </si>
  <si>
    <t>Artinian Gabriela Laura</t>
  </si>
  <si>
    <t>El Sr. Presidente de la Nación mantuvo una reunión de seguimiento de gestión del Ministerio de Cultura con su titular el Sr. Pablo Avelluto y su equipo de colaboradores. Participaron además los legisladores nacionales, Sra. Orieta Vera González y el Sr. Facundo Suárez Lastra.</t>
  </si>
  <si>
    <t>Avda. Rivadavia 250</t>
  </si>
  <si>
    <t>[{""id"":""23952369"",""nombre"":""Gribnicow, Andrés"",""pais"":""Argentina"",""ocupacion"":""Secretario de Cultura y Creatividad""},{""id"":""18214992"",""nombre"":""Panozzo, Marcelo Omar"",""pais"":""Argentina"",""ocupacion"":""Secretario de Patrimonio Cultural""},{""id"":""22293105"",""nombre"":""García Lenzi, María Julieta"",""pais"":""Argentina"",""ocupacion"":""Secretaria de Gestión Cultural""},{""id"":""25765873"",""nombre"":""Sibilla Daniel Manuel"",""pais"":""Argentina"",""ocupacion"":""Subsecretario de Gestión Administrativa del Ministerio de Cultura""},{""id"":""31422861"",""nombre"":""Roibás, Nicolás Ramiro"",""pais"":""Argentina"",""ocupacion"":""Director Nacional de Integración Federal y Cooperación Internacional del Ministerio de Cultura""},{""id"":""22201402"",""nombre"":""Martinez Rivero Rosa"",""pais"":""Argentina"",""ocupacion"":""Directora Nacional de Proyectos Estratégicos del Ministerio de Cultura""},{""id"":""28846276"",""nombre"":""Florin Tamara"",""pais"":""Argentina"",""ocupacion"":""Directora General de Prensa y Comunicación del Ministerio de Cultura""},{""id"":""26958012"",""nombre"":""Brom Luciano"",""pais"":""Argentina"",""ocupacion"":""Director de Planificación del Ministerio de Cultura""},{""id"":""13736003"",""nombre"":""Haiek, Ralph Douglas"",""pais"":""Argentina"",""ocupacion"":""Gerente General del INCAA""},{""id"":""18383542"",""nombre"":""García Aramburu, Juan Francisco Victorino"",""pais"":""Argentina"",""ocupacion"":""Gerente General del INCAA""},{""id"":""24977546"",""nombre"":""De Andreis, Fernando"",""pais"":""Argentina"",""ocupacion"":""Secretario General de la Presidencia de la Nación""},{""id"":""18392872"",""nombre"":""Quintana, Mario Eugenio"",""pais"":""Argentina"",""ocupacion"":""Secretario de Coordinación Interministerial de la Jefatura de Gabinete de Ministros""},{""id"":""26420032"",""nombre"":""Ghillione, Oscar Mauricio"",""pais"":""Argentina"",""ocupacion"":""Coordinador de Proyectos de la Secretaría de Coordinación Interministerial""},{""id"":""32091103"",""nombre"":""Monjeau Solari Eugenio"",""pais"":""Argentina"",""ocupacion"":""Secretaria de Coordinación Interministerial de la Jefatura de Gabinete de Ministros""},{""id"":""35325094"",""nombre"":""Sielecki Ian"",""pais"":""Argentina"",""ocupacion"":""Dirección General de Discurso""},{""id"":""26898428"",""nombre"":""Riobo Santiago Eduardo"",""pais"":""Argentina"",""ocupacion"":""Jefe de Despacho de la Vicepresidencia de la Nación""},{""id"":""20042611"",""nombre"":""Illia Maria Alejandra"",""pais"":""Argentina"",""ocupacion"":""Secretaria privada de la Presidencia de la Nación""},{""id"":""36155881"",""nombre"":""Alvarez Ruffa Delfina Lucila Macarena"",""pais"":""Argentina"",""ocupacion"":""Coordinadora de Asesores de la Vicepresidencia de la Nación""},{""id"":""23147723"",""nombre"":""Rio Maria Gimena Del"",""pais"":""Argentina"",""ocupacion"":""Jefatura de Gabinete de Ministros""},{""id"":""32757042"",""nombre"":""Gallegos, María Laura"",""pais"":""Argentina"",""ocupacion"":""Directora General de Asuntos Políticos de la Jefatura de Gabinete de Ministros""},{""id"":""30408360"",""nombre"":""Solla Roldan Deborah Gimena"",""pais"":""Argentina"",""ocupacion"":""Jefa de Gabinete de la Secretaría de Relaciones Parlamentarias y Administrativas de la Jefatura de Gabinete de Ministros""},{""id"":""31722668"",""nombre"":""Dios Gustavo Javier De"",""pais"":""Argentina"",""ocupacion"":""Jefatura de Gabinete de Ministros""}]</t>
  </si>
  <si>
    <t>La Camara Argentina de Medicamentos comentó  la demora en las autorizaciones de medicamentos  como de materias primas requeridas para la elaboración de medicamentos.</t>
  </si>
  <si>
    <t>Despacho, Secretaría de Regulación y Gestión Sanitaria</t>
  </si>
  <si>
    <t>Hablar sobre algunas demoras</t>
  </si>
  <si>
    <t>Av. 9 de Julio 1925, Piso 10º</t>
  </si>
  <si>
    <t>12910458</t>
  </si>
  <si>
    <t>Priegue Jose Luis</t>
  </si>
  <si>
    <t>Gerente de Asuntos Gubernamentales -Camara Argentina de Especialidades  Medicinales</t>
  </si>
  <si>
    <t>En la reunión se tratarón temar acerca de la macroeconómia del país y sus respectivas aristas.</t>
  </si>
  <si>
    <t>Salón Negro- Piso:9- Oficina 930</t>
  </si>
  <si>
    <t>Conversar sobre la Económia de ARGENTINA.</t>
  </si>
  <si>
    <t>Av. Hipólito Yrigoyen 250,C1086AAB, Argentina</t>
  </si>
  <si>
    <t>Jefe de Estrategia de Comercio de Renta Fija- CREDITO SUISSE-</t>
  </si>
  <si>
    <t>[{""id"":""507429576"",""nombre"":""Diclementi Cristián"",""pais"":""Estados Unidos de América"",""ocupacion"":""Porfolio Manager -Alliance Bernstein""},{""id"":""P01765215"",""nombre"":""Lederman Andrés"",""pais"":""Chile"",""ocupacion"":""Porfolio Manager -Fintech Advisory""},{""id"":""488450123"",""nombre"":""Ge Larry"",""pais"":""Estados Unidos de América"",""ocupacion"":""Porfolio Manager- Fir Tree Capital Management""},{""id"":""AG700159"",""nombre"":""Stern Aaron"",""pais"":""Canadá"",""ocupacion"":""Porfolio Manager - Fir Tree Capital Management-""},{""id"":""495423867"",""nombre"":""Aronowitz Dan"",""pais"":""Estados Unidos de América"",""ocupacion"":""Porfolio Manager - York Capital""},{""id"":""563404108"",""nombre"":""Hira Mohan"",""pais"":""Estados Unidos de América"",""ocupacion"":""Porfolio Manager - Autonomy Capital""},{""id"":""473483864"",""nombre"":""Mauro Joe"",""pais"":""Estados Unidos de América"",""ocupacion"":""Porfolio Manager - Light Sky Macro-""},{""id"":""491527405"",""nombre"":""Poznyakov Vladimir"",""pais"":""Estados Unidos de América"",""ocupacion"":""Director -Credit Suisse""},{""id"":""14745242"",""nombre"":""Losada Fernando Javier"",""pais"":""Argentina"",""ocupacion"":""Senior Vice President Fixed Income - Alliance Bernstein""}]</t>
  </si>
  <si>
    <t>300511</t>
  </si>
  <si>
    <t>Maddens Peter</t>
  </si>
  <si>
    <t>Embajada de Belgica</t>
  </si>
  <si>
    <t>[{""id"":""3005112"",""nombre"":""Baert Xavier"",""pais"":""Bélgica"",""ocupacion"":""Consejero""},{""id"":""3005113"",""nombre"":""Pirson Luc"",""pais"":""Bélgica"",""ocupacion"":""Consejero""}]</t>
  </si>
  <si>
    <t>Se acordó quedar en contacto para una posterior reunión.</t>
  </si>
  <si>
    <t>22277636</t>
  </si>
  <si>
    <t>Hadis Martin</t>
  </si>
  <si>
    <t>Escritor, Investigador, Prof. Universitario.</t>
  </si>
  <si>
    <t>Situación en DIOXITEK.</t>
  </si>
  <si>
    <t>23710928</t>
  </si>
  <si>
    <t>Martínez, Norman Darío</t>
  </si>
  <si>
    <t>[{""id"":""17082754"",""nombre"":""Lisse Fernando Jorge"",""pais"":""Argentina"",""ocupacion"":""Asesor""}]</t>
  </si>
  <si>
    <t>Continuidad del Programa Audiencias.</t>
  </si>
  <si>
    <t>25149959</t>
  </si>
  <si>
    <t>Blasco Luciana</t>
  </si>
  <si>
    <t>Subsecretaria de Políticas Culturales y Nva. Audiencia. CABA</t>
  </si>
  <si>
    <t>EN EL ENCUENTRO SE HABLA SOBRE LA REFORMA EN EL FINANCIAMIENTO POLITICO EN VISPERAS DE LAS PROXIMAS ELECCIONES 2019.</t>
  </si>
  <si>
    <t>MESA REDONDA ""REFORMA DEL FINANCIAMIENTO POLÍTICO DE CARA A 2019""</t>
  </si>
  <si>
    <t>Av. Callao 25,CABA</t>
  </si>
  <si>
    <t>Conte Grand, Rodrigo Amadeo</t>
  </si>
  <si>
    <t>DIRECTORA EJECUTIVA DEL CENTRO DE IMPLEMENTACIÓN DE POLÍTICAS PÚBLICAS PARA LA EQUIDAD Y EL CRECIMIENTO (CIPPEC)</t>
  </si>
  <si>
    <t>En el encuentro se conversaron aspectos relacionados a los privilegios e inmunidades diplomáticas comprendidas en la Convención Internacional de Viena._x000D_
_x000D_
_x000D_
Cabe aclarar que la Sra. Patricia González de la Dirección de Franquicias también participó en la audiencia.</t>
  </si>
  <si>
    <t>Convención Internacional de Viena.</t>
  </si>
  <si>
    <t>1706366679</t>
  </si>
  <si>
    <t>Velastegui Calero, Carlos Alberto</t>
  </si>
  <si>
    <t>Embajada DE LA REPÚBLICA DEL ECUADOR</t>
  </si>
  <si>
    <t>Durante el transcurso de la reunión se intercambiaron puntos de vista de la situación económica Argentina y de los mercados en general.</t>
  </si>
  <si>
    <t>Secretaría de Finanzas - Salón Rojo - 10 piso</t>
  </si>
  <si>
    <t>Conversar sobre la situación económica</t>
  </si>
  <si>
    <t>Head of Fixed Income Trading Strategy, Latin America, Credit Suisse</t>
  </si>
  <si>
    <t>[{""id"":""507429576"",""nombre"":""Diclementi Cristián"",""pais"":""Estados Unidos de América"",""ocupacion"":""Portfolio Manager, Alliance Bernstein""},{""id"":""14745242"",""nombre"":""Losada Fernando Javier"",""pais"":""Argentina"",""ocupacion"":""Portfolio Manager, Alliance Bernstein""},{""id"":""P01765215"",""nombre"":""Lederman Andrés"",""pais"":""Chile"",""ocupacion"":""Portfolio Manager, Fintech Advisory""},{""id"":""488450123"",""nombre"":""Ge Larry"",""pais"":""Estados Unidos de América"",""ocupacion"":""Portfolio Manager, Fir Tree Capital Management""},{""id"":""AG700159"",""nombre"":""Stern Aaron"",""pais"":""Canadá"",""ocupacion"":""Portfolio Manager, Fir Tree Capital Management""},{""id"":""495423867"",""nombre"":""Aronowitz Dan"",""pais"":""Estados Unidos de América"",""ocupacion"":""Portfolio Manager, York Capital""},{""id"":""563404108"",""nombre"":""Hira Mohan"",""pais"":""Estados Unidos de América"",""ocupacion"":""Portfolio Manager, Autonomy Capital""},{""id"":""473483864"",""nombre"":""Mauro Joe"",""pais"":""Estados Unidos de América"",""ocupacion"":""Portfolio Manager, Light Sky Macro""},{""id"":""491527405"",""nombre"":""Poznyakov Vladimir"",""pais"":""Estados Unidos de América"",""ocupacion"":""Director, Credit Suisse""},{""id"":""505449203"",""nombre"":""Fallon Matt"",""pais"":""Estados Unidos de América"",""ocupacion"":""Director, Credit Suisse""}]</t>
  </si>
  <si>
    <t>Emergencia agropecuaria y caminos rurales  - Pcia de Entre Ríos</t>
  </si>
  <si>
    <t>Despacho Dr Hardie</t>
  </si>
  <si>
    <t>Emergencia Agropecuaria</t>
  </si>
  <si>
    <t>Paseo Coló 982 - 1º- of. 74 CABA</t>
  </si>
  <si>
    <t>Pcia de Entre Ríos</t>
  </si>
  <si>
    <t>[{""id"":""14014404"",""nombre"":""Bernaudo, Guillermo"",""pais"":""Argentina"",""ocupacion"":""Secretario""}]</t>
  </si>
  <si>
    <t>Audiencia para discutir clima de negocios y oportunidades de inversión en energía.</t>
  </si>
  <si>
    <t>Discutir oportunidades de inversión</t>
  </si>
  <si>
    <t>Av. Paseo Colon 189, piso 4 oficina 404, CABA</t>
  </si>
  <si>
    <t>En el encuentro se hablo sobre los lineamientos y funcionamientom del programa para ver la posibilidad de implementarlos</t>
  </si>
  <si>
    <t>Conocer los lineamientos y funcionamientos del programa</t>
  </si>
  <si>
    <t>Av. Entre Ríos 181, CABA</t>
  </si>
  <si>
    <t>Municipalidad de General Alvear, Mendoza</t>
  </si>
  <si>
    <t>Traspaso de la Justicia Nacional a la Ciudad Autónoma de Buenos Aires</t>
  </si>
  <si>
    <t>26436017</t>
  </si>
  <si>
    <t>Fidel Natalia</t>
  </si>
  <si>
    <t>Legisladora de la Ciudad Autónoma de Buenos Aires</t>
  </si>
  <si>
    <t>PRESENTACION FORMAL DE LA SOCIEDAD, ABORDAR TEMAS SOBRE PROBLEMATICAS Y ACTUALIDAD EN TRANSPLANTES ._x000D_
_x000D_
ACOMPAÑARON AL PRESIDENTE DE LA SOCIEDAD , VICEPRESIDENTE DR. ENRIQUE BEVERAGGI</t>
  </si>
  <si>
    <t>PRESENTACION FORMAL DE LA SOCIEDAD, ABORDAR TEMAS SOBRE PROBLEMATICAS Y ACTUALIDAD EN TRANSPLANTES</t>
  </si>
  <si>
    <t>PRESIDENTE DE LA SOCIEDAD ARGENTINA DE TRANSPLANTE</t>
  </si>
  <si>
    <t>SOCIEDAD ARGENTINA DE TRANSPLANTE</t>
  </si>
  <si>
    <t>Se conversó sobre: Brasil: ingreso de langostinos argentinos – Rusia: acción comercial en el marco de la feria World Food Moscú – China: consulta especifica del sector por el ingreso de centolla.</t>
  </si>
  <si>
    <t>Tema: actualización estado de situación del sector, caso Brasil, Rusia y China</t>
  </si>
  <si>
    <t>21833205</t>
  </si>
  <si>
    <t>Basso Pablo Sebastian</t>
  </si>
  <si>
    <t>Iberconsa</t>
  </si>
  <si>
    <t>IBERCONSA DE ARGENTINA SA</t>
  </si>
  <si>
    <t>30670571447</t>
  </si>
  <si>
    <t>[{""id"":""16806192"",""nombre"":""Socrate Juan Dario"",""pais"":""Argentina"",""ocupacion"":""""},{""id"":""22798924"",""nombre"":""Ponce Carlos Federico"",""pais"":""Argentina"",""ocupacion"":""""},{""id"":""16037403"",""nombre"":""Vazquez Eduardo Miguel"",""pais"":""Argentina"",""ocupacion"":""""},{""id"":""16560899"",""nombre"":""Vica Maria Ines"",""pais"":""Argentina"",""ocupacion"":""""},{""id"":""12267323"",""nombre"":""Sotillo Reina Ylia Josefina"",""pais"":""Argentina"",""ocupacion"":""""},{""id"":""21506740"",""nombre"":""Gonzalez Mariano Oscar"",""pais"":""Argentina"",""ocupacion"":""""},{""id"":""32064192"",""nombre"":""Rigali Mariana Anahi"",""pais"":""Argentina"",""ocupacion"":""""},{""id"":""33963496"",""nombre"":""Gracia, María Belén"",""pais"":""Argentina"",""ocupacion"":""""},{""id"":""14455758"",""nombre"":""Polcan Eduardo Luis"",""pais"":""Argentina"",""ocupacion"":""""}]</t>
  </si>
  <si>
    <t>Quedaron en contacto para futuras consultas.</t>
  </si>
  <si>
    <t>Conversar temas varios.</t>
  </si>
  <si>
    <t>13699407</t>
  </si>
  <si>
    <t>Sirven Pablo Martin</t>
  </si>
  <si>
    <t>Periodista / Escritor</t>
  </si>
  <si>
    <t>En el encuentro entre el Subsecretario Lucas Delfino y el Intendente Raul Jalil se realizó una firma de convenio para mejorar la higiene y limpieza del Municipio de San Fernando del Valle de Catamarca</t>
  </si>
  <si>
    <t>Despacho del Subseretario, Ministerio del Interior Obras Públicas y Vivienda</t>
  </si>
  <si>
    <t>Av Leandro N. Alem 168</t>
  </si>
  <si>
    <t>Intendente del Municipio de San Fernando del Valle de Catamarca, Provincia de Catamarca</t>
  </si>
  <si>
    <t>Municipio de San Fernando del Valle de Catamarca, Provincia de Catamarca</t>
  </si>
  <si>
    <t>SE ANALIZARON TEMAS LOGISTICOS DE LAS PROXIMAS ELECCIONES.</t>
  </si>
  <si>
    <t>COLEGIO MILITAR DE LA NACION</t>
  </si>
  <si>
    <t>PRESENTACION DEL SEÑOR DIRECTOR NACIONAL ELECTORAL. _x000D_
RENDICION DE CUENTAS DEL COMANDO.</t>
  </si>
  <si>
    <t>Aviador Benjamin Matienzo y Ruta 201-Palomar.</t>
  </si>
  <si>
    <t>El encuentro versó en torno al Festival de Danza Buenos Aires 2018.</t>
  </si>
  <si>
    <t>Compartir respecto del Festival de Danza Buenos Aires 2018.</t>
  </si>
  <si>
    <t>Av. Santa Fe 1235, C1059ABG-CABA-Argentina</t>
  </si>
  <si>
    <t>11450809</t>
  </si>
  <si>
    <t>Grinstein Roxana</t>
  </si>
  <si>
    <t>Directora Artística del Festival Buenos Aires Danza Contemporánea</t>
  </si>
  <si>
    <t>[{""id"":""37680080"",""nombre"":""Isola Ronan"",""pais"":""Argentina"",""ocupacion"":""Productor""}]</t>
  </si>
  <si>
    <t>Intercambiar sobre las políticas de género que actualmente se vienen desarrollando en la Municipalidad y con el objeto de poder avanzar en la construcción del_x000D_
Hogar de Protección Integral en la Ciudad de Santa Fe y en los Proyectos de Fortalecimiento.</t>
  </si>
  <si>
    <t>Hogar de Protección Integral en la Ciudad de Santa Fe y  Proyectos de Fortalecimiento</t>
  </si>
  <si>
    <t>27838982</t>
  </si>
  <si>
    <t>Battistutti Maria Cecilia</t>
  </si>
  <si>
    <t>Secretaria de Desarrollo Social de Santa Fe</t>
  </si>
  <si>
    <t>[{""id"":""24214672"",""nombre"":""Gimenez Rocio Laura"",""pais"":""Argentina"",""ocupacion"":""""},{""id"":""34147505"",""nombre"":""Spina Maria Paula"",""pais"":""Argentina"",""ocupacion"":""""}]</t>
  </si>
  <si>
    <t>Analisis del Museo Histórico Nacional.</t>
  </si>
  <si>
    <t>[{""id"":""18214992"",""nombre"":""Panozzo, Marcelo Omar"",""pais"":""Argentina"",""ocupacion"":""""}]</t>
  </si>
  <si>
    <t>Trataron temas relacionados con vacunas.</t>
  </si>
  <si>
    <t>Despacho de la Dra. Analía López</t>
  </si>
  <si>
    <t>Piden analizar en conjunto la perspectiva de abastecimiento de vacunas para Argentina para este año.</t>
  </si>
  <si>
    <t>Av 9 de Julio 1925, 2° piso</t>
  </si>
  <si>
    <t>27170585</t>
  </si>
  <si>
    <t>Meli Juan Martin</t>
  </si>
  <si>
    <t>Director General de Sanofi Pasteur</t>
  </si>
  <si>
    <t>Se trataron los siguientes temas:_x000D_
- Evaluacion de los índices de crecimiento que registra la economía de Argentina, así como la sustentabilidad de su modelo en el mediano plazo._x000D_
- Información de primera mano sobre la situación de la economía y finanzas del país, en términos de la evolución de sus principales indicadores, incluyendo la marcha de su comercio exterior y, en especial, la participación de la R.P. China._x000D_
- Presentación de Hong Kong en la iniciativa  “Belt and Road”.  Hong Kong y su papel fundamental en la exportación de la influencia china en todo el mundo como centro financiero internacional.</t>
  </si>
  <si>
    <t>Salon Rojo el 5° piso</t>
  </si>
  <si>
    <t>Belt &amp; Road, Presentar las fortalezas de los servicios financieros de Hong Kong al Ministerio y desarrollar las ventajas que puedan obtenerse haciendo negocios con Hong Kong.</t>
  </si>
  <si>
    <t>36728757</t>
  </si>
  <si>
    <t>Bertolini Ariel Lucas</t>
  </si>
  <si>
    <t>Representante de la Oficina del HKTDC de Buenos Aires</t>
  </si>
  <si>
    <t>HKTDC</t>
  </si>
  <si>
    <t>[{""id"":""KJ0357524"",""nombre"":""Raymond Yip (Yip Chak Yan)"",""pais"":""Hong kong"",""ocupacion"":""Director Ejecutivo Adjunto del HKTDC""},{""id"":""KJ0428375"",""nombre"":""Ralph Chow (Chow Shui-sang)"",""pais"":""Hong kong"",""ocupacion"":""Director Regional de las Américas del HKTDC, Oficina de Nueva York""},{""id"":""17936701"",""nombre"":""Quirno Magrane, Pablo"",""pais"":""Argentina"",""ocupacion"":""Titular de la UNIDAD DE COORDINACIÓN GENERAL del MINISTERIO DE FINANZAS""}]</t>
  </si>
  <si>
    <t>Interiorizarse sobre programas implementados en la SS.</t>
  </si>
  <si>
    <t>Tema: Programas.</t>
  </si>
  <si>
    <t>Hablar sobre la situación contractual del inmueble en el Paseo de la Infanta ""Arcos del Rosedal"".</t>
  </si>
  <si>
    <t>Av. Dr Ramos Mejía 1302</t>
  </si>
  <si>
    <t>31492469</t>
  </si>
  <si>
    <t>Clarens Natalia</t>
  </si>
  <si>
    <t>PANTER</t>
  </si>
  <si>
    <t>30616023957</t>
  </si>
  <si>
    <t>[{""id"":""4412333"",""nombre"":""Lanusse Pedro Pablo"",""pais"":""Argentina"",""ocupacion"":""""},{""id"":""18268531"",""nombre"":""Domnanovich Leonardo Erico"",""pais"":""Argentina"",""ocupacion"":""""},{""id"":""27912513"",""nombre"":""Sotelo López, Francisco Agustín"",""pais"":""Argentina"",""ocupacion"":""Dirección de Gestión Inmobiliaria Estatal""}]</t>
  </si>
  <si>
    <t>Se trataron temas relacionados con las mejores políticas de integridad y transparencia en la gestión pública, principalmente en el área de contratación</t>
  </si>
  <si>
    <t>Conversar sobre políticas de integridad</t>
  </si>
  <si>
    <t>29316353</t>
  </si>
  <si>
    <t>Volosin Natalia Andrea</t>
  </si>
  <si>
    <t>Se trataron temas referidos al 2° Foro Abierto de Ciencias para América Latina  y el Caribe</t>
  </si>
  <si>
    <t>CICLAC 2018</t>
  </si>
  <si>
    <t>280516</t>
  </si>
  <si>
    <t>Brito Lidia</t>
  </si>
  <si>
    <t>Directora UNESCO</t>
  </si>
  <si>
    <t>[{""id"":""2505162"",""nombre"":""Guilherme Canela De Souza Godoi"",""pais"":""Uruguay"",""ocupacion"":""Consejero de UNESCO en Comunicación e Información para el Mercosur y Chile""}]</t>
  </si>
  <si>
    <t>En el encuentro entre el Subsecretario Lucas Delfino y el Intendente Vicente Gatica se realizó una firma de convenio para seguir mejorando la calidad de vida de todos los vecinos</t>
  </si>
  <si>
    <t>El Sr. Presidente de la Nación encabezó una reunión de trabajo para analizar los avances del proyecto de desarrollo costero de la ciudad de Corrientes.</t>
  </si>
  <si>
    <t>Salón Eva Peron de la Casa de Gobierno</t>
  </si>
  <si>
    <t>Análisis del proyecto de desarrollo costero en Corrientes.</t>
  </si>
  <si>
    <t>5531040</t>
  </si>
  <si>
    <t>Vignolo Juan Carlos</t>
  </si>
  <si>
    <t>Titular de la Unidad Plan Belgrano</t>
  </si>
  <si>
    <t>[{""id"":""20290623"",""nombre"":""Valdes Gustavo Adolfo"",""pais"":""Argentina"",""ocupacion"":""Gobernador de la Provincia de Corrientes""},{""id"":""13636405"",""nombre"":""Tassano Eduardo Adolfo"",""pais"":""Argentina"",""ocupacion"":""Intendente Municipal de la provincia de Corrientes""},{""id"":""14335463"",""nombre"":""Ast Norberto"",""pais"":""Argentina"",""ocupacion"":""Presidente del Honorable Concejo Deliberante de la ciudad de Corrientes""},{""id"":""23742332"",""nombre"":""Wichmann Maria Alejandra"",""pais"":""Argentina"",""ocupacion"":""Secretaria de Desarrollo Urbano de la Municipalidad de Corrientes""},{""id"":""20374015"",""nombre"":""Aquino Juan Carlos Manuel"",""pais"":""Argentina"",""ocupacion"":""Asesor de la Intendencia de la ciudad de Corrientes""},{""id"":""8276757"",""nombre"":""Aguad Oscar Raul"",""pais"":""Argentina"",""ocupacion"":""Ministro de Defensa""},{""id"":""25597686"",""nombre"":""Kerr, Iván Carlos Dagoberto"",""pais"":""Argentina"",""ocupacion"":""Secretario de Vivienda del Ministerio del Interior, Obras Publicas y Vivienda""},{""id"":""27308540"",""nombre"":""Lanús, Ramón María"",""pais"":""Argentina"",""ocupacion"":""Presidente de la Agencia de Administración de Bienes del Estado.""},{""id"":""24329237"",""nombre"":""Saul, Mariano Andrés"",""pais"":""Argentina"",""ocupacion"":""Subsecretario de Puertos, Vías Navegables y Marina Mercante""},{""id"":""26474063"",""nombre"":""Álvarez Insúa, Julián"",""pais"":""Argentina"",""ocupacion"":""Director Nacional de Planificación Estratégica  del Ministerio del Interior, Obras Publicas y Vivienda""},{""id"":""29672597"",""nombre"":""Ybarra, Juan Pablo"",""pais"":""Argentina"",""ocupacion"":""Director Nacional de Promoción de Inversiones para el Desarrollo Territorial de la Unidad Plan Belgrano""},{""id"":""18323317"",""nombre"":""Aguilar, Florencia"",""pais"":""Argentina"",""ocupacion"":""Directora de Desarrollo Urbano Territorial de la Agencia de Administración de Bienes de Estado""},{""id"":""10683225"",""nombre"":""Ripa, Raúl Adolfo"",""pais"":""Argentina"",""ocupacion"":""Coordinador General del Ministerio de Defensa""},{""id"":""24374518"",""nombre"":""Vara, Alfredo"",""pais"":""Argentina"",""ocupacion"":""Coordinador General de la Unidad Plan Belgrano""}]</t>
  </si>
  <si>
    <t>El Sr. Presidente de la Nación recibió al titular de la empresa Mitsubishi Corporation, D. Ken Kobayashi. También participaron de la audiencia el CEO Regional de la compañía para América Latina, D. Aiichiro Matsunaga, y el Presidente de Mitsubishi Argentina, D. Kentaro Ichino.</t>
  </si>
  <si>
    <t>Despacho Presidencial de la Casa de Gobierno</t>
  </si>
  <si>
    <t>Reunión con el titular de la empresa Mitsubishi Corporation.</t>
  </si>
  <si>
    <t>[{""id"":""22654226"",""nombre"":""Tripodi Juan Pablo"",""pais"":""Argentina"",""ocupacion"":""Director Ejecutivo de la Agencia de Inversiones""},{""id"":""10614914"",""nombre"":""Redondo, Daniel Ángel"",""pais"":""Argentina"",""ocupacion"":""Secretario de Coordinación de Planeamiento Estratégico del Ministerio de Energía""},{""id"":""PA TR 2948521"",""nombre"":""Kobayashi Ken"",""pais"":""Japón"",""ocupacion"":""CHAIRMAN de Mitsubishi Corporation""},{""id"":""PA TZ 1211196"",""nombre"":""Matsunaga, Aiichiro"",""pais"":""Japón"",""ocupacion"":""CEO Regional para Latinoamérica""},{""id"":""1764"",""nombre"":""Ichino Kentaro Osaki"",""pais"":""Argentina"",""ocupacion"":""Presidente de Mitsubishi Argentina""}]</t>
  </si>
  <si>
    <t>Temas de mujer rural y equidad de género.</t>
  </si>
  <si>
    <t>14271591</t>
  </si>
  <si>
    <t>Fregonese Alicia Maria</t>
  </si>
  <si>
    <t>[{""id"":""25035690"",""nombre"":""Cuneo Maria Guadalupe"",""pais"":""Argentina"",""ocupacion"":""""}]</t>
  </si>
  <si>
    <t>Se conversó sobre temas de interés común:_x000D_
- rol de UNESCO como observador / veedor de las agendas de Gobierno Abierto_x000D_
- implementación de la ley de Acceso a la información pública_x000D_
- desafío del ""records management"" _x000D_
- ODS 16 (u objetivo de la buena gobernanza)_x000D_
- trabajo en marcha sobre Indicadores de la universalidad de Internet _x000D_
- investigación sobre cómo las TICS ayudan a la agenda 2030_x000D_
_x000D_
Invitarán al ministerio al evento CILAC 2018</t>
  </si>
  <si>
    <t>Explorar posibles áreas de colaboración</t>
  </si>
  <si>
    <t>F-J332410</t>
  </si>
  <si>
    <t>Guilherme Canela Godoi</t>
  </si>
  <si>
    <t>Consejero Regional de Comunicación e Información</t>
  </si>
  <si>
    <t>[{""id"":""A669906"",""nombre"":""Lidia Arthur Brito"",""pais"":""Brasil"",""ocupacion"":""Representante de la UNESCO ante el Gobierno de Argentina""},{""id"":""22501788"",""nombre"":""Anllo Guillermo Cesar"",""pais"":""Argentina"",""ocupacion"":""Uneso en Montevideo - Representante""},{""id"":""29433577"",""nombre"":""Forciniti Maria Florencia"",""pais"":""Argentina"",""ocupacion"":""SGDEIT#MM""},{""id"":""27109654"",""nombre"":""Borrmann, Rudi Werner"",""pais"":""Argentina"",""ocupacion"":""""}]</t>
  </si>
  <si>
    <t>Reunión de trabajo en la que se analizó la marcha del Anteproyecto sobre Justicia Penal Juvenil</t>
  </si>
  <si>
    <t>Anteproyecto sobre Justicia Penal Juvenil</t>
  </si>
  <si>
    <t>ONU254067</t>
  </si>
  <si>
    <t>De Mendoza Bárbera, Ana</t>
  </si>
  <si>
    <t>Representante adjunta UNICEF</t>
  </si>
  <si>
    <t>[{""id"":""24881355"",""nombre"":""Monath Hernan Claudio"",""pais"":""Argentina"",""ocupacion"":""""},{""id"":""25695627"",""nombre"":""Misuraca Mariangeles"",""pais"":""Argentina"",""ocupacion"":""""},{""id"":""26621813"",""nombre"":""Benitez, Juan José"",""pais"":""Argentina"",""ocupacion"":""Subsecretario de Política Criminal""}]</t>
  </si>
  <si>
    <t>EN EL ENCUENTRO SE TRABAJA EN UNA PROPUESTA DE TRABAJO EN CONJUNTO.</t>
  </si>
  <si>
    <t>FISCALIA ELECTORAL</t>
  </si>
  <si>
    <t>REUNION DE PRESENTACION DEL DIRECTOR NACIONAL ELECTORAL.</t>
  </si>
  <si>
    <t>COMODORO PY 2002, 5º PISO, ALA RIO</t>
  </si>
  <si>
    <t>11985728</t>
  </si>
  <si>
    <t>Lello Jorge Daniel Di</t>
  </si>
  <si>
    <t>FISCAL FEDERAL CON COMPETENCIA ELECTORAL</t>
  </si>
  <si>
    <t>[{""id"":""17356627"",""nombre"":""Mogni Hernan"",""pais"":""Argentina"",""ocupacion"":""SECRETARIO""}]</t>
  </si>
  <si>
    <t>En el encuentro , del que también participó el Director de la Maestría en Economía de la UCEMA, Julio Elias,  se habló sobre las acciones realizadas sobre Trabajo y Educación Adolescente, entre ambos organismos - Acordaron continuar  trabajando conjuntamente</t>
  </si>
  <si>
    <t>Hablar sobre Trabajo y Educación</t>
  </si>
  <si>
    <t>Pacheco de Melo 1826  CABA</t>
  </si>
  <si>
    <t>24043040</t>
  </si>
  <si>
    <t>De Anchorena, José Francisco</t>
  </si>
  <si>
    <t>Jefe Unidad-Encuesta Longitudinal de Trayectoria Laboral, Protección Social y Condiciones de Vida</t>
  </si>
  <si>
    <t>[{""id"":""22628122"",""nombre"":""Velardez Miguel Omar"",""pais"":""Argentina"",""ocupacion"":""Asesor""}]</t>
  </si>
  <si>
    <t>Monitoreo de los distintos programas del Instituto Nacional de Juventud</t>
  </si>
  <si>
    <t>[{""id"":""35156940"",""nombre"":""Crescimbeni Camila"",""pais"":""Argentina"",""ocupacion"":""Directora Federal de Inclusión Joven""},{""id"":""29670790"",""nombre"":""Caceres, Adriana Cintia"",""pais"":""Argentina"",""ocupacion"":""Directora Federal de Proyectos Productivos""}]</t>
  </si>
  <si>
    <t>Se volveran a reunir para volver a tratar el tema.</t>
  </si>
  <si>
    <t>Actividades con Motivo del Aniversario de la Coloración de Venecia.</t>
  </si>
  <si>
    <t>21980387</t>
  </si>
  <si>
    <t>Garcia Uriburu Azul Marina</t>
  </si>
  <si>
    <t>[{""id"":""92072653"",""nombre"":""Alo Emilio Claudio"",""pais"":""Argentina"",""ocupacion"":""""},{""id"":""13784021"",""nombre"":""Teran Bustillo Andres"",""pais"":""Argentina"",""ocupacion"":""""},{""id"":""23568454"",""nombre"":""Prati Marina"",""pais"":""Argentina"",""ocupacion"":""""}]</t>
  </si>
  <si>
    <t>En el encuentro el investigador contó al Sr. Secretario los avances en el Proyecto del nuevo Instituto de Inmunología y Cáncer. Además, de los programas de Transferencia Tecnológica asociados a galectinas y glicanos. Se acordó nueva agenda para reuniones futuras.</t>
  </si>
  <si>
    <t>Proyectos y Programas sobre inmunología y  cáncer.</t>
  </si>
  <si>
    <t>Investigador Superior CONICET</t>
  </si>
  <si>
    <t>Instituto de Biología y Medicina Experimental,  CABA.</t>
  </si>
  <si>
    <t>22507446</t>
  </si>
  <si>
    <t>Banfi Karina Veronica</t>
  </si>
  <si>
    <t>El solicitante asistió a la audiencia para conversar sobre temas variados y de nuevos lanzamientos.</t>
  </si>
  <si>
    <t>Expedientes en curso.</t>
  </si>
  <si>
    <t>Auditorio de UCEMA</t>
  </si>
  <si>
    <t>Entrevista abierta para el alumnado</t>
  </si>
  <si>
    <t>Reconquista 775</t>
  </si>
  <si>
    <t>17356594</t>
  </si>
  <si>
    <t>Laborda Guillermo Hugo</t>
  </si>
  <si>
    <t>UNIVERSIDAD DEL CEMA</t>
  </si>
  <si>
    <t>30659192647</t>
  </si>
  <si>
    <t>En el encuentro se trató la posible firma de un Convenio para trabajar en conjunto sobre la conformación de una red de Blockchain.</t>
  </si>
  <si>
    <t>Despacho de Dirección Nacional del Registro de Dominios de Internet (Nic Argentina)</t>
  </si>
  <si>
    <t>Propuesta de trabajo colaborativo para la conformación de una red Blockchain</t>
  </si>
  <si>
    <t>San MartÍn 536 piso 1°CABA</t>
  </si>
  <si>
    <t>Presidente de Cámara Argentina de Internet</t>
  </si>
  <si>
    <t>[{""id"":""25127632"",""nombre"":""Ramirez Gabriela Veronica"",""pais"":""Argentina"",""ocupacion"":""Subdirectora de la Dirección Nacional del Registro de Dominios de Internet""}]</t>
  </si>
  <si>
    <t>No se especifica</t>
  </si>
  <si>
    <t>Despacho, Subsecretaría de Comercio Exterior</t>
  </si>
  <si>
    <t>Presentacion de la empresa</t>
  </si>
  <si>
    <t>561416463</t>
  </si>
  <si>
    <t>Kezia Mckeague</t>
  </si>
  <si>
    <t>Relaciones gubernamentales</t>
  </si>
  <si>
    <t>[{""id"":""545478800"",""nombre"":""David McCauley"",""pais"":""Estados Unidos de América"",""ocupacion"":""Asuntos externos""},{""id"":""G06473189"",""nombre"":""Jennifer Daniel Chavero"",""pais"":""Estados Unidos de América"",""ocupacion"":""Relaciones Gubernamentales""}]</t>
  </si>
  <si>
    <t>Temas relacionados a la vinculación con la Institución IDEA.</t>
  </si>
  <si>
    <t>PRESIDENTE DE IDEA</t>
  </si>
  <si>
    <t>[{""id"":""30566145"",""nombre"":""Alvarez Matias Jorge"",""pais"":""Argentina"",""ocupacion"":""INTEGRANTE DE IDEA""}]</t>
  </si>
  <si>
    <t>El solicitante asistió a la audiencia para conversar sobre nuevos productos relacionados a las Disposiciones ANMAT.</t>
  </si>
  <si>
    <t>Aprobación de productos.</t>
  </si>
  <si>
    <t>FEDERACION ARGENTINA DE COOPERATIVAS DE CREDITO LTDA</t>
  </si>
  <si>
    <t>33544480389</t>
  </si>
  <si>
    <t>El solicitante solicito la audiencia para dialogar acerca de un expediente.</t>
  </si>
  <si>
    <t>Consulta por expediente.</t>
  </si>
  <si>
    <t>Hablar sobre section 232 y su impacto para ACINDAR</t>
  </si>
  <si>
    <t>22983482</t>
  </si>
  <si>
    <t>Velasco Carlos Facundo</t>
  </si>
  <si>
    <t>GERENTE DE LEGALES Y RRII</t>
  </si>
  <si>
    <t>La información proporcionada por la delegada  comercial será evaluada por las autoridades de éste Ministerio.</t>
  </si>
  <si>
    <t>Presentación de trabajo de la Sección Comercial de la Embajada y de la agencia de contrataciones del Gobierno de Canadá.</t>
  </si>
  <si>
    <t>Embajada de Canadá, Sección Comercial</t>
  </si>
  <si>
    <t>La información proporcionada por los participantes esta siendo evaluada.</t>
  </si>
  <si>
    <t>Salón Manuel Belgrano</t>
  </si>
  <si>
    <t>Presentación de empresa IAI._x000D_
Niv Tarazi (39006454)</t>
  </si>
  <si>
    <t>Marketing</t>
  </si>
  <si>
    <t>IAI_LAHAV DIVISION</t>
  </si>
  <si>
    <t>[{""id"":""1947176-5"",""nombre"":""Ifat Taube"",""pais"":""Uruguay"",""ocupacion"":""Representante""}]</t>
  </si>
  <si>
    <t>Conocer todos los Programas de la SS.</t>
  </si>
  <si>
    <t>Av.Eduardo Madero 942</t>
  </si>
  <si>
    <t>31164684</t>
  </si>
  <si>
    <t>Meeuwes Martin</t>
  </si>
  <si>
    <t>[{""id"":""21833583"",""nombre"":""Martin Lucas"",""pais"":""Argentina"",""ocupacion"":""Riesgos""},{""id"":""18285351"",""nombre"":""Valentinis Pablo Augusto"",""pais"":""Argentina"",""ocupacion"":""C\u0026IB""},{""id"":""25983973"",""nombre"":""Robin Delfino Federico"",""pais"":""Argentina"",""ocupacion"":""Estructura Financiera""},{""id"":""22645060"",""nombre"":""Pitton Carlos Daniel"",""pais"":""Argentina"",""ocupacion"":""Riesgos""},{""id"":""AAG754898"",""nombre"":""Laura Tejada"",""pais"":""Estados Unidos de América"",""ocupacion"":""Riesgos""}]</t>
  </si>
  <si>
    <t>El Ministro mantuvo un encuentro con el Gerente del Departamento de Países del Cono Sur del Banco Interamericano de Desarrollo (BID), José Luis Lupo Flores, en el que dialogaron sobre el financiamiento de obras de infraestructura en la República Argentina.</t>
  </si>
  <si>
    <t>Financiamiento de obras de infraestructura.</t>
  </si>
  <si>
    <t>En el encuentro se llevó a cabo la firma del Acuerdo de Evaluación Institucional entre CONEAU y la Universidad ISALUD.</t>
  </si>
  <si>
    <t>Universidad ISALUD</t>
  </si>
  <si>
    <t>Firma. Acuerdo de Evaluación Institucional</t>
  </si>
  <si>
    <t>Venezuela 931</t>
  </si>
  <si>
    <t>7851915</t>
  </si>
  <si>
    <t>Torres Ruben Humberto</t>
  </si>
  <si>
    <t>En el encuentro entre el Subsecretario Lucas Delfino y el Intendente Andres Mellado se realizó una firma de convenio para mejorar la calidad de vida de los vecinos de El Tala</t>
  </si>
  <si>
    <t>Av. Leandro N Alem 168</t>
  </si>
  <si>
    <t>31898409</t>
  </si>
  <si>
    <t>Mellado Castellano Andres Jesus</t>
  </si>
  <si>
    <t>Intendente del Municipio de El Tala, Provincia de Salta</t>
  </si>
  <si>
    <t>Municipio de El Tala, Provincia de Salta</t>
  </si>
  <si>
    <t>Convenios Energéticos.</t>
  </si>
  <si>
    <t>MUNICIPALIDAD DE CAPITAN SARMIENTO</t>
  </si>
  <si>
    <t>30999033691</t>
  </si>
  <si>
    <t>[{""id"":""14395155"",""nombre"":""Lupini Luis C"",""pais"":""Argentina"",""ocupacion"":""Secretario de Infraestructura,Planificación Urbana y Medio Ambiente""}]</t>
  </si>
  <si>
    <t>En el encuentro se  presentó de propuesta para el  intercambio de información sobre dominios de Internet bajo el Decreto de Interoperabilidad</t>
  </si>
  <si>
    <t>Tratar el Decreto de Interoperabilidad</t>
  </si>
  <si>
    <t>San Martin 536 Piso 1° Caba</t>
  </si>
  <si>
    <t>28865170</t>
  </si>
  <si>
    <t>Petrone Fernando Andres</t>
  </si>
  <si>
    <t>Lider de Proyecto Accesibilidad Web - Oficina Nacional de Tecnologías de Información</t>
  </si>
  <si>
    <t>Oficina Nacional de Tecnologías de Información Secretaría de Gobierno Digital e Innovación Tecnológica  Ministerio de Modernización, CABA</t>
  </si>
  <si>
    <t>Visita de autoridades de GEIDCO. Futuras inversiones</t>
  </si>
  <si>
    <t>Latin American Office</t>
  </si>
  <si>
    <t>[{""id"":""DE00142710"",""nombre"":""LIU Zhenya"",""pais"":""China"",""ocupacion"":""GEIDCO ; Chairman, China Electricity Council (CEC)""},{""id"":""PE0421890"",""nombre"":""LIANG Xuming"",""pais"":""China"",""ocupacion"":""Chief Technology Officer, GEIDCO""},{""id"":""PE0954862"",""nombre"":""LI Juan"",""pais"":""China"",""ocupacion"":""Deputy Director-General, Economic \u0026 Technology Research Institute, GEIDCO""},{""id"":""PE1512209"",""nombre"":""HUANG Jie"",""pais"":""China"",""ocupacion"":""Deputy Director-General, Resources Management Bureau, GEIDCO""},{""id"":""PE0783754"",""nombre"":""ZHOU Jinglin"",""pais"":""China"",""ocupacion"":""Assistant to Director-General, General Office, GEIDCO""},{""id"":""PE1427726"",""nombre"":""XU Ming"",""pais"":""China"",""ocupacion"":""Assistant to Director-General, Cooperation Bureau, GEIDCO""},{""id"":""PE0836441"",""nombre"":""SUN Lianming"",""pais"":""China"",""ocupacion"":""Director of Latin America Office, GEIDCO""}]</t>
  </si>
  <si>
    <t>En el encuentro se coordinaron actividades de capacitación.</t>
  </si>
  <si>
    <t>UADE</t>
  </si>
  <si>
    <t>Coordinación de actividades de capacitación.</t>
  </si>
  <si>
    <t>Lima 775, CABA</t>
  </si>
  <si>
    <t>18399961</t>
  </si>
  <si>
    <t>Cortez Claudia Elizabeth</t>
  </si>
  <si>
    <t>Decana Facultad de Comunicación- UADE</t>
  </si>
  <si>
    <t>Es una empresa familiar dedicada desde 1960 a la fabricación de equipos de protección personal, policial y miliar. Fabrican equipos de protección tanto personal como para vehículos: cascos, chalecos, escudos, placas, uniformes, kits de blindaje para vehículos. A su vez, desarrollan y fabrican diferentes soluciones balísticas Sus principales clientes son las Fuerzas Policiales y Militares de España (código de fabricante F.A.S. 1753-B) y la de otros países como Estados Unidos, Suecia, Noruega, Francia, Italia, Portugal, Argelia, Marruecos, Costa Rica. Todos sus productos están certificados por la N.A.T.O. (siglas N.O.C. ó N.S.N.).</t>
  </si>
  <si>
    <t>Presentar los productos de la empresa.</t>
  </si>
  <si>
    <t>4437081</t>
  </si>
  <si>
    <t>Vangioni Esteban E</t>
  </si>
  <si>
    <t>Representante de FEDUR S.A.</t>
  </si>
  <si>
    <t>FEDUR S.A.</t>
  </si>
  <si>
    <t>[{""id"":""25444953"",""nombre"":""Ferrer Rafael"",""pais"":""España"",""ocupacion"":""Representante de FEDUR S.A.""},{""id"":""24828434"",""nombre"":""Forciniti Pablo Daniel"",""pais"":""Argentina"",""ocupacion"":""PFA""},{""id"":""23973680"",""nombre"":""Giletta Leonardo"",""pais"":""Argentina"",""ocupacion"":""Representante de FEDUR S.A.""},{""id"":""30144532"",""nombre"":""Marcovecchio Monica Lilen"",""pais"":""Argentina"",""ocupacion"":""Coordinación Lóg. Operativa""},{""id"":""38946375"",""nombre"":""Silva Leandro Emmanuel"",""pais"":""Argentina"",""ocupacion"":""PFA""},{""id"":""27638786"",""nombre"":""Carmona Nestor Ruben"",""pais"":""Argentina"",""ocupacion"":""PFA""},{""id"":""17408884"",""nombre"":""Portilla Jorge L"",""pais"":""Argentina"",""ocupacion"":""PFA""}]</t>
  </si>
  <si>
    <t>El Sr. Presidente de la Nacion mantuvo una reunión de seguimiento de gestión del Ministerio de Seguridad, con su titular la Sra. Patricia Bullrich y su equipo de colaboradores. Participó el legislador Sr. Waldo Wolff.</t>
  </si>
  <si>
    <t>[{""id"":""22080208"",""nombre"":""Burzaco, Eugenio"",""pais"":""Argentina"",""ocupacion"":""Secretario de Seguridad""},{""id"":""17804509"",""nombre"":""Milman, Gerardo Fabían"",""pais"":""Argentina"",""ocupacion"":""Jefe de Gabinete del Ministerio de Seguridad""},{""id"":""11902667"",""nombre"":""Thomas, Enrique Luis"",""pais"":""Argentina"",""ocupacion"":""Secretario de Gestión Federal de la Seguridad""},{""id"":""23316260"",""nombre"":""Lobos, Renato Matías"",""pais"":""Argentina"",""ocupacion"":""Subsecretario de Vigilancia y Control de Fronteras""},{""id"":""34623243"",""nombre"":""Bono, Marianella"",""pais"":""Argentina"",""ocupacion"":""Asesora de Gestión Administrativa del Ministerio de Seguridad""},{""id"":""33241636"",""nombre"":""Cano Martin"",""pais"":""Argentina"",""ocupacion"":""Asesor de la Jefatura de Gabinete de Ministros""},{""id"":""20540597"",""nombre"":""Föhrig Alberto"",""pais"":""Argentina"",""ocupacion"":""Secretario de Coordinación, Planeamiento y Formación del Ministerio de Seguridad""},{""id"":""20383838"",""nombre"":""Gozzi Silvina Carlota"",""pais"":""Argentina"",""ocupacion"":""Ceremonial del Ministerio de Seguridad""},{""id"":""24977546"",""nombre"":""De Andreis, Fernando"",""pais"":""Argentina"",""ocupacion"":""Secretario General de la Presidencia""},{""id"":""35263908"",""nombre"":""Herrero Julieta"",""pais"":""Argentina"",""ocupacion"":""Directora General de Discurso""},{""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3147723"",""nombre"":""Rio Maria Gimena Del"",""pais"":""Argentina"",""ocupacion"":""Jefatura de Gabinete de Ministros""},{""id"":""13699003"",""nombre"":""Lopetegui, Gustavo Sebastián"",""pais"":""Argentina"",""ocupacion"":""Secretario de Coordinación de Políticas Públicas de la Jefatura de Gabinete de Ministros""},{""id"":""22993163"",""nombre"":""Martin Roberto Horacio"",""pais"":""Argentina"",""ocupacion"":""Coordinador de Gestión Estratégica de la Secretaría de Coordinación de Políticas Públicas""},{""id"":""34390727"",""nombre"":""Alioto Jose Ignacio"",""pais"":""Argentina"",""ocupacion"":""Asesor de la Secretaría de Coordinación de Políticas Públicas""},{""id"":""32091103"",""nombre"":""Monjeau Solari Eugenio"",""pais"":""Argentina"",""ocupacion"":""Asesor de la Secretaría de Coordinación de Políticas Públicas""},{""id"":""18449638"",""nombre"":""Pompeo, Fulvio Valerio"",""pais"":""Argentina"",""ocupacion"":""Secretario de Asuntos Estratégicos de la Jefatura de Gabinete de Ministros""},{""id"":""22873931"",""nombre"":""Di Chiaro, Paola Iris"",""pais"":""Argentina"",""ocupacion"":""Subsecretaria de Asuntos Globales de la Secretaría de Asuntos Estratégicos""}]</t>
  </si>
  <si>
    <t>El solicitante asistió a la audiencia para conversar acerca de motivos relacionados a la empresa.</t>
  </si>
  <si>
    <t>Articulación subsidio.</t>
  </si>
  <si>
    <t>17801258</t>
  </si>
  <si>
    <t>Rudoy Valeria Ines</t>
  </si>
  <si>
    <t>BIOTEC</t>
  </si>
  <si>
    <t>30596053005</t>
  </si>
  <si>
    <t>[{""id"":""26632639"",""nombre"":""Fontanet Maria Cecilia"",""pais"":""Argentina"",""ocupacion"":""Profesional""},{""id"":""23804741"",""nombre"":""Molina Y Vedia Delfina"",""pais"":""Argentina"",""ocupacion"":""Profesional""}]</t>
  </si>
  <si>
    <t>El Sr. Presidente de la Nación mantuvo una reunión de seguimiento de gestión del Ministerio de Energía y Minería, con su titular el Sr. Juan José Aranguren. Participaron además los legisladores nacionales Sr. Eduardo Costa, Sr. Humberto Schiavoni, Sr. Eduardo Cáceres, Sr. Leandro López, Sr. Juan Carlos Villalonga, Sra. Roxana Reyes, Sra. Nadia Ricci, Sr. Juan Manuel López, Sr. Javier Campos.</t>
  </si>
  <si>
    <t>Carlos Villate 1000</t>
  </si>
  <si>
    <t>Ministro de Energía y Minería</t>
  </si>
  <si>
    <t>[{""id"":""21463415"",""nombre"":""Carassale, Juan Manuel"",""pais"":""Argentina"",""ocupacion"":""Titular de la Unidad de Coordinación General del Ministerio de Energía y Minería""},{""id"":""30673687"",""nombre"":""Prioletta, Juan Antonio"",""pais"":""Argentina"",""ocupacion"":""Director de Estudios Económicos y Regulatorios de EE.RR""},{""id"":""34648126"",""nombre"":""Vignolo, Bernardo"",""pais"":""Argentina"",""ocupacion"":""Director General de Control de Gestión del Ministerio de Energía y Minería""},{""id"":""31010712"",""nombre"":""Agatiello Florencia Susana"",""pais"":""Argentina"",""ocupacion"":""Asesora de la Subsecretaría de Energías Renovables del Ministerio de Energía y Minería""},{""id"":""24977546"",""nombre"":""De Andreis, Fernando"",""pais"":""Argentina"",""ocupacion"":""Secretario General de la Presidencia""},{""id"":""28156529"",""nombre"":""Herrero, Julieta"",""pais"":""Argentina"",""ocupacion"":""Directora General de Discurso""},{""id"":""26898428"",""nombre"":""Riobo Santiago Eduardo"",""pais"":""Argentina"",""ocupacion"":""Jefe de Despacho de la Vicepresidencia de la Nación""},{""id"":""20042611"",""nombre"":""Illia Maria Alejandra"",""pais"":""Argentina"",""ocupacion"":""Secretaria privada de la Viceprecidencia de la Nación""},{""id"":""36155881"",""nombre"":""Alvarez Ruffa Delfina Lucila Macarena"",""pais"":""Argentina"",""ocupacion"":""Coordinadora de Asesores de la Vicepresidencia de la Nación""},{""id"":""31722668"",""nombre"":""Dios Gustavo Javier De"",""pais"":""Argentina"",""ocupacion"":""Jefatura de Gabinete de Ministros""},{""id"":""13699003"",""nombre"":""Lopetegui, Gustavo Sebastián"",""pais"":""Argentina"",""ocupacion"":""Secretario de Coordinación de Políticas Públicas de la Jefatura de Gabinete de Ministros""},{""id"":""32236442"",""nombre"":""Pinnel Patricio Alejandro"",""pais"":""Argentina"",""ocupacion"":""Asesor de la Secretaría de Coordinación de Políticas Públicas""},{""id"":""36688324"",""nombre"":""Gonzalez Rouco Federico Jorge"",""pais"":""Argentina"",""ocupacion"":""Asesor de la Secretaría de Coordinación de Políticas Públicas""}]</t>
  </si>
  <si>
    <t>En el encuentro se charlaron dudas acerca de nuevos productos y se logro un acuerdo entre las partes.</t>
  </si>
  <si>
    <t>Nuevos productos.</t>
  </si>
  <si>
    <t>Cuestiones técnicas vinculadas con el refuerzo a ejecutar en el sistema de Litoral S.A.</t>
  </si>
  <si>
    <t>ENARGAS, Piso 4</t>
  </si>
  <si>
    <t>Gasoducto de la Costa de la Pcia. de Santa Fe.</t>
  </si>
  <si>
    <t>Suipacha 636, CABA</t>
  </si>
  <si>
    <t>12948800</t>
  </si>
  <si>
    <t>Pozzo Victor Hugo</t>
  </si>
  <si>
    <t>Representante Tecnico</t>
  </si>
  <si>
    <t>SANTA FE GAS Y ENERGIA RENOVABLES SOCIEDAD ANONIMA CON PARTICIPACION ESTATAL MAYORITARIA</t>
  </si>
  <si>
    <t>30715454722</t>
  </si>
  <si>
    <t>[{""id"":""18416266"",""nombre"":""Liebanas Gustavo Pablo"",""pais"":""Argentina"",""ocupacion"":""""},{""id"":""35440426"",""nombre"":""Olcese Juan Diego"",""pais"":""Argentina"",""ocupacion"":""""}]</t>
  </si>
  <si>
    <t>La información recibida por parte de la empresa Sener, sera evaluada.</t>
  </si>
  <si>
    <t>La empresa Sener, Ingeniería y Sistemas Argentina S.A. realizo una presentación para modernización de helicópteros.</t>
  </si>
  <si>
    <t>XFA 012703</t>
  </si>
  <si>
    <t>Higuero Monedero Alejandro</t>
  </si>
  <si>
    <t>Agregado de Defensa de la Embajada de España</t>
  </si>
  <si>
    <t>[{""id"":""AB579306"",""nombre"":""Sendagorta McDonnell Juan"",""pais"":""España"",""ocupacion"":""""},{""id"":""PAG742005"",""nombre"":""Horcada Rubio Fernando"",""pais"":""España"",""ocupacion"":""""},{""id"":""YA4912064"",""nombre"":""Pedrana Stefano"",""pais"":""Italia"",""ocupacion"":""""},{""id"":""22273877"",""nombre"":""Jure, Zorka Nadua"",""pais"":""Argentina"",""ocupacion"":""Subsecretaria de Planeamiento Operativo y servicio Logístico de la Defensa""},{""id"":""25846939"",""nombre"":""Suarez Lopez Gabriela Andrea"",""pais"":""Argentina"",""ocupacion"":""Coordinadora""},{""id"":""16556902"",""nombre"":""Mendez Miguel Eduardo"",""pais"":""Argentina"",""ocupacion"":""Ingeniero""}]</t>
  </si>
  <si>
    <t>La reunión se estableció entre las partes para transmitir a las autoridades de la Secretaria de gestión de transporte las particularidades que los servicios de Media y Larga distancia Provincial tienen en cuanto a su prestación, utilización del parque móvil, y cantidad de unidades habilitadas en CRNT.</t>
  </si>
  <si>
    <t>AUTAM</t>
  </si>
  <si>
    <t>20114165</t>
  </si>
  <si>
    <t>Pensalfine Sergio Hugo</t>
  </si>
  <si>
    <t>Presidente AUTAM</t>
  </si>
  <si>
    <t>Asociacion Unida Transporte Automotor  Mendoza - AUTAM</t>
  </si>
  <si>
    <t>[{""id"":""27938597"",""nombre"":""Molouny, Luis Vicente"",""pais"":""Argentina"",""ocupacion"":""Subsecretario de Transporte Automotor""},{""id"":""20922490"",""nombre"":""Winnik, Gabriela Carla"",""pais"":""Argentina"",""ocupacion"":""DN de Fondos Fiduciarios""},{""id"":""21131017"",""nombre"":""Torres, Claudia Beatriz"",""pais"":""Argentina"",""ocupacion"":""DN de Regulacion Normativa""},{""id"":""6870562"",""nombre"":""Romero Carlos Raul"",""pais"":""Argentina"",""ocupacion"":""VicePresidente AUTAM""}]</t>
  </si>
  <si>
    <t>Proyecto 2019</t>
  </si>
  <si>
    <t>Av. Cordoba 1155</t>
  </si>
  <si>
    <t>Fue una visita de cortesia. Se trataron temas bilaterales</t>
  </si>
  <si>
    <t>[{""id"":""23454227"",""nombre"":""Moreno, Juan Maximiliano"",""pais"":""Argentina"",""ocupacion"":""Subsecretario de Relaciones Agroindustriales Internacionales""}]</t>
  </si>
  <si>
    <t>El Director de la oficina en Argentina de la UNOPS, sintetizó los antecedentes y el estado de situación en que el presente se encuentra con relación al proyecto. Desde la secretaría se hizo un repaso de los antecedentes vinculados con las actuaciones administrativas en trámite y el estado de situación a la fecha.</t>
  </si>
  <si>
    <t>La audiencia se llevó a cabo con relación al contrato suscripto entre la UNOPS y la empresa InterconnectSA, Proyecto UNOPS ARG/08/R54.</t>
  </si>
  <si>
    <t>[{""id"":""23998770"",""nombre"":""Galeano, Juan José"",""pais"":""Argentina"",""ocupacion"":""""}]</t>
  </si>
  <si>
    <t>Solicitud de apoyo económico para la 35° Edición del Festival Nacional del Tango a desarrollarse entre los días 21 y 23 de Julio próximos en la ciudad de La Falda (pcia. de Córdoba)</t>
  </si>
  <si>
    <t>35° Edición del Festival Nacional del Tango</t>
  </si>
  <si>
    <t>Intendente de La Falda (provincia de Córdoba)</t>
  </si>
  <si>
    <t>Municipalidad de La Falda (provincia de Córdoba)</t>
  </si>
  <si>
    <t>En el encuentro se mantuvo un dialogo cordial entre ambas partes. Se acordó mantenerse en contacto para una segunda posible reunión.</t>
  </si>
  <si>
    <t>Consulta por producto biológico.</t>
  </si>
  <si>
    <t>Difusión de la información a la Industria Transformadora Plastica</t>
  </si>
  <si>
    <t>Se conversó respecto de la temática ""Subsidios al transporte""</t>
  </si>
  <si>
    <t>Subsidios al Transporte</t>
  </si>
  <si>
    <t>Maipu 255, piso 12</t>
  </si>
  <si>
    <t>8277466</t>
  </si>
  <si>
    <t>Requena Antonio Alberta</t>
  </si>
  <si>
    <t>EL PORVENIR S R L</t>
  </si>
  <si>
    <t>30546430754</t>
  </si>
  <si>
    <t>[{""id"":""24597718"",""nombre"":""Requena Jorge Antonio"",""pais"":""Argentina"",""ocupacion"":""Transportista""}]</t>
  </si>
  <si>
    <t>Se dialogó acerca de las negociaciones comerciales internacionales con especial énfasis en el acceso a mercados en América Latina.</t>
  </si>
  <si>
    <t>Negociaciones comerciales internacionales.</t>
  </si>
  <si>
    <t>Gerente General, Toyota Argentina S.A.</t>
  </si>
  <si>
    <t>[{""id"":""22097747"",""nombre"":""Arbilla Jose Maria"",""pais"":""Argentina"",""ocupacion"":""Director Nacional de Negociaciones Comerciales Internacionales, Ministerio de Relaciones Exteriores y Culto""}]</t>
  </si>
  <si>
    <t>Negociaciones MCS-UE</t>
  </si>
  <si>
    <t>[{""id"":""20008864"",""nombre"":""Bardi Hernan Maria"",""pais"":""Argentina"",""ocupacion"":""Director de Asuntos Públicos""},{""id"":""25400806"",""nombre"":""Perez Graziano Rodrigo Gustavo"",""pais"":""Argentina"",""ocupacion"":""Secretario de Adefa""}]</t>
  </si>
  <si>
    <t>ANALISIS DEL PROYECTO DE TRANSMISION DE TELEGRAMAS DESDE LOS ESTABECIMIENTOS DE VOTACION.</t>
  </si>
  <si>
    <t>HOTEL MERCURE IGUAZU</t>
  </si>
  <si>
    <t>REUNION DEL CONSEJO DE MINISTERIOR DE EDUCACION EN LA PROVINCIA DE MISIONES.</t>
  </si>
  <si>
    <t>Selva Iryapu S N Predio 600 Has, 3370 Puerto Iguazu Misiones</t>
  </si>
  <si>
    <t>11779356</t>
  </si>
  <si>
    <t>Se hablaron sobre políticas regionales en materia de seguridad y lucha contra el narcotráfico</t>
  </si>
  <si>
    <t>Jefe de la Oficina Regional</t>
  </si>
  <si>
    <t>INTERPOL</t>
  </si>
  <si>
    <t>Aplicación de las multas de las obras en ejecución.</t>
  </si>
  <si>
    <t>Lic. 49/2017</t>
  </si>
  <si>
    <t>Av. Dr Ramos Mejia 1302</t>
  </si>
  <si>
    <t>8076886</t>
  </si>
  <si>
    <t>Dragonetti Hugo Alberto</t>
  </si>
  <si>
    <t>Presidente Panedile argentina SACIFEI</t>
  </si>
  <si>
    <t>PANE ARGE SAICF E I TECNO EN SERV URBA TESUR SA</t>
  </si>
  <si>
    <t>30714250406</t>
  </si>
  <si>
    <t>[{""id"":""13659900"",""nombre"":""Casabene Ricardo Humberto"",""pais"":""Argentina"",""ocupacion"":""Director de Operaciones Área Sur - Techint""},{""id"":""22651100"",""nombre"":""IbaÑez Claudio Daniel"",""pais"":""Argentina"",""ocupacion"":""Gerente de Construcciones, ADIFSE""},{""id"":""18615894"",""nombre"":""Barrientos Alejandro Omar"",""pais"":""Argentina"",""ocupacion"":""Gerente de Control de Proyectos""}]</t>
  </si>
  <si>
    <t>Avanzar en las iniciativas y acciones que se tomaron desde el Ministerio Público. Ley de Víctimas.</t>
  </si>
  <si>
    <t>Sarmiento 329 5° Piso CABA</t>
  </si>
  <si>
    <t>Fiscal General Provincia de Jujuy</t>
  </si>
  <si>
    <t>Ministerio Público de la Acusación de la Provincia de Jujuy</t>
  </si>
  <si>
    <t>Situación Económica Argentina</t>
  </si>
  <si>
    <t>Reunión Limiar Capital</t>
  </si>
  <si>
    <t>456594105</t>
  </si>
  <si>
    <t>Carlos Botelho</t>
  </si>
  <si>
    <t>Senior Partner - Limiar Capital Management</t>
  </si>
  <si>
    <t>Limiar Capital Management</t>
  </si>
  <si>
    <t>[{""id"":""468353482"",""nombre"":""Babak Minovi"",""pais"":""Estados Unidos de América"",""ocupacion"":""Senior Partner - Limiar Capital Management""}]</t>
  </si>
  <si>
    <t>Se analizara la temática tratada, reformas procesales en Salta - Cárceles de la Provincia</t>
  </si>
  <si>
    <t>Reformas procesales en Salta - Cárceles de la Provincia</t>
  </si>
  <si>
    <t>Ministro de Gobierno, Derechos Humanos y Justicia de la Pcia. de Salta</t>
  </si>
  <si>
    <t>Ministerio de Gobierno, Derechos Humanos y Justicia de la Provincia de Salta</t>
  </si>
  <si>
    <t>En el encuentro entre el Subsecretario Lucas Delfino y el Intendente Javier Olaeta se realizó una firma de convenio para mejorar el alumbrado de las calles del Municipio.</t>
  </si>
  <si>
    <t>Intendente del Municipio de Arrecifes, Provincia de Buenos Aires</t>
  </si>
  <si>
    <t>Municipio de Arrecifes, Provincia de Buenos Aires</t>
  </si>
  <si>
    <t>Situación económica Argentina y proyectos Richmond</t>
  </si>
  <si>
    <t>Reunión Richmond</t>
  </si>
  <si>
    <t>16602701</t>
  </si>
  <si>
    <t>Figueiras Marcelo Ruben</t>
  </si>
  <si>
    <t>Presidente - Richmond</t>
  </si>
  <si>
    <t>[{""id"":""16050734"",""nombre"":""Artola Juan Manuel"",""pais"":""Argentina"",""ocupacion"":""CEO - Richmond""}]</t>
  </si>
  <si>
    <t>El Sr. Presidente de la Nación recibió al Sr. Steve Demetriou, CEO de Jacobs Engineering &amp; Construction.</t>
  </si>
  <si>
    <t>Reunión con Jacobs Engineering &amp; Construction.</t>
  </si>
  <si>
    <t>[{""id"":""PA 531271362"",""nombre"":""Demetriou, Steve"",""pais"":""Estados Unidos de América"",""ocupacion"":""CEO Global de Jacobs Engineering""},{""id"":""13380684"",""nombre"":""Aguirre Manuel Ernesto"",""pais"":""Argentina"",""ocupacion"":""Director Comercial de Jacobs Engineering""},{""id"":""PA 458544136"",""nombre"":""Schier, Brent William"",""pais"":""Estados Unidos de América"",""ocupacion"":""Vicepresidente Senior de Desarrollo de Negocios de Jacobs Engineering""}]</t>
  </si>
  <si>
    <t>Hizo una solicitud de mercadería de rezago aduanero para destino en el municipio.</t>
  </si>
  <si>
    <t>Ley 25.603</t>
  </si>
  <si>
    <t>Balcarce 50 Ciudad Autónoma de Buenos Aires</t>
  </si>
  <si>
    <t>Durante el encuentro los funcionarios de ambos Ministerios brindaron a los asistentes un panorama de las perspectivas macroeconómicas y de financiamiento actuales  de la Argentina</t>
  </si>
  <si>
    <t>Hablar sobre perspectivas económicas</t>
  </si>
  <si>
    <t>South America Chief Economist | Global Research HSBC Bank Argentina S.A.</t>
  </si>
  <si>
    <t>[{""id"":""518213970"",""nombre"":""van Pittius Werner Gey"",""pais"":""Reino Unido"",""ocupacion"":""Co-head of Emerging Market Fixed Income en Investec Asset Management""},{""id"":""22234028"",""nombre"":""Sandleris, Guido Martín"",""pais"":""Argentina"",""ocupacion"":""Titular de la Unidad de Coordinación Genera del Ministerio de Hacienda""}]</t>
  </si>
  <si>
    <t>Visita de cortesía. Presentación del nuevo Embajador.</t>
  </si>
  <si>
    <t>Relación bilateral.</t>
  </si>
  <si>
    <t>Embajador de los Estados Unidos de América en la República Argentina.</t>
  </si>
  <si>
    <t>El interesado se acerco para conversar acerca de un producto de la empresa.</t>
  </si>
  <si>
    <t>Productos higiénicos.</t>
  </si>
  <si>
    <t>22737138</t>
  </si>
  <si>
    <t>Degaudensio Cintia Elizabeth</t>
  </si>
  <si>
    <t>Hablar sobre  la adquisición de una fracción de terreno en Berazategui, junto a la Autopista Bs. As. - La Plata.</t>
  </si>
  <si>
    <t>24838534</t>
  </si>
  <si>
    <t>Sussman Gabriel Andres</t>
  </si>
  <si>
    <t>Se conversó sobre el interés de la compañía en invertir en proyectos en Argentina.</t>
  </si>
  <si>
    <t>Inversiones.</t>
  </si>
  <si>
    <t>Vicepresidente del Sector Público Mundial en Amazon Web Services</t>
  </si>
  <si>
    <t>Amazon Web Services</t>
  </si>
  <si>
    <t>[{""id"":""11"",""nombre"":""Iglesias Liste Soledad"",""pais"":""Estados Unidos de América"",""ocupacion"":""Public Policy Latin America, AWS""},{""id"":""111"",""nombre"":""Elizabeth Green"",""pais"":""Reino Unido"",""ocupacion"":""Gerente General América Latina, Canadá y el Caribe, Sector Público Mundial - Amazon Web Services""},{""id"":""23568557"",""nombre"":""García Oliver, Matías"",""pais"":""Argentina"",""ocupacion"":""Asesor.""}]</t>
  </si>
  <si>
    <t>30784308</t>
  </si>
  <si>
    <t>Diaz Langou Gala Carina</t>
  </si>
  <si>
    <t>[{""id"":""38262367"",""nombre"":""Florito Jose Modesto"",""pais"":""Argentina"",""ocupacion"":""""}]</t>
  </si>
  <si>
    <t>Despacho, Subsecretaría de Comercio internacional</t>
  </si>
  <si>
    <t>Hablar sobre las Negociaciones Mercosur-UE</t>
  </si>
  <si>
    <t>[{""id"":""22277732"",""nombre"":""Arakelian Juan Andres"",""pais"":""Argentina"",""ocupacion"":""Coordinador""}]</t>
  </si>
  <si>
    <t>Conversar sobre tarifas</t>
  </si>
  <si>
    <t>Defensor del Pueblo de la CABA</t>
  </si>
  <si>
    <t>[{""id"":""18214835"",""nombre"":""Darcy Norberto Carlos"",""pais"":""Argentina"",""ocupacion"":""Conducción Ejecutiva de Derechos Ciudadanos de Consumidores y Usuarios""},{""id"":""5776707"",""nombre"":""Gonzalez Maria America"",""pais"":""Argentina"",""ocupacion"":""Defensora Adjunta""},{""id"":""23303554"",""nombre"":""Mielnicki Diego"",""pais"":""Argentina"",""ocupacion"":""Coordinación Operativa de Servicios Públicos""},{""id"":""20058626"",""nombre"":""Colman Monica Nancy"",""pais"":""Argentina"",""ocupacion"":""Coordinación Operativa de Asistencia Jurídica en Relaciones del Trabajo y Sociales""}]</t>
  </si>
  <si>
    <t>Acciones de promoción de la provincia de Neuquén y Neuquentur</t>
  </si>
  <si>
    <t>Ministra de Turismo de la provincia de Neuquén / Presidente del NeuquénTur S.E.</t>
  </si>
  <si>
    <t>Ministerio de Turismo de la provincia de Neuquén</t>
  </si>
  <si>
    <t>El Sr. Presidente de la Nación recibió al Sr. Secretario de Estado para Relaciones Exteriores del Reino Unido, Boris Johnson. Durante la audiencia dialogaron sobre los distintos temas que conformar la agenda bilateral y los importantes avances logrados, como las acciones humanitarias en el cementerio de Darwin en Malvinas.</t>
  </si>
  <si>
    <t>Reunión con el canciller del Reino Unido.</t>
  </si>
  <si>
    <t>Avda. Rivadavia 250, CABA</t>
  </si>
  <si>
    <t>Se plantearon temas varios a tener en consideración, relacionados con la provincia de Catamarca</t>
  </si>
  <si>
    <t>Temas relacionados con la provincia de Catamarca</t>
  </si>
  <si>
    <t>[{""id"":""12973909"",""nombre"":""Blas Ines Imelda"",""pais"":""Argentina"",""ocupacion"":""Senadora Nacional""}]</t>
  </si>
  <si>
    <t>Se dialogó respecto al rumbo de la economía y la incidencia de las principales iniciativas en la conformación del proyecto de presupuesto para el año entrante.</t>
  </si>
  <si>
    <t>Conversar sobre cuestiones atinentes a la Comisión de Presupuesto y Hacienda.</t>
  </si>
  <si>
    <t>Diputado Nacional - Bloque PRO</t>
  </si>
  <si>
    <t>El Sr. Presidente de la Nación recibió al Sr. Ministro de Relaciones Exteriores de la República de Singapur, Vivian Balakrishnan, quién asistió a la audiencia junto al Sr. Director General de Economía Internacional, Wong Chow Ming, y al Sr. Subdirector de las Américas, Jeevan Singh.</t>
  </si>
  <si>
    <t>Reunión con el ministro de Relaciones Exteriores de la República de Singapur.</t>
  </si>
  <si>
    <t>El Sr. Presidente de la Nación recibió al canciller de China, Wang Yi, quien participa de la reunión de ministros de Relaciones Exteriores del G20.</t>
  </si>
  <si>
    <t>Reunión con el canciller de la República de China.</t>
  </si>
  <si>
    <t>Avda. Rivadavia 250, CABA.</t>
  </si>
  <si>
    <t>Participación del Ministerio de Desarrollo Social de la Nación en los Juegos Olímpicos de la Juventud Buenos Aires 2018 y coordinación de la entrega de accesos gratuitos  a las distintas instituciones fortalecidas a través del Instituto Nacional de Juventud.</t>
  </si>
  <si>
    <t>Despacho Juan Manuel Areco</t>
  </si>
  <si>
    <t>Juegos Olímpicos de la Juventud Buenos Aires 2018.</t>
  </si>
  <si>
    <t>Av Adolfo Alsina 1659</t>
  </si>
  <si>
    <t>33780100</t>
  </si>
  <si>
    <t>Herbst Natalia</t>
  </si>
  <si>
    <t>Directora Federal de Organización Comunitaria</t>
  </si>
  <si>
    <t>[{""id"":""31507878"",""nombre"":""Areco Juan Manuel"",""pais"":""Argentina"",""ocupacion"":""Subsecretario  Subsecretaría de Promoción Turística, Secretaría de Desarrollo y Promoción Turística, Ministerio de Turismo""}]</t>
  </si>
  <si>
    <t>Se programó una reunión conjunta con las instancias actualmente competentes del Gobierno Nacional</t>
  </si>
  <si>
    <t>Despacho en Ministerio de Educacion</t>
  </si>
  <si>
    <t>Estado y mecanismos de ejecución de convenios suscriptos por la UUNN y el entonces Ministerio de Planificación Federal, Inversión Pública y Servicios, sobre planes de obras en dicha UUNN.</t>
  </si>
  <si>
    <t>Lovrencic, Germán Tomás</t>
  </si>
  <si>
    <t>Dirección Nacional del Presupuesto e Información Universitaria</t>
  </si>
  <si>
    <t>23205382</t>
  </si>
  <si>
    <t>Belgrano Joaquin Gustavo</t>
  </si>
  <si>
    <t>Secretario General de la Universidad Nacional de Lujan</t>
  </si>
  <si>
    <t>Universidad Nacional de Lujan</t>
  </si>
  <si>
    <t>El Sr. Presidente de la Nación se reunión con el Sr. Gobernador de la provincia de Formosa, D. Gildo Insfrán.</t>
  </si>
  <si>
    <t>Reunión con el Sr. Gobernador de la provincia de Formosa.</t>
  </si>
  <si>
    <t>[{""id"":""8448676"",""nombre"":""Insfran Gildo"",""pais"":""Argentina"",""ocupacion"":""Gobernador de la provincia de Formosa""}]</t>
  </si>
  <si>
    <t>Se analizó el estado del sector del transporte automotor de pasajeros de carácter interurbano.</t>
  </si>
  <si>
    <t>Maipú 255 - Piso 12, CABA</t>
  </si>
  <si>
    <t>12929396</t>
  </si>
  <si>
    <t>Gonzalvez Marcelo Manuel</t>
  </si>
  <si>
    <t>Gerente de AAETA</t>
  </si>
  <si>
    <t>Adecuación programas desarrollados en el Ministerio de Justicia a la Provincia y Municipio de Tucumán, referentes a violencia de género, Derechos Humanos, Programa de Tobilleras.</t>
  </si>
  <si>
    <t>17860291</t>
  </si>
  <si>
    <t>Avila Beatriz Luisa</t>
  </si>
  <si>
    <t>Diputada Nacional Provincia de Tucumán</t>
  </si>
  <si>
    <t>Contacto, mejores practicas entre ambos referentes</t>
  </si>
  <si>
    <t>17512128</t>
  </si>
  <si>
    <t>Dessy Ricardo R</t>
  </si>
  <si>
    <t>Se plantearon distintas problemáticas de la Ferrocamara en las que la Subsecretaria tiene intervención.</t>
  </si>
  <si>
    <t>FERROCAMARA</t>
  </si>
  <si>
    <t>11862608</t>
  </si>
  <si>
    <t>Perez Carlos Alberto</t>
  </si>
  <si>
    <t>Gerente-Ferrocámara Empresaria de Ferrocarriles de Cargas</t>
  </si>
  <si>
    <t>FERROCAMARA EMPRESARIA DE FERROCARRILES DE CARGAS</t>
  </si>
  <si>
    <t>30692224902</t>
  </si>
  <si>
    <t>Plantear la necesidad de inmuebles en el interior del país, para el Ministerio de Trabajo.</t>
  </si>
  <si>
    <t>Inmuebles en el interior del país</t>
  </si>
  <si>
    <t>Av Alem. 650 6º piso</t>
  </si>
  <si>
    <t>Director de relaciones laborales  del Ministerio de Trabajo</t>
  </si>
  <si>
    <t>Reunión con el Intendente de Villa Traful a fin de discutir sobre la participación de dicho municipio en el programa nacional Pueblos Auténticos</t>
  </si>
  <si>
    <t>27255323</t>
  </si>
  <si>
    <t>Lagos Nicolas Osvaldo</t>
  </si>
  <si>
    <t>Intedente</t>
  </si>
  <si>
    <t>Municipio de Villa Traful, Neuquen</t>
  </si>
  <si>
    <t>Se presento el trabajo para su análisis.</t>
  </si>
  <si>
    <t>Despacho del Director Nacional de Relacione Institucionales e Integración Federal</t>
  </si>
  <si>
    <t>Programa para trabajar conjuntamente.</t>
  </si>
  <si>
    <t>Av. Roque Saenz Peña 788 psio 6</t>
  </si>
  <si>
    <t>Gowland, Juan Ignacio</t>
  </si>
  <si>
    <t>Dirección Nacional de Relaciones Institucionales e Integración Federal</t>
  </si>
  <si>
    <t>28753327</t>
  </si>
  <si>
    <t>De Notta Pablo Hernan</t>
  </si>
  <si>
    <t>Interiorizarse sobre los programas de la SS.</t>
  </si>
  <si>
    <t>Av. Eduardo Madero 942</t>
  </si>
  <si>
    <t>[{""id"":""27860868"",""nombre"":""Borderes Matias Alejandro"",""pais"":""Argentina"",""ocupacion"":""Asesor""}]</t>
  </si>
  <si>
    <t>En la reunión se abordaron temas relativos a los Desarrollos Urbanísticos que la Secretaría de Vivienda, a través del Plan Procrear lleva a cabo en la Ciudad de Buenos Aires.</t>
  </si>
  <si>
    <t>Encuentro  con el Ministro de Desarrollo Urbano y Transporte de la Ciudad de Buenos Aires</t>
  </si>
  <si>
    <t>Esmeralda 255  C.A.B.A.</t>
  </si>
  <si>
    <t>Ministro de Desarrollo Urbano y Transporte de C.A.B.A.</t>
  </si>
  <si>
    <t>Ministerio de Desarrollo Urbano y Transporte del Gobierno de Ciudad Autónoma de Buenos Aires</t>
  </si>
  <si>
    <t>[{""id"":""22431651"",""nombre"":""Vainer, Esteban Guillermo"",""pais"":""Argentina"",""ocupacion"":""Gerente de Vivienda del Banco Hipotecario Nacional""}]</t>
  </si>
  <si>
    <t>Se dialogó respecto al rumbo de las iniciativas económicas impulsadas desde la provincia como también sobre una mayor articulación conjunta con la Nación.</t>
  </si>
  <si>
    <t>Conversar sobre cuestiones atinentes a la situación económica de la provincia.</t>
  </si>
  <si>
    <t>Gobernardor de la Provincia de Santa Fe</t>
  </si>
  <si>
    <t>[{""id"":""26342305"",""nombre"":""Saglione Gonzalo Miguel"",""pais"":""Argentina"",""ocupacion"":""Ministro de Hacienda de la Provincia de Santa Fe""},{""id"":""26952975"",""nombre"":""Pena, Rodrigo"",""pais"":""Argentina"",""ocupacion"":""Secretario de Hacienda - Ministerio de Hacienda de Argentina""}]</t>
  </si>
  <si>
    <t>Contacto derivado por la Agencia Argentina de Inversiones y Comercio Internacional</t>
  </si>
  <si>
    <t>VICEPRESIDENTE EJECUTIVO AGENCIA ARGENTINA DE INVERSIONES</t>
  </si>
  <si>
    <t>[{""id"":""141315870"",""nombre"":""Aisen Amalia Etcheverry Escudero"",""pais"":""Chile"",""ocupacion"":""Gerente de Políticas Públicas, Cono Sur, AWS""},{""id"":""488109459"",""nombre"":""Andres Maz"",""pais"":""Estados Unidos de América"",""ocupacion"":""Public Policy Latin America, AWS""},{""id"":""561258076"",""nombre"":""Jeffrey Blair Kratz"",""pais"":""Estados Unidos de América"",""ocupacion"":""Gerente General América Latina, Canadá y el Caribe, Sector Público Mundial - Amazon Web Services""},{""id"":""530946697"",""nombre"":""Teresa Hatfield Carlson"",""pais"":""Estados Unidos de América"",""ocupacion"":""Vicepresidente del Sector Público Mundial en Amazon Web Services""},{""id"":""16116909"",""nombre"":""Baqué, María Inés"",""pais"":""Argentina"",""ocupacion"":""Secretaria  Secretaría de Gobierno Digital e Innovación Tecnológica, Ministerio de Modernización""},{""id"":""34224419"",""nombre"":""Gowland Juan Ignacio"",""pais"":""Argentina"",""ocupacion"":""Coordinador General de la Unidad Ministro, Ministerio de Modernización de la Nación""}]</t>
  </si>
  <si>
    <t>El Sr. Presidente de la Nación se reunió con el Sr. Gobernador de la provincia de Salta, D. Juan Manuel Urtubey.</t>
  </si>
  <si>
    <t>Reunión con el gobernador de la provincia de Salta.</t>
  </si>
  <si>
    <t>[{""id"":""20707009"",""nombre"":""Urtubey Juan Manuel"",""pais"":""Argentina"",""ocupacion"":""Gobernador de la Provincia de Salta""}]</t>
  </si>
  <si>
    <t>Energía e Inversiones en Argentina</t>
  </si>
  <si>
    <t>Presidente de Shell Argentina</t>
  </si>
  <si>
    <t>Raizen</t>
  </si>
  <si>
    <t>[{""id"":""FJ715197"",""nombre"":""Rubens Ometto Silveira Mello"",""pais"":""Brasil"",""ocupacion"":""Presidente Board Raizen""},{""id"":""FS972705"",""nombre"":""Luis Henrique Cals de Beauclair Guimaraes"",""pais"":""Brasil"",""ocupacion"":""CEO Raizen""}]</t>
  </si>
  <si>
    <t>Contacto derivado por la Agencia Argentina de Inversiones y Comercio Internacional - Se conversó sobre las iniciativas de modernización del Estado</t>
  </si>
  <si>
    <t>Secretaría de Gobierno Digital e Innovación Técnológica</t>
  </si>
  <si>
    <t>37006627</t>
  </si>
  <si>
    <t>Valentina Merlini</t>
  </si>
  <si>
    <t>Asistente en Agencia Argentina de Inversiones y Comercio Internacional</t>
  </si>
  <si>
    <t>[{""id"":""488109459"",""nombre"":""Andres Maz"",""pais"":""Estados Unidos de América"",""ocupacion"":""Public Policy Latin America""},{""id"":""561258076"",""nombre"":""Jeffrey Blair Kratz"",""pais"":""Estados Unidos de América"",""ocupacion"":""Gerente General Am.Lat, Canadá y el caribe, Sector Publico Mundial""},{""id"":""141315870"",""nombre"":""Aisen Amalia Etcheverry Escudero"",""pais"":""Chile"",""ocupacion"":""Gerente de Políticas Públicas, Cono Sur AWS""},{""id"":""21173606"",""nombre"":""Tahta Andres Jose"",""pais"":""Argentina"",""ocupacion"":""Vicepresidente Ejecutivo""},{""id"":""16680030"",""nombre"":""Tomasetti, Fabián Eduardo"",""pais"":""Argentina"",""ocupacion"":""D ONTI""}]</t>
  </si>
  <si>
    <t>El Sr. Presidente de la Nación recibió al canciller de Japón, Taro Kono quién participa de la reunión de ministros de Relaciones Exteriores del G20.</t>
  </si>
  <si>
    <t>Reunión con el canciller de Japón.</t>
  </si>
  <si>
    <t>Ministerio de Relaciones Exteriores  y Culto</t>
  </si>
  <si>
    <t>El solicitante se acercó al encuentro para dialogar sobre la aplicación de las normativas referidas a gluten en especialidades medicinales.</t>
  </si>
  <si>
    <t>Aplicación de normativas.</t>
  </si>
  <si>
    <t>12810424</t>
  </si>
  <si>
    <t>Camino Eduardo Daniel</t>
  </si>
  <si>
    <t>[{""id"":""31424015"",""nombre"":""Alvarez Garcia Diego Emilio"",""pais"":""Argentina"",""ocupacion"":""Profesional""}]</t>
  </si>
  <si>
    <t>Evaluación de avances y proyectos que involucran la participación de la Secretaría de Vivienda y la Secretaría de Integración Socio Urbana del Ministerio de Desarrollo Social de la Nación</t>
  </si>
  <si>
    <t>Reunión de articulación entre las dos Secretarías de Estado.</t>
  </si>
  <si>
    <t>Esmeralda 255   C.A.B.A.</t>
  </si>
  <si>
    <t>Secretario de Integración Socio Urbana del Ministerio de Desarrollo Social de la Nación</t>
  </si>
  <si>
    <t>Secretaría de Integración Socio Urbana del Ministerio de Desarrollo Social de la Nación</t>
  </si>
  <si>
    <t>[{""id"":""28044470"",""nombre"":""Fiorito, Martín Alfredo"",""pais"":""Argentina"",""ocupacion"":""Director Nacional de Proyectos Socio Urbanos""}]</t>
  </si>
  <si>
    <t>En el encuentro se logro llegar a un acuerdo y quedar en disposición de una próxima reunión acerca del tema hablado.</t>
  </si>
  <si>
    <t>Consultas por un producto medicinal.</t>
  </si>
  <si>
    <t>El Sr. Presidente de la Nación mantuvo una reunión con directivos de las empresas Shell y Raízen, quienes informaron detalles del acuerdo de venta recientemente anunciado por el cual Shell transfiere su negocio de Downstream en Argentina a Raízen.</t>
  </si>
  <si>
    <t>Reunión con directivos de las empresas Shell y Raízen.</t>
  </si>
  <si>
    <t>[{""id"":""23568724"",""nombre"":""Lacroze Teofilo"",""pais"":""Argentina"",""ocupacion"":""Presidente de Shell""},{""id"":""FS 972705"",""nombre"":""Cals de Beauclair Guimaraes, Luis Henrique"",""pais"":""Brasil"",""ocupacion"":""CEO de Raizen Energía S.A""},{""id"":""PA JF 715197"",""nombre"":""Ometto Silveira Mello, Rubens"",""pais"":""Brasil"",""ocupacion"":""Presidente del Board de Raizen Energía S.A""}]</t>
  </si>
  <si>
    <t>Se hará seguimiento de los temas tratados</t>
  </si>
  <si>
    <t>Despacho Presidente Administración de Parques Nacionales</t>
  </si>
  <si>
    <t>Hablar sobre diferentes temas Estancia Cristina</t>
  </si>
  <si>
    <t>Carlos Pellegrini 657, 1009 CABA</t>
  </si>
  <si>
    <t>10489191</t>
  </si>
  <si>
    <t>Miguens Bemberg Diego Fernando</t>
  </si>
  <si>
    <t>concesionario Estancia Cristina</t>
  </si>
  <si>
    <t>[{""id"":""92045388"",""nombre"":""Gimenez Tournier Luis Enrique"",""pais"":""Argentina"",""ocupacion"":""Vocal por Ministerio del Interior""},{""id"":""23665318"",""nombre"":""Ceccotti, Eduardo Luis"",""pais"":""Argentina"",""ocupacion"":""Director Nacional de Uso Público""}]</t>
  </si>
  <si>
    <t>El interesado acudió a la audiencia para conversar sobre tramites que quedaron pendientes, los cuales atrasan la disponibilidad de ciertos productos.</t>
  </si>
  <si>
    <t>Hablar sobre tramites pendientes.</t>
  </si>
  <si>
    <t>[{""id"":""22644628"",""nombre"":""Prieto Diego Gaston Mario"",""pais"":""Argentina"",""ocupacion"":""Profesional""}]</t>
  </si>
  <si>
    <t>Instituto Nacional de la Juventud (INJUVE)</t>
  </si>
  <si>
    <t>Presidente  Consejo Nacional de las Mujeres, Consejo Nacional de Coordinación de Políticas Sociales, Presidencia de la Nación</t>
  </si>
  <si>
    <t>Hablar sobre Negociaciones comerciales</t>
  </si>
  <si>
    <t>Cámara Industrial de Laboratorios Farmaceuticos Argentinos</t>
  </si>
  <si>
    <t>[{""id"":""21003345"",""nombre"":""Genovesi Luis Mariano"",""pais"":""Argentina"",""ocupacion"":""Gerente de Asuntos Jurídicos y de la Propiedad Intelectual""}]</t>
  </si>
  <si>
    <t>Reunion con la comitiva de la empresa CSG (China Southern Grid). Posibles inversiones</t>
  </si>
  <si>
    <t>24529564</t>
  </si>
  <si>
    <t>Alvarez Roldan Patricio Jorge</t>
  </si>
  <si>
    <t>China Southern Power Grid LTD</t>
  </si>
  <si>
    <t>[{""id"":""SE0289769"",""nombre"":""Li Qingkui"",""pais"":""China"",""ocupacion"":""Board Chairman""},{""id"":""SE0129528"",""nombre"":""Li Wenzhong"",""pais"":""China"",""ocupacion"":""CFO""},{""id"":""PE0507675"",""nombre"":""Xu Daming"",""pais"":""China"",""ocupacion"":""Director General Office""},{""id"":""PE0576720"",""nombre"":""Wang Lin"",""pais"":""China"",""ocupacion"":""Director International Business""},{""id"":""PE1510591"",""nombre"":""Wu Yongsen"",""pais"":""China"",""ocupacion"":""Secretary General Office""},{""id"":""PE0722311"",""nombre"":""Tang Hongjian"",""pais"":""China"",""ocupacion"":""Board Chairman CSG International""},{""id"":""PE1270867"",""nombre"":""Luo Wei"",""pais"":""China"",""ocupacion"":""Strategy and Development Director""},{""id"":""PE0401893"",""nombre"":""Shen Li"",""pais"":""Australia"",""ocupacion"":""BNP Paribas China""},{""id"":""13FV01306"",""nombre"":""Joseph Legeleux"",""pais"":""Francia"",""ocupacion"":""BNP Paribas Nueva York""}]</t>
  </si>
  <si>
    <t>En el encuentro entre el Subsecretario Lucas Delfino y el Intendente Javier Reynoso se realizó una firma de convenio para mejorar el acceso de los vecinos al Municipio</t>
  </si>
  <si>
    <t>Despacho del Subsecretario, Ministerio del Interior Obras Públicas y Viviendas</t>
  </si>
  <si>
    <t>Intendente del Municipio de Rivadavia, Provincia de Buenos Aires</t>
  </si>
  <si>
    <t>Municipalidad de Rivadavia, Provincia de Buenos Aires</t>
  </si>
  <si>
    <t>Se estableció un encuentro con el señor Gunter Pauli en su carácter de representante de la Fundación RED ZERI para establecer los lineamientos del Convenio con dicha organización.</t>
  </si>
  <si>
    <t>Despacho de SAyDS</t>
  </si>
  <si>
    <t>Convenio Marco entre el Ministerio de Ambiente y la Fundacion Red ZERI</t>
  </si>
  <si>
    <t>Secretaría de Gobierno de Ambiente y Desarrollo Sustentable</t>
  </si>
  <si>
    <t>E1676733</t>
  </si>
  <si>
    <t>Gunter Pauli</t>
  </si>
  <si>
    <t>Economía Azul</t>
  </si>
  <si>
    <t>Red Zero Emissions Research and Initiatives (ZERI)</t>
  </si>
  <si>
    <t>[{""id"":""12910587"",""nombre"":""Castelli Luis Carlos"",""pais"":""Argentina"",""ocupacion"":""""},{""id"":""17605003"",""nombre"":""Holzman, Patricia Noemí"",""pais"":""Argentina"",""ocupacion"":""""}]</t>
  </si>
  <si>
    <t>ENARGAS Piso 7</t>
  </si>
  <si>
    <t>Cargo 2067 facturado por Camuzzi Gas del Sur S.A. a los usuarios con posterioridad a las Resoluciones MINEM N° 28/2016 y 31/2016</t>
  </si>
  <si>
    <t>14951556</t>
  </si>
  <si>
    <t>Faraoni Francisco Jose</t>
  </si>
  <si>
    <t>[{""id"":""26631743"",""nombre"":""Reggi Juliana Isabel"",""pais"":""Argentina"",""ocupacion"":""""},{""id"":""20122205"",""nombre"":""Trobbiani German Alberto"",""pais"":""Argentina"",""ocupacion"":""""},{""id"":""22293773"",""nombre"":""Gomez Berard Maximo"",""pais"":""Argentina"",""ocupacion"":""""},{""id"":""17018467"",""nombre"":""Touzet, Néstor Daniel"",""pais"":""Argentina"",""ocupacion"":""""},{""id"":""12093421"",""nombre"":""Iennarella, Eduardo Eugenio"",""pais"":""Argentina"",""ocupacion"":""""},{""id"":""12714361"",""nombre"":""Carbajales Hugo Nestor"",""pais"":""Argentina"",""ocupacion"":""""},{""id"":""21963359"",""nombre"":""Argentieri Gonzalo Luis"",""pais"":""Argentina"",""ocupacion"":""""}]</t>
  </si>
  <si>
    <t>Embajadora Carmen Moreno, Comisión Interamericana de Mujeres, hablar  sobre paridad política.</t>
  </si>
  <si>
    <t>INAM</t>
  </si>
  <si>
    <t>G26531988</t>
  </si>
  <si>
    <t>Carmen de la Soledad Moreno Toscano</t>
  </si>
  <si>
    <t>S.E. CIM</t>
  </si>
  <si>
    <t>Tema: adhesión al plan de la provincia de santa cruz.</t>
  </si>
  <si>
    <t>AV. ENTRE RIOS 181</t>
  </si>
  <si>
    <t>En la reunión se presentaron proyectos a consideración.</t>
  </si>
  <si>
    <t>MINTUR</t>
  </si>
  <si>
    <t>17737770</t>
  </si>
  <si>
    <t>Schettini Juan Jorge</t>
  </si>
  <si>
    <t>Presidente, Camara de Tiempo Compartido</t>
  </si>
  <si>
    <t>Proy. Riesgo Agropecuario  - Interacción con distintos sectores y actores</t>
  </si>
  <si>
    <t>Despacho Privada Dr Hardie</t>
  </si>
  <si>
    <t>Riesgo Agropecuario</t>
  </si>
  <si>
    <t>Paseo Colón 982 - 1º piso Of 74</t>
  </si>
  <si>
    <t>18064779</t>
  </si>
  <si>
    <t>Ayerra, Marcos Martín</t>
  </si>
  <si>
    <t>Presidente - COMISION NACIONAL DE VALORES</t>
  </si>
  <si>
    <t>CNV</t>
  </si>
  <si>
    <t>En el encuentro, el interesado acudió para conversar acerca del capacitador de los Inspectores de FDA.</t>
  </si>
  <si>
    <t>Capacitador de los Inspectores de FDA.</t>
  </si>
  <si>
    <t>Se trató el tema de planeamiento de renovación de flota</t>
  </si>
  <si>
    <t>Plan Renovación de Flotas</t>
  </si>
  <si>
    <t>[{""id"":""25855531"",""nombre"":""Sesti Patricio Gabriel"",""pais"":""Argentina"",""ocupacion"":""Gerente""},{""id"":""18131107"",""nombre"":""Bassi Juan Carlos"",""pais"":""Argentina"",""ocupacion"":""Gerente""}]</t>
  </si>
  <si>
    <t>El Sr. Presidente de la Nación recibió a la Gobernadora de Catamarca, Sra. Lucía Corpacci.</t>
  </si>
  <si>
    <t>Reunión con la Gobernadora de la Provincia de Catamarca</t>
  </si>
  <si>
    <t>Carlos Villate 1000, Olivos</t>
  </si>
  <si>
    <t>Ministro de Interior, Obras Públicas y Vivienda</t>
  </si>
  <si>
    <t>Ministerio de Interior, Obras Públicas y Vivienda</t>
  </si>
  <si>
    <t>[{""id"":""13707365"",""nombre"":""Corpacci, Lucía Benigna"",""pais"":""Argentina"",""ocupacion"":""Gobernadora de la provincia de Catamarca""}]</t>
  </si>
  <si>
    <t>El interesado mantuvo un dialogo acerca de el desarrollo y la elaboración de medicamentos para el mercado chino.</t>
  </si>
  <si>
    <t>Desarrollo y elaboración de medicamentos.</t>
  </si>
  <si>
    <t>[{""id"":""29950983"",""nombre"":""Hahn Jonathan"",""pais"":""Argentina"",""ocupacion"":""Profesional""}]</t>
  </si>
  <si>
    <t>En el encuentro  se dialogo sobre FONAVI y Transferencias  FFFIR a  BNA.</t>
  </si>
  <si>
    <t>Av. Leandro N Alem 1074</t>
  </si>
  <si>
    <t>31782336</t>
  </si>
  <si>
    <t>Barisio Maria Florencia</t>
  </si>
  <si>
    <t>Directora de Gestión de Subsidios y Créditos en ProCreAr</t>
  </si>
  <si>
    <t>El interesado se acercó para conversar sobre la estructura de la empresa.</t>
  </si>
  <si>
    <t>Modificación de estructura.</t>
  </si>
  <si>
    <t>Av. de mayo 869, CABA</t>
  </si>
  <si>
    <t>[{""id"":""16139070"",""nombre"":""Angelucci Sergio Alberto"",""pais"":""Argentina"",""ocupacion"":""Profesional""}]</t>
  </si>
  <si>
    <t>G-20 Reunión de Ministros de Relaciones Exteriores_x000D_
G-7 Invitación a participar de Cumbre en Canadá</t>
  </si>
  <si>
    <t>46137</t>
  </si>
  <si>
    <t>Robert Alain FRY</t>
  </si>
  <si>
    <t>Embajador de Canadá en Argentina</t>
  </si>
  <si>
    <t>Solicitud de inmueble para crear un Centro Recreativo de rehabilitación geriátrica para veteranos de la Guerra de Malvinas en la Provincia de Córdoba.</t>
  </si>
  <si>
    <t>14747966</t>
  </si>
  <si>
    <t>Altamira Roberto Enrique</t>
  </si>
  <si>
    <t>Agrupaciòn de Veteranos  de Malvinas</t>
  </si>
  <si>
    <t>[{""id"":""25156829"",""nombre"":""Palacio Mariana Gisela"",""pais"":""Argentina"",""ocupacion"":""Dirección de Gestión Inmobiliaria Estatal""}]</t>
  </si>
  <si>
    <t>En la reunión se hablo sobre los lineamientos y funcionamientos del programa para la presentacion de un proyecto</t>
  </si>
  <si>
    <t>Conocer lineamientos y funcionamientos del programa</t>
  </si>
  <si>
    <t>4408996</t>
  </si>
  <si>
    <t>Marchi Emilio Antonio</t>
  </si>
  <si>
    <t>ASOCIACION JARDIN DE LOS NIOS</t>
  </si>
  <si>
    <t>30672348710</t>
  </si>
  <si>
    <t>Presentación del sistema de planeamiento de ENEL sobre energías renovables.</t>
  </si>
  <si>
    <t>Despacho, Secretaría de Coord. de Planeamiento Energético</t>
  </si>
  <si>
    <t>Presentación de ENEL</t>
  </si>
  <si>
    <t>Av. Paseo Colón 189, piso 4, oficina 404</t>
  </si>
  <si>
    <t>[{""id"":""94080874"",""nombre"":""Federica Bizzocchi"",""pais"":""Italia"",""ocupacion"":""""},{""id"":""YA9928625"",""nombre"":""Mariano Morazzo"",""pais"":""Italia"",""ocupacion"":""""}]</t>
  </si>
  <si>
    <t>En el encuentro, el solicitante conversò sobre proyectos de la empresa.</t>
  </si>
  <si>
    <t>Compartir información acerca de la empresa.</t>
  </si>
  <si>
    <t>Av. de Mayo 869,CABA</t>
  </si>
  <si>
    <t>En el encuentro, el interesado conversò acerca de la homologacion con un producto.</t>
  </si>
  <si>
    <t>Homologacion.</t>
  </si>
  <si>
    <t>29755073</t>
  </si>
  <si>
    <t>Perez Cristian Javier</t>
  </si>
  <si>
    <t>ABBOTT LABORATORIES ARGENTINA</t>
  </si>
  <si>
    <t>30500846301</t>
  </si>
  <si>
    <t>Reunión con Ministro de Infraestructura de la Provincia de Salta a fin de evaluar estado de obras en la Provincia y coordinación de políticas para el avance de proyectos.</t>
  </si>
  <si>
    <t>Reunión informativa y de avances de obra</t>
  </si>
  <si>
    <t>Ministro de Infraestructura de la Provincia de Salta</t>
  </si>
  <si>
    <t>Ministerio de Infraestructura de la Provincia de Salta</t>
  </si>
  <si>
    <t>temas inherentes a la Prov de Rio Negro</t>
  </si>
  <si>
    <t>Gobernación, Provincia de Río Negro</t>
  </si>
  <si>
    <t>Situación Macroeconómica de Argentina</t>
  </si>
  <si>
    <t>Reunión Black Rock</t>
  </si>
  <si>
    <t>CEO - HSBC</t>
  </si>
  <si>
    <t>[{""id"":""17364523"",""nombre"":""Finkman Ricardo Javier"",""pais"":""Argentina"",""ocupacion"":""Gerente Análisis Económico Financiero - HSBC""},{""id"":""50569273"",""nombre"":""Amer Bisat"",""pais"":""Estados Unidos de América"",""ocupacion"":""Portfolio Manager - Black Rock""}]</t>
  </si>
  <si>
    <t>Oficina</t>
  </si>
  <si>
    <t>Secretaria de Innovación y Calidad Educativa del Ministerio de Educación, Cultura, Ciencia y Tecnología</t>
  </si>
  <si>
    <t>[{""id"":""35156940"",""nombre"":""Crescimbeni Camila"",""pais"":""Argentina"",""ocupacion"":""DIRECTORA FEDERAL DE INCLUSION JOVEN""}]</t>
  </si>
  <si>
    <t>Se trataron temas inherentes a la situación del Transporte en la Ciudad de Córdoba.</t>
  </si>
  <si>
    <t>Permisos - Subsidios</t>
  </si>
  <si>
    <t>[{""id"":""7646412"",""nombre"":""Herrera Miguel Angel"",""pais"":""Argentina"",""ocupacion"":""Dirigente Gremial AOITA""},{""id"":""23935390"",""nombre"":""Raboy Javier Edgardo"",""pais"":""Argentina"",""ocupacion"":""Gerente""}]</t>
  </si>
  <si>
    <t>El Sr. Presidente de la Nación se reunió con el Ministro de Finanzas en donde se analizaron diversos temas de gestión. En la misma participaron por el Poder Legislativo la Sra. Silvia Elias de Perez,  Sr. Claudio Poggi, Sr. Nicolas Massot, Sr. Luciano Laspina, Sr. Eduardo Amadeo, Sr. Luis Pastori, Sr. Hugo Marcucci y Sr. Javier Campos.</t>
  </si>
  <si>
    <t>[{""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35325094"",""nombre"":""Sielecki Ian"",""pais"":""Argentina"",""ocupacion"":""Dirección General de Discurso de la Secretaría General de la Presidencia de la Nación""},{""id"":""18392872"",""nombre"":""Quintana, Mario Eugenio"",""pais"":""Argentina"",""ocupacion"":""Secretario de Coordinación Interministerial de la Secretaria de Gabinete de Ministros""},{""id"":""22276351"",""nombre"":""Werning, Vladimir"",""pais"":""Argentina"",""ocupacion"":""Subsecretario de Coordinacion y Analisis Economico de la Secretaria de Coordinacion de Ministros""},{""id"":""35459593"",""nombre"":""Castillo Leandro Maximiliano"",""pais"":""Argentina"",""ocupacion"":""Secretaria de Coordinacion de Politicas Publicas Inrternacionales""},{""id"":""36688324"",""nombre"":""Gonzalez Rouco Federico Jorge"",""pais"":""Argentina"",""ocupacion"":""Asesor de la Secretaria de Coordinacion de Politicas Publicas""},{""id"":""36530313"",""nombre"":""Quirno, Pablo"",""pais"":""Argentina"",""ocupacion"":""Subsecretario de Relaciones Económicas Internacionales""},{""id"":""27963163"",""nombre"":""Soto, Félix Martín"",""pais"":""Argentina"",""ocupacion"":""Subsecretario de Relaciones Financieras Internacionales""},{""id"":""30410293"",""nombre"":""Morea, José Luis"",""pais"":""Argentina"",""ocupacion"":""Subsecretario de Participacion Publico Privada del Ministerio de Finanzas""},{""id"":""18064779"",""nombre"":""Ayerra, Marcos Martín"",""pais"":""Argentina"",""ocupacion"":""Presidente de la Comisión Nacional de Valores""},{""id"":""12909407"",""nombre"":""Boedo Patricia Noemi"",""pais"":""Argentina"",""ocupacion"":""Vicepresidente de la Comisión Nacional de Valores""}]</t>
  </si>
  <si>
    <t>El interesado acudió a la audiencia para conversar sobre la futura disposición de uso y administración de productos.</t>
  </si>
  <si>
    <t>Consultas varias.</t>
  </si>
  <si>
    <t>23124880</t>
  </si>
  <si>
    <t>Ricci Romina Mariela</t>
  </si>
  <si>
    <t>INSTITUTO BIOLOGICO CONTEMPORANEO</t>
  </si>
  <si>
    <t>30645104060</t>
  </si>
  <si>
    <t>[{""id"":""25188132"",""nombre"":""Meneghel Erica Mariana"",""pais"":""Argentina"",""ocupacion"":""Profesional""}]</t>
  </si>
  <si>
    <t>Fondos de inversión para financiar proyectos de alimentos</t>
  </si>
  <si>
    <t>Socio fundador GoAgro</t>
  </si>
  <si>
    <t>[{""id"":""29059377"",""nombre"":""Caro Maria Emilia"",""pais"":""Argentina"",""ocupacion"":""Dirección General El dorado Bambu SRL - VIcePresidente Biogenar SA y Presidente de la fundación Sustentarte.""},{""id"":""17359149"",""nombre"":""Camara Alejandra Graciela"",""pais"":""Argentina"",""ocupacion"":""Directora general  Genesis SA""},{""id"":""31474147"",""nombre"":""Fasce Pollicelli Alit Fiorella"",""pais"":""Argentina"",""ocupacion"":""Consultora en pesca y acuicultura del area de promoción de exportaciones. Agencia Argentina de Inversiones y Comercio Internacional""}]</t>
  </si>
  <si>
    <t>Reuniones sostenidas y con el objetivo de conversar sobres los avances de la posible cooperación entre Argentina y la GIZ en Alemania.</t>
  </si>
  <si>
    <t>GIZ -Cooperación Argentina - Alemana</t>
  </si>
  <si>
    <t>GIZ - Sociedad Alemana de Cooperación Internacional</t>
  </si>
  <si>
    <t>Se reunieron a los efectos de presentar el equipo administrativo que estará a cargo en las obras</t>
  </si>
  <si>
    <t>Piso 12 Of 1229- Ministerio de Transporte</t>
  </si>
  <si>
    <t>CONSTRUMEX</t>
  </si>
  <si>
    <t>Av.Hipólito Yrigoyen 250-C.A.B.A</t>
  </si>
  <si>
    <t>12441098</t>
  </si>
  <si>
    <t>Cibele Jorge Alberto Vicente</t>
  </si>
  <si>
    <t>COORDINADOR DE OBRAS CONSTRUMEX</t>
  </si>
  <si>
    <t>Sr. Juan Manuel Saavedra_x000D_
Sr. Rubén Sanchez_x000D_
Sr.Carlos Delleagiovanna</t>
  </si>
  <si>
    <t>[{""id"":""29664289"",""nombre"":""Stagnani, Mauro Daniel"",""pais"":""Argentina"",""ocupacion"":""Director Nacional de Articulación Institucional""},{""id"":""33802473"",""nombre"":""Allegri Camila"",""pais"":""Argentina"",""ocupacion"":""Directora de Seguimiento de Obras""}]</t>
  </si>
  <si>
    <t>En el encuentro entre el Subsecretario Lucas Delfino y el Intendente Matias Rappallini se conversó sobre el estado actual del municipio, se repasaron temas de gestión.</t>
  </si>
  <si>
    <t>Repaso temas de gestión</t>
  </si>
  <si>
    <t>Leandro N. Alem 168 CABA</t>
  </si>
  <si>
    <t>23783190</t>
  </si>
  <si>
    <t>Rappallini Matias</t>
  </si>
  <si>
    <t>Intendente del Municipio de Maipú, Provincia de Buenos Aires</t>
  </si>
  <si>
    <t>Municipio de Maipú, Provincia de Buenos Aires</t>
  </si>
  <si>
    <t>Presentación de la Consultora ""Gas Energy Latin America"" de la cual es Director.</t>
  </si>
  <si>
    <t>Despacho, Secretaría de Coordinación de Planeamiento Energético.</t>
  </si>
  <si>
    <t>Presentación de la Consultora</t>
  </si>
  <si>
    <t>25250456</t>
  </si>
  <si>
    <t>Codeseira Luciano Pablo</t>
  </si>
  <si>
    <t>EN EL ENCUENTRO SE DIALOGO SOBRE LOS EJES CENTRALES DE LA DINE DE CARA A LAS PROXIMAS ELECCIONES.</t>
  </si>
  <si>
    <t>PRESENTACION DEL DIRECTO NACIONAL ELECTORAL A LOS DISTINTOS PARTIDOS DE ORDEN NACIONAL.</t>
  </si>
  <si>
    <t>34585465</t>
  </si>
  <si>
    <t>Espil Santiago Eugenio</t>
  </si>
  <si>
    <t>APODERADO COALICION CIVIVA ARI</t>
  </si>
  <si>
    <t>ALIANZA COALICION CIVICA CAPITAL FEDERAL</t>
  </si>
  <si>
    <t>30711931895</t>
  </si>
  <si>
    <t>[{""id"":""12277622"",""nombre"":""Madeo Daniel Norberto Genaro"",""pais"":""Argentina"",""ocupacion"":""APODERADO PARTIDO FEDERAL""},{""id"":""12588415"",""nombre"":""FariÑa Virginia Graciela"",""pais"":""Argentina"",""ocupacion"":""APODERADA IZQUIERDA POR UNA OPCION SOCIALISTA""},{""id"":""7600763"",""nombre"":""Landau Jorge A"",""pais"":""Argentina"",""ocupacion"":""APODERADO PARTIDO JUSTICIALISTA""},{""id"":""24327097"",""nombre"":""Sinistri Leonardo Oscar"",""pais"":""Argentina"",""ocupacion"":""APODERADO MOVIMIENTO AL SOCIALISMO""},{""id"":""10415707"",""nombre"":""Barbiero Raul Francisco"",""pais"":""Argentina"",""ocupacion"":""APODERADO MOV. SOCIALISTA X LOS TRABAJADORES""},{""id"":""24753209"",""nombre"":""Allievi Andres Ramon"",""pais"":""Argentina"",""ocupacion"":""APODERADO UCR-CAMBIEMOS""}]</t>
  </si>
  <si>
    <t>El solicitante participò de la audiencia con el fin de que se conozca a las Autoridades Sanitarias Argentinas y se genere un espacio de mutuo intercambio.</t>
  </si>
  <si>
    <t>Conocer a las Autoridades Sanitarias Argentinas.</t>
  </si>
  <si>
    <t>Piso 12 of 1229- Ministerio de Transporte</t>
  </si>
  <si>
    <t>MARCALBA VAP II</t>
  </si>
  <si>
    <t>Av.Hipólito Yrigoyen 250 -C.A.B.A</t>
  </si>
  <si>
    <t>26095893</t>
  </si>
  <si>
    <t>Aguilera Martin</t>
  </si>
  <si>
    <t>Coordinador de administración-MARCALBA</t>
  </si>
  <si>
    <t>MARCALBA</t>
  </si>
  <si>
    <t>Sr. Fernando Musmesic_x000D_
Sr. Pablo Salinas_x000D_
Sr.Martín Aguilera_x000D_
Sr.Martin Musmesic</t>
  </si>
  <si>
    <t>[{""id"":""33802473"",""nombre"":""Allegri Camila"",""pais"":""Argentina"",""ocupacion"":""Directora de Seguimiento de Obras""},{""id"":""11937333"",""nombre"":""Isasi, María Teresa"",""pais"":""Argentina"",""ocupacion"":""Subsecretaria de Supervisión y Control de Obras""}]</t>
  </si>
  <si>
    <t>En el encuentro entre el Subsecretario Lucas Delfino y la Intendente Maia Martinez se realizó una firma de convenio para el mejoramiento de espacios urbanos del Municipio.</t>
  </si>
  <si>
    <t>32846992</t>
  </si>
  <si>
    <t>Martinez Maia Vanesa Grau</t>
  </si>
  <si>
    <t>Intendente del Municipio de El Naranjo y El Sunchal, Provincia de Tucumán</t>
  </si>
  <si>
    <t>Municipio de El Naranjo y El Sunchal, Provincia de Tucumán</t>
  </si>
  <si>
    <t>El solicitante mantuvo un dialogo acerca de una certificación de buenas practicas para la planta en Brasil.</t>
  </si>
  <si>
    <t>Certificación de buenas practicas.</t>
  </si>
  <si>
    <t>Objetivos comunes, articulacion</t>
  </si>
  <si>
    <t>Ministerio de desarrollo social, Provincia de Corrientes</t>
  </si>
  <si>
    <t>Convergencia</t>
  </si>
  <si>
    <t>11327475</t>
  </si>
  <si>
    <t>Mulki Carlos Arturo</t>
  </si>
  <si>
    <t>EMPRESA DISTRIBUIDORA DE ELECTRICIDAD DESANTIAGO DEL ESTERO SOC ANONIMA EDESE SA</t>
  </si>
  <si>
    <t>33675098749</t>
  </si>
  <si>
    <t>18771730</t>
  </si>
  <si>
    <t>Cortes Maria Dolores</t>
  </si>
  <si>
    <t>Directora de Relaciones Institucionales de Parque de la Innovación GCBA</t>
  </si>
  <si>
    <t>[{""id"":""18338067"",""nombre"":""Stegmann Ignacio Jose"",""pais"":""Argentina"",""ocupacion"":""Lider de Proyecto de Parque de la Innovación GCBA""},{""id"":""29951108"",""nombre"":""Diamint Ivan Alejandro"",""pais"":""Argentina"",""ocupacion"":""Director de Planeamiento de Parque de la Innovación GCBA""},{""id"":""27938209"",""nombre"":""Aguado, Jorge Mariano"",""pais"":""Argentina"",""ocupacion"":""Secretario de Planeamiento y Politicas en CTI""}]</t>
  </si>
  <si>
    <t>Se llevó a cabo una mesa de trabajo en relación a los cursos de capacitación.</t>
  </si>
  <si>
    <t>Cursos de Capacitación</t>
  </si>
  <si>
    <t>Presidente CATAC</t>
  </si>
  <si>
    <t>[{""id"":""28864745"",""nombre"":""Di Feo Hernan Gabriel"",""pais"":""Argentina"",""ocupacion"":""Vicepresidente CATAC""}]</t>
  </si>
  <si>
    <t>Despacho Graciela Villata</t>
  </si>
  <si>
    <t>Ofrecen empresas relacionadas con Defensa.</t>
  </si>
  <si>
    <t>Azopardo 250.</t>
  </si>
  <si>
    <t>39918477</t>
  </si>
  <si>
    <t>Eran Gabay</t>
  </si>
  <si>
    <t>Agregado de Defensa de Israel</t>
  </si>
  <si>
    <t>SIBAT- Ministerio de Defensa Israel</t>
  </si>
  <si>
    <t>[{""id"":""21684260"",""nombre"":""Altallef Ariel"",""pais"":""Israel"",""ocupacion"":""DIRECTOR PARA AMÉRICA LATINA SIBAT""}]</t>
  </si>
  <si>
    <t>Temas referidos a lo Educativo.</t>
  </si>
  <si>
    <t>PRESIDENTE DE LA UNIÓN INDUSTRIAL ARGENTINA</t>
  </si>
  <si>
    <t>La Provincia informó un cambio sobre un polígono ubicado en predios ocupados por el Ejército.</t>
  </si>
  <si>
    <t>DESPACHO -AGENCIA DE ADMINISTRACION DE BIENES DEL ESTADO</t>
  </si>
  <si>
    <t>Tierras del Estado Nacional asignadas al Estado Mayor General del Ejército.</t>
  </si>
  <si>
    <t>AVDA RAMOS MEJIA 1302</t>
  </si>
  <si>
    <t>14787759</t>
  </si>
  <si>
    <t>Rizzotti Jorge Raul</t>
  </si>
  <si>
    <t>MINISTRO DE INFRAESTRUCTURA, SERVICIOS PUBLICOS, TIERRA Y VIVIENDA</t>
  </si>
  <si>
    <t>PROVINCIA DE JUJUY</t>
  </si>
  <si>
    <t>Programa del sector azucarero de la provincia de Tucumán</t>
  </si>
  <si>
    <t>Despacho Dr. Hardie</t>
  </si>
  <si>
    <t>Estado de situación del Sector Azucarero</t>
  </si>
  <si>
    <t>Paseo Colón 982 - 1º piso - of 74</t>
  </si>
  <si>
    <t>Sector Azucarero</t>
  </si>
  <si>
    <t>Programas azucareros</t>
  </si>
  <si>
    <t>Trabajo conjunto entre ambos ministerios para la lucha contra el narcotráfico. Participaron además Gerardo Milman, Eugenio Burzaco, y Matias Lobos</t>
  </si>
  <si>
    <t>Autoridades de la empresa Gasnea S.A. tuvieron una audiencia con el Lic. Roitman para referirse al tema de la Inversiones no obligatorias. durante el encuentro expusieron el tema y dialogaron con respecto al mismo.</t>
  </si>
  <si>
    <t>Inversiones No Obligatorias</t>
  </si>
  <si>
    <t>26542143</t>
  </si>
  <si>
    <t>Dadino Melisa Maria</t>
  </si>
  <si>
    <t>Resp. de RRII, Comunicación y Marketing</t>
  </si>
  <si>
    <t>[{""id"":""24112660"",""nombre"":""Castro Diego Hector"",""pais"":""Argentina"",""ocupacion"":""""},{""id"":""8236083"",""nombre"":""Dores Oscar Emilio"",""pais"":""Argentina"",""ocupacion"":""""}]</t>
  </si>
  <si>
    <t>Repaso integral de la agenda bilateral</t>
  </si>
  <si>
    <t>35643</t>
  </si>
  <si>
    <t>Fernando Huanacuni</t>
  </si>
  <si>
    <t>Canciller de Bolivia</t>
  </si>
  <si>
    <t>Cancilleria de Bolivia</t>
  </si>
  <si>
    <t>Proyecto sobre concurso de cuentos.</t>
  </si>
  <si>
    <t>[{""id"":""25659916"",""nombre"":""Manzini Maria Julia"",""pais"":""Argentina"",""ocupacion"":""""},{""id"":""24308337"",""nombre"":""Martinez Javier Solano"",""pais"":""Argentina"",""ocupacion"":""""},{""id"":""11045022"",""nombre"":""Roca, Mariano Miguel"",""pais"":""Argentina"",""ocupacion"":""""}]</t>
  </si>
  <si>
    <t>El interesado se acercó para plantear la situación de un trámite en curso. Lo cual se resolvió dándole el tratamiento correspondiente y la continuidad del mismo.</t>
  </si>
  <si>
    <t>Consulta sobre trámite</t>
  </si>
  <si>
    <t>En el encuentro entre el Subsecretario Lucas Delfino y el Intendente Luis Cellillo se realizó una firma de convenio para impulsar el desarrollo local del Municipio,</t>
  </si>
  <si>
    <t>Intendente del Municipio de General Alvear, Provincia de Buenos Aires</t>
  </si>
  <si>
    <t>Municipio de General Alvear, Provincia de Buenos Aires</t>
  </si>
  <si>
    <t>Fortalecimiento de la relación bilateral entre Malasia y Argentina con interés en el aumento de la colaboración en ciencia y tecnología, sobretodo en relación al ámbito climático y de la salud.</t>
  </si>
  <si>
    <t>Fortalecimiento de la relación bilateral entre Malasia y Argentina.</t>
  </si>
  <si>
    <t>99900794</t>
  </si>
  <si>
    <t>Abd Razak Khan Abbasi Mohd Khalid Abbas</t>
  </si>
  <si>
    <t>Embajador de Malasia</t>
  </si>
  <si>
    <t>[{""id"":""99900322"",""nombre"":""Subramaniam Sanmugan"",""pais"":""Argentina"",""ocupacion"":""Consejero""},{""id"":""38278193"",""nombre"":""Iannaccone Antonella"",""pais"":""Argentina"",""ocupacion"":""traductora""},{""id"":""22201075"",""nombre"":""Jordan Mariano"",""pais"":""Argentina"",""ocupacion"":""Dirección Nacional de Cooperación e Integración Institucional""}]</t>
  </si>
  <si>
    <t>El Sr. Presidente de la Nación recibió al gobernador de la provincia de Neuquén, Omar Gutiérrez.</t>
  </si>
  <si>
    <t>Reunión con el Gobernador de la provincia de Neuquén</t>
  </si>
  <si>
    <t>Carlos Villate 1000 -Olivos</t>
  </si>
  <si>
    <t>[{""id"":""18629301"",""nombre"":""Gutierrez Omar"",""pais"":""Argentina"",""ocupacion"":""Gobernador de la Provincia de Neuquén""}]</t>
  </si>
  <si>
    <t>Reunión con el fin de dar continuidad a los distintos Programas del Ministerio de Desarrollo Social en la provincia de Corrientes.</t>
  </si>
  <si>
    <t>Llevar a cabo  la gestión de continuidad de los distintos programas nacionales que se ejecutan en la provincia.</t>
  </si>
  <si>
    <t>Ministro de Desarrollo Social de la provincia de Corrientes</t>
  </si>
  <si>
    <t>[{""id"":""32745502"",""nombre"":""Medina Diego Enrique"",""pais"":""Argentina"",""ocupacion"":""Director General de Economía y Acción Social""}]</t>
  </si>
  <si>
    <t>Tratar temas sobre: Compensación- Acreencias - Pago a CAMMESA</t>
  </si>
  <si>
    <t>Ministro de Hacienda y Finanzas, Provincia de Corrientes</t>
  </si>
  <si>
    <t>[{""id"":""27482435"",""nombre"":""Gutnisky Luis Miguel"",""pais"":""Argentina"",""ocupacion"":""Asesor""},{""id"":""24002192"",""nombre"":""Rodriguez Ricardo Ruben"",""pais"":""Argentina"",""ocupacion"":""Síndico del Banco de Corrientes S.A""}]</t>
  </si>
  <si>
    <t>En el encuentro entre el Subsecretario Lucas Delfino y el Intendente Nestor Grindetti se realizó una firma de convenio para la adquisición de luminarias,</t>
  </si>
  <si>
    <t>Av Leandro N, Alem 168 CABA</t>
  </si>
  <si>
    <t>Intendente del Municipio de Lanús, Provincia de Buenos Aires</t>
  </si>
  <si>
    <t>Municipio de Lanús, Provincia de Buenos Aires</t>
  </si>
  <si>
    <t>El solicitante participo de la audiencia para conversar sobre la liberación de producto biológico.</t>
  </si>
  <si>
    <t>Liberación de producto biológico.</t>
  </si>
  <si>
    <t>16264687</t>
  </si>
  <si>
    <t>Gabilondo Elisabeth Gloria</t>
  </si>
  <si>
    <t>FERRER ARGENTINA</t>
  </si>
  <si>
    <t>30694454409</t>
  </si>
  <si>
    <t>[{""id"":""17817248"",""nombre"":""Fleites Susana Mabel"",""pais"":""Argentina"",""ocupacion"":""Profesional""}]</t>
  </si>
  <si>
    <t>En el encuentro entre el Subsecretario Lucas Delfino y el Intendente Fabián Murilla se realizó una firma de convenio para seguir mejorando la calidad de vida de los vecinos de Ibicuy.</t>
  </si>
  <si>
    <t>Av. Leandro N. Alem 168</t>
  </si>
  <si>
    <t>14322482</t>
  </si>
  <si>
    <t>Murilla Fabian Melchor</t>
  </si>
  <si>
    <t>Intendente Municipio de Ibicuy, Provincia de Entre Ríos</t>
  </si>
  <si>
    <t>Municipio de Ibicuy, Provincia de Entre Ríos</t>
  </si>
  <si>
    <t>Reunión para coordinar acciones y avanzar en la implementación de planes de vivienda para la Provincia, ver avance de las obras</t>
  </si>
  <si>
    <t>Reunión por Programas de Vivienda y Seguimiento de Proyectos</t>
  </si>
  <si>
    <t>Presidente del Instituto de Vivienda de Provincia del Chaco</t>
  </si>
  <si>
    <t>Instituto de Vivienda de Provincia del Chaco</t>
  </si>
  <si>
    <t>Articular Objetivos comunes</t>
  </si>
  <si>
    <t>Conocer lineamientos de Programas</t>
  </si>
  <si>
    <t>Se conversó sobre el trabajo del Ministerio de Modernización en cuanto a la implementción de plataformas para la administración, conectividad y acceso, y soluciones digitales para los ciudadanos. _x000D_
También sobre los desafíos que impone la economía digital en cuanto a la protección de los derechas del consumidor.</t>
  </si>
  <si>
    <t>Secretaria de Gobierno Digital e Innovación Tecnológica</t>
  </si>
  <si>
    <t>Visita intercambio experiencias en Gobierno Digital, en el marco de la G20 Consumer Summit realizado en Buenos Aires</t>
  </si>
  <si>
    <t>99900993</t>
  </si>
  <si>
    <t>Daniel Krull</t>
  </si>
  <si>
    <t>Emabajada de Alemania</t>
  </si>
  <si>
    <t>[{""id"":""33333"",""nombre"":""Irene E. Bruno"",""pais"":""Estados Unidos de América"",""ocupacion"":""Secretario de Estado, Min de Justicia y Defensor al Consumidor de Alemania""},{""id"":""29433577"",""nombre"":""Forciniti Maria Florencia"",""pais"":""Argentina"",""ocupacion"":""SGDEIT""},{""id"":""17449113"",""nombre"":""Blanco Muiño, Fernando Martín"",""pais"":""Argentina"",""ocupacion"":""""},{""id"":""C3K7M1L3M"",""nombre"":""Vera Weibflog"",""pais"":""Alemania"",""ocupacion"":""""}]</t>
  </si>
  <si>
    <t>Situación Mercado Financiero</t>
  </si>
  <si>
    <t>Reunión Santander</t>
  </si>
  <si>
    <t>10929924</t>
  </si>
  <si>
    <t>Cristofani Jose Luis Enrique</t>
  </si>
  <si>
    <t>Presidente - Santander Río</t>
  </si>
  <si>
    <t>Posibilidad de articulacion</t>
  </si>
  <si>
    <t>24913405</t>
  </si>
  <si>
    <t>Mercuri Gabriel Osvaldo</t>
  </si>
  <si>
    <t>Subsecretario de Fortalecimiento Familiar y Comunitario</t>
  </si>
  <si>
    <t>Subsecretaria de Fortalecimiento Familiar y Comunitario, Buenos Aires</t>
  </si>
  <si>
    <t>•	Conversar sobre la organización de los eventos a los que fue invitado el Ministro._x000D_
•	Conversar acerca de la expectativa de la participación del Ministro en su panel sobre Economía Digital._x000D_
•	Conversar sobre CEOs de empresas americanas que estarán llegando al país con motivo de la celebración de los 100 años de AmCham.</t>
  </si>
  <si>
    <t>Sala del Ministro</t>
  </si>
  <si>
    <t>Conversar sobre la organización de los eventos a los que fue invitado el Ministro</t>
  </si>
  <si>
    <t>13380684</t>
  </si>
  <si>
    <t>Aguirre Manuel Ernesto</t>
  </si>
  <si>
    <t>Presidente AMCHAM Argentina</t>
  </si>
  <si>
    <t>[{""id"":""20213798"",""nombre"":""Orsei Pablo Fernando"",""pais"":""Argentina"",""ocupacion"":""CEO de Motorola""},{""id"":""12821683"",""nombre"":""Diaz Alejandro"",""pais"":""Argentina"",""ocupacion"":""Asistente de AmCham""},{""id"":""34483598"",""nombre"":""Palestini Abramovich Nicolas Ariel"",""pais"":""Argentina"",""ocupacion"":""Asistente de AmCham""},{""id"":""34224419"",""nombre"":""Gowland Juan Ignacio"",""pais"":""Argentina"",""ocupacion"":""Coordinador General de la Unidad Ministro, Ministerio de Modernización de la Nación""}]</t>
  </si>
  <si>
    <t>En la reunión se presentaron proyectos.</t>
  </si>
  <si>
    <t>29786900</t>
  </si>
  <si>
    <t>Cordero Ariel Francisco</t>
  </si>
  <si>
    <t>Senador - Provincia de Catamarca</t>
  </si>
  <si>
    <t>Camara de Senadores de Catamarca</t>
  </si>
  <si>
    <t>Temas relacionados a la Agenda Legislativa.</t>
  </si>
  <si>
    <t>[{""id"":""37518465"",""nombre"":""Cebrelli Riveros Juan Pablo"",""pais"":""Argentina"",""ocupacion"":""FEDERACIÓN UNIVERSITARIA ARGENTINA""},{""id"":""35204149"",""nombre"":""De Los Rios Nicolas Daniel"",""pais"":""Argentina"",""ocupacion"":""FEDERACIÓN UNIVERSITARIA ARGENTINA""},{""id"":""25785884"",""nombre"":""Tavela, Danya"",""pais"":""Argentina"",""ocupacion"":""SECRETARIA DE POLITICAS UNIVERSITARIAS DEL MINISTERIO DE EDUCACIÓN DE LA NACIÓN""}]</t>
  </si>
  <si>
    <t>Paseo Colón 189</t>
  </si>
  <si>
    <t>Dirección Nacional de Promoción de Energías Renovables y Eficiencia Energética</t>
  </si>
  <si>
    <t>Federación Argentina de Cooperativas Electricas</t>
  </si>
  <si>
    <t>[{""id"":""11178161"",""nombre"":""Airasca Ricardo Alberto"",""pais"":""Argentina"",""ocupacion"":""Presidente de Comisión""}]</t>
  </si>
  <si>
    <t>Se comentaron  distintas cuestiones relativas al personal bajo la órbita de la Subsecretaría de Asuntos Normativos.</t>
  </si>
  <si>
    <t>Presentación de los delegados y comentarios de distintas cuestiones relativas al personal bajo la órbita de la Subsecretaría de Asuntos Normativos.</t>
  </si>
  <si>
    <t>Av. Hipólito Yrigoyen 250, CABA</t>
  </si>
  <si>
    <t>Locurscio, Bastiana Teresa</t>
  </si>
  <si>
    <t>Subsecretaría de Asuntos Normativos</t>
  </si>
  <si>
    <t>23205331</t>
  </si>
  <si>
    <t>Erdmann Marcelo Edgardo</t>
  </si>
  <si>
    <t>Representante Gremial</t>
  </si>
  <si>
    <t>[{""id"":""21957060"",""nombre"":""Prochet Rafael Jose"",""pais"":""Argentina"",""ocupacion"":""Representante Gremial""},{""id"":""32357556"",""nombre"":""Fernandez Natalia Jimena"",""pais"":""Argentina"",""ocupacion"":""Representante Gremial""},{""id"":""27769847"",""nombre"":""Romani Leonardo"",""pais"":""Argentina"",""ocupacion"":""Asesor""}]</t>
  </si>
  <si>
    <t>Conversar sobre las tareas que desarrolla el Programa Argentina 2030</t>
  </si>
  <si>
    <t>21080797</t>
  </si>
  <si>
    <t>Director del Programa Argentina 2030</t>
  </si>
  <si>
    <t>[{""id"":""32821543"",""nombre"":""Marzocca Pablo Alejandro"",""pais"":""Argentina"",""ocupacion"":""Equipo Argentina 2030""}]</t>
  </si>
  <si>
    <t>Reunión Bilateral</t>
  </si>
  <si>
    <t>as</t>
  </si>
  <si>
    <t>Ségolène Royal</t>
  </si>
  <si>
    <t>presidente del consejo regional de Poitou-Charentes</t>
  </si>
  <si>
    <t>Se escuchó lo planteado por el solicitante._x000D_
_x000D_
NOTA: _x000D_
Tambien participaron Raul Chicala, DNI 12579905, Ministro de Infraestr.; Carlos Lambre, DNI 7615094, Sub Secretario Control; Rolando Olmos, DNI 22990528, Asesor.</t>
  </si>
  <si>
    <t>Temas de Energia de la Provincia del Chubut</t>
  </si>
  <si>
    <t>Ministerio de hidrocarburos de Chubut</t>
  </si>
  <si>
    <t>En el encuentro, el equipo de la Subsecretaría de Participación Público Privada realizó una capacitación sobre mecanismos de Asociación Público Privada en distintos emprendimientos. Se estudiaron los mecanismos de colaboración entre ambas dependencias para facilitar la implementación de los proyectos  de APP.</t>
  </si>
  <si>
    <t>En Despacho del Secretario de Vivienda</t>
  </si>
  <si>
    <t>Reunión sobre Participación Público Privada</t>
  </si>
  <si>
    <t>Subsecretario de Participación Público Privada del Ministerio de Finanzas</t>
  </si>
  <si>
    <t>Subsecretaría de Participación Público Privada del Ministerio de Finanzas de la Nación</t>
  </si>
  <si>
    <t>[{""id"":""25568030"",""nombre"":""Saenz, Fernando"",""pais"":""Argentina"",""ocupacion"":""Director de Asuntos Comunitarios de la Agencia de Administración de Bienes del Estado""},{""id"":""20426296"",""nombre"":""Busellini, Héctor Marcelo"",""pais"":""Argentina"",""ocupacion"":""Director de Política Habitacional de Secretaría de Vivienda de la Nación""}]</t>
  </si>
  <si>
    <t>Informarle e invitarlo a participar de una nueva iniciativa</t>
  </si>
  <si>
    <t>5174216</t>
  </si>
  <si>
    <t>Gagliardino Juan Jose</t>
  </si>
  <si>
    <t>CENEXA. Centro de Endocrinología Experimental y Aplicada (UNLP-CONICET)  Facultad de Ciencias Médicas de la UNLP La Plata, Argentina</t>
  </si>
  <si>
    <t>En el encuentro, el solicitante mantuvo  una conversación acerca de la participación en Cleaning Products Latin America.</t>
  </si>
  <si>
    <t>Hablar sobre temas de la empresa.</t>
  </si>
  <si>
    <t>56796791</t>
  </si>
  <si>
    <t>Piro Josefina Belen</t>
  </si>
  <si>
    <t>BID ofreció distintas formas posibles de ayuda para el proyecto de Agenda DIgital, que serán analizados</t>
  </si>
  <si>
    <t>Secretaria de Gobierno digital e Innovación Tecnológica</t>
  </si>
  <si>
    <t>Explorar posible ccoperación del BID para el desarrollo de la Agenda Digital</t>
  </si>
  <si>
    <t>OEA 36758</t>
  </si>
  <si>
    <t>LUPO, Jose Luis</t>
  </si>
  <si>
    <t>Gerente General del Depto de Paises del Cono Sur y Representante del BID en Arg.</t>
  </si>
  <si>
    <t>[{""id"":""OEA 35711"",""nombre"":""Javier Reyes"",""pais"":""Estados Unidos de América"",""ocupacion"":""Especialista Lider de la División de Innovación en servir al Ciudadano""},{""id"":""OEA 33298"",""nombre"":""Sergio Ríos"",""pais"":""Estados Unidos de América"",""ocupacion"":""Jefe de Operaciones""},{""id"":""29433577"",""nombre"":""Forciniti Maria Florencia"",""pais"":""Argentina"",""ocupacion"":""SGDEIT, MM""}]</t>
  </si>
  <si>
    <t>Exposición de ideas sobre temas en común</t>
  </si>
  <si>
    <t>Godoy cruz 2320, CABA</t>
  </si>
  <si>
    <t>7645915</t>
  </si>
  <si>
    <t>Ferreyra Mario Felix</t>
  </si>
  <si>
    <t>Secretario de Políticas Institucionales de la Universidad Tecnológica Nacional</t>
  </si>
  <si>
    <t>[{""id"":""11049159"",""nombre"":""Aiassa Hector Eduardo"",""pais"":""Argentina"",""ocupacion"":""Rector Universidad Tecnológica Nacional""},{""id"":""10959671"",""nombre"":""Avetta Haroldo Tomas"",""pais"":""Argentina"",""ocupacion"":""Vicerrector Universidad Tecnológica Nacional""},{""id"":""11738613"",""nombre"":""Sosa Miguel Angel"",""pais"":""Argentina"",""ocupacion"":""Secretario General Universidad Tecnológica Nacional""},{""id"":""12804303"",""nombre"":""Leone Horacio Pascual"",""pais"":""Argentina"",""ocupacion"":""Secretario Ciencia y Tecnología Universidad Tecnológica Nacional""},{""id"":""17980146"",""nombre"":""Cuenca Pletsch Liliana Raquel"",""pais"":""Argentina"",""ocupacion"":""Secretaria Académica Universidad Tecnológica Nacional""},{""id"":""8589326"",""nombre"":""Galia Francisco Antonio"",""pais"":""Argentina"",""ocupacion"":""Secretaría Políticas Institucionales Universidad Tecnológica Nacional""},{""id"":""23204720"",""nombre"":""Campero, Ricardo Agustín"",""pais"":""Argentina"",""ocupacion"":""Secretario de Articulación Científico Tecnológica""}]</t>
  </si>
  <si>
    <t>Seguimiento de proyecto de implementación de Telefonía IP para la Secretaría General. Avances y requerimientos.</t>
  </si>
  <si>
    <t>Proyecto Telefonía IP</t>
  </si>
  <si>
    <t>El Sr. Presidente de la Nación se reunió con el Ministro de Relaciones Exteriores y Culto en donde se  analizaron diverso temas de gestión. En la misma participó la Sra. Mariana Edith Plaza. También asistieron por el Poder Legislativo Nacional  el Sr. Federico Pinedo, Sr. Julio Cobos, Sra. Cornelia Schmidt Liermann, Sr. Alvaro Gonzalez, Sra. Maria Graciela Ocaña, Sr. Facundo Suarez Lastra, Sr. Julián Dindart, Sra. Maria Lucila Lehmann y Sr. Juan Manuel Lopez.</t>
  </si>
  <si>
    <t>Salon Eva Peron - Casa de Gobierno</t>
  </si>
  <si>
    <t>Av. Rivadavia 250, Caba</t>
  </si>
  <si>
    <t>[{""id"":""21447637"",""nombre"":""Reyser Travers, Horacio"",""pais"":""Argentina"",""ocupacion"":""Secretario de Relaciones Económicas Internacionales""},{""id"":""4175797"",""nombre"":""De Estrada, Santiago Manuel"",""pais"":""Argentina"",""ocupacion"":""Secretario de Culto""},{""id"":""7851714"",""nombre"":""Gaspari, Ernesto Alberto"",""pais"":""Argentina"",""ocupacion"":""Secretario de Coordinacion y Planificacion Exterior - Ministerio  de Relaciones Exteriores y Culto""},{""id"":""13430640"",""nombre"":""Dellepiane, María Cristina"",""pais"":""Argentina"",""ocupacion"":""Subsecretaria de Coordinacion y Cooperacion Internacional""},{""id"":""36530313"",""nombre"":""Quirno, Pablo"",""pais"":""Argentina"",""ocupacion"":""Subsecretario de Relaciones Económicas Internacional""},{""id"":""22980922"",""nombre"":""Bielus, Hernán Alfredo"",""pais"":""Argentina"",""ocupacion"":""Coordinador General de Gabinete""},{""id"":""28795532"",""nombre"":""Ciuti, Ana Valeria"",""pais"":""Argentina"",""ocupacion"":""Directora General de Cooperación Internacional""},{""id"":""24977546"",""nombre"":""De Andreis, Fernando"",""pais"":""Argentina"",""ocupacion"":""Secretario General de la Presidencia de la Nación""},{""id"":""35325094"",""nombre"":""Sielecki Ian"",""pais"":""Argentina"",""ocupacion"":""Dirección General de Discurso de la Secretaria General de la Presidencia de la Nación""},{""id"":""26898428"",""nombre"":""Riobo Santiago Eduardo"",""pais"":""Argentina"",""ocupacion"":""Jefe de Despacho de Vicepresidencia de la Nación""},{""id"":""20042611"",""nombre"":""Illia Maria Alejandra"",""pais"":""Argentina"",""ocupacion"":""Secretaria Privada de la Vicepresidencia de la Nación""},{""id"":""36155881"",""nombre"":""Alvarez Ruffa Delfina Lucila Macarena"",""pais"":""Argentina"",""ocupacion"":""Coordinadora de Asesores de Vicepresidencia de la Nación""},{""id"":""37912871"",""nombre"":""Grobocopatel Marra Rosendo Jo"",""pais"":""Argentina"",""ocupacion"":""Jefatura de Gabinete de Ministros""},{""id"":""18392872"",""nombre"":""Quintana, Mario Eugenio"",""pais"":""Argentina"",""ocupacion"":""Secretario de Coordinación Interministerial de Jefatura de Gabinetes""},{""id"":""32091103"",""nombre"":""Monjeau Solari Eugenio"",""pais"":""Argentina"",""ocupacion"":""Secretaria de Coordinacion de Politicas Publicas""},{""id"":""25640761"",""nombre"":""Fontan Balestra Alejandro Martin"",""pais"":""Argentina"",""ocupacion"":""Coordinacion de Politicas Internacionales""},{""id"":""18449638"",""nombre"":""Pompeo, Fulvio Valerio"",""pais"":""Argentina"",""ocupacion"":""Secretarios de Asuntos Estratégicos de Jefatura de Gabinete de Ministros""}]</t>
  </si>
  <si>
    <t>El interesado acudió a la audiencia con el fin de de poner en conocimiento el estado de abastecimiento de los productos.</t>
  </si>
  <si>
    <t>Poner en conocimiento el estado de los productos.</t>
  </si>
  <si>
    <t>Hicieron preguntas sobre perspectivas de la actual situación económica-financiera de argentina, y se hablo tambien acerca de inversiones para el desarrollo argentino a corto y mediano plazo, debido a que Bain tiene interés en realizar inversiones en Argentina</t>
  </si>
  <si>
    <t>Hablar sobre la situación económica- financiera del país y perspectivas de inversión.</t>
  </si>
  <si>
    <t>Head Southern Cone – UBS</t>
  </si>
  <si>
    <t>Bain Capital Inc</t>
  </si>
  <si>
    <t>[{""id"":""29246581"",""nombre"":""Aguirre Saravia Raul Ignacio"",""pais"":""Argentina"",""ocupacion"":""Executive Director – UBS""},{""id"":""493838179"",""nombre"":""Loughlin Phillip"",""pais"":""Estados Unidos de América"",""ocupacion"":""Managing Director – Bain Capital""},{""id"":""488157341"",""nombre"":""Saadine Mark"",""pais"":""Estados Unidos de América"",""ocupacion"":""Vice President- Bain Capital""}]</t>
  </si>
  <si>
    <t>Se toma conocimiento del proyecto de Vaca Muerta presentado por Transportadora de Gas del Sur S.A.</t>
  </si>
  <si>
    <t>Efectuar la presentación del proyecto de Vaca Muerta.</t>
  </si>
  <si>
    <t>Suipacha N° 636, CABA</t>
  </si>
  <si>
    <t>Director de Asuntos Regulatorios e institucionales</t>
  </si>
  <si>
    <t>[{""id"":""14772631"",""nombre"":""Gremes Cordero Jorge Javier"",""pais"":""Argentina"",""ocupacion"":""""},{""id"":""11520201"",""nombre"":""Sardi Oscar Jose"",""pais"":""Argentina"",""ocupacion"":""""},{""id"":""17802735"",""nombre"":""Flores Gomez Hernan Diego"",""pais"":""Argentina"",""ocupacion"":""""},{""id"":""6082065"",""nombre"":""Perrone, Daniel Alberto"",""pais"":""Argentina"",""ocupacion"":""""},{""id"":""12946551"",""nombre"":""Casares, Carlos Alberto María"",""pais"":""Argentina"",""ocupacion"":""""},{""id"":""21795573"",""nombre"":""Fazzini, Analía Patricia"",""pais"":""Argentina"",""ocupacion"":""""},{""id"":""28426523"",""nombre"":""Baigorria Sebastian"",""pais"":""Argentina"",""ocupacion"":""""},{""id"":""27792145"",""nombre"":""Buisel, Luis María"",""pais"":""Argentina"",""ocupacion"":""""},{""id"":""8529077"",""nombre"":""Moreno, Carlos Alberto"",""pais"":""Argentina"",""ocupacion"":""""},{""id"":""12205105"",""nombre"":""Bezzo, Enrique Jorge"",""pais"":""Argentina"",""ocupacion"":""""},{""id"":""28620057"",""nombre"":""Fernandez Oneto Javier Augusto"",""pais"":""Argentina"",""ocupacion"":""""},{""id"":""32895937"",""nombre"":""Malachevsky Hector Federico"",""pais"":""Argentina"",""ocupacion"":""""}]</t>
  </si>
  <si>
    <t>El interesado se acercó al encuentro para conversar acerca de un producto medicinal.</t>
  </si>
  <si>
    <t>Hablar sobre un producto medicinal.</t>
  </si>
  <si>
    <t>Se volverán a reunir para ultimar detalles sobre el tema.</t>
  </si>
  <si>
    <t>Inauguración y puesta en valor de la fachada del TEATRO CERVANTES.</t>
  </si>
  <si>
    <t>Dtor Teatro Nacional Cervantes</t>
  </si>
  <si>
    <t>[{""id"":""27013056"",""nombre"":""Colombo Ana Laura"",""pais"":""Argentina"",""ocupacion"":""""},{""id"":""32318804"",""nombre"":""Perez Riba,María Florencia"",""pais"":""Argentina"",""ocupacion"":""""}]</t>
  </si>
  <si>
    <t>Durante el encuentro se dialogó acerca de la posible articulación de trabajo colaborativo entre ambos Organismos</t>
  </si>
  <si>
    <t>Despacho Dirección ,Dirección Nacional del Registro de Dominios de Internet (NIC ARGENTINA)</t>
  </si>
  <si>
    <t>Presentación de las nuevas autoridades del Ministerio de Seguridad</t>
  </si>
  <si>
    <t>26365210</t>
  </si>
  <si>
    <t>Lazaro Pablo Augusto</t>
  </si>
  <si>
    <t>Director de Investigaciones del Ciberdelito</t>
  </si>
  <si>
    <t>Dirección de Investigaciones del Ciberdelito ,Ministerio de Seguridad, CABA, Buenos Aires</t>
  </si>
  <si>
    <t>En el encuentro se dialogo sobre el financiamiento de viviendas en la Ciudad de Rio Grande  Provincia de Tierra del Fuego.</t>
  </si>
  <si>
    <t>Av. Leandro N alem 1074</t>
  </si>
  <si>
    <t>4750670</t>
  </si>
  <si>
    <t>Mosi Ruben Osvaldo</t>
  </si>
  <si>
    <t>[{""id"":""11760350"",""nombre"":""Keegan Ana Maria"",""pais"":""Argentina"",""ocupacion"":""Gerente de Administración y Finanzas""}]</t>
  </si>
  <si>
    <t>Articulación con Programa Hacemos Futuro</t>
  </si>
  <si>
    <t>16011218</t>
  </si>
  <si>
    <t>Harispe Arnaldo</t>
  </si>
  <si>
    <t>Municipalidad Lezama</t>
  </si>
  <si>
    <t>Reunión por Ferias Futuro</t>
  </si>
  <si>
    <t>Av. Leandro N. Alem 650</t>
  </si>
  <si>
    <t>20346804</t>
  </si>
  <si>
    <t>Eseverri, Esteban</t>
  </si>
  <si>
    <t>SECRETARIO DE COORDINACION ADMINISTRATIVA</t>
  </si>
  <si>
    <t>Se presentaron tecnologías aplicadas al agua. Acompañando al Sr. Embajador estuvo presente el Vicejefe de Misión y Consejero Político, Ronen Ktausz.</t>
  </si>
  <si>
    <t>Presentación de tecnologías aplicadas al agua.</t>
  </si>
  <si>
    <t>Avda. Callao 982</t>
  </si>
  <si>
    <t>[{""id"":""14908237"",""nombre"":""Blanco, Eduardo"",""pais"":""Argentina"",""ocupacion"":""Vicepresidente Ente Regulador Agua y Saneamiento""},{""id"":""18467818"",""nombre"":""Dujovne, Nicolás"",""pais"":""Argentina"",""ocupacion"":""Ministro de Hacienda""}]</t>
  </si>
  <si>
    <t>Se acordó quedar en contacto para continuar con el tema.</t>
  </si>
  <si>
    <t>Coordinar acciones de trabajo con la revista "" Todo es Historia""</t>
  </si>
  <si>
    <t>Av. alvear 1690</t>
  </si>
  <si>
    <t>Historiadora.</t>
  </si>
  <si>
    <t>Blanco, Eduardo</t>
  </si>
  <si>
    <t>[{""id"":""11874405"",""nombre"":""Monfrini, Luis"",""pais"":""Argentina"",""ocupacion"":""Presidente Ente Regulador de Agua y Saneamiento""},{""id"":""18467818"",""nombre"":""Dujovne, Nicolás"",""pais"":""Argentina"",""ocupacion"":""Ministro de Hacienda""}]</t>
  </si>
  <si>
    <t>Se le informó sobre actividades y proyectos.</t>
  </si>
  <si>
    <t>Interiorizarse sobre actividades del Ministerio en la Pcia de la Rioja.</t>
  </si>
  <si>
    <t>Se escucharon las solicitudes de los peticionarios.</t>
  </si>
  <si>
    <t>Despacho, Subsecretaría de Protección y Enlace Internacional en Derechos Humanos</t>
  </si>
  <si>
    <t>Análisis sobre alcance del Informe de Fondo Art. 50 Convención Americana de Derechos Humanos (CADH), sobre Caso N° 12984 "" RAÚL ROLANDO ROMERO FERIS""</t>
  </si>
  <si>
    <t>[{""id"":""25257301"",""nombre"":""De Martini Siro Luis"",""pais"":""Argentina"",""ocupacion"":""Abogado - Asesor jurídico del Ministerio de Justicia y Derechos Humanos""},{""id"":""20184000"",""nombre"":""Arrieta Jose Maria"",""pais"":""Argentina"",""ocupacion"":""abogado""}]</t>
  </si>
  <si>
    <t>Sector de energía en las provincias.</t>
  </si>
  <si>
    <t>30593774</t>
  </si>
  <si>
    <t>Avellaneda Patricio Ignacio</t>
  </si>
  <si>
    <t>PENSAR ARGENTINA PENSAR</t>
  </si>
  <si>
    <t>30709500275</t>
  </si>
  <si>
    <t>[{""id"":""34553648"",""nombre"":""Torello Jose"",""pais"":""Argentina"",""ocupacion"":""""},{""id"":""18234806"",""nombre"":""Diez De Tejada Benitez Veronica"",""pais"":""Argentina"",""ocupacion"":""""}]</t>
  </si>
  <si>
    <t>Visita Cortesía</t>
  </si>
  <si>
    <t>99901316</t>
  </si>
  <si>
    <t>Astapenka Vladzimir</t>
  </si>
  <si>
    <t>Embajador de la República de Belarús en la República Argentina</t>
  </si>
  <si>
    <t>[{""id"":""99900343"",""nombre"":""Mironov Pavel"",""pais"":""Argentina"",""ocupacion"":""Primer secretario de la Embajada de la República de Belarús en la República Argentina""},{""id"":""22201075"",""nombre"":""Jordan Mariano"",""pais"":""Argentina"",""ocupacion"":""Dirección Nacional de Cooperación e Integración Institucional""}]</t>
  </si>
  <si>
    <t>506217145</t>
  </si>
  <si>
    <t>Martín FELDSTEIN</t>
  </si>
  <si>
    <t>Professor of Economics - Harvard University</t>
  </si>
  <si>
    <t>[{""id"":""488196155"",""nombre"":""Laura PAYNE"",""pais"":""Estados Unidos de América"",""ocupacion"":""Co-Investigator - The National Bureau of Economic Research""},{""id"":""18619688"",""nombre"":""Galiani, Sebastián"",""pais"":""Argentina"",""ocupacion"":""Secretario de Política Económica - Ministerio de Hacienda de Argentina""}]</t>
  </si>
  <si>
    <t>En el encuentro entre el Subsecretario Lucas Delfino y el Intendente Petreca Pablo se realizó una firma de convenio que mejoras para todos los vecinos y la proporción de equipamiento para el municipio.</t>
  </si>
  <si>
    <t>Av. Leandro N. ALem 168 CABA</t>
  </si>
  <si>
    <t>Municipio de Junin, Provincia de Buenos Aires</t>
  </si>
  <si>
    <t>Se realizó una presentación de la Secretaría de Simplificación Productiva y sus principales líneas de trabajo. Se relevaron consultas e inquietudes planteadas por los asistentes.</t>
  </si>
  <si>
    <t>UIA</t>
  </si>
  <si>
    <t>Presentación de la SSP</t>
  </si>
  <si>
    <t>Av. de Mayo 1147 - Piso 1 - Salón Petiribí</t>
  </si>
  <si>
    <t>Secretaría de Simplificación Productiva</t>
  </si>
  <si>
    <t>28802124</t>
  </si>
  <si>
    <t>Coatz Diego Martin</t>
  </si>
  <si>
    <t>Director Ejecutivo / Economista Jefe UIA</t>
  </si>
  <si>
    <t>[{""id"":""20536624"",""nombre"":""Rappallini Martin"",""pais"":""Argentina"",""ocupacion"":""Presidente de Parque Polo Industrial Ezeiza""},{""id"":""29099922"",""nombre"":""Poletto Emmanuel Luis"",""pais"":""Argentina"",""ocupacion"":""""}]</t>
  </si>
  <si>
    <t>En el encuentro se brindó información sobre la materia</t>
  </si>
  <si>
    <t>Despacho en Ministerio de Educación</t>
  </si>
  <si>
    <t>Consulta sobre proyectos del hospital universitario de dicha institución.</t>
  </si>
  <si>
    <t>12851463</t>
  </si>
  <si>
    <t>Gaspanello Jose</t>
  </si>
  <si>
    <t>Vicerrector en la Universidad Nacional de La Rioja</t>
  </si>
  <si>
    <t>Universidad Nacional de La rioja</t>
  </si>
  <si>
    <t>Se asesoro sobre el tema y quedo pendiente la presentacion del proyecto.</t>
  </si>
  <si>
    <t>Direccion Nacional de Presupuesto e Informacion Universitaria</t>
  </si>
  <si>
    <t>Consulta sobre las caracteristicas de proyectos por financiaminto de hospitales universitarios</t>
  </si>
  <si>
    <t>Vicerrector de la Universidad Nacional de La Rioja</t>
  </si>
  <si>
    <t>Universidad Nacional de La Rioja</t>
  </si>
  <si>
    <t>En el encuentro, el interesado se acercó para conversar sobre el nuevo concepto de Deposito y Operación de Distribución de la empresa. A su vez, hizo un seguimiento de temas en curso.</t>
  </si>
  <si>
    <t>11768372</t>
  </si>
  <si>
    <t>Corach Daniel</t>
  </si>
  <si>
    <t>Director del Servicio de Huellas Digitales Genéticas (Centro de ReferenciaUBA); Profesor Asociado, Cátedra de Genética Forense, FFyB- UBA</t>
  </si>
  <si>
    <t>El Sr, Presidente de la Nación recibió a autoridades de Editorial Perfil, quienes le presentaron detalles del proyecto que pondrá en marcha esta empresa de medios con el lanzamiento de Net TV._x000D_
participaron por Gobierno: El Ministro de Modernización,Sr. Andrés IBARRA, el Secretario de Comunicación Pública, Sr. Jorge GRECO y el Vocero Presidencial, el Sr. Iván PAVLOVSKY.</t>
  </si>
  <si>
    <t>Despacho, Casa de Gobierno.</t>
  </si>
  <si>
    <t>Anuncio de Inversiones.</t>
  </si>
  <si>
    <t>Av. Rivadavia 250, CABA</t>
  </si>
  <si>
    <t>Secretario General de Presidencia de la Nación</t>
  </si>
  <si>
    <t>[{""id"":""11666758"",""nombre"":""Fontevecchia Jorge Alberto"",""pais"":""Argentina"",""ocupacion"":""CEO de EDITORIAL PERFIL""},{""id"":""23047105"",""nombre"":""Gonzalez Gustavo"",""pais"":""Argentina"",""ocupacion"":""Presidente de EDITORIAL PERFIL""},{""id"":""16336481"",""nombre"":""Cordon Juan Manuel"",""pais"":""Argentina"",""ocupacion"":""Director Operativo de EDITORIAL PERFIL""}]</t>
  </si>
  <si>
    <t>Planes de Novartis en Argentina</t>
  </si>
  <si>
    <t>Reunión Novartis</t>
  </si>
  <si>
    <t>95545035</t>
  </si>
  <si>
    <t>Marcilla Molina Jose Francisco</t>
  </si>
  <si>
    <t>Presidente Arg &amp; Ur - Novartis</t>
  </si>
  <si>
    <t>[{""id"":""24227166"",""nombre"":""Ruival Daniel Francisco"",""pais"":""Argentina"",""ocupacion"":""Director de Acceso - Novartis""},{""id"":""17287460"",""nombre"":""Dircie Fabiana"",""pais"":""Argentina"",""ocupacion"":""Directora Asuntos Corporativos - Novartis""},{""id"":""27658545"",""nombre"":""Lindrello Leandro Javier"",""pais"":""Argentina"",""ocupacion"":""Jefe Investigación \u0026 Desarrollo - Novartis""},{""id"":""31763900"",""nombre"":""Devoto Martin"",""pais"":""Argentina"",""ocupacion"":""Consejero Legal - Novartis""}]</t>
  </si>
  <si>
    <t>Morgan Stanley  le ha solicitado a AR Partners organizar una reunión con el Secretario de Finanzas con el fin de evaluar y comprender la coyuntura actual de la economía argentina y de sus mercados financieros.</t>
  </si>
  <si>
    <t>Morgan Stanley pidió una reunion para tratar sobre la coyuntura económica de nuestro país.</t>
  </si>
  <si>
    <t>21850564</t>
  </si>
  <si>
    <t>Trucco Diego</t>
  </si>
  <si>
    <t>CEO AR Partners</t>
  </si>
  <si>
    <t>[{""id"":""456556410"",""nombre"":""Timothy Owen Drinkall"",""pais"":""Estados Unidos de América"",""ocupacion"":""Portfolio Manager for the Frontier Markets Equity and Emerging Markets Small Cap strategies, on the Global Emerging Markets team, at Morgan Stanley""},{""id"":""548437030"",""nombre"":""Gaite Ali"",""pais"":""Estados Unidos de América"",""ocupacion"":""Portfolio Manager on the Global Emerging Markets team, focusing on Latin America., at Morgan Stanley""},{""id"":""13058482"",""nombre"":""Tapia Eduardo Jorge"",""pais"":""Argentina"",""ocupacion"":""Presidente AR Partners""},{""id"":""22234028"",""nombre"":""Sandleris, Guido Martín"",""pais"":""Argentina"",""ocupacion"":""Titular de la Unidad de Coordinación General, Ministerio de Hacienda""}]</t>
  </si>
  <si>
    <t>El solicitante acudió a la audiencia con el fin de notificar sobre los cambios gerenciales.</t>
  </si>
  <si>
    <t>Cambios gerenciales.</t>
  </si>
  <si>
    <t>Licitaciones de electrificacion de FFCC San Martin- PPP Vaca Muerta (Puestos de trabajo, maquinaria)</t>
  </si>
  <si>
    <t>Lic. FFCC San Martín y PPP Vaca Muerta</t>
  </si>
  <si>
    <t>[{""id"":""95606564"",""nombre"":""Miquel Oliver Oriol"",""pais"":""Argentina"",""ocupacion"":""Director Pais COMSA de Argentina SA""}]</t>
  </si>
  <si>
    <t>El Sr. Presidente de la Nación se reunió con el Ministro de Salud en donde analizaron diversos temas de gestión. Participaron el Sr. Luis Alberto Gimenez, Sr. Javier O Donnel, Sr. Sandro Tarico, Sr. Nicolas Pavlovsky, Sra. Laura Cancian y Sr. Martin Wachs. También asistieron  por el Poder Legislativos el Sr. Mario Fiad, Sra. Miriam Boyadjian, Sra. Carmen Polledo, Sra. Graciela Ocaña, Sr. Sergio Wisky, Sra. Horacio Goicoechea y Sra. Leonor Martinez Villada.</t>
  </si>
  <si>
    <t>Salón Eva Peron - Casa de Gobierno</t>
  </si>
  <si>
    <t>Ministro de Salud</t>
  </si>
  <si>
    <t>[{""id"":""24061564"",""nombre"":""López, Analía Silvina"",""pais"":""Argentina"",""ocupacion"":""Jefa de la Unidad de Coordinación del Ministerio de Salud""},{""id"":""13304038"",""nombre"":""Kaler, Mario Sergio"",""pais"":""Argentina"",""ocupacion"":""Secretario de Promoción de la Salud, Prevención y Control de Riesgos""},{""id"":""25895393"",""nombre"":""Conti, Claudio Darío"",""pais"":""Argentina"",""ocupacion"":""Subsecretario de Coordinación Administrativa""},{""id"":""25878660"",""nombre"":""Cejas, Cintia Aldana"",""pais"":""Argentina"",""ocupacion"":""Subsecretaria de Cobertura Públicas Sanitarias""},{""id"":""21457531"",""nombre"":""Schoj, Verónica Irene"",""pais"":""Argentina"",""ocupacion"":""Directora Nacional de Promoción de la Salud y Control de Enfermedades Crónicas no transmisibles""},{""id"":""22803027"",""nombre"":""López Osornio, Alejandro"",""pais"":""Argentina"",""ocupacion"":""Director Nacional de Sistemas de Información en Salud""},{""id"":""22355882"",""nombre"":""Ancarola Patricio"",""pais"":""Argentina"",""ocupacion"":""Coordinador de Información Pública""},{""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37912871"",""nombre"":""Grobocopatel Marra Rosendo Jo"",""pais"":""Argentina"",""ocupacion"":""Jefatura de Gabinete de Ministros""},{""id"":""31722668"",""nombre"":""Dios Gustavo Javier De"",""pais"":""Argentina"",""ocupacion"":""Jefatura de Gabinete de Ministros""},{""id"":""24977546"",""nombre"":""De Andreis, Fernando"",""pais"":""Argentina"",""ocupacion"":""Secretario General de la Presidencia de la Nación""},{""id"":""28156529"",""nombre"":""Herrero, Julieta"",""pais"":""Argentina"",""ocupacion"":""Directora General de Discurso""},{""id"":""13699003"",""nombre"":""Lopetegui, Gustavo Sebastián"",""pais"":""Argentina"",""ocupacion"":""Secretario de Coordinacion de Politicas Publicas de la Jefatura de Gabinete de Ministros""}]</t>
  </si>
  <si>
    <t>Acuerdo de estabilidad de precios.</t>
  </si>
  <si>
    <t>29591596</t>
  </si>
  <si>
    <t>Norris Patricio</t>
  </si>
  <si>
    <t>El Presidente del ENARGAS y la Gerente de Asuntos Legales recibieron a la responsable de la Oficina Municipal. El motivo de la audiencia era interiorizarse acerca de la recategorización con ""zona fría"" del partido de Gral. Madariaga.</t>
  </si>
  <si>
    <t>ENARGAS, Piso 10</t>
  </si>
  <si>
    <t>Recategorización.</t>
  </si>
  <si>
    <t>Responsable de la Oficina Municipal de Info. al Consumidor</t>
  </si>
  <si>
    <t>[{""id"":""18064870"",""nombre"":""Valdéz, Marcela Paula"",""pais"":""Argentina"",""ocupacion"":""""}]</t>
  </si>
  <si>
    <t>El Sr. Presidente de la Nación, se reunió con el Ministro de Salud, donde se analizaron diversos temas de gestión.También participaron de la misma:El Sr. Secretario de Políticas ,Regulación e Institutos,D Luis Alberto GIMENEZ, el Sr. Subsecretario de Calidad, Reg y Fiscalización, Dr. Javier O DONNEL,el Sr. Superintendente de Servicios de Salud, Dr. Sandro TARICO. Por el Poder Legislativo: Sra. Da Miriam BOYADJIAN,Sra. Da. Carmen POLLEDO, Sra. Da. Graciela OCAÑA, el Sr. D. Sergio WISKY, Sr D. Horacio GOICOECHEA,la Sra. Da. Leonor MARTINEZ VILLABA.Por la Secretaría de Coordinación de Políticas Públicas:Sra. Laura CANCIAN.</t>
  </si>
  <si>
    <t>Salón de los Científicos de Casa de Gobierno</t>
  </si>
  <si>
    <t>Balcarce 50,CABA</t>
  </si>
  <si>
    <t>[{""id"":""24061564"",""nombre"":""López, Analía Silvina"",""pais"":""Argentina"",""ocupacion"":""Jefa de Gabinete del Ministerio de Salud""},{""id"":""13304038"",""nombre"":""Kaler, Mario Sergio"",""pais"":""Argentina"",""ocupacion"":""Secretario de Promoción de la Salud, Prevención y Control de Riesgos""},{""id"":""25895393"",""nombre"":""Conti, Claudio Darío"",""pais"":""Argentina"",""ocupacion"":""Subsecretario de Coordinación Administrativa del Ministerio de Salud""},{""id"":""25878660"",""nombre"":""Cejas, Cintia Aldana"",""pais"":""Argentina"",""ocupacion"":""Subsecretaria de Coberturas Públicas Sanitarias del Ministerio de Salud""},{""id"":""21457531"",""nombre"":""Schoj, Verónica Irene"",""pais"":""Argentina"",""ocupacion"":""Directora Nacional de Promoción de la Salud y Control de Enfermedades crónicas no transmisibles del Ministerio de Salud""},{""id"":""22803027"",""nombre"":""López Osornio, Alejandro"",""pais"":""Argentina"",""ocupacion"":""Superintendente de Servicios de Servicios de Salud del Ministerio de Salud""},{""id"":""22355882"",""nombre"":""Ancarola Patricio"",""pais"":""Argentina"",""ocupacion"":""Coordinador de Prensa del Ministerio de Salud""},{""id"":""26898428"",""nombre"":""Riobo Santiago Eduardo"",""pais"":""Argentina"",""ocupacion"":""Jefe de Despacho de la Vicepresidencia de la Nación""},{""id"":""20042611"",""nombre"":""Illia Maria Alejandra"",""pais"":""Argentina"",""ocupacion"":""Secretaria Privada de la Presidencia de la Nación""},{""id"":""36155881"",""nombre"":""Alvarez Ruffa Delfina Lucila Macarena"",""pais"":""Argentina"",""ocupacion"":""Coordinadora de Asesores de la Vicepresidencia de la Nación""},{""id"":""37912871"",""nombre"":""Grobocopatel Marra Rosendo Jo"",""pais"":""Argentina"",""ocupacion"":""Jefatura de Gabinete de Ministros""},{""id"":""31722668"",""nombre"":""Dios Gustavo Javier De"",""pais"":""Argentina"",""ocupacion"":""Jefatura de Gabinete de Ministros""},{""id"":""24977546"",""nombre"":""De Andreis, Fernando"",""pais"":""Argentina"",""ocupacion"":""Secretario General de la Presidencia""},{""id"":""28156529"",""nombre"":""Herrero, Julieta"",""pais"":""Argentina"",""ocupacion"":""Directora General de Discurso de la Secretaría General de Presidencia""},{""id"":""13699003"",""nombre"":""Lopetegui, Gustavo Sebastián"",""pais"":""Argentina"",""ocupacion"":""Secretario de Coordinación de Políticas Públicas""},{""id"":""26412021"",""nombre"":""Pavlovsky Nicolas"",""pais"":""Argentina"",""ocupacion"":""Coordinador de Control y Gestión de la Secretaría de Coordinación de Políticas Públicas""}]</t>
  </si>
  <si>
    <t>Se desarrolló la cultura “Open Source“ como habilitadora de la innovación en la Argentina siendo una propuesta mas coloborativa . Se acordó continuar el tema en futuras reuniones.</t>
  </si>
  <si>
    <t>Despacho Ing. Guerriere</t>
  </si>
  <si>
    <t>Cultura “Open Source“</t>
  </si>
  <si>
    <t>Godoy Cruz 2320, 3º piso</t>
  </si>
  <si>
    <t>Guerriere, Sebastían Pablo</t>
  </si>
  <si>
    <t>24770574</t>
  </si>
  <si>
    <t>Niveyro Alina Irupe</t>
  </si>
  <si>
    <t>Directora de I+D</t>
  </si>
  <si>
    <t>[{""id"":""27768867"",""nombre"":""Casal Fuentes Carolina Maria Jesus"",""pais"":""Argentina"",""ocupacion"":""Facilitadora en I+D""}]</t>
  </si>
  <si>
    <t>El Sr, Presidente de la Nación recibió a las autoridades de los bloque del Senado. _x000D_
Participaron de la misma: Sra. Maria Cristina FIORE VIÑALES, Sra, Margarita SOLARI QUINTANA, Sra. Ada Iturrez DE CAPELLINI, Sra.Silvia Elías DE PEREZ, Sr. Roberto Basualdo. _x000D_
Por Gobierno: Jefe de Gabinete, Sr. Marcos PEÑA.</t>
  </si>
  <si>
    <t>Salón Eva Perón de Casa de Gobierno</t>
  </si>
  <si>
    <t>Reunión con autoridades de los bloques del Senado</t>
  </si>
  <si>
    <t>Av Rivadavia 250,CABA</t>
  </si>
  <si>
    <t>Ministro del Interior,Obras Públicas y Vivienda</t>
  </si>
  <si>
    <t>Honorable Senado De la Nación</t>
  </si>
  <si>
    <t>[{""id"":""17467718"",""nombre"":""Michetti, Marta Gabriela"",""pais"":""Argentina"",""ocupacion"":""Sra Vicepresidente de la Nación""},{""id"":""11985474"",""nombre"":""Pinedo Federico"",""pais"":""Argentina"",""ocupacion"":""Presidente Provisional del Honorable Senado de la Nación""},{""id"":""8482440"",""nombre"":""Pichetto Miguel Angel"",""pais"":""Argentina"",""ocupacion"":""Senador Nacional""},{""id"":""13414040"",""nombre"":""Urtubey Rodolfo Julio"",""pais"":""Argentina"",""ocupacion"":""Senador Nacional""},{""id"":""8387248"",""nombre"":""Romero Juan Carlos"",""pais"":""Argentina"",""ocupacion"":""Senador Nacional""},{""id"":""22845510"",""nombre"":""Crexell Carmen Lucila"",""pais"":""Argentina"",""ocupacion"":""Senadora Nacional""},{""id"":""11315256"",""nombre"":""Guastavino Pedro Guillermo Angel"",""pais"":""Argentina"",""ocupacion"":""Senador Nacional""},{""id"":""22040371"",""nombre"":""Closs Maurice Fabian"",""pais"":""Argentina"",""ocupacion"":""Senador Nacional""},{""id"":""8185856"",""nombre"":""ANGEL ROZAS"",""pais"":""Argentina"",""ocupacion"":""Senador Nacional""},{""id"":""12395848"",""nombre"":""Schiavoni, Humberto"",""pais"":""Argentina"",""ocupacion"":""Senador Nacional""},{""id"":""6819672"",""nombre"":""Rodriguez Saa Adolfo"",""pais"":""Argentina"",""ocupacion"":""Senador Nacional""},{""id"":""18140429"",""nombre"":""Boyadjian Miriam Ruth"",""pais"":""Argentina"",""ocupacion"":""Senadora Nacional""},{""id"":""16530110"",""nombre"":""Poggi Claudio Javier"",""pais"":""Argentina"",""ocupacion"":""Senador Nacional""}]</t>
  </si>
  <si>
    <t>Reunión en conjunto entre Parques Nacionales y la Secretaria de Turismo por trabajo en conjunto para trabajar con Faro Leones, Comodoro Rivadavia, Chubut</t>
  </si>
  <si>
    <t>Despacho, Parques</t>
  </si>
  <si>
    <t>Faro Leones</t>
  </si>
  <si>
    <t>Carlos Pellegrini 657</t>
  </si>
  <si>
    <t>Administración de Parques Nacionales, Ministerio de Ambiente y Desarrollo Sustentable</t>
  </si>
  <si>
    <t>Trabajo en conjunto entre la Turismo y Parques Nacionales a fin de intervenir en proyecto turístico sobre Faro Leones</t>
  </si>
  <si>
    <t>Parques Nacionales</t>
  </si>
  <si>
    <t>Primer análisis de materiales para las elecciones 2019</t>
  </si>
  <si>
    <t>Presentación de autoridades en la imprenta del Congreso.</t>
  </si>
  <si>
    <t>callao 67</t>
  </si>
  <si>
    <t>10317820</t>
  </si>
  <si>
    <t>PeÑalba Miguel A</t>
  </si>
  <si>
    <t>Coordinador general Imprenta del Congreso</t>
  </si>
  <si>
    <t>[{""id"":""35266132"",""nombre"":""Urquiza Rueda Santos"",""pais"":""Argentina"",""ocupacion"":""Director de Información y Capacitación Electoral""}]</t>
  </si>
  <si>
    <t>En el encuentro se realizó la coordinación y el seguimiento de las acciones que se llevarán a cabo en Villa Porá.</t>
  </si>
  <si>
    <t>Despacho Lic. Sofia Torroba</t>
  </si>
  <si>
    <t>Realizar coordinación y seguimientos de acciones en Villa Porá.</t>
  </si>
  <si>
    <t>Hipolito Irigoyen 440</t>
  </si>
  <si>
    <t>Torroba, Sofía Angela</t>
  </si>
  <si>
    <t>Dirección Nacional de Desarrollo Humano</t>
  </si>
  <si>
    <t>29583350</t>
  </si>
  <si>
    <t>Sala Damian Ariel</t>
  </si>
  <si>
    <t>Secretario de Desarrollo Humano - Municipio Lanus -</t>
  </si>
  <si>
    <t>Municipio Lanus, Lanus Oeste</t>
  </si>
  <si>
    <t>INGEVIAL</t>
  </si>
  <si>
    <t>Av. Hipólito Yrigoyen 250-C.A.B.A</t>
  </si>
  <si>
    <t>40543506</t>
  </si>
  <si>
    <t>Testori Basombrio Marco Rodrig</t>
  </si>
  <si>
    <t>CONSTRUCCIONES INGEVIAL</t>
  </si>
  <si>
    <t>30650833380</t>
  </si>
  <si>
    <t>Se conversó y solicito que la ANMaC responda un cuestionario en particular que los solicitantes de la audiencia presentaron.</t>
  </si>
  <si>
    <t>Consulta acerca de una empresa en particular en relación a explosivos</t>
  </si>
  <si>
    <t>35169468</t>
  </si>
  <si>
    <t>Gomez Romero Gonzalo</t>
  </si>
  <si>
    <t>[{""id"":""32879467"",""nombre"":""Arredondo C Victoria"",""pais"":""Argentina"",""ocupacion"":""""},{""id"":""35320787"",""nombre"":""Davila Maria"",""pais"":""Argentina"",""ocupacion"":""""},{""id"":""28457218"",""nombre"":""Bernocco Matias Alejandro"",""pais"":""Argentina"",""ocupacion"":""""},{""id"":""33330316"",""nombre"":""Estevez Toulze Jonathan Emanuel"",""pais"":""Argentina"",""ocupacion"":""""},{""id"":""30965885"",""nombre"":""Suarez Archilla Natalia Viviana"",""pais"":""Argentina"",""ocupacion"":""""}]</t>
  </si>
  <si>
    <t>Se continua con la reunión del 10 de abril</t>
  </si>
  <si>
    <t>Despacho, Vialidad</t>
  </si>
  <si>
    <t>vialidad</t>
  </si>
  <si>
    <t>Av. Pres. Julio A. Roca 738</t>
  </si>
  <si>
    <t>93972293</t>
  </si>
  <si>
    <t>Plasencia Eduardo</t>
  </si>
  <si>
    <t>Coordinador de Planeamiento y Gestión de Infraestructura Vial</t>
  </si>
  <si>
    <t>Temas relacionados con Caritas Argentina.</t>
  </si>
  <si>
    <t>4557037</t>
  </si>
  <si>
    <t>Ojea Oscar Vicente</t>
  </si>
  <si>
    <t>OBISPO MONSEÑOR DE LA DIOCESIS DE SAN ISIDRO - PRESIDENTE DE CARITAS - MONS. PRESIDENTE DE LA CONFERENCIA EPISCOPAL ARGENTINA (CEA)</t>
  </si>
  <si>
    <t>[{""id"":""10807968"",""nombre"":""Martin Eduardo Eliseo"",""pais"":""Argentina"",""ocupacion"":""MONSEÑOR ARZOBISPO DE ROSARIO""}]</t>
  </si>
  <si>
    <t>Se abordaron temas de agenda parlamentaria de las comisiones que integra el diputado y se acordó seguir trabajando sobre los mismos (por ej. responsabilidad de intermediarios).</t>
  </si>
  <si>
    <t>SALÓN DE LOS CIENTIFICOS</t>
  </si>
  <si>
    <t>Agenda de trabajo JGM-CAMARA DE DIPUTADOS</t>
  </si>
  <si>
    <t>Definieron la agenda de trabajo sobre proyectos relacionados a líneas de Investigación y Desarrollo Innovativo junto al Profesor Dr. Gabriel Rabinovich.</t>
  </si>
  <si>
    <t>Agenda de trabajo</t>
  </si>
  <si>
    <t>16024244</t>
  </si>
  <si>
    <t>Bianco Ismael Dario</t>
  </si>
  <si>
    <t>Investigador Científico</t>
  </si>
  <si>
    <t>Visita de autoridades. Futuras inversiones</t>
  </si>
  <si>
    <t>95463035</t>
  </si>
  <si>
    <t>Cheng Guangyan</t>
  </si>
  <si>
    <t>General Manager of Argentina Branch of CGGC International Company</t>
  </si>
  <si>
    <t>Sinosure</t>
  </si>
  <si>
    <t>[{""id"":""SE0137690"",""nombre"":""Huang Zhiqiang"",""pais"":""China"",""ocupacion"":""Vice president of Sinosure""},{""id"":""PE0551358"",""nombre"":""Zou Runmo"",""pais"":""China"",""ocupacion"":""Secrety Of Huang Zhiqiang""},{""id"":""PE1472100"",""nombre"":""Liu Dongmei"",""pais"":""China"",""ocupacion"":""Short-term Insurance Underwriting Department,Deputy General Manager""},{""id"":""PE0926767"",""nombre"":""Zhao Zhongbu"",""pais"":""China"",""ocupacion"":""Headquarters Business Department One, Assistant General Manager""},{""id"":""PE0375364"",""nombre"":""Cui Jingtao"",""pais"":""China"",""ocupacion"":""Short-term Insurance Underwriting Department, Division One, Manger""},{""id"":""PE0825324"",""nombre"":""Zhou Xing"",""pais"":""China"",""ocupacion"":""Vice presidente of CGGC International Company""},{""id"":""PE1054562"",""nombre"":""Yuan Zhixiong"",""pais"":""China"",""ocupacion"":""Regular Member of the Steering Committee of Represas Patagonia""}]</t>
  </si>
  <si>
    <t>Agenda común entre la Comisión Nacional de Monumentos y la AABE</t>
  </si>
  <si>
    <t>Sala 300 de AABE</t>
  </si>
  <si>
    <t>Agenda</t>
  </si>
  <si>
    <t>Pta de la Comisión Ncional de Monumentos, lugares y Bienes Históricos</t>
  </si>
  <si>
    <t>Dotaciones de personal Ministerio de Ambiente y Desarrollo Sustentable.</t>
  </si>
  <si>
    <t>Despacho Ministerio de Modernización</t>
  </si>
  <si>
    <t>Dotaciones de personal Ministerio de Ambiente y Desarrollo Sustentable</t>
  </si>
  <si>
    <t>Diagonal Norte 511</t>
  </si>
  <si>
    <t>Rousselot, Julián Gustavo</t>
  </si>
  <si>
    <t>Interiorizase de los programas de la SS.</t>
  </si>
  <si>
    <t>YPF S.A</t>
  </si>
  <si>
    <t>[{""id"":""21178423"",""nombre"":""Browne Marcos Miguel"",""pais"":""Argentina"",""ocupacion"":""Asesor""},{""id"":""23329985"",""nombre"":""Menendez Behety Carlos"",""pais"":""Argentina"",""ocupacion"":""Asesor""}]</t>
  </si>
  <si>
    <t>La empresa SIXMA S.A. realizó una presentación sobre los siguientes productos:_x000D_
•	Sistema de protección Activa contra incendio mediante AEROSOL CONDENSADO STAT-X, _x000D_
•	Sistemas de protección Pasiva contra incendio mediante Soluciones PROMAT, _x000D_
Seguidamente llevaron a cabo una presentación introductoria de la firma, de los Sistemas de extinción automática a base de aerosoles y los Sistemas de protección pasiva contra el fuego PROMAT ._x000D_
Los productos son distribuidos oficialmente por SIXMA SA, para Argentina y otros países en Latinoamérica.</t>
  </si>
  <si>
    <t>Presentar los productos de SIXMA S.A.</t>
  </si>
  <si>
    <t>17666386</t>
  </si>
  <si>
    <t>Geromin Silvia Susana</t>
  </si>
  <si>
    <t>Presidente de SIXMA S.A.</t>
  </si>
  <si>
    <t>SIXMA</t>
  </si>
  <si>
    <t>30711280282</t>
  </si>
  <si>
    <t>[{""id"":""32234983"",""nombre"":""Rojas Ana Carolina"",""pais"":""Argentina"",""ocupacion"":""Higiene y Seguridad SIXMA S.A.""},{""id"":""94275141"",""nombre"":""Vazquez Galeano Amelia"",""pais"":""Argentina"",""ocupacion"":""Catering SIXMA S.A.""},{""id"":""24414215"",""nombre"":""Cabrera Mariana Hebe"",""pais"":""Argentina"",""ocupacion"":""Comunicación y Marketing SIXMA S.A.""},{""id"":""25127439"",""nombre"":""Gonzalvo Ramiro"",""pais"":""Argentina"",""ocupacion"":""Proyecto SIXMA S.A.""},{""id"":""28985036"",""nombre"":""Carrivale Monzon Andres Luis"",""pais"":""Argentina"",""ocupacion"":""Sup. Fed. Bomberos""},{""id"":""38255119"",""nombre"":""Molinas Lucas Ezequiel"",""pais"":""Argentina"",""ocupacion"":""Sup. Fed. Bomberos""},{""id"":""34646322"",""nombre"":""Niez Fernando Matias"",""pais"":""Argentina"",""ocupacion"":""GNA""},{""id"":""20862475"",""nombre"":""Febres Hector Ariel"",""pais"":""Argentina"",""ocupacion"":""Bomberos Prefectura""}]</t>
  </si>
  <si>
    <t>Se trabajo en la elaboración de un plan de acción sobre denuncias penales a personal de Seguridad Vial</t>
  </si>
  <si>
    <t>Denuncias penales a personal de Seguridad Vial</t>
  </si>
  <si>
    <t>MInistro</t>
  </si>
  <si>
    <t>Ministerio de Trasnporte</t>
  </si>
  <si>
    <t>Inversiones en materia ferroviaria</t>
  </si>
  <si>
    <t>955743</t>
  </si>
  <si>
    <t>Andrey Bokarev</t>
  </si>
  <si>
    <t>Chairman of the Board of TMH</t>
  </si>
  <si>
    <t>Board of TMH</t>
  </si>
  <si>
    <t>Reunión BCIU</t>
  </si>
  <si>
    <t>546108823</t>
  </si>
  <si>
    <t>Max Horwitz</t>
  </si>
  <si>
    <t>Director - BCIU</t>
  </si>
  <si>
    <t>BCIU</t>
  </si>
  <si>
    <t>[{""id"":""515506152"",""nombre"":""Amanda Knarr"",""pais"":""Estados Unidos de América"",""ocupacion"":""Program Coordinator - BCIU""},{""id"":""505987471"",""nombre"":""Lyle White"",""pais"":""Estados Unidos de América"",""ocupacion"":""VP and Global Director - Black \u0026 Veatch""},{""id"":""2.387.248"",""nombre"":""Luis Ernesto Orellana"",""pais"":""Bolivia"",""ocupacion"":""Proyect Development \u0026 Management (Lat Am) - Black \u0026 Veatch""},{""id"":""580.672.969"",""nombre"":""Matthew Lee"",""pais"":""Estados Unidos de América"",""ocupacion"":""Senior VP and Excecutive Director - Black \u0026 Veatch""},{""id"":""488.515.367"",""nombre"":""Suqing Wang"",""pais"":""Estados Unidos de América"",""ocupacion"":""Associate VP \u0026 Global Director - Black \u0026 Veatch""},{""id"":""22915142"",""nombre"":""Ravera Paulo Andres"",""pais"":""Argentina"",""ocupacion"":""Director Regional - APR Energy""},{""id"":""6082078"",""nombre"":""Messia Mario Raul"",""pais"":""Argentina"",""ocupacion"":""VP \u0026 Gerente Regional - APR Energy""},{""id"":""468.615.189"",""nombre"":""Charles Ferry"",""pais"":""Estados Unidos de América"",""ocupacion"":""Presidente \u0026 COO - APR Energy""},{""id"":""470.708.385"",""nombre"":""Michael Glenzer"",""pais"":""Estados Unidos de América"",""ocupacion"":""Manager - ConocoPhillips""},{""id"":""531.260.733"",""nombre"":""José Sanabria"",""pais"":""Estados Unidos de América"",""ocupacion"":""Manager (Lat Am) - Conoco Phillips""},{""id"":""490.688.949"",""nombre"":""William Cannon"",""pais"":""Estados Unidos de América"",""ocupacion"":""Senior VP \u0026 General Manager - Sumitomo""},{""id"":""TZ1250812"",""nombre"":""Shinichi Hasegawa"",""pais"":""Japón"",""ocupacion"":""Senior Director, Supervisor (Lat Am) - Sumitomo""},{""id"":""TZ0466067"",""nombre"":""Keisuke Okabayashi"",""pais"":""Japón"",""ocupacion"":""President - Sumitomo""},{""id"":""563.448.934"",""nombre"":""Arminio Borjas"",""pais"":""Estados Unidos de América"",""ocupacion"":""Chief Regional Legal Officer - AES""},{""id"":""26569658"",""nombre"":""Gomez Lamarque Juan Pablo"",""pais"":""Argentina"",""ocupacion"":""Head of Oil and Gas (Arg) - Siemens""},{""id"":""9900369"",""nombre"":""Rick De Lambert"",""pais"":""Estados Unidos de América"",""ocupacion"":""Commercial Counselor - Us Embassy""},{""id"":""99900276"",""nombre"":""Yamilee Bastien"",""pais"":""Estados Unidos de América"",""ocupacion"":""Commercial Attaché - US Embassy""},{""id"":""20349065"",""nombre"":""Amden Marcelo Lujan"",""pais"":""Argentina"",""ocupacion"":""Commercial Specialist - US Embassy""},{""id"":""476.264.109"",""nombre"":""Lauren Feist"",""pais"":""Estados Unidos de América"",""ocupacion"":""Program Associate - US Embassy""},{""id"":""95.618.008"",""nombre"":""Christos Barakos"",""pais"":""Grecia"",""ocupacion"":""Managing Director, Arg \u0026 Ur""},{""id"":""24059149"",""nombre"":""Raya Abdelnur Francisco Javier"",""pais"":""Argentina"",""ocupacion"":""Country Business Leader - 3M""},{""id"":""21174086"",""nombre"":""Pellegrino Andres Aldo"",""pais"":""Argentina"",""ocupacion"":""Country Business Leader - 3M""},{""id"":""25546562"",""nombre"":""Garbarini Hugo"",""pais"":""Argentina"",""ocupacion"":""Finance Manager - 3M""},{""id"":""29506503"",""nombre"":""Di Mauro Cintia Paola"",""pais"":""Argentina"",""ocupacion"":""Electrical \u0026 Energy Business Manager""},{""id"":""27728858"",""nombre"":""Carello Marcela Romina"",""pais"":""Argentina"",""ocupacion"":""Embassy Staff - US Embassy""},{""id"":""18193566"",""nombre"":""Simon Elizabet"",""pais"":""Argentina"",""ocupacion"":""Embassy Staff - US Embassy""},{""id"":""30394362"",""nombre"":""Lafuente Maria Laura"",""pais"":""Argentina"",""ocupacion"":""Intérprete""},{""id"":""C5286785"",""nombre"":""Noah Mamet"",""pais"":""Estados Unidos de América"",""ocupacion"":""Intérprete""}]</t>
  </si>
  <si>
    <t>En la reunión se hizo una presentación de la consultora y se conversó sobre la implementación en la práctica de las normas de integridad recientemente aprobadas. Además, acerca de la posible inclusión de ciertos mecanismos de integridad que podrían ser aplicados en las contrataciones del sector público.</t>
  </si>
  <si>
    <t>Compartir impresiones sobre las normas de integridad actuales y conocer las propuestas de la consultora para mejorarlas.</t>
  </si>
  <si>
    <t>23327882</t>
  </si>
  <si>
    <t>MuÑoz Maria Del Sol</t>
  </si>
  <si>
    <t>Director- BCS Compliance</t>
  </si>
  <si>
    <t>[{""id"":""11478142"",""nombre"":""Burundarena Carlos Ignacio"",""pais"":""Argentina"",""ocupacion"":""Managing Director- BCS Compliance""}]</t>
  </si>
  <si>
    <t>El Sr. Presidente de la Nación recibió a directivos de Bodega Trivento, una de las principales exportadoras del sector vitivinícola radicada en la provincia de Mendoza, quienes presentaron su plan de inversión para los próximos dos años.</t>
  </si>
  <si>
    <t>Presentación plan de inversión.</t>
  </si>
  <si>
    <t>[{""id"":""11486974"",""nombre"":""Cabrera, Francisco Adolfo"",""pais"":""Argentina"",""ocupacion"":""Ministro de Producción""},{""id"":""23568557"",""nombre"":""García Oliver, Matías"",""pais"":""Argentina"",""ocupacion"":""Subsecretario de Asuntos Institucionales de la Jefatura de Gabinete de Ministros""},{""id"":""DI107974620"",""nombre"":""LARRAIN SANTA MARÍA, JORGE"",""pais"":""Chile"",""ocupacion"":""Presidente del holding Viña Concha y Toro de Chile""},{""id"":""26081333"",""nombre"":""Ribisich Santiago De Jesus"",""pais"":""Argentina"",""ocupacion"":""Gerente General de Bodega Trivento""},{""id"":""103333536"",""nombre"":""ROSSEL, FELIPE"",""pais"":""Chile"",""ocupacion"":""Director de Marketing de Bodega Trivento""}]</t>
  </si>
  <si>
    <t>Se concreto una reunión entre las cámaras de transporte, miembros del ministerio de transporte y turismo para tratar el tema de descuentos a jubilados en colectivos de larga distancia.</t>
  </si>
  <si>
    <t>Reunión entre las Cámaras de Transporte-Buses larga Distancia</t>
  </si>
  <si>
    <t>27938597</t>
  </si>
  <si>
    <t>Subsecretaria de Transporte Automotor - Ministerio de Transporte</t>
  </si>
  <si>
    <t>[{""id"":""23580724"",""nombre"":""Lastra, Alejandro Eloy"",""pais"":""Argentina"",""ocupacion"":""Secretario de Turismo de La Nación""},{""id"":""29696421"",""nombre"":""Wehbe, María Eugenia"",""pais"":""Argentina"",""ocupacion"":""Director- Relaciones Institucionales""},{""id"":""29574673"",""nombre"":""Sanchez, Lucas"",""pais"":""Argentina"",""ocupacion"":""Director De Politicas Regulatorias del Transporte""},{""id"":""20338118"",""nombre"":""Zbikoski Eduardo Alejandro"",""pais"":""Argentina"",""ocupacion"":""Presidente - AAETA""},{""id"":""14059459"",""nombre"":""Millaci Daniel Hector"",""pais"":""Argentina"",""ocupacion"":""Presidente de CEAP""},{""id"":""10999644"",""nombre"":""Verdeguer Mario Nelson"",""pais"":""Argentina"",""ocupacion"":""Presidente de CELADI""},{""id"":""14407489"",""nombre"":""Carral Nestor Omar"",""pais"":""Argentina"",""ocupacion"":""Presidente de CATAP""}]</t>
  </si>
  <si>
    <t>Se conversa sobre la situación del Mercado inmobiliario en general y del segmento oficinas en particular.</t>
  </si>
  <si>
    <t>17969492</t>
  </si>
  <si>
    <t>Jawerbaum Arnaldo Javier</t>
  </si>
  <si>
    <t>IRSA</t>
  </si>
  <si>
    <t>[{""id"":""14680716"",""nombre"":""Villaveiran Ramon"",""pais"":""Argentina"",""ocupacion"":""""},{""id"":""18765134"",""nombre"":""Comín Villanueva, Pedro"",""pais"":""Argentina"",""ocupacion"":""Vicepresidente de AABE""}]</t>
  </si>
  <si>
    <t>Situacion industria farmaceutica</t>
  </si>
  <si>
    <t>Reunion Roche</t>
  </si>
  <si>
    <t>32111681</t>
  </si>
  <si>
    <t>Poutale Hector Francisco</t>
  </si>
  <si>
    <t>Gerente Asuntos Gubernamentales</t>
  </si>
  <si>
    <t>[{""id"":""6975610"",""nombre"":""De La Fuente Lantero Osvaldo Juan"",""pais"":""Argentina"",""ocupacion"":""Gerente general""},{""id"":""17587810"",""nombre"":""Diaz Adriana Beatriz"",""pais"":""Argentina"",""ocupacion"":""Gerente Acceso y Asuntos""}]</t>
  </si>
  <si>
    <t>piso 12 of 1229- Ministerio de Transporte</t>
  </si>
  <si>
    <t>VAP II POSE S.A</t>
  </si>
  <si>
    <t>Av.Hipólito Yrigoyen 250- C.A.B.A</t>
  </si>
  <si>
    <t>24555141</t>
  </si>
  <si>
    <t>Cardenas Pablo Hernan</t>
  </si>
  <si>
    <t>Jefe de Obra-POSE S-A</t>
  </si>
  <si>
    <t>[{""id"":""29664289"",""nombre"":""Stagnani, Mauro Daniel"",""pais"":""Argentina"",""ocupacion"":""Director Nacional de Articulación Institucional""},{""id"":""33802473"",""nombre"":""Allegri Camila"",""pais"":""Argentina"",""ocupacion"":""Directora de Seguimiento de Obras""},{""id"":""11937333"",""nombre"":""Isasi, María Teresa"",""pais"":""Argentina"",""ocupacion"":""Subsecretaria de Supervisión y Control  de Obras""},{""id"":""13465161"",""nombre"":""Giachetti, Federico Eduardo"",""pais"":""Argentina"",""ocupacion"":""Director Nacional de Supervisión de Obra""}]</t>
  </si>
  <si>
    <t>En el encuentro se llevó a cabo la firma del Acuerdo de Evaluación Institucional entre CONEAU y el Instituto Universitario de Gendarmería Nacional.</t>
  </si>
  <si>
    <t>Presentación de Sigfox, Red de IoT_x000D_
Desarrollo de Ecosistema de Empresas_x000D_
Casos de Uso_x000D_
Ideas de apoyo desde el Estado para impulsar IoT en Argentina</t>
  </si>
  <si>
    <t>Despacho Ing. Sebastián Guerriere</t>
  </si>
  <si>
    <t>Sigfox, Red de IoT</t>
  </si>
  <si>
    <t>13566063</t>
  </si>
  <si>
    <t>Dobniewski Claudio Sergio</t>
  </si>
  <si>
    <t>Gerente comercial Grupo Datco</t>
  </si>
  <si>
    <t>DATCO</t>
  </si>
  <si>
    <t>30596116201</t>
  </si>
  <si>
    <t>Tratamiento del abastecimiento a las industrias tabacaleras y  las deudas que las mismas mantienen por la inyección de Gas Natural.</t>
  </si>
  <si>
    <t>ENARGAS, Piso 11</t>
  </si>
  <si>
    <t>Gas Productores Tabacaleros</t>
  </si>
  <si>
    <t>[{""id"":""21795573"",""nombre"":""Fazzini, Analía Patricia"",""pais"":""Argentina"",""ocupacion"":""""},{""id"":""25989762"",""nombre"":""Picciani Constanza Maria Victoria"",""pais"":""Argentina"",""ocupacion"":""""}]</t>
  </si>
  <si>
    <t>Se discutió acerca de las actividades que lleva adelante la ONG, en particular sobre la realización de eventos anuales sobre ""beneficiarios finales y transparencia corporativa"", como así también acerca de la agenda que lleva adelante la Secretaria de Fortalecimiento Institucional.</t>
  </si>
  <si>
    <t>Casa Rosada, Salón Sur</t>
  </si>
  <si>
    <t>Dar a conocer la labor de la ONG Tax Justice Network</t>
  </si>
  <si>
    <t>31302939</t>
  </si>
  <si>
    <t>Knobel Andres Emilio</t>
  </si>
  <si>
    <t>Tax Justice Network</t>
  </si>
  <si>
    <t>13784735</t>
  </si>
  <si>
    <t>Castagnaro Atilio Pedro</t>
  </si>
  <si>
    <t>Director Conicet Tucumán</t>
  </si>
  <si>
    <t>[{""id"":""8518307"",""nombre"":""Ploper Leonardo Daniel"",""pais"":""Argentina"",""ocupacion"":""Director Técnico Estación Experimental Agroindustrial \""Obispo Colombres\"" (EEAOC)""},{""id"":""12414740"",""nombre"":""Lobo Jose Ignacio"",""pais"":""Argentina"",""ocupacion"":""Miembro del Directorio Estación Experimental Agroindustrial \""Obispo Colombres\"" (EEAOC)""}]</t>
  </si>
  <si>
    <t>Tema relacionado con la Universidad Nacional de Tres de Febrero.</t>
  </si>
  <si>
    <t>7594721</t>
  </si>
  <si>
    <t>Yazbeck Jozami Anibal Alfredo Emilio</t>
  </si>
  <si>
    <t>RECTOR DE LA UNIVERSIDAD NACIONAL DE TRES DE FEBRERO</t>
  </si>
  <si>
    <t>Situación APR en Argentina</t>
  </si>
  <si>
    <t>Reunión APR Energy</t>
  </si>
  <si>
    <t>22915142</t>
  </si>
  <si>
    <t>Ravera Paulo Andres</t>
  </si>
  <si>
    <t>Vice Presidente &amp; Country Manager</t>
  </si>
  <si>
    <t>[{""id"":""486151189"",""nombre"":""Charles Ferry"",""pais"":""Estados Unidos de América"",""ocupacion"":""President \u0026 CCO - APR Energy""}]</t>
  </si>
  <si>
    <t>Se hablaron de dierentes puntos focales referidas a la salud del pueblo entrerriano.</t>
  </si>
  <si>
    <t>Solicitan una audiencia para tratar diversos temas de salud de la provincia de Entre Ríos.</t>
  </si>
  <si>
    <t>33503251</t>
  </si>
  <si>
    <t>Acosta Rosario Ayelen</t>
  </si>
  <si>
    <t>Diputada Provincial de Entre Ríos</t>
  </si>
  <si>
    <t>Diputado Provincial de Entre Ríos</t>
  </si>
  <si>
    <t>Temas relacionado con la Universidad de Buenos Aires.</t>
  </si>
  <si>
    <t>RECTOR DE LA UNIVERSIDAD DE BUENOS AIRES</t>
  </si>
  <si>
    <t>En el encuentro se asesoró a la Fiscalía sobre la tecnología  Blockchain , se acordaron futuros encuentros para participar juntos  en dicho proyecto.</t>
  </si>
  <si>
    <t>Interiorizarse acerca de la tecnología Blockchain</t>
  </si>
  <si>
    <t>21151091</t>
  </si>
  <si>
    <t>Sa Zeichen Gustavo Edgar Pedro</t>
  </si>
  <si>
    <t>Jefe de la Oficina de Innovación y Derecho de la FGA CAyT CABA</t>
  </si>
  <si>
    <t>Ministerio Público Fiscal de la Ciudad Autónoma de Buenos Aires</t>
  </si>
  <si>
    <t>[{""id"":""29150428"",""nombre"":""Palumbo Julian Anibal"",""pais"":""Argentina"",""ocupacion"":""Director de Sistematización y Análisis de la Fiscalía General Adjunta en lo Contencioso Administrativo y tributario de la Ciudad Autónoma de Buenos Aires""},{""id"":""36763624"",""nombre"":""Puig Matias Ezequiel"",""pais"":""Argentina"",""ocupacion"":""Abogado Profesional de la Fiscalía General Adjunta""}]</t>
  </si>
  <si>
    <t>Se discutieron los temas propuestos en la audiencia.</t>
  </si>
  <si>
    <t>Solicitan hablar temas relacionados con ambulancias, becas, hospitales móviles.</t>
  </si>
  <si>
    <t>SUBSECTRETARIA DE POLITICA TRIBUTARIA</t>
  </si>
  <si>
    <t>HIPOLITO YRIGOYRN 250</t>
  </si>
  <si>
    <t>Subsecretaría de Política Tributaria</t>
  </si>
  <si>
    <t>8564044</t>
  </si>
  <si>
    <t>Carbonell Jose Fernando Francisco</t>
  </si>
  <si>
    <t>PRESIDENTE DE FEDERCITRUS</t>
  </si>
  <si>
    <t>[{""id"":""23967775"",""nombre"":""Mendez Tronge Lucas"",""pais"":""Argentina"",""ocupacion"":""SECRETARIO DE FEDERCITRUS""},{""id"":""11815057"",""nombre"":""Amigo Jorge Luis"",""pais"":""Argentina"",""ocupacion"":""GERENTE DE FEDERCITRUS""}]</t>
  </si>
  <si>
    <t>Se reunieron el Secretario de Vivienda y el Gerente de Vivienda del Banco Hipotecario</t>
  </si>
  <si>
    <t>Reunión con Banco Hipotecario</t>
  </si>
  <si>
    <t>Gerente de Vivienda del Banco Hipotecario Nacional</t>
  </si>
  <si>
    <t>La entidad evaluara  la presentación de apoyo para Encuentro Nacional de Cooperativas y Mutuales Escolares</t>
  </si>
  <si>
    <t>Solicitar apoyo para Encuentro Nacional de Cooperativas y Mutuales Escolares en la Pcia. de Santa Fè</t>
  </si>
  <si>
    <t>25178296</t>
  </si>
  <si>
    <t>Casella Mauro</t>
  </si>
  <si>
    <t>Secretario en Ministerio de la Producción Gobierno de Santa Fe</t>
  </si>
  <si>
    <t>Secretaria Ministerio de la Producción Gobierno de Santa Fe, Santa Fe</t>
  </si>
  <si>
    <t>[{""id"":""10855095"",""nombre"":""Recalde Silvia Ester"",""pais"":""Argentina"",""ocupacion"":""presidenta de la Célula Argentina y Latinoamericana de Cooperativismo y Mutualismo Educacional""},{""id"":""31419336"",""nombre"":""Serafino Eugenio Dalcio"",""pais"":""Argentina"",""ocupacion"":""Director Provincial de Promoción del Asociativismo y Emprendedurismo (Ministerio de la Producción),""}]</t>
  </si>
  <si>
    <t>Saludo protocolar y balance II CONPOL</t>
  </si>
  <si>
    <t>67461</t>
  </si>
  <si>
    <t>Sotan bin Saad Al Murakhi,</t>
  </si>
  <si>
    <t>Mtro de Estado para Asuntos Exteriores de Qatar</t>
  </si>
  <si>
    <t>Durante el encuentro de dialogó sobre el estado del proyecto de las nuevas centrales nucleares.</t>
  </si>
  <si>
    <t>Estado del proyecto de las nuevas centrales nucleares.</t>
  </si>
  <si>
    <t>[{""id"":""30289158"",""nombre"":""Deluchi, Facundo Abel"",""pais"":""Argentina"",""ocupacion"":""Director Nacional de Políticas Nucleares""}]</t>
  </si>
  <si>
    <t>El laboratorio solicitó la audiencia para consultar sobre probióticos.</t>
  </si>
  <si>
    <t>Probióticos.</t>
  </si>
  <si>
    <t>En la reunión se consultó sobre la modalidad de trámite para la presentación de un nuevo producto biológico.</t>
  </si>
  <si>
    <t>Registro de producto biológico</t>
  </si>
  <si>
    <t>28365778</t>
  </si>
  <si>
    <t>Barrera Maria Pilar</t>
  </si>
  <si>
    <t>En el encuentro se llevó a cabo la firma del Acuerdo de Evaluación Institucional entre CONEAU y el Instituto Universitario Hospital Italiano de Buenos Aires.</t>
  </si>
  <si>
    <t>13570740</t>
  </si>
  <si>
    <t>Figari Marcelo Fernando Negri</t>
  </si>
  <si>
    <t>Reunión para evaluar la posibilidad de implementar planes de vivienda en la ciudad de Morteros</t>
  </si>
  <si>
    <t>Evaluar Proyectos de Vivienda</t>
  </si>
  <si>
    <t>Intendente de la Ciudad de Morteros, Provincia de Córdoba</t>
  </si>
  <si>
    <t>Municipalidad de Morteros, Provincia de Córdoba</t>
  </si>
  <si>
    <t>La UTE informó que PERFOMAR abandona la UTE por problemas económicos-financieros.</t>
  </si>
  <si>
    <t>Lic. 42/2017 Belgrano Cargas</t>
  </si>
  <si>
    <t>[{""id"":""20861417"",""nombre"":""Antunez Daniel Alberto"",""pais"":""Argentina"",""ocupacion"":""Gerente Legales""},{""id"":""22651100"",""nombre"":""IbaÑez Claudio Daniel"",""pais"":""Argentina"",""ocupacion"":""Gerente de Construcciones, ADIFSE""},{""id"":""25790995"",""nombre"":""Gavio Martin Alberto"",""pais"":""Argentina"",""ocupacion"":""Empresario""}]</t>
  </si>
  <si>
    <t>Interiorizarse sobre los programas de ER.</t>
  </si>
  <si>
    <t>10351104</t>
  </si>
  <si>
    <t>Curi Miguel Jorge</t>
  </si>
  <si>
    <t>Se conversa sobre la posibilidad de utilizar el inmueble en Holmberg y Gral. Paz.</t>
  </si>
  <si>
    <t>Autopistas del Sol</t>
  </si>
  <si>
    <t>AUTOPISTAS DEL SOL</t>
  </si>
  <si>
    <t>30677237119</t>
  </si>
  <si>
    <t>[{""id"":""27912513"",""nombre"":""Sotelo López, Francisco Agustín"",""pais"":""Argentina"",""ocupacion"":""Director de Gestión Inmobiliaria Estatal""},{""id"":""32741680"",""nombre"":""Garcia Llorente, Ramón"",""pais"":""Argentina"",""ocupacion"":""Dirección de Gestión Patrimonial""}]</t>
  </si>
  <si>
    <t>En el encuentro se presentaron diferentes temas como la dificultad de la realización de estudios de Bioequivalencia y la estandarización de Interferón para Europa, como así también un proyecto de Anticuerpos Monoclonales. Se le otorgó el tratamiento correspondiente para dar continuidad a los diferentes trámites.</t>
  </si>
  <si>
    <t>INSTITUTO NACIONAL DE MEDICAMENTOS</t>
  </si>
  <si>
    <t>Estandarización de Interferón Biosidus._x000D_
Estudios de Bioequivalencia.</t>
  </si>
  <si>
    <t>Situación mercado hidrocarburos</t>
  </si>
  <si>
    <t>Obras de adecuación de la SSAA y reemplazoceldas 13.2 Kv de ET cruz de Piedra.</t>
  </si>
  <si>
    <t>Av. Paseo Colón  171</t>
  </si>
  <si>
    <t>13764153</t>
  </si>
  <si>
    <t>Dondero Gustavo Adolfo</t>
  </si>
  <si>
    <t>Director de operación y Mantenimiento</t>
  </si>
  <si>
    <t>Se trataron temas de políticas de desarrollo productivo y se habló sobre el proceso de policymaking en este tema, tanto en materia de política de acuerdos comerciales, de apertura de mercados específicos para productos específicos, como de temas de protección en general, entre otros.</t>
  </si>
  <si>
    <t>Temas de políticas de desarrollo productivo y entender el proceso de policymaking</t>
  </si>
  <si>
    <t>14564321</t>
  </si>
  <si>
    <t>Stein Ernesto H</t>
  </si>
  <si>
    <t>Economista, BID</t>
  </si>
  <si>
    <t>Presentarse formalmente como nueva Directora de Políticas de Género del Ministerio de Defensa de la Nación.</t>
  </si>
  <si>
    <t>Av. Entre ríos 181 9º</t>
  </si>
  <si>
    <t>29697223</t>
  </si>
  <si>
    <t>Goren Deborah Maia</t>
  </si>
  <si>
    <t>DIRECTORA POLÍTICAS DE GÉNERO</t>
  </si>
  <si>
    <t>[{""id"":""13423120"",""nombre"":""Szeinfeld, Jorge"",""pais"":""Argentina"",""ocupacion"":""DN. DE LOS DDHH Y EL DERECHO INTERNACIONAL HUMANITARIO""}]</t>
  </si>
  <si>
    <t>En el encuentro entre el Subsecretario Lucas Delfino y el Intendente Hein Gustavo conversaron y repasamos temas de gestión y actualidad de las ciudades.</t>
  </si>
  <si>
    <t>Encuentro</t>
  </si>
  <si>
    <t>Intendente del Municipio de Basavilbaso, Provincia de Entre Ríos</t>
  </si>
  <si>
    <t>Municipalidad de Basavilbaso, Provincia de Entre Ríos</t>
  </si>
  <si>
    <t>Actualidad del Sector Energético.</t>
  </si>
  <si>
    <t>[{""id"":""548575337"",""nombre"":""PRUETT WILLIAM"",""pais"":""Estados Unidos de América"",""ocupacion"":""""},{""id"":""530741831"",""nombre"":""LEE GREG"",""pais"":""Estados Unidos de América"",""ocupacion"":""""},{""id"":""506271338"",""nombre"":""ZINK BRAXTON"",""pais"":""Estados Unidos de América"",""ocupacion"":""""},{""id"":""422071216"",""nombre"":""SACHIN PATODIA"",""pais"":""Estados Unidos de América"",""ocupacion"":""""}]</t>
  </si>
  <si>
    <t>Av. Eduardo Madero 235 - 2º - CABA</t>
  </si>
  <si>
    <t>Presentación de anteproyecto sobre salmonicultura para producir truchas en Neuquén y Río Negro.</t>
  </si>
  <si>
    <t>Godoy Cruz  2320, CABA</t>
  </si>
  <si>
    <t>24957365</t>
  </si>
  <si>
    <t>Maglio Lucas</t>
  </si>
  <si>
    <t>Jefe Proyectos Argentina de Primar</t>
  </si>
  <si>
    <t>[{""id"":""10687190-6"",""nombre"":""Walter Sebastián Kramer"",""pais"":""Chile"",""ocupacion"":""Gerente de Finanzas Grupo Altamar de Primar""},{""id"":""31474147"",""nombre"":""Fasce Pollicelli Alit Fiorella"",""pais"":""Argentina"",""ocupacion"":""Consultora en pesca y acuicultura del área de promoción de exportaciones, Agencia Argentina de Inversiones y comercio Internacional""}]</t>
  </si>
  <si>
    <t>Se elaborá un borrados de convenio para analizar y avanzar con posiblidades de entregar un apoyo económico al municipio de Rauch</t>
  </si>
  <si>
    <t>oficina del Secretario de Protección civil</t>
  </si>
  <si>
    <t>Temas relacionados con el apoyo federal del Municipio</t>
  </si>
  <si>
    <t>Av San Juan 2776</t>
  </si>
  <si>
    <t>INTENDENTE DEL MUNICIPIO DE RAUCH</t>
  </si>
  <si>
    <t>analizar conjuntamente la posibilidad de articular esfuerzos y objetivos comunes.</t>
  </si>
  <si>
    <t>reunión con esta Secretaría de Género de Cta Capital para analizar conjuntamente la posibilidad de articular esfuerzos y objetivos comunes.</t>
  </si>
  <si>
    <t>Av. Entre ríos 181</t>
  </si>
  <si>
    <t>20667145</t>
  </si>
  <si>
    <t>Sosa Pisani Jorgelina</t>
  </si>
  <si>
    <t>DESOCUPADA</t>
  </si>
  <si>
    <t>Central de trabajadores de la Argentina</t>
  </si>
  <si>
    <t>Sec de Género CTA</t>
  </si>
  <si>
    <t>[{""id"":""13213675"",""nombre"":""Garcia TuÑon Laura Susana"",""pais"":""Argentina"",""ocupacion"":""N/C""}]</t>
  </si>
  <si>
    <t>Se trabajaron temas en conjunto para abastecimiento de los requisitos de las fuerzas.</t>
  </si>
  <si>
    <t>Proyectos a futuro</t>
  </si>
  <si>
    <t>Fabricaciones Militares</t>
  </si>
  <si>
    <t>El Sr. Presidente de la Nación se reunió con el Ministro de Agroindustria y funcionarios del área para realizar un seguimiento de gestión. Además participaron los legisladores nacionales Sr. Alfredo de Angeli, Sr. Julio Martínez, Sr. Pablo Torello, Sr. Atilio Benedetti, Sr. Gabriel Alfredo Frizza, Sra. Alicia Fregonese, Sr. Luis Gustavo Borsani, Sr. Javier Capos y la Sra. Lucila Lehmann.</t>
  </si>
  <si>
    <t>Carlos Villate 1000, CABA</t>
  </si>
  <si>
    <t>[{""id"":""16823542"",""nombre"":""Del Solar Dorrego, Santiago Carlos"",""pais"":""Argentina"",""ocupacion"":""Coordinador General del Ministerio de Agroindustria""},{""id"":""14014404"",""nombre"":""Bernaudo, Guillermo"",""pais"":""Argentina"",""ocupacion"":""Secretario de Agricultura, Ganadería y Pesca""},{""id"":""16557173"",""nombre"":""Balbín, Juan"",""pais"":""Argentina"",""ocupacion"":""Presidente del Instituto Nacional de Tecnología Agropecuaria (INTA)""},{""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13699003"",""nombre"":""Lopetegui, Gustavo Sebastián"",""pais"":""Argentina"",""ocupacion"":""Secretario de Coordinación de Políticas Públicas de Jefatura de Gabinete de Ministros""},{""id"":""28233933"",""nombre"":""Alegre Oscar Federico"",""pais"":""Argentina"",""ocupacion"":""Secretaría de Coordinación de Políticas Públicas de Jefatura de Gabinete de Ministros""},{""id"":""36688324"",""nombre"":""Gonzalez Rouco Federico Jorge"",""pais"":""Argentina"",""ocupacion"":""Secretaría de Coordinación de Políticas Públicas de Jefatura de Gabinete de Ministros""},{""id"":""35459593"",""nombre"":""Castillo Leandro Maximiliano"",""pais"":""Argentina"",""ocupacion"":""Secretaría de Coordinación de Políticas Públicas de Jefatura de Gabinete de Ministros""},{""id"":""31722668"",""nombre"":""Dios Gustavo Javier De"",""pais"":""Argentina"",""ocupacion"":""Jefatura de Gabinete de Ministros""}]</t>
  </si>
  <si>
    <t>El equipo del Banco de Desarrollo de América Latina junto a profesionales de la UTDT realizaron una exposición ante el equipo de la Secretaría de  Vivienda  sobre crecimiento urbano y acceso a oportunidades; planificación y regulación del uso del suelo y construcción de viviendas dignas y asequibles en las ciudades</t>
  </si>
  <si>
    <t>Reunión con el equipo de la CAF, Banco de Desarrollo de América Latina</t>
  </si>
  <si>
    <t>13789006</t>
  </si>
  <si>
    <t>Sanguinetti Pablo Jose</t>
  </si>
  <si>
    <t>Director Corporativo, Análisis Económico y Conocimiento para el Desarrollo del Banco de Desarrollo de América Latina</t>
  </si>
  <si>
    <t>[{""id"":""046672"",""nombre"":""Andrés Rugeles"",""pais"":""Colombia"",""ocupacion"":""Director Representante Oficina Argentina del Banco de Desarrollo de América Latina""},{""id"":""068719450"",""nombre"":""Daza Abelardo"",""pais"":""Venezuela"",""ocupacion"":""Ejecutivo Senior Sector Público del Banco de Desarrollo de América Latina en Argentina""},{""id"":""18065"",""nombre"":""Guillermo Alves"",""pais"":""Uruguay"",""ocupacion"":""Economista Principal, Dirección de Investigaciones Socio Económicas del Banco de Desarrollo de América Latina""},{""id"":""17474"",""nombre"":""Gustavo Fajardo"",""pais"":""Venezuela"",""ocupacion"":""Economista Principal, Dirección de Investigaciones Socio Económicas del Banco de Desarrollo de América Latina""}]</t>
  </si>
  <si>
    <t>Durante el encuentro llevado a cabo los días 09 y 10-05-18, se realizó con los Directores Regionales del Organismo, la reunión de Consejo Técnico._x000D_
Se resaltan temas relevantes como nuevos convenios (como Potrerillos), entre otras cosas.</t>
  </si>
  <si>
    <t>Sede Central Oficinas del Organismo Regulador de Seguridad de Presas</t>
  </si>
  <si>
    <t>Reunión de Consejo Técnico</t>
  </si>
  <si>
    <t>[{""id"":""12840656"",""nombre"":""Franke, Gustavo Leopoldo"",""pais"":""Argentina"",""ocupacion"":""Director Regional Comahue ORSEP""},{""id"":""14225903"",""nombre"":""Bauzá, Mateo Evaristo"",""pais"":""Argentina"",""ocupacion"":""Director de la Regional ORSEP Norte""},{""id"":""8586476"",""nombre"":""Barja, Jorge Horacio"",""pais"":""Argentina"",""ocupacion"":""Director de la Regional Patagonia ORSEP""}]</t>
  </si>
  <si>
    <t>En el encuentro el coronel Palomino realizó consultas sobre la amortización de su crédito hipotecario y el Director Ejecutivo disipó sus dudas.</t>
  </si>
  <si>
    <t>Intercambiar impresiones sobre aspectos de su Crédito Hipotecario que contrató con el IAF.</t>
  </si>
  <si>
    <t>Visita de cortesía donde nos comentaron como ven el mercado, nos hicieron preguntas sobre perspectivas de la actual situación económica-financiera de argentina, y se hablo tambien acerca de inversiones para el desarrollo argentino</t>
  </si>
  <si>
    <t>Viaje de Siobhan Morden a la Argentina</t>
  </si>
  <si>
    <t>528359543</t>
  </si>
  <si>
    <t>Siobhan Morden</t>
  </si>
  <si>
    <t>Head of Latin American Fixed Income Strategy, Nomura Securities</t>
  </si>
  <si>
    <t>NOMURA</t>
  </si>
  <si>
    <t>[{""id"":""561162955"",""nombre"":""Rivera Alejandro"",""pais"":""Estados Unidos de América"",""ocupacion"":""Senior Director, TIIA CREF Global Fixed Income""}]</t>
  </si>
  <si>
    <t>Conversar sobre perspectivas de la actual situación económico-financiera de la Argentina y acerca de inversiones para el desarrollo.</t>
  </si>
  <si>
    <t>Salón Rojo, Piso 10, Ministerio de Hacienda</t>
  </si>
  <si>
    <t>Viaje de Siobhan Morden a la Argentina.</t>
  </si>
  <si>
    <t>[{""id"":""565648711"",""nombre"":""Anya Kopyleva"",""pais"":""Estados Unidos de América"",""ocupacion"":""Portfolio Manager""},{""id"":""561162955"",""nombre"":""Rivera Alejandro"",""pais"":""Estados Unidos de América"",""ocupacion"":""Senior Director""}]</t>
  </si>
  <si>
    <t>En el encuentro entre el Subsecretario y los Intendentes de los Municipios de Provincia de Buenos Aires, se realizó una firma de convenio para seguir mejorando e impulsando el desarrollo local.</t>
  </si>
  <si>
    <t>Firman Convenios</t>
  </si>
  <si>
    <t>Leandro N.Alem 168 CABA</t>
  </si>
  <si>
    <t>Intendente del Municipio de Florentino Ameghino, Provincia de Buenos Aires</t>
  </si>
  <si>
    <t>[{""id"":""16138132"",""nombre"":""Gomez Esteban M"",""pais"":""Argentina"",""ocupacion"":""Intendente del Municipio de San Vicente, Provincia de Buenos Aires""},{""id"":""25623724"",""nombre"":""Barroso Mariano Edmundo"",""pais"":""Argentina"",""ocupacion"":""Intendente del Municipio de Nueve de Julio, Provincia de Buenos Aires""},{""id"":""14877710"",""nombre"":""Etcheverry Jorge O"",""pais"":""Argentina"",""ocupacion"":""Intendente del Municipio de Lobos, Provincia de Buenos Aires""},{""id"":""22394253"",""nombre"":""Randazzo Martin"",""pais"":""Argentina"",""ocupacion"":""Intendente Municipio de General La Madrid, Provincia de Buenos Aires""},{""id"":""28563367"",""nombre"":""Cordonnier Emilio"",""pais"":""Argentina"",""ocupacion"":""Intendente del Municipio de Ayacucho, Provincia de Buenos Aires""}]</t>
  </si>
  <si>
    <t>Se firmo la paritaria con la conformidad de las partes.</t>
  </si>
  <si>
    <t>Ministerio de Trabajo, piso 18</t>
  </si>
  <si>
    <t>Reunión por paritaria.</t>
  </si>
  <si>
    <t>23531419</t>
  </si>
  <si>
    <t>Molinares Carlos Edgardo</t>
  </si>
  <si>
    <t>SINDICATO DE TRABAJADORES DE LA INDUSTRIA DE LA CARNE Y SUS DERIVADOS</t>
  </si>
  <si>
    <t>30710132646</t>
  </si>
  <si>
    <t>[{""id"":""18553440"",""nombre"":""Blanch Claudio Oscar"",""pais"":""Argentina"",""ocupacion"":""empleado""},{""id"":""12381780"",""nombre"":""Fantini Jose Alberto"",""pais"":""Argentina"",""ocupacion"":""Sindicalista""},{""id"":""21486582"",""nombre"":""Puia Leonardo Enrique"",""pais"":""Argentina"",""ocupacion"":""empleado""},{""id"":""21415893"",""nombre"":""MuÑoz Gabriel Antonio"",""pais"":""Argentina"",""ocupacion"":""empleado""},{""id"":""17332660"",""nombre"":""Ochoa Carlos Fabian"",""pais"":""Argentina"",""ocupacion"":""empleado""},{""id"":""22364804"",""nombre"":""Bruzzese Ricardo Miguel"",""pais"":""Argentina"",""ocupacion"":""empleado""}]</t>
  </si>
  <si>
    <t>Se escucharon las propuestas del solicitante.</t>
  </si>
  <si>
    <t>Reunión con inversores._x000D_
Nota: también participaron Cesar Medina, Kevin Williams, Richard Hall, Ben Miller, Jeff Wormington, Luis Adaime.</t>
  </si>
  <si>
    <t>[{""id"":""546221947"",""nombre"":""Robinson John"",""pais"":""Estados Unidos de América"",""ocupacion"":""Head EM Sales""},{""id"":""503325237"",""nombre"":""Lipscomb Kimmie"",""pais"":""Estados Unidos de América"",""ocupacion"":""EM Sales""},{""id"":""574997227"",""nombre"":""Barnett Michael"",""pais"":""Estados Unidos de América"",""ocupacion"":""Managing Director""},{""id"":""505674576"",""nombre"":""Kopyleva Anya"",""pais"":""Estados Unidos de América"",""ocupacion"":""PM""}]</t>
  </si>
  <si>
    <t>En la audiencia los solicitantes describieron los antecedentes de la deuda y la situación que atraviesa la entidad deudora, e hicieron referencia a la propuesta de cancelación de deuda realizada mediante nota presentada el 26 de abril de 2018.</t>
  </si>
  <si>
    <t>Sala de reuniones de la Secretaría Legal y Administrativa del Ministerio de Hacienda.</t>
  </si>
  <si>
    <t>La audiencia fue pedida para tratar la cancelación de la deuda originada con la ex Obras Sanitarias de la Nación y que tramita en sede judicial.</t>
  </si>
  <si>
    <t>Av Hipolito Yrigoyen 250  CABA</t>
  </si>
  <si>
    <t>23329551</t>
  </si>
  <si>
    <t>Greco Gabriel Mariano</t>
  </si>
  <si>
    <t>CLUB ATLETICO ATLANTA</t>
  </si>
  <si>
    <t>30529156444</t>
  </si>
  <si>
    <t>[{""id"":""21923109"",""nombre"":""Korz Alejandro Ezequiel"",""pais"":""Argentina"",""ocupacion"":""""},{""id"":""30101474"",""nombre"":""Lachener Pablo Ernesto"",""pais"":""Argentina"",""ocupacion"":""""},{""id"":""5098492"",""nombre"":""Mardarás, Guillermo"",""pais"":""Argentina"",""ocupacion"":""""},{""id"":""10488868"",""nombre"":""Figueroa, Carlos Enrique"",""pais"":""Argentina"",""ocupacion"":""""},{""id"":""26621673"",""nombre"":""Carrera Analia Veronica"",""pais"":""Argentina"",""ocupacion"":""""}]</t>
  </si>
  <si>
    <t>Situación de las empresas CTM y TESA</t>
  </si>
  <si>
    <t>Eduardo Madero 1020, CABA</t>
  </si>
  <si>
    <t>[{""id"":""16392778"",""nombre"":""Giumelli, Laura Gisela"",""pais"":""Argentina"",""ocupacion"":""Vocal III ENRE""}]</t>
  </si>
  <si>
    <t>Seguimiento de las distintas mensuras de la Agencia de Administración de Bienes del Estado en la Ciudad de Buenos Aires.</t>
  </si>
  <si>
    <t>Despacho - Agencia de Administración de Bienes del Estado</t>
  </si>
  <si>
    <t>Mensuras Varias.</t>
  </si>
  <si>
    <t>Avda. Ramos Mejia 1302</t>
  </si>
  <si>
    <t>18291286</t>
  </si>
  <si>
    <t>Cruz Rodrigo</t>
  </si>
  <si>
    <t>Subsecretario Registro, Interpretación y Catastro</t>
  </si>
  <si>
    <t>Gobierno de la Ciudad Autónoma de Buenos Aires.</t>
  </si>
  <si>
    <t>Seguimiento de distintas mensuras de la AABE en la Ciudad Autónoma de Buenos Aires.</t>
  </si>
  <si>
    <t>Subsecretaría de Registros, Interpretación y Catastro</t>
  </si>
  <si>
    <t>Av. Martín García 346, 5° piso</t>
  </si>
  <si>
    <t>Subsecretario de Registros, Interpretación y Catastro</t>
  </si>
  <si>
    <t>El intendente planteo la situación de seguridad de su municipio.</t>
  </si>
  <si>
    <t>Situación de Seguridad del Municipio</t>
  </si>
  <si>
    <t>Intendente de ezeiza</t>
  </si>
  <si>
    <t>[{""id"":""11902667"",""nombre"":""Thomas, Enrique Luis"",""pais"":""Argentina"",""ocupacion"":""Secretario de Gestión Federal de la Seguridad""},{""id"":""17804509"",""nombre"":""Milman, Gerardo Fabían"",""pais"":""Argentina"",""ocupacion"":""Jefe de Gabinete de Asesores""}]</t>
  </si>
  <si>
    <t>La reunión tuvo como objetivo la coordinación de posibles acciones conjuntas llevando los programa de la Secretaría de Deportes al Municipio de La Punta, San Luis.</t>
  </si>
  <si>
    <t>Despacho Secretaria de Deportes de la Nación</t>
  </si>
  <si>
    <t>Intendente La Punta San Luis</t>
  </si>
  <si>
    <t>Temas humanitarios de interés compartido entre el CICR y la Argentina._x000D_
Balance final de la iniciativa para identificar restos de soldados argentinos en Darwin</t>
  </si>
  <si>
    <t>35463131</t>
  </si>
  <si>
    <t>Jefe de la Delegación Regional del Comité Internacional de la Cruz Roja</t>
  </si>
  <si>
    <t>Cruz Roja</t>
  </si>
  <si>
    <t>Se analizaron los distintos escenarios y se propusieron diferentes alternativas para mejorar los servicios que presta la empresa.</t>
  </si>
  <si>
    <t>Suplantación cesión Linea 133/140</t>
  </si>
  <si>
    <t>17CD00710</t>
  </si>
  <si>
    <t>Jeanne Simon</t>
  </si>
  <si>
    <t>Primera Secretaria</t>
  </si>
  <si>
    <t>[{""id"":""17cd08639"",""nombre"":""Sr. Vicent Billerey"",""pais"":""Francia"",""ocupacion"":""""}]</t>
  </si>
  <si>
    <t>El Sr. Presidente de la Nación mantuvo una reunión de seguimiento de gestión con el Sr. Lino Barañao, Ministro de Ciencia, Tecnología e Innovación Productiva, donde se analizaron diversos temas vinculados al sector. Además participaron los legisladores nacionales Sra. Marta Varela, Sra. Olga Inés Brizuela, Sr. Sergio Wisky, Sr. Facundo Garretón, Sra. Brenda Austin, Sra. Lorena Matzen y el Sr. Javier Campos.</t>
  </si>
  <si>
    <t>Ministro de Ciencia, Tecnología e Innovación Productiva</t>
  </si>
  <si>
    <t>[{""id"":""27938209"",""nombre"":""Aguado, Jorge Mariano"",""pais"":""Argentina"",""ocupacion"":""Secretario de Planeamiento y Políticas en Ciencia, Tecnología e Innovación Productiva""},{""id"":""14682977"",""nombre"":""Canoura Adriana Maria"",""pais"":""Argentina"",""ocupacion"":""Asistente privada""},{""id"":""30408360"",""nombre"":""Solla Roldan Deborah Gimena"",""pais"":""Argentina"",""ocupacion"":""Jefa de Gabinete de la Secretaría de Relaciones Parlamentarias y Administrativas de Jefatura de Gabinete de Ministros""},{""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35325094"",""nombre"":""Sielecki Ian"",""pais"":""Argentina"",""ocupacion"":""Dirección General de Discurso""},{""id"":""18392872"",""nombre"":""Quintana, Mario Eugenio"",""pais"":""Argentina"",""ocupacion"":""Secretario de Coordinación Interministerial de Jefatura de Gabinete de Ministros""},{""id"":""24463923"",""nombre"":""Lew Sebastian Jose"",""pais"":""Argentina"",""ocupacion"":""Secretaria de Coordinación Interministerial de Jefatura de Gabinete de Ministros""},{""id"":""32091103"",""nombre"":""Monjeau Solari Eugenio"",""pais"":""Argentina"",""ocupacion"":""Secretaria de Coordinación Interministerial de Jefatura de Gabinete de Ministros""}]</t>
  </si>
  <si>
    <t>El Sr. Presidente de la Nación se reunió con el Ministro de Turismo, con quien evaluó los programas de gestión realizados en ese área de gobierno. Además participaron los legisladores nacionales Sra. Laura Rodríguez Machado. Sra. Stella Maris Hucksac, Sra. Sofia Brambilla, Sra. Karina Molina y el Sr. Federico Zamarbide.</t>
  </si>
  <si>
    <t>Salón Eva Perón de Casa de Gobierno.</t>
  </si>
  <si>
    <t>[{""id"":""23580724"",""nombre"":""Lastra, Alejandro Eloy"",""pais"":""Argentina"",""ocupacion"":""Secretario de Desarrollo y Promoción Turística""},{""id"":""24937155"",""nombre"":""Slobayen, Sebastian Ariel"",""pais"":""Argentina"",""ocupacion"":""Secretario de Coordinación e Inversiones Turísticas""},{""id"":""28259846"",""nombre"":""García Soria, Fernando Gabriel"",""pais"":""Argentina"",""ocupacion"":""Subsecretario de Promoción Turística Nacional""},{""id"":""23079959"",""nombre"":""Ovejero, Mariano"",""pais"":""Argentina"",""ocupacion"":""Subsecretario de Desarrollo Turístico""},{""id"":""20816182"",""nombre"":""Alguacil, Mariano"",""pais"":""Argentina"",""ocupacion"":""Director Nacional de Desarrollo Turístico""},{""id"":""24825305"",""nombre"":""Casals, Pablo Alfredo"",""pais"":""Argentina"",""ocupacion"":""Subsecretario de Innovación y Tecnología del Ministerio de Turismo""},{""id"":""25802705"",""nombre"":""Oliver, Rodrigo"",""pais"":""Argentina"",""ocupacion"":""Director Nacional de Mercados y estadísticas del Ministerio de Turimos""},{""id"":""33545278"",""nombre"":""Abramovich Francisco"",""pais"":""Argentina"",""ocupacion"":""Director de Observatorio de Conectividad del Ministerio de Turismo""},{""id"":""25647668"",""nombre"":""Barberis, Diego Edgardo"",""pais"":""Argentina"",""ocupacion"":""Unidad de Coordinación General del Ministerio de Turismo""},{""id"":""29392920"",""nombre"":""Bechelli, Lía Inés"",""pais"":""Argentina"",""ocupacion"":""Directora Nacional de Promoción Turística""},{""id"":""17721299"",""nombre"":""Palais, Roberto Germán"",""pais"":""Argentina"",""ocupacion"":""Secretario Ejecutivo del Instituto Nacional de Promoción Turística (INPROTUR)""},{""id"":""24559294"",""nombre"":""Grossi, Fernanda"",""pais"":""Argentina"",""ocupacion"":""Directora de Promoción del Instituto Nacional de Promoción Turística (INPROTUR)""},{""id"":""29030504"",""nombre"":""Santos Crocsel Matias Agustin"",""pais"":""Argentina"",""ocupacion"":""Ministerio de Turismo""},{""id"":""31722668"",""nombre"":""Dios Gustavo Javier De"",""pais"":""Argentina"",""ocupacion"":""Jefatura de Gabinete de Ministros""},{""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35325094"",""nombre"":""Sielecki Ian"",""pais"":""Argentina"",""ocupacion"":""Dirección General de Discurso""},{""id"":""18392872"",""nombre"":""Quintana, Mario Eugenio"",""pais"":""Argentina"",""ocupacion"":""Secretario de Coordinación Interministerial de Jefatura de Gabinete de Ministros""},{""id"":""36688324"",""nombre"":""Gonzalez Rouco Federico Jorge"",""pais"":""Argentina"",""ocupacion"":""Secretaria de Coordinación Interministerial de Jefatura de Gabinete de Ministros""}]</t>
  </si>
  <si>
    <t>Paseo Colón 982 - 1º of 74</t>
  </si>
  <si>
    <t>[{""id"":""29192332"",""nombre"":""Rossi, Hugo Ezio Ernesto"",""pais"":""Argentina"",""ocupacion"":""Subsecretario""},{""id"":""33018265"",""nombre"":""Noguera Felix"",""pais"":""Argentina"",""ocupacion"":""Director""}]</t>
  </si>
  <si>
    <t>Interiorizarse sobre los Programas de Energías Renovables.</t>
  </si>
  <si>
    <t>[{""id"":""18260674"",""nombre"":""Moine Juan Ignacio"",""pais"":""Argentina"",""ocupacion"":""Asesor""},{""id"":""24424570"",""nombre"":""Hernandez Jimena"",""pais"":""Argentina"",""ocupacion"":""Asesor""},{""id"":""17633130"",""nombre"":""Palukas Alejandro Daniel"",""pais"":""Argentina"",""ocupacion"":""Asesor""}]</t>
  </si>
  <si>
    <t>Memorándum de entendimiento entre la Organización Internacional para las Migraciones  y la Secretaría de Derechos Humanos y Pluralismo Cultural.</t>
  </si>
  <si>
    <t>Sarmiento 329 5° Piso</t>
  </si>
  <si>
    <t>28671272</t>
  </si>
  <si>
    <t>Sabatini Gabriela Silvia</t>
  </si>
  <si>
    <t>Oficial Nacional OIM Argentina</t>
  </si>
  <si>
    <t>Se revisó la situación actual en relación con el flujo de fondos futuros.</t>
  </si>
  <si>
    <t>SITUACION CONTRACTUAL DE LOS PAGOS</t>
  </si>
  <si>
    <t>Francisco N. de Laprida 3163-Villa Martelli</t>
  </si>
  <si>
    <t>En el encuentro entre el Subsecretario Lucas Delfino y el Intendente Miguel Martinez se realizó un repaso de experiencias de gestión, necesidades y desafíos de cara al futuro de la ciudad.</t>
  </si>
  <si>
    <t>Encuentro con el Intendente</t>
  </si>
  <si>
    <t>Intendente de Ingeniero Huergo, Provincia de Río Negro</t>
  </si>
  <si>
    <t>Municipalidad de Ingeniero Huergo, Provincia de Río Negro</t>
  </si>
  <si>
    <t>Conocer programas de la SS.</t>
  </si>
  <si>
    <t>Conocer programas de la SS</t>
  </si>
  <si>
    <t>16230310</t>
  </si>
  <si>
    <t>Torres Sergio Daniel</t>
  </si>
  <si>
    <t>Diputado por la Provincia de Cordoba</t>
  </si>
  <si>
    <t>[{""id"":""17325336"",""nombre"":""Pretto Pedro Javier"",""pais"":""Argentina"",""ocupacion"":""Diputado Nacional (Cordoba)""}]</t>
  </si>
  <si>
    <t>El día martes 08/05/2018 durante la mañana se desarrolló una reunión entre los profesionales de ORSEP y la Concesionaria, a fin de tratar temas pendientes._x000D_
Temas tratados:_x000D_
- Filmaciones de Obras de Toma; Inspecciones Trimestrales Dic17 y Mar18; Actualización de Planos de Inundación – PADE; Morro de MD de Presa Agua del Toro; Piezometrías; Mediciones Topográficas; Descargadores de Fondo; Pórtico de Presa El Tigre, entre otros temas.</t>
  </si>
  <si>
    <t>Oficina ORSEP, San Rafael</t>
  </si>
  <si>
    <t>Islas Malvinas 90.</t>
  </si>
  <si>
    <t>13395944</t>
  </si>
  <si>
    <t>Perez Mario Roberto</t>
  </si>
  <si>
    <t>INGENIERO ELECTROMECÁNICO</t>
  </si>
  <si>
    <t>[{""id"":""25920551"",""nombre"":""AcuÑa Hernan"",""pais"":""Argentina"",""ocupacion"":""Jefe Auscultación  Gerencia Producción Pampa Energía""}]</t>
  </si>
  <si>
    <t>En el encuentro el teniente coronel García consultó sobre el estado de trámite de su juicio y  la posible fecha de pago. El Director Ejecutivo lo derivó al Departamento de Pagos de la Subgerencia de Liquidaciones Judiciales..</t>
  </si>
  <si>
    <t>Despacho Dirección Ejecutiva IAF</t>
  </si>
  <si>
    <t>Intercambiar impresiones sobre el estado de trámite de su juicio previsional contra el Estado Nacional.</t>
  </si>
  <si>
    <t>12506839</t>
  </si>
  <si>
    <t>Garcia Alejandro Cesar</t>
  </si>
  <si>
    <t>Microcréditos para la conexión de la red de gas y reemplazo de termotanques solares</t>
  </si>
  <si>
    <t>25597686</t>
  </si>
  <si>
    <t>Secretario de Vivienda</t>
  </si>
  <si>
    <t>Secretaría de vivienda y hábitat. Ministerio del Interior</t>
  </si>
  <si>
    <t>[{""id"":""30873545"",""nombre"":""Baldo, Agustín"",""pais"":""Argentina"",""ocupacion"":""""}]</t>
  </si>
  <si>
    <t>Conocer el estado del Programa PPP de Alumbrado Público y otros programas.</t>
  </si>
  <si>
    <t>Conocer el estado de PPP.</t>
  </si>
  <si>
    <t>En el encuentro ambas partes dialogaron acerca de la incorporación de nuevo tren productivo.</t>
  </si>
  <si>
    <t>Nuevo tren productivo.</t>
  </si>
  <si>
    <t>[{""id"":""26933460"",""nombre"":""Fevre Paul Luis"",""pais"":""Argentina"",""ocupacion"":""Profesional""},{""id"":""29190372"",""nombre"":""Fevre Sebastian Luis"",""pais"":""Argentina"",""ocupacion"":""Profesional""},{""id"":""25745225"",""nombre"":""Ferrari Veronica Viviana"",""pais"":""Argentina"",""ocupacion"":""Profesional""}]</t>
  </si>
  <si>
    <t>Reunión de trabajo en la que se analizó la marcha de diversos temas.</t>
  </si>
  <si>
    <t>Seguridad Social</t>
  </si>
  <si>
    <t>[{""id"":""28502870"",""nombre"":""Estivariz Barilati, Gonzalo"",""pais"":""Argentina"",""ocupacion"":""""}]</t>
  </si>
  <si>
    <t>En el encuentro se presentó al nuevo CEO y se dialogó sobre la situación de IMPSA.</t>
  </si>
  <si>
    <t>Presentación del nuevo CEO y actualización de la situación de IMPSA.</t>
  </si>
  <si>
    <t>11243519</t>
  </si>
  <si>
    <t>Fernandez Juan Carlos</t>
  </si>
  <si>
    <t>CEO de IMPSA</t>
  </si>
  <si>
    <t>[{""id"":""13820583"",""nombre"":""Andri Jorge Daniel"",""pais"":""Argentina"",""ocupacion"":""Director comercial IMPSA""}]</t>
  </si>
  <si>
    <t>El interesado se acercó para tratar consultas sobre registro de productos farmacéuticos en esta Administración. Las dudas fueron respondidas satisfactoriamente.</t>
  </si>
  <si>
    <t>Registro de productos farmacéuticos.</t>
  </si>
  <si>
    <t>En el encuentro el solicitante acudió con el fin de poder hablar sobre la situación actual del laboratorio.</t>
  </si>
  <si>
    <t>Situación actual del laboratorio.</t>
  </si>
  <si>
    <t>En el encuentro, la solicitante presentó al Director Ejecutivo del INT, sus varios proyectos y muestras de ellos.</t>
  </si>
  <si>
    <t>Mostrar y presentar proyectos.</t>
  </si>
  <si>
    <t>Av. Santa Fe 1235,  C1059ABG- CABA-Argentina</t>
  </si>
  <si>
    <t>20404046</t>
  </si>
  <si>
    <t>Lieban Daniela Natalia</t>
  </si>
  <si>
    <t>Túnel Agua Negra</t>
  </si>
  <si>
    <t>Piso 10 Salón Negro- Ministerio de Transporte</t>
  </si>
  <si>
    <t>Av Hipólito Yrigoyen 250- C.A.B.A</t>
  </si>
  <si>
    <t>Director de Desarrollo de Negocios en Chile</t>
  </si>
  <si>
    <t>[{""id"":""29664289"",""nombre"":""Stagnani, Mauro Daniel"",""pais"":""Argentina"",""ocupacion"":""Director Nacional de Articulación Institucional""}]</t>
  </si>
  <si>
    <t>En el encuentro, las partes se juntaron para conversar sobre las exigencias de la ANMAT, en relación a un corte de plazo que le fuera aplicado a un trámite del laboratorio.</t>
  </si>
  <si>
    <t>Corte de plazo</t>
  </si>
  <si>
    <t>El Sr. Presidente de la Nación encabezó una reunión con los miembros de la Comisión de Reforma del Código Penal, quienes le informaron sobre los avances desarrollados hasta ahora en esa tarea.</t>
  </si>
  <si>
    <t>Reunión con miembros de la Comisión de la Reforma del Código Penal.</t>
  </si>
  <si>
    <t>[{""id"":""11988336"",""nombre"":""Bullrich, Patricia"",""pais"":""Argentina"",""ocupacion"":""Ministra de Seguridad""},{""id"":""23292572"",""nombre"":""Borinsky Mariano Hernan"",""pais"":""Argentina"",""ocupacion"":""Juez de Cámara""},{""id"":""23766970"",""nombre"":""Turano Pablo Nicolas"",""pais"":""Argentina"",""ocupacion"":""Secretario adjunto""},{""id"":""22671696"",""nombre"":""González Guerra, Carlos Mauricio"",""pais"":""Argentina"",""ocupacion"":""Director de Política Criminal""},{""id"":""16336287"",""nombre"":""Ziffer Patricia Susana"",""pais"":""Argentina"",""ocupacion"":""""},{""id"":""7682767"",""nombre"":""Mahiques Juan Carlos"",""pais"":""Argentina"",""ocupacion"":""Camarista de Casación Penal""},{""id"":""13711626"",""nombre"":""Llerena Patricia Marcela"",""pais"":""Argentina"",""ocupacion"":""""},{""id"":""12085798"",""nombre"":""Yacobucci Guillermo Jorge"",""pais"":""Argentina"",""ocupacion"":""""},{""id"":""26353019"",""nombre"":""Bendel, Yael Silvana"",""pais"":""Argentina"",""ocupacion"":""Representante del Ministerio de Desarrollo Social""},{""id"":""4986277"",""nombre"":""Velez Victor Maria Eugenio"",""pais"":""Argentina"",""ocupacion"":""Juez de Cámara""},{""id"":""17354405"",""nombre"":""Lopez ViÑals Pablo"",""pais"":""Argentina"",""ocupacion"":""Procurador General del Ministerio Público de Salta""},{""id"":""27226298"",""nombre"":""Esnal, Agustín Alejandro"",""pais"":""Argentina"",""ocupacion"":""Coordinador de la Subsecretaría de Articulación Legislativa del Ministerio de Seguridad""},{""id"":""34027490"",""nombre"":""Raposeiras Lucia Del Pilar"",""pais"":""Argentina"",""ocupacion"":""Secretaria de Cámara""},{""id"":""34416801"",""nombre"":""Tamagno Maria Jose"",""pais"":""Argentina"",""ocupacion"":""""},{""id"":""18110156"",""nombre"":""Soares Gache, Guillermo"",""pais"":""Argentina"",""ocupacion"":""Ministerio de Seguridad""}]</t>
  </si>
  <si>
    <t>Reunión PIMCO</t>
  </si>
  <si>
    <t>PIMCO</t>
  </si>
  <si>
    <t>[{""id"":""761254285"",""nombre"":""Lupin Rahman"",""pais"":""Estados Unidos de América"",""ocupacion"":""Vice Presidente Ejecutivo - PIMCO""},{""id"":""23472577"",""nombre"":""Perez IbaÑez Jorge Martin"",""pais"":""Argentina"",""ocupacion"":""Director de Global Markets - HSBC""}]</t>
  </si>
  <si>
    <t>DIFUNDIR  Y DAR HERRAMIENTAS, SOBRE LAS DIFERENTES VIOLENCIAS QUE COMPONEN ESTA PROBLEMÁTICA.</t>
  </si>
  <si>
    <t>DESPACHO MATIAS GARRIDO, SECRETARIA DDHH</t>
  </si>
  <si>
    <t>VIOLENCIA INSTITUCIONAL</t>
  </si>
  <si>
    <t>Dirección Nacional de Políticas Contra la Violencia Institucional</t>
  </si>
  <si>
    <t>10709482</t>
  </si>
  <si>
    <t>Prieto Ricardo</t>
  </si>
  <si>
    <t>RATT</t>
  </si>
  <si>
    <t>[{""id"":""10149509"",""nombre"":""Annicchiarico Ciro Vicente"",""pais"":""Argentina"",""ocupacion"":""RATT""}]</t>
  </si>
  <si>
    <t>En la reunión, el Subsecretario de Cultura  de la ciudad de Pergamino presentó al Director Ejecutivo de INT, el proyecto teatral ""Primer Encuentro de Teatro - Pergamino 2018"".</t>
  </si>
  <si>
    <t>Compartir sobre el proyecto teatral ""Primer Encuentro de Teatro - Pergamino 2018""</t>
  </si>
  <si>
    <t>Av. Santa Fe 1235, C1059ABG- CABA- Argentina</t>
  </si>
  <si>
    <t>20820991</t>
  </si>
  <si>
    <t>Hussen Leonardo Andres</t>
  </si>
  <si>
    <t>Subsecretario de Cultura de Pergamino</t>
  </si>
  <si>
    <t>Reunión de seguimiento INCAA</t>
  </si>
  <si>
    <t>Presidente INCAA</t>
  </si>
  <si>
    <t>[{""id"":""18383542"",""nombre"":""García Aramburu, Juan Francisco Victorino"",""pais"":""Argentina"",""ocupacion"":""""},{""id"":""22069711"",""nombre"":""Dirolli, Viviana Andrea"",""pais"":""Argentina"",""ocupacion"":""""},{""id"":""22293105"",""nombre"":""García Lenzi, María Julieta"",""pais"":""Argentina"",""ocupacion"":""""},{""id"":""28846276"",""nombre"":""Florin Tamara"",""pais"":""Argentina"",""ocupacion"":""""}]</t>
  </si>
  <si>
    <t>Nueva situación de IMPSA luego de la reestructuración</t>
  </si>
  <si>
    <t>Se presentaron a la reunion integrantes de TEMPLE BAR. Dicho establecimiento forma parte del proyecto de Bares con menos impacto ambiental. Se seguirá trabajando el tema</t>
  </si>
  <si>
    <t>Proyecto de Bar Sustentable</t>
  </si>
  <si>
    <t>San Martin 451</t>
  </si>
  <si>
    <t>30780371</t>
  </si>
  <si>
    <t>Baigorria Tatiana Maria</t>
  </si>
  <si>
    <t>Gerente de Sustentabilidad</t>
  </si>
  <si>
    <t>TEMPLE SRL</t>
  </si>
  <si>
    <t>30708963646</t>
  </si>
  <si>
    <t>[{""id"":""31967858"",""nombre"":""Petignat Camila Paula"",""pais"":""Argentina"",""ocupacion"":""TEMPLE""},{""id"":""30902160"",""nombre"":""Chereminiano Juan Augusto"",""pais"":""Argentina"",""ocupacion"":""TEMPLE""},{""id"":""17605003"",""nombre"":""Holzman, Patricia Noemí"",""pais"":""Argentina"",""ocupacion"":""Jefa - Unidad de Coordinacion General""}]</t>
  </si>
  <si>
    <t>MERCOSUR - EFTA</t>
  </si>
  <si>
    <t>1465746</t>
  </si>
  <si>
    <t>Consejero Federal Suizo</t>
  </si>
  <si>
    <t>Consejo Federal Suiza</t>
  </si>
  <si>
    <t>G20 . Iniciativa sobre gobernanza GOBAL CITIZEN</t>
  </si>
  <si>
    <t>Presidente Camusi Gas</t>
  </si>
  <si>
    <t>Camusi Gas</t>
  </si>
  <si>
    <t>El Sr. Embajador expuso su análisis sobre el lugar que ocupa la agenda de institucionalidad e integridad en el escenario internacional, particularmente en Latinoamerica. Entre otros asuntos, se habló sobre la situación de los órganos del Sistema Interamericano y las conclusiones de la VIII Cumbre de las Américas en Lima.</t>
  </si>
  <si>
    <t>Conversar sobre la agenda institucional y de relaciones internacionales de nuestro país.</t>
  </si>
  <si>
    <t>4247500</t>
  </si>
  <si>
    <t>Espeche Gil Miguel Angel</t>
  </si>
  <si>
    <t>Embajador retirado</t>
  </si>
  <si>
    <t>Se dialogó sobre las políticas puestas en marcha en el ámbito universitario, así como también sobre los proyectos a futuro.</t>
  </si>
  <si>
    <t>Relación Institucional.</t>
  </si>
  <si>
    <t>11284643</t>
  </si>
  <si>
    <t>Baudino Sergio Aldo</t>
  </si>
  <si>
    <t>Rector de la Universidad Nacional de La Pampa</t>
  </si>
  <si>
    <t>[{""id"":""14058290"",""nombre"":""Fama Flavio Sergio"",""pais"":""Argentina"",""ocupacion"":""Rector de la Universidad Nacional de Catamarca""},{""id"":""12208360"",""nombre"":""Tauber Fernando Alfredo"",""pais"":""Argentina"",""ocupacion"":""Rector de la Universidad Nacional de La Plata""},{""id"":""14905946"",""nombre"":""Tamarit Guillermo Ricardo"",""pais"":""Argentina"",""ocupacion"":""Rector de la Universidad Nacional del Noroeste de la Provincia de Bs. As.""},{""id"":""14845799"",""nombre"":""Ainchil Jeronimo E"",""pais"":""Argentina"",""ocupacion"":""Universidad Nacional de San Antonio de Areco""},{""id"":""18020866"",""nombre"":""Fernandez Fernandez Antonio"",""pais"":""Argentina"",""ocupacion"":""Universidad Nacional de Salta""},{""id"":""17236628"",""nombre"":""Paz Hector Ruben"",""pais"":""Argentina"",""ocupacion"":""Universidad Nacional de Santiago del Estero""},{""id"":""16573392"",""nombre"":""Mammarella Enrique Jose"",""pais"":""Argentina"",""ocupacion"":""Rector de la Universidad Nacional del Litoral""},{""id"":""11511112"",""nombre"":""Floriani Hector Dante"",""pais"":""Argentina"",""ocupacion"":""Rector de la Universidad Nacional de Rosario""},{""id"":""11794062"",""nombre"":""Sabbatini Mario Ricardo"",""pais"":""Argentina"",""ocupacion"":""Rector de la Universidad Nacional del Sur""},{""id"":""14929572"",""nombre"":""Lazzeretti Alfredo Reno"",""pais"":""Argentina"",""ocupacion"":""Rector de la Universidad Nacional de Mar Del Plata""},{""id"":""10041283"",""nombre"":""Pizzi Daniel Ricardo"",""pais"":""Argentina"",""ocupacion"":""Rector de la Universidad Nacional de Cuyo""},{""id"":""14606571"",""nombre"":""Veirave Maria Delfina"",""pais"":""Argentina"",""ocupacion"":""Rectora de la Universidad Nacional del Nordeste""},{""id"":""11326806"",""nombre"":""IbaÑez Magno Iluminado"",""pais"":""Argentina"",""ocupacion"":""Rector de la Universidad Nacional del Alto Uruguay""},{""id"":""17911322"",""nombre"":""Félix Daniel Nieto Quintas"",""pais"":""Argentina"",""ocupacion"":""Rector de la Universidad Nacional de San Luis""},{""id"":""5533960"",""nombre"":""Juri Fernandez Hugo Oscar"",""pais"":""Argentina"",""ocupacion"":""Rector de la Universidad Nacional de Córdoba""},{""id"":""10209476"",""nombre"":""Lapolla Antonio Francisco"",""pais"":""Argentina"",""ocupacion"":""Universidad Nacional de Lujan""},{""id"":""20626988"",""nombre"":""Alvarez German Gonzalo"",""pais"":""Argentina"",""ocupacion"":""Universidad de la Defensa Nacional""},{""id"":""16807347"",""nombre"":""Gonzalez Roberto Luis"",""pais"":""Argentina"",""ocupacion"":""Rector de la Universidad Nacional Raúl Scalabrini Ortiz""},{""id"":""25984550"",""nombre"":""Marino Raul Guillermo Jesus"",""pais"":""Argentina"",""ocupacion"":""Rector de la Universidad Guillermo Brown""},{""id"":""16868232"",""nombre"":""Rivarola David Luciano"",""pais"":""Argentina"",""ocupacion"":""Rector de la Universidad Nacional de Villa Maria""}]</t>
  </si>
  <si>
    <t>Situación de las Obras y proyectos con la Municipalidad de General Deheza. Provincia de Córdoba.</t>
  </si>
  <si>
    <t>Intendente de General Deheza. Provincia de Córdoba.</t>
  </si>
  <si>
    <t>Precio del Bioetanol</t>
  </si>
  <si>
    <t>17701996</t>
  </si>
  <si>
    <t>Maurette Hernan</t>
  </si>
  <si>
    <t>Presidente del Centro Azucarero Argentino</t>
  </si>
  <si>
    <t>[{""id"":""20218485"",""nombre"":""Rothe Eduardo Enrique"",""pais"":""Argentina"",""ocupacion"":""Abogado de Los Balcanes""},{""id"":""7691983"",""nombre"":""Arano Roberto Luis"",""pais"":""Argentina"",""ocupacion"":""Asesor del Directorio del Ingenio La Corona""},{""id"":""14480973"",""nombre"":""Nougues Eduardo Joaquin"",""pais"":""Argentina"",""ocupacion"":""Director de Asuntos Institucionales y Legales de Ledesma""},{""id"":""16767032"",""nombre"":""GoÑi Cristino Javier"",""pais"":""Argentina"",""ocupacion"":""Gerente General de Ledesma""},{""id"":""10457472"",""nombre"":""Rossi Hugo Daniel"",""pais"":""Argentina"",""ocupacion"":""Presidente de Tabacal""},{""id"":""27387128"",""nombre"":""Franzini Martin"",""pais"":""Argentina"",""ocupacion"":""Director de Negocios de alcohol de Ledesma""}]</t>
  </si>
  <si>
    <t>Se pone a disposición para colaborar en acciones de Inclusión digital y promoción de las carreras STEM_x000D_
Ideas: plan de mentoreo para alfabetizadores, cursos on line</t>
  </si>
  <si>
    <t>Secretaría de Gobierno digital e Innovación Tecnológica</t>
  </si>
  <si>
    <t>Acercar ideas de colaboración en temas de inclusión digital y brecha digital de género</t>
  </si>
  <si>
    <t>Av. roque Saénz Peña 788, piso 7°</t>
  </si>
  <si>
    <t>94171307</t>
  </si>
  <si>
    <t>Rosario Cestau</t>
  </si>
  <si>
    <t>El Sr. Presidente de la Nación se reunió con el Ministro de Producción de la Nación y su equipo de colaboradores para analizar diversos temas de gestión y se recibieron propuestas de trabajo. En la misma participaron por el Poder Legislativo el Sr. Roberto Basualdo, Sr. Eduardo Costa, Sr. José Nuñez, Sr. Sergio Buil, Sr. Osmar Monaldi, Sr. Daniel Kroneberger, Sr. Martin Hernandez y Sr. Javier Campos.</t>
  </si>
  <si>
    <t>Ministro de Produccion</t>
  </si>
  <si>
    <t>[{""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Vicepresidencia de la Nación""},{""id"":""24977546"",""nombre"":""De Andreis, Fernando"",""pais"":""Argentina"",""ocupacion"":""Secretario General de la Presidencia de la Nación""},{""id"":""28156529"",""nombre"":""Herrero, Julieta"",""pais"":""Argentina"",""ocupacion"":""Dirección  General de Discurso""},{""id"":""13699003"",""nombre"":""Lopetegui, Gustavo Sebastián"",""pais"":""Argentina"",""ocupacion"":""Secretario de Coordinacion de Politicas Publicas de Jefatura de Ministros""},{""id"":""13530404"",""nombre"":""Richards Maria Elisa"",""pais"":""Argentina"",""ocupacion"":""Asesora de la Secretaria de Coordinación Interministerial de Gabinete de Ministros""},{""id"":""25640761"",""nombre"":""Fontan Balestra Alejandro Martin"",""pais"":""Argentina"",""ocupacion"":""Coordinación de Políticas Interministeriales""},{""id"":""35459593"",""nombre"":""Castillo Leandro Maximiliano"",""pais"":""Argentina"",""ocupacion"":""Subsecretario de Evaluación Presupuestaria de la Jefatura de Gabinete de MInistros""},{""id"":""31722668"",""nombre"":""Dios Gustavo Javier De"",""pais"":""Argentina"",""ocupacion"":""Jefatura de Gabinete de Ministros""},{""id"":""28419055"",""nombre"":""Pérez Riba, Ignacio"",""pais"":""Argentina"",""ocupacion"":""Jefe de Gabinete Ministerio de Producción""},{""id"":""35265183"",""nombre"":""Fernandez Matias Sebastian"",""pais"":""Argentina"",""ocupacion"":""Jefe de Asesores del Ministerio de Producción""}]</t>
  </si>
  <si>
    <t>Aumentos tarifarios como consecuencia de la quita de subsidios nacionales.</t>
  </si>
  <si>
    <t>14156150</t>
  </si>
  <si>
    <t>Bereciartua Jose Alberto</t>
  </si>
  <si>
    <t>Secretario General CAME</t>
  </si>
  <si>
    <t>[{""id"":""20321012"",""nombre"":""Schuck Adrian Cesar"",""pais"":""Argentina"",""ocupacion"":""Presidente FECECO - Federacion de Centros Comerciales de la Provincia de Santa Fe""},{""id"":""24642983"",""nombre"":""Ferraro Maximiliano Carlos"",""pais"":""Argentina"",""ocupacion"":""Colaborador de FECECO - Federacion de Centros Comerciales de la Provincia de Santa Fe""},{""id"":""18224741"",""nombre"":""Ferrero Jose Angel"",""pais"":""Argentina"",""ocupacion"":""Secretario de FECECO - Federacion de Centros Comerciales de la Provincia de Santa Fe""},{""id"":""18560016"",""nombre"":""Fonseca Ariel Gustavo"",""pais"":""Argentina"",""ocupacion"":""Director Ejecutivo - Confederacion argentina de la Mediana Empresa - CAME""}]</t>
  </si>
  <si>
    <t>El encuentro se llevó a cabo entre miembros de la Asociación Argentina del Teatro Independiente, el Director Ejecutivo del Instituto Nacional del Teatro y la Representante Provincial del INT de C.A.B.A.</t>
  </si>
  <si>
    <t>Reunión entre la Asociación Argentina del Teatro Independiente y el Instituto Nacional del Teatro.</t>
  </si>
  <si>
    <t>24122161</t>
  </si>
  <si>
    <t>Alfonso Julieta Micaela</t>
  </si>
  <si>
    <t>ARTEI</t>
  </si>
  <si>
    <t>[{""id"":""12945550"",""nombre"":""Weyme Liliana Haydee"",""pais"":""Argentina"",""ocupacion"":""""},{""id"":""18294543"",""nombre"":""Fernandez De Rosa Valentina"",""pais"":""Argentina"",""ocupacion"":""""},{""id"":""24867557"",""nombre"":""Samban Ruggiero Alejo Nicolas"",""pais"":""Argentina"",""ocupacion"":""""},{""id"":""8246759"",""nombre"":""Castro Roberto"",""pais"":""Argentina"",""ocupacion"":""""},{""id"":""16454207"",""nombre"":""Schuster Graciela Maria Marta"",""pais"":""Argentina"",""ocupacion"":""""},{""id"":""22100007"",""nombre"":""Perez Gonzalo Tomas"",""pais"":""Argentina"",""ocupacion"":""""},{""id"":""32848442"",""nombre"":""Carpineti Alejandra Diana"",""pais"":""Argentina"",""ocupacion"":""""},{""id"":""6512237"",""nombre"":""Jackiw, Teresa"",""pais"":""Argentina"",""ocupacion"":""""}]</t>
  </si>
  <si>
    <t>Presentación de la empresa y comunicar sus actividades en Argentina y el mundo.</t>
  </si>
  <si>
    <t>Of 1216- Ministerio de Transporte</t>
  </si>
  <si>
    <t>Encuentro con Empresas Suizas de Infraestructura</t>
  </si>
  <si>
    <t>Av. Hipólito Yrigoyen 250 - C.A.B.A</t>
  </si>
  <si>
    <t>21756879</t>
  </si>
  <si>
    <t>Dibarbora Cecilia Adriana</t>
  </si>
  <si>
    <t>Gerente General-Cámara de Comercio Suizo Argentina</t>
  </si>
  <si>
    <t>Cámara de Comercio Suizo Argentina</t>
  </si>
  <si>
    <t>Sr.Germán Fischer- ( Manager General - GEOBRUGG- CHILE)_x000D_
Sr.Gabriel Von Rickenbach (Manager General Américas. GEOBRUGG- SUIZA_x000D_
Sr.Carlos Schilling (CEO - CLARIANT- ARGENTINA )_x000D_
Sr.Pablo Ferrini (MANAGER</t>
  </si>
  <si>
    <t>Se trato el estado general de las obras y en particular el estado de procedimiento de redeterminacion de precios de contrataciones.</t>
  </si>
  <si>
    <t>Consultar sobre el estado de situación de obras con financiamiento por parte de la Dirección General de Infraestructura</t>
  </si>
  <si>
    <t>17972438</t>
  </si>
  <si>
    <t>Torlucci Sandra Daniela</t>
  </si>
  <si>
    <t>Rectora Universidad Nacional de Las Artes</t>
  </si>
  <si>
    <t>Universidad Nacional de las Artes, Ciudad Autonoma de Buenos aires</t>
  </si>
  <si>
    <t>ESMERALDA 761</t>
  </si>
  <si>
    <t>3571</t>
  </si>
  <si>
    <t>RODOLFO NIN NOVOA</t>
  </si>
  <si>
    <t>CANCILLER URUGUAY</t>
  </si>
  <si>
    <t>MINISTERIO DE RELACIONES EXTERIORES DE LA REPÚBLICA DEL URUGUAY</t>
  </si>
  <si>
    <t>Implementar acciones tendientes a desarrollar en forma conjunta proyectos de modernización administrativa, tecnológica y de gestión de interés común para ambas partes, en particular la implementación de los SISTEMAS INFORMÁTICOS de GESTIÓN DOCUMENTAL ELECTRÓNICA - GDE y de COMPRAS Y CONTRATACIONES ELECTRÓNICAS.</t>
  </si>
  <si>
    <t>Firma de convenio para Gestión Documental Electrónica (GDE) y ComprAr</t>
  </si>
  <si>
    <t>Av. Roque Sáenz PEña 788</t>
  </si>
  <si>
    <t>16666964</t>
  </si>
  <si>
    <t>Zamora Gerardo</t>
  </si>
  <si>
    <t>Gobernador de la Provincia de Santiago del Estero</t>
  </si>
  <si>
    <t>Gobierno de la Provincia de Santiago del Estero</t>
  </si>
  <si>
    <t>En el encuentro, las partes compartieron respecto de los Grupos Estables de Teatro Independiente, exponiendo las particularidades que distinguen a estos.</t>
  </si>
  <si>
    <t>Repensar las particularidades de los Grupos Estables de Teatro Independiente de CABA</t>
  </si>
  <si>
    <t>Av. Santa Fe 1235, C1059 ABG-CABA- Argentina</t>
  </si>
  <si>
    <t>28118281</t>
  </si>
  <si>
    <t>Grinspan Siriczman Julieta Edith</t>
  </si>
  <si>
    <t>Grupos Estables de Teatro Independiente (GETI)</t>
  </si>
  <si>
    <t>Implementar acciones tendientes a desarrollar en forma conjunta proyectos de modernización administrativa, tecnológica y de gestión de interés común para ambas partes, en particular la implementación de los SISTEMAS INFORMÁTICOS de GESTIÓN DOCUMENTAL ELECTRÓNICA - GDE y de COMPRAS Y CONTRATACIONES ELECTRÓNICAS</t>
  </si>
  <si>
    <t>Gestión Documental Electrónica (GDE) y ComprAr</t>
  </si>
  <si>
    <t>REPRESENTANTE DE LA EMPRESA ALEMANA ERICH UTSCH ,  PRESENTACION DE LOS MISMOS.</t>
  </si>
  <si>
    <t>PRESENTACIÓN PERSONAL DE  Erich Utsch de Alemania</t>
  </si>
  <si>
    <t>AV. ANTARTIDA ARGENTINA 1385</t>
  </si>
  <si>
    <t>Se profundizó sobre la misión comercial Asia</t>
  </si>
  <si>
    <t>Misión comercial Asia</t>
  </si>
  <si>
    <t>6883634</t>
  </si>
  <si>
    <t>Ciacera Juan Jose</t>
  </si>
  <si>
    <t>Secretario General, Consejo Fedederal de Inversiones -CFI-</t>
  </si>
  <si>
    <t>CONSEJO FEDERAL DE INVERSIONES</t>
  </si>
  <si>
    <t>30546659670</t>
  </si>
  <si>
    <t>[{""id"":""27308416"",""nombre"":""Gomez Diego Javier"",""pais"":""Argentina"",""ocupacion"":""""},{""id"":""22741259"",""nombre"":""Frau Gomez Maria Carlota"",""pais"":""Argentina"",""ocupacion"":""""}]</t>
  </si>
  <si>
    <t>Presentación proyecto de investigación para la Siemens Integrity Iniciative.</t>
  </si>
  <si>
    <t>Tucumán 394, CABA</t>
  </si>
  <si>
    <t>21575904</t>
  </si>
  <si>
    <t>Pedruzzi Erica Silvana</t>
  </si>
  <si>
    <t>Directora del Centro de Estudios Anticorrupción de la Universidad de San Andrés</t>
  </si>
  <si>
    <t>Presentación de la Asociación ante la AAIP.</t>
  </si>
  <si>
    <t>Presentación de la Asociación ante la AAIP</t>
  </si>
  <si>
    <t>Av. julio A. Roca 710 2°</t>
  </si>
  <si>
    <t>22293081</t>
  </si>
  <si>
    <t>Ymaz Videla Esteban Matias</t>
  </si>
  <si>
    <t>CECRA</t>
  </si>
  <si>
    <t>[{""id"":""17652302"",""nombre"":""Burundarena Pedro"",""pais"":""Argentina"",""ocupacion"":""""},{""id"":""16544518"",""nombre"":""Yoshihara Gabriela Alejandra"",""pais"":""Argentina"",""ocupacion"":""""}]</t>
  </si>
  <si>
    <t>Propper Intl. es una compañía líder de la Industria de Defensa y Seguridad a nivel mundial y se especializa desde hace cincuenta años en el desarrollo y venta de productos para Fuerzas_x000D_
Armadas, Fuerzas Policiales y de Seguridad, siendo sus principales clientes las Fuerzas Armadas y unidades de Fuerzas Especiales de los Estados Unidos de Norteamérica. Dichos productos_x000D_
comprenden desde uniformes y equipamiento militar y policial hasta productos de protección balística y protección contra fuego, cumpliendo y superando en cada caso, las normas técnicas_x000D_
públicas y privadas. Entre estas normas podemos nombrar las Especificaciones del Instituto Nacional de Justicia (NIJ) y Especificaciones de Defensa Norteamericanas (MIL-SPEC)._x000D_
Soluciones de Defensa y Seguridad para Fuerzas de Seguridad, Fuerzas Armadas, Fuerzas Especiales y Gobiernos._x000D_
REGULUS GLOBAL: soluciones QUE involucran tecnologías para C4ISR Inteligencia, Vigilancia y Reconocimiento , productos de protección balística, vehículos, etc.</t>
  </si>
  <si>
    <t>Presentar los productos de las empresas PROPPER INTERNATIONAL Y REGULUS GLOBAL.</t>
  </si>
  <si>
    <t>30557498</t>
  </si>
  <si>
    <t>Peralta Daniel Gustavo</t>
  </si>
  <si>
    <t>Representante de PROPPER INTERNATIONAL y REGULUS GLOBAL LLC.</t>
  </si>
  <si>
    <t>Empresa PROPPER INTERNATIONAL Y Empresa REGULUS GLOBAL</t>
  </si>
  <si>
    <t>[{""id"":""21055723"",""nombre"":""Marasciulo Gustavo Alberto"",""pais"":""Argentina"",""ocupacion"":""PFA""},{""id"":""27735661"",""nombre"":""Alderete Hugo Esteban"",""pais"":""Argentina"",""ocupacion"":""PFA""},{""id"":""37552792"",""nombre"":""Romero Leila Araceli"",""pais"":""Argentina"",""ocupacion"":""PFA""},{""id"":""20839966"",""nombre"":""Mettino Sergio Omar"",""pais"":""Argentina"",""ocupacion"":""PFA""},{""id"":""38946375"",""nombre"":""Silva Leandro Emmanuel"",""pais"":""Argentina"",""ocupacion"":""PFA""},{""id"":""14603514"",""nombre"":""Hermida Roberto O"",""pais"":""Argentina"",""ocupacion"":""PNA""},{""id"":""25044152"",""nombre"":""Leonian Christian Marcelo"",""pais"":""Argentina"",""ocupacion"":""PNA""},{""id"":""33718209"",""nombre"":""Basconcelo Miguel Angel"",""pais"":""Argentina"",""ocupacion"":""GNA""}]</t>
  </si>
  <si>
    <t>Acciones conjuntas / Presupuesto 2018</t>
  </si>
  <si>
    <t>Despcho Secretario Lastra</t>
  </si>
  <si>
    <t>Director Ejecutivo Ente de Turismo de la Ciudad de Buenos Aires</t>
  </si>
  <si>
    <t>Ente de Turismo de la Ciudad de Buenos Aires</t>
  </si>
  <si>
    <t>El solicitante acudió a la audiencia para dialogar sobre otra empresa la cual vende dispositivos médicos sin registro.</t>
  </si>
  <si>
    <t>Denuncia a otra empresa.</t>
  </si>
  <si>
    <t>23670840</t>
  </si>
  <si>
    <t>Meyer Fernando Federico</t>
  </si>
  <si>
    <t>MIKRODENTA</t>
  </si>
  <si>
    <t>33652698269</t>
  </si>
  <si>
    <t>Se acercaron posiciones acerca de las negociaciones en curso vinculadas al acuerdo Mercosur-Unión Europea.</t>
  </si>
  <si>
    <t>Embajada de Suecia en la República Argentina</t>
  </si>
  <si>
    <t>El Sr. Presidente de la Nación se reunió con el ministro del Interior, Obras Publicas y Vivienda, Sr. Rogelio Frigerio y su equipo de colaboradores en donde analizaron diversos temas  de gestión y se recibieron propuestas de trabajo. En la misma participaron El Sr. Diego Enriquez, la Sra. Estefania Casdei y la Sra. Maria Fernanda Gallegos. También asistieron por el Poder Legislativo Nacional el Sr. Julio Martinez, Sra. Gladys Gonzalez, Sr. Claudio Poggi, Sr. Antonio Carambia, Sr. Ezequiel Langan, Sra. Yanina Gayol, Sr. Eduardo Brizuela del Moral, Sr. Jorge Lacoste, Sra. Soledad Carrizo y Sr. Juan Manuel Lopez.</t>
  </si>
  <si>
    <t>Ministro del Interior, Obras Publicas y Vivienda</t>
  </si>
  <si>
    <t>[{""id"":""23967914"",""nombre"":""Di Boscio, Camilo"",""pais"":""Argentina"",""ocupacion"":""Jefatura de Gabinete""},{""id"":""25833294"",""nombre"":""Fernandez, Guillermina Ana"",""pais"":""Argentina"",""ocupacion"":""Jefatura de Gabinete""},{""id"":""22371368"",""nombre"":""Perez, José Adrian"",""pais"":""Argentina"",""ocupacion"":""Secretario de Asuntos Políticos e Institucionales""},{""id"":""27851829"",""nombre"":""García De Luca, Raúl Sebastián"",""pais"":""Argentina"",""ocupacion"":""Secretario de Interior, Ministerio de Interior, Obras Publicas y Vivienda""},{""id"":""23671428"",""nombre"":""Scherlis Perel Gerardo Ezequiel"",""pais"":""Argentina"",""ocupacion"":""Director del Observatorio Político Electoral""},{""id"":""23730890"",""nombre"":""Caballero, Paulino Rafael"",""pais"":""Argentina"",""ocupacion"":""Subsecretario de Relaciones con las Provincias""},{""id"":""30745399"",""nombre"":""Delfino, Lucas Santiago"",""pais"":""Argentina"",""ocupacion"":""Subsecretario de Gestión Municipal""},{""id"":""12562201"",""nombre"":""Amaya, Domingo Luis"",""pais"":""Argentina"",""ocupacion"":""Subsecretario del Interior, Ministerio de Interior de la Nación""},{""id"":""27791328"",""nombre"":""Giussi, Guillermo Carlos"",""pais"":""Argentina"",""ocupacion"":""Director Nacional de Relaciones Fiscales""},{""id"":""14927627"",""nombre"":""García, Horacio José"",""pais"":""Argentina"",""ocupacion"":""Director Nacional de Migraciones""},{""id"":""22005777"",""nombre"":""Horton Sebastian"",""pais"":""Argentina"",""ocupacion"":""Director Nacional de Inmigraciones""},{""id"":""26123638"",""nombre"":""D Amico, Juan José"",""pais"":""Argentina"",""ocupacion"":""Director Nacional de RENAPER""},{""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4977546"",""nombre"":""De Andreis, Fernando"",""pais"":""Argentina"",""ocupacion"":""Secretario General de la Presidencia de la Nación""},{""id"":""28156529"",""nombre"":""Herrero, Julieta"",""pais"":""Argentina"",""ocupacion"":""Directora General de Discursos""},{""id"":""13699003"",""nombre"":""Lopetegui, Gustavo Sebastián"",""pais"":""Argentina"",""ocupacion"":""Secretario de Coordinación de Políticas  Publicas de la Jefatura de Gabinete de Ministros""},{""id"":""28233933"",""nombre"":""Alegre Oscar Federico"",""pais"":""Argentina"",""ocupacion"":""Jefatura de Gabinete""},{""id"":""34998584"",""nombre"":""Martinez Jose Maria Agustin"",""pais"":""Argentina"",""ocupacion"":""Jefatura de Gabinete""},{""id"":""36688324"",""nombre"":""Gonzalez Rouco Federico Jorge"",""pais"":""Argentina"",""ocupacion"":""Asesor de la Secretaria de Coordinación de Políticas Publicas""},{""id"":""35459593"",""nombre"":""Castillo Leandro Maximiliano"",""pais"":""Argentina"",""ocupacion"":""Subsecretario de Evaluación Presupuestaria de la Jefatura de Gabinete de Ministros""}]</t>
  </si>
  <si>
    <t>Seguimiento de Desarrollo Urbano en Corrientes</t>
  </si>
  <si>
    <t>29672597</t>
  </si>
  <si>
    <t>Ybarra, Juan Pablo</t>
  </si>
  <si>
    <t>Director Nacional de Inversiones para el Desarrollo Territorial</t>
  </si>
  <si>
    <t>Proyectos de Investigación</t>
  </si>
  <si>
    <t>18128020</t>
  </si>
  <si>
    <t>Felice Rosana Mariel</t>
  </si>
  <si>
    <t>Directora Médica GlaxoSmithKline Argentina y Cono Sur</t>
  </si>
  <si>
    <t>[{""id"":""13773294"",""nombre"":""Civale Rodolfo Nestor"",""pais"":""Argentina"",""ocupacion"":""Gerente General GlaxoSmithKline Argentina y Cono Sur""}]</t>
  </si>
  <si>
    <t>Se llevó a cabo una reunión entre el Secretario de Vivienda y autoridades de Nación Fideicomiso SA. a fin de ver avance del Fondo Fiduciario de la Vivienda Social.</t>
  </si>
  <si>
    <t>Reunión con autoridades de Nación Fideicomiso</t>
  </si>
  <si>
    <t>25190410</t>
  </si>
  <si>
    <t>Cafasso Federico Marcelo</t>
  </si>
  <si>
    <t>Presidente de Nación Fideicomiso S.A.</t>
  </si>
  <si>
    <t>[{""id"":""25568794"",""nombre"":""Grillo Marcelo Damian"",""pais"":""Argentina"",""ocupacion"":""Gerente de Operaciones""},{""id"":""31457349"",""nombre"":""Milia Maria Dolores"",""pais"":""Argentina"",""ocupacion"":""Abogada""}]</t>
  </si>
  <si>
    <t>En la reunión se conversó acerca de las iniciativas llevadas adelante por la Secretaria de Fortalecimiento Institucional. Además, la diputada comentó acerca de las reuniones que recientemente mantuvo en Estados Unidos con organismos de derechos humanos.</t>
  </si>
  <si>
    <t>Se repasó la agenda política actual.</t>
  </si>
  <si>
    <t>13592032</t>
  </si>
  <si>
    <t>Carrio Elisa Maria Avelina</t>
  </si>
  <si>
    <t>El Sr. Presidente de la Nación encabezo una reunión de seguimiento de gestión con el Ministro de Ambiente y Desarrollo Sustentable, Rab. Sergio Bergman y su equipo de trabajo. En la misma participaron la Sra. Lucia Andrea Ponce, Sr. Nicolas Quintana, Sra. Paula Gallastegui y Sr. Matias Sodor. También asistieron por el Poder Legislativo el Sr. Humberto Schiavoni, Sra. Maria Belen Tapia, Sr. Juan Carlos Villalonga, Sra. Sofia Brambilla, Sr. Alejandro Echegaray, Sr. Gustavo Menna y Sr. Javier Campos.</t>
  </si>
  <si>
    <t>Salón Eva Peron -Casa de Gobierno</t>
  </si>
  <si>
    <t>[{""id"":""17605003"",""nombre"":""Holzman, Patricia Noemí"",""pais"":""Argentina"",""ocupacion"":""Jefa de la Unidad de Coordinación General del Medio Ambiente y Desarrollo Sustentable""},{""id"":""22657058"",""nombre"":""Moreno, Diego Ignacio"",""pais"":""Argentina"",""ocupacion"":""Secretario de Política Ambiental y Desarrollo Sustentable""},{""id"":""23472854"",""nombre"":""Duverges, Dolores María"",""pais"":""Argentina"",""ocupacion"":""Subsecretario de Planificación y Ordenamiento Ambiental del Territorio""},{""id"":""18353786"",""nombre"":""Gentile, Carlos Bruno"",""pais"":""Argentina"",""ocupacion"":""Secretario de Cambio Climático y Desarrollo Sustentable""},{""id"":""29076449"",""nombre"":""Decoud, Thierry"",""pais"":""Argentina"",""ocupacion"":""Secretario de Control y Monitoreo Ambiental""},{""id"":""27937609"",""nombre"":""Trebino, Juan Andrés"",""pais"":""Argentina"",""ocupacion"":""Subsecretario de Control y Fiscalización Ambiental y Prevención de la Contaminación""},{""id"":""26163700"",""nombre"":""Rousselot, Julián Gustavo"",""pais"":""Argentina"",""ocupacion"":""Subsecretario de Coordinación Administrativa""},{""id"":""22904546"",""nombre"":""Bonetti, Dorina Soledad"",""pais"":""Argentina"",""ocupacion"":""Titular de la Cuenca Matanza Riachuelo""},{""id"":""4623840"",""nombre"":""Breard, Eugenio Indalecio"",""pais"":""Argentina"",""ocupacion"":""Presidente de la Administración de Parques Nacionales""},{""id"":""26898428"",""nombre"":""Riobo Santiago Eduardo"",""pais"":""Argentina"",""ocupacion"":""Jefe de Despacho de Vicepresidencia de la Nación""},{""id"":""20042611"",""nombre"":""Illia Maria Alejandra"",""pais"":""Argentina"",""ocupacion"":""Secretaria Privada de la Vicepresidencia de la Nación""},{""id"":""36155881"",""nombre"":""Alvarez Ruffa Delfina Lucila Macarena"",""pais"":""Argentina"",""ocupacion"":""Coordinadora de Asesores de Vicepresidencia de la Nación""},{""id"":""30408360"",""nombre"":""Solla Roldan Deborah Gimena"",""pais"":""Argentina"",""ocupacion"":""Jefe de Gabinete de la Secretaria de Relaciones Parlamentarias y Administrativas de Jefatura de Gabinete  de Ministros""},{""id"":""24977546"",""nombre"":""De Andreis, Fernando"",""pais"":""Argentina"",""ocupacion"":""Secretario General de la Presidencia de la Nación""},{""id"":""28156529"",""nombre"":""Herrero, Julieta"",""pais"":""Argentina"",""ocupacion"":""Directora de Discursos""},{""id"":""35325094"",""nombre"":""Sielecki Ian"",""pais"":""Argentina"",""ocupacion"":""Director General de Discursos de la Secretaria General de la Presidencia de la Nación""},{""id"":""18392872"",""nombre"":""Quintana, Mario Eugenio"",""pais"":""Argentina"",""ocupacion"":""Secretario de Coordinación Interministerial de la Jefatura de Gabinete de Ministros""}]</t>
  </si>
  <si>
    <t>Director del Programa Argentina 2030 dependiente de la Jefatura de Gabinete de Ministros de la Nación.</t>
  </si>
  <si>
    <t>En la audiencia se acercaron las partes para plantear un procedimiento de división de algunos de los rubros con los que cuenta la empresa, que no afecte la importación y comercialización de los productos.</t>
  </si>
  <si>
    <t>Importación y comercialización de productos</t>
  </si>
  <si>
    <t>14462727</t>
  </si>
  <si>
    <t>Duran Gabriel R</t>
  </si>
  <si>
    <t>RECKITT BENCKISER ARGENTINA</t>
  </si>
  <si>
    <t>30500750215</t>
  </si>
  <si>
    <t>En la reunion de presentaron herramientas y alternativas para articular los programas</t>
  </si>
  <si>
    <t>Comisón Nacional de MIcrocrédito</t>
  </si>
  <si>
    <t>Conocer el desarrollo de PIM</t>
  </si>
  <si>
    <t>26513757</t>
  </si>
  <si>
    <t>Chapero Alejo Juan Ignacio</t>
  </si>
  <si>
    <t>Sub Gerente</t>
  </si>
  <si>
    <t>[{""id"":""22226038"",""nombre"":""Buitrago Enrique Javier"",""pais"":""Argentina"",""ocupacion"":""Gerente de PIM""}]</t>
  </si>
  <si>
    <t>CCONCERA se puso a disposición para trabajar en la simplificación en las certificaciones de productos.</t>
  </si>
  <si>
    <t>Simplificación de las certificaciones de productos.</t>
  </si>
  <si>
    <t>Av. Pres. Roque Sáenz Peña 555. Piso 6</t>
  </si>
  <si>
    <t>Dirección Nacional de Simplificación Normativa</t>
  </si>
  <si>
    <t>12087657</t>
  </si>
  <si>
    <t>Trivi Hernan Daniel</t>
  </si>
  <si>
    <t>Presidente de la Cámara de Consultores CCONCERA</t>
  </si>
  <si>
    <t>Audiencia referida a temas relacionados a la gestión educativa del Ministerio de Educación de la Nación.</t>
  </si>
  <si>
    <t>21486270</t>
  </si>
  <si>
    <t>Berisso Hernan</t>
  </si>
  <si>
    <t>[{""id"":""14271591"",""nombre"":""Fregonese Alicia Maria"",""pais"":""Argentina"",""ocupacion"":""DIPUTADA NACIONAL""},{""id"":""17860291"",""nombre"":""Avila Beatriz Luisa"",""pais"":""Argentina"",""ocupacion"":""DIPUTADA NACIONAL""},{""id"":""34390967"",""nombre"":""Vidal, Manuel Rodrigo"",""pais"":""Argentina"",""ocupacion"":""SECRETARIO DE GESTIÓN EDUCATIVA DEL MINISTERIO DE EDUCACIÓN DE LA NACIÓN""}]</t>
  </si>
  <si>
    <t>Visitante amplió temas desarrollados durante la audiencia llevada a cabo el 19/12/2017.</t>
  </si>
  <si>
    <t>Las partes firmaron un Memorandum de Entendimiento con el fin de establecer bases para la colaboración de ambas instituciones en la producción y distribución de la revista científica ""Estadística"".</t>
  </si>
  <si>
    <t>Sala de Reuniones Dirección INDEC</t>
  </si>
  <si>
    <t>Colaboración para la edición de la revista ""Estadística"".</t>
  </si>
  <si>
    <t>Julio A. Roca 609 - 2º piso - of. 201</t>
  </si>
  <si>
    <t>4600849</t>
  </si>
  <si>
    <t>Charre Clyde Elisa</t>
  </si>
  <si>
    <t>Editora en Jefe - IASI</t>
  </si>
  <si>
    <t>IASI</t>
  </si>
  <si>
    <t>[{""id"":""17280666"",""nombre"":""Specogna Silvana Lilia"",""pais"":""Argentina"",""ocupacion"":""Editora Ejecutiva - IASI""},{""id"":""23602395"",""nombre"":""Cervigni Flavia Paola"",""pais"":""Argentina"",""ocupacion"":""Asistente Oficina Editorial - IASI""},{""id"":""27750339"",""nombre"":""Rolt Georgina"",""pais"":""Argentina"",""ocupacion"":""Asistente Oficina Editorial - IASI""},{""id"":""17208281"",""nombre"":""Viazzi, María Silvina"",""pais"":""Argentina"",""ocupacion"":""Directora Nacional de Difusión y Comunicaciones - INDEC""},{""id"":""28750416"",""nombre"":""Muñoz, Hernán Daniel"",""pais"":""Argentina"",""ocupacion"":""Director Nacional de Planificación, Relaciones Institucionales e Internacionales - INDEC""},{""id"":""36843978"",""nombre"":""Poggi Sofia"",""pais"":""Argentina"",""ocupacion"":""Asistente Técnica de la Dirección de Comunicaciones - INDEC""}]</t>
  </si>
  <si>
    <t>Proyectos en común</t>
  </si>
  <si>
    <t>Scholar Professor at Massachusetts Institute of Technology  Institute for Medical Engineering &amp; Science</t>
  </si>
  <si>
    <t>[{""id"":""11594545"",""nombre"":""Vilella Fernando"",""pais"":""Argentina"",""ocupacion"":""Profesor Titular de la Cátedra de Agronegocios Director del Departamento de Bioeconomía, FA_UBA""},{""id"":""7597194"",""nombre"":""Mentaberry, Alejandro Nestor"",""pais"":""Argentina"",""ocupacion"":""Coordinador Ejecutivo del Gabinete Científico Tecnológico (MINCyT)""},{""id"":""11712432"",""nombre"":""Nardone Pablo Marcelo"",""pais"":""Argentina"",""ocupacion"":""Asesor de la unidad de Coordinación General""}]</t>
  </si>
  <si>
    <t>Tema relacionado a los Operativos de Autoridad de Cuenca Matanza Riachuelo (ACUMAR).</t>
  </si>
  <si>
    <t>PRESIDENTA DE LA AUTORIDAD DE CUENCA MATANZA RIACHUELO (ACUMAR)</t>
  </si>
  <si>
    <t>[{""id"":""26123850"",""nombre"":""Semenzato Vigas Ignacio"",""pais"":""Argentina"",""ocupacion"":""CONSEJO MUNICIPAL ACUMAR""},{""id"":""30181770"",""nombre"":""Vallone Maria Jimena"",""pais"":""Argentina"",""ocupacion"":""DIRECTOR GENERAL DE GESTIÓN DE POLÍTICA Y SOCIAL DE ACUMAR""}]</t>
  </si>
  <si>
    <t>Conocer los programas de la SS.</t>
  </si>
  <si>
    <t>32042392</t>
  </si>
  <si>
    <t>Walantus Lucas Alejandro</t>
  </si>
  <si>
    <t>[{""id"":""16769235"",""nombre"":""Petrucci Fernando David"",""pais"":""Argentina"",""ocupacion"":""Asesor""},{""id"":""28799476"",""nombre"":""Gonzalez Balcarce Miguel"",""pais"":""Argentina"",""ocupacion"":""Asesor""}]</t>
  </si>
  <si>
    <t>En el encuentro el Sr. Carlos Juni le informo  al Secretario sobre la inminente producción a escala industrial del diseño de motor de pistones opuestos (denominados JLA-1) con aplicación en el segmento AUTOMOTRIZ HEAVY DUTY en los Estados unidos. Además, de los resultados de los estudios conducidos por la firma alemana AVL SCHRICK sobre el Sistema Mild Hybrid 48 Volts (denominados JLA-H) y la evolución que sobre dicho diseño representa el Sistema de Transmisión Híbrida  ( denominado JLA-T) que prescinde de caja de cambios. Para implementar acciones que fortalezcan la producción nacional.</t>
  </si>
  <si>
    <t>Hablar sobre  las soluciones de powertrain para fortalecer la producción nacional de auto-partes.</t>
  </si>
  <si>
    <t>Abogado- Empresario</t>
  </si>
  <si>
    <t>Se evacuaron las dudas de manera satisfactoria</t>
  </si>
  <si>
    <t>Despacho, Ministerio de Educacion</t>
  </si>
  <si>
    <t>Consultas sobre el sistema de informacion presupuestaria</t>
  </si>
  <si>
    <t>16804004</t>
  </si>
  <si>
    <t>Molina Osmar Roberto</t>
  </si>
  <si>
    <t>Director Contable  Universidad Tecnológica Nacional</t>
  </si>
  <si>
    <t>Flagrancia. Proyectos Sistema Penal.</t>
  </si>
  <si>
    <t>[{""id"":""25299883"",""nombre"":""Olima Espel Juan Manuel"",""pais"":""Argentina"",""ocupacion"":""Secretaría General de Coordinación Institucional PGN""}]</t>
  </si>
  <si>
    <t>se analizara la temática tratada - Creación del Juzgado Federal en Chilecito y en Chepes</t>
  </si>
  <si>
    <t>Creación del Juzgado Federal en Chilecito y en Chepes</t>
  </si>
  <si>
    <t>[{""id"":""26621813"",""nombre"":""Benitez, Juan José"",""pais"":""Argentina"",""ocupacion"":""Subsecretario de Política Criminal""}]</t>
  </si>
  <si>
    <t>Visita del CEO de Wintershall Holding</t>
  </si>
  <si>
    <t>16844905</t>
  </si>
  <si>
    <t>Albrecht Gustavo Oscar</t>
  </si>
  <si>
    <t>Director General Wintershall Energía S.A.</t>
  </si>
  <si>
    <t>[{""id"":""C5YPR9HRL"",""nombre"":""Mehren, Mario"",""pais"":""Alemania"",""ocupacion"":""Presidente Wintershall Holding Alemania""},{""id"":""C8YH9NZNZ"",""nombre"":""Dirk Elvermann"",""pais"":""Alemania"",""ocupacion"":""CFO Wintershall Holding Alemania""}]</t>
  </si>
  <si>
    <t>El día 03 de mayo del corriente año, personal del ORSEP, encabezados por su Presidente, Ing. Rodolfo Dalmati y el Director de la Regional Cuyo Centro, Ing. Carlos Santilli, concurrieron al Complejo Ullum de la Provincia de San Juan, con el fin de participar en la presentación del Informe final del equipamiento Hidroelectromecánico del Complejo por parte del C.I. designado Ing. Abel Grosso._x000D_
De esta forma, se da cumplimiento a lo establecido por la RESOLUCIÓN CONSEJO TÉCNICO 006/14 DEL ORSEP.</t>
  </si>
  <si>
    <t>Concesionaria AES</t>
  </si>
  <si>
    <t>Presentación Informe del Consultor Independiente sobre Auditoria Técnica del equipamiento Hidroelectromecánico del Complejo Ullum San Juan.</t>
  </si>
  <si>
    <t>Av. Salta 1826, San Juan</t>
  </si>
  <si>
    <t>17986959</t>
  </si>
  <si>
    <t>Rios Luis Eduardo</t>
  </si>
  <si>
    <t>Gerente de Planta AES San Juan</t>
  </si>
  <si>
    <t>[{""id"":""14120574"",""nombre"":""Dalmati, Rodolfo Enrique"",""pais"":""Argentina"",""ocupacion"":""Presidente. Organismo Regulador de Seguridad de Presas""},{""id"":""24137871"",""nombre"":""SedeÑo Carlos Alejandro"",""pais"":""Argentina"",""ocupacion"":""Gerente Mto. Civil y Servicios Generales en AES Argentina Generación S.A.-División San Juan""},{""id"":""10261350"",""nombre"":""Grosso Abel Horacio"",""pais"":""Argentina"",""ocupacion"":""Consultor Independiente Electromecánico""}]</t>
  </si>
  <si>
    <t>Compartieron experiencias y casos de éxito de su consultoría / asesoría para manejos de proyectos en el sector público.</t>
  </si>
  <si>
    <t>Secretaría de Gobierno Digital e Innovación  Tecnológica</t>
  </si>
  <si>
    <t>Presentar experiencia de la empresa en el ámbito público</t>
  </si>
  <si>
    <t>17686967</t>
  </si>
  <si>
    <t>Astesiano Horacio Gabriel</t>
  </si>
  <si>
    <t>PROJECTS PAX</t>
  </si>
  <si>
    <t>30714318000</t>
  </si>
  <si>
    <t>[{""id"":""23473797"",""nombre"":""Tomasini, Agustín"",""pais"":""Argentina"",""ocupacion"":""Jefe de Gabinete SGDEIT#MM""}]</t>
  </si>
  <si>
    <t>Se conversó sobre la situación de España.</t>
  </si>
  <si>
    <t>Diputado.</t>
  </si>
  <si>
    <t>[{""id"":""4431647"",""nombre"":""Fernandez Roberto Carlos"",""pais"":""Argentina"",""ocupacion"":""Sindicalista""},{""id"":""13031615"",""nombre"":""Maturano Omar Aristides"",""pais"":""Argentina"",""ocupacion"":""Sindcalista""},{""id"":""22533502"",""nombre"":""Serrano Berthet Diego Hernan"",""pais"":""Argentina"",""ocupacion"":""Sec Politicas de Empleo de La Fraternidad""},{""id"":""13909958"",""nombre"":""De Montmollin Eduardo"",""pais"":""Argentina"",""ocupacion"":""ministerio de transporte""},{""id"":""17499926"",""nombre"":""Lemos, Ezequiel"",""pais"":""Argentina"",""ocupacion"":""Belgrano Cargas""}]</t>
  </si>
  <si>
    <t>Papel de la Argentina en el establecimiento de puentes entre los países del norte y del sur. Cooperación en el  Acuerdo UE - MERCOSUR. Dialogo UE-ARG hacia los ODS.</t>
  </si>
  <si>
    <t>64613</t>
  </si>
  <si>
    <t>Stefano Manservisi</t>
  </si>
  <si>
    <t>Dtor Cooperación Internacional UE</t>
  </si>
  <si>
    <t>Cooperación Internacional y Desarrollo de la Unión Europea:</t>
  </si>
  <si>
    <t>El Sr. Presidente de la Nación se reunió con el Ministro de Educación donde se analizaron diversos temas de gestión. También asistió a dicha reunión el Sr. Galo Tocagni.</t>
  </si>
  <si>
    <t>Carlos Villate 1000 -Olivos-</t>
  </si>
  <si>
    <t>[{""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4977546"",""nombre"":""De Andreis, Fernando"",""pais"":""Argentina"",""ocupacion"":""Secretaria General de la Presidencia de la Nación""},{""id"":""28156529"",""nombre"":""Herrero, Julieta"",""pais"":""Argentina"",""ocupacion"":""Directora General de Discurso""},{""id"":""35325094"",""nombre"":""Sielecki Ian"",""pais"":""Argentina"",""ocupacion"":""Dirección General de Discurso de la Secretaria General de la Presidencia de la Nación""},{""id"":""18392872"",""nombre"":""Quintana, Mario Eugenio"",""pais"":""Argentina"",""ocupacion"":""Secretario de Coordinación Interministerial de la Jefatura de Gabinete de Ministros""},{""id"":""26420032"",""nombre"":""Ghillione, Oscar Mauricio"",""pais"":""Argentina"",""ocupacion"":""Secretaria de Coordinación Interministerial de la Jefatura de Gabinete de Ministros""},{""id"":""31088463"",""nombre"":""Sodor Matias Eduardo"",""pais"":""Argentina"",""ocupacion"":""Secretaria de Coordinación Interministerial de la Jefatura de Gabinete de Ministros""},{""id"":""34390967"",""nombre"":""Vidal, Manuel Rodrigo"",""pais"":""Argentina"",""ocupacion"":""Secretaria de Gestión Educativa del Ministerio de Educacional""},{""id"":""22992957"",""nombre"":""Miguel, María de las Mercedes"",""pais"":""Argentina"",""ocupacion"":""Secretaria de Innovación y Calidad Educativa""},{""id"":""25785884"",""nombre"":""Tavela, Danya"",""pais"":""Argentina"",""ocupacion"":""Secretaria de Politicas Educativas""},{""id"":""29039776"",""nombre"":""Lovrencic, Germán Tomás"",""pais"":""Argentina"",""ocupacion"":""Director Nacional-Dirección Nacional de Presupuesto e Información Universitaria-Secretaria de Políticas Universitarias-Ministerio de Educación""}]</t>
  </si>
  <si>
    <t>Charlaron sobre conferencia mundial de datos abiertos y agenda datos abiertos</t>
  </si>
  <si>
    <t>Hablar sobre conferencia mundial de datos abiertos</t>
  </si>
  <si>
    <t>Subsecretaría de Innovación Pública, Presidencia de la Nación Argentina</t>
  </si>
  <si>
    <t>[{""id"":""25447503"",""nombre"":""Cuello Felix"",""pais"":""Argentina"",""ocupacion"":""""}]</t>
  </si>
  <si>
    <t>En el encuentro entre el Subsecretario Lucas Delfino y el Intendente Martiniano Molina, se realizó una firma de convenio para seguir impulsando el desarrollo del Municipio</t>
  </si>
  <si>
    <t>Av Leandro N. Alem 168 CABA</t>
  </si>
  <si>
    <t>Intendente del Municipio de Quilmes, Provincia de Buenos Aires</t>
  </si>
  <si>
    <t>En el encuentro la Directora de la Fundación Instituto Leloir, Dra. Angeles Zorreguieta,  planteo el presupuesto de dicha fundación.</t>
  </si>
  <si>
    <t>Fundación Leloir</t>
  </si>
  <si>
    <t>12752140</t>
  </si>
  <si>
    <t>Zorreguieta Angeles</t>
  </si>
  <si>
    <t>Investigadora Principal de CONICET, Directora de la Fundación Instituto Leloir</t>
  </si>
  <si>
    <t>[{""id"":""20567996"",""nombre"":""Yanovsky Marcelo Javier"",""pais"":""Argentina"",""ocupacion"":""Investigador Principal d CONICET, Tesorero de la Fundación Leloir""}]</t>
  </si>
  <si>
    <t>El Sr. Presidente de la Nación, se reunió con la Ministra de Desarrollo Social, Con quién evaluó los programas de gestión realizados en esa área de gobierno._x000D_
Asistieron a la misma Por la Secretaría de Coordinación Interministerial, la Sra. Laura Latorre (DNI: 26356948) y las Sra. Mercedes Sidders</t>
  </si>
  <si>
    <t>Carlos Villate 1000, OLIVOS</t>
  </si>
  <si>
    <t>[{""id"":""28119398"",""nombre"":""Cedrola, María Alejandra"",""pais"":""Argentina"",""ocupacion"":""Jefa de la Unidad de Coordinación General""},{""id"":""27729020"",""nombre"":""Stanley Cecilia"",""pais"":""Argentina"",""ocupacion"":""Jefa de la Unidad de Coordinación General""},{""id"":""21463213"",""nombre"":""Rocco, Alfredo Pedro"",""pais"":""Argentina"",""ocupacion"":""DESARROLLO SOCIAL""},{""id"":""12046015"",""nombre"":""Elizalde, Tomás Félix"",""pais"":""Argentina"",""ocupacion"":""SECRETARIO DE COORDINACION Y MONITOREO INSTITUCIONAL""},{""id"":""24988287"",""nombre"":""Pedrini, Carlos María"",""pais"":""Argentina"",""ocupacion"":""SECRETARIO DE GESTION Y ARTICULACION INSTITUCIONAL""},{""id"":""25350184"",""nombre"":""Pérez Marquina, Paula Ximena"",""pais"":""Argentina"",""ocupacion"":""SECRETARIA DE DESARROLLO SOCIAL""},{""id"":""14316007"",""nombre"":""Castelli, Gabriel Enrique"",""pais"":""Argentina"",""ocupacion"":""VICEMINSITRO DE DESARROLLO SOCIAL""},{""id"":""25731769"",""nombre"":""Kelly, Matias"",""pais"":""Argentina"",""ocupacion"":""SECRETARIO DE ECONOMIA SOCIAL""},{""id"":""26898428"",""nombre"":""Riobo Santiago Eduardo"",""pais"":""Argentina"",""ocupacion"":""Jefe de Despacho de la Vicepresidencia de la nación""},{""id"":""20042611"",""nombre"":""Illia Maria Alejandra"",""pais"":""Argentina"",""ocupacion"":""Secretaria Privada de la Vicepresidencia""},{""id"":""36155881"",""nombre"":""Alvarez Ruffa Delfina Lucila Macarena"",""pais"":""Argentina"",""ocupacion"":""Coordinadora e Asesores de la Vicepresidencia""},{""id"":""24977546"",""nombre"":""De Andreis, Fernando"",""pais"":""Argentina"",""ocupacion"":""Secretario General de Presidencia de la Nación""},{""id"":""28156529"",""nombre"":""Herrero, Julieta"",""pais"":""Argentina"",""ocupacion"":""Directora General de Discurso""},{""id"":""35325094"",""nombre"":""Sielecki Ian"",""pais"":""Argentina"",""ocupacion"":""Dirección General de discurso de Secretaria General de la Presidencia de la Nación""},{""id"":""18392872"",""nombre"":""Quintana, Mario Eugenio"",""pais"":""Argentina"",""ocupacion"":""Secretario de Coordinacion Interministerial de la Jefatura de Gabinete de Ministros""}]</t>
  </si>
  <si>
    <t>En el encuentro se conversaron asuntos relacionados a las Condecoraciones.</t>
  </si>
  <si>
    <t>Condecoraciones</t>
  </si>
  <si>
    <t>XFA 013037</t>
  </si>
  <si>
    <t>Carriedo Tomás, David</t>
  </si>
  <si>
    <t>SE TRATARON TEMAS RELACIONADOS A RESISTENCIA ANTIMICROBIANA Y MEMORANDUM DE ENTENDIMIENTO._x000D_
ACOMPAÑO AL EMBAJADOR EL SEÑOR, SIMON CHATER.</t>
  </si>
  <si>
    <t>VISITA PROTOCOLAR .</t>
  </si>
  <si>
    <t>EMBAJADOR BRITANICO</t>
  </si>
  <si>
    <t>Se acordaron los temas a cubrir en la participación del panel  sobre Diversidad e Inclusión en las Organizaciones -  “Inclusión digital: cómo y porqué achicar la brecha digital, empoderamiento económico de la mujer”. Se realizó el  viernes 11 de mayo en el Auditorio Corporativo de Telefónica, ubicado en Independencia 169, Ciudad Autónoma de Buenos Aires.</t>
  </si>
  <si>
    <t>Invitar a la secretaria Baqué a participar en evento</t>
  </si>
  <si>
    <t>27915420</t>
  </si>
  <si>
    <t>Orcinoli Pablo Cesar</t>
  </si>
  <si>
    <t>PRO UNIVERSIDAD DE FLORES</t>
  </si>
  <si>
    <t>30661297871</t>
  </si>
  <si>
    <t>[{""id"":""17030654"",""nombre"":""Godoy Fabian Marcelo"",""pais"":""Argentina"",""ocupacion"":""director psicologia""}]</t>
  </si>
  <si>
    <t>Oportunidades de cooperación entre las dos instituciones.</t>
  </si>
  <si>
    <t>Perú 103, CABA</t>
  </si>
  <si>
    <t>17287085</t>
  </si>
  <si>
    <t>Alvarez Vicente, María</t>
  </si>
  <si>
    <t>CONSEJO PUBLICITARIO ARGENTINO</t>
  </si>
  <si>
    <t>30585332190</t>
  </si>
  <si>
    <t>[{""id"":""92034085"",""nombre"":""Mary Teahan"",""pais"":""Estados Unidos de América"",""ocupacion"":""""}]</t>
  </si>
  <si>
    <t>Dialogaron sobre  temas relacionados a Derechos Humanos</t>
  </si>
  <si>
    <t>Dialogar por temas relacionados a Derechos Humanos</t>
  </si>
  <si>
    <t>Av. Libertador 8151, CABA</t>
  </si>
  <si>
    <t>25128215</t>
  </si>
  <si>
    <t>Lancieri Duran Maximiliano Miguel</t>
  </si>
  <si>
    <t>Coordinador de DDHH de Chacabuco</t>
  </si>
  <si>
    <t>[{""id"":""25641760"",""nombre"":""Collia, Alejandro Javier"",""pais"":""Argentina"",""ocupacion"":""Director del Consejo Federal de Derechos Humanos""}]</t>
  </si>
  <si>
    <t>La audiencia fue solicitada por el Dr. Stanic en relación con un reclamo de pago hecho por V/O TECHNOSTROYEXPORTal Estado Argentino en el marco de una contrataciónpara el dragado de los canales de acceso del complejo portuario de Bahía Blanca. El solicitante expuso los antecedentes del caso y la situación del expediente administrativo por el que tramita el reclamo referido._x000D_
Se le informa que los actuados serían girados a las dependencias ministeriales con competencia en la materia sobre la que versan las actuaciones.</t>
  </si>
  <si>
    <t>Reclamo de pago de V/O TECHNOSTROYEXPORT</t>
  </si>
  <si>
    <t>Hipolito Yrigoyen 250 CABA</t>
  </si>
  <si>
    <t>11317406</t>
  </si>
  <si>
    <t>Stanic Arturo Alejandro</t>
  </si>
  <si>
    <t>[{""id"":""36931210"",""nombre"":""Gonzalez Asaad Belen"",""pais"":""Argentina"",""ocupacion"":""""}]</t>
  </si>
  <si>
    <t>Interiorizarse sobres los Programas de la SS.</t>
  </si>
  <si>
    <t>Finanzas</t>
  </si>
  <si>
    <t>[{""id"":""31912425"",""nombre"":""Villar Federico Alberto"",""pais"":""Argentina"",""ocupacion"":""Asesor""}]</t>
  </si>
  <si>
    <t>Se les informó como debían presentar la documentación faltante, necesaria para poder escriturar.</t>
  </si>
  <si>
    <t>Agencia de Administración de Bienes del Estado. Of. 312</t>
  </si>
  <si>
    <t>Fideicomiso AVE 02. Sobre inmueble sito en la calle1244/46/48.</t>
  </si>
  <si>
    <t>Av. Ramos Mejía 1302 Retiro</t>
  </si>
  <si>
    <t>20313260</t>
  </si>
  <si>
    <t>Zappella Diego Hernan</t>
  </si>
  <si>
    <t>[{""id"":""8268948"",""nombre"":""Negri Ricardo Horacio"",""pais"":""Argentina"",""ocupacion"":""""},{""id"":""92482551"",""nombre"":""Urgoiti Martin Maria"",""pais"":""Argentina"",""ocupacion"":""""},{""id"":""26311969"",""nombre"":""Bullrich Julio"",""pais"":""Argentina"",""ocupacion"":""""},{""id"":""29055292"",""nombre"":""Lanza Carla Paola"",""pais"":""Argentina"",""ocupacion"":""""},{""id"":""17364200"",""nombre"":""Mac Mahon Juan Jose"",""pais"":""Argentina"",""ocupacion"":""""},{""id"":""26357789"",""nombre"":""Kelm Paula Andrea"",""pais"":""Argentina"",""ocupacion"":""""}]</t>
  </si>
  <si>
    <t>Negocios Pan American Silver en Argentina</t>
  </si>
  <si>
    <t>Jefe RSE</t>
  </si>
  <si>
    <t>[{""id"":""GC359909"",""nombre"":""Michael Steinmann"",""pais"":""Canadá"",""ocupacion"":""Presidente y CEO""},{""id"":""22559672"",""nombre"":""Zarandon Ricardo Antonio"",""pais"":""Argentina"",""ocupacion"":""Director Ejecutivo""}]</t>
  </si>
  <si>
    <t>En el encuentro, al que también asistieron colaboradores de la referente de evaluación en la provincia de Buenos Aires como  Bárbara Cerrillo, ; Carla De la Concepción ; Mariel  Centeno y Martín Nasiff, se habló sobre el proceso de evaluación en la provincia de Buenos Aires</t>
  </si>
  <si>
    <t>Hablar sobre las evaluaciones en la provincia de Buenos Aires</t>
  </si>
  <si>
    <t>Directora Evaluación Provincia de Buenos Aires</t>
  </si>
  <si>
    <t>Firma de Convenio de Becas destinadas a la formación de docentes de las Universidades de la República Argentina, para realizar estancias cortas de nivel doctoral y postdoctoral en Universidades y Centros de Investigación del Reino de España.</t>
  </si>
  <si>
    <t>Firma de Convenio de Becas destinadas a la formación de docentes de las Universidades de la República Argentina.</t>
  </si>
  <si>
    <t>15</t>
  </si>
  <si>
    <t>Cariola, Karol</t>
  </si>
  <si>
    <t>DIRECTOR DE LA FUNDACIÓN CAROLINA</t>
  </si>
  <si>
    <t>[{""id"":""XA 013037"",""nombre"":""CARRIEDO TOMÁS DAVID"",""pais"":""España"",""ocupacion"":""MINISTRO CONSEJERO DE LA EMBAJADA DEL REINO DE ESPAÑA""},{""id"":""16"",""nombre"":""Maldonado, Carlos"",""pais"":""Chile"",""ocupacion"":""CONSEJERO DE EDUCACIÓN DE LA EMBAJADA DEL REINO DE ESPAÑA""}]</t>
  </si>
  <si>
    <t>El Secretario de Coordinación Administrativa del Ministerio de Trabajo solicitó una reunión para presentar un proyecto a realizar a través del PNUD._x000D_
El Proyecto trata sobre la actualización necesaria para poder concretar la mudanza del Ministerio a un nuevo edificio en Barracas, e implica la modernización y actualización de sistemas y las nuevas tecnologías aplicables a evitar el trabajo en negro y la adecuación de la nueva organización a la nueva estructura del Ministerio.</t>
  </si>
  <si>
    <t>Presentar un proyecto a realizar a través del PNUD.</t>
  </si>
  <si>
    <t>[{""id"":""31278556"",""nombre"":""Rufail Sara Silvana"",""pais"":""Argentina"",""ocupacion"":""DIRECTORA DE PROYECTOS""}]</t>
  </si>
  <si>
    <t>27041630</t>
  </si>
  <si>
    <t>Yepez Lasso Fernando</t>
  </si>
  <si>
    <t>Embajada de Ecuador en Argentina</t>
  </si>
  <si>
    <t>Se efectuó un análisis del proyecto presentado.</t>
  </si>
  <si>
    <t>Situación Mutual de seguro.</t>
  </si>
  <si>
    <t>18280418</t>
  </si>
  <si>
    <t>Lauro Diego Alfonso</t>
  </si>
  <si>
    <t>LAURO BROKERS DE SEGUROS</t>
  </si>
  <si>
    <t>30680265360</t>
  </si>
  <si>
    <t>[{""id"":""36827138"",""nombre"":""CamaÑo Agustin Alejandro"",""pais"":""Argentina"",""ocupacion"":""Apoderado""},{""id"":""20406086"",""nombre"":""Ojanguren Federico Xavier"",""pais"":""Argentina"",""ocupacion"":""Gerente""}]</t>
  </si>
  <si>
    <t>Se llevo acabo una reunión entre las partes para tratar el aumento de la tarifa de  referencia para el Transporte Interjurisdiccional de Cargas de cereales, oleaginosas, afines y derivados.</t>
  </si>
  <si>
    <t>CATAC</t>
  </si>
  <si>
    <t>Presidente - CATAC</t>
  </si>
  <si>
    <t>Nueva situación de IMPSA</t>
  </si>
  <si>
    <t>Reunión IMPSA</t>
  </si>
  <si>
    <t>[{""id"":""24618172"",""nombre"":""Bruno Juan Alberto"",""pais"":""Argentina"",""ocupacion"":""Director - Quantum Finanzas S.A""},{""id"":""11243519"",""nombre"":""Fernandez Juan Carlos"",""pais"":""Argentina"",""ocupacion"":""CEO - IMPSA""}]</t>
  </si>
  <si>
    <t>Proyectos de trabajo de Colaboración.</t>
  </si>
  <si>
    <t>18420843</t>
  </si>
  <si>
    <t>Guerra Maldonado Maximiliano Guido</t>
  </si>
  <si>
    <t>Bailarín</t>
  </si>
  <si>
    <t>[{""id"":""26050910"",""nombre"":""Baca Urquiza Patricia Iris"",""pais"":""Argentina"",""ocupacion"":""""},{""id"":""22293105"",""nombre"":""García Lenzi, María Julieta"",""pais"":""Argentina"",""ocupacion"":""Secretaria de Coordinación de Gestión Cultural.""},{""id"":""31422861"",""nombre"":""Roibás, Nicolás Ramiro"",""pais"":""Argentina"",""ocupacion"":""""}]</t>
  </si>
  <si>
    <t>En el encuentro se trataron temas vinculados a la prevención y erradicación de la trata de personas. Además se abordó la importancia de los cuidados en la primera infancia ya que la Fundación cuenta con un Espacio de Primera Infancia.</t>
  </si>
  <si>
    <t>Conversar sobre el trabajo que lleva adelante la Fundación María de los Ángeles</t>
  </si>
  <si>
    <t>Av 9 de julio 1925, CABA</t>
  </si>
  <si>
    <t>Fundadora y Presidenta de la Fundación María de los Ángeles</t>
  </si>
  <si>
    <t>[{""id"":""24515165"",""nombre"":""Rivera Paula Gabriela"",""pais"":""Argentina"",""ocupacion"":""""},{""id"":""29200340"",""nombre"":""Schvartz Mariana"",""pais"":""Argentina"",""ocupacion"":""""}]</t>
  </si>
  <si>
    <t>En el encuentro el suboficial Domínguez Chacana manifestó su voluntad de inscribirse al crédito hipotecario Plan CAV y el Director Ejecutivo le informó sobre la documentación necesaria para realizar el trámite. El solicitante continuará con los pasos necesarios para el otorgamiento.</t>
  </si>
  <si>
    <t>Cerrito 572, CABA</t>
  </si>
  <si>
    <t>12161875</t>
  </si>
  <si>
    <t>Dominguez Chacana Hugo Reyes</t>
  </si>
  <si>
    <t>Presentación CEO Raízen Brasil. Venta Downstream de Shell</t>
  </si>
  <si>
    <t>Presidente Shell Argentina</t>
  </si>
  <si>
    <t>Raízen</t>
  </si>
  <si>
    <t>[{""id"":""FS972705"",""nombre"":""Luis Henrique Cals de Beauclair Guimaraes"",""pais"":""Brasil"",""ocupacion"":""CEO Raízen""}]</t>
  </si>
  <si>
    <t>Axxonsoft brinda soluciones de seguridad basadas en tecnología de punta, que son provistas localmente por la empresa registrada en Argentina. Algunas de las soluciones que presentaron fueron: _x000D_
- Sistemas de video vigilancia_x000D_
- Sistemas de video análisis: lectura de patentes, reconocimiento y búsqueda de rostros_x000D_
- Sistema de búsqueda forense basados en video_x000D_
- Cámaras para patrulleros y para personal policial_x000D_
- Drones y servicios con drones_x000D_
- Cámaras termográficas y cámaras en general_x000D_
- Entre otras tecnologías</t>
  </si>
  <si>
    <t>Presentar los productos y/servicios de la empresa AXXONSOFT S.A.</t>
  </si>
  <si>
    <t>22227492</t>
  </si>
  <si>
    <t>Quevedo Andres Daniel</t>
  </si>
  <si>
    <t>Presidente de AXXONSOFT S.A.</t>
  </si>
  <si>
    <t>AXXONSOFT</t>
  </si>
  <si>
    <t>30711192375</t>
  </si>
  <si>
    <t>[{""id"":""38056349"",""nombre"":""Bisognin Silvio Joaquin"",""pais"":""Argentina"",""ocupacion"":""Representante de AXXONSOFT S.A.""},{""id"":""32248622"",""nombre"":""Maldonado Ense Leandro Antonio"",""pais"":""Argentina"",""ocupacion"":""PFA""},{""id"":""22113794"",""nombre"":""Rodriguez Adrian Leandro"",""pais"":""Argentina"",""ocupacion"":""PFA""},{""id"":""21055723"",""nombre"":""Marasciulo Gustavo Alberto"",""pais"":""Argentina"",""ocupacion"":""GNA""},{""id"":""33718209"",""nombre"":""Basconcelo Miguel Angel"",""pais"":""Argentina"",""ocupacion"":""Dpto. Investigación y Desarrollo""}]</t>
  </si>
  <si>
    <t>En el encuentro el suboficial Domínguez Chacana manifestó su voluntad de inscribirse en el crédito hipotecario Plan CAV y el Director Ejecutivo le informó sobre la documentación necesaria para realizar el trámite. El solicitante continuará con los pasos necesarios para el otorgamiento.</t>
  </si>
  <si>
    <t>Convenios</t>
  </si>
  <si>
    <t>22501656</t>
  </si>
  <si>
    <t>Medrano Alicia Maria</t>
  </si>
  <si>
    <t>Presidenta</t>
  </si>
  <si>
    <t>ASOCIACION CIVIL Y CULTURAL YO NO FUI</t>
  </si>
  <si>
    <t>30710374836</t>
  </si>
  <si>
    <t>Solicitud de Apoyo del INAES a la presencia de la Federación y su programa virtual de compras en el marco del próximo Congreso Cooperativo</t>
  </si>
  <si>
    <t>Sala de Reuniones - Presidencia INAES</t>
  </si>
  <si>
    <t>Avenida Belgrano 172 - CABA</t>
  </si>
  <si>
    <t>4969892</t>
  </si>
  <si>
    <t>Zoppi Rodolfo Daniel</t>
  </si>
  <si>
    <t>Presidente de la Federación Argentina de Cooperativas de Consumo</t>
  </si>
  <si>
    <t>FEDERACION ARGENTINA DE COOPERATIVAS DE CONSUMO LTDA</t>
  </si>
  <si>
    <t>30525319748</t>
  </si>
  <si>
    <t>[{""id"":""4270730"",""nombre"":""Zeida Ruben Emilio"",""pais"":""Argentina"",""ocupacion"":""Prosecretario de la Federación Argentina de Cooperativas de Consumo""},{""id"":""6353665"",""nombre"":""Cracogna Dante Osvaldo"",""pais"":""Argentina"",""ocupacion"":""Vicepresidente de la Federación Argentina de Cooperativas de Consumo""},{""id"":""20575271"",""nombre"":""Uribe, Mario Alberto"",""pais"":""Argentina"",""ocupacion"":""Secretario de Desarrollo y Promoción del INAES""},{""id"":""16715894"",""nombre"":""Jacquet Hector"",""pais"":""Argentina"",""ocupacion"":""Gerente General de la Cooperativa Obrera Limitada de Consumo""}]</t>
  </si>
  <si>
    <t>En el encuentro se desarrollaron los lineamientos para el establecimiento de un Telecomunication Relay Service TRS ( Servicio de retransmisión de telecomunicaciones) en la República Argentina para personas sordas, sordo-ciegos, con dificultades auditivas y del habla.</t>
  </si>
  <si>
    <t>Despacho,Jorge Mariano Aguado</t>
  </si>
  <si>
    <t>Hablar sobre la posibilidad de subsidiar un proyecto.</t>
  </si>
  <si>
    <t>21764921</t>
  </si>
  <si>
    <t>Pomeranec Pablo Damian</t>
  </si>
  <si>
    <t>Socio- Gerente</t>
  </si>
  <si>
    <t>12963352</t>
  </si>
  <si>
    <t>Sica, Dante</t>
  </si>
  <si>
    <t>Economista Jefe Consultora Abeceb</t>
  </si>
  <si>
    <t>El Sr. Presidente de la Nación se reunió con el titular del Sistema de Medios y Contenidos Públicos, Sr. Hernan Lombardi, con quien evaluó los programas de gestión realizados en esa área de gobierno.  En la misma participaron por el Poder Legislativo,  la Sra. Marta Varela y la Sra. Silvia  Elias de Perez. Tambien asistieron el Sr. Hernan Vela, Sr. Martin Lucas, Sra. Marisa Pineiro, Sr. Cristian Larsen, Sra. Daniela Bultynch, Sr. Sergio Pelinsky, Sr. Nicolas Carpena, Sra. Maria Evelia Rossi,, Sr. Galo Tocagni y Sr. Eugenio Monjeau.</t>
  </si>
  <si>
    <t>Salon Eva Peron de Casa de Gobierno</t>
  </si>
  <si>
    <t>Ministro de Sistema Federal de Medios y Contenidos Públicos</t>
  </si>
  <si>
    <t>Ministerio de Sistema Federal de Medios y Contenidos Públicos</t>
  </si>
  <si>
    <t>[{""id"":""18232382"",""nombre"":""Ricardes, Gabriela"",""pais"":""Argentina"",""ocupacion"":""Secretaria de Contenidos""},{""id"":""16602765"",""nombre"":""González, Gustavo Esteban"",""pais"":""Argentina"",""ocupacion"":""Subsecretario de Expresiones Federales""},{""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Vicepresidencia de la Nación""},{""id"":""31722668"",""nombre"":""Dios Gustavo Javier De"",""pais"":""Argentina"",""ocupacion"":""Jefatura de Gabinete de Ministros.""},{""id"":""24977546"",""nombre"":""De Andreis, Fernando"",""pais"":""Argentina"",""ocupacion"":""Secretario General de la Presidencia de la Nación""},{""id"":""28156529"",""nombre"":""Herrero, Julieta"",""pais"":""Argentina"",""ocupacion"":""Directora de Discursos.""},{""id"":""18392872"",""nombre"":""Quintana, Mario Eugenio"",""pais"":""Argentina"",""ocupacion"":""Secretario de Coordinación Interministerial de la Jefatura de Gabinete de Ministros""},{""id"":""26420032"",""nombre"":""Ghillione, Oscar Mauricio"",""pais"":""Argentina"",""ocupacion"":""Coordinador de Proyectos de la Secretaria de Coordinadores Interministerial de la Jefatura de Gabinete de Ministros""}]</t>
  </si>
  <si>
    <t>Evolución macroeconómica Argentina</t>
  </si>
  <si>
    <t>Reunión AEA + Empresarios de Chile</t>
  </si>
  <si>
    <t>[{""id"":""17415573"",""nombre"":""Altgelt Damian Maria"",""pais"":""Argentina"",""ocupacion"":""Director Asuntos Públicos - AEA""},{""id"":""24448781"",""nombre"":""Ardanaz Pablo Agustin"",""pais"":""Argentina"",""ocupacion"":""Country Manager Arg - Falabella""},{""id"":""3294888-K"",""nombre"":""Horst Paulmann"",""pais"":""Chile"",""ocupacion"":""Presidente - Cencosud S.A.""},{""id"":""6379626-3"",""nombre"":""Salvador Said"",""pais"":""Chile"",""ocupacion"":""Director - Parque Arauco S.A.""},{""id"":""7012254-5"",""nombre"":""Pablo Echeverria"",""pais"":""Chile"",""ocupacion"":""Presidente - Moneda Asset Management""},{""id"":""23241719-6"",""nombre"":""Javier Montero"",""pais"":""Chile"",""ocupacion"":""Socio Senior - Moneda Asset Management""},{""id"":""4660262-5"",""nombre"":""Oscar Guillermo Garretón"",""pais"":""Chile"",""ocupacion"":""Presidente - FEPASA""},{""id"":""6231670-5"",""nombre"":""Raúl Ciudad"",""pais"":""Chile"",""ocupacion"":""Presidente - Coasin S.A.""},{""id"":""22530920-5"",""nombre"":""Alejandro Larrive"",""pais"":""Chile"",""ocupacion"":""Gerente General - Methanex S.A.""},{""id"":""7016591-0"",""nombre"":""Rodrigo Hinzpeter"",""pais"":""Chile"",""ocupacion"":""Director Legal - Grupo Quiñenco""},{""id"":""10679689-0"",""nombre"":""Miguel Pérez"",""pais"":""Chile"",""ocupacion"":""Presidente - Novared""},{""id"":""6263302-6"",""nombre"":""Patricio de Solminihac"",""pais"":""Chile"",""ocupacion"":""Gerente General - SQM""},{""id"":""9489450-6"",""nombre"":""Manuel José Prieto"",""pais"":""Chile"",""ocupacion"":""Director Internacional - SOFOFA""},{""id"":""5495282-1"",""nombre"":""Thomas Keller"",""pais"":""Chile"",""ocupacion"":""Gerente General - Colbún S.A""},{""id"":""7016281-4"",""nombre"":""Alfonso Swett"",""pais"":""Chile"",""ocupacion"":""Presidente - CPC""},{""id"":""4779384-K"",""nombre"":""Fernando Alvear"",""pais"":""Chile"",""ocupacion"":""Gerente General - CPC""},{""id"":""7051490-7"",""nombre"":""Hernán Rodriguez"",""pais"":""Chile"",""ocupacion"":""Gerente General - CMPC S.A""},{""id"":""10871675-4"",""nombre"":""Renato Fernandez"",""pais"":""Chile"",""ocupacion"":""Gerente Asuntos Corporativos - Cencosud S.A""}]</t>
  </si>
  <si>
    <t>Se acordó quedar en contacto .</t>
  </si>
  <si>
    <t>Hacer entrega del Libro sobre Imagenes de Rosas.</t>
  </si>
  <si>
    <t>12890012</t>
  </si>
  <si>
    <t>Vertanessian Carlos Gabriel</t>
  </si>
  <si>
    <t>Promotor Cultural</t>
  </si>
  <si>
    <t>REPASO DE LA SITUACIÓN ACTUAL EN VENEZUELA</t>
  </si>
  <si>
    <t>659</t>
  </si>
  <si>
    <t>Antonio José Ledezma Díaz</t>
  </si>
  <si>
    <t>..</t>
  </si>
  <si>
    <t>En la reunión se trataron temas relacionados con la Universidad Nacional del Comahue.</t>
  </si>
  <si>
    <t>12474485</t>
  </si>
  <si>
    <t>Crisafulli Gustavo Victor</t>
  </si>
  <si>
    <t>Temas vinculados al Foro e intercambio de ideas.</t>
  </si>
  <si>
    <t>6066129</t>
  </si>
  <si>
    <t>Gonzalez Conrado D A</t>
  </si>
  <si>
    <t>Presidente Foro de Ciencia y Tecnología para la Producción</t>
  </si>
  <si>
    <t>El Presidente del ENARGAS mantuvo una audiencia con las autoridades de la Cámara de Expendedores de GNC. En primer termino, hicieron su presentación formal, luego, intercambiaron opiniones con respecto al futuro del GNC en el país.</t>
  </si>
  <si>
    <t>Presentación. Temas de GNC.</t>
  </si>
  <si>
    <t>[{""id"":""4206267"",""nombre"":""Fridman Enrique"",""pais"":""Argentina"",""ocupacion"":""""},{""id"":""10895995"",""nombre"":""Prieto, Roberto"",""pais"":""Argentina"",""ocupacion"":""""}]</t>
  </si>
  <si>
    <t>Se definió tenerlos en consideración, entre otras propuestas existentes para acercarle a los municipios con los cuales nos vinculamos.</t>
  </si>
  <si>
    <t>Despacho DNRCyPC</t>
  </si>
  <si>
    <t>Presentación de líneas de trabajo , alcances y objetivos. Especialmente grupos Ril gestión municipal.</t>
  </si>
  <si>
    <t>25 de Mayo 145 piso 5°</t>
  </si>
  <si>
    <t>Araujo, María Fernanda</t>
  </si>
  <si>
    <t>Dirección Nacional de Relaciones con la Comunidad y Participación Ciudadana</t>
  </si>
  <si>
    <t>Incorporación de metodologías de trabajo que permitan implementar de forma eficiente sus políticas públicas.</t>
  </si>
  <si>
    <t>Reunión para articular trabajo en conjunto con distintas ONGs</t>
  </si>
  <si>
    <t>Reunión ONGs</t>
  </si>
  <si>
    <t>Av 9 Julio 1925</t>
  </si>
  <si>
    <t>Directora Federal de Proyectos Productivos</t>
  </si>
  <si>
    <t>[{""id"":""27729020"",""nombre"":""Stanley Cecilia"",""pais"":""Argentina"",""ocupacion"":""Jefa de Gabinete del Ministerio de Desarrollo Social""}]</t>
  </si>
  <si>
    <t>El Sr. Presidente de la Nación Argentina recibió al presidente de Chile Sebastian Piñera, quienes acordaron poner en marcha mecanismos en materia comercial que fomenten las inversiones y el intercambio de bienes y servicios para potenciar el desarrollo y la creación del empleo, y avanzaron en proyectos de integración bilateral y de convergencia de los bloques regionales. _x000D_
Los acuerdos bilaterales entre ambos gobiernos incluyen la interaccion energética flexible, la integración física, el combate contra el narcotrafico y el crimen organizado., la ciberseguridad, el cuidado del medio ambiente y la creación de parques binacionales; entre otros asuntos de interés mutuo.</t>
  </si>
  <si>
    <t>Reunion Bilateral</t>
  </si>
  <si>
    <t>Ministro de Relaciones Exteriores y Culto.</t>
  </si>
  <si>
    <t>Situación Mercado Energético</t>
  </si>
  <si>
    <t>Reunión Energía</t>
  </si>
  <si>
    <t>Presidente - Pampa Energía S.A.</t>
  </si>
  <si>
    <t>Los solicitantes informaron acerca de su preocupación por la situación de los Institutos en las diferentes jurisdicciones.</t>
  </si>
  <si>
    <t>SEDE CONSUDEC</t>
  </si>
  <si>
    <t>Presentar la las diversas problemáticas en Educación Privada y la situación de los Institutos.</t>
  </si>
  <si>
    <t>Rodríguez Peña 846, C1091 CABA, Argentina</t>
  </si>
  <si>
    <t>PRESIDENTE CONSUDEC</t>
  </si>
  <si>
    <t>[{""id"":""10807968"",""nombre"":""Martin Eduardo Eliseo"",""pais"":""Argentina"",""ocupacion"":""PRESIDENTE COMISIÓN EPISCOPAL DE EDUCACIÓN""}]</t>
  </si>
  <si>
    <t>Realizar un trabajo en conjunto de acuerdo a las actividades de cada dirección a fin de idear proyectos de recuperación de zonas afectadas por desastres.</t>
  </si>
  <si>
    <t>trabajo en conjunto</t>
  </si>
  <si>
    <t>Dirección de Mitigaciones y Recuperación.</t>
  </si>
  <si>
    <t>Subsecretaría de Reducción del Riesgo del Ministerio de Seguridad de la Nación</t>
  </si>
  <si>
    <t>- Rigurosidad en los contratos por parte de ADIF - Perspectiva acerca de los proyectos actuales y futuros.</t>
  </si>
  <si>
    <t>[{""id"":""17012349"",""nombre"":""Espinoza Jorge Gustavo"",""pais"":""Argentina"",""ocupacion"":""Empresario""},{""id"":""14927699"",""nombre"":""Puentes Guillermo"",""pais"":""Argentina"",""ocupacion"":""Gerente de Ingeniería , ADIFSE""},{""id"":""22651100"",""nombre"":""IbaÑez Claudio Daniel"",""pais"":""Argentina"",""ocupacion"":""Gerente de Construcciones, ADIFSE""},{""id"":""18615894"",""nombre"":""Barrientos Alejandro Omar"",""pais"":""Argentina"",""ocupacion"":""Gerente Control de Proyectos, ADIFSE""}]</t>
  </si>
  <si>
    <t>Se llevo acabo una reunión entre las partes para presentar al nuevo Presidente electo de la Federación Argentina de Transportadores de Automotor de Pasajeros- FATAP.</t>
  </si>
  <si>
    <t>Hipólito Yrigoyen N°250-C.A.B.A</t>
  </si>
  <si>
    <t>12607126</t>
  </si>
  <si>
    <t>Orell Roberto Daniel</t>
  </si>
  <si>
    <t>[{""id"":""27938597"",""nombre"":""Molouny, Luis Vicente"",""pais"":""Argentina"",""ocupacion"":""Subsecretario de Transporte Automotor""}]</t>
  </si>
  <si>
    <t>El Programa fue aprobado y reconocido por la Honorable Cámara de Diputados de la Provincia de Buenos Aires y cuenta con el apoyo de la Asociacion Argentina de Golf.</t>
  </si>
  <si>
    <t>Difundir e incluir el Programa de Glf Terapéutico.</t>
  </si>
  <si>
    <t>22829181</t>
  </si>
  <si>
    <t>Casas Sebastian Luis</t>
  </si>
  <si>
    <t>Se dialogó sobre las principales iniciativas impulsadas desde la Cámara en el país y las perspectivas de la misma en la relación bilateral entre ambos países.</t>
  </si>
  <si>
    <t>Conversar sobre los alcances de la misión comercial que se llevara a cabo en Reino Unido el pasado mes de Mayo.</t>
  </si>
  <si>
    <t>Presidente de la Cámara de Comercio Argentina-Británica, CCAB</t>
  </si>
  <si>
    <t>[{""id"":""13909840"",""nombre"":""Fraguio Martin Carlos"",""pais"":""Argentina"",""ocupacion"":""Director Ejecutivo Cámara de Comercio Argentina-Británica / CCAB""},{""id"":""26049659"",""nombre"":""Pezzati Santiago Francisco"",""pais"":""Argentina"",""ocupacion"":""Vicepresidente 2do Cámara de Comercio Argentina-Británica / CCAB""}]</t>
  </si>
  <si>
    <t>Exposición de actividades relacionadas con los conocimiento adquiridos durante sus becas.</t>
  </si>
  <si>
    <t>31694601</t>
  </si>
  <si>
    <t>Dacal Maria Florencia</t>
  </si>
  <si>
    <t>Becaria</t>
  </si>
  <si>
    <t>[{""id"":""34366731"",""nombre"":""Elizaincin Gustavo Ivan"",""pais"":""Argentina"",""ocupacion"":""""},{""id"":""35189420"",""nombre"":""Gallipoli Milena"",""pais"":""Argentina"",""ocupacion"":""""},{""id"":""28910718"",""nombre"":""Terra Brandes Lucas"",""pais"":""Argentina"",""ocupacion"":""""},{""id"":""31829130"",""nombre"":""Touzon Lentini Martin"",""pais"":""Argentina"",""ocupacion"":""""}]</t>
  </si>
  <si>
    <t>En el encuentro se recepcionó documentación y se analizará el tema</t>
  </si>
  <si>
    <t>Actualización del estado de los reclamos judiciales sobre los reconocimientos de zona desfavorable sobre conceptos salariales</t>
  </si>
  <si>
    <t>25018777</t>
  </si>
  <si>
    <t>De Marziani Carlos Manuel</t>
  </si>
  <si>
    <t>Rector de la Univesidad Nacional de la Patagonia San Juan Bosco</t>
  </si>
  <si>
    <t>Universidad Nacional de la Patagonia San Juan Bosco</t>
  </si>
  <si>
    <t>El Sr. Presidente de la Nación recibió a Hernan Vazquez y al Sr. Pablo Ramón Di Si, directivos de Volkwagen, quienes le anunciaron nuevas inversiones de la empresa automotriz en el país.</t>
  </si>
  <si>
    <t>Residencia Presidencial de Olivos,</t>
  </si>
  <si>
    <t>[{""id"":""20816923"",""nombre"":""Di Si, Pablo Roman"",""pais"":""Brasil"",""ocupacion"":""Presidente y Ceo de Volkswagen""},{""id"":""16762541"",""nombre"":""Vazquez Hernan Pablo"",""pais"":""Argentina"",""ocupacion"":""Presidente de Volkswagen Argentina""},{""id"":""10872297"",""nombre"":""Pignanelli Ricardo Alberto"",""pais"":""Argentina"",""ocupacion"":""Secretario General de Smata""},{""id"":""14675706"",""nombre"":""Manrique Mario Roberto"",""pais"":""Argentina"",""ocupacion"":""Secretario General Adjunto de Smata""},{""id"":""7799841"",""nombre"":""Schiaretti Juan"",""pais"":""Argentina"",""ocupacion"":""Gobernador de la Provincia de Córdoba""},{""id"":""23568557"",""nombre"":""García Oliver, Matías"",""pais"":""Argentina"",""ocupacion"":""Subsecretario de Asuntos Institucionales de la Jefatura de Gabinetes de Ministros""},{""id"":""22654226"",""nombre"":""Tripodi Juan Pablo"",""pais"":""Argentina"",""ocupacion"":""Presidente Ejecutivo de la Agencia Argentina de Inversiones y Comercio Internacional""}]</t>
  </si>
  <si>
    <t>Interiorizarse sobre los distintos Programas de Energías Renovables.</t>
  </si>
  <si>
    <t>Av. Eduardo Madero 942,</t>
  </si>
  <si>
    <t>95768819</t>
  </si>
  <si>
    <t>Martins Dantas Elson</t>
  </si>
  <si>
    <t>Grernte de Desarrollo</t>
  </si>
  <si>
    <t>[{""id"":""95752543"",""nombre"":""Flávio Schuler de Lucena"",""pais"":""Brasil"",""ocupacion"":""Director Ejecutivo Argentina""},{""id"":""30885983"",""nombre"":""Diego Werner"",""pais"":""Brasil"",""ocupacion"":""Director""},{""id"":""35232360"",""nombre"":""Agustin Russo"",""pais"":""Brasil"",""ocupacion"":""Project Manager""},{""id"":""10062175"",""nombre"":""Carlos Jeifetz"",""pais"":""Brasil"",""ocupacion"":""Director""}]</t>
  </si>
  <si>
    <t>Presentación del CEO de la compañía / temas de La Calera_x000D_
Nota: también participó Claudio De Diego, CEO</t>
  </si>
  <si>
    <t>EN el encuentro se consolidaron los lazos con los representantes diplomáticos de Israel.</t>
  </si>
  <si>
    <t>Despacho, Ministerio de Defensa.</t>
  </si>
  <si>
    <t>Visita a la Argentina del Agregado de Defensa de Israel.</t>
  </si>
  <si>
    <t>[{""id"":""10127933"",""nombre"":""Chighizola, Horacio Aldo"",""pais"":""Argentina"",""ocupacion"":""Secretario de Estrategia y Asuntos Militares""},{""id"":""39918477"",""nombre"":""Eran Gabay"",""pais"":""Israel"",""ocupacion"":""Coronel Agregado de Defensa""},{""id"":""39915360"",""nombre"":""Mishel Ben Baruch"",""pais"":""Israel"",""ocupacion"":""Brigadier Gral. Director SIBAT""},{""id"":""21684260"",""nombre"":""Altallef Ariel"",""pais"":""Israel"",""ocupacion"":""Director División América Latina SIBAT""}]</t>
  </si>
  <si>
    <t>En el encuentro entre el Subsecretario Lucas Delfino y el Intendente Segundo Salazar se realizó una firma de convenio para la compra de maquinaria y mantenimiento de espacios públicos.</t>
  </si>
  <si>
    <t>17219465</t>
  </si>
  <si>
    <t>Salazar Segundo Zenon</t>
  </si>
  <si>
    <t>Intendente del Municipio de Bella Vista, Provincia de Tucumán</t>
  </si>
  <si>
    <t>Municipio de Bella Vista, Provincia de Tucumán</t>
  </si>
  <si>
    <t>Presentación de Autoridades del Colegio de Escribanos de CABA y solicitud de inmueble para la Institución.</t>
  </si>
  <si>
    <t>12011262</t>
  </si>
  <si>
    <t>Caputo Claudio Alejandro Gustavo</t>
  </si>
  <si>
    <t>[{""id"":""25216773"",""nombre"":""Mihura De Estrada Bernardo"",""pais"":""Argentina"",""ocupacion"":""""},{""id"":""18765134"",""nombre"":""Comín Villanueva, Pedro"",""pais"":""Argentina"",""ocupacion"":""Vicepresidente AABE""}]</t>
  </si>
  <si>
    <t>Proyecto de Cooperación y Proceso de Acceso de Argentina a la OCDE</t>
  </si>
  <si>
    <t>Residencia del Embajador del Reino Unido</t>
  </si>
  <si>
    <t>Av. Gral. Gelly y Obes 2301</t>
  </si>
  <si>
    <t>Unidad de Gestión ante la Organización pra la Cooperación y el Desarrollo Económico (OCDE)</t>
  </si>
  <si>
    <t>501328518</t>
  </si>
  <si>
    <t>[{""id"":""95244962"",""nombre"":""Campogiani Enrica"",""pais"":""Argentina"",""ocupacion"":""Asesora""}]</t>
  </si>
  <si>
    <t>Proyectos con Barenboim</t>
  </si>
  <si>
    <t>253074414</t>
  </si>
  <si>
    <t>Tabaré del Hum Perlas</t>
  </si>
  <si>
    <t>Music Manager</t>
  </si>
  <si>
    <t>656324</t>
  </si>
  <si>
    <t>Dang Xuan Dung</t>
  </si>
  <si>
    <t>Embajada de Vietnam en Argentina</t>
  </si>
  <si>
    <t>En el encuentro entre el Subsecretario Lucas Delfino y el Intendente Sebastián Abella se realizó una firma de convenio para mejoramiento de espacios verdes</t>
  </si>
  <si>
    <t>Visita de cortesía y temas de interés común</t>
  </si>
  <si>
    <t>518231498</t>
  </si>
  <si>
    <t>Enrique A. Mesri</t>
  </si>
  <si>
    <t>Professor and Graduate Program Director Director, Miami CFAR AIDS Malignancies Program Department of Microbiology and Immunology</t>
  </si>
  <si>
    <t>Proyecto Plan de Promoción Cultural.</t>
  </si>
  <si>
    <t>22809480</t>
  </si>
  <si>
    <t>Noejovich Sebastian</t>
  </si>
  <si>
    <t>Coordinador Area Letras del MCN</t>
  </si>
  <si>
    <t>Coordinación Letras del Ministerio de Cultura.</t>
  </si>
  <si>
    <t>[{""id"":""5081781"",""nombre"":""Manguel Alberto Adrian"",""pais"":""Argentina"",""ocupacion"":""Director Biblioteca Nacional.""},{""id"":""14822216"",""nombre"":""Martínez, Ezequiel del Corazón de Jesús"",""pais"":""Argentina"",""ocupacion"":""""},{""id"":""7594465"",""nombre"":""De Sagastizabal, Leandro"",""pais"":""Argentina"",""ocupacion"":""""},{""id"":""22293105"",""nombre"":""García Lenzi, María Julieta"",""pais"":""Argentina"",""ocupacion"":""Secretaria de Coordinación de Gestión Cultural.""}]</t>
  </si>
  <si>
    <t>Actualizar los avances del trabajo realizado por ambas partes e intercambiar información faltante.</t>
  </si>
  <si>
    <t>Actualización del avance del Proyecto de recuperación Tren San Martín Cargas</t>
  </si>
  <si>
    <t>92888720</t>
  </si>
  <si>
    <t>He Cheng</t>
  </si>
  <si>
    <t>CHINA RAILWAY CONSTRUCTION CORPORATION LIMITED SUCURSAL ARGENTINA</t>
  </si>
  <si>
    <t>30715823671</t>
  </si>
  <si>
    <t>[{""id"":""60453654"",""nombre"":""Guan Wenlong"",""pais"":""China"",""ocupacion"":""Representante Legal /Gerente General""},{""id"":""PE 0512035"",""nombre"":""Zhang Guannan"",""pais"":""China"",""ocupacion"":""Traductora""},{""id"":""18431714"",""nombre"":""Ostuni Leandro Nicolas"",""pais"":""Argentina"",""ocupacion"":""Sub Gerente Desarrollo de proyectos con financiamientos externo, ADIFSE""},{""id"":""21921847"",""nombre"":""Uslenghi Juan Matias"",""pais"":""Argentina"",""ocupacion"":""Gerente de Planeamiento Estratégico, ADIFSE""}]</t>
  </si>
  <si>
    <t>El interesado se acercó para tratar consultas sobre temas de muestreo y análisis de materias primas y productos terminados de su planta en la localidad de Pilar.  Se resolvieron las consultas planteadas.</t>
  </si>
  <si>
    <t>Consultas sobre productos</t>
  </si>
  <si>
    <t>Av. CASEROS 2161</t>
  </si>
  <si>
    <t>Gerente de RR II</t>
  </si>
  <si>
    <t>en el encuentro se establecio, seguir trabajando de manera conjunta.</t>
  </si>
  <si>
    <t>Faro Querandi</t>
  </si>
  <si>
    <t>carlos pellegrini 657</t>
  </si>
  <si>
    <t>secretario de Turismo de Salta</t>
  </si>
  <si>
    <t>Secretaria de Turismo de Salta</t>
  </si>
  <si>
    <t>Solicitud de Fondos PLAE. Ofrecimiento de Asesoramiento Técnico para programas de recambio con fondos propios del Municipio.</t>
  </si>
  <si>
    <t>Solicitud de Fondos PLAE.</t>
  </si>
  <si>
    <t>Dirección Nacional de Programas de Eficiencia Energética</t>
  </si>
  <si>
    <t>Municipio de San Ignacio - Misiones</t>
  </si>
  <si>
    <t>Se acordó quedar en contacto  para seguir tratando el tema.</t>
  </si>
  <si>
    <t>Proyecto sobre ""400 AÑOS DE CATAMARCA""</t>
  </si>
  <si>
    <t>[{""id"":""14252542"",""nombre"":""Diaz Jose Antonio"",""pais"":""Argentina"",""ocupacion"":""""},{""id"":""11560181"",""nombre"":""Martin Silvia Liliana"",""pais"":""Argentina"",""ocupacion"":""""},{""id"":""24471679"",""nombre"":""Herrera Diego Manuel"",""pais"":""Argentina"",""ocupacion"":""Fotografo.""}]</t>
  </si>
  <si>
    <t>En la audiencia, las partes conversaron sobre Bioequivalencia, GMP y sobre el estado de trámites cursados ante la ANMAT.</t>
  </si>
  <si>
    <t>Bioequivalencia y temas generales.</t>
  </si>
  <si>
    <t>La empresa SCTM se mostró interesada en participar de la Licitación de compra de dos máquinas de construcción / mantenimiento de vía para trocha angosta que está convocando SOFSE. Y han manifestado su intención inmediata de abrir una oficina en Buenos Aires.</t>
  </si>
  <si>
    <t>Interés en informarse sobre Licitaciones</t>
  </si>
  <si>
    <t>753858447</t>
  </si>
  <si>
    <t>Anton  Zubikhin</t>
  </si>
  <si>
    <t>Director General de ventas y relaciones gubernamentales</t>
  </si>
  <si>
    <t>SINARA TRANSPORT MACHINES</t>
  </si>
  <si>
    <t>[{""id"":""10617420"",""nombre"":""Fernandez Miguel Eduardo"",""pais"":""Argentina"",""ocupacion"":""Gerente de Área Ingeniería""}]</t>
  </si>
  <si>
    <t>PROYECTOS VIGENTES EN ARGENTINA. PRESENTACIÓN DE LA CONFERENCIA ""INFRAESTRUCTURA PARA EL DESARROLLO DE AMÉRICA LATINA""</t>
  </si>
  <si>
    <t>PROYECTOS</t>
  </si>
  <si>
    <t>10319363</t>
  </si>
  <si>
    <t>Carranza Luis Alberto</t>
  </si>
  <si>
    <t>Presidente Ejecutivo CAF</t>
  </si>
  <si>
    <t>Situación Cargill en Argentina</t>
  </si>
  <si>
    <t>Reunión Cargill Argentina</t>
  </si>
  <si>
    <t>10743552</t>
  </si>
  <si>
    <t>Krajnc Hugo Daniel</t>
  </si>
  <si>
    <t>CARGILL SOCIEDAD ANONIMA COMERCIAL E INDUSTRIAL</t>
  </si>
  <si>
    <t>30506792165</t>
  </si>
  <si>
    <t>[{""id"":""16844189"",""nombre"":""Garcia Cozzi Fernando Anibal"",""pais"":""Argentina"",""ocupacion"":""Vicepresidente - Cargill""}]</t>
  </si>
  <si>
    <t>Se cnversó sobre los proyectos en curso, en particular sobre Agenda Digital, y la posibilidad de colaboración del BID en revision del documento.</t>
  </si>
  <si>
    <t>Actualización sobre proyectos en curso</t>
  </si>
  <si>
    <t>OEA 35177</t>
  </si>
  <si>
    <t>Reyes Javier</t>
  </si>
  <si>
    <t>Especialista Sectorial, Innovación para Servir al Ciudadano DID</t>
  </si>
  <si>
    <t>[{""id"":""14AT42986"",""nombre"":""Carlos Santiso"",""pais"":""Francia"",""ocupacion"":""Jefe de Division, Innovación para Servir al Ciudadano BID""},{""id"":""23473797"",""nombre"":""Tomasini, Agustín"",""pais"":""Argentina"",""ocupacion"":""Jefe de Gabienete SGDEIT""}]</t>
  </si>
  <si>
    <t>En el encuentro el solicitante se acerco a conversar acerca de las modificaciones del laboratorio para adecuarse a la normativa vigente.</t>
  </si>
  <si>
    <t>Modificación del laboratorio.</t>
  </si>
  <si>
    <t>24294116</t>
  </si>
  <si>
    <t>Di Toro Cecilia Gabriela</t>
  </si>
  <si>
    <t>AWER</t>
  </si>
  <si>
    <t>30602507005</t>
  </si>
  <si>
    <t>Planes de Arla Foods en Argentina</t>
  </si>
  <si>
    <t>Reunión Arla Foods</t>
  </si>
  <si>
    <t>12959090</t>
  </si>
  <si>
    <t>Cornejo Sola Ignacio Gabriel</t>
  </si>
  <si>
    <t>PR &amp; Asuntos Corporativos</t>
  </si>
  <si>
    <t>ARLA FOODS INGREDIENTS</t>
  </si>
  <si>
    <t>30707260978</t>
  </si>
  <si>
    <t>[{""id"":""203.618.212"",""nombre"":""Henrik Hojen Anderse"",""pais"":""Dinamarca"",""ocupacion"":""CEO Global - Arla Foods""},{""id"":""92902247"",""nombre"":""Eriksson Carl Michael"",""pais"":""Argentina"",""ocupacion"":""Managing Director - Arla Foods""},{""id"":""10117340"",""nombre"":""Marino Carlos Jose"",""pais"":""Argentina"",""ocupacion"":""Director AFISA - Arla Foods""}]</t>
  </si>
  <si>
    <t>RELEVAMIENTO DE FUTUROS REQUERIMIENTOS</t>
  </si>
  <si>
    <t>Direccion Nacional Electoral</t>
  </si>
  <si>
    <t>Reunion acuerdo fines electorales.</t>
  </si>
  <si>
    <t>Gascon 352 CABA</t>
  </si>
  <si>
    <t>Coordinador Imprenta del Congreso de la Nacion</t>
  </si>
  <si>
    <t>Proyecto de actividades conjuntas con el Instituto Nacional de la Juventud.</t>
  </si>
  <si>
    <t>Subsecretaria de Juventud ( GCBA)</t>
  </si>
  <si>
    <t>[{""id"":""35156940"",""nombre"":""Crescimbeni Camila"",""pais"":""Argentina"",""ocupacion"":""""}]</t>
  </si>
  <si>
    <t>Secretario de Gobierno de Cultura</t>
  </si>
  <si>
    <t>Ministro de Cultura GCBA</t>
  </si>
  <si>
    <t>Colaboración para el trabajo del Plan 111Mil y profundizar el trabajo con el Cluster de Córdoba</t>
  </si>
  <si>
    <t>Plan 111 Mil y Cluster de Córdoba</t>
  </si>
  <si>
    <t>Av. Julio A. Roca 651, piso 3, oficina 326</t>
  </si>
  <si>
    <t>17002305</t>
  </si>
  <si>
    <t>Ayi Carlos Alberto</t>
  </si>
  <si>
    <t>CEO - Ayi &amp; Asociados</t>
  </si>
  <si>
    <t>Se ultimaron detalles de las actividades en Canadá.</t>
  </si>
  <si>
    <t>Preparativos para el viaje a Canadá, con motivo de participar en la "" Primera Cumbre Cultural de la Americas""</t>
  </si>
  <si>
    <t>Embajador Argentino en Canadá</t>
  </si>
  <si>
    <t>Embajada Argentina en Canadá.</t>
  </si>
  <si>
    <t>[{""id"":""14886232"",""nombre"":""Vivas de Lezica, Beatriz"",""pais"":""Argentina"",""ocupacion"":""""}]</t>
  </si>
  <si>
    <t>El Sr. Presidente de la Nación mantuvo una reunión con el Ministro de Trabajo, Empleo y Seguridad Social de la Nación y su equipo de colaboradores en donde se realizo un análisis de las políticas publicas adoptadas en la materia y se recibieron propuestas de trabajo. En la misma participaron por el Poder Legislativo Nacional los Diputados, Sra. Rodriguez Machado, Sra. Silvia Giacoppo y Sr. Martín Medina. También asistieron el Sr. Juan Manuel Fernandez, Sr. Agustín Carrizo y Sr. Matias Sodor.</t>
  </si>
  <si>
    <t>Salón Eva Peron de Casa de Gobierno.</t>
  </si>
  <si>
    <t>[{""id"":""14014924"",""nombre"":""Leguizamón, Ernesto Guillermo"",""pais"":""Argentina"",""ocupacion"":""Jefe de Gabinete""},{""id"":""17331672"",""nombre"":""Pitrau, Horacio Bernardino"",""pais"":""Argentina"",""ocupacion"":""Secretario de Trabajo""},{""id"":""4275779"",""nombre"":""Paulucci Malvis Juan Carlos"",""pais"":""Argentina"",""ocupacion"":""Secretario de Seguridad Social""},{""id"":""20346804"",""nombre"":""Eseverri, Esteban"",""pais"":""Argentina"",""ocupacion"":""Secretario de Coordinación Administrativa.""},{""id"":""25683272"",""nombre"":""Fernández Aparicio, Alvaro Lucas"",""pais"":""Argentina"",""ocupacion"":""Secretario de Atención Ciudadana y Servicios Federales""},{""id"":""11837190"",""nombre"":""Morón, Gustavo Darío"",""pais"":""Argentina"",""ocupacion"":""Subintendente de Riesgos de Trabajo.""},{""id"":""7957512"",""nombre"":""Ponte Miguel Angel Manuel"",""pais"":""Argentina"",""ocupacion"":""Secretario de Empleo Publico""},{""id"":""24043040"",""nombre"":""De Anchorena, José Francisco"",""pais"":""Argentina"",""ocupacion"":""Subsecretario de Políticas y Estadísticas laborales""},{""id"":""33980900"",""nombre"":""Tittarelli Andres Pedro"",""pais"":""Argentina"",""ocupacion"":""Director de Comunicación y Prensa""},{""id"":""33284137"",""nombre"":""Fernandez Cosimano Santiago"",""pais"":""Argentina"",""ocupacion"":""Director de Prensa""},{""id"":""16723046"",""nombre"":""Guzmán, Graciela Beatriz"",""pais"":""Argentina"",""ocupacion"":""""},{""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4977546"",""nombre"":""De Andreis, Fernando"",""pais"":""Argentina"",""ocupacion"":""Secretario General de la Presidencia  de la Nación""},{""id"":""28156529"",""nombre"":""Herrero, Julieta"",""pais"":""Argentina"",""ocupacion"":""Directora General de Discurso""},{""id"":""18392872"",""nombre"":""Quintana, Mario Eugenio"",""pais"":""Argentina"",""ocupacion"":""Secretario de Coordinación Interministerial""},{""id"":""26420032"",""nombre"":""Ghillione, Oscar Mauricio"",""pais"":""Argentina"",""ocupacion"":""Coordinador de Proyectos de La Secretaria  de Coordinación Interministerial""}]</t>
  </si>
  <si>
    <t>CAME solicitó al INDEC información de comercio exterior.</t>
  </si>
  <si>
    <t>Despacho Lic. Silvia AMIEL</t>
  </si>
  <si>
    <t>Datos de comercio exterior</t>
  </si>
  <si>
    <t>Asesor - CAME</t>
  </si>
  <si>
    <t>[{""id"":""31897234"",""nombre"":""Marconcini Agostina Soledad"",""pais"":""Argentina"",""ocupacion"":""Coordinadora - CAME""},{""id"":""16770112"",""nombre"":""Dalton Maria Ines"",""pais"":""Argentina"",""ocupacion"":""Directora de Estadísticas de Comercio Exterior - INDEC""}]</t>
  </si>
  <si>
    <t>El Presidente del ENARGAS junto con algunos directivos y el gerente de Transmisión recibieron a autoridades de la empresa CGC S.A. La audiencia tuvo como fin la presentación del proyecto de inversiones sobre el desarrollo de gas no convencional en la Provincia de Santa Cruz.</t>
  </si>
  <si>
    <t>ENARGAS Piso 11°</t>
  </si>
  <si>
    <t>Presentación desarrollo</t>
  </si>
  <si>
    <t>Suipacha N° 636 CABA</t>
  </si>
  <si>
    <t>[{""id"":""20335911"",""nombre"":""Chebli Pablo Alejandro"",""pais"":""Argentina"",""ocupacion"":""""},{""id"":""30655054"",""nombre"":""Freijo Juan Pablo"",""pais"":""Argentina"",""ocupacion"":""""},{""id"":""22958732"",""nombre"":""Daneri Conte Grand Emilio Jose"",""pais"":""Argentina"",""ocupacion"":""""},{""id"":""6082065"",""nombre"":""Perrone, Daniel Alberto"",""pais"":""Argentina"",""ocupacion"":""""},{""id"":""17538593"",""nombre"":""Lambertini, Griselda"",""pais"":""Argentina"",""ocupacion"":""""},{""id"":""27792145"",""nombre"":""Buisel, Luis María"",""pais"":""Argentina"",""ocupacion"":""""},{""id"":""12946551"",""nombre"":""Casares, Carlos Alberto María"",""pais"":""Argentina"",""ocupacion"":""""}]</t>
  </si>
  <si>
    <t>El Ministro mantuvo una reunión con autoridades de la Unión Industrial Argentina Jóven en la que se analizaron temas coyunturales de la actualidad industrial. Participaron del encuentro Tomás Karagozian (UNIR), Emilio Alal (UICORR), Hernán Soneyro (FINA), Mariano Mayo (CIC), Juana Torresín (FINA), Marysol Rodríguez (UICBA), Mercedes de la Vega (Techint), Julián Razumny (AFCP), Fernando Zabaleta (CAA).</t>
  </si>
  <si>
    <t>Situación del sector industrial</t>
  </si>
  <si>
    <t>ALTERNATIVAS DE FINANCIAMIENTO PARA PROYECTOS DE ENERGÍAS RENOVABLES.</t>
  </si>
  <si>
    <t>Sala de Reuniones INAES</t>
  </si>
  <si>
    <t>Avda. Belgrano Nro. 172 CABA</t>
  </si>
  <si>
    <t>Presidente Cooperativa de Electricidad y Servicios Anexos Limitada de Zarate</t>
  </si>
  <si>
    <t>COOPERATIVA DE ELECTRICIDAD Y SERVICIOS ANEXOS LIMITADA DE ZARATE</t>
  </si>
  <si>
    <t>30545732315</t>
  </si>
  <si>
    <t>[{""id"":""4546811"",""nombre"":""Bragulat, Julio"",""pais"":""Argentina"",""ocupacion"":""Ingeniero""},{""id"":""28864073"",""nombre"":""Buhl Pablo Daniel"",""pais"":""Argentina"",""ocupacion"":""Política de Crédito Banco Nación""},{""id"":""7787481"",""nombre"":""Debiaggi Carlos Alberto"",""pais"":""Argentina"",""ocupacion"":""GERENTE REGISTRO Y LEGISLACIÓN INAES""},{""id"":""20575271"",""nombre"":""Uribe, Mario Alberto"",""pais"":""Argentina"",""ocupacion"":""SECRETARIO DE PROMOCIÓN Y DESARROLLO INAES""}]</t>
  </si>
  <si>
    <t>Se brindaron las explicaciones del caso y se instauró un canal de diálogo</t>
  </si>
  <si>
    <t>Dar a conocer sus planteos en relación a las problemáticas suscitadas por las nuevas inscripciones en el régimen de turismo</t>
  </si>
  <si>
    <t>14109334</t>
  </si>
  <si>
    <t>Benito Daniel</t>
  </si>
  <si>
    <t>Emrpesario</t>
  </si>
  <si>
    <t>TOUR VAN FULL S R L</t>
  </si>
  <si>
    <t>30715917099</t>
  </si>
  <si>
    <t>[{""id"":""11554770"",""nombre"":""Restivo Hugo Daniel"",""pais"":""Argentina"",""ocupacion"":""Asesor de la DNTAP""}]</t>
  </si>
  <si>
    <t>Proyecto del servicio de Comunicación Total para las personas con discapacidad.</t>
  </si>
  <si>
    <t>LH393821</t>
  </si>
  <si>
    <t>Paul Buckrell</t>
  </si>
  <si>
    <t>International</t>
  </si>
  <si>
    <t>[{""id"":""13753919"",""nombre"":""Nervi Adriana Ines"",""pais"":""Argentina"",""ocupacion"":""Representante""},{""id"":""26801252"",""nombre"":""Aza Romina Marcela"",""pais"":""Argentina"",""ocupacion"":""Interprete LSA""},{""id"":""87428127"",""nombre"":""Wivan Buckrell"",""pais"":""Nueva Zelanda"",""ocupacion"":""Interprete Eng""}]</t>
  </si>
  <si>
    <t>En el encuentro entre el Subsecretario Lucas Delfino y Los Intendentes se realizó una firma de convenios para mejorar la atención del Municipio a todos los vecinos.</t>
  </si>
  <si>
    <t>Firman Convenio</t>
  </si>
  <si>
    <t>Intendente de la Municipalidad de Saladillo, Provincia de Buenos Aires</t>
  </si>
  <si>
    <t>[{""id"":""14697621"",""nombre"":""Rossi Claudio Alberto"",""pais"":""Argentina"",""ocupacion"":""Intendente del Municipio de Rojas, Provincia de Buenos Aires""}]</t>
  </si>
  <si>
    <t>conversar posibilidades de exposición de la muestra, algunas recomendaciones sobre espacios dónde exponer y demás en relación a su rol como responsable del  Consejo Nacional de la Mujer. _x000D_
_x000D_
Queda pendiente que nos respondan si es viable para ustedes estar presentes si hacemos la muestra durante la primera quincena de junio.</t>
  </si>
  <si>
    <t>conversar posibilidades de exposición de la muestra, algunas recomendaciones sobre espacios dónde exponer y demás en relación a su rol como responsable del  Consejo Nacional de la Mujer.</t>
  </si>
  <si>
    <t>Director L`oreal</t>
  </si>
  <si>
    <t>[{""id"":""35971483"",""nombre"":""Medina Rivero Maria Paula"",""pais"":""Argentina"",""ocupacion"":""no data""},{""id"":""31972976"",""nombre"":""Fuertes Guadalupe Lucia"",""pais"":""Argentina"",""ocupacion"":""no data""},{""id"":""30834183"",""nombre"":""Martin Maria"",""pais"":""Argentina"",""ocupacion"":""no data""}]</t>
  </si>
  <si>
    <t>Presentar Proyecto empresa NEOEN</t>
  </si>
  <si>
    <t>Ministro de Producción, Trabajo y Desarrollo Sustentable</t>
  </si>
  <si>
    <t>Ministro de Producción, Trabajo y Desarrollo Sustentable. Provincia de Salta</t>
  </si>
  <si>
    <t>[{""id"":""95749783"",""nombre"":""Pujol Emmanuel Michel Claude"",""pais"":""Argentina"",""ocupacion"":""Director Regional Sudamérica. Empresa NEOEN""},{""id"":""95691192"",""nombre"":""Martinez Lopez Hugo"",""pais"":""Argentina"",""ocupacion"":""Representante Legal. Empresa NEOEN""}]</t>
  </si>
  <si>
    <t>Charla sobre la formacion del partido politico 1 Pais.</t>
  </si>
  <si>
    <t>Reunion de presentación.</t>
  </si>
  <si>
    <t>25 de mayo 101 CABA</t>
  </si>
  <si>
    <t>23758151</t>
  </si>
  <si>
    <t>Tombolini Matias Raul</t>
  </si>
  <si>
    <t>En el encuentro  Sara Pagola, delegada de Euskadi en Argentina, y el Sr. Secretario acordaron  sobre las conclusiones  del grupo de Economía Digital  e Industria 4.0 que se llevo a cabo en la Ciudad de Bilbao, ademas  avanzaron en la agenda y en las propuestas de políticas públicas ._x000D_
Participo del encuentro Beatriz Abaurrea.</t>
  </si>
  <si>
    <t>B20 Bilbao</t>
  </si>
  <si>
    <t>95259058</t>
  </si>
  <si>
    <t>Sara Pagola</t>
  </si>
  <si>
    <t>Delegada del Gobierno Vasco en Argentina-Mercosur</t>
  </si>
  <si>
    <t>País Vasco- Euskadi</t>
  </si>
  <si>
    <t>Miembros autocomvocados para representar a su país en temas que afectan a la comunidad.</t>
  </si>
  <si>
    <t>El Sr. Presidente de la Nación encabezo una reunión de seguimiento de gestión con el Ministro de Defensa de la Nación y su equipo de trabajo. En la misma también participaron los Legisladores Nacionales, Sr. Ernesto Martinez y Sr. Julio Martinez.</t>
  </si>
  <si>
    <t>Salón Eva Peron de la Casa de Gobierno.</t>
  </si>
  <si>
    <t>Reunión de Seguimiento de Gestión.</t>
  </si>
  <si>
    <t>[{""id"":""10683225"",""nombre"":""Ripa, Raúl Adolfo"",""pais"":""Argentina"",""ocupacion"":""Coordinador General del Ministerio de Defensa""},{""id"":""10127933"",""nombre"":""Chighizola, Horacio Aldo"",""pais"":""Argentina"",""ocupacion"":""Secretario de Estrategia y Asuntos Militares""},{""id"":""13819989"",""nombre"":""Villata, Graciela Susana"",""pais"":""Argentina"",""ocupacion"":""Secretaria de Gestion Presupuestaria y Control""},{""id"":""10398605"",""nombre"":""Riva, Luis"",""pais"":""Argentina"",""ocupacion"":""Secretario de Investigación, Política Industrial y Producción para la Defensa""},{""id"":""10726700"",""nombre"":""Parodi, Alfredo Raúl"",""pais"":""Argentina"",""ocupacion"":""Subsecretario de Ciberdefensa""},{""id"":""27322142"",""nombre"":""Mocoroa, Juan Manuel"",""pais"":""Argentina"",""ocupacion"":""Secretario Legal y de Articulación Institucional""},{""id"":""12607015"",""nombre"":""Sosa, Bari del Valle"",""pais"":""Argentina"",""ocupacion"":""Jefe de Estado Mayor Conjunto de las FF.AA.""},{""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3147723"",""nombre"":""Rio Maria Gimena Del"",""pais"":""Argentina"",""ocupacion"":""Jefatura de Gabinete de Ministros""},{""id"":""31722668"",""nombre"":""Dios Gustavo Javier De"",""pais"":""Argentina"",""ocupacion"":""Jefatura de Gabinete de Ministros""},{""id"":""24977546"",""nombre"":""De Andreis, Fernando"",""pais"":""Argentina"",""ocupacion"":""Secretario General de la Presidencia de la Nación""},{""id"":""28156529"",""nombre"":""Herrero, Julieta"",""pais"":""Argentina"",""ocupacion"":""Directora General de Discursos""},{""id"":""13699003"",""nombre"":""Lopetegui, Gustavo Sebastián"",""pais"":""Argentina"",""ocupacion"":""Secretario de Coordinación de Políticas Publicas""},{""id"":""32091103"",""nombre"":""Monjeau Solari Eugenio"",""pais"":""Argentina"",""ocupacion"":""Secretaria de Coordinación Interministerial de la Jefatura de Gabinete de Ministros""},{""id"":""34390727"",""nombre"":""Alioto Jose Ignacio"",""pais"":""Argentina"",""ocupacion"":""Asesor de la Secretaria de Coordinación de Políticas Publicas""},{""id"":""35459593"",""nombre"":""Castillo Leandro Maximiliano"",""pais"":""Argentina"",""ocupacion"":""Subsecretario de Evaluación Presupuestaria de la Jefatura de Gabinete de Ministros""},{""id"":""18449638"",""nombre"":""Pompeo, Fulvio Valerio"",""pais"":""Argentina"",""ocupacion"":""Secretario de Asuntos Estratégicos de la Jefatura de Gabinete de Ministros""},{""id"":""14430043"",""nombre"":""Nogueira, Carlos Alberto"",""pais"":""Argentina"",""ocupacion"":""Jefe V Planeamiento Estrategico y Politicas de Estado Mayor Conjunto  de las FFAA""}]</t>
  </si>
  <si>
    <t>Puesta en común de actividades a desarrollarse por la ONG  Alegría Intensiva en el Hospital Garrahan</t>
  </si>
  <si>
    <t>Despacho, Secretaría de Regulación y Gestión Sanitaria, Ministerio de Salud</t>
  </si>
  <si>
    <t>Actividades a desarrollarse  por la ONG</t>
  </si>
  <si>
    <t>25330140</t>
  </si>
  <si>
    <t>Kogan Andres</t>
  </si>
  <si>
    <t>Director Ejecutivo  - ONG Alegría Intensiva</t>
  </si>
  <si>
    <t>ALEGRI INTENSI PARA LLEVA ALEGRI A LOS NIYO HOSPITAZ EN FORM</t>
  </si>
  <si>
    <t>30710907087</t>
  </si>
  <si>
    <t>[{""id"":""23372793"",""nombre"":""Rozenberg Mariano Hernan"",""pais"":""Argentina"",""ocupacion"":""Director  ONG Alegria Intensiva""}]</t>
  </si>
  <si>
    <t>Direccion Nacional Electoral, Dr. Rodrigo Conte Grand</t>
  </si>
  <si>
    <t>Camara Nacional Electoral</t>
  </si>
  <si>
    <t>Reunion de presentacion.</t>
  </si>
  <si>
    <t>25 de mayo 145 CABA</t>
  </si>
  <si>
    <t>Presidente Camara nacional Electoral</t>
  </si>
  <si>
    <t>[{""id"":""12622670"",""nombre"":""Dalla Via Alberto Ricardo"",""pais"":""Argentina"",""ocupacion"":""Vipresidente Camara Nacional Electoral""}]</t>
  </si>
  <si>
    <t>DESPEDIDA DEL SR. THORSTEN BRANDT Y PRESENTACIÓN DEL SUCESOR EN EL CARGO, SR. GOTZ KNOBLOCH COMO OFICIAL DE ENLACE</t>
  </si>
  <si>
    <t>DPTO. CENTRAL DE POLICÍA FEDERAL ARGENTINA</t>
  </si>
  <si>
    <t>VISITA PROTOCOLAR. PRESENTACIÓN DEL SUCESOR EN EL CARGO, SR. GOTZ KNOBLOCH</t>
  </si>
  <si>
    <t>99900734</t>
  </si>
  <si>
    <t>BRANDT THORSTEN</t>
  </si>
  <si>
    <t>OFICIAL DE ENLACE DE LA BKA OFICINA FEDERAL DE INVESTIGACIÓN CRIMINAL ALEMANA EN BSAS</t>
  </si>
  <si>
    <t>OFICINA FEDERAL DE INVESTIGACIÓN CRIMINAL</t>
  </si>
  <si>
    <t>[{""id"":""C4J64RJ96"",""nombre"":""KNOBLOCH GOTZ"",""pais"":""Alemania"",""ocupacion"":""OFICIAL DE ENLACE""},{""id"":""25837762"",""nombre"":""Chiatellino Mariana"",""pais"":""Argentina"",""ocupacion"":""ASISTENTE""}]</t>
  </si>
  <si>
    <t>Se dialogó sobre un proyecto teatral para la temporada 2019.</t>
  </si>
  <si>
    <t>Posible proyecto</t>
  </si>
  <si>
    <t>11451885</t>
  </si>
  <si>
    <t>Lerchundi Genova Ascensio Remigio</t>
  </si>
  <si>
    <t>ARTISTA - TEATRO GESTUAL</t>
  </si>
  <si>
    <t>Visitante, Director de SIBAT,  presentó las ultimas novedades en seguridad desarrolladas por el organismo que representa.</t>
  </si>
  <si>
    <t>Av. Eduardo Madero 235 Piso 2º - CABA</t>
  </si>
  <si>
    <t>Brigadier General (R)</t>
  </si>
  <si>
    <t>Se plantearon algunas observaciones de la Autoridad de aplicación en Manejo del Agua a la revisión integral del PADE que se está llevando a cabo. Análisis hidrológicos de la Presa Río Hondo. Análisis de cotas de espera. Importancia de las comunicaciones entre actores. También se expusieron algunos aspectos del manejo del embalse propuesto y su impacto en las necesidades de agua y riego.</t>
  </si>
  <si>
    <t>Ministerio del Agua y del Ambiente</t>
  </si>
  <si>
    <t>Plan de Acción durante Emergencias (PADE)Río Hondo- Manejo del Embalse</t>
  </si>
  <si>
    <t>Garibaldi 44 - Santiago del Estero</t>
  </si>
  <si>
    <t>11833355</t>
  </si>
  <si>
    <t>Cambrini Argentino Jose</t>
  </si>
  <si>
    <t>Ministro del Agua y del Ambiente</t>
  </si>
  <si>
    <t>Ministerio del Agua y del Ambiente de Santiago del Estero</t>
  </si>
  <si>
    <t>[{""id"":""23566564"",""nombre"":""Dominguez Blanca Del Valle"",""pais"":""Argentina"",""ocupacion"":""Ingeniera - ORSEP""},{""id"":""17613855"",""nombre"":""Barber Hebe Marta"",""pais"":""Argentina"",""ocupacion"":""Ingeniera-ORSEP""},{""id"":""8024242"",""nombre"":""Lafi Salomon Oscar"",""pais"":""Argentina"",""ocupacion"":""Ingeniero-Ministerio del Agua y del Ambiente de Santiago del Estero""},{""id"":""25301891"",""nombre"":""IbaÑez Jesus Armando"",""pais"":""Argentina"",""ocupacion"":""Intendente de Riego de Santiago del Estero""},{""id"":""16017448"",""nombre"":""Montero Alfredo Luis Marcelo"",""pais"":""Argentina"",""ocupacion"":""Ingeniero-Recursos Hídricos de Santiago del Estero""},{""id"":""13014417"",""nombre"":""Ledesma AcuÑa Jorge Genaro"",""pais"":""Argentina"",""ocupacion"":""Ingeniero-Intendencia de Riego Santiago del Estero""}]</t>
  </si>
  <si>
    <t>Se conversa sobre los proyectos de Inversión de AABE para el 2018.</t>
  </si>
  <si>
    <t>22414134</t>
  </si>
  <si>
    <t>Frem Bestani Julio Cesar</t>
  </si>
  <si>
    <t>R2BPartners</t>
  </si>
  <si>
    <t>R2B PARTNERS</t>
  </si>
  <si>
    <t>30714499323</t>
  </si>
  <si>
    <t>[{""id"":""32741680"",""nombre"":""Garcia Llorente, Ramón"",""pais"":""Argentina"",""ocupacion"":""Dirección de Gestión Patrimonial""},{""id"":""17761559"",""nombre"":""Rossi Mariano Javier"",""pais"":""Argentina"",""ocupacion"":""""},{""id"":""14012554"",""nombre"":""Rossi Alejandro Osvaldo"",""pais"":""Argentina"",""ocupacion"":""""}]</t>
  </si>
  <si>
    <t>En el encuentro se acordó seguir trabajando en el tema.</t>
  </si>
  <si>
    <t>Despacho, del Vicepresidente de la Administración de Parques Nacionales</t>
  </si>
  <si>
    <t>Hablar sobre el Parque Nacional Quijadas</t>
  </si>
  <si>
    <t>Carlos Pellegrini 657 piso 2</t>
  </si>
  <si>
    <t>En la reunión se detallaron los temas tratados en las recientes reuniones con el INA y la Consultora encargada del proyecto Portezuelo del Viento. En la que se destacan los siguientes aspectos:_x000D_
•	Tipo de presa_x000D_
•	Descargador y desvío_x000D_
•	Central_x000D_
•	Camino de acceso margen izquierda_x000D_
•	Aliviadero_x000D_
•	Válvulas de chorro hueco, entre otros. Observaciones: Se acuerda en readecuar el presupuesto oficial en función de estos cambios a fin de tener una magnitud de la modificación del monto general de obra.</t>
  </si>
  <si>
    <t>Oficina EMESA</t>
  </si>
  <si>
    <t>REUNIÓN AVANCE LICITACIÓN PROYECTO PORTEZUELO DEL VIENTO</t>
  </si>
  <si>
    <t>EMESA. Gerente de Unidad de negocios Proyectos Hidroeléctricos y Eólicos</t>
  </si>
  <si>
    <t>[{""id"":""30054967"",""nombre"":""Lemos Luis Emilio"",""pais"":""Argentina"",""ocupacion"":""EMESA Ing. Civil""},{""id"":""14978752"",""nombre"":""Alvarez Eduardo Gustavo"",""pais"":""Argentina"",""ocupacion"":""Ing. Civil ORSEP""},{""id"":""20357666"",""nombre"":""Gutierrez Gabriel Andres"",""pais"":""Argentina"",""ocupacion"":""Ing. Civil ORSEP""},{""id"":""18082949"",""nombre"":""Rodriguez Gustavo Adriel"",""pais"":""Argentina"",""ocupacion"":""Ing. Civil ORSEP""}]</t>
  </si>
  <si>
    <t>En el encuentro se habló sobre la estructura de la Administración de Parques Nacionales.</t>
  </si>
  <si>
    <t>Despacho Ministro de Modernización</t>
  </si>
  <si>
    <t>Estructura de RR.HH. de la APN</t>
  </si>
  <si>
    <t>Av. Roque Saenz Peña 788, 1002 CABA</t>
  </si>
  <si>
    <t>MInistro de Modernización de la nación</t>
  </si>
  <si>
    <t>Se realizó análisis del proyecto presentado según el objeto de audiencia.</t>
  </si>
  <si>
    <t>Técnica Proyecto Convivencia Urbana-Personas con movilidad reducida.</t>
  </si>
  <si>
    <t>17203830</t>
  </si>
  <si>
    <t>Jaime Irigoyen Andrea Victoria</t>
  </si>
  <si>
    <t>E V E ASOCIACION CIVIL</t>
  </si>
  <si>
    <t>30714627771</t>
  </si>
  <si>
    <t>[{""id"":""20966189"",""nombre"":""Pellegrino Oscar Alejandro"",""pais"":""Argentina"",""ocupacion"":""Docente""},{""id"":""42037519"",""nombre"":""Cesar Abel Adrian"",""pais"":""Argentina"",""ocupacion"":""Estudiante""},{""id"":""31179053"",""nombre"":""Tejerina Sandra Patricia"",""pais"":""Argentina"",""ocupacion"":""Docente""},{""id"":""16672647"",""nombre"":""Mazzoni Guillermo Walter Victor"",""pais"":""Argentina"",""ocupacion"":""Docente""}]</t>
  </si>
  <si>
    <t>En el encuentro entre el Subsecretario Lucas Delfino y el Intendente Marcelo Lopez se realizó una firma de convenio para la adquisición de maquinaria y mejoras en el Municipio</t>
  </si>
  <si>
    <t>Av. Leandro N. Alem 168 CABA</t>
  </si>
  <si>
    <t>12561082</t>
  </si>
  <si>
    <t>Lopez Marcelo Hugo</t>
  </si>
  <si>
    <t>Intendente Municipio de Puesto Viejo, Provincia de Jujuy</t>
  </si>
  <si>
    <t>Municipio de Puesto Viejo, Provincia de Jujuy</t>
  </si>
  <si>
    <t>En el encuentro se conversó sobre el estado de los proyectos de transferencia de tecnología. La reunión culminó satisfactoriamente.</t>
  </si>
  <si>
    <t>Transferencia de Tecnología</t>
  </si>
  <si>
    <t>AV. DE MAYO 869 3er PISO</t>
  </si>
  <si>
    <t>Contrato mutuo c/ENEL Generación Costanera.</t>
  </si>
  <si>
    <t>20213306</t>
  </si>
  <si>
    <t>Boggini Fernando Carlos Luis</t>
  </si>
  <si>
    <t>[{""id"":""21584682"",""nombre"":""Quesada Rodrigo"",""pais"":""Argentina"",""ocupacion"":""GERENTE LEGALES""},{""id"":""24327018"",""nombre"":""Vargas Cristian Alejandro"",""pais"":""Argentina"",""ocupacion"":""RESPONSABLE DE REGULACIÓN""}]</t>
  </si>
  <si>
    <t>DEPARTAMENTO CENTRAL DE POLICIA FEDERAL ARGENTINA</t>
  </si>
  <si>
    <t>PRESENTAR SALUDOS PROTOCOLARES Y HABLAR ACERCA DE COOPERACIÓN FUTURA</t>
  </si>
  <si>
    <t>AGREGADO DEFENSA ISRAEL</t>
  </si>
  <si>
    <t>EMBAJADA DE ISRAEL</t>
  </si>
  <si>
    <t>[{""id"":""39915360"",""nombre"":""Mishel Ben Baruch"",""pais"":""Israel"",""ocupacion"":""DIRECTOR DE SIBAT""},{""id"":""21684260"",""nombre"":""Altallef Ariel"",""pais"":""Israel"",""ocupacion"":""DIRECTOR PARA AMÉRICA LATINA SIBAT""}]</t>
  </si>
  <si>
    <t>Se abordaron diferentes proyectos que actualmente se encuentran trabajando los ministerios y se conversó acerca de los últimos informes que elaboró el Comité sobre Derechos del Niño a nuestro país.</t>
  </si>
  <si>
    <t>Conversar sobre las iniciativas de gobierno en referencia a los derechos de niños, niñas y adolescentes; y también sobre su agenda a futuro.</t>
  </si>
  <si>
    <t>LP238663</t>
  </si>
  <si>
    <t>De Mendoza Barberá Ana</t>
  </si>
  <si>
    <t>Representante Adjunta</t>
  </si>
  <si>
    <t>Visita a la región de los Sres. Liu Licheng - Vicepresidente del Grupo SDEE y Cao Yong Director de Departamento Internacional de SDEE perteneciente a State Grid Corporation of China (Corporación Estatal de la Red Eléctrica en China). Presentación de la empresa y posibilidades de inversión en el país.</t>
  </si>
  <si>
    <t>Presentación de la empresa y posibilidades de inversión en el país.</t>
  </si>
  <si>
    <t>Director - Presidente</t>
  </si>
  <si>
    <t>SARLUX S A</t>
  </si>
  <si>
    <t>30715761986</t>
  </si>
  <si>
    <t>[{""id"":""PE1336351"",""nombre"":""Liu Licheng"",""pais"":""China"",""ocupacion"":""Vicepresidente de Grupo SDEE""},{""id"":""PE0942008"",""nombre"":""Cao Yong"",""pais"":""China"",""ocupacion"":""Director de Departamento Internacional de SDEE""}]</t>
  </si>
  <si>
    <t>En el encuentro entre el Subsecretario Lucas Delfino y el Intendente Roberto Suescun se realizó una firma de convenio para seguir mejorando el desarrollo local.</t>
  </si>
  <si>
    <t>Intendente de la Municipalidad de Rauch, Provincia de Buenos Aires</t>
  </si>
  <si>
    <t>Municipio de Rauch, Provincia de Buenos Aires</t>
  </si>
  <si>
    <t>En el encuentro se presentaron los programas y agenda que se van articular entre el Instituto de la Juventud y el Ministerio de Ciencia y tecnología.</t>
  </si>
  <si>
    <t>Hablar sobre la articulación de programas</t>
  </si>
  <si>
    <t>Director Ejecutivo del Instituto Nacional de Juventud, Ministerio de Desarrollo Social de la Nación</t>
  </si>
  <si>
    <t>Ministerio de desarrollo social de la Nación, CABA</t>
  </si>
  <si>
    <t>[{""id"":""36687938"",""nombre"":""Belli, Donato Erico"",""pais"":""Argentina"",""ocupacion"":""Director Nacional de Relaciones Interministeriales""}]</t>
  </si>
  <si>
    <t>Reunión para coordinar la participación de los distintos ministerios en la Feria Futuro  llevada a cabo por el Instituto Nacional de Juventud</t>
  </si>
  <si>
    <t>Despacho Jorge Aguado</t>
  </si>
  <si>
    <t>Articulación con Feria Futuro</t>
  </si>
  <si>
    <t>Av Godoy Cruz 2320</t>
  </si>
  <si>
    <t>[{""id"":""27938209"",""nombre"":""Aguado, Jorge Mariano"",""pais"":""Argentina"",""ocupacion"":""Secretario  Secretaría de Planeamiento y Políticas en Ciencia, Tecnología e Innovación Productiva, Secretaría de Gobierno de Ciencia, Tecnología e Innovación Productiva, Ministerio de Educación, Cultu""}]</t>
  </si>
  <si>
    <t>Se cumplió con el objetivo.</t>
  </si>
  <si>
    <t>Sala de Reuniones del Directorio</t>
  </si>
  <si>
    <t>Presentación de la nueva organización de IMPSA y su nuevo CEO.</t>
  </si>
  <si>
    <t>Francisco Narciso de Laprida 3163, Villa Martelli, Buenos Aires</t>
  </si>
  <si>
    <t>22405773</t>
  </si>
  <si>
    <t>Roby Tomas</t>
  </si>
  <si>
    <t>Desarrollo de Negocios IMPSA</t>
  </si>
  <si>
    <t>[{""id"":""11243519"",""nombre"":""Fernandez Juan Carlos"",""pais"":""Argentina"",""ocupacion"":""CEO IMPSA""}]</t>
  </si>
  <si>
    <t>Se toma conocimiento del informe de Dotación Optima producido por el Ministerio de Modernización, respecto a los Organismos Descentralizados  dependientes de esta Secretaría.</t>
  </si>
  <si>
    <t>Despacho, Secretaría de Regulación y Gestión Sanitaria - Ministerio de Salud</t>
  </si>
  <si>
    <t>Dotación optima de los Organismos Descentralizados</t>
  </si>
  <si>
    <t>Av 9 de julio 1925 -   Piso 10º</t>
  </si>
  <si>
    <t>Directora de Análisis y Planificación de Dotaciones - Subs. Planificación de Empleo Público, Ministerio de Modernización</t>
  </si>
  <si>
    <t>[{""id"":""17157612"",""nombre"":""NuÑez Eduardo Alberto"",""pais"":""Argentina"",""ocupacion"":""Dirección de Análisis y Planeamiento de Dotaciones - Subs. de Planificación de Empleo Público, Ministerio de Modernización""},{""id"":""20694923"",""nombre"":""Rivero, Diego Hernán"",""pais"":""Argentina"",""ocupacion"":""Director Nacional de Innovación  y Gestión- Subs.  de planificación de Empleo Público, Ministerio de Modernización""},{""id"":""28383797"",""nombre"":""Lauria, Augusto"",""pais"":""Argentina"",""ocupacion"":""Director de Recursos Humanos y Organización- Subs. de Coordinación - Ministerio de Salud""}]</t>
  </si>
  <si>
    <t>En el encuentro el Embajador Marek Pernal presentó sus saludos e informó el termino de sus funciones como Embajador en la República Argentina.</t>
  </si>
  <si>
    <t>El Embajador Marek Pernal informó el termino de sus funciones como Embajador en la República Argentina.</t>
  </si>
  <si>
    <t>DD0012766</t>
  </si>
  <si>
    <t>Pernal, Marek</t>
  </si>
  <si>
    <t>Embajada de Polonia en Argentina</t>
  </si>
  <si>
    <t>NOTA PERIODÍSTICA PARA EL DIARIO LA NACION</t>
  </si>
  <si>
    <t>NOTA PERIODISTICA</t>
  </si>
  <si>
    <t>16037994</t>
  </si>
  <si>
    <t>Alejandro Cruz</t>
  </si>
  <si>
    <t>PERIODISTA-CRÍTICO / DIARIO LA NACIÓN</t>
  </si>
  <si>
    <t>Situación de las Obras y proyectos ubicados en la provincia de Santa Cruz.</t>
  </si>
  <si>
    <t>25441413</t>
  </si>
  <si>
    <t>Perincioli Ignacio</t>
  </si>
  <si>
    <t>Ministro de Economia, Finanzas e Infraestructura. Provincia de Santa Cruz</t>
  </si>
  <si>
    <t>Ministerio de Economia, Finanzas e Infraestructura de la provincia de Santa Cruz.</t>
  </si>
  <si>
    <t>En el encuentro se trataron temas vinculados a la acreditación de funcionarios del gobierno brasileño en misión especial.</t>
  </si>
  <si>
    <t>Hablar sobre la acreditación de funcionarios del gobierno brasileño.</t>
  </si>
  <si>
    <t>DB027180</t>
  </si>
  <si>
    <t>Sampaio, Joel</t>
  </si>
  <si>
    <t>[{""id"":""DB05448"",""nombre"":""Ijino, Joao"",""pais"":""Brasil"",""ocupacion"":""Secretario""},{""id"":""32924915"",""nombre"":""Saber Yusef"",""pais"":""Argentina"",""ocupacion"":""Secretario""}]</t>
  </si>
  <si>
    <t>Participación y colaboración del Ministerio de Turismo de la Nación en los Juegos Olímpicos de la Juventud Buenos Aires 2018.</t>
  </si>
  <si>
    <t>31507878</t>
  </si>
  <si>
    <t>Areco Juan Manuel</t>
  </si>
  <si>
    <t>Titular Unidad de Proyectos Especiales Juegos Olímpicos de la Juventud Buenos Aires 2018</t>
  </si>
  <si>
    <t>Buenos Aires 2018</t>
  </si>
  <si>
    <t>[{""id"":""25598425"",""nombre"":""Traynor Santiago"",""pais"":""Argentina"",""ocupacion"":""Chief of Engagement""}]</t>
  </si>
  <si>
    <t>Intercambio de ideas y propuestas sobre temáticas y programa del Seminario de Derechos Humanos .</t>
  </si>
  <si>
    <t>Preparación de Seminario sobre Derechos Humanos.</t>
  </si>
  <si>
    <t>3976258</t>
  </si>
  <si>
    <t>Pierini Alicia Beatriz</t>
  </si>
  <si>
    <t>Instituto Argentino de Derechos Humanos</t>
  </si>
  <si>
    <t>3071538945-9</t>
  </si>
  <si>
    <t>Presentó posible proyecto temporada 2019</t>
  </si>
  <si>
    <t>Proyecto temporada 2019</t>
  </si>
  <si>
    <t>17095695</t>
  </si>
  <si>
    <t>Negrin Alberto David</t>
  </si>
  <si>
    <t>Escenógrafo</t>
  </si>
  <si>
    <t>Régimen de electrointensivos</t>
  </si>
  <si>
    <t>7784079</t>
  </si>
  <si>
    <t>Pigretti Enrique Eduardo</t>
  </si>
  <si>
    <t>PAPEL PRENSA S A I C F Y DE M</t>
  </si>
  <si>
    <t>30548274997</t>
  </si>
  <si>
    <t>Interiorizarse sobre todos  los Programas en Energía Renovables.</t>
  </si>
  <si>
    <t>548534080</t>
  </si>
  <si>
    <t>Morales, Hector Elias Jr.</t>
  </si>
  <si>
    <t>[{""id"":""E4047647"",""nombre"":""Nick Butcher,"",""pais"":""Estados Unidos de América"",""ocupacion"":""Senior Managing Director""},{""id"":""515498944"",""nombre"":""Rob Kupchak"",""pais"":""Estados Unidos de América"",""ocupacion"":""Senior Managing Director""}]</t>
  </si>
  <si>
    <t>Traspaso PFA a Ciudad, Reducción efectivos Cordón Sur_x000D_
_x000D_
Participaron además: _x000D_
Ocampo_x000D_
D´Alessandro_x000D_
Giusti_x000D_
Kevorkian_x000D_
_x000D_
Por parte de este Ministerio_x000D_
Burzaco _x000D_
Costa_x000D_
Oroquieta_x000D_
Caamaño_x000D_
Budiño</t>
  </si>
  <si>
    <t>Tema Traspaso PFA</t>
  </si>
  <si>
    <t>REPASO AGENDA DE LA COMISIÓN DE RELACIONES EXTERIORES Y CULTO DE LA HCD</t>
  </si>
  <si>
    <t>COORDINACIÓN LOGÍSTICA POR VISITA DEL JEFE DE GABINETE DE MINISTROS, MARCOS PEÑA A REINO UNIDO Y DEL MINISTRO DE RELACIONES EXTERIORES _x000D_
 DE REINO UNIDO, BORIS JOHNSON A BUENOS AIRES POR REUNIÓN G20</t>
  </si>
  <si>
    <t>Despacho del señor canciller</t>
  </si>
  <si>
    <t>COORDINACIÓN LOGISTICA</t>
  </si>
  <si>
    <t>6131</t>
  </si>
  <si>
    <t>En la audiencia, las partes conversaron sobre la tramitación a distancia (TAD) de medicación ingresada al país a través del Régimen de Acceso de Excepción a Medicamentos No Registrados (RAEM).</t>
  </si>
  <si>
    <t>Trámites a distancia</t>
  </si>
  <si>
    <t>13132125</t>
  </si>
  <si>
    <t>Hospital Teresa Silvia</t>
  </si>
  <si>
    <t>ASOCIACION ARGENTINA DE FIBROSIS QUISTICA FIPAN</t>
  </si>
  <si>
    <t>30620202440</t>
  </si>
  <si>
    <t>En el encuentro, las partes conversaron sobre PIC´S Sudáfrica (Pharmaceutical Inspection Co-operation Scheme).</t>
  </si>
  <si>
    <t>PIC´S Sudáfrica</t>
  </si>
  <si>
    <t>14857397</t>
  </si>
  <si>
    <t>Colombari Victor Daniel</t>
  </si>
  <si>
    <t>LABORATORIOS POEN S A C I F E I</t>
  </si>
  <si>
    <t>30503832328</t>
  </si>
  <si>
    <t>Se acercaron propuestas de teatro para la temporada 2019</t>
  </si>
  <si>
    <t>Posibilidad de proyecto</t>
  </si>
  <si>
    <t>17656684</t>
  </si>
  <si>
    <t>Tiscornia Fabiana Alejandra</t>
  </si>
  <si>
    <t>Directora de cine y asistente de Dirección</t>
  </si>
  <si>
    <t>El Sr. Presidente de la nación, mantuvo una reunión de seguimiento de gestión del Ministerio de Justicia y Derechos Humanos._x000D_
Participaron de la misma,el Sr. Juan Manuel Fernandez por Jefatura de Gabinete de Ministros.El Sr.Erneto Martinez y el Sr. Oscar Castillo.</t>
  </si>
  <si>
    <t>Carlos Villate 1000, OLIVOS.</t>
  </si>
  <si>
    <t>[{""id"":""25598279"",""nombre"":""Casares, Ricardo Martín"",""pais"":""Argentina"",""ocupacion"":""Jefe de Gabinete de Asesores del Ministro""},{""id"":""13801845"",""nombre"":""Avruj, Claudio Bernardo"",""pais"":""Argentina"",""ocupacion"":""Secretario de Derechos Humanos y Pluralismo Cultural""},{""id"":""23120537"",""nombre"":""Alonso, Laura"",""pais"":""Argentina"",""ocupacion"":""Secretaria Oficina Anticorrupción""},{""id"":""32952919"",""nombre"":""Limanski, Leonardo Hugo"",""pais"":""Argentina"",""ocupacion"":""Director nacional de Asuntos Estratégicos""},{""id"":""28143289"",""nombre"":""Mahiques, Juan Bautista"",""pais"":""Argentina"",""ocupacion"":""Subsecretario de Asuntos Penitenciarios y relaciones con el poder Judicial y la Comunidad Académica""},{""id"":""28382189"",""nombre"":""Bargallo Benegas, Facundo"",""pais"":""Argentina"",""ocupacion"":""Jefe de Gavinete de la Subsecretaría de Asuntos Penitenciarios y relaciones con el Poder Judicial y la Comunidad Académica""},{""id"":""26621813"",""nombre"":""Benitez, Juan José"",""pais"":""Argentina"",""ocupacion"":""Subsecretario de Justicia Política Criminal""},{""id"":""25187495"",""nombre"":""Del Carril Santiago Enrique"",""pais"":""Argentina"",""ocupacion"":""Programa de Criminalística""},{""id"":""22671696"",""nombre"":""González Guerra, Carlos Mauricio"",""pais"":""Argentina"",""ocupacion"":""Director de Política Criminal""},{""id"":""20468589"",""nombre"":""Elena Sandra Ada"",""pais"":""Argentina"",""ocupacion"":""Programa Justicia Abierta""},{""id"":""22893681"",""nombre"":""Montemerlo Silvina"",""pais"":""Argentina"",""ocupacion"":""Subsecretaría de  Coordinación""},{""id"":""27543250"",""nombre"":""Havas, Adrián Roberto"",""pais"":""Argentina"",""ocupacion"":""Director General de Administración""},{""id"":""14526148"",""nombre"":""Campos Alejandro Daniel"",""pais"":""Argentina"",""ocupacion"":""Dirección de Planificación Estratégica""},{""id"":""30655045"",""nombre"":""Correa Juan Ignacio"",""pais"":""Argentina"",""ocupacion"":""Jefe de Gabinete del Interventor del INADI""},{""id"":""25769471"",""nombre"":""Gershanik Martin Oscar"",""pais"":""Argentina"",""ocupacion"":""Asesor del Ministro""},{""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la Vicepresidencia""},{""id"":""13699003"",""nombre"":""Lopetegui, Gustavo Sebastián"",""pais"":""Argentina"",""ocupacion"":""Secretario de Coordinación de Políticas Públicas de la Jefatura de Gabinete de Ministros""},{""id"":""28233933"",""nombre"":""Alegre Oscar Federico"",""pais"":""Argentina"",""ocupacion"":""Jefatura de Gabinete""},{""id"":""34998584"",""nombre"":""Martinez Jose Maria Agustin"",""pais"":""Argentina"",""ocupacion"":""Jefatura de Gabinete""},{""id"":""23273884"",""nombre"":""Sánchez, Fernando"",""pais"":""Argentina"",""ocupacion"":""Secretario de Fortalecimiento Institucional de la Jefatura de Gabinete de Ministros""},{""id"":""24977546"",""nombre"":""De Andreis, Fernando"",""pais"":""Argentina"",""ocupacion"":""Secretario General de Presidencia de la Nación""},{""id"":""28156529"",""nombre"":""Herrero, Julieta"",""pais"":""Argentina"",""ocupacion"":""Directora General de Discursos""}]</t>
  </si>
  <si>
    <t>Situación de las Obras ubicadas en la Ciudad de Pinamar.</t>
  </si>
  <si>
    <t>Situación de las Obras ubicadas en la ciudad de Pinamar.</t>
  </si>
  <si>
    <t>Intendente de la Mun. de Pinamar</t>
  </si>
  <si>
    <t>Municipalidad de Pinamar. Provincia de Buenos Aires.</t>
  </si>
  <si>
    <t>Informar de la llegada al país de un nuevo inversor extranjero y conocer los avances en estos primeros meses de actuación en el país.</t>
  </si>
  <si>
    <t>Presentación institucional: empresa de capitales uruguayo que se ha instalado en Argentina para acompañar el proceso de desarrollo y crecimiento del sector eléctrico.</t>
  </si>
  <si>
    <t>[{""id"":""17137308"",""nombre"":""Martini Daniel Horacio"",""pais"":""Argentina"",""ocupacion"":""Asesor Externo""}]</t>
  </si>
  <si>
    <t>Presentación entre las partes. Discutir temas en común para trabajar</t>
  </si>
  <si>
    <t>14958424</t>
  </si>
  <si>
    <t>Carmona Marcelo Anibal</t>
  </si>
  <si>
    <t>Presidente CESSI</t>
  </si>
  <si>
    <t>[{""id"":""23328216"",""nombre"":""Busso Mauro"",""pais"":""Argentina"",""ocupacion"":""Director Ejecutivo""}]</t>
  </si>
  <si>
    <t>Avances en el tema de la Clasificación de Riesgo País de Argentina.</t>
  </si>
  <si>
    <t>Clasificación de Riesgo País de Argentina.</t>
  </si>
  <si>
    <t>Country Manager Crédit Agricole CIB</t>
  </si>
  <si>
    <t>[{""id"":""23805271"",""nombre"":""Fernandez Vilas Sebastian"",""pais"":""Argentina"",""ocupacion"":""Senior Banker - Crédit Agricole CIB""},{""id"":""35971038"",""nombre"":""Barroetavea Manuel"",""pais"":""Argentina"",""ocupacion"":""Coverage Associate - Crédit Agricole""}]</t>
  </si>
  <si>
    <t>Continuidad de Programa Hacemos Futuro</t>
  </si>
  <si>
    <t>Municipio de la Ciudad de Parana</t>
  </si>
  <si>
    <t>El encuentro brindo la oportunidad de discutir, a su vez, oportunidades de cooperación incluyendo cómo Australia puede asistir a Argentina en su inserción en los mercados asiáticos a través de alianzas estratégicas entre empresas australianas y argentinas.</t>
  </si>
  <si>
    <t>Para discutir las estrategias y desafíos de ambos países en la promoción comercial y de inversiones con eje en impulsar la competitividad externa de las empresas.</t>
  </si>
  <si>
    <t>34988377</t>
  </si>
  <si>
    <t>Sanchez Ferreyra Eduardo Matias</t>
  </si>
  <si>
    <t>Encargado de la sección económica Embajada de Australia</t>
  </si>
  <si>
    <t>[{""id"":""99900788"",""nombre"":""Peter Rennert"",""pais"":""Australia"",""ocupacion"":""Vicejefe de Mision de la Embajada""}]</t>
  </si>
  <si>
    <t>Se conversó acerca de la perspectiva del Gobierno argentino en relación al acuerdo automotriz vigente con México, atento a los fuertes vínculos comerciales entre las filiales de General Motors en Argentina, Brasil y México.</t>
  </si>
  <si>
    <t>Relaciones económicas bilaterales. Acuerdo Automotriz con México.</t>
  </si>
  <si>
    <t>20953244</t>
  </si>
  <si>
    <t>Pomeranchik Leonardo Adrian</t>
  </si>
  <si>
    <t>Gerente de Relaciones Gubernamentales, General Motors Argentina</t>
  </si>
  <si>
    <t>[{""id"":""18599671"",""nombre"":""Sigwald Maria Carolina"",""pais"":""Argentina"",""ocupacion"":""""},{""id"":""17358316"",""nombre"":""Ariosa Carlos Dionisio Maria"",""pais"":""Argentina"",""ocupacion"":""""},{""id"":""11986407"",""nombre"":""Torres Ricardo Alejandro"",""pais"":""Argentina"",""ocupacion"":""""}]</t>
  </si>
  <si>
    <t>20185318</t>
  </si>
  <si>
    <t>Lemos Jorge Alberto</t>
  </si>
  <si>
    <t>[{""id"":""24095385"",""nombre"":""Diskin Monica"",""pais"":""Argentina"",""ocupacion"":""Abogada""},{""id"":""95754432"",""nombre"":""Paolo Giovanni Pescarmona"",""pais"":""Italia"",""ocupacion"":""""}]</t>
  </si>
  <si>
    <t>Interiorizar sobre el proceso y características de una próxima licitación para la construcción de centrales de ciclo combinado.</t>
  </si>
  <si>
    <t>12888562</t>
  </si>
  <si>
    <t>Ceballos Marcelo Raul</t>
  </si>
  <si>
    <t>Director Corporate Finance</t>
  </si>
  <si>
    <t>[{""id"":""18727805"",""nombre"":""Sanchez Mariano Rafael"",""pais"":""Argentina"",""ocupacion"":""Socio a/c de Advisory""}]</t>
  </si>
  <si>
    <t>En la reunión otorgada por el Ing. Carlos Alberto María Casares a representantes de la firma Camuzzi Gas del Sur S.A., se trato sobre el estado de situación presente y futura de la Planta Cañadón Seco.</t>
  </si>
  <si>
    <t>Planta Cañadón Seco.</t>
  </si>
  <si>
    <t>[{""id"":""17606267"",""nombre"":""Lorenzo Alejandro"",""pais"":""Argentina"",""ocupacion"":""""},{""id"":""18064870"",""nombre"":""Valdéz, Marcela Paula"",""pais"":""Argentina"",""ocupacion"":""""},{""id"":""8529077"",""nombre"":""Moreno, Carlos Alberto"",""pais"":""Argentina"",""ocupacion"":""""},{""id"":""20569193"",""nombre"":""Cordiviola Mauricio Fabian"",""pais"":""Argentina"",""ocupacion"":""""},{""id"":""11338362"",""nombre"":""Spini Juan Carlos Mario"",""pais"":""Argentina"",""ocupacion"":""""}]</t>
  </si>
  <si>
    <t>Represas Santa Cruz - Proyecto crítico</t>
  </si>
  <si>
    <t>Director y Representante Legal</t>
  </si>
  <si>
    <t>En el encuentro el Sr. Valloud realizó una presentación para el impulso y regulación de tecnología criptoactivos/ cadena de bloques. Acordaron estar en contacto para una nueva reunión.</t>
  </si>
  <si>
    <t>Despacho, Ing. Aguado</t>
  </si>
  <si>
    <t>Tecnología Criptoactivos.</t>
  </si>
  <si>
    <t>25574375</t>
  </si>
  <si>
    <t>Valloud Ariel Hernan</t>
  </si>
  <si>
    <t>Se quedó en suministrar mayor información para así poder evaluar la posibilidad de proponer medidas adecuadas.</t>
  </si>
  <si>
    <t>Despachos del Secretario de Gestión Federal de la Seguridad</t>
  </si>
  <si>
    <t>Hablar de cuestiones institucionales relacionadas con la seguridad de la empresa</t>
  </si>
  <si>
    <t>Representante Telecentro SA</t>
  </si>
  <si>
    <t>Se informó sobre la normativa vigente</t>
  </si>
  <si>
    <t>Requerimiento de información sobre rendiciones pendientes</t>
  </si>
  <si>
    <t>10353231</t>
  </si>
  <si>
    <t>Etcheverry Ricardo Oscar</t>
  </si>
  <si>
    <t>Decano de la Facultad Cs. Naturales y Museo de la UNLP</t>
  </si>
  <si>
    <t>Abuso sexual infantil. Protocolos. Proyecto de Ley.</t>
  </si>
  <si>
    <t>Sarmiento 329 5 ° Piso CABA</t>
  </si>
  <si>
    <t>[{""id"":""26621813"",""nombre"":""Benitez, Juan José"",""pais"":""Argentina"",""ocupacion"":""Subsecretario de Justicia y Política Criminal""},{""id"":""30555380"",""nombre"":""Salem, Tatiana Laura"",""pais"":""Argentina"",""ocupacion"":""Directora Nacional de Relaciones Institucionales""},{""id"":""22671696"",""nombre"":""González Guerra, Carlos Mauricio"",""pais"":""Argentina"",""ocupacion"":""Dirección Nacional de Política Criminal en Materia de Justicia y Legislación Penal""},{""id"":""27084694"",""nombre"":""Carbone Osust Carolina"",""pais"":""Argentina"",""ocupacion"":""""},{""id"":""25144407"",""nombre"":""Wachter Paula Luciana"",""pais"":""Argentina"",""ocupacion"":""""},{""id"":""31587953"",""nombre"":""Travieso Amores Jimena"",""pais"":""Argentina"",""ocupacion"":""""}]</t>
  </si>
  <si>
    <t>Avances y seguimiento de trabajo conjunto entre MINTUR y ABBE</t>
  </si>
  <si>
    <t>32741680</t>
  </si>
  <si>
    <t>D. DE GESTIÓN PATRIMONIAL de la Agencia de Administración de Bienes del Estado - ABBE</t>
  </si>
  <si>
    <t>Agencia de Administración de Bienes del Estado - ABBE</t>
  </si>
  <si>
    <t>Presentación de las capacidades en relación con futuros proyectos de NA-SA.</t>
  </si>
  <si>
    <t>Presentación Empresa</t>
  </si>
  <si>
    <t>AAI178126</t>
  </si>
  <si>
    <t>Valcazar Manuel Casanova</t>
  </si>
  <si>
    <t>Director de Desarrollo de Negocio Nuclear de la firma Empresarios Agrupados</t>
  </si>
  <si>
    <t>Empresarios Agupados</t>
  </si>
  <si>
    <t>[{""id"":""PAE783697"",""nombre"":""Goicoechea Sanchez Francisco Javier"",""pais"":""España"",""ocupacion"":""Director General Adjunto de la firma Empresarios Agrupados""},{""id"":""6827109"",""nombre"":""Gimenez Burlo Jose"",""pais"":""Argentina"",""ocupacion"":""Presidente de la firma Borg Argentina S.A.""},{""id"":""29984675"",""nombre"":""Calafell Carranza Francisco"",""pais"":""Argentina"",""ocupacion"":""Gerente Comercial de la firma Borg Argentina S.A.""}]</t>
  </si>
  <si>
    <t>La dra Lopardo se desempeña como asesora en temas desarrollados derecho ambienta. Se debatieron temas de objetivo del milenio</t>
  </si>
  <si>
    <t>En el encuentro entre el Subsecretario Lucas Delfino y el Intendente Juan Manuel Llamosas se conversó sobre temas de gestión y actualidad del Municipio.</t>
  </si>
  <si>
    <t>Encuentro con el Intendente de Río Cuarto</t>
  </si>
  <si>
    <t>Leandro N Alem 168 Caba</t>
  </si>
  <si>
    <t>23954596</t>
  </si>
  <si>
    <t>Llamosas Juan Manuel</t>
  </si>
  <si>
    <t>Intendente de la Municipalidad de Río Cuarto, Provincia de Córdoba</t>
  </si>
  <si>
    <t>Municipio de Río Cuarto, Provincia de Córdoba</t>
  </si>
  <si>
    <t>En la reunión de cierre de la OECD en el INDEC, se recepcionaron las recomendaciones sugeridas por los integrantes de la misión.</t>
  </si>
  <si>
    <t>INDEC - SALON EVA PERÓN</t>
  </si>
  <si>
    <t>Cierre Misión OECD</t>
  </si>
  <si>
    <t>E4101627</t>
  </si>
  <si>
    <t>SCOTT SIMON</t>
  </si>
  <si>
    <t>Counsellor OECD</t>
  </si>
  <si>
    <t>OECD</t>
  </si>
  <si>
    <t>[{""id"":""YA3837777"",""nombre"":""MIRA D'ERCOLE MARCO"",""pais"":""Italia"",""ocupacion"":""Head of Household Statistics and Progress Measurement Division - OECD""},{""id"":""13DC92317"",""nombre"":""Dupont Julien"",""pais"":""Francia"",""ocupacion"":""Analyst - OECD""},{""id"":""C2G4PG1"",""nombre"":""ZWIJNENBURG JORRIT"",""pais"":""Países Bajos"",""ocupacion"":""Head of the National Accounts Section - OECD""},{""id"":""507865506"",""nombre"":""AHMAD NADIM"",""pais"":""Reino Unido"",""ocupacion"":""Head of Trade and Competitiveness Statistics Division - OECD""},{""id"":""23886712"",""nombre"":""Lines, Pedro Ignacio"",""pais"":""Argentina"",""ocupacion"":""Director Técnico - INDEC""},{""id"":""25317511"",""nombre"":""Vázquez, Juan Pablo"",""pais"":""Argentina"",""ocupacion"":""Dirección de Gestión - INDEC""},{""id"":""28750416"",""nombre"":""Muñoz, Hernán Daniel"",""pais"":""Argentina"",""ocupacion"":""Dir. Nac. de Planificación, Relaciones Institucionales e Internacionales - INDEC""},{""id"":""17208281"",""nombre"":""Viazzi, María Silvina"",""pais"":""Argentina"",""ocupacion"":""Dir. Nac. de Difusión y Comunicaciones - INDEC""},{""id"":""13663917"",""nombre"":""Mitas, Gerardo Antonio"",""pais"":""Argentina"",""ocupacion"":""Dir. Nac. de Metodología Estadística - INDEC""},{""id"":""12446552"",""nombre"":""Masse, Gladys Margarita"",""pais"":""Argentina"",""ocupacion"":""Dir. Nac. de Estadísticas Sociales y de Población - INDEC""},{""id"":""24963073"",""nombre"":""Amiel, Silvia Alejandra"",""pais"":""Argentina"",""ocupacion"":""Dir. Nac. de Estadísticas del Sector Externo - INDEC""},{""id"":""24873588"",""nombre"":""Plat, Carolina Andrea"",""pais"":""Argentina"",""ocupacion"":""Dir. Nac. de Estadísticas y Precios de la Producción y el Comercio""},{""id"":""17656566"",""nombre"":""Wierny, Marisa Clara"",""pais"":""Argentina"",""ocupacion"":""Dir. Nac. de Cuentas Nacionales - INDEC""},{""id"":""22645039"",""nombre"":""Villelli Miguel Angel"",""pais"":""Argentina"",""ocupacion"":""Director de Informática - INDEC""},{""id"":""24820655"",""nombre"":""Izurieta, Guillermo"",""pais"":""Argentina"",""ocupacion"":""Director de Estadísticas Básicas de la Balanza de Pagos""},{""id"":""31994377"",""nombre"":""Grandis Gonzalo Raul"",""pais"":""Argentina"",""ocupacion"":""Director de Comunicación - INDEC""},{""id"":""8298143"",""nombre"":""Suarez Luis Alberto"",""pais"":""Argentina"",""ocupacion"":""Director de Consumo, Inversión y Sector Externo""},{""id"":""29376576"",""nombre"":""Abalos Cerro Martina Maria"",""pais"":""Argentina"",""ocupacion"":""Directora de Estadísticas del Sector Terciario y Precios - INDEC""},{""id"":""16496305"",""nombre"":""Winokur Javier Fabian"",""pais"":""Argentina"",""ocupacion"":""Director de Desarrollo y Carrera de Personal - INDEC""},{""id"":""23327604"",""nombre"":""Chojo Martin"",""pais"":""Argentina"",""ocupacion"":""Director de Relaciones Institucionales e Internacionales - INDEC""},{""id"":""11702468"",""nombre"":""Massa Cristina Marta"",""pais"":""Argentina"",""ocupacion"":""Directora de Estadísticas Sectoriales - INDEC""}]</t>
  </si>
  <si>
    <t>El Sr. Presidente de la Nación,encabezó una reunión de seguimiento de plan de Integración Social y Urbana de la provincia de Buenos Aires, que contó con la participación de la gobernadora María Eugenia Vidal. También estuvieron la ministra de desarrollo Social, Carolina Stanley, el secretario general de la Presidencia, Fernando de Andreis, el secretario de Coordinación Interministerial, Mario Quintana, el jefe de Gabinete bonaerense, Federico Salvai y el Ministro de Desarrollo Social de la provincia, Santiago López Medrano, entre otras autoridades.</t>
  </si>
  <si>
    <t>Avenida Rivadavia 250,CABA</t>
  </si>
  <si>
    <t>[{""id"":""24873119"",""nombre"":""Stanley, Carolina"",""pais"":""Argentina"",""ocupacion"":""Ministra de Desarrollo Social""},{""id"":""28044470"",""nombre"":""Fiorito, Martín Alfredo"",""pais"":""Argentina"",""ocupacion"":""Director Nacional de Proyectos Socio Urbanos""},{""id"":""27121100"",""nombre"":""Torroba, Sofía Angela"",""pais"":""Argentina"",""ocupacion"":""Jefa de Gabinete de la Secretaria de Desarrollo Social""},{""id"":""23570547"",""nombre"":""Vidal Maria Eugenia"",""pais"":""Argentina"",""ocupacion"":""Gobernadora de la provincia de Buenos Aires""},{""id"":""25993776"",""nombre"":""Salvai Carlos Federico"",""pais"":""Argentina"",""ocupacion"":""Jefe de Gabinete de Ministros""},{""id"":""24662403"",""nombre"":""Lopez Medrano Santiago"",""pais"":""Argentina"",""ocupacion"":""Ministro de Desarrollo Social de la provincia de Buenos Aires""},{""id"":""18392872"",""nombre"":""Quintana, Mario Eugenio"",""pais"":""Argentina"",""ocupacion"":""Secretario de Coordinación Interministerial""},{""id"":""32593147"",""nombre"":""Nigro Florencia"",""pais"":""Argentina"",""ocupacion"":""Secretaria de Coordinación""}]</t>
  </si>
  <si>
    <t>Se mantuvo un encuentro de seguimiento de la agenda de actividades interinstitucionales y conversacion sobre futuras areas de colaboración</t>
  </si>
  <si>
    <t>Establecer futuras areas de colaboración</t>
  </si>
  <si>
    <t>[{""id"":""33116735"",""nombre"":""Scarinci Camila"",""pais"":""Argentina"",""ocupacion"":""Directora Eficiencia Energetica en edificaciones y sector p´úblico""}]</t>
  </si>
  <si>
    <t>Se evacuan consultas efectuadas por la empresa.</t>
  </si>
  <si>
    <t>Interiorizarse respecto a proyectos de TGN.</t>
  </si>
  <si>
    <t>[{""id"":""22302656"",""nombre"":""Sanchez Ramos Sebastian Andres"",""pais"":""Argentina"",""ocupacion"":""""},{""id"":""14226138"",""nombre"":""Falzone Hector Sergio"",""pais"":""Argentina"",""ocupacion"":""""},{""id"":""21040311"",""nombre"":""Ruffa Carlos Diego"",""pais"":""Argentina"",""ocupacion"":""""},{""id"":""17538593"",""nombre"":""Lambertini, Griselda"",""pais"":""Argentina"",""ocupacion"":""""},{""id"":""25449898"",""nombre"":""Roitman, Mauricio Ezequiel"",""pais"":""Argentina"",""ocupacion"":""""},{""id"":""12946551"",""nombre"":""Casares, Carlos Alberto María"",""pais"":""Argentina"",""ocupacion"":""""},{""id"":""13552211"",""nombre"":""Guichón, Diego Fernando"",""pais"":""Argentina"",""ocupacion"":""""},{""id"":""27792145"",""nombre"":""Buisel, Luis María"",""pais"":""Argentina"",""ocupacion"":""""},{""id"":""27288155"",""nombre"":""Sarti Julian Pablo"",""pais"":""Argentina"",""ocupacion"":""""},{""id"":""18002939"",""nombre"":""Saldungaray Jose Maria"",""pais"":""Argentina"",""ocupacion"":""""},{""id"":""31934659"",""nombre"":""Fernandez Bernengo Ricardo"",""pais"":""Argentina"",""ocupacion"":""""}]</t>
  </si>
  <si>
    <t>Plan Gas</t>
  </si>
  <si>
    <t>11045205</t>
  </si>
  <si>
    <t>Carrio Alejandro Daniel</t>
  </si>
  <si>
    <t>[{""id"":""10795363"",""nombre"":""Garay Alberto Fernando"",""pais"":""Argentina"",""ocupacion"":""""}]</t>
  </si>
  <si>
    <t>Se seguirá analizando las propuestas e implementación de nuevos y mejores servicios.</t>
  </si>
  <si>
    <t>Sala de reuniones de Jefatura</t>
  </si>
  <si>
    <t>Presentación del nuevo director de administración y finanzas, repaso de los principales proyectos conjuntos entre Ministerio y Correo, Análisis de estrategias para mejorar el servicio y bajar costos.</t>
  </si>
  <si>
    <t>21627438</t>
  </si>
  <si>
    <t>Casajus Rodolfo Gabriel</t>
  </si>
  <si>
    <t>Gerente de Finanzas del Correo Argentino</t>
  </si>
  <si>
    <t>[{""id"":""20891723"",""nombre"":""Kozak Marcelo Fabian"",""pais"":""Argentina"",""ocupacion"":""Director de Administración y finanzas""}]</t>
  </si>
  <si>
    <t>Discusión sobre temas relacionados al G20 ENERGY MINISTERS MEETING</t>
  </si>
  <si>
    <t>Despacho, Secretaría de Coord de Planeamiento Energético</t>
  </si>
  <si>
    <t>Temas de G20</t>
  </si>
  <si>
    <t>Av. Paseo Colón 189, piso 4 Oficina 404</t>
  </si>
  <si>
    <t>RA1005324</t>
  </si>
  <si>
    <t>Chimizu Chitaru</t>
  </si>
  <si>
    <t>[{""id"":""RA0009745"",""nombre"":""Keisuke Muto"",""pais"":""Japón"",""ocupacion"":""Segundo Secretario""}]</t>
  </si>
  <si>
    <t>En el encuentro se estableció seguir trabajando en el proyecto de Ley.</t>
  </si>
  <si>
    <t>Despacho; del Jefe de Gabiente</t>
  </si>
  <si>
    <t>Áreas Marinas Protegidas</t>
  </si>
  <si>
    <t>Av. Rivadavia 250</t>
  </si>
  <si>
    <t>Se planteó la problemática del motivo de la reunión y se estableció la necesidad de un nuevo encuentro para avanzar en el temario planteado. Participaron en la reunión además las siguientes personas: Ricardo Vago de Usuarios y Consumidores en Defensa de sus Derechos, Luca Defilippi de ADUC, Gisela Riccardi de ACUCC, Rodolfo Gómez Leonardi de ADDUC, María Emma Cabello de CODEC, Ernesto Alfieri de LIDECO, Mariano Castillo de CRUZADA CÍVICA, Lea Treguer de Unión de Consumidores de Argentina UCA, María Fernández Grosei de PROCONSUMER, Magdalena Punta de Consumidores Libres, María Fontan de DEUCO, Sergio Procelli de Consumidores Argentinos, Micaela Berretta de FEMUDECO, Diego Fontela de CESYAC RNAC42, Mariano Gendra de CRUZADA CÍVICA.</t>
  </si>
  <si>
    <t>Problemática que presentan EDESUR Y EDENOR en temas como:  afectaciones en el suministro, tarifa social, facturación, at en of comerciales, electrodependientes, mediores prepagos</t>
  </si>
  <si>
    <t>12300136</t>
  </si>
  <si>
    <t>Boada Claudio D</t>
  </si>
  <si>
    <t>Abogado. Presidente de la Unión Usuarios y Consumidores</t>
  </si>
  <si>
    <t>UNION DE USUARIOS Y CONSUMIDORES</t>
  </si>
  <si>
    <t>30688339231</t>
  </si>
  <si>
    <t>[{""id"":""7756671"",""nombre"":""Bussetti Pedro Alberto"",""pais"":""Argentina"",""ocupacion"":""Presidente de DEUCO""},{""id"":""17466789"",""nombre"":""Espinosa Ricardo Julio"",""pais"":""Argentina"",""ocupacion"":""Presidente de ACUDA""},{""id"":""18214961"",""nombre"":""Bruzos Adriana Monica"",""pais"":""Argentina"",""ocupacion"":""Jefa de la Unidad de RRII del ENRE""},{""id"":""16392778"",""nombre"":""Giumelli, Laura Gisela"",""pais"":""Argentina"",""ocupacion"":""Vocal III del ENRE""}]</t>
  </si>
  <si>
    <t>CONECTIVIDAD AEREA._x000D_
FACILITACIÓN Y DOCUMENTOS DE VIAJE_x000D_
CONDICIONES DE MERCADO_x000D_
CUESTIONES DE SEGURIDAD _x000D_
PARTICIPACIÓN AEREA</t>
  </si>
  <si>
    <t>CONECTIVIDAD AEREA.</t>
  </si>
  <si>
    <t>Sec. Gral de la OACI Dra. Fang Liu</t>
  </si>
  <si>
    <t>OACI</t>
  </si>
  <si>
    <t>Tomar conocimientos de las programas de la SS.</t>
  </si>
  <si>
    <t>17201422</t>
  </si>
  <si>
    <t>Sundblad Gonzalo</t>
  </si>
  <si>
    <t>SEGUIMIENTO - G-20.</t>
  </si>
  <si>
    <t>[{""id"":""30251593"",""nombre"":""Notaro Marcelo Damian"",""pais"":""Argentina"",""ocupacion"":""COORDINADOR DE SEGURIDAD EN GRANDES EVENTOS.""},{""id"":""24497003"",""nombre"":""Yanzon, Guillermo Cruz"",""pais"":""Argentina"",""ocupacion"":""DIRECTOR""},{""id"":""13081608"",""nombre"":""Kucawca Dan"",""pais"":""Argentina"",""ocupacion"":""ASESOR GENERAL EN ASUNTOS INTERNACIONALES""},{""id"":""17174391"",""nombre"":""Moreno, José Manuel"",""pais"":""Argentina"",""ocupacion"":""DIRECTOR""},{""id"":""16291726"",""nombre"":""Robino, Ernesto Oscar"",""pais"":""Argentina"",""ocupacion"":""DIRECTOR GENERAL DE OPERACIONES""},{""id"":""11361534"",""nombre"":""Baizan Mario Angel"",""pais"":""Argentina"",""ocupacion"":""ASESOR""},{""id"":""16263806"",""nombre"":""Nini Norberto Nelio"",""pais"":""Argentina"",""ocupacion"":""DIRECTOR""},{""id"":""13297378"",""nombre"":""Tapia Claudio Alberto"",""pais"":""Argentina"",""ocupacion"":""COMISARIO GENERAL""},{""id"":""12889524"",""nombre"":""Abraham Jonte Ronaldo Fabian"",""pais"":""Argentina"",""ocupacion"":""COMISARIO MAYOR""},{""id"":""26267189"",""nombre"":""Sikorski Valeria Daniela"",""pais"":""Argentina"",""ocupacion"":""DIRECTOR GENERAL""}]</t>
  </si>
  <si>
    <t>En el encuentro presentaron la nueva tecnología de purificación de agua - PWSS (Plasma Water Sanitation System)</t>
  </si>
  <si>
    <t>hablar sobre la tecnología de purificación de agua.</t>
  </si>
  <si>
    <t>7025911-7</t>
  </si>
  <si>
    <t>Zolezze Garretón Alfredo</t>
  </si>
  <si>
    <t>Chief Innovation Officer</t>
  </si>
  <si>
    <t>AIC ROTOPLAS SPA - CUIT 76.513.695-4</t>
  </si>
  <si>
    <t>[{""id"":""G26330659"",""nombre"":""García Mantecon José Luis"",""pais"":""México"",""ocupacion"":""VIcepresidente de Negociones Institucionales de Grupo Rotoplas SAB, México""},{""id"":""18404056"",""nombre"":""Olivera Enrique Jose"",""pais"":""Argentina"",""ocupacion"":""Gerente Relaciones Institucionales, Rotoplas Argentina""},{""id"":""15384432-1"",""nombre"":""Carlos Bedoya Martin"",""pais"":""Chile"",""ocupacion"":""Gerente General AIC Rotoplas S.A""}]</t>
  </si>
  <si>
    <t>Se analizó el desempeño del combustible de la Central Nuclear Atucha II. Se acordo cronograma de pagos de los combustibles entregados.</t>
  </si>
  <si>
    <t>SALA DE REUNIONES DE LA GERENCIA GENERAL, NUCLEOELECTRICA ARGENTINA</t>
  </si>
  <si>
    <t>Desempeño del combustible de la CNAII, cronograma de pagos.</t>
  </si>
  <si>
    <t>Precio de la garrafa de gas</t>
  </si>
  <si>
    <t>12395848</t>
  </si>
  <si>
    <t>Schiavoni, Humberto</t>
  </si>
  <si>
    <t>[{""id"":""11146811"",""nombre"":""Braillard Poccard Nestor Pedro"",""pais"":""Argentina"",""ocupacion"":""Senador Nacional""},{""id"":""8185856"",""nombre"":""ANGEL ROZAS"",""pais"":""Argentina"",""ocupacion"":""Senador Nacional""},{""id"":""18342312"",""nombre"":""Petcoff Naidenoff Luis Carlos"",""pais"":""Argentina"",""ocupacion"":""Senador Nacional""},{""id"":""28159195"",""nombre"":""Verasay Pamela Fernanda"",""pais"":""Argentina"",""ocupacion"":""Senadora Nacional""}]</t>
  </si>
  <si>
    <t>Se acordó quedar en contacto para tratar el tema mas adelante.</t>
  </si>
  <si>
    <t>Presentar Proyectos de Actuación.</t>
  </si>
  <si>
    <t>G21071201</t>
  </si>
  <si>
    <t>Gael García Bernal</t>
  </si>
  <si>
    <t>[{""id"":""94474470"",""nombre"":""Perez V Monica Liliana"",""pais"":""Argentina"",""ocupacion"":""""}]</t>
  </si>
  <si>
    <t>Temas referidos a la realización de contenidos por los 35 años de la democracia</t>
  </si>
  <si>
    <t>Conmemoración 35 Años Democracia</t>
  </si>
  <si>
    <t>Situacion de oficinas del Ministerio del interior</t>
  </si>
  <si>
    <t>Av. Leandro Alem 168</t>
  </si>
  <si>
    <t>Subsecretario de Planificación del Ministerio del interior</t>
  </si>
  <si>
    <t>PRESENTACIÓN DE AGENDA Y ACTIVIDADES DEL CONGRESO JUDÍO LATINOAMERICANO (CJL)</t>
  </si>
  <si>
    <t>AGENDA Y CJL</t>
  </si>
  <si>
    <t>20542088</t>
  </si>
  <si>
    <t>Epelman Claudio Gregorio</t>
  </si>
  <si>
    <t>El Sr. Presidente de la Nación, recibió a los directivos de la empresa noruega Royal Caribbean Cruises, la segunda mayor operadora de cruceros a nivel mundial. El Jefe del Estado se reunió con el titular y director de operaciones de la compañía, Adam Golstein, y otros altos directivos de la firma.</t>
  </si>
  <si>
    <t>Reunión con Empresarios</t>
  </si>
  <si>
    <t>ORGANFUR</t>
  </si>
  <si>
    <t>30583336598</t>
  </si>
  <si>
    <t>[{""id"":""505896931"",""nombre"":""Goldstein Adam"",""pais"":""Estados Unidos de América"",""ocupacion"":""Presidente y COO""},{""id"":""522307168"",""nombre"":""Russell Benford"",""pais"":""Estados Unidos de América"",""ocupacion"":""Vicepresidente de Operaciones Marítimas""},{""id"":""12873533"",""nombre"":""Santos, José Gustavo"",""pais"":""Argentina"",""ocupacion"":""Ministro de Turismo""},{""id"":""23463369"",""nombre"":""Mortola, Gonzalo"",""pais"":""Argentina"",""ocupacion"":""Interventor de la Administración Gral. de Puertos del Estado""}]</t>
  </si>
  <si>
    <t>La Dra. Weimberg se reunió con el Ministro con el fin de ejercer lazos para un trabajo más eficiente en cuanto a plazos procesales y jurisprudencia</t>
  </si>
  <si>
    <t>Visita por temas protocolares</t>
  </si>
  <si>
    <t>Roque Sáenz Peña 788</t>
  </si>
  <si>
    <t>5937050</t>
  </si>
  <si>
    <t>Weinberg Ines Monica</t>
  </si>
  <si>
    <t>Procuradora</t>
  </si>
  <si>
    <t>El Presidente de CAPEC fue recibido por el Lic. Roitman. En la audiencia el Sr. Lamy  expuso los términos inherentes a la problemática del sector y propuso la adecuación tecnología del GNC.</t>
  </si>
  <si>
    <t>Problemática del sector.</t>
  </si>
  <si>
    <t>Presidente CAPEC</t>
  </si>
  <si>
    <t>[{""id"":""13159659"",""nombre"":""Magraht Horacio Arnoldo"",""pais"":""Argentina"",""ocupacion"":""""},{""id"":""23834860"",""nombre"":""Mompo Pablo Ariel"",""pais"":""Argentina"",""ocupacion"":""""},{""id"":""10895995"",""nombre"":""Prieto, Roberto"",""pais"":""Argentina"",""ocupacion"":""""}]</t>
  </si>
  <si>
    <t>Audiencia entre Halliburton y el Sindicato de Jerarquicos de Neuquen</t>
  </si>
  <si>
    <t>18539515</t>
  </si>
  <si>
    <t>Micheletti Federico Gabriel</t>
  </si>
  <si>
    <t>Labor Relations Manager</t>
  </si>
  <si>
    <t>HALLIBURTON ARGENTINA</t>
  </si>
  <si>
    <t>30503610988</t>
  </si>
  <si>
    <t>Discusión sobre escenarios energéticos.</t>
  </si>
  <si>
    <t>Av. Paseo Colon 171 - 9° Piso</t>
  </si>
  <si>
    <t>Flores, Gabriel Leandro</t>
  </si>
  <si>
    <t>Dirección Nacional de Política Energética</t>
  </si>
  <si>
    <t>[{""id"":""10000"",""nombre"":""Mauro Chavez"",""pais"":""Brasil"",""ocupacion"":""Director de Research""}]</t>
  </si>
  <si>
    <t>Se dialogó sobre inversiones realizadas y las perspectivas del sector en el país.</t>
  </si>
  <si>
    <t>Partner &amp; Vice Chairman</t>
  </si>
  <si>
    <t>LEXINGTON PARTNERS</t>
  </si>
  <si>
    <t>[{""id"":""26417781"",""nombre"":""Sosa Del Valle Jose Maria"",""pais"":""Argentina"",""ocupacion"":""Partner y Director Latam LEXINGTON PARTNERS""},{""id"":""27938209"",""nombre"":""Aguado, Jorge Mariano"",""pais"":""Argentina"",""ocupacion"":""Secretario de Planeamiento y Políticas en el MINISTERIO DE EDUCACIÓN, CULTURA, CIENCIA Y TECNOLOGÍA""},{""id"":""25745179"",""nombre"":""Mayer, Mariano"",""pais"":""Argentina"",""ocupacion"":""Secretario de Emprendedores y de la Pequeña y Mediana Empresa del Ministerio de Producción y Trabajo""}]</t>
  </si>
  <si>
    <t>Avance de proyectos offshore y Vaca Muerta</t>
  </si>
  <si>
    <t>17AI49186</t>
  </si>
  <si>
    <t>Marion, Dominique</t>
  </si>
  <si>
    <t>[{""id"":""16FV129061"",""nombre"":""Michel Hourcard"",""pais"":""Francia"",""ocupacion"":""VP E\u0026P Total""}]</t>
  </si>
  <si>
    <t>PRESENTACIÓN DE AGENDA Y ACTIVIDADES DE LA FUNDACIÓN LIBERTAD Y DE LA FUNDACIÓN INTERNACIONAL PARA LA LIBERTAD</t>
  </si>
  <si>
    <t>FUNDACIÓN LIBERTAD Y  FUNDACIÓN INTERNACIONAL PARA LA LIBERTAD</t>
  </si>
  <si>
    <t>14748170</t>
  </si>
  <si>
    <t>Bongiovanni Gerardo Cesar</t>
  </si>
  <si>
    <t>Fundación Libertad</t>
  </si>
  <si>
    <t>En el encuentro se trataron temas relacionados con la Universidad Nacional de Moreno.</t>
  </si>
  <si>
    <t>14635975</t>
  </si>
  <si>
    <t>Andrade Hugo Omar</t>
  </si>
  <si>
    <t>En la reunión se expusieron los puntos importantes para proyecto de legumbres en el NOA</t>
  </si>
  <si>
    <t>Tratar tema proyecto de legumbres en el NOA</t>
  </si>
  <si>
    <t>Presidente Los Grobos</t>
  </si>
  <si>
    <t>En el encuentro se trataron cuestiones  y acciones llevadas a cabo conjuntamente con la provincia de Santa Fe</t>
  </si>
  <si>
    <t>Hablar sobre temas educativos en la Prov. de Santa Fe</t>
  </si>
  <si>
    <t>14989530</t>
  </si>
  <si>
    <t>Balague Claudia Esther</t>
  </si>
  <si>
    <t>Ministra de Educación de Santa Fe</t>
  </si>
  <si>
    <t>Interiorizarse sobre todos los programas de la SS.</t>
  </si>
  <si>
    <t>23391161</t>
  </si>
  <si>
    <t>Camilletti Alfredo Ignacio</t>
  </si>
  <si>
    <t>[{""id"":""32957453"",""nombre"":""De Vincenzi Maria Candelaria"",""pais"":""Argentina"",""ocupacion"":""Asesor""},{""id"":""29076389"",""nombre"":""Abella Agustina"",""pais"":""Argentina"",""ocupacion"":""Asesor""}]</t>
  </si>
  <si>
    <t>La reunión se realizó en respuesta a una consulta elevada por Greenpeace en relación a la implementación de la Ley N° 26.331 de Presupuestos Mínimos de Protección de los Bosques Nativos. Por esta razón se contó con la participación de referentes del Ministerio de Ambiente y Desarrollo Sustentbale._x000D_
Se trataron, además, los siguientes temas: _x000D_
- Cambio Climático_x000D_
- Bosques _x000D_
- Glaciares_x000D_
- Energía</t>
  </si>
  <si>
    <t>Salón de Videoconferencias, Piso 5°, Palacio de Hacienda</t>
  </si>
  <si>
    <t>Implementación de la Ley N° 26.331 de Presupuestos Mínimos de Protección de los Bosques Nativos</t>
  </si>
  <si>
    <t>25282318</t>
  </si>
  <si>
    <t>Machain Natalia</t>
  </si>
  <si>
    <t>Directora Política Greenpeace</t>
  </si>
  <si>
    <t>[{""id"":""30653145"",""nombre"":""Cano, Juan Pedro"",""pais"":""Argentina"",""ocupacion"":""Director Nacional de Bosques, Ordenamiento Territorial y Suelos""},{""id"":""22035655"",""nombre"":""Serafini Gustavo Ricardo"",""pais"":""Argentina"",""ocupacion"":""Director de asuntos ínter jurisdiccionales y de oficinas regionales, Trabaja coordinadamente con provincias y COFEMA""}]</t>
  </si>
  <si>
    <t>Se analizo Inversión en Muebles</t>
  </si>
  <si>
    <t>Situación Sector</t>
  </si>
  <si>
    <t>26073844</t>
  </si>
  <si>
    <t>Katz Ezequiel Fernando</t>
  </si>
  <si>
    <t>LAGOS SA</t>
  </si>
  <si>
    <t>30685480960</t>
  </si>
  <si>
    <t>Revisión Condiciones Contrato Vigente.</t>
  </si>
  <si>
    <t>Prorroga Contractual</t>
  </si>
  <si>
    <t>Av. Ramos Mejía 1302 CABA</t>
  </si>
  <si>
    <t>23101888</t>
  </si>
  <si>
    <t>Merlini Rafael Mateo</t>
  </si>
  <si>
    <t>Implementación Código Procesal Penal.</t>
  </si>
  <si>
    <t>Sarmiento 329 5 ° Piso</t>
  </si>
  <si>
    <t>27593811</t>
  </si>
  <si>
    <t>Lancestremere Javier</t>
  </si>
  <si>
    <t>Secretario General de Política Institucional</t>
  </si>
  <si>
    <t>Defensoría General de la Nación</t>
  </si>
  <si>
    <t>Se toma conocimiento del Plan de Desarrollo de la empresa en Fortín de Piedra, Vaca Muerta.</t>
  </si>
  <si>
    <t>Efectuar la presentación del Plan de desarrollo de Fortín de Piedra, Vaca Muerta.</t>
  </si>
  <si>
    <t>25121703</t>
  </si>
  <si>
    <t>Macchia Leopoldo</t>
  </si>
  <si>
    <t>Gerente de Comercialización y Gas</t>
  </si>
  <si>
    <t>[{""id"":""14820180"",""nombre"":""Rabuffetti Angel C L"",""pais"":""Argentina"",""ocupacion"":""""},{""id"":""21656658"",""nombre"":""Dimopulos Jorge Luis"",""pais"":""Argentina"",""ocupacion"":""""},{""id"":""25061771"",""nombre"":""Di Camillo Ceferino Angel"",""pais"":""Argentina"",""ocupacion"":""""},{""id"":""31925801"",""nombre"":""Delgado Agustin Ivan"",""pais"":""Argentina"",""ocupacion"":""""},{""id"":""23292116"",""nombre"":""Galassi Adrian Aquiles"",""pais"":""Argentina"",""ocupacion"":""""},{""id"":""17538593"",""nombre"":""Lambertini, Griselda"",""pais"":""Argentina"",""ocupacion"":""""},{""id"":""25449898"",""nombre"":""Roitman, Mauricio Ezequiel"",""pais"":""Argentina"",""ocupacion"":""""},{""id"":""12946551"",""nombre"":""Casares, Carlos Alberto María"",""pais"":""Argentina"",""ocupacion"":""""},{""id"":""13552211"",""nombre"":""Guichón, Diego Fernando"",""pais"":""Argentina"",""ocupacion"":""""},{""id"":""27792145"",""nombre"":""Buisel, Luis María"",""pais"":""Argentina"",""ocupacion"":""""}]</t>
  </si>
  <si>
    <t>Presentación oficial del Nuevo embajador en Argentina</t>
  </si>
  <si>
    <t>111220022</t>
  </si>
  <si>
    <t>En el encuentro se brindó información a la interesada sobre la materia</t>
  </si>
  <si>
    <t>Despacho en Ministeio de Educacion</t>
  </si>
  <si>
    <t>Informacion presupuestaria y financiera de la universidad</t>
  </si>
  <si>
    <t>11766202</t>
  </si>
  <si>
    <t>Chiaradonna Carmen Liliana</t>
  </si>
  <si>
    <t>Secretaria administrativa de la Universidad Nacional de Quilmes</t>
  </si>
  <si>
    <t>Universidad Nacional de Quilmes</t>
  </si>
  <si>
    <t>El Intendente de Casilda se reunió con el Presidente y Vicepresidente de ENARGAS. Dialogaron con respecto a la situación que esta atravesando la SAPEM.</t>
  </si>
  <si>
    <t>Piso 10, ENARGAS</t>
  </si>
  <si>
    <t>Situación SAPEM</t>
  </si>
  <si>
    <t>[{""id"":""16815465"",""nombre"":""Sambrailo Fernando"",""pais"":""Argentina"",""ocupacion"":""""},{""id"":""6082065"",""nombre"":""Perrone, Daniel Alberto"",""pais"":""Argentina"",""ocupacion"":""""},{""id"":""12205105"",""nombre"":""Bezzo, Enrique Jorge"",""pais"":""Argentina"",""ocupacion"":""""},{""id"":""28620057"",""nombre"":""Fernandez Oneto Javier Augusto"",""pais"":""Argentina"",""ocupacion"":""""}]</t>
  </si>
  <si>
    <t>La interesada brindó información acerca de las actividades educativas, artísticas y culturales que desarrolla el Programa y la posibilidad de realizarlo en forma conjunta.</t>
  </si>
  <si>
    <t>Despacho del Secretario del CFE</t>
  </si>
  <si>
    <t>Presentar el Programa ""Entornos Creativos, Arte y Aprendizaje para la Inclusión"", que desarrolla la Fundación.</t>
  </si>
  <si>
    <t>PRESIDENTA FUNDACION CREAR VALE LA PENA</t>
  </si>
  <si>
    <t>Generación térmica, redes eléctricas, regalías de Yacyretá.</t>
  </si>
  <si>
    <t>Secretaría de Energía. Provincia de Misiones</t>
  </si>
  <si>
    <t>[{""id"":""8540821"",""nombre"":""Aicheler Guillermo"",""pais"":""Argentina"",""ocupacion"":""Presidente EMSA""},{""id"":""13005944"",""nombre"":""Geisler Oscar Reinaldo"",""pais"":""Argentina"",""ocupacion"":""Miembro del Directorio""},{""id"":""10725507"",""nombre"":""Arrúa, Osvaldo Ernesto"",""pais"":""Argentina"",""ocupacion"":""Representante ante CFEE""}]</t>
  </si>
  <si>
    <t>Se trató un posible convenio entre el Sistema Federal de Medios y Contenidos Públicos y la RAI</t>
  </si>
  <si>
    <t>Discusión sobre posibilidades de inversión en sector energético.</t>
  </si>
  <si>
    <t>Posibilidades de inversión</t>
  </si>
  <si>
    <t>Av. Paseo Colón 189, Piso 4 Oficina 404, CABA</t>
  </si>
  <si>
    <t>[{""id"":""2882873"",""nombre"":""Rami Sidani"",""pais"":""Emiratos Árabes Unidos"",""ocupacion"":""""},{""id"":""513496437"",""nombre"":""Philip Tingle"",""pais"":""Reino Unido"",""ocupacion"":""""}]</t>
  </si>
  <si>
    <t>En el encuentro los Delegados de ATE realizaron observaciones sobre el proyecto que regulará el otorgamiento de Medallas  a los empleados Locales.</t>
  </si>
  <si>
    <t>Hablar sobre las Medallas para los empleados locales.</t>
  </si>
  <si>
    <t>26716401</t>
  </si>
  <si>
    <t>Scarensi Maria Julia</t>
  </si>
  <si>
    <t>Delegada General</t>
  </si>
  <si>
    <t>[{""id"":""18498170"",""nombre"":""Aguirre Juan Angel"",""pais"":""Argentina"",""ocupacion"":""Delegado Adjunto""}]</t>
  </si>
  <si>
    <t>En el encuentro se trataron temas relacionados con la Universidad del Chubut.</t>
  </si>
  <si>
    <t>6654338</t>
  </si>
  <si>
    <t>Di Perna Graciela Agustina</t>
  </si>
  <si>
    <t>El interesado solicitó la audiencia para solicitar una prorroga para la fabricación de un producto.</t>
  </si>
  <si>
    <t>Solicitud de prorroga.</t>
  </si>
  <si>
    <t>Electrodependiente, tramite de solicitudes, reclamos, ect.</t>
  </si>
  <si>
    <t>Electrodependientes CABA</t>
  </si>
  <si>
    <t>Av. 9 de Julio piso 10, 1003</t>
  </si>
  <si>
    <t>Rodríguez, Mirta Susana</t>
  </si>
  <si>
    <t>Subsecretaría de Gestión de Servicios e Institutos</t>
  </si>
  <si>
    <t>20058626</t>
  </si>
  <si>
    <t>Colman Monica Nancy</t>
  </si>
  <si>
    <t>Coordinacion Operativa en Asistencia Juridica en Relaciones de Trabajo y Sociales, Defensoria del Pueblo CABA</t>
  </si>
  <si>
    <t>ELECTRODEPENDIENTES</t>
  </si>
  <si>
    <t>Información para las personas electrodependientes de CABA. Solicitudes.</t>
  </si>
  <si>
    <t>[{""id"":""23303554"",""nombre"":""Mielnicki Diego"",""pais"":""Argentina"",""ocupacion"":""DIRECTOR DE SERVICIOS PUBLICOS, DEFENSORIA DEL PUEBLO CABA""},{""id"":""5776707"",""nombre"":""Gonzalez Maria America"",""pais"":""Argentina"",""ocupacion"":""DEFENSORIA ADJUNTA DE LA DEFENSORIA DEL PUEBLO CABA""},{""id"":""36267686"",""nombre"":""Aladio Gonzalez Maria Emilia"",""pais"":""Argentina"",""ocupacion"":""DEFENSORIA DEL PUEBLO CABA""}]</t>
  </si>
  <si>
    <t>Se llevó a cabo la Reunión de Comité Institucional para la evaluación de propuestas presentadas para la asginación de Fondos TRAC, 2018_x000D_
Cada una de las inicitativas fueron previamente puntuadas por un Comité de Evaluación Técnico conformado por PNUD y Cancillería en función de criterios de evaluación descriptos en la convocatoria._x000D_
Durante la reunión, se presentó el informe del Comité Técnico, y luego de evacuar dudas, se procedió a la definición de las propuestas ganadoras.</t>
  </si>
  <si>
    <t>ASIGNACION DE FONDOS</t>
  </si>
  <si>
    <t>Representante Residente del PNUD y Coordinador Residente en Argentina.</t>
  </si>
  <si>
    <t>[{""id"":""31278556"",""nombre"":""Rufail Sara Silvana"",""pais"":""Argentina"",""ocupacion"":""Directora de Proyectos de Implementación Nacional  Ministerio de Relaciones Exteriores y Culto.""},{""id"":""26094939"",""nombre"":""Bottino Gabriel"",""pais"":""Argentina"",""ocupacion"":""Coordinador del Programa de las Naciones Unidas para el Desarrollo (PNUD)""}]</t>
  </si>
  <si>
    <t>Audiencia referida a temas Educativos en la Argentina.</t>
  </si>
  <si>
    <t>24290292</t>
  </si>
  <si>
    <t>Morales Flavia Lorena</t>
  </si>
  <si>
    <t>DIPUTADA NACIONAL FRENTE DE LA CONCORDIA MISIONERO</t>
  </si>
  <si>
    <t>[{""id"":""32317307"",""nombre"":""Flosi Franco Giuliano"",""pais"":""Argentina"",""ocupacion"":""ASESOR DE LA DIPUTADA DE LA NACIÓN""}]</t>
  </si>
  <si>
    <t>Conversar sobre temas energéticos</t>
  </si>
  <si>
    <t>En el encuentro se analizaron acciones conjuntas con la provincia de La Rioja</t>
  </si>
  <si>
    <t>La reunión fue con el señor Ministro Juan LUNA CORZO- DNI 28431695 -</t>
  </si>
  <si>
    <t>28431695</t>
  </si>
  <si>
    <t>Quevedo Patricia Del Valle</t>
  </si>
  <si>
    <t>Ministro de Educación Ciencia y Tecnología de la Pcia. de La Rioja.</t>
  </si>
  <si>
    <t>Ministerio de Educación , Ciencia y Tecnología de la La Rioja</t>
  </si>
  <si>
    <t>Ampliación de información de formulario idea-proyecto.</t>
  </si>
  <si>
    <t>28123786</t>
  </si>
  <si>
    <t>Corica Juan Julio</t>
  </si>
  <si>
    <t>Gerente de Desarrollo - QMAX SRL</t>
  </si>
  <si>
    <t>QMAX S R L</t>
  </si>
  <si>
    <t>33708248849</t>
  </si>
  <si>
    <t>[{""id"":""33026434"",""nombre"":""Donofrio Leandro Andres"",""pais"":""Argentina"",""ocupacion"":""Analista - Programa de Desarrollo de Proveedores""}]</t>
  </si>
  <si>
    <t>Continuidad del Programa Hacemos Futuro</t>
  </si>
  <si>
    <t>En el encuentro, el solicitante expuso sus interrogantes sobre un pedido de excepción de un Autoclave para la Universidad de Misiones.</t>
  </si>
  <si>
    <t>Excepción Autoclave.</t>
  </si>
  <si>
    <t>8565016</t>
  </si>
  <si>
    <t>Faruolo Miguel Angel</t>
  </si>
  <si>
    <t>[{""id"":""24496835"",""nombre"":""Carballeda Alejandra"",""pais"":""Argentina"",""ocupacion"":""Profesional""}]</t>
  </si>
  <si>
    <t>Reunión con INA y Consultora Jaime Lande &amp; Asociados, tema Portezuelo del Viento.</t>
  </si>
  <si>
    <t>Oficina Presidencia ORSEP,</t>
  </si>
  <si>
    <t>Reunión con INA y Consultora Jaime Lande &amp; Asociados.</t>
  </si>
  <si>
    <t>Presidente. Organismo Regulador de Seguridad de Presas</t>
  </si>
  <si>
    <t>[{""id"":""30226377"",""nombre"":""Pertierra Ailin"",""pais"":""Argentina"",""ocupacion"":""Ing. Civil. Jefa Departamento de Ingeniería. ORSEP""},{""id"":""16223598"",""nombre"":""Bacchiega Jorge D"",""pais"":""Argentina"",""ocupacion"":""Ing. Hidráulico / Civil. INA""}]</t>
  </si>
  <si>
    <t>Se habló sobre las acciones que lleva a cabo el  Observatorio Argentinos por la Educación  y el sistema educativo argentino</t>
  </si>
  <si>
    <t>Hablar sobre  el Observatorio Argentinos por la Educación</t>
  </si>
  <si>
    <t>34363614</t>
  </si>
  <si>
    <t>Igarzabal Noir German Ignacio</t>
  </si>
  <si>
    <t>director ejecutivo del Observatorio Argentinos por la Educación</t>
  </si>
  <si>
    <t>En la reunión se intercambiaron comentarios sobre el Programa OCDE.</t>
  </si>
  <si>
    <t>Sala de Reuniones del Director del INDEC</t>
  </si>
  <si>
    <t>Almuerzo de trabajo con los integrantes de la misión OCDE y algunos Directores del INDEC.</t>
  </si>
  <si>
    <t>Av. Julio A. Roca 609 - 2º piso - of. 201</t>
  </si>
  <si>
    <t>COUNSELLOR - OECD</t>
  </si>
  <si>
    <t>[{""id"":""13DC92317"",""nombre"":""Dupont Julien"",""pais"":""Francia"",""ocupacion"":""ANALYST - OECD""},{""id"":""YA3837777"",""nombre"":""MIRA D'ERCOLE MARCO"",""pais"":""Italia"",""ocupacion"":""HEAD OF HOUSEHOLD STATISTICS AND PROGRESS MEASUREMENT DIVISION - OECD""},{""id"":""C2G4PG1"",""nombre"":""ZWIJNENBURG JORRIT"",""pais"":""Países Bajos"",""ocupacion"":""HEAD OF THE NATIONAL ACCOUNTS SECTION - OECD""},{""id"":""507865506"",""nombre"":""AHMAD NADIM"",""pais"":""Reino Unido"",""ocupacion"":""HEAD OF TRADE AND COMPETITIVENESS STATISTICS DIVISION - OECD""},{""id"":""23886712"",""nombre"":""Lines, Pedro Ignacio"",""pais"":""Argentina"",""ocupacion"":""DIRECTOR TÉCNICO - INDEC""},{""id"":""25317511"",""nombre"":""Vázquez, Juan Pablo"",""pais"":""Argentina"",""ocupacion"":""DIRECTOR DE GESTIÓN - INDEC""},{""id"":""7595100"",""nombre"":""Sanchez Raul Emilio"",""pais"":""Argentina"",""ocupacion"":""JEFE DE GABINETE - INDEC""},{""id"":""28750416"",""nombre"":""Muñoz, Hernán Daniel"",""pais"":""Argentina"",""ocupacion"":""DIRECTOR NACIONAL DE PLANIFICACIÓN, RELACIONES INSTITUCIONALES E INTERNACIONALES - INDEC""},{""id"":""17208281"",""nombre"":""Viazzi, María Silvina"",""pais"":""Argentina"",""ocupacion"":""DIRECTORA DE DIFUSIÓN - INDEC""}]</t>
  </si>
  <si>
    <t>Se abordaron temas vinculados al avance de las negociaciones Mercosur-Unión Europea, EFTA, Canadá y México. Así como también encuentros programados con otros países o áreas de interés.</t>
  </si>
  <si>
    <t>[{""id"":""20007999"",""nombre"":""Traverso Andres Mario"",""pais"":""Argentina"",""ocupacion"":""Jefe del Departamento de Comercio Exterior, Cámara Argentina de Comercio y Servicios""}]</t>
  </si>
  <si>
    <t>En el encuentro se conversaron aspectos logísticos de la próxima visita oficial de su Alteza Real la Princesa Astrid del Reino de Bélgica a la Argentina.</t>
  </si>
  <si>
    <t>Despacho, Direción Nacional de Ceremonial</t>
  </si>
  <si>
    <t>Hablar sobre la visita de su Alteza Real la Princesa Astrid del Reino de Bélgica</t>
  </si>
  <si>
    <t>Se acordó continuar  el contacto para coordinar futuros programas conjuntos</t>
  </si>
  <si>
    <t>Dar a conocer los programas de cultura del IVC y explorar posibilidades de intercambio con el ministerio.</t>
  </si>
  <si>
    <t>Subsecretario de Economía Creativa</t>
  </si>
  <si>
    <t>Subsecretaría de Economía Creativa</t>
  </si>
  <si>
    <t>17106635</t>
  </si>
  <si>
    <t>Aguilar Gonzalo Moises</t>
  </si>
  <si>
    <t>Director del área de cultura IVC</t>
  </si>
  <si>
    <t>El Sr. Presidente de la Nación se reunió con las Ministra  de Seguridad, Sra. Patricia Bullrich con quién evaluó los programas de Gestión realizados en esa área de gobierno. En la misma participaron por el Poder Legislativo el Sr. Nestor Pedro Baillard Poccard, Sr. Oscar Anibal Castillo, Sr. Mario Fiad, Sr, Waldo Wolf, Sr,. Luis Petri, Sr. Guillermo Montenegro y Sr. Miguel Nanni. También asistieron el señor Jorge Haddad, y el Sr: Daniel Horacio Lavena.</t>
  </si>
  <si>
    <t>Salón Eva Perón-Casa de Gobierno</t>
  </si>
  <si>
    <t>[{""id"":""18110374"",""nombre"":""Noceti, Pablo"",""pais"":""Argentina"",""ocupacion"":""Jefe de Gabinete de Asesores, Secretaría de Cooperación de los Poderes Constitucionales""},{""id"":""22080208"",""nombre"":""Burzaco, Eugenio"",""pais"":""Argentina"",""ocupacion"":""Secretario de Seguridad""},{""id"":""17804509"",""nombre"":""Milman, Gerardo Fabían"",""pais"":""Argentina"",""ocupacion"":""Secretario de Seguridad Interior""},{""id"":""17505719"",""nombre"":""Cané, Gonzalo"",""pais"":""Argentina"",""ocupacion"":""Secretario de Cooperación con los Poderes Constitucionales Judiciales, Ministerios Públicos y Legislaturas""},{""id"":""14004703"",""nombre"":""Renda, Emilio Luján"",""pais"":""Argentina"",""ocupacion"":""Secretario, Secretaría de Protección Civil, Ministerio de Seguridad""},{""id"":""20540597"",""nombre"":""Föhrig Alberto"",""pais"":""Argentina"",""ocupacion"":""Secretario de Coordinación, Planeamiento y Formación del Ministerio de Seguridad""},{""id"":""23316260"",""nombre"":""Lobos, Renato Matías"",""pais"":""Argentina"",""ocupacion"":""Subsecretario de Vigilancia y Control de Fronteras""},{""id"":""34623243"",""nombre"":""Bono, Marianella"",""pais"":""Argentina"",""ocupacion"":""Asesora de gestión Administrativa del Ministerio de Seguridad""},{""id"":""33241636"",""nombre"":""Cano Martin"",""pais"":""Argentina"",""ocupacion"":""Asesor de la Jefatura de Gabinete""},{""id"":""24417224"",""nombre"":""Podlesker, Carolina Ana"",""pais"":""Argentina"",""ocupacion"":""Directora Nacional de la Jefatura de Gabinete""},{""id"":""18567002"",""nombre"":""Itzcovich Griot Alejandro"",""pais"":""Argentina"",""ocupacion"":""Director de PSA""},{""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3147723"",""nombre"":""Rio Maria Gimena Del"",""pais"":""Argentina"",""ocupacion"":""Jefatura de Gabinete de Ministros""},{""id"":""24977546"",""nombre"":""De Andreis, Fernando"",""pais"":""Argentina"",""ocupacion"":""Secretario General de la Presidencia de la Nación""},{""id"":""28156529"",""nombre"":""Herrero, Julieta"",""pais"":""Argentina"",""ocupacion"":""Directora General de Discursos""},{""id"":""13699003"",""nombre"":""Lopetegui, Gustavo Sebastián"",""pais"":""Argentina"",""ocupacion"":""Secretario de Coordinación de Políticas Públicas""},{""id"":""32236442"",""nombre"":""Pinnel Patricio Alejandro"",""pais"":""Argentina"",""ocupacion"":""Asesor de la Secretaría de Coordinación  de Políticas Públicas""},{""id"":""22993163"",""nombre"":""Martin Roberto Horacio"",""pais"":""Argentina"",""ocupacion"":""Coordinador de la Gestión Estratégica dela Coordinación de Políticas Públicas""},{""id"":""32091103"",""nombre"":""Monjeau Solari Eugenio"",""pais"":""Argentina"",""ocupacion"":""Secretaría de Coordinación Internacional de la Jefatura de Gabinete de Ministros""},{""id"":""34390727"",""nombre"":""Alioto Jose Ignacio"",""pais"":""Argentina"",""ocupacion"":""Asesor de la Secretaría de Coordinación de  Políticas Públicas""}]</t>
  </si>
  <si>
    <t>Se relevaron distintos oficios emitidos por la CNE durante el periodo de transicion.</t>
  </si>
  <si>
    <t>CNE</t>
  </si>
  <si>
    <t>Reunion de presentacion,</t>
  </si>
  <si>
    <t>25 de mayo 245</t>
  </si>
  <si>
    <t>Secretario Actuacion Electoral</t>
  </si>
  <si>
    <t>Se acercaron posiciones sobre un proyecto para la temporada 2019 del teatro.</t>
  </si>
  <si>
    <t>17605445</t>
  </si>
  <si>
    <t>Ferro Rafael</t>
  </si>
  <si>
    <t>Situación Aporte No Reembolsable.</t>
  </si>
  <si>
    <t>25670033</t>
  </si>
  <si>
    <t>Smolinski Valeria Maria</t>
  </si>
  <si>
    <t>Directora - Reactores Especiales Controlados SA</t>
  </si>
  <si>
    <t>REACTORES ESPECIALES CONTROLADOS</t>
  </si>
  <si>
    <t>30661752307</t>
  </si>
  <si>
    <t>[{""id"":""32848492"",""nombre"":""Risso Bruno"",""pais"":""Argentina"",""ocupacion"":""Asesor - Programa de Desarrollo de Proveedores""}]</t>
  </si>
  <si>
    <t>Se mantuvo una reunión en la que se presentó el diagnóstico de situación, se desarrollaron temas como trabajo con las provincias, capacitaciones entre otros.</t>
  </si>
  <si>
    <t>Conversar sobre el proyecto de modificación del Decreto Reglamentario de la Ley Nacional de Salud Mental.</t>
  </si>
  <si>
    <t>Espinosa, Daniel Horacio</t>
  </si>
  <si>
    <t>5751829</t>
  </si>
  <si>
    <t>Mazzitello Susana</t>
  </si>
  <si>
    <t>Representante RED FUV</t>
  </si>
  <si>
    <t>ASOCIACION CIVIL RED DE USUARIOS  FAMILIARES Y VOLUNTARIOS DE LA SALUD</t>
  </si>
  <si>
    <t>30711889309</t>
  </si>
  <si>
    <t>[{""id"":""26107044"",""nombre"":""Grasso, Luciano Carlos"",""pais"":""Argentina"",""ocupacion"":""Director Nacional de Salud Mental y Adicciones""},{""id"":""29270621"",""nombre"":""Zanatta Analia Graciela"",""pais"":""Argentina"",""ocupacion"":""Coordinadora del Equipo de Redes de la Dir. Nacional de Salud Mental y Adicciones""},{""id"":""10478067"",""nombre"":""Lopez Norma Beatriz"",""pais"":""Argentina"",""ocupacion"":""Representante RED FUV""},{""id"":""18497349"",""nombre"":""Calvo Sandra Elizabeth"",""pais"":""Argentina"",""ocupacion"":""Inspectora de Miraciones""}]</t>
  </si>
  <si>
    <t>Se agendó una próxima reunión para seguir trabajando</t>
  </si>
  <si>
    <t>Sala de reuniones del Jefe de Gabinete</t>
  </si>
  <si>
    <t>Se vió y analizó la relación comercial entre el correo argentino y el MEN. Se repasó la gestión, los últimos servicios que se han contratado y los próximos que se van a contratar.</t>
  </si>
  <si>
    <t>Gerente comercial, Correo Argentino</t>
  </si>
  <si>
    <t>[{""id"":""20205836"",""nombre"":""Agostini Matias"",""pais"":""Argentina"",""ocupacion"":""""}]</t>
  </si>
  <si>
    <t>Presentar Patente del Calefacción.</t>
  </si>
  <si>
    <t>6688949</t>
  </si>
  <si>
    <t>Roggero Alfonso R</t>
  </si>
  <si>
    <t>Inventor</t>
  </si>
  <si>
    <t>El Ministerio de Salud expresó su preocupación por el consumo de alcohol en los jóvenes y la necesidad de trabajar con el Congreso de la Nación para actualizar el marco regulatorio. Asimismo estableció que su prioridad es velar por la protección del derecho a la salud y que el consumo nocivo de alcohol, sea cual sea la bebida alcohólica,  es igualmente dañino para la salud especialmente en niños,niñas y adolescentes.</t>
  </si>
  <si>
    <t>Despacho, de la Dirección Nacional de de Promocion de la Salud y Control de Enfermedades Crónicas No Transmisibles</t>
  </si>
  <si>
    <t>Conocer las políticas regulatorias del Ministerio de Salud en relación a las bebidas con alcohol, manifestando que el vino está incorporado al Cod.Alimentario a diferencia de otras bebidas con alcohol</t>
  </si>
  <si>
    <t>Av. 9 de Julio 1925 piso 9</t>
  </si>
  <si>
    <t>30545844</t>
  </si>
  <si>
    <t>Fiochetta Carlos Sebastian</t>
  </si>
  <si>
    <t>Gerente General de COVIAR</t>
  </si>
  <si>
    <t>CORPORACION VITIVINICOLA ARGENTINA</t>
  </si>
  <si>
    <t>30709026484</t>
  </si>
  <si>
    <t>[{""id"":""28030593"",""nombre"":""Do Pico Francisco"",""pais"":""Argentina"",""ocupacion"":""Director de Relaciones Institucionales Grupo Peñaflor""},{""id"":""12091285"",""nombre"":""Pastor Raul Francisco"",""pais"":""Argentina"",""ocupacion"":""Jefe de Unidad Polifenoles , vino y salud-Hospital de Clínicas""},{""id"":""28309343"",""nombre"":""Coton Natalia Ines"",""pais"":""Argentina"",""ocupacion"":""Dirección Nac. de Promoción de la Salud y control de Enfermedades Crónicas No Transmisibles""},{""id"":""12897174"",""nombre"":""Bressia Walter Rolando"",""pais"":""Argentina"",""ocupacion"":""Presidente de Bodegas de Argentina""},{""id"":""22032967"",""nombre"":""Drake Carlos Ignacio"",""pais"":""Argentina"",""ocupacion"":""Dirección Nac. de Promoción de la Salud y Control de Enfermedades Crónicas No Transmisibles""}]</t>
  </si>
  <si>
    <t>Se analizó grado de ejecución de contrato.</t>
  </si>
  <si>
    <t>Presentación del Presidente de la firma MASA ARGENTINA S.A. - Contrato de Prestación de Mano de Obra UG.</t>
  </si>
  <si>
    <t>16094243</t>
  </si>
  <si>
    <t>Valanzuela Jorge A</t>
  </si>
  <si>
    <t>Gerente Comercial de MASA ARGENTINA</t>
  </si>
  <si>
    <t>MASA ARGENTINA</t>
  </si>
  <si>
    <t>30696174160</t>
  </si>
  <si>
    <t>[{""id"":""26656183"",""nombre"":""Assalone Ezequiel Paulo"",""pais"":""Argentina"",""ocupacion"":""Gerente General de MASA ARGENTINA""},{""id"":""5504358"",""nombre"":""Levantesi Edgardo Santos"",""pais"":""Argentina"",""ocupacion"":""Presidente de MASA ARGENTINA""}]</t>
  </si>
  <si>
    <t>El cuerpo directivo del ENARGAS recibió a autoridades de la transportadora de gas. Durante la audiencia realizaron una presentación sobre el proyecto de construcción del gasoducto que la empresa estará desarrollando en Mercedes-Cardales.</t>
  </si>
  <si>
    <t>Proyectos Mercedes Cardales</t>
  </si>
  <si>
    <t>[{""id"":""14772631"",""nombre"":""Gremes Cordero Jorge Javier"",""pais"":""Argentina"",""ocupacion"":""""},{""id"":""10346599"",""nombre"":""Martin Nestor Hugo"",""pais"":""Argentina"",""ocupacion"":""""},{""id"":""13482275"",""nombre"":""Safar Maria Marcela"",""pais"":""Argentina"",""ocupacion"":""""},{""id"":""11520201"",""nombre"":""Sardi Oscar Jose"",""pais"":""Argentina"",""ocupacion"":""""},{""id"":""6082065"",""nombre"":""Perrone, Daniel Alberto"",""pais"":""Argentina"",""ocupacion"":""""},{""id"":""17538593"",""nombre"":""Lambertini, Griselda"",""pais"":""Argentina"",""ocupacion"":""""},{""id"":""12946551"",""nombre"":""Casares, Carlos Alberto María"",""pais"":""Argentina"",""ocupacion"":""""},{""id"":""13552211"",""nombre"":""Guichón, Diego Fernando"",""pais"":""Argentina"",""ocupacion"":""""},{""id"":""27792145"",""nombre"":""Buisel, Luis María"",""pais"":""Argentina"",""ocupacion"":""""},{""id"":""18522520"",""nombre"":""Pszemiarower Laura Ines"",""pais"":""Argentina"",""ocupacion"":""""},{""id"":""8529077"",""nombre"":""Moreno, Carlos Alberto"",""pais"":""Argentina"",""ocupacion"":""""}]</t>
  </si>
  <si>
    <t>Proyecto para vivienda de las Fuerzas</t>
  </si>
  <si>
    <t>Proyectos de vivienda</t>
  </si>
  <si>
    <t>Subsecretario de Desarrollo Urbano y Vivienda, Secretaría de Vivienda y Hábitat, Ministerio del Interior, Obras Públicas y Vivienda</t>
  </si>
  <si>
    <t>Subsecretaría de Desarrollo Urbano y Vivienda, Secretaría de Vivienda y Hábitat, Ministerio del Interior, Obras Públicas y Vivienda</t>
  </si>
  <si>
    <t>Tema relacionados con transporte aéreo</t>
  </si>
  <si>
    <t>Temas relacionados con el transporte aéreo.</t>
  </si>
  <si>
    <t>Hipólito Yrigoyen 250, piso 12 of. 1216. C.A.B.A</t>
  </si>
  <si>
    <t>Gob. de Neuquen</t>
  </si>
  <si>
    <t>[{""id"":""29696421"",""nombre"":""Wehbe, María Eugenia"",""pais"":""Argentina"",""ocupacion"":""Dtora Nacional de RRII""},{""id"":""28462986"",""nombre"":""Distefano, Patricio"",""pais"":""Argentina"",""ocupacion"":""Presidente de Orsna""},{""id"":""17888108"",""nombre"":""Fiad, Guillermo"",""pais"":""Argentina"",""ocupacion"":""Presidente ADIF""},{""id"":""24227379"",""nombre"":""Iguacel, Javier Alfredo"",""pais"":""Argentina"",""ocupacion"":""Adm. Gral. de Vialidad Nacional""}]</t>
  </si>
  <si>
    <t>En el encuentro se converso sobre la modalidad de trabajo y lineamientos del Programa de Promoción del microcrédito.</t>
  </si>
  <si>
    <t>Conversar sobre los lineamientos del Programa y la posibilidad de presentar de un proyecto.</t>
  </si>
  <si>
    <t>31337810</t>
  </si>
  <si>
    <t>Gonzalez Rocio</t>
  </si>
  <si>
    <t>[{""id"":""23631584"",""nombre"":""NuÑez Iris Lorena"",""pais"":""Argentina"",""ocupacion"":""""}]</t>
  </si>
  <si>
    <t>Identificar oportunidades de inversión en sector eléctrico.</t>
  </si>
  <si>
    <t>Salón de reuniones 404, Ministerio de energía</t>
  </si>
  <si>
    <t>Identificar oportunidades de inversión</t>
  </si>
  <si>
    <t>HM193083</t>
  </si>
  <si>
    <t>Marc Dupont</t>
  </si>
  <si>
    <t>Fondo de pensiones de los maestros de Ontario - Ontario Teachers Pension Plan</t>
  </si>
  <si>
    <t>[{""id"":""HP616193"",""nombre"":""Anton Kobzev"",""pais"":""Canadá"",""ocupacion"":""Director, equipo de infraestructura""},{""id"":""GF789065"",""nombre"":""Thiago Silva"",""pais"":""Canadá"",""ocupacion"":""Senior, equipo de infraestructura""},{""id"":""DG001085"",""nombre"":""Sandra Shaddick"",""pais"":""Canadá"",""ocupacion"":""Consejera, Embajada de Canadá""}]</t>
  </si>
  <si>
    <t>Se trato la problematica del mal de chagas, ademas acompañaron al Secretario de Seguridad Social ; Juan Jose Ezama y Sol Henchoz del Ministerio de Trabajo Empleo y Seguridad Social.</t>
  </si>
  <si>
    <t>Tratar la problematica del mal de chagas.</t>
  </si>
  <si>
    <t>4275779</t>
  </si>
  <si>
    <t>Paulucci Malvis, Juan Carlos</t>
  </si>
  <si>
    <t>Secretario de Seguridad Social</t>
  </si>
  <si>
    <t>[{""id"":""22626160"",""nombre"":""Ricardes, Santiago Guillermo"",""pais"":""Argentina"",""ocupacion"":""MTE Y SS""}]</t>
  </si>
  <si>
    <t>Revisión de la gestión general de los contratos en ejecución.</t>
  </si>
  <si>
    <t>Proyecto Extensión de Vida - ""Modificación a la Instalación""</t>
  </si>
  <si>
    <t>Subgerente General de INVAP</t>
  </si>
  <si>
    <t>[{""id"":""12613077"",""nombre"":""Campenni Vicente Domingo"",""pais"":""Argentina"",""ocupacion"":""Gerente General de INVAP""}]</t>
  </si>
  <si>
    <t>Se trata el tema con personal del área de Asesoría Jurídica y de Análisis Regulatorio y Estudios Especiales del ente</t>
  </si>
  <si>
    <t>Plan de regularización SAE</t>
  </si>
  <si>
    <t>Av. E. Madero 1020 PIso 10</t>
  </si>
  <si>
    <t>22431797</t>
  </si>
  <si>
    <t>Palacios Mariano</t>
  </si>
  <si>
    <t>[{""id"":""25511492"",""nombre"":""Pernasetti Laureano Horacio"",""pais"":""Argentina"",""ocupacion"":""""},{""id"":""8577089"",""nombre"":""Banchieri Leopoldo Hernan"",""pais"":""Argentina"",""ocupacion"":""""},{""id"":""23033354"",""nombre"":""Mina Carlos Ernesto"",""pais"":""Argentina"",""ocupacion"":""""},{""id"":""26685054"",""nombre"":""Diaz Martinez Ana Cruz"",""pais"":""Argentina"",""ocupacion"":""""},{""id"":""17364427"",""nombre"":""Gorzelany Liliana Beatriz"",""pais"":""Argentina"",""ocupacion"":""""},{""id"":""10993626"",""nombre"":""Caceres Marta Elisa"",""pais"":""Argentina"",""ocupacion"":""""},{""id"":""18361369"",""nombre"":""Cubero Diego Hernan"",""pais"":""Argentina"",""ocupacion"":""""}]</t>
  </si>
  <si>
    <t>Vista de Cortesía. Presentación del nuevo Embajador.</t>
  </si>
  <si>
    <t>Embajada de la República de Italia en la República Argentina</t>
  </si>
  <si>
    <t>El Sr. Presidente de la Nación se reunió con el Titular de la Unidad Plan Belgrano, Carlos José Vignolo, quién presentó junto a su equipo de trabajo los ejes de acción puestos en marcha en esa cartera de Gobierno.En la misma participaron por el Poder Legislativo Nacional, los Senadores: Sra. Silvia  Giacoppo, Sr. Mario Fiad y Sr. Humberto Schiavoni.</t>
  </si>
  <si>
    <t>Titular del Plan Belgrano</t>
  </si>
  <si>
    <t>[{""id"":""24374518"",""nombre"":""Vara, Alfredo"",""pais"":""Argentina"",""ocupacion"":""Unidad de Coordinación General""},{""id"":""13467439"",""nombre"":""Ascárate, José Ricardo"",""pais"":""Argentina"",""ocupacion"":""Subsecretario de Programas de Infraestructura""},{""id"":""26280963"",""nombre"":""Bruera, Ignacio Ezequiel"",""pais"":""Argentina"",""ocupacion"":""Director Nacional de Planificación y Monitoreo de Proyectos Estratégicos para el Desarrollo Territorial""},{""id"":""29672597"",""nombre"":""Ybarra, Juan Pablo"",""pais"":""Argentina"",""ocupacion"":""Director Nacional de Promoción de Inversiones para el Desarrollo territorial""},{""id"":""10964706"",""nombre"":""Etchegaray, Analía"",""pais"":""Argentina"",""ocupacion"":""Directora Nacional de Planificación y Gestión de Proyectos""},{""id"":""27183234"",""nombre"":""Prefumo Maria Catalina"",""pais"":""Argentina"",""ocupacion"":""Asesora""},{""id"":""27945817"",""nombre"":""Meuli Pablo Esteban Gabriel"",""pais"":""Argentina"",""ocupacion"":""Jefatura de Gabinete""},{""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la Vicepresidencia de la Nación""},{""id"":""31659703"",""nombre"":""Viola Silvia Nelida"",""pais"":""Argentina"",""ocupacion"":""Asesora de Comunicación de Jefatura de Gabinete de Ministros""},{""id"":""24977546"",""nombre"":""De Andreis, Fernando"",""pais"":""Argentina"",""ocupacion"":""Secretario General de la Presidencia de la Nación""},{""id"":""28156529"",""nombre"":""Herrero, Julieta"",""pais"":""Argentina"",""ocupacion"":""Directora General de Discurso de la Presidencia de la Nación""},{""id"":""13699003"",""nombre"":""Lopetegui, Gustavo Sebastián"",""pais"":""Argentina"",""ocupacion"":""Secretario de Coordinación de Políticas Públicas""},{""id"":""28233933"",""nombre"":""Alegre Oscar Federico"",""pais"":""Argentina"",""ocupacion"":""Jefatura de Gabinete""},{""id"":""34998584"",""nombre"":""Martinez Jose Maria Agustin"",""pais"":""Argentina"",""ocupacion"":""Jefatura de Gabinete""}]</t>
  </si>
  <si>
    <t>Se converso y se analizo situación del Sector</t>
  </si>
  <si>
    <t>[{""id"":""16898795"",""nombre"":""Wienhofer Edgardo R"",""pais"":""Argentina"",""ocupacion"":""Formicolor""},{""id"":""92002439"",""nombre"":""Garcia Martinez Fernando Manuel"",""pais"":""Argentina"",""ocupacion"":""Formicolor""},{""id"":""13965556"",""nombre"":""Parrotta Roberto A"",""pais"":""Argentina"",""ocupacion"":""""}]</t>
  </si>
  <si>
    <t>Se presentó lo realizado hasta el momento .</t>
  </si>
  <si>
    <t>Conversar y ultimar detalles sobre la inauguración de la Feria del Libro.</t>
  </si>
  <si>
    <t>Coord. en proyectos especiales.</t>
  </si>
  <si>
    <t>El presidente de YPF planteo la necesidad de reforzar algunos yacimientos de la empresa por cuestiones de seguridad.</t>
  </si>
  <si>
    <t>Situación de Seguridad de algunos yacimientos</t>
  </si>
  <si>
    <t>[{""id"":""17804509"",""nombre"":""Milman, Gerardo Fabían"",""pais"":""Argentina"",""ocupacion"":""Secretario Seg. Interior""},{""id"":""18110374"",""nombre"":""Noceti, Pablo"",""pais"":""Argentina"",""ocupacion"":""Jefe de Gabinete""}]</t>
  </si>
  <si>
    <t>Avances de trabajo conjunto entre MINTUR - AVES ARGENTINAS según Convenio firmado por Turismo Activo Natural</t>
  </si>
  <si>
    <t>Turismo Activo Natural</t>
  </si>
  <si>
    <t>24773039</t>
  </si>
  <si>
    <t>Raggio Juan Mario</t>
  </si>
  <si>
    <t>Presidente Aves Argentinas</t>
  </si>
  <si>
    <t>AVES ARGENTINAS ASOCIACION ORNITOLOGICA DEL PLATA</t>
  </si>
  <si>
    <t>30647252849</t>
  </si>
  <si>
    <t>Reunión de trabajo en la que se analizaron temas institucionales vinculados con la jurisdicción federal de La Plata.</t>
  </si>
  <si>
    <t>Cuestiones institucionales vinculadas con la jurisdicción federal de La Plata.</t>
  </si>
  <si>
    <t>21120527</t>
  </si>
  <si>
    <t>Lemos Arias Roberto Agustin</t>
  </si>
  <si>
    <t>Of. 1216 Ministerio de Transporte</t>
  </si>
  <si>
    <t>Temas en cuestión</t>
  </si>
  <si>
    <t>Gobernador- Neuquen</t>
  </si>
  <si>
    <t>[{""id"":""29696421"",""nombre"":""Wehbe, María Eugenia"",""pais"":""Argentina"",""ocupacion"":""Directora Nacional RR II- Ministerio de Transporte""},{""id"":""13411415"",""nombre"":""Gutiérrez, Patricia Mabel"",""pais"":""Argentina"",""ocupacion"":""Directora- Vialidad""},{""id"":""93972293"",""nombre"":""Plasencia Eduardo"",""pais"":""Estados Unidos de América"",""ocupacion"":""Coord. de Gestión de Vialidad""}]</t>
  </si>
  <si>
    <t>Excedentes de Salto Grande y programas CAFESG</t>
  </si>
  <si>
    <t>10699353</t>
  </si>
  <si>
    <t>Benedetto Luis Alberto</t>
  </si>
  <si>
    <t>Ministro de Planeamiento, Infraestructura y Servicios</t>
  </si>
  <si>
    <t>MINISTERIO DE PLANEAMIENTO INFRAESTRUCTURA Y SERVICIOS DE LA PCIA DE ENTRE RIOS</t>
  </si>
  <si>
    <t>30711388466</t>
  </si>
  <si>
    <t>En el encuentro se conversaron aspectos logísticos de la próxima visita del Señor Presidente de Chile Sebastián Piñera a la Argentina.</t>
  </si>
  <si>
    <t>Hablar sobre la visita del Presidente de Chile a la Argentina.</t>
  </si>
  <si>
    <t>99900892</t>
  </si>
  <si>
    <t>Arriarán, Pablo</t>
  </si>
  <si>
    <t>Encargado de Negoción AI</t>
  </si>
  <si>
    <t>[{""id"":""99900938"",""nombre"":""Beals, Jorge"",""pais"":""Chile"",""ocupacion"":""Consejero""},{""id"":""99.900.995"",""nombre"":""Sepúlveda, Juan Pedro"",""pais"":""Chile"",""ocupacion"":""Primer Secretario""},{""id"":""99.901.363"",""nombre"":""Ortiz, Daniel"",""pais"":""Chile"",""ocupacion"":""Primer Secretario""},{""id"":""99.900.462"",""nombre"":""Meneses, Miguel"",""pais"":""Chile"",""ocupacion"":""Primer Secretario""},{""id"":""99.901.379"",""nombre"":""Estay, Denisse"",""pais"":""Chile"",""ocupacion"":""Segundo Secretario""},{""id"":""10.329.171-2"",""nombre"":""Valdes González, Edwin"",""pais"":""Chile"",""ocupacion"":""Agregado de Carabineros de la Embajada de Chile""},{""id"":""24591343"",""nombre"":""Gonzalez Maria Florencia"",""pais"":""Argentina"",""ocupacion"":""Diplomática""}]</t>
  </si>
  <si>
    <t>El interesado se acercó a a las oficinas para averiguar el cronograma de Subastas de 2018.</t>
  </si>
  <si>
    <t>Sala 312</t>
  </si>
  <si>
    <t>Inversiones y Oportunidades en Buenos Aires.</t>
  </si>
  <si>
    <t>26836167</t>
  </si>
  <si>
    <t>Narvaez Alejo Rafael</t>
  </si>
  <si>
    <t>Negocios Inmobiliarios</t>
  </si>
  <si>
    <t>Hablar sobre un proyecto para actividades deportivas en ex Club Ecosol en Tigre.</t>
  </si>
  <si>
    <t>11023931</t>
  </si>
  <si>
    <t>Khaled Cristina Noemi</t>
  </si>
  <si>
    <t>[{""id"":""27746274"",""nombre"":""Videla Balaguer Lascombes, Santiago Martín"",""pais"":""Argentina"",""ocupacion"":""AABE""}]</t>
  </si>
  <si>
    <t>Consultar sobre la situación de la empresa en cuanto a la subdistribución de gas.</t>
  </si>
  <si>
    <t>23612917</t>
  </si>
  <si>
    <t>Perez Guillermo Cesar</t>
  </si>
  <si>
    <t>Presidente Tecnogas Patagonica S.A.</t>
  </si>
  <si>
    <t>TECNOGAS PATAGONICA S A</t>
  </si>
  <si>
    <t>30672593421</t>
  </si>
  <si>
    <t>[{""id"":""12769004"",""nombre"":""Rodriguez Eduardo Gustavo"",""pais"":""Argentina"",""ocupacion"":""""},{""id"":""17538593"",""nombre"":""Lambertini, Griselda"",""pais"":""Argentina"",""ocupacion"":""""},{""id"":""25449898"",""nombre"":""Roitman, Mauricio Ezequiel"",""pais"":""Argentina"",""ocupacion"":""""},{""id"":""12946551"",""nombre"":""Casares, Carlos Alberto María"",""pais"":""Argentina"",""ocupacion"":""""},{""id"":""13552211"",""nombre"":""Guichón, Diego Fernando"",""pais"":""Argentina"",""ocupacion"":""""},{""id"":""18064870"",""nombre"":""Valdéz, Marcela Paula"",""pais"":""Argentina"",""ocupacion"":""""},{""id"":""12205105"",""nombre"":""Bezzo, Enrique Jorge"",""pais"":""Argentina"",""ocupacion"":""""}]</t>
  </si>
  <si>
    <t>Se volverá a tratar el tema nuevamente.</t>
  </si>
  <si>
    <t>Hablar sobre la situación de la industria editorial.</t>
  </si>
  <si>
    <t>14013506</t>
  </si>
  <si>
    <t>Arias Carlos Horacio</t>
  </si>
  <si>
    <t>Gerente de la Aduana Argentina de Publicaciones.</t>
  </si>
  <si>
    <t>[{""id"":""4445399"",""nombre"":""Lightowler Stahlberg Roberto J"",""pais"":""Argentina"",""ocupacion"":""""},{""id"":""11903417"",""nombre"":""Reyna Rodolfo Mateo"",""pais"":""Argentina"",""ocupacion"":""""}]</t>
  </si>
  <si>
    <t>Temas energéticos de la provincia</t>
  </si>
  <si>
    <t>16711189</t>
  </si>
  <si>
    <t>Ojeda Jose Anatolio</t>
  </si>
  <si>
    <t>[{""id"":""22678666"",""nombre"":""Bertone Rosana Andrea"",""pais"":""Argentina"",""ocupacion"":""Gobernadora de Tierra del Fuego, Antártida e Islas del Atántico Sur""}]</t>
  </si>
  <si>
    <t>Acordaron quedar en contacto para continuar el tema.</t>
  </si>
  <si>
    <t>Preyectos de Cooperación Cultural</t>
  </si>
  <si>
    <t>A006458</t>
  </si>
  <si>
    <t>Orestes Perez Perez</t>
  </si>
  <si>
    <t>Embajador de Cuba</t>
  </si>
  <si>
    <t>Embajada de Cuba</t>
  </si>
  <si>
    <t>[{""id"":""99900963"",""nombre"":""Yadira Alvarez Varada"",""pais"":""Cuba"",""ocupacion"":""""},{""id"":""14886232"",""nombre"":""Vivas de Lezica, Beatriz"",""pais"":""Argentina"",""ocupacion"":""""},{""id"":""31422861"",""nombre"":""Roibás, Nicolás Ramiro"",""pais"":""Argentina"",""ocupacion"":""""}]</t>
  </si>
  <si>
    <t>Intercambiar algunas ideas é inquietudes respecto al Etanol (formato Minidest)._x000D_
Nota: también participó Jose Antonio Porta - DNI: 32926942 - Nuevos Proyectos en Porta Hnos SA</t>
  </si>
  <si>
    <t>Presidente de Porta Hnos.</t>
  </si>
  <si>
    <t>[{""id"":""27003010"",""nombre"":""Gallardo Augusto Edgar"",""pais"":""Argentina"",""ocupacion"":""Director de Ingenieria""}]</t>
  </si>
  <si>
    <t>Tratar temas de Agenda con la Provincia de Neuquén</t>
  </si>
  <si>
    <t>Oficina de Vicepresidencia</t>
  </si>
  <si>
    <t>Neuquen</t>
  </si>
  <si>
    <t>Av. Ramso Mejía 1302 3º piso</t>
  </si>
  <si>
    <t>Gobernador de Neuqén</t>
  </si>
  <si>
    <t>Gobierno de La Provincia de Neuquen</t>
  </si>
  <si>
    <t>El Lic. Roitman recibió al Sr. Mariano Ledesma. El motivo de la audiencia fue ponerlo en conocimiento de la situación y de los temas vinculados a su empresa.</t>
  </si>
  <si>
    <t>ENARGAS Piso 10°</t>
  </si>
  <si>
    <t>Temas Bagsa</t>
  </si>
  <si>
    <t>29152158</t>
  </si>
  <si>
    <t>Ledesma Arocena Mariano</t>
  </si>
  <si>
    <t>Vicepresidente Bagsa S.A.</t>
  </si>
  <si>
    <t>Se exploraron sobre las posibilidades de colaboración entre la Fund Voz y el programa de Inclusión DIgital.</t>
  </si>
  <si>
    <t>Equipo Directivo en Fundación VOZ</t>
  </si>
  <si>
    <t>Fundación VOZ para una nueva Educación</t>
  </si>
  <si>
    <t>[{""id"":""34072355"",""nombre"":""Ignacio salaverri"",""pais"":""Argentina"",""ocupacion"":""SSGD#MM""}]</t>
  </si>
  <si>
    <t>En el encuentro las partes conversaron sobre las inspecciones realizadas a la empresa,  los criterios de evaluación  y sobre los proyectos a futuro para el  2018-2019.</t>
  </si>
  <si>
    <t>Proyectos 2018-2019</t>
  </si>
  <si>
    <t>ITALPAYAL</t>
  </si>
  <si>
    <t>30632364063</t>
  </si>
  <si>
    <t>[{""id"":""16940825"",""nombre"":""Catanese Carlos Jose"",""pais"":""Argentina"",""ocupacion"":""Profesional""}]</t>
  </si>
  <si>
    <t>LA EMPRESA PLANTEA LA PROBLEMÁTICA QUE IMPLICA PARA LA OPERATORIA DE LA MISMA, LAS MODIFICACIONES A LOS REGIMENES DE OFERTA LIBRE Y TURISMO INTRODUCIDAS POR LAS RESOLUCIONES DE LA SECRETARIA DE GESTIÓN DE TTE Nª 73/17 Y 91/17. PUNTUALMENTE EN CUANTO A LA RELACION EN CANTIDAD DE CONDUCTORE S Y VEHICULOS Q POSEEN. SE ANALIZO EL TEMA Y SIENDO EL MISMO COMPETENCIA DE LA SUBSECRETARIA DE TTE AUTOMOTOR Y LA SECRETARIA DE GESTION DE TTE, EL SEÑOR DIRECTOR NACIONAL DE TTE AUTOMOTOR LO ELEVARÁ EN CONSULTA A ESAS AUTORIDADES.</t>
  </si>
  <si>
    <t>RESOLUCIONES DE LA SECRETARIA DE GESTIÓN DE TTE Nª 73/17 Y 91/17.</t>
  </si>
  <si>
    <t>16192473</t>
  </si>
  <si>
    <t>Arabehety Jorge L</t>
  </si>
  <si>
    <t>TRANSPORTE PERSONAL</t>
  </si>
  <si>
    <t>30682987622</t>
  </si>
  <si>
    <t>[{""id"":""22990996"",""nombre"":""Tienda Christian"",""pais"":""Argentina"",""ocupacion"":""ACCIONISTA""},{""id"":""21433263"",""nombre"":""Lafontana Gustavo Daniel"",""pais"":""Argentina"",""ocupacion"":""GERENTE DE SERVICIOS EXTERNOS""},{""id"":""29574673"",""nombre"":""Sanchez, Lucas"",""pais"":""Argentina"",""ocupacion"":""DIRECTOR NACIONAL DE TTE AUTOMOTOR""},{""id"":""18271308"",""nombre"":""Cozzi Guillermo Atilio"",""pais"":""Argentina"",""ocupacion"":""GERENTE DE CONTROL DE PERMISOS""}]</t>
  </si>
  <si>
    <t>Discusión sobre posiciones de Greenpeace en G20 y futuros escenarios energéticos</t>
  </si>
  <si>
    <t>Salon de reuniones. Secretaria de coord. de planeamiento energético</t>
  </si>
  <si>
    <t>G20 y futuros escenarios energéticos</t>
  </si>
  <si>
    <t>Av. Paseo Colon 189, piso4 oficina 404, CABA</t>
  </si>
  <si>
    <t>34400591</t>
  </si>
  <si>
    <t>Fernandez Mauro Nicolas</t>
  </si>
  <si>
    <t>GREENPEACE ARGENTINA</t>
  </si>
  <si>
    <t>33634172349</t>
  </si>
  <si>
    <t>Presentación de los servicios de la empresa M2-BIM para la utilización de Metodología BIM para el desarrollo de proyectos y obras de ingeniería y arquitectura.</t>
  </si>
  <si>
    <t>Informar sobre la Tecnología BIM para proyectos y obras</t>
  </si>
  <si>
    <t>10390590</t>
  </si>
  <si>
    <t>Mauer Mario Alejandro</t>
  </si>
  <si>
    <t>M2 BIM</t>
  </si>
  <si>
    <t>30714671762</t>
  </si>
  <si>
    <t>[{""id"":""24120487"",""nombre"":""Kruger Axel"",""pais"":""Argentina"",""ocupacion"":""Ingeniero""},{""id"":""14927699"",""nombre"":""Puentes Guillermo"",""pais"":""Argentina"",""ocupacion"":""Gerente de Ingeniería , ADIFSE""}]</t>
  </si>
  <si>
    <t>Multas por incumplimiento del plazo de ejecución de las obras.</t>
  </si>
  <si>
    <t>Licitación Pública Nacional e Internacional  3/2016: Renovación Belgrano Cargas</t>
  </si>
  <si>
    <t>16926635</t>
  </si>
  <si>
    <t>Quantin Pablo A</t>
  </si>
  <si>
    <t>VIAL AGRO S A</t>
  </si>
  <si>
    <t>30505012182</t>
  </si>
  <si>
    <t>[{""id"":""17390751"",""nombre"":""Orlandi Jose Abel Hector"",""pais"":""Argentina"",""ocupacion"":""Empresario""},{""id"":""18615894"",""nombre"":""Barrientos Alejandro Omar"",""pais"":""Argentina"",""ocupacion"":""Gerente de Control de Proyectos ADIF""},{""id"":""22651100"",""nombre"":""IbaÑez Claudio Daniel"",""pais"":""Argentina"",""ocupacion"":""Gerente de Construcciones ADIF""}]</t>
  </si>
  <si>
    <t>Situación del sistema financiero</t>
  </si>
  <si>
    <t>Reunión BBVA</t>
  </si>
  <si>
    <t>16892078</t>
  </si>
  <si>
    <t>Zarich Martin Ezequiel</t>
  </si>
  <si>
    <t>Presidente Ejecutivo</t>
  </si>
  <si>
    <t>El encuentro se llevó a cabo en las oficinas de la Regional Cuyo Centro, Sede Mendoza. Con el propósito de brindar un programa para manejo de auscultación de Presas. _x000D_
Duración apróx.: 1hr 30minutos.</t>
  </si>
  <si>
    <t>ORSEP Oficina Sede Regional Cuyo Centro</t>
  </si>
  <si>
    <t>Propuesta de Programa para manejo de Auscultación de Presas.</t>
  </si>
  <si>
    <t>Montevideo 651, Mendoza</t>
  </si>
  <si>
    <t>13168876</t>
  </si>
  <si>
    <t>Paolantonio Roque Arturo</t>
  </si>
  <si>
    <t>Master en Explotación. Seguridad de Presas y Balsas - Asesor para los temas de Seguridad de Presas</t>
  </si>
  <si>
    <t>El tema que se trató en la reunión es la Prevalencia de la Problemática del Alzheimer, preveer posibles problemas a futuros y la posibilidad de prevenir la atención._x000D_
Aportar soluciones desde distintos sectores en los ámbitos públicos y coordinar con la Dirección de Salud Mental y Adicciones en las prevalencias que sean necesaria.</t>
  </si>
  <si>
    <t>Secretaria de Promoción de la Salud, Prevención y Control de Riesgos</t>
  </si>
  <si>
    <t>Prevalencia de la Problemática del Alzheimer</t>
  </si>
  <si>
    <t>Av. 9 de Julio 1925 caba</t>
  </si>
  <si>
    <t>4651995</t>
  </si>
  <si>
    <t>Medina Noemi Maria</t>
  </si>
  <si>
    <t>Vicepresidenta Fundación ALMA</t>
  </si>
  <si>
    <t>ALMA</t>
  </si>
  <si>
    <t>30569859758</t>
  </si>
  <si>
    <t>[{""id"":""9135302"",""nombre"":""Barbarino Paola"",""pais"":""Italia"",""ocupacion"":""Representante de la Fundación Sede Italiana""},{""id"":""12587618"",""nombre"":""Allegri Ricardo Francisco"",""pais"":""Argentina"",""ocupacion"":""Colaborador en la Fundación""},{""id"":""11957453"",""nombre"":""Espinosa, Daniel Horacio"",""pais"":""Argentina"",""ocupacion"":""Subsecretario de Promoción de la Salud y Prevención de la Enfermedad""}]</t>
  </si>
  <si>
    <t>El Sr. Presidente de la Nación recibió al Sr. Ministro de Educación de Francia, Jean-Michel Blanquer, quien promueve en su país una profunda reforma basada en el retorno a los fundamentos tradicionales como la lectura, el dictado para ejercitar la escritura, la memorización y las clases bilingües.</t>
  </si>
  <si>
    <t>Audiencia con el Ministro de Educación de Francia.</t>
  </si>
  <si>
    <t>Comentar la situación de la industria de las traducciones y la propuesta de plan sectorial presentada en noviembre 2017 a la Subsecretaría de Servicios Tecnológicos y Productivos. Posible firma de un acuerdo</t>
  </si>
  <si>
    <t>Presentación y análisis de la industria</t>
  </si>
  <si>
    <t>28675912</t>
  </si>
  <si>
    <t>Alberto Maria Jose</t>
  </si>
  <si>
    <t>General Manager - Founding Partner / Insight Language Solutions</t>
  </si>
  <si>
    <t>Dialogar sobre las actividad general de Shell en la Argentina, y acerca de los planes del Gobierno para desregular los mercado eléctrico y gasífero</t>
  </si>
  <si>
    <t>Gerente de Relaciones Gubernamentales</t>
  </si>
  <si>
    <t>[{""id"":""099284430"",""nombre"":""Stephen Hill"",""pais"":""Reino Unido"",""ocupacion"":""Executive Vice President Shell Energy""},{""id"":""565555532"",""nombre"":""Christian Iturri"",""pais"":""Estados Unidos de América"",""ocupacion"":""General Manager New Markets Americas""},{""id"":""23568724"",""nombre"":""Lacroze Teofilo"",""pais"":""Argentina"",""ocupacion"":""Presidente Shell Compañia Argentina de Petróleo S.A""}]</t>
  </si>
  <si>
    <t>Se firmó un Convenio de Cooperación por el que las partes mantendrán un intercambio de información permanente y actualizado de circunstancias asociadas a las obras que realicen las distribuidoras edenor y edesur,  en vía pública y espacios públicos en el ámbito de la CABA. Asimismo se acordó coordinar acciones el el orden al control de las condiciones de seguridad pública y ambientales en que se ejecutan dichas obras</t>
  </si>
  <si>
    <t>Suscripción de Convenio de Coordinación entre el ENRE y el ERSP</t>
  </si>
  <si>
    <t>28421307</t>
  </si>
  <si>
    <t>Perez Lera Sebastian</t>
  </si>
  <si>
    <t>Responsable de la Unidad Legal y Técnica del ERSP de la CBA</t>
  </si>
  <si>
    <t>Ente Único Regulador de los Servicios Públicos de la CABA</t>
  </si>
  <si>
    <t>[{""id"":""16287804"",""nombre"":""Ameijenda, Alejandro Roberto"",""pais"":""Argentina"",""ocupacion"":""Presidente del ERSP de la CABA""},{""id"":""11986407"",""nombre"":""Torres Ricardo Alejandro"",""pais"":""Argentina"",""ocupacion"":""Presidente de EDENOR S.A.""},{""id"":""95719880"",""nombre"":""Fanizzi Giuseppe"",""pais"":""Argentina"",""ocupacion"":""Gerente General de EDESUR S.A.""},{""id"":""16392778"",""nombre"":""Giumelli, Laura Gisela"",""pais"":""Argentina"",""ocupacion"":""Vocal III del Directorio del ENRE""},{""id"":""10007541"",""nombre"":""Andina Silva Maria Graciela"",""pais"":""Argentina"",""ocupacion"":""Secretaria de Directorio del ENRE""},{""id"":""6372066"",""nombre"":""Roscardi, Marta Irene"",""pais"":""Argentina"",""ocupacion"":""Vicepresidente del ENRE""}]</t>
  </si>
  <si>
    <t>En el encuentro se acercó una propuesta  para la temporada 2019 del teatro.</t>
  </si>
  <si>
    <t>20606629</t>
  </si>
  <si>
    <t>Scanavino Karina</t>
  </si>
  <si>
    <t>Actríz / Cantante</t>
  </si>
  <si>
    <t>Discusión sobre reuniones de G20 y oportunidades de colaboración técnica.</t>
  </si>
  <si>
    <t>Salon de reuniones, Secretaria de coord. de planeamiento energético</t>
  </si>
  <si>
    <t>Oportunidades de colaboración.</t>
  </si>
  <si>
    <t>Av. Paseo Colon 189, Piso 4 Oficina 404, CABA</t>
  </si>
  <si>
    <t>99901049</t>
  </si>
  <si>
    <t>Garcia Gomes Felipe</t>
  </si>
  <si>
    <t>[{""id"":""99900639"",""nombre"":""Sergio Franca Danese"",""pais"":""Brasil"",""ocupacion"":""Embajador""},{""id"":""99901185"",""nombre"":""Tanno Grace"",""pais"":""Brasil"",""ocupacion"":""Consejera""}]</t>
  </si>
  <si>
    <t>Audiencia para explorar potenciales posibilidades de apoyo al Ministerio de Salud de la Nación.</t>
  </si>
  <si>
    <t>Despacho Dra. Analía López, Ministerio de Salud de la Nación</t>
  </si>
  <si>
    <t>Avenida 9 de Julio 1925</t>
  </si>
  <si>
    <t>Asesor Líder en adquisiciones y contrataciones de la IOficina de las Naciones Unidas de Servicios para Proyectos (UNOPS)</t>
  </si>
  <si>
    <t>[{""id"":""25672954"",""nombre"":""Havela, Aixa Maisa Alina"",""pais"":""Argentina"",""ocupacion"":""Subsecretaria de Programación Técnica y Logística del Ministerio de Salud de la Nación""},{""id"":""25895393"",""nombre"":""Conti, Claudio Darío"",""pais"":""Argentina"",""ocupacion"":""Subsecretario de Coordinación Administrativa del Ministerio de Salud de la Nación""}]</t>
  </si>
  <si>
    <t>El Sr. Presidente, junto con la Dra. Griselda Lambertini y el Sr. Di Trento, recibieron a los Sres. Maffeo y Flores. En la audiencia hicieron una presentación de un proyecto de facturación inmediata para clientes residenciales de gas.</t>
  </si>
  <si>
    <t>ENARGAS. Piso 10</t>
  </si>
  <si>
    <t>Presentación - Facturación.</t>
  </si>
  <si>
    <t>16621251</t>
  </si>
  <si>
    <t>Maffeo Carlos Alfredo</t>
  </si>
  <si>
    <t>F IMM LATINOAMERICA</t>
  </si>
  <si>
    <t>30677304924</t>
  </si>
  <si>
    <t>[{""id"":""14924538"",""nombre"":""Flores Enrique Omar Antonio"",""pais"":""Argentina"",""ocupacion"":""""},{""id"":""17538593"",""nombre"":""Lambertini, Griselda"",""pais"":""Argentina"",""ocupacion"":""""},{""id"":""21774555"",""nombre"":""Di Trento Gustavo Daniel"",""pais"":""Argentina"",""ocupacion"":""""}]</t>
  </si>
  <si>
    <t>Charlaron sobre nuevas oportunidades de comercio y agrobussiness y asuntos bilaterales</t>
  </si>
  <si>
    <t>Desarrollar temas bilaterales y oportunidades comercio y agrobussiness</t>
  </si>
  <si>
    <t>Embajador argentino en Cuba</t>
  </si>
  <si>
    <t>Embajada Argentina en Cuba</t>
  </si>
  <si>
    <t>Seguimiento de proyecto de tareas</t>
  </si>
  <si>
    <t>Mudanza del Ministerio de Trabajo</t>
  </si>
  <si>
    <t>Secretario de coordinacion administrativa del Miniserio de Trabajo</t>
  </si>
  <si>
    <t>En el encuentro se acercaron posiciones sobre evaluación en el sistema educativo de Chile y Argentina</t>
  </si>
  <si>
    <t>Hablar sobre cuestiones educativas  de ambos paises</t>
  </si>
  <si>
    <t>78345632</t>
  </si>
  <si>
    <t>Araneda Diaz, Paulina</t>
  </si>
  <si>
    <t>Presidenta Agencia de Calidad de la Educación - CHILE</t>
  </si>
  <si>
    <t>Marco regulatorio. Ley corta. Tv satelital.</t>
  </si>
  <si>
    <t>peru 103</t>
  </si>
  <si>
    <t>25911909</t>
  </si>
  <si>
    <t>Piccato Luis Guillermo</t>
  </si>
  <si>
    <t>COOPERATIVA DE PROVISION Y COMERCIALIZACION DE SERVICIOS COMUNITARIOS DE RADIODIFUCION COLSECOR LIMI</t>
  </si>
  <si>
    <t>30685413163</t>
  </si>
  <si>
    <t>[{""id"":""6655708"",""nombre"":""Lino Jose Nestor"",""pais"":""Argentina"",""ocupacion"":""""}]</t>
  </si>
  <si>
    <t>Revisión estructura organizativa para el montaje de los Lower Feeders.</t>
  </si>
  <si>
    <t>Montaje ""Lower Feeders""</t>
  </si>
  <si>
    <t>[{""id"":""PAA603985"",""nombre"":""Zubimendi, José María"",""pais"":""España"",""ocupacion"":""Vicepresidente de la firma ENSA""},{""id"":""21795511"",""nombre"":""Baader Gustavo Alfredo"",""pais"":""Argentina"",""ocupacion"":""Gerente Comercial de CONUAR""}]</t>
  </si>
  <si>
    <t>Reunión entre las autoridades para trabajo en cooperación con el programa nacional Pueblos Auténticos</t>
  </si>
  <si>
    <t>Mintur</t>
  </si>
  <si>
    <t>Director Nacional de EstrategiaTerritorial  Dirección Nacional Estratégica Territorial, Subsecretaría de Planificación Territorial de la Inversión Pública, Ministerio del Interior, Obras Públicas y Vi</t>
  </si>
  <si>
    <t>[{""id"":""20816182"",""nombre"":""Alguacil, Mariano"",""pais"":""Argentina"",""ocupacion"":""Director Nacional  Dirección Nacional de Planificación de Destinos y Productos Turísticos, Subsecretaría de Desarrollo Turístico, Secretaría de Desarrollo y Promoción Turística, Secretaría de Gobierno""},{""id"":""25646959"",""nombre"":""Roberti Natalia Lilian"",""pais"":""Argentina"",""ocupacion"":""agente""}]</t>
  </si>
  <si>
    <t>En dicha reunión se brindó apoyo para los eventos en el exterior relacionados con la Cumbre del G20. El grupo del G20 liderado por Natalia Zang solicitó a la Cancillería asistencia para utilizar infraestructura y los procedimientos administrativos en modo tal de facilitar la gestión._x000D_
Los eventos referidos son:_x000D_
19,20 de Abril, FMI , asistente Ministro Dujovne._x000D_
17,18 de Mayo Reunión Salud OMS en Ginebra._x000D_
12,14 de Junio, Empleo y Educación OIT en Ginebra_x000D_
20 de JUnio, Foro sobre el acero organizado por la OCDE</t>
  </si>
  <si>
    <t>CANCILLERIA ARGENTINA</t>
  </si>
  <si>
    <t>TEMAS RELACIONADOS CON G20</t>
  </si>
  <si>
    <t>COORDINADORA GRAL G20</t>
  </si>
  <si>
    <t>[{""id"":""31380946"",""nombre"":""Iribarne, Rafael Martín"",""pais"":""Argentina"",""ocupacion"":""COORDINADOR DE ENLACE G20""},{""id"":""34553800"",""nombre"":""Buffone, Iván Yamil"",""pais"":""Argentina"",""ocupacion"":""COORDINADOR ADMINISTRATIVO G20""},{""id"":""30592801"",""nombre"":""Arissian, Alejandro Esteban"",""pais"":""Argentina"",""ocupacion"":""COORDINADOR DE PLANEAMIENTO ESTRATEGICO""}]</t>
  </si>
  <si>
    <t>Durante la reunión de presentación, se brindó a los visitantes un panorama sobre la situación económica-financiera de la Argentina.</t>
  </si>
  <si>
    <t>NTHPP8498</t>
  </si>
  <si>
    <t>Zewuster Marijke</t>
  </si>
  <si>
    <t>Head Emerging Markets &amp;Commodity Research- ABN AMRO Bank</t>
  </si>
  <si>
    <t>ABN AMRO BANK</t>
  </si>
  <si>
    <t>[{""id"":""NMR7CC8Lo"",""nombre"":""Cornelissen Frans"",""pais"":""Países Bajos"",""ocupacion"":""Deputy Head International \u0026 Country Risk ABN AMRO BANK""},{""id"":""BR04D7BK9"",""nombre"":""Hoogeweg Christian"",""pais"":""Países Bajos"",""ocupacion"":""SVP- Grains \u0026 Oilseeds, Coffee and Food for South America""},{""id"":""11265688"",""nombre"":""Casillas, Susana Beatriz"",""pais"":""Argentina"",""ocupacion"":""Directora Nacional de la Oficina Nacional de Crédito Público""},{""id"":""23606262"",""nombre"":""Franzosi, Luis Felipe"",""pais"":""Argentina"",""ocupacion"":""Director de Financiación Externa de la Oficina Nacional de Crédito Público""}]</t>
  </si>
  <si>
    <t>- Obras FOTAE_x000D_
- Central Térmica Loma Campana</t>
  </si>
  <si>
    <t>Promoción de PPP Tendidos Eléctricos.</t>
  </si>
  <si>
    <t>Av. Paseo Colon 171 - 9° Piso - CABA</t>
  </si>
  <si>
    <t>Director de Inversiones</t>
  </si>
  <si>
    <t>Continuidad del programa Hacemos Futuro</t>
  </si>
  <si>
    <t>21715679</t>
  </si>
  <si>
    <t>Revilla Erica Silvana</t>
  </si>
  <si>
    <t>Municipio de General Arenales</t>
  </si>
  <si>
    <t>Conversar sobre los perjuicios generados por disminución de cupo asignado a la empresa._x000D_
Nota: tambien participaron Cdor. Ricardo Laudani - CEO y Ing. Diego Ruggiero - Representante Institucional</t>
  </si>
  <si>
    <t>14352320</t>
  </si>
  <si>
    <t>Lucci Daniel Alberto</t>
  </si>
  <si>
    <t>VILUCO SOCIEDAD ANONIMA</t>
  </si>
  <si>
    <t>30506176278</t>
  </si>
  <si>
    <t>en la reunión se discutió sobre la intervención y  avances en el pueblo de La Angelita del programa nacional Pueblos Auténticos que pertenecen a la provincia de Buenos Aires entre el Secretaria de turismo de Bs As y la Secretaria de Gobierno de Turismo.</t>
  </si>
  <si>
    <t>Sala de reuniones, Secretaria de Turismo</t>
  </si>
  <si>
    <t>Subsecretaria de Turismo Provincia de Bs As</t>
  </si>
  <si>
    <t>Secretaria de Turismo de la provincia de Buenos Aires</t>
  </si>
  <si>
    <t>ycs75489</t>
  </si>
  <si>
    <t>caldara karol pinha</t>
  </si>
  <si>
    <t>public policy director netflix</t>
  </si>
  <si>
    <t>NETFLIX ARGENTINA</t>
  </si>
  <si>
    <t>30712039295</t>
  </si>
  <si>
    <t>[{""id"":""fs41941i"",""nombre"":""ana paula bialer"",""pais"":""Estados Unidos de América"",""ocupacion"":""""},{""id"":""33220610"",""nombre"":""Rodriguez Mariana Belen"",""pais"":""Argentina"",""ocupacion"":""""},{""id"":""37170746"",""nombre"":""Plecity Gonzalo Martin"",""pais"":""Argentina"",""ocupacion"":""""}]</t>
  </si>
  <si>
    <t>No es del interes de la ONC contratar este tipo de servicios</t>
  </si>
  <si>
    <t>Ministerio de Modernizacion - ONC</t>
  </si>
  <si>
    <t>Ofrecer servicios de calificación a proveedores y de administración de Catálogos.</t>
  </si>
  <si>
    <t>Av. Roque Saenz Peña 637</t>
  </si>
  <si>
    <t>Díaz, Néstor Aurelio</t>
  </si>
  <si>
    <t>Oficina Nacional de Contrataciones</t>
  </si>
  <si>
    <t>24091775</t>
  </si>
  <si>
    <t>Benitez Suriz Carlos Augusto</t>
  </si>
  <si>
    <t>IMAGINAR SRL</t>
  </si>
  <si>
    <t>30714595888</t>
  </si>
  <si>
    <t>[{""id"":""31192686"",""nombre"":""Yaful Eduardo Sebastian"",""pais"":""Argentina"",""ocupacion"":""Asesor""}]</t>
  </si>
  <si>
    <t>Se tomó conocimiento del delicado estado de la empresa.</t>
  </si>
  <si>
    <t>Situación Empresa Río Paraná</t>
  </si>
  <si>
    <t>22702665</t>
  </si>
  <si>
    <t>Camani Adriana Karina</t>
  </si>
  <si>
    <t>RIO PARANA SOCIEDAD ANONIMA</t>
  </si>
  <si>
    <t>30546481553</t>
  </si>
  <si>
    <t>[{""id"":""18064772"",""nombre"":""Diaz Alejandro Daniel Enrique"",""pais"":""Argentina"",""ocupacion"":""Contador""}]</t>
  </si>
  <si>
    <t>En el encuentro se evaluó la cobertura de anestesistas en el País.</t>
  </si>
  <si>
    <t>Evaluar cobertura de anestesistas en el País.</t>
  </si>
  <si>
    <t>17638523</t>
  </si>
  <si>
    <t>Grandi Silvio Aldo</t>
  </si>
  <si>
    <t>FEDERACION ARGENTINA DE ASOCIACIONES DE ANESTESIA ANALGESIA Y REANIMACION</t>
  </si>
  <si>
    <t>30544440671</t>
  </si>
  <si>
    <t>[{""id"":""26510833"",""nombre"":""Escudero Fernandez Heber Gerardo"",""pais"":""Argentina"",""ocupacion"":""medico""},{""id"":""25617418"",""nombre"":""Balderrama Facundo Jose"",""pais"":""Argentina"",""ocupacion"":""medico""},{""id"":""23132559"",""nombre"":""Machain Roberto Marcelo"",""pais"":""Argentina"",""ocupacion"":""medico""}]</t>
  </si>
  <si>
    <t>[{""id"":""21175591"",""nombre"":""Fontana Roxana Mariel"",""pais"":""Argentina"",""ocupacion"":""ASESORA DEL DIPUTADO DE LA NACIÓN""}]</t>
  </si>
  <si>
    <t>Programa de Aceleración de la Digitalización en los Países (CDA en Inglés). CDA es un programa muy específico y selecto de Cisco para países donde Argentina podría formar parte en el corto plazo. _x000D_
Areas de oportunidad: ciberseguridad - Educación (INAP - Networking Academy) - Salud -</t>
  </si>
  <si>
    <t>Explorar la posibilidad de incluir a Argentina en el Programa de Aceleración de la Digitalización (CDA)</t>
  </si>
  <si>
    <t>24386339</t>
  </si>
  <si>
    <t>Amue Ariel Oscar</t>
  </si>
  <si>
    <t>Account Manager</t>
  </si>
  <si>
    <t>[{""id"":""2013548"",""nombre"":""Ned Cabot"",""pais"":""Estados Unidos de América"",""ocupacion"":""""},{""id"":""18367399"",""nombre"":""Sakata Carlos Gabriel"",""pais"":""Argentina"",""ocupacion"":""Country Manager""},{""id"":""16680030"",""nombre"":""Tomasetti, Fabián Eduardo"",""pais"":""Argentina"",""ocupacion"":""Director ONTI""},{""id"":""17446666"",""nombre"":""Solanet Rene Antonio"",""pais"":""Argentina"",""ocupacion"":""Asesor Unidad Ministro MM""},{""id"":""25234790"",""nombre"":""Bugallo Hernan Fabio"",""pais"":""Argentina"",""ocupacion"":""MM""}]</t>
  </si>
  <si>
    <t>SE REALIZO EN CONJUNTO CON LA FUNDACIÓN UNA VISITA A LOS BARRIOS DONDE SE IMPLEMENTA EL PLAN NACIONAL DE PROTECCIÓN SOCIAL. SE VISITARON HOGARES QUE INTEGRAN DICHO PLAN COMO ASÍ TAMBIÉN ESPACIOS DONDE SE REALIZAN ACTIVIDADES DE DESARROLLO COMUNITARIO PARA LA COMUNIDAD.</t>
  </si>
  <si>
    <t>BARRIOS DONDE LA FUNDACIÓN IMPLEMENTA EL PLAN NACIONAL DE PROTECCIÓN SOCIAL (EL PORVENIR, PARQUE ADAM)</t>
  </si>
  <si>
    <t>VISITA A BARRIOS DONDE LA FUNDACIÓN IMPLEMENTA EL PLAN NACIONAL DE PROTECCIÓN SOCIAL (EL PORVENIR, PARQUE ADAM, ENTRE OTROS)</t>
  </si>
  <si>
    <t>Troazzi 1106 Posadas</t>
  </si>
  <si>
    <t>30128378</t>
  </si>
  <si>
    <t>Carneiro Lucas Eduardo</t>
  </si>
  <si>
    <t>DIRECTOR EJECUTIVO DE LA FUNDACIÓN PARA EL DESARROLLO AGROPECUARIO - FUDA</t>
  </si>
  <si>
    <t>[{""id"":""13943952"",""nombre"":""Volpato, Ana María"",""pais"":""Argentina"",""ocupacion"":""DIRECTORA NACIONAL DE POLÍTICAS ALIMENTARIAS""}]</t>
  </si>
  <si>
    <t>Situación empresa EdERSA.</t>
  </si>
  <si>
    <t>Secretario General de la Asociación Gremial de Abogados</t>
  </si>
  <si>
    <t>Asociación Gremial de Abogados</t>
  </si>
  <si>
    <t>en el encuentro se dialogo sobre el convenio de cooperación que se realiza entre la Fundación Cultural Patrimonium y la Secretaria de Turismo de la Nación</t>
  </si>
  <si>
    <t>[{""id"":""28860906"",""nombre"":""Michelena Emiliano"",""pais"":""Argentina"",""ocupacion"":""Director Nacional de Arquitectura""},{""id"":""25646959"",""nombre"":""Roberti Natalia Lilian"",""pais"":""Argentina"",""ocupacion"":""Agente""}]</t>
  </si>
  <si>
    <t>Discusión sobre posibles temas a tratar en Comisión de Energía de Diputados.</t>
  </si>
  <si>
    <t>Temas a tratar en comisión de energía</t>
  </si>
  <si>
    <t>Av. Paseo Colon 189, Piso 4 of. 404, Caba</t>
  </si>
  <si>
    <t>Seguimiento - G-20.</t>
  </si>
  <si>
    <t>[{""id"":""18226691"",""nombre"":""O Donnell Alejandro Patricio"",""pais"":""Argentina"",""ocupacion"":""COMISARIO""},{""id"":""18272058"",""nombre"":""Basso, Guillermo Darío"",""pais"":""Argentina"",""ocupacion"":""DIRECTOR DE OPERACIONES""},{""id"":""16263806"",""nombre"":""Nini Norberto Nelio"",""pais"":""Argentina"",""ocupacion"":""DIRECCIÓN DE PROTECCIÓN CIUDADANA""},{""id"":""12889524"",""nombre"":""Abraham Jonte Ronaldo Fabian"",""pais"":""Argentina"",""ocupacion"":""COMISARIO MAYOR""},{""id"":""14976529"",""nombre"":""Goicochea Rolando Guillermo"",""pais"":""Argentina"",""ocupacion"":""COMISARIO INSPECTOR""},{""id"":""12299177"",""nombre"":""Serrano Claudio Enrique"",""pais"":""Argentina"",""ocupacion"":""DIRECTOR GENERAL""},{""id"":""24497003"",""nombre"":""Yanzon, Guillermo Cruz"",""pais"":""Argentina"",""ocupacion"":""DIRECTOR""},{""id"":""30251593"",""nombre"":""Notaro Marcelo Damian"",""pais"":""Argentina"",""ocupacion"":""COORDINADOR EN SEGURIDAD DE GRANDES EVENTOS""},{""id"":""21624225"",""nombre"":""Martino Miguel Angel"",""pais"":""Argentina"",""ocupacion"":""DIRECTOR EJECUTIVO""},{""id"":""13081608"",""nombre"":""Kucawca Dan"",""pais"":""Argentina"",""ocupacion"":""ASESOR GENERAL DE ASUNTOS INTERNACIONALES""},{""id"":""11361534"",""nombre"":""Baizan Mario Angel"",""pais"":""Argentina"",""ocupacion"":""ASESOR""}]</t>
  </si>
  <si>
    <t>Polo Judicial Penal</t>
  </si>
  <si>
    <t>Ministro de la Suprema Corte de Justicia de la Provincia de Mendoza</t>
  </si>
  <si>
    <t>Suprema Corte de Justicia de la Provincia de Mendoza</t>
  </si>
  <si>
    <t>[{""id"":""22154111"",""nombre"":""D Agostino Dillon Marcelo Alejandro"",""pais"":""Argentina"",""ocupacion"":""Subsecretario de Justicia y Relaciones Institucionales del Gobierno de Mendoza""},{""id"":""11665104"",""nombre"":""Gulle Alejandro Luis Alberto"",""pais"":""Argentina"",""ocupacion"":""Procurador General de la Suprema Corte de Justicia de la Provincia de Mendoza""},{""id"":""13184130"",""nombre"":""Chicahuala Osvaldo Daniel"",""pais"":""Argentina"",""ocupacion"":""Subsecretario de Infraestructura de la Provincia de Mendoza""},{""id"":""30536077"",""nombre"":""Ahumada Martin Emmanuel"",""pais"":""Argentina"",""ocupacion"":""Coordinador de Prensa""},{""id"":""24623218"",""nombre"":""Saenz Tejeira Ariel Santiago"",""pais"":""Argentina"",""ocupacion"":""Jefe de Gabinete de la Secretaría de Justicia""},{""id"":""18405378"",""nombre"":""Raigorodsky Nicolas Renato Sebastian"",""pais"":""Argentina"",""ocupacion"":""Coordinador del Programa de Apoyo a las Justicias Provinciales y CABA""},{""id"":""21873221"",""nombre"":""Wajntraub, Javier Hernán"",""pais"":""Argentina"",""ocupacion"":""""}]</t>
  </si>
  <si>
    <t>Proyectos Legislativos en común.</t>
  </si>
  <si>
    <t>Coordinador de la Subsecretaría de Articulación Legislativa del Ministerio de Seguridad</t>
  </si>
  <si>
    <t>Hospital Cuenca Alta</t>
  </si>
  <si>
    <t>Ministerio de Salud de la Nación, piso 10, oficina 1003</t>
  </si>
  <si>
    <t>92296644</t>
  </si>
  <si>
    <t>Uriarte Roberto Juan</t>
  </si>
  <si>
    <t>JEFE DE GABINETE ACUMAR</t>
  </si>
  <si>
    <t>[{""id"":""30181770"",""nombre"":""Vallone Maria Jimena"",""pais"":""Argentina"",""ocupacion"":""DIRECCION GENERAL DE GESTION POLITICA Y SOCIAL""},{""id"":""14547556"",""nombre"":""Garcia Susana Isabel"",""pais"":""Argentina"",""ocupacion"":""DIRECTORA DE SALUD Y EDUCACION AMBIENTAL""}]</t>
  </si>
  <si>
    <t>Comentar la marcha de la organización del Foro Latinoamericano de Energía en Bariloche el 13 de junio próximo</t>
  </si>
  <si>
    <t>Las reuniones de Grupos de Acción Táctica hacen mención a la coordinación de la participación por parte de las Unidades de Operaciones Especiales de las distintas fuerzas de seguridad (GEOF - ALBATROS - ALACRAN - GEAT) en la conformación del dispositivo de seguridad para la Cumbre del G-20.</t>
  </si>
  <si>
    <t>GRUPO ACCIÓN TÁCTICA - G-20</t>
  </si>
  <si>
    <t>[{""id"":""16088336"",""nombre"":""Chain Fernando Sergio"",""pais"":""Argentina"",""ocupacion"":""COMISARIO INSPECTOR""},{""id"":""14995244"",""nombre"":""Vallini Carlos Miguel"",""pais"":""Argentina"",""ocupacion"":""COMISARIO INSPECTOR""},{""id"":""27528513"",""nombre"":""Sakihara German David"",""pais"":""Argentina"",""ocupacion"":""SUBCOMISARIO""},{""id"":""28275814"",""nombre"":""Vega Roberto Carlos"",""pais"":""Argentina"",""ocupacion"":""PRIMER ALFERES""},{""id"":""17036785"",""nombre"":""Gomez Daniel Mario"",""pais"":""Argentina"",""ocupacion"":""PREFECTO MAYOR""},{""id"":""17155041"",""nombre"":""Moreale Marcelo Ruben"",""pais"":""Argentina"",""ocupacion"":""INSPECTOR""},{""id"":""21568603"",""nombre"":""Vera Angel Marcelo"",""pais"":""Argentina"",""ocupacion"":""INSPECTOR""},{""id"":""14952709"",""nombre"":""Douna Ricardo Nicolas"",""pais"":""Argentina"",""ocupacion"":""COMISARIO MAYOR""},{""id"":""24497003"",""nombre"":""Yanzon, Guillermo Cruz"",""pais"":""Argentina"",""ocupacion"":""DIRECTOR""},{""id"":""12889524"",""nombre"":""Abraham Jonte Ronaldo Fabian"",""pais"":""Argentina"",""ocupacion"":""COMISARIO MAYOR""}]</t>
  </si>
  <si>
    <t>El Secretario de Vivienda convocó a los Legisladores para la  realización de la Mesa con Legisladores Nacionales a fin de presentar el Proyecto de Ley Nacional de Acceso a la Vivienda. En la presentación participaron también por la Secretaría de Vivienda el Director de Diseño de Proyectos, Agustín Pascual Sanz; el Asesor Legal Dr. Miguel Schmukler y la Jefa de Gabinete, Lic. Soledad Román</t>
  </si>
  <si>
    <t>Reunión de Mesa por Ley Nacional de Acceso al Hábitat</t>
  </si>
  <si>
    <t>H. Cámara de Senadores de la Nación</t>
  </si>
  <si>
    <t>[{""id"":""22320838"",""nombre"":""Espinola Carlos Mauricio"",""pais"":""Argentina"",""ocupacion"":""Senador Nacional""},{""id"":""6520406"",""nombre"":""Agostini Marta Lucia"",""pais"":""Argentina"",""ocupacion"":""Senadora Nacional""},{""id"":""31089595"",""nombre"":""Massot Nicolas Maria"",""pais"":""Argentina"",""ocupacion"":""Diputado Nacional""},{""id"":""30406017"",""nombre"":""Gayol Yanina Celeste"",""pais"":""Argentina"",""ocupacion"":""Diputada Nacional""}]</t>
  </si>
  <si>
    <t>En el encuentro se llevó a cabo la firma del Acuerdo de Evaluación Institucional entre CONEAU y la Universidad Nacional de Río Cuarto.</t>
  </si>
  <si>
    <t>12663141</t>
  </si>
  <si>
    <t>Rovere Roberto Luis</t>
  </si>
  <si>
    <t>Seguimiento de Mudanza del Ministerio de Trabajo</t>
  </si>
  <si>
    <t>Sala 200</t>
  </si>
  <si>
    <t>Obras en AZARA</t>
  </si>
  <si>
    <t>Av Ramos Mejía 1302 2º piso</t>
  </si>
  <si>
    <t>22278106</t>
  </si>
  <si>
    <t>Gallino Fernando</t>
  </si>
  <si>
    <t>Vicepresidente de HIT</t>
  </si>
  <si>
    <t>HIT 1</t>
  </si>
  <si>
    <t>30711967555</t>
  </si>
  <si>
    <t>El Secretaro de Vivienda recibió en audiencia a las autoridades de la Unión Obrera de la Construcción de la República Argentina</t>
  </si>
  <si>
    <t>Reunión con UOCRA</t>
  </si>
  <si>
    <t>22065572</t>
  </si>
  <si>
    <t>Szczech Nestor Ivan</t>
  </si>
  <si>
    <t>Prosecretario de la Cámara Argentina de la Construcción</t>
  </si>
  <si>
    <t>[{""id"":""16745365"",""nombre"":""Griot Ricardo Gabriel"",""pais"":""Argentina"",""ocupacion"":""Presidente de PECAM""},{""id"":""11985709"",""nombre"":""Erausquin Carlos Maria"",""pais"":""Argentina"",""ocupacion"":""UOCRA""},{""id"":""7592824"",""nombre"":""Pellegrini Jorge Enrique"",""pais"":""Argentina"",""ocupacion"":""UOCRA""}]</t>
  </si>
  <si>
    <t>Calidad de suministro, expansiones de transporte y otros</t>
  </si>
  <si>
    <t>Sala de reuniones, ENRE</t>
  </si>
  <si>
    <t>Av. Eduardo Madero 1020 Piso 10</t>
  </si>
  <si>
    <t>[{""id"":""17297730"",""nombre"":""Beloqui Eduardo Raul"",""pais"":""Argentina"",""ocupacion"":""""},{""id"":""21584992"",""nombre"":""Vendrell Gabriel Pablo"",""pais"":""Argentina"",""ocupacion"":""""},{""id"":""22200101"",""nombre"":""Durand Julio Cesar"",""pais"":""Argentina"",""ocupacion"":""""},{""id"":""14322909"",""nombre"":""Testa Hugo Sergio"",""pais"":""Argentina"",""ocupacion"":""""},{""id"":""16963454"",""nombre"":""Chambouleyron, Andrés"",""pais"":""Argentina"",""ocupacion"":""""},{""id"":""16392778"",""nombre"":""Giumelli, Laura Gisela"",""pais"":""Argentina"",""ocupacion"":""""},{""id"":""10378337"",""nombre"":""Martínez Leone, Ricardo"",""pais"":""Argentina"",""ocupacion"":""""}]</t>
  </si>
  <si>
    <t>Pedro Tian presentó su programa enfocado en Barrios Seguros</t>
  </si>
  <si>
    <t>Presentación de Programa</t>
  </si>
  <si>
    <t>[{""id"":""22080208"",""nombre"":""Burzaco, Eugenio"",""pais"":""Argentina"",""ocupacion"":""Secretario de Seguridad""}]</t>
  </si>
  <si>
    <t>En el encuentro se llevó a cabo la firma del Acuerdo de Evaluación Institucional entre la CONEAU y la Universidad de Flores.</t>
  </si>
  <si>
    <t>11738456</t>
  </si>
  <si>
    <t>Blanco Nestor Hugo</t>
  </si>
  <si>
    <t>Coordinar una charla para el INAMU</t>
  </si>
  <si>
    <t>450560026</t>
  </si>
  <si>
    <t>Geoff Emerick</t>
  </si>
  <si>
    <t>Ingeniero en Grabaci[on</t>
  </si>
  <si>
    <t>[{""id"":""27364240"",""nombre"":""Herrera Cano Martin Jose"",""pais"":""Argentina"",""ocupacion"":""Productor""},{""id"":""D08953788"",""nombre"":""Zoe Brightman"",""pais"":""Reino Unido"",""ocupacion"":""""},{""id"":""D1040873"",""nombre"":""William Zabaleta"",""pais"":""Reino Unido"",""ocupacion"":""""}]</t>
  </si>
  <si>
    <t>Se evaluó la posibilidad de lanzar una línea de crédito para cooperativas.</t>
  </si>
  <si>
    <t>Banco Nación - Casa Central</t>
  </si>
  <si>
    <t>Evaluación de línea de crédito para cooperativas.</t>
  </si>
  <si>
    <t>Bartolomé Mitre 326, San Nicolás de Los Arroyos, Buenos Aires, Argentina</t>
  </si>
  <si>
    <t>Coordinador de la Comisión de Política Energética</t>
  </si>
  <si>
    <t>[{""id"":""12199764"",""nombre"":""Fontenla, Eduardo Héctor"",""pais"":""Argentina"",""ocupacion"":""Director del INAES""},{""id"":""28864073"",""nombre"":""Buhl Pablo Daniel"",""pais"":""Argentina"",""ocupacion"":""Política de Crédito - Banco Nación""},{""id"":""27037242"",""nombre"":""Lista Javier Gustavo"",""pais"":""Argentina"",""ocupacion"":""Oficial de Cuenta - Banco Nación""}]</t>
  </si>
  <si>
    <t>Coordinación de Plazo y canon de nueva deuda. Reclamo de comprobantes de pago debidos.</t>
  </si>
  <si>
    <t>Derudder Hermanos-Flechabus, convenio desocupación</t>
  </si>
  <si>
    <t>[{""id"":""11979293"",""nombre"":""Derudder Guillermo Diego"",""pais"":""Argentina"",""ocupacion"":""""}]</t>
  </si>
  <si>
    <t>Informaron de su participación  en los espacios de Ciberseguridad en los principales países y en Cumbres de G-20</t>
  </si>
  <si>
    <t>Ministerio de Defensa, Subsecretaría de Ciberdefensa, despacho Ing. Alfredo Raúl Parodi</t>
  </si>
  <si>
    <t>Dar conocimiento de las áreas de Ciberseguridad con experiencia en soluciones móviles</t>
  </si>
  <si>
    <t>Parodi, Alfredo Raúl</t>
  </si>
  <si>
    <t>Subsecretaría de Ciberdefensa</t>
  </si>
  <si>
    <t>CO3205687</t>
  </si>
  <si>
    <t>Jeannie Burckart</t>
  </si>
  <si>
    <t>[{""id"":""23877050"",""nombre"":""Winograd David"",""pais"":""Argentina"",""ocupacion"":""Asesor""},{""id"":""C03005988"",""nombre"":""Terry Halvorsen"",""pais"":""Estados Unidos de América"",""ocupacion"":""Asistente""},{""id"":""33041541"",""nombre"":""Luis Kim"",""pais"":""Corea del Sur"",""ocupacion"":""Representante  de Corea""}]</t>
  </si>
  <si>
    <t>La empresa presentó su plan de trabajo.</t>
  </si>
  <si>
    <t>Edificio Ministerio de Hacienda y Finanzas</t>
  </si>
  <si>
    <t>Ofrecer capacitación, servicio de CISCO</t>
  </si>
  <si>
    <t>Yrigoyen 250</t>
  </si>
  <si>
    <t>Temas relacionados a Argentina 2030</t>
  </si>
  <si>
    <t>Director, Argentina 2030  Jefatura de Gabinete de Ministros  Presidencia de la Nación</t>
  </si>
  <si>
    <t>Avances y desafíos de los derechos humanos en Argentina, agendas comunes en materia de migración, refugiados, libertad de expresión y derechos de poblaciones indígenas</t>
  </si>
  <si>
    <t>Avances y desafíos de los derechos humanos en Argentina, agendas comunes en materia de migración, refugiados, libertad de expresión y derechos de poblaciones indígenas.</t>
  </si>
  <si>
    <t>Z4072428</t>
  </si>
  <si>
    <t>Salil Raishkar Shetty</t>
  </si>
  <si>
    <t>Secretario General de Amnistía Internacional</t>
  </si>
  <si>
    <t>Amnesty International</t>
  </si>
  <si>
    <t>[{""id"":""524567925"",""nombre"":""David Griffiths"",""pais"":""Reino Unido"",""ocupacion"":""Asesor General de Amnistía Internacional para el sureste asiático""},{""id"":""488078783"",""nombre"":""Erika Guevara Rosas"",""pais"":""México"",""ocupacion"":""Directora para las Américas de Amnistía Internacional""},{""id"":""22294173"",""nombre"":""Belski Mariela"",""pais"":""Argentina"",""ocupacion"":""Directora Ejecutiva de Amnistía Internacional en la Argentina""}]</t>
  </si>
  <si>
    <t>Situación actual de la industria del acero y del aluminio.</t>
  </si>
  <si>
    <t>Acero y Aluminio.</t>
  </si>
  <si>
    <t>Embajada del Reino de Noruega en la República Argentina</t>
  </si>
  <si>
    <t>[{""id"":""13588919"",""nombre"":""Infante Gustavo Oscar"",""pais"":""Argentina"",""ocupacion"":""Director de Negociaciones Económica Bilaterales con Canadá y Estados Unidos""}]</t>
  </si>
  <si>
    <t>Proyectos Bid.</t>
  </si>
  <si>
    <t>Gerente del Departamento de Países del Cono Sur del Banco Interaméricano de Desarrollo.</t>
  </si>
  <si>
    <t>[{""id"":""1"",""nombre"":""Eicher Jessica"",""pais"":""Estados Unidos de América"",""ocupacion"":""Jefe de la División de Conectividad, Mercados y Finanzas.""}]</t>
  </si>
  <si>
    <t>Discusión de oportunidades de inversión en sector eléctrico.</t>
  </si>
  <si>
    <t>Salon de reuniones, Secretaría de Coord. de planeamiento energético</t>
  </si>
  <si>
    <t>Av. Paseo Colón 189, piso 4 oficina 404 CABA</t>
  </si>
  <si>
    <t>AN 276628</t>
  </si>
  <si>
    <t>Patiño Buitrago Rafael Ignacio</t>
  </si>
  <si>
    <t>HMV INGENIEROS LTDA</t>
  </si>
  <si>
    <t>12451066</t>
  </si>
  <si>
    <t>Sanchez Maria Elvira</t>
  </si>
  <si>
    <t>[{""id"":""12296506"",""nombre"":""Vidal Dominguez Adriana Cleofe"",""pais"":""Argentina"",""ocupacion"":""Asesora""}]</t>
  </si>
  <si>
    <t>En el encuentro se conversó sobre cuestiones atinentes a la Política económica.</t>
  </si>
  <si>
    <t>Oficina 821 del Ministerio de Hacienda</t>
  </si>
  <si>
    <t>Seguro de recaudación para impuestos relacionados a la cuestión agrícola</t>
  </si>
  <si>
    <t>H. Irigoyen 250 - CABA</t>
  </si>
  <si>
    <t>11668672</t>
  </si>
  <si>
    <t>Rivas Carlos Gabriel</t>
  </si>
  <si>
    <t>Presidente de Evaluadora Latinoamericana S.A. Agente de Calificación de Riesgo</t>
  </si>
  <si>
    <t>Comentar el trabajo que Un3.tv viene haciendo en temas de innovación, habilidades digitales y educación, realidad virtual en las escuelas. También trabajan con otros organismos públicos en plataformas de e-learning, proyectos audiovisuales, etc.</t>
  </si>
  <si>
    <t>PResentación UN3.tv</t>
  </si>
  <si>
    <t>31507664</t>
  </si>
  <si>
    <t>Carbajo Rocio</t>
  </si>
  <si>
    <t>Coordinadora UN3.tv</t>
  </si>
  <si>
    <t>[{""id"":""92881639"",""nombre"":""Salinas Slemenson Diego"",""pais"":""Argentina"",""ocupacion"":""""}]</t>
  </si>
  <si>
    <t>Interés de conocer la estrategia de ID digital para alinear con sus propios servicios. _x000D_
Ya fueron incluidos hace unos días en el grupo de empresas del sector financiero interesado en estos serv de Renaper. _x000D_
Ofrecen su colaboración para futuras mesas de colaboración o pruebas piloto.</t>
  </si>
  <si>
    <t>ID Digital</t>
  </si>
  <si>
    <t>Av. Roque Sáenz Peña 788, piso 7</t>
  </si>
  <si>
    <t>24202063</t>
  </si>
  <si>
    <t>Fraire Gerardo Omar</t>
  </si>
  <si>
    <t>Gerente de RRII de Naranja</t>
  </si>
  <si>
    <t>TARJETA NARANJA SA</t>
  </si>
  <si>
    <t>30685376349</t>
  </si>
  <si>
    <t>[{""id"":""17515311"",""nombre"":""Serrano Espelta, Carolina Merecedes"",""pais"":""Argentina"",""ocupacion"":""DN de la SGDEIT#MM""},{""id"":""26089716"",""nombre"":""Perucca Martin Alejandro"",""pais"":""Argentina"",""ocupacion"":""Equipo Gerencia""}]</t>
  </si>
  <si>
    <t>El Embajador Mario Veron Guerra , designado Embajador Argentino en la República Francesa, fue informado acerca de la transferencia del monto correspondiente a los gastos de traslado con respecto al personal SEN de esa Embajada._x000D_
Se solicitó el reemplazo del Ministro Daniel Pepa. Se discutió sobre plan de racionalización en lo referente al personal local de la Embajada._x000D_
El Embajador informó la venta del más antiguo de los automóviles de la Representación y sobre el reemplazo de un Citroen C6 por el leasing de una unidad más nueva._x000D_
En cuanto a los inmuebles se comentó el vencimiento a fin del corriente año, del contrato de alquiler de la Residencia oficial en la República Francesa, por  tal motivo se buscarán alternativas de inmuebles.</t>
  </si>
  <si>
    <t>TEMAS RELACIONADOS CON LA EMBAJADA ARGENTINA EN FRANCIA</t>
  </si>
  <si>
    <t>14359015</t>
  </si>
  <si>
    <t>Veron Guerra Mario Raul</t>
  </si>
  <si>
    <t>EMBAJADOR ARGENTINO ANTE UNION EUROPEA</t>
  </si>
  <si>
    <t>EMBAJADA ARGENTINA ANTE UNION EUROPEA</t>
  </si>
  <si>
    <t>Desarrollaron las futuras visitas de acceso sanitario</t>
  </si>
  <si>
    <t>Charlar sobre futuras visitas de acceso sanitario</t>
  </si>
  <si>
    <t>Presidente SENASA</t>
  </si>
  <si>
    <t>SERVICIO NACIONAL DE SANIDAD ANIMAL SENASA</t>
  </si>
  <si>
    <t>33546700939</t>
  </si>
  <si>
    <t>Se realizó una reunión con el Intendente de la Municipalidad de Azul a fin de evaluar el estado de avance de las obras en dicho municipio.</t>
  </si>
  <si>
    <t>Reunión con el Intendente de la Municipalidad de Azul, Provincia de Buenos Aires.</t>
  </si>
  <si>
    <t>Esmeralda 255 C.A.B.A.</t>
  </si>
  <si>
    <t>Intendente de Municipalidad de Azul</t>
  </si>
  <si>
    <t>Municipalidad de Azul</t>
  </si>
  <si>
    <t>[{""id"":""34117883"",""nombre"":""Bellocq Maria Guillermina"",""pais"":""Argentina"",""ocupacion"":""Directora de Control de Gestión de Municipalidad de Azul""},{""id"":""17692803"",""nombre"":""Vieyra Alejandro Andres"",""pais"":""Argentina"",""ocupacion"":""Secretario de Gobierno de Municipalidad de Azul""}]</t>
  </si>
  <si>
    <t>Cooperación entre el Ministerio de Cultura de la Nación y Cultura de la Pcia de Buenos Aires.</t>
  </si>
  <si>
    <t>20250781</t>
  </si>
  <si>
    <t>Gomez Alejandro Damian</t>
  </si>
  <si>
    <t>Ministro de Gestión Cultural de la Provincia de Buenos Aires.</t>
  </si>
  <si>
    <t>Ministerio de Gestión Cultural Pcia de Buenos Aires.</t>
  </si>
  <si>
    <t>Estrategias de inversión y acciones en el sector turismo como herramienta de desarrollo territorial (corredores turísticos NEA y NOA, corredor fluvial y ruta jesuítica)</t>
  </si>
  <si>
    <t>Reunión para tratar acciones en conjunto.</t>
  </si>
  <si>
    <t>Especialista de Turismo en el Banco Interamericano de Desarrollo</t>
  </si>
  <si>
    <t>[{""id"":""24937155"",""nombre"":""Slobayen, Sebastian Ariel"",""pais"":""Argentina"",""ocupacion"":""Secretariod e Coordinación e Inversiones Turísticas""}]</t>
  </si>
  <si>
    <t>Ver la posibilidad de incorporar a víctimas del delito de trata de personas como beneficiarios de un cupo especial en los Programas de Vivienda y mejoramiento</t>
  </si>
  <si>
    <t>Coordinar cupo de Viviendas para víctimas de trata de personas</t>
  </si>
  <si>
    <t>Secretario de Asuntos Políticos del Ministerio del Interior</t>
  </si>
  <si>
    <t>Secretaría de Asuntos Políticos del Ministerio del Interior</t>
  </si>
  <si>
    <t>[{""id"":""29248522"",""nombre"":""Schreiber, Bárbara Betsabé"",""pais"":""Argentina"",""ocupacion"":""""},{""id"":""21003611"",""nombre"":""Ricci Claudia Milena"",""pais"":""Argentina"",""ocupacion"":""""},{""id"":""13911127"",""nombre"":""Copes Ana Isabel"",""pais"":""Argentina"",""ocupacion"":""Coordinadora del Comité de Lucha contra la trata y explotación de personas""}]</t>
  </si>
  <si>
    <t>[{""id"":""25014714"",""nombre"":""Stratta Maria Laura"",""pais"":""Argentina"",""ocupacion"":""""},{""id"":""26306548"",""nombre"":""Broggi Mariana Celina"",""pais"":""Argentina"",""ocupacion"":""""}]</t>
  </si>
  <si>
    <t>Se analizó la posibilidad de efectuar un relevamiento de escuelas de cara a la eleccion 2019.</t>
  </si>
  <si>
    <t>Ministerio de Educacion (Palacio Pizzurno)</t>
  </si>
  <si>
    <t>Reunion de acuerdos con fines electorales.</t>
  </si>
  <si>
    <t>Pizzurno 935 - CABA</t>
  </si>
  <si>
    <t>17585288</t>
  </si>
  <si>
    <t>Jefe de la Unidad de Coordinacion General del Ministerio de Educacion</t>
  </si>
  <si>
    <t>[{""id"":""16197800"",""nombre"":""Tullio Alejandro"",""pais"":""Argentina"",""ocupacion"":""Director de Asuntos Publicos y Servicio Electoral del CorreoOficial de la RA.""}]</t>
  </si>
  <si>
    <t>La audiencia se enfoco en hablar de la nueva actualización de las Normas de provisión de medicamentos e insumos para las personas con diebetes en el marco de la Ley Nº 26.914</t>
  </si>
  <si>
    <t>Despacho Dra. Analía López - Ministerio de Salud</t>
  </si>
  <si>
    <t>Actualización de Información</t>
  </si>
  <si>
    <t>Avenida 9 de Julio 1925 2do Piso</t>
  </si>
  <si>
    <t>24552259</t>
  </si>
  <si>
    <t>Polli Soledad Gabriela</t>
  </si>
  <si>
    <t>Novo Nordisk Pharma Argentina S.A</t>
  </si>
  <si>
    <t>[{""id"":""16876683"",""nombre"":""Zambon Fabio Gabriel"",""pais"":""Argentina"",""ocupacion"":""Gerente de Economia de la Salud y Comunicación de Valor""},{""id"":""20923244"",""nombre"":""Katz Silvia Beatriz"",""pais"":""Argentina"",""ocupacion"":""Medical Affairs Manager""},{""id"":""28936896"",""nombre"":""Moretti, Carla Andrea"",""pais"":""Argentina"",""ocupacion"":""Asesora de la Unidad de Coordinación General""}]</t>
  </si>
  <si>
    <t>Presentación oficial del  Nuevo Secretario - Trabajos conjuntos a realizar.</t>
  </si>
  <si>
    <t>23439887</t>
  </si>
  <si>
    <t>Massoni Federico Norberto</t>
  </si>
  <si>
    <t>Ministro de Seguridad y Justicia</t>
  </si>
  <si>
    <t>Secretaria de Seguridad de Chubut</t>
  </si>
  <si>
    <t>Seguimiento AySA</t>
  </si>
  <si>
    <t>Director AySA</t>
  </si>
  <si>
    <t>Oportunidades en el Sector Energético</t>
  </si>
  <si>
    <t>20003656</t>
  </si>
  <si>
    <t>Antunez Pablo Luis</t>
  </si>
  <si>
    <t>CEO Grupo Perez Companc</t>
  </si>
  <si>
    <t>SUDACIA</t>
  </si>
  <si>
    <t>30507950775</t>
  </si>
  <si>
    <t>[{""id"":""22502533"",""nombre"":""Perez Companc Luis"",""pais"":""Argentina"",""ocupacion"":""""}]</t>
  </si>
  <si>
    <t>Estado de la Negociación Acuerdo Mercosur-UE</t>
  </si>
  <si>
    <t>13230051</t>
  </si>
  <si>
    <t>OcaÑa Norma Graciela</t>
  </si>
  <si>
    <t>Seguimiento del proyecto de ley Bullrich / jumbo</t>
  </si>
  <si>
    <t>Ley Bullrich / Jumbo</t>
  </si>
  <si>
    <t>Av, Ramos Mejía 1302 3º piso</t>
  </si>
  <si>
    <t>22297926</t>
  </si>
  <si>
    <t>Orlando Mariano Martin</t>
  </si>
  <si>
    <t>Director gral de Planeaminto</t>
  </si>
  <si>
    <t>Ministerio de desarrollo Urbano y transporte del Gobierno de la ciudad</t>
  </si>
  <si>
    <t>Seguimiento y evaluación de proyectos de Protección Integral.</t>
  </si>
  <si>
    <t>The World Bank</t>
  </si>
  <si>
    <t>[{""id"":""A667913"",""nombre"":""FAMILIAR CALDERÓN Jorge"",""pais"":""México"",""ocupacion"":""Vicepresidente del Banco Mundial para América Latina y el Caribe""}]</t>
  </si>
  <si>
    <t>Seguimineto del proyecto de Ley</t>
  </si>
  <si>
    <t>Director general de Planeamiento Urbano del Ministerio de Dearrollo Urbano y transporte del Gobierno de la Ciudad</t>
  </si>
  <si>
    <t>Ministerio de Desarrollo Urbano y Transporte del Gob. de la Ciudad de Buenos Aires</t>
  </si>
  <si>
    <t>Se conversó sobre materiales e insumos necesarios para el funcionamiento de la Subsecretaría de Industria.</t>
  </si>
  <si>
    <t>Presupuesto y necesidades de la Subsecretaría.</t>
  </si>
  <si>
    <t>27729682</t>
  </si>
  <si>
    <t>Grasso, Fernando Felíx</t>
  </si>
  <si>
    <t>Subsecretario de Industria</t>
  </si>
  <si>
    <t>Subsecretaría de Industria - Ministerio Producción</t>
  </si>
  <si>
    <t>En el encuentro se presentó analizar la posibilidad de seguir  proyectos en conjunto.</t>
  </si>
  <si>
    <t>Presentación de empresas españolas.</t>
  </si>
  <si>
    <t>XFA015814</t>
  </si>
  <si>
    <t>Kaiser José Luis</t>
  </si>
  <si>
    <t>Director General de Comercio Internacional e Inversiones</t>
  </si>
  <si>
    <t>Secretaría de Estado de Comercio</t>
  </si>
  <si>
    <t>[{""id"":""10127933"",""nombre"":""Chighizola, Horacio Aldo"",""pais"":""Argentina"",""ocupacion"":""Secretario de Estratégicas y Asuntos Militares""},{""id"":""XFA012536"",""nombre"":""Moleres Ollivier, Diego"",""pais"":""España"",""ocupacion"":""Consejero Económico y Comercial de la Embajada de España""}]</t>
  </si>
  <si>
    <t>Se acordó trabajar sobre los cambios necesarios en la nueva reglamentación.</t>
  </si>
  <si>
    <t>Plantear las observaciones sobre el nuevo régimen de oferta libre</t>
  </si>
  <si>
    <t>Conversar sobre el proyecto Pampa 1, de 100MW de generación de energía eólica, adjudicado en Renovar Ronda 1.5, y de otros proyectos solares adjudicados en Renovar Ronda 2.</t>
  </si>
  <si>
    <t>16557844</t>
  </si>
  <si>
    <t>Eviner Pablo Gabriel</t>
  </si>
  <si>
    <t>Golden Peaks Capital</t>
  </si>
  <si>
    <t>[{""id"":""X2495243"",""nombre"":""Adriano Agosti"",""pais"":""Suiza"",""ocupacion"":""Chairman Golden Peaks Capital""}]</t>
  </si>
  <si>
    <t>Temas relacionados al Revalúo Impositivo</t>
  </si>
  <si>
    <t>Despacho del Secretario de Ingresos Públicos</t>
  </si>
  <si>
    <t>Director del CAC. Presidente de la Comisión de Asuntos Impositivos</t>
  </si>
  <si>
    <t>[{""id"":""26479209"",""nombre"":""Imirizaldu, Juan José"",""pais"":""Argentina"",""ocupacion"":""Director Nacional de Impuestos""},{""id"":""28215987"",""nombre"":""Mariscal, Juan Emilio"",""pais"":""Argentina"",""ocupacion"":""Coordinador Secretaría de Política Económica""},{""id"":""12473160"",""nombre"":""Scalzotto Ricardo Oscar"",""pais"":""Argentina"",""ocupacion"":""Miembro de la comisión asosera interna de asuntos impositivos""},{""id"":""18046397"",""nombre"":""Cambra Santiago Atilio"",""pais"":""Argentina"",""ocupacion"":""Secretario de la comisión de auntos impositivos""},{""id"":""24563268"",""nombre"":""Aliperti Pablo Nestor"",""pais"":""Argentina"",""ocupacion"":""Jefe del depto de comercio interior cac""}]</t>
  </si>
  <si>
    <t>Hablar sobre Negociaciones de MCS-UE</t>
  </si>
  <si>
    <t>CAMARA DE FABRICANTES DE MOTOVEHICULOS</t>
  </si>
  <si>
    <t>En el encuentro se trataron temas variados. Las inquietudes fueron resueltas con efectividad.</t>
  </si>
  <si>
    <t>En la audiencia mantenida entre el Ing. Carlos Alberto María Casares y representantes de la Cámara Exploración y Producción de Hidrocarburos (CEPH) se converso sobre la financiación de la factura de gas durante el invierno 2018.</t>
  </si>
  <si>
    <t>Acuerdo de financiación factura de gas.</t>
  </si>
  <si>
    <t>DE EXPLORACION Y PRODUCCION DE HIDROCARBUROS</t>
  </si>
  <si>
    <t>30559991089</t>
  </si>
  <si>
    <t>[{""id"":""22430547"",""nombre"":""Miglio Maximiliano Marcos"",""pais"":""Argentina"",""ocupacion"":""""},{""id"":""27691322"",""nombre"":""Da Re Patricio"",""pais"":""Argentina"",""ocupacion"":""""},{""id"":""24560841"",""nombre"":""Freyre Rodolfo Heriberto"",""pais"":""Argentina"",""ocupacion"":""""}]</t>
  </si>
  <si>
    <t>En el encuentro ambas partes se reunieron para discutir sobre Proyecto de Valle de Uco y Predio en Puna, Parques y Pueblos Auténticos.</t>
  </si>
  <si>
    <t>Proyecto de Valle de Uco y predio del estado en Puna, Parques y Pueblos.</t>
  </si>
  <si>
    <t>Av. Dr. José María Ramos Mejía 1302, CABA</t>
  </si>
  <si>
    <t>[{""id"":""25646959"",""nombre"":""Roberti Natalia Lilian"",""pais"":""Argentina"",""ocupacion"":""Agente de Dirección Nacional de Planificación de Desarrollo Turístico""}]</t>
  </si>
  <si>
    <t>Se conversaron y analizaron temas planteados de Comercio Exterior</t>
  </si>
  <si>
    <t>Abordar temas vinculados a Comercio Exterior</t>
  </si>
  <si>
    <t>17579038</t>
  </si>
  <si>
    <t>Reis Carlos Ignacio Dos</t>
  </si>
  <si>
    <t>Presidente de la Comisión Impo &amp; Expo</t>
  </si>
  <si>
    <t>Aumento y Disponibilidad en el tiempo de potencia eléctrica para crecimiento industrial de la Empresa.</t>
  </si>
  <si>
    <t>28640660</t>
  </si>
  <si>
    <t>Gagliardi Andres</t>
  </si>
  <si>
    <t>PAPELERA SAN ANDRES DE GILES</t>
  </si>
  <si>
    <t>30590203056</t>
  </si>
  <si>
    <t>[{""id"":""22962367"",""nombre"":""Schiaffino Sebastian Enrique"",""pais"":""Argentina"",""ocupacion"":""Gerente de Planta""}]</t>
  </si>
  <si>
    <t>En el encuentro se habló del proceso de un convenio entre el teatro y el Conti.</t>
  </si>
  <si>
    <t>Proceso convenio</t>
  </si>
  <si>
    <t>11021314</t>
  </si>
  <si>
    <t>Kurland, Alejandro</t>
  </si>
  <si>
    <t>Director Nacional del CONTI</t>
  </si>
  <si>
    <t>Centro Cultural de la Memoria Haroldo Conti (Ex Esma)</t>
  </si>
  <si>
    <t>Conocer programas de EE  de la Subsecretaría.</t>
  </si>
  <si>
    <t>20395178</t>
  </si>
  <si>
    <t>Rojas Ricardo</t>
  </si>
  <si>
    <t>Municipio de Rio Cuarto (Cordoba)</t>
  </si>
  <si>
    <t>El Sr. Presidente de la Nación mantuvo una reunión bilateral con el Sr. Presidente del Gobierno de España, D. Mariano Rajoy, donde trataron temas de interés para ambas naciones.</t>
  </si>
  <si>
    <t>Visita Oficial del Presidente del Gobierno de España.</t>
  </si>
  <si>
    <t>Se dialogó sobre la posibilidad para que la Sra. Lago sea parte de un elenco de una de las obras de la temporada 2019.</t>
  </si>
  <si>
    <t>4443921</t>
  </si>
  <si>
    <t>Lago Virginia</t>
  </si>
  <si>
    <t>Proyectos ""Grupos de Lectura Juvenil"".</t>
  </si>
  <si>
    <t>Coordinador de Letras y Libros.</t>
  </si>
  <si>
    <t>Coordinación Letras y Libros del Ministerio.</t>
  </si>
  <si>
    <t>Protocolo de actuación ante situaciones de violencia</t>
  </si>
  <si>
    <t>30654198</t>
  </si>
  <si>
    <t>Arias Candela Belen</t>
  </si>
  <si>
    <t>Gerente de RSE</t>
  </si>
  <si>
    <t>[{""id"":""32091296"",""nombre"":""Fernicola Maria Eugenia"",""pais"":""Argentina"",""ocupacion"":""Asesora""},{""id"":""21484095"",""nombre"":""Aranguri Diaz Diego Esteban"",""pais"":""Argentina"",""ocupacion"":""Asesor""}]</t>
  </si>
  <si>
    <t>Se hablo sobre Financiamiento de inversiones con autoridades de Project Finance del BBVA España. Participaron por la SCPE: Lic. Gabriel Flores - Director de Política Energética y la Lic. Sol Caraballo.</t>
  </si>
  <si>
    <t>Se hablo sobre Financiamiento de inversiones con autoridades de Project Finance del BBVA España.</t>
  </si>
  <si>
    <t>Av. Paseo Colon 171, 8° Piso</t>
  </si>
  <si>
    <t>21072406</t>
  </si>
  <si>
    <t>Pascual Gustavo Luis</t>
  </si>
  <si>
    <t>Managing Director, Global Finance Argentina</t>
  </si>
  <si>
    <t>[{""id"":""15995786E"",""nombre"":""Miguel Peña Azpilicueta"",""pais"":""España"",""ocupacion"":""Managing Director, Project Finance Latam""},{""id"":""07242460J"",""nombre"":""Angel Arevalo Sarrate"",""pais"":""España"",""ocupacion"":""Managing Director, Project Finance Global""},{""id"":""XDA702037"",""nombre"":""Oscar Alvarez"",""pais"":""España"",""ocupacion"":""Managing Director, Global Finance Latam""},{""id"":""14310161"",""nombre"":""Delvecchio Pedro Antonio"",""pais"":""Argentina"",""ocupacion"":""Managing Director, Global Client Coverage""}]</t>
  </si>
  <si>
    <t>Renovación o des movilización de Centrales Térmicas Generación Distribuida._x000D_
Problemas de importación temporal de equipos a desmovilizar.</t>
  </si>
  <si>
    <t>20380343</t>
  </si>
  <si>
    <t>Llenes Gabriel Alberto</t>
  </si>
  <si>
    <t>[{""id"":""4546434"",""nombre"":""Allievi Luis Alberto"",""pais"":""Argentina"",""ocupacion"":""Director""}]</t>
  </si>
  <si>
    <t>EN BASE A LA PRESENTACIÓN DE DICHA CÁMARA SE TRATARON LOS SIGUIENTES TEMAS, LIBERACIÓN DE VEHÍCULOS RETENIDOS, TRAMITACIÓN DE PERMISOS INTERNACIONALES ORIGINARIOS Y COMPLEMENTARIOS, ALTA Y BAJA Y MODIFICACIÓN DE FLOTA Y SE CONVIENE REALIZAR OTRA REUNIÓN DE SEGUIMIENTO EL PRÓXIMO MES.</t>
  </si>
  <si>
    <t>TRANSPORTE INTERNACIONAL DE CARGAS</t>
  </si>
  <si>
    <t>14391387</t>
  </si>
  <si>
    <t>Muller Eduardo Gabriel Israel</t>
  </si>
  <si>
    <t>VICEDIRECTOR</t>
  </si>
  <si>
    <t>CARAT ARGENTINA</t>
  </si>
  <si>
    <t>30708983906</t>
  </si>
  <si>
    <t>[{""id"":""26465589"",""nombre"":""TouriÑo Hernan Andres"",""pais"":""Argentina"",""ocupacion"":""VOCAL TITULAR""},{""id"":""13002389"",""nombre"":""Diaz Ruben Omar"",""pais"":""Argentina"",""ocupacion"":""socio""},{""id"":""18195002"",""nombre"":""Bertarini Gerardo Pablo"",""pais"":""Argentina"",""ocupacion"":""Presidente""},{""id"":""92088661"",""nombre"":""Iturriaga Rosa Hermosina E"",""pais"":""Argentina"",""ocupacion"":""vocal suplente""},{""id"":""17067837"",""nombre"":""Signorelli Alejandro Pablo"",""pais"":""Argentina"",""ocupacion"":""Vocal""},{""id"":""18271308"",""nombre"":""Cozzi Guillermo Atilio"",""pais"":""Argentina"",""ocupacion"":""Gerente de Control de permisos""},{""id"":""29316898"",""nombre"":""Basavilbaso Alberto"",""pais"":""Argentina"",""ocupacion"":""SUBGERENTE A CARGO DE SUMARIOS Y LIBERACIONES""}]</t>
  </si>
  <si>
    <t>En la audiencia otorgada por el Ing. Carlos Alberto María Casares al señor Damián Labastie, representante de ACIGRA, se converso acerca del servicio brindado por las distribuidoras a las industrias.</t>
  </si>
  <si>
    <t>ENARGAS PISO 11</t>
  </si>
  <si>
    <t>Consultas por servicios de distribuidora.</t>
  </si>
  <si>
    <t>SUIPACHA 636 CABA</t>
  </si>
  <si>
    <t>[{""id"":""6082065"",""nombre"":""Perrone, Daniel Alberto"",""pais"":""Argentina"",""ocupacion"":""""},{""id"":""18064870"",""nombre"":""Valdéz, Marcela Paula"",""pais"":""Argentina"",""ocupacion"":""""},{""id"":""8529077"",""nombre"":""Moreno, Carlos Alberto"",""pais"":""Argentina"",""ocupacion"":""""},{""id"":""17018467"",""nombre"":""Touzet, Néstor Daniel"",""pais"":""Argentina"",""ocupacion"":""""}]</t>
  </si>
  <si>
    <t>Posibilidad de proyecto temporada 2019</t>
  </si>
  <si>
    <t>8378443</t>
  </si>
  <si>
    <t>Gomez Jose Maria Ramon</t>
  </si>
  <si>
    <t>ESCRITOR</t>
  </si>
  <si>
    <t>Las partes se comprometieron en simplificar el proceso administrativo de los expedientes y se enfatizó en tener una visión inclusiva  de toda la cadena alimentaria ._x000D_
Resaltando que las normas que surjan de  la Comisión deben acompañar la industria con sus requerimientos.</t>
  </si>
  <si>
    <t>Coordinar acciones conlos distintos Organismos</t>
  </si>
  <si>
    <t>av 9 de Julio 1925 Piso 10º</t>
  </si>
  <si>
    <t>93481240</t>
  </si>
  <si>
    <t>Murchison, William Andrew</t>
  </si>
  <si>
    <t>[{""id"":""24497450"",""nombre"":""Moron Pablo Hernan"",""pais"":""Argentina"",""ocupacion"":""medico""},{""id"":""93975605"",""nombre"":""Abrodos Diaz Loida Celina"",""pais"":""Argentina"",""ocupacion"":""""},{""id"":""29800366"",""nombre"":""Jakubowski, Natalia Soledad"",""pais"":""Argentina"",""ocupacion"":""Licenciada""},{""id"":""16388159"",""nombre"":""Pilatti Hector Hugo"",""pais"":""Argentina"",""ocupacion"":""Abogado""},{""id"":""25937535"",""nombre"":""Macias Maria Evangelina"",""pais"":""Argentina"",""ocupacion"":""Licenciada""},{""id"":""28322920"",""nombre"":""Suppa Altman Juan Manuel"",""pais"":""Argentina"",""ocupacion"":""abogado""}]</t>
  </si>
  <si>
    <t>Se volverán a reunir para seguimiento de gestión.</t>
  </si>
  <si>
    <t>Reunión de seguimiento CONABIP</t>
  </si>
  <si>
    <t>Presidente Conabip</t>
  </si>
  <si>
    <t>CONABIP</t>
  </si>
  <si>
    <t>Presentación de BGH a la Dirección Nacional con el objetivo de mostrar los trabajos y planes que tiene el grupo en especial BGH Tech Partner</t>
  </si>
  <si>
    <t>Presentación BGH</t>
  </si>
  <si>
    <t>17152121</t>
  </si>
  <si>
    <t>Girotti Maecelo Daniel</t>
  </si>
  <si>
    <t>Director Tech Partner - BGH</t>
  </si>
  <si>
    <t>[{""id"":""28908441"",""nombre"":""Gomez Brumana Tirso Ignasio"",""pais"":""Argentina"",""ocupacion"":""Director de Asuntos Corporativos - BGH""}]</t>
  </si>
  <si>
    <t>Se dialogó respecto a la situación económica de la región y el impacto positivo del arribo de nuevos emprendimientos.</t>
  </si>
  <si>
    <t>Conversar sobre inversiones para la ciudad de Neuquén.</t>
  </si>
  <si>
    <t>Intendente de la ciudad de Neuquén</t>
  </si>
  <si>
    <t>Intendencia de Neuquén</t>
  </si>
  <si>
    <t>[{""id"":""4584517"",""nombre"":""Coto Alfredo"",""pais"":""Argentina"",""ocupacion"":""Presidente de Coto""},{""id"":""22120902"",""nombre"":""Calcagno Guillermo Gustavo Antonio"",""pais"":""Argentina"",""ocupacion"":""Director Financiero de Coto""}]</t>
  </si>
  <si>
    <t>Los representates de DIAMOND Aircraft ndustries Inc. realizaron una presentación sobre la Aeronave de vigilancia, SAR, asistencia en emergencias climáticas, control de aeronaves en el espacio aéreo, control de fronteras.</t>
  </si>
  <si>
    <t>Presentar los productos de la empresa DIAMOND AIRCRAFT INDUSTRIES</t>
  </si>
  <si>
    <t>Representante de Diamond Aircraft Industries</t>
  </si>
  <si>
    <t>P6223655</t>
  </si>
  <si>
    <t>Alexander Maierhofer</t>
  </si>
  <si>
    <t>Director Comercial del programa Special Mission Aircraft de Daimond Aircraft Industries</t>
  </si>
  <si>
    <t>[{""id"":""31154398"",""nombre"":""Belen Matias Alejandro"",""pais"":""Argentina"",""ocupacion"":""PFA""},{""id"":""22229628"",""nombre"":""Garcia Victor Eduardo"",""pais"":""Argentina"",""ocupacion"":""PFA""},{""id"":""34905233"",""nombre"":""Marquisio Nicolas Ezequiel"",""pais"":""Argentina"",""ocupacion"":""PFA""},{""id"":""13228278"",""nombre"":""Capilouto Victor Eugenio"",""pais"":""Argentina"",""ocupacion"":""SS. GESTIÓN FEDERAL""},{""id"":""33718209"",""nombre"":""Basconcelo Miguel Angel"",""pais"":""Argentina"",""ocupacion"":""GNA""},{""id"":""20521961"",""nombre"":""Montero Alejandro Jorge Miguel"",""pais"":""Argentina"",""ocupacion"":""PNA""},{""id"":""30789359"",""nombre"":""Reales Fabian Carlos Ricardo"",""pais"":""Argentina"",""ocupacion"":""PNA""},{""id"":""33947410"",""nombre"":""Ifran David Nestor Adolfo"",""pais"":""Argentina"",""ocupacion"":""PNA""}]</t>
  </si>
  <si>
    <t>Coordinación de trabajo para la realización del Saneamiento Dominial de los Inmuebles RENABAP en Provincia de Buenos Aires.</t>
  </si>
  <si>
    <t>Agencia de Administración Bienes del Estado</t>
  </si>
  <si>
    <t>Presentación del Organismo Provincial de Integración Social y Urbana (OPISU) ante la Agencia de Administración de Bienes del Estado.</t>
  </si>
  <si>
    <t>Avda. Ramos Mejía 1302</t>
  </si>
  <si>
    <t>33317790</t>
  </si>
  <si>
    <t>Marco Segundo</t>
  </si>
  <si>
    <t>Gobierno Provincia de Buenos Aires - Organismo Provincial de Integración Social y Urbana (OPISU)</t>
  </si>
  <si>
    <t>[{""id"":""21645553"",""nombre"":""Exposito Paula Celina"",""pais"":""Argentina"",""ocupacion"":""Asesora""}]</t>
  </si>
  <si>
    <t>Se trabajó sobre la mensura que se está realizando en las tierras de la U9, propiedad del Estado Nacional Argentino.</t>
  </si>
  <si>
    <t>DESPACHO - AGENCIA DE ADMINISTRACION DE BIENES DEL ESTADO</t>
  </si>
  <si>
    <t>Menusra de la U9.</t>
  </si>
  <si>
    <t>AVDA. RAMOS MEJIA 1302</t>
  </si>
  <si>
    <t>24825938</t>
  </si>
  <si>
    <t>Soto Mellado Javier Andes Amaru</t>
  </si>
  <si>
    <t>Subsecretario de Planificación Urbana</t>
  </si>
  <si>
    <t>En la reunión se discutió sobre la señalización urbana en la puna, valles calchaquíes y purmamarca</t>
  </si>
  <si>
    <t>Despacho, Secretaria de turismo</t>
  </si>
  <si>
    <t>Señaletica en la Puna y Valles Calchaquies, mirador de ingreso a Purmamarca</t>
  </si>
  <si>
    <t>Coordinador de Planeamiento y Gestión de Infraestructura Vial, Dirección Nacional de Vialidad</t>
  </si>
  <si>
    <t>Temas varios: celebrar el 50 aniversario de la serie  MIN-ON TANGO(2019) en el CCK , posibilidad de la realización del concierto de Ryota Komatsu en CCK para el año que viene.</t>
  </si>
  <si>
    <t>El Sr. Presidente de la Nación recibió a la Sra. Susana Trimarco, titular de la Fundación María de los Ángeles, con quien dialogó sobre el trabajo que está llevando a cabo desde su organización  y cuáles son los alcances de su funcionamiento._x000D_
En la misma participó la Sra. Carolina Stanley, Ministra de Desarrollo Social de la Nación.</t>
  </si>
  <si>
    <t>Audiencia con la Sra. Susana Trimarco.</t>
  </si>
  <si>
    <t>[{""id"":""20179223"",""nombre"":""Trimarco Nancy Susana"",""pais"":""Argentina"",""ocupacion"":""""},{""id"":""24873119"",""nombre"":""Stanley, Carolina"",""pais"":""Argentina"",""ocupacion"":""Ministra de Desarrollo Social""}]</t>
  </si>
  <si>
    <t>La empresa solicitó la audiencia para continuar conversaciones anteriores sobre inspecciones de plantas en el exterior y nuevos registros de productos.</t>
  </si>
  <si>
    <t>Inspecciones en el exterior</t>
  </si>
  <si>
    <t>28233739</t>
  </si>
  <si>
    <t>Rozada Mariano Hugo</t>
  </si>
  <si>
    <t>Se intercambiaron opiniones sobre la situación de la económica local y regional, como así también se consideraron posibles inversiones.</t>
  </si>
  <si>
    <t>Situación de la economia local y regional -  Inversiones</t>
  </si>
  <si>
    <t>Vice President | Latam Economist - Barclays</t>
  </si>
  <si>
    <t>[{""id"":""549407452"",""nombre"":""Peter Jones"",""pais"":""Estados Unidos de América"",""ocupacion"":""INVESCO PERPETUAL""},{""id"":""30745658"",""nombre"":""Vieiro Cobas Javier"",""pais"":""Argentina"",""ocupacion"":""SANTANDER ASSET MANAGEMENT""},{""id"":""23568765"",""nombre"":""Bausili, Santiago"",""pais"":""Argentina"",""ocupacion"":""Secretario de Finanzas - Ministerio de Finanzas""},{""id"":""XDA654581"",""nombre"":""Fiorellini Marcelo"",""pais"":""España"",""ocupacion"":""BANCO BTG PACTUAL""},{""id"":""AS898038"",""nombre"":""Joaquin Barreto"",""pais"":""Colombia"",""ocupacion"":""CARGILL INC""}]</t>
  </si>
  <si>
    <t>Planificación de la obra ADIF LP 42/2016: Proyecto recuperación y mejoramiento del Ferrocarril General Belgrano.</t>
  </si>
  <si>
    <t>Licitación Pública Nacional e Internacional 42/2016: Proyecto recuperación y mejoramiento del Ferrocarril General Belgrano.</t>
  </si>
  <si>
    <t>M-756.406</t>
  </si>
  <si>
    <t>André Von Bentzeen Rodrigues</t>
  </si>
  <si>
    <t>SPAVIAS ENGENHARIA LTDA</t>
  </si>
  <si>
    <t>30715580841</t>
  </si>
  <si>
    <t>[{""id"":""M-9222260"",""nombre"":""Eduardo Silva"",""pais"":""Brasil"",""ocupacion"":""Director Comercial""},{""id"":""26932042"",""nombre"":""Uribelarrea Manuel Santos"",""pais"":""Argentina"",""ocupacion"":""Empresario""},{""id"":""18615894"",""nombre"":""Barrientos Alejandro Omar"",""pais"":""Argentina"",""ocupacion"":""Gerente Control de Proyectos, ADIFSE""},{""id"":""22651100"",""nombre"":""IbaÑez Claudio Daniel"",""pais"":""Argentina"",""ocupacion"":""Gerente de Construcciones, ADIFSE""},{""id"":""20861417"",""nombre"":""Antunez Daniel Alberto"",""pais"":""Argentina"",""ocupacion"":""Gerente de Asuntos Legales, ADIFSE""}]</t>
  </si>
  <si>
    <t>Se dialogó respecto a la situación macroeconómica y las proyecciones estimadas hacia la consecución de nuevas inversiones.</t>
  </si>
  <si>
    <t>Conversar sobre cuestiones atinentes a la política económica y sobre la llegada de inversiones españolas al país.</t>
  </si>
  <si>
    <t>MACM</t>
  </si>
  <si>
    <t>Miguel Ángel CORTES MARTIN</t>
  </si>
  <si>
    <t>Senador del Partido Popular Español</t>
  </si>
  <si>
    <t>Senado de España</t>
  </si>
  <si>
    <t>En el encuentro el solicitante se acercó para conversar sobre la habilitación de un Centro de Bioequivalencia.</t>
  </si>
  <si>
    <t>22140105</t>
  </si>
  <si>
    <t>Dominguez Mario Cesar</t>
  </si>
  <si>
    <t>DOMINGUEZLAB S R L</t>
  </si>
  <si>
    <t>30713620102</t>
  </si>
  <si>
    <t>[{""id"":""25803752"",""nombre"":""Bertoncini Carlos Walter"",""pais"":""Argentina"",""ocupacion"":""Profesional""}]</t>
  </si>
  <si>
    <t>Analizar coyuntura económica y de inversiones.</t>
  </si>
  <si>
    <t>Director Techint - Acciona</t>
  </si>
  <si>
    <t>[{""id"":""22168491"",""nombre"":""Roitman Gabriel Ernesto"",""pais"":""Argentina"",""ocupacion"":""Director Deutsche Bank""},{""id"":""20912227"",""nombre"":""D´Avola Roberto"",""pais"":""Argentina"",""ocupacion"":""Director J P Morgan""},{""id"":""05282831"",""nombre"":""Alberto Salamanca Ozamiz"",""pais"":""España"",""ocupacion"":""Director de Desarrollo de Acciona""},{""id"":""50823433B"",""nombre"":""Juan José Clavería"",""pais"":""España"",""ocupacion"":""Director de Concesiones - Acciona""}]</t>
  </si>
  <si>
    <t>Tratar las inversiones de Gas Natural Fenosa en Argentina</t>
  </si>
  <si>
    <t>PAB016325</t>
  </si>
  <si>
    <t>Sergio Aranda Moreno</t>
  </si>
  <si>
    <t>Director General para Latinoamérica de Gas Natural Fenosa</t>
  </si>
  <si>
    <t>[{""id"":""10766162"",""nombre"":""Cristiani Horacio Carlos"",""pais"":""Argentina"",""ocupacion"":""Presidente de Gas Natural Fenosa Argentina""}]</t>
  </si>
  <si>
    <t>Explicar procedimientos de la Agencia para la administración y disposición de inmuebles a los funcionarios de la Provincia de Buenos Aires que realizan  funciones similares a la AABE en aquella jurisdicción.</t>
  </si>
  <si>
    <t>Inmuebles del Estado Provincial en la Provincia de Buenos Aires.</t>
  </si>
  <si>
    <t>22653401</t>
  </si>
  <si>
    <t>Salivaras Counduros Jorge Eleuterio</t>
  </si>
  <si>
    <t>Encuentro Nacional de Locutores. Apoyo institucional de ENACOM y acuerdo con ISER para participación de docentes en los paneles y talleres del ENL. Propuesta de capacitación de locutores y comunicadores.</t>
  </si>
  <si>
    <t>Encuentro Nacional de Locutores. Apoyo institucional de ENACOM y acuerdo con ISER para participación de docentes en los paneles y talleres del ENL. Propuesta de capacitación de locutores.</t>
  </si>
  <si>
    <t>22382530</t>
  </si>
  <si>
    <t>Franco Sandra Liliana</t>
  </si>
  <si>
    <t>Locutora - Docente</t>
  </si>
  <si>
    <t>20° Aniversario Estatuto de Roma y Cooperación argentina con la CPI</t>
  </si>
  <si>
    <t>16854</t>
  </si>
  <si>
    <t>Fatou Bensouda</t>
  </si>
  <si>
    <t>Gambia</t>
  </si>
  <si>
    <t>Fiscal de la CPI</t>
  </si>
  <si>
    <t>Fiscalia de la CPI</t>
  </si>
  <si>
    <t>Reunión sobre intervención del ministerio de agro-industria en turismo rural y comunitario</t>
  </si>
  <si>
    <t>Turismo comunitario/Rural</t>
  </si>
  <si>
    <t>[{""id"":""23079959"",""nombre"":""Ovejero, Mariano"",""pais"":""Argentina"",""ocupacion"":""Subsecretario de Desarrollo Turístico, Secretaria de Desarrollo y Promoción Turística, Secretaria de Gobierno de Turismo""}]</t>
  </si>
  <si>
    <t>Ambas autoridades se reunieron para un trabajo en conjunto entre turismo comunitario y turismo activo</t>
  </si>
  <si>
    <t>Turismo Comunitario y Turismo Rural</t>
  </si>
  <si>
    <t>[{""id"":""20816182"",""nombre"":""Alguacil, Mariano"",""pais"":""Argentina"",""ocupacion"":""Director Nacional  Dirección Nacional de Planificación de Destinos y Productos Turísticos, Subsecretaría de Desarrollo Turístico, Secretaría de Desarrollo y Promoción Turística, Secretaría de Gobierno""}]</t>
  </si>
  <si>
    <t>636338</t>
  </si>
  <si>
    <t>Niniek Kun NARYATIE</t>
  </si>
  <si>
    <t>Embajador de Indonesia</t>
  </si>
  <si>
    <t>Embajada de Indonesia</t>
  </si>
  <si>
    <t>Situación mercado prepaga</t>
  </si>
  <si>
    <t>Se converso sobre la actual situación de la empresa y presentacion del nuevo director de Arg Supply Chain</t>
  </si>
  <si>
    <t>Conversar sobre situacion de la empresa</t>
  </si>
  <si>
    <t>[{""id"":""93441362"",""nombre"":""Chang Hsin Hui"",""pais"":""Argentina"",""ocupacion"":""Huawei Arg Supply Chain Customs Clearance Manager""},{""id"":""s/d"",""nombre"":""Chen, Guihua"",""pais"":""China"",""ocupacion"":""""}]</t>
  </si>
  <si>
    <t>Continuidad de Programas</t>
  </si>
  <si>
    <t>Despacho, Secretaria de Coord. de Planeamiento Energético</t>
  </si>
  <si>
    <t>Av. Paseo Colón 189, piso4 of.404, Caba</t>
  </si>
  <si>
    <t>[{""id"":""8642833"",""nombre"":""CampaÑa Enrique Roberto"",""pais"":""Argentina"",""ocupacion"":""""}]</t>
  </si>
  <si>
    <t>16268974</t>
  </si>
  <si>
    <t>AcuÑa Elba Beatriz</t>
  </si>
  <si>
    <t>[{""id"":""14048299"",""nombre"":""De Ferrari Maria Rosa"",""pais"":""Argentina"",""ocupacion"":""Presidente""},{""id"":""17177447"",""nombre"":""Folino Alejandra Rosa"",""pais"":""Argentina"",""ocupacion"":""Asesora""},{""id"":""25981590"",""nombre"":""Fanjul Diego Martin"",""pais"":""Argentina"",""ocupacion"":""Asesor""}]</t>
  </si>
  <si>
    <t>Se volverá  a tratar el tema.</t>
  </si>
  <si>
    <t>Acuerdo entre Banda Sinfónica de Ciegos y UNA.</t>
  </si>
  <si>
    <t>Director Nacional de Organismos Estables</t>
  </si>
  <si>
    <t>Ministerio de Cultura.</t>
  </si>
  <si>
    <t>[{""id"":""13773699"",""nombre"":""Vazquez Cristina Diana"",""pais"":""Argentina"",""ocupacion"":""""},{""id"":""5003080"",""nombre"":""Manauta Leticia Catalina"",""pais"":""Argentina"",""ocupacion"":""""},{""id"":""24796708"",""nombre"":""Mahieu Federico Tristan De"",""pais"":""Argentina"",""ocupacion"":""""},{""id"":""11433353"",""nombre"":""Ripp Hector Rodolfo"",""pais"":""Argentina"",""ocupacion"":""""},{""id"":""24313603"",""nombre"":""Beraza Martin"",""pais"":""Argentina"",""ocupacion"":""""}]</t>
  </si>
  <si>
    <t>Revisión Aranceles del Sector</t>
  </si>
  <si>
    <t>Abordar temas vinculados a Aranceles</t>
  </si>
  <si>
    <t>16105539</t>
  </si>
  <si>
    <t>Fernandez Margarita</t>
  </si>
  <si>
    <t>Gerente Mesa de Trading</t>
  </si>
  <si>
    <t>tratamiento tarifa eléctrica Ciudad de Federación Entre Ríos - Represa de Salto Grande -</t>
  </si>
  <si>
    <t>11779443</t>
  </si>
  <si>
    <t>Andrade Rafael Esteban</t>
  </si>
  <si>
    <t>Concejal -Cambiemos- (pro)</t>
  </si>
  <si>
    <t>[{""id"":""16820443"",""nombre"":""Rastelli Ruben Rafael"",""pais"":""Argentina"",""ocupacion"":""Director de C.A.F.E.S.G.""},{""id"":""6079269"",""nombre"":""Ferreyra Jorge Daniel"",""pais"":""Argentina"",""ocupacion"":""Contador Publico""}]</t>
  </si>
  <si>
    <t>Se acordó:_x000D_
1) compartírá el trabajo de Digitalization Scorecard que hizo la empresa Nokia con los datos de 6 países de referencia_x000D_
2) se buscará algún caso de uso (IoT?) para hacer alguna prueba piloto en laboratorio de caso práctico de 5G._x000D_
3) organizar una sesión de capacitación en 5G con experto en el tema, con audiencia a definir</t>
  </si>
  <si>
    <t>Explorar actividades a desarrollar en el marco del convenio de colaboración recientemente firmado</t>
  </si>
  <si>
    <t>16528071</t>
  </si>
  <si>
    <t>Wuthenau Celedonio E A Von</t>
  </si>
  <si>
    <t>Director de Relaciones Gubernamentales para América Latina</t>
  </si>
  <si>
    <t>NOKIA SOLUTIONS AND NETWORKS ARGENTINA</t>
  </si>
  <si>
    <t>30710235925</t>
  </si>
  <si>
    <t>[{""id"":""23473797"",""nombre"":""Tomasini, Agustín"",""pais"":""Argentina"",""ocupacion"":""Jefe de Gabinete""},{""id"":""29433577"",""nombre"":""Forciniti Maria Florencia"",""pais"":""Argentina"",""ocupacion"":""Asesora en SGDEIT#MM""},{""id"":""16680030"",""nombre"":""Tomasetti, Fabián Eduardo"",""pais"":""Argentina"",""ocupacion"":""Director ONTI""}]</t>
  </si>
  <si>
    <t>Procedimientos a llevar a cabo para determinar la genetica de ejemplares de yaguarete</t>
  </si>
  <si>
    <t>Genetica de yaguaretes</t>
  </si>
  <si>
    <t>Merenson, Carlos</t>
  </si>
  <si>
    <t>Dirección Nacional de Biodiversidad</t>
  </si>
  <si>
    <t>26315902</t>
  </si>
  <si>
    <t>Mirol Patricia Alejandra</t>
  </si>
  <si>
    <t>Biologa</t>
  </si>
  <si>
    <t>Museo Argentino de Ciencias Naturales - Conicet</t>
  </si>
  <si>
    <t>Con la presencia del intendente de Malargüe, Jorge Vergara Martínez; del ministro de Economía, Infraestructura y Energía, Martín Kerchner; miembros del Gabinete de la Secretaría de Ambiente y el rector de la Universidad Nacional de Cuyo (UNCuyo), Daniel Pizzi, la Presa Portezuelo del Viento cumplió un paso clave para completar el proceso de Declaración de Impacto Ambiental. _x000D_
Portezuelo del Viento ha tenido en los últimos años avances más que significativos, (estudios geológicos para conocer las factibilidades de la ingeniería, talleres sociales y ambientales con los pobladores de Las Loicas, localidad que será relocalizada en acuerdo con sus habitantes, construcción de una línea de alta tensión que energizará no sólo los parajes cercanos sino a toda la ciudad de Malargüe y la relocalización de la ruta nacional 145 y la rutas provincial 226).</t>
  </si>
  <si>
    <t>Centro de Convenciones y Exposiciones Thesaurus</t>
  </si>
  <si>
    <t>Audiencia Pública de Portezuelo del Viento</t>
  </si>
  <si>
    <t>Ruta 40 norte y Pasaje La Orteguina. Malargüe</t>
  </si>
  <si>
    <t>[{""id"":""17317022"",""nombre"":""Mingorance Humberto Daniel"",""pais"":""Argentina"",""ocupacion"":""SECRETARIO DE AMBIENTE Y ORDENAMIENTO TERRITORIAL""}]</t>
  </si>
  <si>
    <t>Se trataron temas varios interministeriales entre todas las carteras. Con énfasis en ciberseguridad y desarrollo de fronteras.</t>
  </si>
  <si>
    <t>[{""id"":""10315404"",""nombre"":""Faurie, Jorge Marcelo"",""pais"":""Argentina"",""ocupacion"":""MINISTRO DE RELACIONES EXTERIORES Y CULTO""},{""id"":""8276757"",""nombre"":""Aguad Oscar Raul"",""pais"":""Argentina"",""ocupacion"":""Ministro de Defensa""},{""id"":""21080685"",""nombre"":""Garavano, Germán Carlos"",""pais"":""Argentina"",""ocupacion"":""Ministro de Justicia""}]</t>
  </si>
  <si>
    <t>El Sr. Presidente de la Nación recibió a tres emprendedores cordobeses que crearon una aplicación de realidad virtual que ofrece un recurso para que las personas puedan dejar de fumar y evitar recaídas. _x000D_
En la misma participó el Sr. Mariano Mayer, Secretario Emprendedores y Pequeña y Mediana Empresa (SEPyME) dependiente del Ministerio de Producción.</t>
  </si>
  <si>
    <t>Encuentro con emprendedores.</t>
  </si>
  <si>
    <t>[{""id"":""32314064"",""nombre"":""Goldenhersch Emilio"",""pais"":""Argentina"",""ocupacion"":""""},{""id"":""30474458"",""nombre"":""Waitman Cristian"",""pais"":""Argentina"",""ocupacion"":""""},{""id"":""31768378"",""nombre"":""Rosencovich Nicolas"",""pais"":""Argentina"",""ocupacion"":""""}]</t>
  </si>
  <si>
    <t>Se acordaron modificaciones a favor de todo el sector sin desmerecer el servicio público</t>
  </si>
  <si>
    <t>Plantear las inquietudes en relación a la modificación de la Resolución N° 73/17 SGT</t>
  </si>
  <si>
    <t>Representante  de CETTOL</t>
  </si>
  <si>
    <t>En la reunión se acercaron las partes para comentar sobre los productos nuevos y los avances para la nueva planta. El encuentro concluyó con éxito.</t>
  </si>
  <si>
    <t>Nueva planta y productos</t>
  </si>
  <si>
    <t>17446898</t>
  </si>
  <si>
    <t>Gonzalez Gustavo Horacio</t>
  </si>
  <si>
    <t>En el encuentro se discute sobre el protocolo de Buceos en relación al hundimiento de barcos en la localidad de Las Grutas</t>
  </si>
  <si>
    <t>Despacho, Ministerio de turismo</t>
  </si>
  <si>
    <t>Protocolo de Buceo Las Grutas</t>
  </si>
  <si>
    <t>Los delegados gremiales identificaron  reclamos y preocupaciones de índole general y específica  para los agentes  del Ministerio. Desde la Secretaría se tomó nota de los reclamos y las preocupaciones advertidas.</t>
  </si>
  <si>
    <t>Oficina N°720, Oficina de Reuniones de la Subsecretaría de Administración y Normalización Patrimonial</t>
  </si>
  <si>
    <t>La Audiencia se llevó a cabo en el marco del pedido realizado por la entidad gremial.</t>
  </si>
  <si>
    <t>17784211</t>
  </si>
  <si>
    <t>Zeballos Julio Alejandro</t>
  </si>
  <si>
    <t>Secretario Adjunto de APEH</t>
  </si>
  <si>
    <t>ASOCIACION DEL PERSONAL DE ECONOMIA Y HACIENDA</t>
  </si>
  <si>
    <t>30540349831</t>
  </si>
  <si>
    <t>[{""id"":""23998770"",""nombre"":""Galeano, Juan José"",""pais"":""Argentina"",""ocupacion"":""Subsecretario de Asuntos Contenciosos""},{""id"":""11832091"",""nombre"":""Alvarez Mario Jorge"",""pais"":""Argentina"",""ocupacion"":""Secretario General de APEH""},{""id"":""28417258"",""nombre"":""Galvan Gustavo Javier"",""pais"":""Argentina"",""ocupacion"":""Vocal Titular 2°-""}]</t>
  </si>
  <si>
    <t>En la reunión junto a los miembro de las distintas Fuerzas de Seguridad, las Fuerzas Armadas y el Ministerio de Energía y Minería, se dialogo sobre la planificación del Programa QBN (Programa de Preparación Química, Biológica, Radiológica y Nuclear), que tiene lugar en uno de los grupos del evento del G-20.</t>
  </si>
  <si>
    <t>Ministerio de Seguridad.</t>
  </si>
  <si>
    <t>Grupo QBN - G-20</t>
  </si>
  <si>
    <t>[{""id"":""17291742"",""nombre"":""Sariego Sierra Guillermo"",""pais"":""Argentina"",""ocupacion"":""COMISARIO - JEFE DE DIVISIÓN DE RIESGO RADIOLÓGICO NUCLEAR""},{""id"":""31050821"",""nombre"":""Maintenu Araujo Alpuy, Ariel"",""pais"":""Argentina"",""ocupacion"":""DIRECTOR DE RESPUESTA""},{""id"":""24436797"",""nombre"":""Mambretti Emiliano"",""pais"":""Argentina"",""ocupacion"":""JEFE QBN - SERVICIO DE SALVAMENTO ARMADA""},{""id"":""23385825"",""nombre"":""Rojas Angel David"",""pais"":""Argentina"",""ocupacion"":""PRIMER ALFERES""},{""id"":""16346532"",""nombre"":""Garcia Sobral Alejandro Miguel"",""pais"":""Argentina"",""ocupacion"":""COMANDO OPERACIONAL""},{""id"":""16558419"",""nombre"":""Peitronave, Gabriel Adolfo"",""pais"":""Argentina"",""ocupacion"":""COMANDO OPERACIONAL""},{""id"":""20521650"",""nombre"":""Altamiranda Ariel Fernando"",""pais"":""Argentina"",""ocupacion"":""DIRECTOR DE CONTROL EXPLOSIVOS Y ARMAS ESPECIALES""},{""id"":""14851580"",""nombre"":""Vivona Mario Alberto"",""pais"":""Argentina"",""ocupacion"":""JEFE DEL DEPARTAMENTO METEOROLÓGICO""},{""id"":""21626326"",""nombre"":""Ortiz Rafael Jose"",""pais"":""Argentina"",""ocupacion"":""COMANDANTE PRINCIPAL - SUBDIRECCIÓN DE DEFENSA Y PROTECCIÓN DE OBJETIVOS""},{""id"":""27592906"",""nombre"":""Suarez Ithurralde Pablo Ignacio"",""pais"":""Argentina"",""ocupacion"":""COMANDANTE CAMPAÑA INGENIEROS ANFIBIOS""},{""id"":""18223118"",""nombre"":""Roldan Otero Daniel Fernando"",""pais"":""Argentina"",""ocupacion"":""JEFE DEPARTAMENTO INGENIEROS""},{""id"":""27163663"",""nombre"":""Racca Pablo Andres"",""pais"":""Argentina"",""ocupacion"":""TENIENTE PRIMERO""},{""id"":""30074253"",""nombre"":""Ciampagna Molina Facundo"",""pais"":""Argentina"",""ocupacion"":""COORDINADOR DE CAPACITACIÓN DE SEGURIDAD NUCLEAR""},{""id"":""31529474"",""nombre"":""Bieda Tomas"",""pais"":""Argentina"",""ocupacion"":""DIRECTOR DE POLÍTICAS DE SEGURIDAD NUCLEAR""},{""id"":""30289158"",""nombre"":""Deluchi, Facundo Abel"",""pais"":""Argentina"",""ocupacion"":""DIRECTOR NACIONAL DE POLÍTICAS NUCLEARES""},{""id"":""21745914"",""nombre"":""Frias Barrera Jorge Gustavo"",""pais"":""Argentina"",""ocupacion"":""TENIENTE CORONEL""}]</t>
  </si>
  <si>
    <t>Visita protocolar del Director General de INTERPOL</t>
  </si>
  <si>
    <t>Secretario General de Interpol</t>
  </si>
  <si>
    <t>En la residencia de Olivos, el presidente Mauricio Macri mantuvo un encuentro con las cantantes españolas y argentinas que brindarán el espectáculo Las Elegidas este fin de semana en el Teatro Colón.</t>
  </si>
  <si>
    <t>CANTANTES ARGENTINAS Y ESPAÑOLAS QUE BRINDARAN UN ESPECTACULO EN EL TEATRO COLON</t>
  </si>
  <si>
    <t>CANTANTES ARGENTINAS Y ESPAÑOLAS</t>
  </si>
  <si>
    <t>[{""id"":""17635692"",""nombre"":""Avelluto, Alejandro Pablo"",""pais"":""Argentina"",""ocupacion"":""MINISTRO DE CULTURA DE LA NACION""}]</t>
  </si>
  <si>
    <t>11959749</t>
  </si>
  <si>
    <t>Winograd Carlos David</t>
  </si>
  <si>
    <t>Economista/Docente</t>
  </si>
  <si>
    <t>Se puso en contacto al Sr. Guillermo Schweinheim con la Dirección General de Recursos Humanos y Organización del INDEC.</t>
  </si>
  <si>
    <t>Propuesta de contratación de estudiantes como encuestadores.</t>
  </si>
  <si>
    <t>Av. Julio A. Roca 609 - 2º piso</t>
  </si>
  <si>
    <t>12289417</t>
  </si>
  <si>
    <t>Schweinheim Guillermo Fernando F</t>
  </si>
  <si>
    <t>Director Ejecutivo de la Maestría en Auditoría Gubernamental de la Universidad Nacional Gral. San Martín</t>
  </si>
  <si>
    <t>Universidad Nacional General San Martín - UNSAN</t>
  </si>
  <si>
    <t>Los solicitantes exponen la situación de Aguas Bonaerenses SA y su postura respecto del encuadre de la sociedad en la exención aplicable a las ganancias derivadas de la disposición de residuos, y en general todo tipo de actividades vinculadas al saneamiento y preservación del medio ambiente contemplada en el inciso y del artículo 20 de la Ley del Impuesto a las Ganancias._x000D_
Se toma conocimiento de las inquietudes y los planteos realizados.</t>
  </si>
  <si>
    <t>Alcance de la exención contemplada en el inciso y del artículo 20 de la Ley de Impuesto a las Ganancias.</t>
  </si>
  <si>
    <t>18624505</t>
  </si>
  <si>
    <t>Sardella Raffaele</t>
  </si>
  <si>
    <t>AGUAS BONAERENSES S A</t>
  </si>
  <si>
    <t>30707919902</t>
  </si>
  <si>
    <t>[{""id"":""24405302"",""nombre"":""Ureta Deborah Paula"",""pais"":""Argentina"",""ocupacion"":""Asesora""},{""id"":""29266294"",""nombre"":""Locurscio, Bastiana Teresa"",""pais"":""Argentina"",""ocupacion"":""""}]</t>
  </si>
  <si>
    <t>En el encuentro el interesado se acercó para consultar sobre la situación de un trámite de registro inicial de un medicamento cursado ante la ANMAT.</t>
  </si>
  <si>
    <t>Registro de medicamento con estudio de Biodisponibilidad</t>
  </si>
  <si>
    <t>18476471</t>
  </si>
  <si>
    <t>Colombo Rosana Beatriz</t>
  </si>
  <si>
    <t>IVAX ARGENTINA</t>
  </si>
  <si>
    <t>33501707029</t>
  </si>
  <si>
    <t>7262506</t>
  </si>
  <si>
    <t>Arriazu Ricardo Hector</t>
  </si>
  <si>
    <t>Economista, consultor</t>
  </si>
  <si>
    <t>Temas vinculados con el programa de Padrinazgo Presidencial</t>
  </si>
  <si>
    <t>26447541</t>
  </si>
  <si>
    <t>Binaghi Romina</t>
  </si>
  <si>
    <t>Funcionaria</t>
  </si>
  <si>
    <t>[{""id"":""26436207"",""nombre"":""Gonzalez Ampudia Maria Del Pilar"",""pais"":""Argentina"",""ocupacion"":""Funcionaria del Ministerio de Desarrollo Social de la Nación""},{""id"":""28674288"",""nombre"":""Gonzalez Pedro Manuel"",""pais"":""Argentina"",""ocupacion"":""Funcionario del Ministerio de Desarrollo Social de la Nación""},{""id"":""29937848"",""nombre"":""Benedit Isabel"",""pais"":""Argentina"",""ocupacion"":""Funcionaria de la Secretaría General de la Presidencia de la Nación""},{""id"":""31033055"",""nombre"":""Trigo Maria Eugenia"",""pais"":""Argentina"",""ocupacion"":""Padrinazgo""}]</t>
  </si>
  <si>
    <t>- Parque generador de EPEC_x000D_
- Nuevos proyectos</t>
  </si>
  <si>
    <t>14647765</t>
  </si>
  <si>
    <t>Dallasta Alejandro Marcelo</t>
  </si>
  <si>
    <t>Gerente de Generación</t>
  </si>
  <si>
    <t>[{""id"":""29038364"",""nombre"":""Maislin, Wenceslao"",""pais"":""Argentina"",""ocupacion"":""Subgerente de Planeamiento de la Generación""}]</t>
  </si>
  <si>
    <t>Situación de las Obras</t>
  </si>
  <si>
    <t>Presidente CODAM. Neuquén</t>
  </si>
  <si>
    <t>Evaluar situación de las oficinas del Ministerio del Interior.</t>
  </si>
  <si>
    <t>Oficina 3 del 1º piso</t>
  </si>
  <si>
    <t>Av. Alem 168</t>
  </si>
  <si>
    <t>Subsecretaria del Ministerio de Obras públicas y viviendas</t>
  </si>
  <si>
    <t>En el encuentro la Señora Lorena Palacio solicitó colaboración de la Dirección Nacional de Ceremonial para la organización de la Copa diplomática de Golf.</t>
  </si>
  <si>
    <t>Hablar sobre la Copa Diplomática de Golf</t>
  </si>
  <si>
    <t>25047672</t>
  </si>
  <si>
    <t>Palacios Carrasco Lorena Andrea</t>
  </si>
  <si>
    <t>[{""id"":""7610997"",""nombre"":""Quijano Bisson Eduardo Anibal"",""pais"":""Argentina"",""ocupacion"":""Empleado administrativo""}]</t>
  </si>
  <si>
    <t>Presentación ante el gobierno argentino del Presidente de ABB Latino América Sr. Ramón Monras en su visita al país.  Comentar las actividades y proyectos de la empresa en Argentina y Hablar sobre tendencias mundiales de políticas publicas de incentivo a la generación y consumo de energía eléctrica.</t>
  </si>
  <si>
    <t>Presentación ante el gobierno argentino del Presidente de ABB Latino América Sr. Ramón Monras en su visita al país.  Comentar las actividades y proyectos de la empresa en Argentina y Hablar sobre tend</t>
  </si>
  <si>
    <t>95752563</t>
  </si>
  <si>
    <t>De Paiva Jose Roberto</t>
  </si>
  <si>
    <t>Country Managing Director</t>
  </si>
  <si>
    <t>[{""id"":""PE109190"",""nombre"":""Ramon Monras"",""pais"":""Colombia"",""ocupacion"":""Presidente ABB Latino America""}]</t>
  </si>
  <si>
    <t>Se continuó trabajando respecto de la situación del transporte en el interior.</t>
  </si>
  <si>
    <t>Introducción de matriz de costos e implementación SUBE.</t>
  </si>
  <si>
    <t>18151407</t>
  </si>
  <si>
    <t>Hasse Marcelo Gustavo</t>
  </si>
  <si>
    <t>[{""id"":""24981952"",""nombre"":""Gomez Sansone Sergio Alejandro"",""pais"":""Argentina"",""ocupacion"":""Empresario""},{""id"":""28212589"",""nombre"":""Isa Maria Jose"",""pais"":""Argentina"",""ocupacion"":""Ingeniera""},{""id"":""20284929"",""nombre"":""Cazorla Gustavo Adrian"",""pais"":""Argentina"",""ocupacion"":""Empresario""}]</t>
  </si>
  <si>
    <t>En el encuentro las partes conversaron sobre el alto costo de una medicación de uso compasivo para cumplir con las necesidades de sus afiliados.</t>
  </si>
  <si>
    <t>Medicación Uso Compasivo</t>
  </si>
  <si>
    <t>12857104</t>
  </si>
  <si>
    <t>Sanchez Graciela Leonor</t>
  </si>
  <si>
    <t>OBRA SOCIAL TRABAJADORES PASTELEROS CONFITEROS PIZZEROS HELADEROS Y ALFAJOREROS DE LA REPUBLICA A</t>
  </si>
  <si>
    <t>30679065382</t>
  </si>
  <si>
    <t>Se habló sobre los requisitos del régimen 256 para importación de lineas de producción nuevas y los detalles acerca de los bienes que quiere importar la empresa Servicios y Aventuras SRL. Se acordó avanzar en el análisis de la documentación para ver si aplica o no a los beneficios del régimen.</t>
  </si>
  <si>
    <t>Secretaría de Integración de Políticas Productivas, Ministerio de Producción de Nación</t>
  </si>
  <si>
    <t>Asesorar a la empresa sobre la importación de bienes bajo el régimen 256 de la Secretaría de Comercio</t>
  </si>
  <si>
    <t>Av Roque Saenz Peña 547 4º piso</t>
  </si>
  <si>
    <t>8082547</t>
  </si>
  <si>
    <t>Roberti Firmo Emilio</t>
  </si>
  <si>
    <t>[{""id"":""33665083"",""nombre"":""Granara Aixa"",""pais"":""Argentina"",""ocupacion"":""Coordinadora de Gestión de Políticas Productivas""}]</t>
  </si>
  <si>
    <t>Representantes de la Cámara de comercio Argentino-Británica se presentan formalmente ante el ENARGAS y se interiorizan respecto a los planes de desarrollo del Gasoducto del NEA.</t>
  </si>
  <si>
    <t>Presentación formal de la CCAB. Conversar respecto a los planes de desarrollo del Gasoducto del NEA.</t>
  </si>
  <si>
    <t>[{""id"":""17577048"",""nombre"":""Ciriello Daniel Aldo"",""pais"":""Argentina"",""ocupacion"":""""},{""id"":""11858813"",""nombre"":""Hamer Martin"",""pais"":""Argentina"",""ocupacion"":""""},{""id"":""18886582"",""nombre"":""Ayllon Zelaya Javier Alberto"",""pais"":""Argentina"",""ocupacion"":""""},{""id"":""29547191"",""nombre"":""Murga Javier Alejandro"",""pais"":""Argentina"",""ocupacion"":""""}]</t>
  </si>
  <si>
    <t>temas a tratar, convenios, campos, carrera de títulos especialistas.</t>
  </si>
  <si>
    <t>8436456</t>
  </si>
  <si>
    <t>Gelpi Ricardo Jorge</t>
  </si>
  <si>
    <t>Decano de la facultad de medicina UBA</t>
  </si>
  <si>
    <t>[{""id"":""16147864"",""nombre"":""Insausti Pedro Miguel"",""pais"":""Argentina"",""ocupacion"":""CONTADOR""},{""id"":""23464808"",""nombre"":""Zamparolo Carlos Blas"",""pais"":""Argentina"",""ocupacion"":""Director de DOSUBA""}]</t>
  </si>
  <si>
    <t>Se analizaron posibles exportaciones a  Alemania</t>
  </si>
  <si>
    <t>Conversar sobre la situación de la empresa</t>
  </si>
  <si>
    <t>7605911</t>
  </si>
  <si>
    <t>Cortes Jorge Enrique</t>
  </si>
  <si>
    <t>CORTES EXPORTACIONES</t>
  </si>
  <si>
    <t>30656160663</t>
  </si>
  <si>
    <t>[{""id"":""29751178"",""nombre"":""Bilicich Pablo Ariel"",""pais"":""Argentina"",""ocupacion"":""""}]</t>
  </si>
  <si>
    <t>Update de proyectos (especificamente el Tambolar)</t>
  </si>
  <si>
    <t>Director del Área Sur</t>
  </si>
  <si>
    <t>Proyectos de investigación locales (Encuesta sobre creencias en Argentina) sobre cooperación científica con China y próximos encuentros del G20</t>
  </si>
  <si>
    <t>Proyectos de investigación locales.</t>
  </si>
  <si>
    <t>8188311</t>
  </si>
  <si>
    <t>Mallimaci Fortunato Horacio</t>
  </si>
  <si>
    <t>Investigador Superior del CONICET  y profesor UBA</t>
  </si>
  <si>
    <t>[{""id"":""21086213"",""nombre"":""Gimenez Beliveau Veronica"",""pais"":""Argentina"",""ocupacion"":""Investigadora Independiente del CONICET y profesoraUBA""},{""id"":""21538598"",""nombre"":""Esquivel Juan Cruz"",""pais"":""Argentina"",""ocupacion"":""Investigador independiente del CONICET y profesor UBA""}]</t>
  </si>
  <si>
    <t>El encuentro se solicitó para realizar consultas sobre una nueva concentración de un medicamento. Se trató el tema buscando dar solución a las dudas planteadas.</t>
  </si>
  <si>
    <t>Nueva concentración de producto</t>
  </si>
  <si>
    <t>Representante Comité Nacional para la prevención de la Tortura</t>
  </si>
  <si>
    <t>Se volverán a reunir en tanto la organización de los proyectos asi lo requieran.</t>
  </si>
  <si>
    <t>Proyectos de la Biblioteca Nacional.</t>
  </si>
  <si>
    <t>Director Biblioteca Nacional</t>
  </si>
  <si>
    <t>Biblioteca Nacional.</t>
  </si>
  <si>
    <t>Se realizó presentación del proyecto a NSSA.</t>
  </si>
  <si>
    <t>SUBSECRETARIA DE TRANSPORTE AUTOMOTOR</t>
  </si>
  <si>
    <t>Proyecto Convivencia Urbana-Personas con movilidad reducida</t>
  </si>
  <si>
    <t>Maipú 255 - C.A.B.A.</t>
  </si>
  <si>
    <t>Se expusieron las conclusiones de la Misión Comercial Inversa CEPA y COMECARNE, realizada entre el 12 y 16 de marzo, durante la cual una comitiva de importadores mexicanos visitó a las empresas avícolas argentinas habilitadas para exportar al destino</t>
  </si>
  <si>
    <t>Conversar sobre las conclusiones de la Misión Comercial Inversa CEPA y COMECARNE</t>
  </si>
  <si>
    <t>Presidente - Centro de Empresas Procesadoras Avícolas</t>
  </si>
  <si>
    <t>[{""id"":""21673331"",""nombre"":""Garcia Maria Sofia"",""pais"":""Argentina"",""ocupacion"":""""}]</t>
  </si>
  <si>
    <t>En el encuentro se conversaron aspectos logísticos de la visita del Señor Presidente de España Mariano Rajoy a la Argentina.</t>
  </si>
  <si>
    <t>Salón Fontana, Palacio San Martín</t>
  </si>
  <si>
    <t>Hablar sobre la visita del Señor Presidente de España a la Argentina.</t>
  </si>
  <si>
    <t>Arenales 819, C1061AAC CABA, Argentina</t>
  </si>
  <si>
    <t>[{""id"":""XFA 013037"",""nombre"":""Carriedo Tomás, David"",""pais"":""España"",""ocupacion"":""Ministro Consejero""},{""id"":""XFA 012775"",""nombre"":""Ortiz de Zárate, David Izquierdo"",""pais"":""España"",""ocupacion"":""Consejero""},{""id"":""XFA 010860"",""nombre"":""Casares, Patricio Rumeu"",""pais"":""España"",""ocupacion"":""Consejero""},{""id"":""XFA 013131"",""nombre"":""Vaquero Herrero, Miguel"",""pais"":""España"",""ocupacion"":""Consejero de Interior""},{""id"":""XFA 17489"",""nombre"":""Marcos Cubero, Victoria"",""pais"":""España"",""ocupacion"":""Consejera de Comunicación""},{""id"":""XFA 013738"",""nombre"":""Suanzes Lobo, Juan"",""pais"":""España"",""ocupacion"":""Vocal Asesor del Dpto de Protocolo de la Presidencia del Gobierno""},{""id"":""AAG485686"",""nombre"":""Jiménez Arnedo, Juan"",""pais"":""España"",""ocupacion"":""Jefe del Dispositivo del Seg.""},{""id"":""PAB468173"",""nombre"":""Cerezo Guijarro, Enrique"",""pais"":""España"",""ocupacion"":""Consejero Técnico de la Secretaría de Estado de Comunicación""},{""id"":""PAD676166"",""nombre"":""Romero Sánchez, Juan"",""pais"":""España"",""ocupacion"":""Consejero Técnico de la Secretaría de Estado de Comunicación""},{""id"":""32267955"",""nombre"":""Mendez Ignacio Joaquin"",""pais"":""Argentina"",""ocupacion"":""Diplomático""},{""id"":""14222306"",""nombre"":""Beltramino, Luis Pablo María"",""pais"":""Argentina"",""ocupacion"":""Diplomático""},{""id"":""24881268"",""nombre"":""Sondereguer Pedro"",""pais"":""Argentina"",""ocupacion"":""Diplomático""},{""id"":""26150365"",""nombre"":""Laino, José Sebastián"",""pais"":""Argentina"",""ocupacion"":""Diplomático""},{""id"":""16051876"",""nombre"":""Bompadre Gerardo Ezequiel"",""pais"":""Argentina"",""ocupacion"":""Diplomático""}]</t>
  </si>
  <si>
    <t>En la reunión se brindó información sobre la materia.</t>
  </si>
  <si>
    <t>Despacho Ministerio de Educacion</t>
  </si>
  <si>
    <t>6197042</t>
  </si>
  <si>
    <t>Ascarate Lidia Ines</t>
  </si>
  <si>
    <t>Secretaria financiera de la Universidad Nacional de Tucuman</t>
  </si>
  <si>
    <t>Universidad Nacional de Tucumán</t>
  </si>
  <si>
    <t>Perspectivas del Instituto para 2018</t>
  </si>
  <si>
    <t>Presidente de la Fundación Instituto Leloir</t>
  </si>
  <si>
    <t>[{""id"":""12752140"",""nombre"":""Zorreguieta Angeles"",""pais"":""Argentina"",""ocupacion"":""Directora del Instituto Leloir""},{""id"":""20567996"",""nombre"":""Yanovsky Marcelo Javier"",""pais"":""Argentina"",""ocupacion"":""Tesorero de la Fundación Instituto Leloir""}]</t>
  </si>
  <si>
    <t>Se hará un seguimiento del tema.</t>
  </si>
  <si>
    <t>Planificación Feria del Libro.</t>
  </si>
  <si>
    <t>Asesora de Proyectos Especiales</t>
  </si>
  <si>
    <t>[{""id"":""22201402"",""nombre"":""Martinez Rivero Rosa"",""pais"":""Argentina"",""ocupacion"":""""},{""id"":""26644899"",""nombre"":""Jacoby Herren Maximo"",""pais"":""Argentina"",""ocupacion"":""""},{""id"":""17046867"",""nombre"":""Comte Gabriela Veronica"",""pais"":""Argentina"",""ocupacion"":""""},{""id"":""23086795"",""nombre"":""Marino Paola Vanesa"",""pais"":""Argentina"",""ocupacion"":""""}]</t>
  </si>
  <si>
    <t>Temas varios en Eficiencia Energética, Edificios, Producción, Transporte, Educación.</t>
  </si>
  <si>
    <t>Temas varios en EE.</t>
  </si>
  <si>
    <t>Director GRSEPT</t>
  </si>
  <si>
    <t>Se dialogó respecto al rumbo de la economía y las principales medidas adoptadas por la Administración actual</t>
  </si>
  <si>
    <t>99900020</t>
  </si>
  <si>
    <t>Fernando Yépez Lasso</t>
  </si>
  <si>
    <t>Embajador del Ecuador</t>
  </si>
  <si>
    <t>[{""id"":""92386406"",""nombre"":""Terneus Hernan Alberto"",""pais"":""Argentina"",""ocupacion"":""Evaluador de programas y proyectos""}]</t>
  </si>
  <si>
    <t>En la reunión mantenida entre el Ing. Carlos Alberto María Casares y el Sr. Roberto J. Fagan de la firma ICPOWER Argentina II S.A. se trataron diversos temas, entre ellos la regulación del uso de las Plantas de GLP, actuales y futuras principalmente en temas como: libre acceso y competencia, contratos de transporte, opciones de Swap, mercado secundario de corto y mediano plazo.</t>
  </si>
  <si>
    <t>Consultas por regulación de Plantas Regasificadoras</t>
  </si>
  <si>
    <t>[{""id"":""21795573"",""nombre"":""Fazzini, Analía Patricia"",""pais"":""Argentina"",""ocupacion"":""""},{""id"":""18064870"",""nombre"":""Valdéz, Marcela Paula"",""pais"":""Argentina"",""ocupacion"":""""}]</t>
  </si>
  <si>
    <t>[{""id"":""13081608"",""nombre"":""Kucawca Dan"",""pais"":""Argentina"",""ocupacion"":""ASESOR GENERAL DE ASUNTOS INTERNACIONALES""},{""id"":""22498198"",""nombre"":""Lugos Gustavo Javier"",""pais"":""Argentina"",""ocupacion"":""COMISARIO MAYOR - JEFE DE ASUNTOS EXTRANJEROS""},{""id"":""21624225"",""nombre"":""Martino Miguel Angel"",""pais"":""Argentina"",""ocupacion"":""DIRECTOR EJECUTIVO""},{""id"":""16291726"",""nombre"":""Robino, Ernesto Oscar"",""pais"":""Argentina"",""ocupacion"":""DIRECTOR GENERAL DE OPERACIONES""},{""id"":""29039857"",""nombre"":""Martinez Amalia Noemi"",""pais"":""Argentina"",""ocupacion"":""COORDINADOR DE GESTIÓN ECONÓMICA""},{""id"":""14976529"",""nombre"":""Goicochea Rolando Guillermo"",""pais"":""Argentina"",""ocupacion"":""COMISARIO INSPECTOR - DEPARTAMENTOS DE ASUNTOS EXTRANJEROS""},{""id"":""24129614"",""nombre"":""Saettone, Federico"",""pais"":""Argentina"",""ocupacion"":""SECRETARIO EJECUTIVO""},{""id"":""26267189"",""nombre"":""Sikorski Valeria Daniela"",""pais"":""Argentina"",""ocupacion"":""DIRECTORA GENERAL""},{""id"":""30251593"",""nombre"":""Notaro Marcelo Damian"",""pais"":""Argentina"",""ocupacion"":""COORDINADOR EN SEGURIDAD DE GRANDES EVENTOS""},{""id"":""13822966"",""nombre"":""Passi Oscar Antonio"",""pais"":""Argentina"",""ocupacion"":""DIRECTOR DE OPERACIONES""}]</t>
  </si>
  <si>
    <t>Proyectos Parlamentarios Comisión de Cultura en la camara de Diputados.</t>
  </si>
  <si>
    <t>10962923</t>
  </si>
  <si>
    <t>Suarez Lastra Facundo E</t>
  </si>
  <si>
    <t>[{""id"":""31422861"",""nombre"":""Roibás, Nicolás Ramiro"",""pais"":""Argentina"",""ocupacion"":""""},{""id"":""18551811"",""nombre"":""Kogan Gabriela"",""pais"":""Argentina"",""ocupacion"":""""}]</t>
  </si>
  <si>
    <t>En la reunión se discutió sobre el convenio entre le ministerio de turismo y la intendencia de Villa Traful en el marco del programa nacional Pueblos Auténticos</t>
  </si>
  <si>
    <t>Villa Traful</t>
  </si>
  <si>
    <t>Intendente Villa Traful</t>
  </si>
  <si>
    <t>Intendencia Villa Traful, Provincia de Neuquen</t>
  </si>
  <si>
    <t>trataron temas relacionados con la industria farmacéutica nacional</t>
  </si>
  <si>
    <t>presidente de cilfa</t>
  </si>
  <si>
    <t>[{""id"":""17855726"",""nombre"":""Franciosi BaÑon Eduardo Raul"",""pais"":""Argentina"",""ocupacion"":""director ejecutivo""},{""id"":""21003345"",""nombre"":""Genovesi Luis Mariano"",""pais"":""Argentina"",""ocupacion"":""jerente de asuntos juridicos y de la propiedad intelectual""}]</t>
  </si>
  <si>
    <t>GRUPOS ACCIÓN TÁCTICA - G-20</t>
  </si>
  <si>
    <t>[{""id"":""29181125"",""nombre"":""Britos Antonio Martin"",""pais"":""Argentina"",""ocupacion"":""SEGUNDO COMANDANTE""},{""id"":""24497003"",""nombre"":""Yanzon, Guillermo Cruz"",""pais"":""Argentina"",""ocupacion"":""DIRECTOR""},{""id"":""17036785"",""nombre"":""Gomez Daniel Mario"",""pais"":""Argentina"",""ocupacion"":""JEDE DE AGRUPACIÓN ALBATROS""},{""id"":""25630048"",""nombre"":""Larrarte Alejandro Alberto"",""pais"":""Argentina"",""ocupacion"":""COMISARIO""},{""id"":""21469890"",""nombre"":""Vassallo Guillermo Pablo"",""pais"":""Argentina"",""ocupacion"":""COMISARIO""},{""id"":""12889524"",""nombre"":""Abraham Jonte Ronaldo Fabian"",""pais"":""Argentina"",""ocupacion"":""COMISARIO MAYOR""},{""id"":""13297378"",""nombre"":""Tapia Claudio Alberto"",""pais"":""Argentina"",""ocupacion"":""COMISARIO GENERAL""},{""id"":""27149646"",""nombre"":""Sebrie Hector Ricardo Jesus"",""pais"":""Argentina"",""ocupacion"":""SEGUNDO COMANDANTE""},{""id"":""17155041"",""nombre"":""Moreale Marcelo Ruben"",""pais"":""Argentina"",""ocupacion"":""INSPECTOR""},{""id"":""21568603"",""nombre"":""Vera Angel Marcelo"",""pais"":""Argentina"",""ocupacion"":""INSPECTOR""},{""id"":""16088336"",""nombre"":""Chain Fernando Sergio"",""pais"":""Argentina"",""ocupacion"":""COMISARIO INSPECTOR""},{""id"":""14995244"",""nombre"":""Vallini Carlos Miguel"",""pais"":""Argentina"",""ocupacion"":""COMISARIO INSPECTOR""},{""id"":""27528513"",""nombre"":""Sakihara German David"",""pais"":""Argentina"",""ocupacion"":""SUBCOMISARIO""}]</t>
  </si>
  <si>
    <t>Próxima licitación PPP</t>
  </si>
  <si>
    <t>Reunión Garrone</t>
  </si>
  <si>
    <t>[{""id"":""17819888"",""nombre"":""Mindlin Damian Miguel"",""pais"":""Argentina"",""ocupacion"":""CEO""}]</t>
  </si>
  <si>
    <t>Audiencia referida al Proyecto ""Instituto Universitario para el desarrollo productivo y tecnológico de Argentina"".</t>
  </si>
  <si>
    <t>[{""id"":""4557953"",""nombre"":""Gomez Galizia Guillermo Eduardo"",""pais"":""Argentina"",""ocupacion"":""PRESIDENTE DE LA CÁMARA DE INSTITUCIONES DE DIAGNÓSTICO MEDICO (CA.DI.ME) Y DE LA FUNDACIÓN PARA EL DESARROLLO PRODUCTIVO Y TECNOLÓGICO EMPRESARIAL DE LA ARGENTINA (DPT)""},{""id"":""10790234"",""nombre"":""Morgenstern Martin Alejandro"",""pais"":""Argentina"",""ocupacion"":""DIRECTOR ORGANIZADOR DE LA FUNDACIÓN PARA EL DESARROLLO PRODUCTIVO Y TECNOLÓGICO EMPRESARIAL DE LA ARGENTINA (DPT)""},{""id"":""25177373"",""nombre"":""Alvarez Mariano Gabriel"",""pais"":""Argentina"",""ocupacion"":""DOCENTE DE LA UNIVERSIDAD NACIONAL DE LA MATANZA""}]</t>
  </si>
  <si>
    <t>En la audiencia se trató el estado de expedientes biológicos cursados en esta Administración Nacional.</t>
  </si>
  <si>
    <t>Situación expedientes</t>
  </si>
  <si>
    <t>En la reunión se realizaron consultas sobre el estado de expedientes de productos biológicos cursados en el INAME.</t>
  </si>
  <si>
    <t>Estado expedientes</t>
  </si>
  <si>
    <t>Caseros 2161, Caba</t>
  </si>
  <si>
    <t>Reunión de cortesia e informar acerca de temas actuales de EDERSA</t>
  </si>
  <si>
    <t>REUNIÓN MANIFESTACIÓN GENERAL DE IMPACTO AMBIENTAL REGIONAL - PORTEZUELO DEL VIENTO._x000D_
Temas tratados:_x000D_
_x000D_
1.	Alcances del Estudio de Impacto Ambiental Regional encomendado por COIRCO a UNL-UNLP._x000D_
2.	Procedimiento de Audiencia Pública y resolución DIA Mendoza._x000D_
3.	Cumplimiento de procedimento de evaluación de Impacto Ambiental Nacional para Obras Hidráulicas (ley 23879 y sus modificatorias 24539 y 25975)._x000D_
_x000D_
Material pendiente de compartir:_x000D_
_x000D_
1.	Listado y alcances de tareas de campo aún en curso o realizadas a posteriori por la UNCuyo._x000D_
2.	Cuestiones críticas identificadas por el MAyDS. _x000D_
3.	Propuesta de Términos de Referencia para la realización de los mencionados estudios del MAyDS._x000D_
4.	Resolución DIA.</t>
  </si>
  <si>
    <t>Caba oficina orsep</t>
  </si>
  <si>
    <t>Coordinación de tareas para la presentación de la MGIA en la Nación</t>
  </si>
  <si>
    <t>Av. Rivadavia 1906-1º</t>
  </si>
  <si>
    <t>[{""id"":""29385770"",""nombre"":""Magistocchi Pablo Martin"",""pais"":""Argentina"",""ocupacion"":""Dir. Energía Mendoza / EMESA""},{""id"":""13882771"",""nombre"":""Petri Daniel Alberto"",""pais"":""Argentina"",""ocupacion"":""presidente del Comité Interjurisdiccional del Río Colorado (Coirco)""},{""id"":""13348151"",""nombre"":""Hoc Alejandro Marcelo"",""pais"":""Argentina"",""ocupacion"":""SIPH Nación""},{""id"":""30744236"",""nombre"":""Piñera, María Celeste"",""pais"":""Argentina"",""ocupacion"":""Directora Nacional de Desarrollo Sustentable en Ministerio de Ambiente y Desarrollo Sustentable de la Nación""},{""id"":""21949634"",""nombre"":""Barros Maria Soledad"",""pais"":""Argentina"",""ocupacion"":""Ambiente Mza. - UEA""}]</t>
  </si>
  <si>
    <t>Dialogar sobre iniciativas legislativas de autoria del diputado.</t>
  </si>
  <si>
    <t>Alcance de obligaciones de antenas comunitarias sobre servicios de Tv Satelital</t>
  </si>
  <si>
    <t>Abogado Grupo America</t>
  </si>
  <si>
    <t>Hablar sobre el proyecto de Desarrollo Urbanístico en San Nicolás.</t>
  </si>
  <si>
    <t>Intendente de San Nicolás</t>
  </si>
  <si>
    <t>Municipio de San Nicolás</t>
  </si>
  <si>
    <t>[{""id"":""18323317"",""nombre"":""Aguilar, Florencia"",""pais"":""Argentina"",""ocupacion"":""Dirección de Desarrollo Urbano Territorial""},{""id"":""27746274"",""nombre"":""Videla Balaguer Lascombes, Santiago Martín"",""pais"":""Argentina"",""ocupacion"":""Unidad de Gestión Regional""}]</t>
  </si>
  <si>
    <t>13740335</t>
  </si>
  <si>
    <t>Bandiera Gabriel Pablo</t>
  </si>
  <si>
    <t>TELEDIFUSORA SA</t>
  </si>
  <si>
    <t>30693681851</t>
  </si>
  <si>
    <t>Durante la reunión se plantearon las distintas alternativas que existen hoy para medir la percepción de la transparencia en los proyectos de obra pública. En este marco, el interesado presentó una propuesta de Indice, que forma parte de su tesis post doctoral en Administración. _x000D_
Luego de la reunión, el interesado presentó una guía metodológica para continuar el intercambio y la discusión.</t>
  </si>
  <si>
    <t>La reunión tuvo el objeto de presentar el diseño del Indice de Percepción de Transparencia  para la obra pública (IPTOP), una herramienta innovadora para combatir la corrupción.</t>
  </si>
  <si>
    <t>7703569</t>
  </si>
  <si>
    <t>Rubin Carlos Nelson</t>
  </si>
  <si>
    <t>Durante el encuentro con los visitantes, se conversó sobre las condiciones del mercado de capitales internacional y se analizaron diversos aspectos del  proceso administrativo para la emisión de deuda de provincias.</t>
  </si>
  <si>
    <t>Hablar sobre mercados y deuda provincias</t>
  </si>
  <si>
    <t>11735374</t>
  </si>
  <si>
    <t>Canel Daniel Jaoquin</t>
  </si>
  <si>
    <t>CEO AdCap Securities Argentina S.A.</t>
  </si>
  <si>
    <t>Director AdCap Securities Argentina S.A.</t>
  </si>
  <si>
    <t>El Sr. Presidente de la Nación, mantuvo una reunión de seguimiento de gestión del Ministerio de Hacienda con el Ministro Lic. Nicolás Dujovne y su equipo de colaboradores; participaron además los legisladores Sr. Esteban Bullrich, Sra. Silvia Elías de Pérez, Sr. Nicolás Massot, Sr. Luciano Laspina, Sr. Miguel Ángel Bazze, Sr. Eduardo Amadeo y el Sr. Luis Pastori.</t>
  </si>
  <si>
    <t>[{""id"":""17332524"",""nombre"":""Sigal, Ariel Marcelo"",""pais"":""Argentina"",""ocupacion"":""Secretario de Unidad de Asuntos Internacionales""},{""id"":""22234028"",""nombre"":""Sandleris, Guido Martín"",""pais"":""Argentina"",""ocupacion"":""Secretario de Unidad de Coordinación General""},{""id"":""22990303"",""nombre"":""Pérez Cortés, Ignacio"",""pais"":""Argentina"",""ocupacion"":""Secretario Legal y Tecnico""},{""id"":""20698283"",""nombre"":""Edelstein, Andrés María"",""pais"":""Argentina"",""ocupacion"":""Secretario de Ingresos Publicos""},{""id"":""24270027"",""nombre"":""Jasnis, Fernando Iván"",""pais"":""Argentina"",""ocupacion"":""Subsecretario de Administración y Normalización Patrimonial""},{""id"":""29553387"",""nombre"":""Bruno, Agustín"",""pais"":""Argentina"",""ocupacion"":""Subsecretario de Hacienda""},{""id"":""29433184"",""nombre"":""Jaitman, Laura Gabriela"",""pais"":""Argentina"",""ocupacion"":""Deputy G20""},{""id"":""25863503"",""nombre"":""Cuccioli, Leandro Germán"",""pais"":""Argentina"",""ocupacion"":""Titular de AFIP""},{""id"":""24165918"",""nombre"":""Cruces, Guillermo Antonio"",""pais"":""Argentina"",""ocupacion"":""Asesor del Mtro. de Hacienda""},{""id"":""27674256"",""nombre"":""Marull, Fernando Javier"",""pais"":""Argentina"",""ocupacion"":""Asesor de Programación Macroeconómica""},{""id"":""31722668"",""nombre"":""Dios Gustavo Javier De"",""pais"":""Argentina"",""ocupacion"":""Asesor de Jefatura de Gabinete de Ministros""},{""id"":""26898428"",""nombre"":""Riobo Santiago Eduardo"",""pais"":""Argentina"",""ocupacion"":""Jefe de Despacho""},{""id"":""20042611"",""nombre"":""Illia Maria Alejandra"",""pais"":""Argentina"",""ocupacion"":""Secretaria Privada""},{""id"":""36155881"",""nombre"":""Alvarez Ruffa Delfina Lucila Macarena"",""pais"":""Argentina"",""ocupacion"":""Coordinadora de Asesores""},{""id"":""24977546"",""nombre"":""De Andreis, Fernando"",""pais"":""Argentina"",""ocupacion"":""Secretario General de la Presidencia""},{""id"":""35263908"",""nombre"":""Herrero Julieta"",""pais"":""Argentina"",""ocupacion"":""Directora General de Discurso""},{""id"":""18392872"",""nombre"":""Quintana, Mario Eugenio"",""pais"":""Argentina"",""ocupacion"":""Secretario de Coordinación Interministerial""},{""id"":""22276351"",""nombre"":""Werning, Vladimir"",""pais"":""Argentina"",""ocupacion"":""Subsecretario de Coordinación y Análisis Económico de la Secretaria de Coordinación Interministerial""},{""id"":""13530404"",""nombre"":""Richards Maria Elisa"",""pais"":""Argentina"",""ocupacion"":""Asesora de la Secretaría de Coordinación Interministerial""},{""id"":""35459593"",""nombre"":""Castillo Leandro Maximiliano"",""pais"":""Argentina"",""ocupacion"":""Subsecretario de Evaluación Presupuestaria de la Jefatura de Gabinete de Ministros""},{""id"":""36688324"",""nombre"":""Gonzalez Rouco Federico Jorge"",""pais"":""Argentina"",""ocupacion"":""Asesor de la Secretaria de Coordinación Interministerial""}]</t>
  </si>
  <si>
    <t>Analizar inversiones y financiamientos desde Japón en proyectos de Generación Eléctrica (Enarsa, ciclos combinados, renovables y PPA con privados) y Transmisión Eléctrica</t>
  </si>
  <si>
    <t>Secrearia de Coordinacion de Politica Energetica</t>
  </si>
  <si>
    <t>Av. Paseo Colon 171 - 9° Piso Of 902</t>
  </si>
  <si>
    <t>[{""id"":""95649270"",""nombre"":""Fukuda Akihiro"",""pais"":""Argentina"",""ocupacion"":""Presidente de Marubeni Argentina""}]</t>
  </si>
  <si>
    <t>El balance fue satisfactorio, se volverá a reunir en tanto las actividades y  proyectos asi lo requieran.</t>
  </si>
  <si>
    <t>Balance 02/04 del Museo Malvinas.</t>
  </si>
  <si>
    <t>21924815</t>
  </si>
  <si>
    <t>Lorenz Federico Guillermo</t>
  </si>
  <si>
    <t>Director Museo Malvinas</t>
  </si>
  <si>
    <t>Museo Malvinas</t>
  </si>
  <si>
    <t>Municipio de Bragado</t>
  </si>
  <si>
    <t>Eliminación retenciones al cuero</t>
  </si>
  <si>
    <t>Reunión Leiser</t>
  </si>
  <si>
    <t>25704753</t>
  </si>
  <si>
    <t>Leiser Alan Eric</t>
  </si>
  <si>
    <t>CURTIEMBRE ARLEI S A</t>
  </si>
  <si>
    <t>30521958134</t>
  </si>
  <si>
    <t>[{""id"":""13851612"",""nombre"":""Leiser Viviana Cynthia"",""pais"":""Argentina"",""ocupacion"":""Director Financiero""}]</t>
  </si>
  <si>
    <t>El interesado presentó su proyecto de barrio seguro que aplicó en Brasil. Intercambio de conocimientos y experiencias</t>
  </si>
  <si>
    <t>ex Secretario de Seguridad de Rio de Janeiro</t>
  </si>
  <si>
    <t>hablar temas de salud de la provincia de buenos aires.</t>
  </si>
  <si>
    <t>En la audiencia solicitada por el Intendente se trataron temas relacionados a la actualidad  de Yerba Buena.</t>
  </si>
  <si>
    <t>Actualidad de la Localidad</t>
  </si>
  <si>
    <t>Inclusión en el Programa Pueblos Históricos de la Colonias Judías de Entre Ríos.</t>
  </si>
  <si>
    <t>Registro de Medioambiente y Desarrollo Sustentable</t>
  </si>
  <si>
    <t>24496683</t>
  </si>
  <si>
    <t>Cardini Alejandra</t>
  </si>
  <si>
    <t>DIRECTORA DE EDUCACIÓN DEL CENTRO DE IMPLEMENTACIÓN DE POLÍTICAS PÚBLICAS PARA LA EQUIDAD Y EL CRECIMIENTO</t>
  </si>
  <si>
    <t>[{""id"":""24663732"",""nombre"":""Pomares Julia Sofia"",""pais"":""Argentina"",""ocupacion"":""DIRECTOR EJECUTIVA DEL CENTRO DE IMPLEMENTACIÓN DE POLÍTICAS PÚBLICAS PARA LA EQUIDAD Y EL CRECIMIENTO (CIPPEC)""},{""id"":""22992957"",""nombre"":""Miguel, María de las Mercedes"",""pais"":""Argentina"",""ocupacion"":""SECRETARIA DE INNOVACIÓN Y CALIDAD EDUCATIVA DEL MINISTERIO DE EDUCACIÓN DE LA NACIÓN""},{""id"":""17585288"",""nombre"":""Mezzamico, Javier Eduardo"",""pais"":""Argentina"",""ocupacion"":""TITULAR DE LA UNIDAD DE COORDINACIÓN GENERAL DEL MINISTERIO DE EDUCACIÓN DE LA NACIÓN""}]</t>
  </si>
  <si>
    <t>coordinar acciones para la implementacion  Uso Medicinal de la Planta de Cannabis y sus derivados-.</t>
  </si>
  <si>
    <t>Despacho, Secretaria de Regulación y Gestión Sanitaria , Ministerio de Salud</t>
  </si>
  <si>
    <t>av 9 de julio 1925 Piso 10º</t>
  </si>
  <si>
    <t>23710566</t>
  </si>
  <si>
    <t>Poggio Virginia Raquel</t>
  </si>
  <si>
    <t>[{""id"":""21052525"",""nombre"":""O´Donnell, Javier"",""pais"":""Argentina"",""ocupacion"":""Medico""},{""id"":""18415280"",""nombre"":""Sarasola Diego Ruben"",""pais"":""Argentina"",""ocupacion"":""medico""}]</t>
  </si>
  <si>
    <t>Obras urgentes para el aseguramiento del abastecimiento eléctrico en el SIP.</t>
  </si>
  <si>
    <t>12260967</t>
  </si>
  <si>
    <t>Vera Ernesto Valentin</t>
  </si>
  <si>
    <t>EMPR DE TRAN DE ENER ELEC POR DIST TRON DE LA PATAGONIA SA</t>
  </si>
  <si>
    <t>30670474409</t>
  </si>
  <si>
    <t>[{""id"":""26645626"",""nombre"":""Spinelli Jose Maria"",""pais"":""Argentina"",""ocupacion"":""Gte. de Explotación""}]</t>
  </si>
  <si>
    <t>Revisión Pliego. Análisis de temas económicos financiero._x000D_
Permiso de uso precario.</t>
  </si>
  <si>
    <t>Agencia de Administración Bienes del Estado- Of. 220</t>
  </si>
  <si>
    <t>Proyecto Mercado Liniers.</t>
  </si>
  <si>
    <t>[{""id"":""4553753"",""nombre"":""Druetta Ricardo Tomas"",""pais"":""Argentina"",""ocupacion"":""Abogado""},{""id"":""25039586"",""nombre"":""Masson Juan Martin"",""pais"":""Argentina"",""ocupacion"":""Empleado""},{""id"":""4703974"",""nombre"":""Videla Ludovico Antonio"",""pais"":""Argentina"",""ocupacion"":""Economista""},{""id"":""29247977"",""nombre"":""Ricco Mosquera Mariana Belen"",""pais"":""Argentina"",""ocupacion"":""Abogada""},{""id"":""31652246"",""nombre"":""Mitau Gonzalo"",""pais"":""Argentina"",""ocupacion"":""Empleado""},{""id"":""36827153"",""nombre"":""Melis Tomas Felipe"",""pais"":""Argentina"",""ocupacion"":""Empleado""}]</t>
  </si>
  <si>
    <t>La Lic. Silvia Amiel no estuvo presente en la Audiencia y en su representación concurrió la Directora de Estadísticas del Comercio Exterior, Lic. María Inés Dalton. _x000D_
En relación a la Audiencia, la Universidad expuso la problemática que se les presenta respecto al estudio de las Zonas Francas y se convino en analizar nuestros datos para ver la factibilidad de intercambio de información por parte de la Dirección de Estadísticas de Comercio Exterior del INDEC y por parte de la Universidad, capacitación sobre dicho tema.</t>
  </si>
  <si>
    <t>Despacho Lic. Silvia Amiel</t>
  </si>
  <si>
    <t>Solicitud de información estadística de comercio exterior.</t>
  </si>
  <si>
    <t>22851604</t>
  </si>
  <si>
    <t>Scatizza Alfredo Martin</t>
  </si>
  <si>
    <t>Docente investigador</t>
  </si>
  <si>
    <t>[{""id"":""16465242"",""nombre"":""Arese Hector Felix"",""pais"":""Argentina"",""ocupacion"":""Universidad Nacional de Quilmes""},{""id"":""16770112"",""nombre"":""Dalton Maria Ines"",""pais"":""Argentina"",""ocupacion"":""INDEC - Directora de Estadísticas del Comercio Exterior""}]</t>
  </si>
  <si>
    <t>Se converso y se analizo situación del sector</t>
  </si>
  <si>
    <t>Conversar sobre lista de excepciones al AEC Sector químico .</t>
  </si>
  <si>
    <t>[{""id"":""22503378"",""nombre"":""Miani Maria Cecilia"",""pais"":""Argentina"",""ocupacion"":""Presidente Comisión Asuntos Comerciales""}]</t>
  </si>
  <si>
    <t>La reunión transcurrió en torno a la oferta de los servicios que presta la empresa Monasterio Tattersal S.A., especifícamente servicios vinculados con remates de bienes muebles e inmuebles.</t>
  </si>
  <si>
    <t>Agencia Administración Bienes del Estado</t>
  </si>
  <si>
    <t>Presentación Monasterio Tattersal S.A.</t>
  </si>
  <si>
    <t>av. ramos mejia 1302</t>
  </si>
  <si>
    <t>18782995</t>
  </si>
  <si>
    <t>Amaral Trigo Segundo Alejandro</t>
  </si>
  <si>
    <t>MONASTERIO TATTERSALL S A</t>
  </si>
  <si>
    <t>33506942069</t>
  </si>
  <si>
    <t>Se continuo con la reunión del 15 de marzo en base al programa nacional Pueblos Auténticos</t>
  </si>
  <si>
    <t>Programa Nacional Pueblos Auténticos</t>
  </si>
  <si>
    <t>[{""id"":""18785792"",""nombre"":""Berman Rechanik Melina Paola"",""pais"":""Argentina"",""ocupacion"":""Arquitecta""}]</t>
  </si>
  <si>
    <t>Proyecto, Concurso Nacional de Cuentos y Relatos Breves.</t>
  </si>
  <si>
    <t>Senado Nacional</t>
  </si>
  <si>
    <t>[{""id"":""4194848"",""nombre"":""Etcheverrigaray Carlos Fabian"",""pais"":""Argentina"",""ocupacion"":""""},{""id"":""4639287"",""nombre"":""Oterino Rafael Felipe"",""pais"":""Argentina"",""ocupacion"":""""},{""id"":""5533960"",""nombre"":""Juri Fernandez Hugo Oscar"",""pais"":""Argentina"",""ocupacion"":""""},{""id"":""11045022"",""nombre"":""Roca, Mariano Miguel"",""pais"":""Argentina"",""ocupacion"":""""},{""id"":""25659916"",""nombre"":""Manzini Maria Julia"",""pais"":""Argentina"",""ocupacion"":""""},{""id"":""18160974"",""nombre"":""Mejalelaty Patricia Viviana"",""pais"":""Argentina"",""ocupacion"":""""},{""id"":""16246899"",""nombre"":""Saguier Fernan Julio"",""pais"":""Argentina"",""ocupacion"":""""},{""id"":""20561164"",""nombre"":""Etchevers Martin Gonzalo"",""pais"":""Argentina"",""ocupacion"":""""},{""id"":""24308337"",""nombre"":""Martinez Javier Solano"",""pais"":""Argentina"",""ocupacion"":""""},{""id"":""25641207"",""nombre"":""Avogadro, Enrique Luis"",""pais"":""Argentina"",""ocupacion"":""""},{""id"":""10929924"",""nombre"":""Cristofani Jose Luis Enrique"",""pais"":""Argentina"",""ocupacion"":""""}]</t>
  </si>
  <si>
    <t>Se realiza la reunión con el fin de planificar, reestructurar o alinear objetivos e ideas respecto al proyecto en Licitación para la implementación de Telefonía IP en la Secretaría General.</t>
  </si>
  <si>
    <t>Licitación Telefonía IP</t>
  </si>
  <si>
    <t>Reunión con funcionarios del Banco Ciudad a fin de articular mecanismos de crédito intermedio.</t>
  </si>
  <si>
    <t>Reunión por tema Caja Ladrillo, producto que posee el Banco Ciudad conjuntamente con el BID</t>
  </si>
  <si>
    <t>Esmeralda 222, C1002 CABA, Argentina</t>
  </si>
  <si>
    <t>21138646</t>
  </si>
  <si>
    <t>Gonzalez Hernan Guillerm</t>
  </si>
  <si>
    <t>Director General del Instituto de Vivienda de la Ciudad</t>
  </si>
  <si>
    <t>Instituto de Vivienda de la Ciudad</t>
  </si>
  <si>
    <t>[{""id"":""24872596"",""nombre"":""Pogliano Maria Zelandia"",""pais"":""Argentina"",""ocupacion"":""Gerente de Producción y Publicidad del Banco Ciudad""},{""id"":""25146718"",""nombre"":""Cull Maximiliano"",""pais"":""Argentina"",""ocupacion"":""Subgerente  General de Planificación Comercial""}]</t>
  </si>
  <si>
    <t>Se analizaron las acciones y resultados que Cáritas Argentina realizó durante el año 2017, en función del Convenio firmado entre Cáritas y el Ministerio. Se analizó la posibilidad de renovar dicho convenio durante el año 2018. Se continuará articulando acciones en forma conjunta.</t>
  </si>
  <si>
    <t>Se analizaron las acciones y resultados que Cáritas Argentina realizó durante el año 2017.</t>
  </si>
  <si>
    <t>10054198</t>
  </si>
  <si>
    <t>Tissera Carlos Jose</t>
  </si>
  <si>
    <t>MONS. PRESIDENTE DE CÁRITAS ARGENTINA</t>
  </si>
  <si>
    <t>[{""id"":""17585288"",""nombre"":""Mezzamico, Javier Eduardo"",""pais"":""Argentina"",""ocupacion"":""TITULAR DE LA UNIDAD DE COORDINACIÓN GENERAL DEL MINISTERIO DE EDUCACIÓN DE LA NACIÓN""},{""id"":""14923547"",""nombre"":""Pagliettini Jose Luis"",""pais"":""Argentina"",""ocupacion"":""COORDINADOR GENERAL DE CÁRITAS ARGENTINA""},{""id"":""26558258"",""nombre"":""Robledo Patricia Andrea"",""pais"":""Argentina"",""ocupacion"":""COORDINADORA DE ÁREA EDUCACIÓN DE CÁRITAS ARGENTINA""},{""id"":""22201468"",""nombre"":""Ojea Quintana Luciano Maria"",""pais"":""Argentina"",""ocupacion"":""MONS. DIRECTOR DE CÁRITAS ARGENTINA""},{""id"":""25967249"",""nombre"":""Abriani, Alfredo Miguel"",""pais"":""Argentina"",""ocupacion"":""SUBSECRETARIO DE RELACIONES DE CULTO DEL MINISTERIO DE RELACIONES EXTERIORES Y CULTO DE LA NACIÓN""}]</t>
  </si>
  <si>
    <t>Posibilidad de evaluar asistencia del INAES a cooperativas de la localidad.</t>
  </si>
  <si>
    <t>INAES</t>
  </si>
  <si>
    <t>Av. Belgrano 172</t>
  </si>
  <si>
    <t>Intendente de General Alvear (Mendoza)</t>
  </si>
  <si>
    <t>Intendencia de General Alvear (Provincia de Mendoza)</t>
  </si>
  <si>
    <t>traton diversas cuestiones  de salud</t>
  </si>
  <si>
    <t>6447166</t>
  </si>
  <si>
    <t>Schiavoni Humberto Jose</t>
  </si>
  <si>
    <t>Se dialogó sobre el estado de las inversiones realizadas y las perspectivas del sector en el país.</t>
  </si>
  <si>
    <t>Temas de industria.</t>
  </si>
  <si>
    <t>En la audiencia se trataron temas respecto de la continuidad de provisión de un producto del laboratorio.</t>
  </si>
  <si>
    <t>Provisión de producto.</t>
  </si>
  <si>
    <t>Reunión por aclaración sobre las condiciones de venta del predio de Huergo I.</t>
  </si>
  <si>
    <t>25906556</t>
  </si>
  <si>
    <t>Spina Carlos German</t>
  </si>
  <si>
    <t>Argencons</t>
  </si>
  <si>
    <t>[{""id"":""18765134"",""nombre"":""Comín Villanueva, Pedro"",""pais"":""Argentina"",""ocupacion"":""Vicepresidente AABE""},{""id"":""12945274"",""nombre"":""Camps Luis Guillermo"",""pais"":""Argentina"",""ocupacion"":""Argencons""},{""id"":""32741680"",""nombre"":""Garcia Llorente, Ramón"",""pais"":""Argentina"",""ocupacion"":""Dirección de Gestión Patrimonial""}]</t>
  </si>
  <si>
    <t>Se dialogó sobre el estado de las inversiones de las firmas y las perspectivas del sector en el país.</t>
  </si>
  <si>
    <t>Conversar sobre estado de inversiones en Cuenca Marina Austral.</t>
  </si>
  <si>
    <t>CEO de Pan American Energy</t>
  </si>
  <si>
    <t>[{""id"":""15DK59695"",""nombre"":""Dominique Marion"",""pais"":""Francia"",""ocupacion"":""CEO de Total""}]</t>
  </si>
  <si>
    <t>El Sr. Presidente de la Nación, mantuvo una reunión de seguimiento de gestión del Ministerio de Producción con el Ing. Francisco Cabrera y su equipo de colaboradores; participaron además los legisladores nacionales Sr. Roberto Basualdo, Sr. Eduardo Costa y el Sr. Jose Nuñez.</t>
  </si>
  <si>
    <t>[{""id"":""24977546"",""nombre"":""De Andreis, Fernando"",""pais"":""Argentina"",""ocupacion"":""Secretario General de la Presidencia""},{""id"":""31722668"",""nombre"":""Dios Gustavo Javier De"",""pais"":""Argentina"",""ocupacion"":""Jefatura de Gabinete de Ministros""},{""id"":""35263908"",""nombre"":""Herrero Julieta"",""pais"":""Argentina"",""ocupacion"":""Directora General de Discurso""},{""id"":""13699003"",""nombre"":""Lopetegui, Gustavo Sebastián"",""pais"":""Argentina"",""ocupacion"":""Secretario de Coordinación Interministerial""},{""id"":""25640761"",""nombre"":""Fontan Balestra Alejandro Martin"",""pais"":""Argentina"",""ocupacion"":""Coordinador de Políticas Interministeriales""},{""id"":""35969004"",""nombre"":""Richards Maria Elisa"",""pais"":""Argentina"",""ocupacion"":""Asesora de la Jefatura de Gabinete de Ministros""},{""id"":""32064072"",""nombre"":""Asconape Matias"",""pais"":""Argentina"",""ocupacion"":""Asesor de la Jefatura de Gabinete de Ministros""},{""id"":""35459593"",""nombre"":""Castillo Leandro Maximiliano"",""pais"":""Argentina"",""ocupacion"":""Subsecretario de Evaluaciones Presupuestarias de la Jefatura de Gabinete de Ministros""},{""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8419055"",""nombre"":""Pérez Riba, Ignacio"",""pais"":""Argentina"",""ocupacion"":""Jefe de Gabinete del Ministerio de Producción""},{""id"":""23463909"",""nombre"":""Braun, Miguel"",""pais"":""Argentina"",""ocupacion"":""Secretario de Comercio""},{""id"":""20695447"",""nombre"":""Hallak, Juan Carlos"",""pais"":""Argentina"",""ocupacion"":""Secretario de Transformación Productiva""},{""id"":""28642750"",""nombre"":""Inchauspe, Pedro Juan"",""pais"":""Argentina"",""ocupacion"":""Coordinador de Transferencia Tecnológica y Competitividad Industrial""},{""id"":""29635287"",""nombre"":""Werner, Ignacio"",""pais"":""Argentina"",""ocupacion"":""Coordinador Legal de la Jefatura de Gabinete""},{""id"":""31915838"",""nombre"":""Rasgido Analia Virginia"",""pais"":""Argentina"",""ocupacion"":""Ministerio de Producción""},{""id"":""14880746"",""nombre"":""Etchegoyen, Martín Alfredo"",""pais"":""Argentina"",""ocupacion"":""Ministerio de Producción""},{""id"":""27729682"",""nombre"":""Grasso, Fernando Felíx"",""pais"":""Argentina"",""ocupacion"":""Ministerio de Producción""},{""id"":""27947660"",""nombre"":""Alvarez, Mauro"",""pais"":""Argentina"",""ocupacion"":""Ministerio de Producción""},{""id"":""31917114"",""nombre"":""Fernandez Molero, Daiana"",""pais"":""Argentina"",""ocupacion"":""Ministerio de Producción""},{""id"":""30448069"",""nombre"":""Lavigne, Pablo Agustín"",""pais"":""Argentina"",""ocupacion"":""Ministerio de Producción""},{""id"":""23001867"",""nombre"":""García. Pablo Marcelo"",""pais"":""Argentina"",""ocupacion"":""Ministerio de Producción""},{""id"":""14602962"",""nombre"":""Zemborain Romulo Ignacio"",""pais"":""Argentina"",""ocupacion"":""Ministerio de Producción""},{""id"":""30410293"",""nombre"":""Morea, José Luis"",""pais"":""Argentina"",""ocupacion"":""Ministerio de Producción""},{""id"":""22960843"",""nombre"":""Ibañez, Javier Ignacio"",""pais"":""Argentina"",""ocupacion"":""Ministerio de Producción""},{""id"":""35238363"",""nombre"":""Nassif, Maria Victoria"",""pais"":""Argentina"",""ocupacion"":""Ministerio de Producción""},{""id"":""32742327"",""nombre"":""Delgado, Marcela Adriana"",""pais"":""Argentina"",""ocupacion"":""Ministerio de Producción""},{""id"":""36637818"",""nombre"":""Chittaro Lautaro"",""pais"":""Argentina"",""ocupacion"":""Ministerio de Producción""},{""id"":""35265183"",""nombre"":""Fernandez Matias Sebastian"",""pais"":""Argentina"",""ocupacion"":""Ministerio de Producción""},{""id"":""22654226"",""nombre"":""Tripodi Juan Pablo"",""pais"":""Argentina"",""ocupacion"":""Ministerio de Producción""},{""id"":""28033668"",""nombre"":""Drucaroff, Sergio Alejandro"",""pais"":""Argentina"",""ocupacion"":""Ministerio de Producción""}]</t>
  </si>
  <si>
    <t>Temas sobre el Foro Argentino de Biotecnología</t>
  </si>
  <si>
    <t>4022258</t>
  </si>
  <si>
    <t>Giambiagi Jorge Camilo</t>
  </si>
  <si>
    <t>Presidente del Foro Argentino de Biotecnología</t>
  </si>
  <si>
    <t>FORO ARGENTINO DE BIOTECNOLOGIA</t>
  </si>
  <si>
    <t>30624744477</t>
  </si>
  <si>
    <t>[{""id"":""4482389"",""nombre"":""Dellacha Juan Modesto"",""pais"":""Argentina"",""ocupacion"":""Director General Foro Argentino de Biotecnología""},{""id"":""16692835"",""nombre"":""Igarzabal Claudio Adrian"",""pais"":""Argentina"",""ocupacion"":""Abogado Foro Argentino de Biotecnología""}]</t>
  </si>
  <si>
    <t>El Sr. Presidente de la Nación encabezó una reunión de seguimiento de gestión con el Ministro de Producción  y su equipo de trabajo, en la que se analizó la marcha de diversos temas vinculados a esa cartera. También participaron, Elisa Richards y los senadores nacionales Robertos Basualdo, Eduardo Costa.</t>
  </si>
  <si>
    <t>[{""id"":""11486974"",""nombre"":""Cabrera, Francisco Adolfo"",""pais"":""Argentina"",""ocupacion"":""MINISTRO DE PRODUCCION""},{""id"":""28419055"",""nombre"":""Pérez Riba, Ignacio"",""pais"":""Argentina"",""ocupacion"":""JEFE DE GABINETE""},{""id"":""23463909"",""nombre"":""Braun, Miguel"",""pais"":""Argentina"",""ocupacion"":""SECRETARIO DE COMERCIO""},{""id"":""20695447"",""nombre"":""Hallak, Juan Carlos"",""pais"":""Argentina"",""ocupacion"":""SECRETARIO DE TRANSFORMACION PRODUCTIVA""},{""id"":""28642750"",""nombre"":""Inchauspe, Pedro Juan"",""pais"":""Argentina"",""ocupacion"":""COORDINADOR DE TRANSFERENCIA TECNOLOGICA Y COMPETITIVIDAD INDUSTRIAL""},{""id"":""29635287"",""nombre"":""Werner, Ignacio"",""pais"":""Argentina"",""ocupacion"":""COORDINADOR LEGAL DE LA JEFATURA DE GABINETE""},{""id"":""31915838"",""nombre"":""Rasgido Analia Virginia"",""pais"":""Argentina"",""ocupacion"":""PRODUCCION""},{""id"":""14880746"",""nombre"":""Etchegoyen, Martín Alfredo"",""pais"":""Argentina"",""ocupacion"":""PRODUCCION""},{""id"":""27729682"",""nombre"":""Grasso, Fernando Felíx"",""pais"":""Argentina"",""ocupacion"":""PRODUCCION""},{""id"":""27947660"",""nombre"":""Alvarez, Mauro"",""pais"":""Argentina"",""ocupacion"":""PRODUCCION""},{""id"":""31917114"",""nombre"":""Fernandez Molero, Daiana"",""pais"":""Argentina"",""ocupacion"":""PRODUCCION""},{""id"":""30448069"",""nombre"":""Lavigne, Pablo Agustín"",""pais"":""Argentina"",""ocupacion"":""PRODUCCION""},{""id"":""23001867"",""nombre"":""García. Pablo Marcelo"",""pais"":""Argentina"",""ocupacion"":""PRODUCCION""},{""id"":""14602962"",""nombre"":""Zemborain Romulo Ignacio"",""pais"":""Argentina"",""ocupacion"":""PRODUCCION""},{""id"":""30410293"",""nombre"":""Morea, José Luis"",""pais"":""Argentina"",""ocupacion"":""PRODUCCION""},{""id"":""22960843"",""nombre"":""Ibañez, Javier Ignacio"",""pais"":""Argentina"",""ocupacion"":""PRODUCCION""},{""id"":""35238363"",""nombre"":""Nassif, Maria Victoria"",""pais"":""Argentina"",""ocupacion"":""PRODUCCION""},{""id"":""32742327"",""nombre"":""Delgado, Marcela Adriana"",""pais"":""Argentina"",""ocupacion"":""PRODUCCION""},{""id"":""36637818"",""nombre"":""Chittaro Lautaro"",""pais"":""Argentina"",""ocupacion"":""PRODUCCION""},{""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VICEPRESIDENCIA""},{""id"":""13699003"",""nombre"":""Lopetegui, Gustavo Sebastián"",""pais"":""Argentina"",""ocupacion"":""SECRETARIOA DE COORDINACION DE POLITICAS PUBLICAS""},{""id"":""25640761"",""nombre"":""Fontan Balestra Alejandro Martin"",""pais"":""Argentina"",""ocupacion"":""JEFATURA""},{""id"":""23904898"",""nombre"":""Castillo Carrillo, Maximiliano"",""pais"":""Argentina"",""ocupacion"":""JEFATURA""},{""id"":""32064072"",""nombre"":""Asconape Matias"",""pais"":""Argentina"",""ocupacion"":""JEFATURA""},{""id"":""31722668"",""nombre"":""Dios Gustavo Javier De"",""pais"":""Argentina"",""ocupacion"":""JEFATURA""}]</t>
  </si>
  <si>
    <t>En la reunión se compartió información acerca de las mejoras del laboratorio en su sede en Argentina y la futura visita del CEO global de Novartis.</t>
  </si>
  <si>
    <t>Visitas de Casa Matriz a la Argentina.</t>
  </si>
  <si>
    <t>Se trabajó con el INTI, se realizaron ensayos para el desarrollo de Tratamientos Cuarentenarios con Bromuro de Metilo o con Frío en las sedes de Mendoza, Entre Ríos, Corrientes y Tucumán para la apertura de mercados</t>
  </si>
  <si>
    <t>Realizar los ensayos para el desarrollo de Tratamientos Cuarentenarios con Bromuro de Metilo o con Frío en las sedes de algunas provincias para la apertura de mercados</t>
  </si>
  <si>
    <t>gerente de Asistencia Regional del INTI</t>
  </si>
  <si>
    <t>[{""id"":""22975494"",""nombre"":""Cazaux Nadina Magali"",""pais"":""Argentina"",""ocupacion"":""INTI""}]</t>
  </si>
  <si>
    <t>Inversiones en Vaca Muerta</t>
  </si>
  <si>
    <t>Secretario General de la Gobernación</t>
  </si>
  <si>
    <t>Gobernación de la Provincia de Neuquén</t>
  </si>
  <si>
    <t>[{""id"":""18629301"",""nombre"":""Gutierrez Omar"",""pais"":""Argentina"",""ocupacion"":""Gobernador de Neuquén""}]</t>
  </si>
  <si>
    <t>Organización de un Foro y visita cortesía</t>
  </si>
  <si>
    <t>11131875</t>
  </si>
  <si>
    <t>Perez Norma Clara</t>
  </si>
  <si>
    <t>Coordinadora - Área de Conservación  Instituto de Arqueología - FFyL - UBA</t>
  </si>
  <si>
    <t>[{""id"":""17415457"",""nombre"":""Garcia Villegas Maria Victoria"",""pais"":""Argentina"",""ocupacion"":""Licenciada en Dirección y Supervisión Educativa - Técnico en Conservación y Restauración de Obras de Artes""}]</t>
  </si>
  <si>
    <t>Operación de ramal ferroviario Carmen de Patagones - Aguará (Bahía Blanca) y accesos a Puerto de Bahía Blanca.</t>
  </si>
  <si>
    <t>Ramal Carmen de Patagones - Bahía Blanca</t>
  </si>
  <si>
    <t>18511284</t>
  </si>
  <si>
    <t>Donadio Miguel Angel Rodolfo</t>
  </si>
  <si>
    <t>PUERTO INFANCIA SRL</t>
  </si>
  <si>
    <t>30710892926</t>
  </si>
  <si>
    <t>[{""id"":""18431714"",""nombre"":""Ostuni Leandro Nicolas"",""pais"":""Argentina"",""ocupacion"":""Gerente de Desarrollo de Proyectos con financiamiento externo""},{""id"":""14770132"",""nombre"":""Golijow Eduardo Julio"",""pais"":""Argentina"",""ocupacion"":""Gerente de Abastecimiento y Logística ADIF""}]</t>
  </si>
  <si>
    <t>Se volveran a reunir para seguir tratando el tema.</t>
  </si>
  <si>
    <t>Seguimiento y situación del INT.</t>
  </si>
  <si>
    <t>23818518</t>
  </si>
  <si>
    <t>Representante del INT</t>
  </si>
  <si>
    <t>[{""id"":""14057718"",""nombre"":""Palma, Miguel Luis"",""pais"":""Argentina"",""ocupacion"":""""}]</t>
  </si>
  <si>
    <t>Medidas para proteger contenidos audiovisuales en ambiente digital</t>
  </si>
  <si>
    <t>549865258</t>
  </si>
  <si>
    <t>PUPO MAYO, Gustavo</t>
  </si>
  <si>
    <t>Presidente de Television Association of Programmers (TAP)</t>
  </si>
  <si>
    <t>Television Association of Programmers (TAP)</t>
  </si>
  <si>
    <t>[{""id"":""94493134"",""nombre"":""SCHIJMAN DE GUTIERREZ, Alixandre"",""pais"":""Estados Unidos de América"",""ocupacion"":""""},{""id"":""17198424"",""nombre"":""Schötz, Gustavo Juan"",""pais"":""Argentina"",""ocupacion"":""Director Nacional del Derecho de Autor""},{""id"":""18258359"",""nombre"":""Borrelli, Osvaldo Martín"",""pais"":""Argentina"",""ocupacion"":""Subsecretario de Asuntos Registrales""}]</t>
  </si>
  <si>
    <t>hablar sobre las actividades de acción social realizadas por la fundación y sus requerimientos</t>
  </si>
  <si>
    <t>vice presidente de B'NAI B'RITH ARGENTINA</t>
  </si>
  <si>
    <t>20007999</t>
  </si>
  <si>
    <t>Traverso Andres Mario</t>
  </si>
  <si>
    <t>Jefe de Departamento de Comercio Exterior</t>
  </si>
  <si>
    <t>En la reunión se les informo y profundizo acerca de los lineamientos del Programa, se despejaron dudas sobre la presentación de proyectos.</t>
  </si>
  <si>
    <t>Comisión Nacional de Microcredito, Ministerio de Desarrollo Social de la Nación</t>
  </si>
  <si>
    <t>Informar sobre los lineamientos del Programa.</t>
  </si>
  <si>
    <t>34975650</t>
  </si>
  <si>
    <t>Xanthopoulos Nicolas Francisco</t>
  </si>
  <si>
    <t>Co-Fundador de la Org. Sumatoria</t>
  </si>
  <si>
    <t>[{""id"":""25682952"",""nombre"":""Almaraz Juan Carlos"",""pais"":""Argentina"",""ocupacion"":""Org. Sumatoria""}]</t>
  </si>
  <si>
    <t>Proyecto de Organización de Exposiciones.</t>
  </si>
  <si>
    <t>Embajador de Belgica en Argentina</t>
  </si>
  <si>
    <t>[{""id"":""18214992"",""nombre"":""Panozzo, Marcelo Omar"",""pais"":""Argentina"",""ocupacion"":""""},{""id"":""14886232"",""nombre"":""Vivas de Lezica, Beatriz"",""pais"":""Argentina"",""ocupacion"":""""}]</t>
  </si>
  <si>
    <t>Obra de Ampliación Red Eléctrica y Alumbrado Público</t>
  </si>
  <si>
    <t>COMUNA DE PAVON ARRIBA</t>
  </si>
  <si>
    <t>30680835191</t>
  </si>
  <si>
    <t>Primera reunion de presentacion del nuevo Director Nacional Electoral,</t>
  </si>
  <si>
    <t>Edificio Libertador</t>
  </si>
  <si>
    <t>Reunion de presentacion del nuevo Director Nacional Electoral, Dr. Rodrigo Conte Grand</t>
  </si>
  <si>
    <t>Azopardo 25014° Caba.</t>
  </si>
  <si>
    <t>Comandante Operacional de las Fuerzas Armadas</t>
  </si>
  <si>
    <t>El Sr. Presidente de la Nación encabezó una reunión de seguimiento de gestión con la Ministra de Desarrolo Social   y su equipo de trabajo, en la que se analizó la marcha de diversos temas vinculados a esa cartera.  Se sumaron a dicha reunión, Laura La Torre, Mercedes Sidders, Mat+ias Sodor, Victoria Bluthgen, Juan del Carril., los Senadores Nacionales Miriam Boyadjian, Mario Fiad y los Diputados Nacioanles, Alejandra Martinez, Héctor Flores, Samanta María Celeste Acerenza y Fabián Quetglas.</t>
  </si>
  <si>
    <t>AV. RIVADAVIA 250 -  CABA</t>
  </si>
  <si>
    <t>[{""id"":""24873119"",""nombre"":""Stanley, Carolina"",""pais"":""Argentina"",""ocupacion"":""MINISTRA DE DESARROLLO SOCIAL""},{""id"":""28119398"",""nombre"":""Cedrola, María Alejandra"",""pais"":""Argentina"",""ocupacion"":""JEFA DE GABINETE DE ASESORES""},{""id"":""27729020"",""nombre"":""Stanley Cecilia"",""pais"":""Argentina"",""ocupacion"":""DESARROLLO SOCIAL""},{""id"":""21463213"",""nombre"":""Rocco, Alfredo Pedro"",""pais"":""Argentina"",""ocupacion"":""DESARROLLO SOCIAL""},{""id"":""12046015"",""nombre"":""Elizalde, Tomás Félix"",""pais"":""Argentina"",""ocupacion"":""SECRETARIO DE COORDINACION Y MONITOREO INSTITUCIONAL""},{""id"":""24988287"",""nombre"":""Pedrini, Carlos María"",""pais"":""Argentina"",""ocupacion"":""SECRETARIO DE GESTION Y ARTICULACION INSTITUCIONAL""},{""id"":""25350184"",""nombre"":""Pérez Marquina, Paula Ximena"",""pais"":""Argentina"",""ocupacion"":""SECRETARIA DE DESARROLLO SOCIAL""},{""id"":""14316007"",""nombre"":""Castelli, Gabriel Enrique"",""pais"":""Argentina"",""ocupacion"":""VICEMINSITRO DE DESARROLLO SOCIAL""},{""id"":""25731769"",""nombre"":""Kelly, Matias"",""pais"":""Argentina"",""ocupacion"":""SECRETARIO DE ECONOMIA SOCIAL""},{""id"":""24870153"",""nombre"":""Schilman, Fernanda Laura"",""pais"":""Argentina"",""ocupacion"":""SUBSECRETARIA DE PLANIFICACION Y COMUNICACION ESTRATEGICA""},{""id"":""29675275"",""nombre"":""Welisiejko, Sebastián Gerardo"",""pais"":""Argentina"",""ocupacion"":""DESARROLLO SOCIAL""},{""id"":""27121100"",""nombre"":""Torroba, Sofía Angela"",""pais"":""Argentina"",""ocupacion"":""DESARROLLO SOCIAL""},{""id"":""14623771"",""nombre"":""Collomb, Marcelo Oscar"",""pais"":""Argentina"",""ocupacion"":""DESARROLLO SOCIAL""},{""id"":""35983017"",""nombre"":""Robledo, Pedro"",""pais"":""Argentina"",""ocupacion"":""SECRETARIO DE LA JUVENTUD""},{""id"":""18392872"",""nombre"":""Quintana, Mario Eugenio"",""pais"":""Argentina"",""ocupacion"":""SECRRETARIO DE COORDINACION INTERMINISTERIAL""},{""id"":""28156529"",""nombre"":""Herrero, Julieta"",""pais"":""Argentina"",""ocupacion"":""DIRECTORA DE DISCURSOS""},{""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VICEPRESIDENCIA""}]</t>
  </si>
  <si>
    <t>El Sr. Presidente de la Nación mantuvo una reunión de seguimiento de gestión del Ministerio de Desarrollo Social con su titular la Sra. Carolina Stanley y su equipo de colaboradores; participaron además los siguientes legisladores nacionales Sra. Miriam Boyadjian, Sr. Mario Fiad, Sra. Alejandra Martínez, Sr. Héctor Flores, Sra. Samanta Acerenza, Sr. Fabián Quetglas.</t>
  </si>
  <si>
    <t>[{""id"":""24977546"",""nombre"":""De Andreis, Fernando"",""pais"":""Argentina"",""ocupacion"":""Secretario General de la Presidencia""},{""id"":""18392872"",""nombre"":""Quintana, Mario Eugenio"",""pais"":""Argentina"",""ocupacion"":""Secretario de Coordinación Interministerial""},{""id"":""35263908"",""nombre"":""Herrero Julieta"",""pais"":""Argentina"",""ocupacion"":""Directora General de Discurso""},{""id"":""28119398"",""nombre"":""Cedrola, María Alejandra"",""pais"":""Argentina"",""ocupacion"":""Jefa de la Unidad de Coordinación General""},{""id"":""27729020"",""nombre"":""Stanley Cecilia"",""pais"":""Argentina"",""ocupacion"":""Jefa de la Unidad de Coordinación General""},{""id"":""12046015"",""nombre"":""Elizalde, Tomás Félix"",""pais"":""Argentina"",""ocupacion"":""Secretario de Coordinación""},{""id"":""24988287"",""nombre"":""Pedrini, Carlos María"",""pais"":""Argentina"",""ocupacion"":""Secretario de Gestión y Articulación Institucional""},{""id"":""25350184"",""nombre"":""Pérez Marquina, Paula Ximena"",""pais"":""Argentina"",""ocupacion"":""Secretaria de Desarrollo Social""},{""id"":""14316007"",""nombre"":""Castelli, Gabriel Enrique"",""pais"":""Argentina"",""ocupacion"":""Viceministro de Desarrollo Social""},{""id"":""25731769"",""nombre"":""Kelly, Matias"",""pais"":""Argentina"",""ocupacion"":""Secretario de Economía Social""},{""id"":""24870153"",""nombre"":""Schilman, Fernanda Laura"",""pais"":""Argentina"",""ocupacion"":""Subsecretaria de Planificación y Comunicación Estratégica""},{""id"":""29675275"",""nombre"":""Welisiejko, Sebastián Gerardo"",""pais"":""Argentina"",""ocupacion"":""Secretario de Integración Socio Urbana""},{""id"":""14623771"",""nombre"":""Collomb, Marcelo Oscar"",""pais"":""Argentina"",""ocupacion"":""Secretario de Coordinación Interministerial""},{""id"":""35983017"",""nombre"":""Robledo, Pedro"",""pais"":""Argentina"",""ocupacion"":""Secretario de la Juventud""},{""id"":""23329757"",""nombre"":""Bluthgen Maria Victoria"",""pais"":""Argentina"",""ocupacion"":""Coordinación de Estrategia de Experiencias Ciudadanas de la Jefatura de Gabinete de Ministros""},{""id"":""27121100"",""nombre"":""Torroba, Sofía Angela"",""pais"":""Argentina"",""ocupacion"":""Desarrollo Social""},{""id"":""23644126"",""nombre"":""Del Carril Juan"",""pais"":""Argentina"",""ocupacion"":""Desarrollo Social""},{""id"":""21463213"",""nombre"":""Rocco, Alfredo Pedro"",""pais"":""Argentina"",""ocupacion"":""Desarrollo Social""},{""id"":""22508602"",""nombre"":""Morales Gorleri, Victoria"",""pais"":""Argentina"",""ocupacion"":""Desarrollo Social""},{""id"":""23147723"",""nombre"":""Rio Maria Gimena Del"",""pais"":""Argentina"",""ocupacion"":""Jefatura de Gabinete de Ministros""},{""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6356948"",""nombre"":""La Torre Laura"",""pais"":""Argentina"",""ocupacion"":""Secretaria de Coordinación Interministerial""},{""id"":""34786396"",""nombre"":""Sidders Maria Mercedes"",""pais"":""Argentina"",""ocupacion"":""Secretaria de Coordinación Interministerial""},{""id"":""31088463"",""nombre"":""Sodor Matias Eduardo"",""pais"":""Argentina"",""ocupacion"":""Secretaria de Coordinación Interministerial""}]</t>
  </si>
  <si>
    <t>En el encuentro, se conversó respecto a un proyecto en común entre el Instituto Nacional del Teatro y los solicitantes.</t>
  </si>
  <si>
    <t>Hablar sobre un proyecto en común entre el I.N.T y los participantes de la reunión.</t>
  </si>
  <si>
    <t>[{""id"":""14156231"",""nombre"":""Mateo Alejandro Jose"",""pais"":""Argentina"",""ocupacion"":""""}]</t>
  </si>
  <si>
    <t>Seguiran las reuniones para un seguimiento del tema.</t>
  </si>
  <si>
    <t>Modificación plan de fomento del INCAA.</t>
  </si>
  <si>
    <t>18383542</t>
  </si>
  <si>
    <t>García Aramburu, Juan Francisco Victorino</t>
  </si>
  <si>
    <t>Gerente Gral del Incaa</t>
  </si>
  <si>
    <t>[{""id"":""22069711"",""nombre"":""Dirolli, Viviana Andrea"",""pais"":""Argentina"",""ocupacion"":""""}]</t>
  </si>
  <si>
    <t>La legisladora planteó proyectos de su autoria en materia de seguridad.</t>
  </si>
  <si>
    <t>Proyectos legislativos en materia de Seguridad</t>
  </si>
  <si>
    <t>Legisladora porteña</t>
  </si>
  <si>
    <t>Desfederalización de los delitos de Narcotráfico</t>
  </si>
  <si>
    <t>Senador Provincial de Santa Fé</t>
  </si>
  <si>
    <t>[{""id"":""16830080"",""nombre"":""Lopez Beltran Leon"",""pais"":""Argentina"",""ocupacion"":""Presidente ADEESA""},{""id"":""24642983"",""nombre"":""Ferraro Maximiliano Carlos"",""pais"":""Argentina"",""ocupacion"":""Vicepresidente ADEESA""},{""id"":""11267058"",""nombre"":""Calderai Juan Carlos"",""pais"":""Argentina"",""ocupacion"":""Asesor""},{""id"":""18224741"",""nombre"":""Ferrero Jose Angel"",""pais"":""Argentina"",""ocupacion"":""Presidente FECECO""},{""id"":""18761739"",""nombre"":""Raggio Selva Noemi"",""pais"":""Argentina"",""ocupacion"":""Directora Ejecutiva Foro Regional Rosario""},{""id"":""23525294"",""nombre"":""Renna Marcos Ignacio"",""pais"":""Argentina"",""ocupacion"":""""}]</t>
  </si>
  <si>
    <t>Visita de cortesía , y presentacion oficial como presidente de la DAIA.</t>
  </si>
  <si>
    <t>Visita de cortesía , y presentación oficial como presidente de la DAIA.</t>
  </si>
  <si>
    <t>Presidente de la DAIA Delegacion de Asociaciones Israelitas Argentinas</t>
  </si>
  <si>
    <t>[{""id"":""14902790"",""nombre"":""Queipo Alejandro"",""pais"":""Argentina"",""ocupacion"":""presidente de la comision""}]</t>
  </si>
  <si>
    <t>Temas en común relacionados con la gestión.</t>
  </si>
  <si>
    <t>32236549</t>
  </si>
  <si>
    <t>Pechersky Nicolas Ariel</t>
  </si>
  <si>
    <t>DIRECTOR NACIONAL DE POLÍTICAS Y DESARROLLO DE INTERNET DE LA SUBSECRETARIA DE GOBIERNO DIGITAL DE LA SECRETARIA DE GESTIÓN E INNOVACIÓN PUBLICA DEL MINISTERIO MODERNIZACION</t>
  </si>
  <si>
    <t>[{""id"":""17467718"",""nombre"":""Michetti, Marta Gabriela"",""pais"":""Argentina"",""ocupacion"":""VICEPRESIDENTA DE LA NACION""},{""id"":""11985474"",""nombre"":""Pinedo Federico"",""pais"":""Argentina"",""ocupacion"":""PRESIDENTE PROVISIONAL DEL SENADO""},{""id"":""10256890"",""nombre"":""Monzo Emilio"",""pais"":""Argentina"",""ocupacion"":""PRESIDENTE DE LA CAMRA DE DIPUTADOS DE LA NACION""},{""id"":""25895220"",""nombre"":""Peña, Marcos"",""pais"":""Argentina"",""ocupacion"":""JEFE DE GABINETE DE MINISTROS""},{""id"":""18392872"",""nombre"":""Quintana, Mario Eugenio"",""pais"":""Argentina"",""ocupacion"":""SECRETARIO DE COORDINACION INTERMINISTERIAL""},{""id"":""13699003"",""nombre"":""Lopetegui, Gustavo Sebastián"",""pais"":""Argentina"",""ocupacion"":""SECRETARIO DE COORDINACION DE POLITICAS PUBLICAS""}]</t>
  </si>
  <si>
    <t>Licitación de equipamiento médico.</t>
  </si>
  <si>
    <t>Av. Paseo Colón 221 - piso 7 - CABA</t>
  </si>
  <si>
    <t>Av. Paseo Colón 221, C1091 CABA, Argentina</t>
  </si>
  <si>
    <t>22934445</t>
  </si>
  <si>
    <t>Laxagueborde Daniel Alberto</t>
  </si>
  <si>
    <t>Subsecretaría Micro, Pequeña y Mediana Empresa. Ministerio de Modernización, Innovación y Tecnología</t>
  </si>
  <si>
    <t>Presentación de Open Contracting Partnership y explorar propuestas en el marco del grupo anticorrupción del G20.</t>
  </si>
  <si>
    <t>Tucuman 394</t>
  </si>
  <si>
    <t>XXXXXXX</t>
  </si>
  <si>
    <t>Alberto Sánchez</t>
  </si>
  <si>
    <t>Gerente para América Latina de Open Contracting Partnership</t>
  </si>
  <si>
    <t>Open Contracting Partnership</t>
  </si>
  <si>
    <t>[{""id"":""18781653"",""nombre"":""Escuder Maria Laura"",""pais"":""Argentina"",""ocupacion"":""Coordinadora Área Relaciones Internacionales, Oficina Anticorrupción""},{""id"":""28694098"",""nombre"":""Kantor, Mora"",""pais"":""Argentina"",""ocupacion"":""Subsecretaria de Integridad y Transparencia, Oficina Anticorrupción""},{""id"":""xxxxxxxx"",""nombre"":""Susan Segal"",""pais"":""Estados Unidos de América"",""ocupacion"":""Manager en Open Contracting Partnership.""}]</t>
  </si>
  <si>
    <t>Presentación del trabajo del IPEEM.</t>
  </si>
  <si>
    <t>Despacho de la Sra. Secretaria de Política Minera</t>
  </si>
  <si>
    <t>Poner en conocimiento del Concurso Público Internacional de Áreas Mineras de la Provincia de San Juan.</t>
  </si>
  <si>
    <t>Av. Julio A. Roca 651, 8° piso, of. 815 – CABA</t>
  </si>
  <si>
    <t>Sánchez, Diana Carolina</t>
  </si>
  <si>
    <t>Secretaría de Política Minera</t>
  </si>
  <si>
    <t>25118913</t>
  </si>
  <si>
    <t>Genest Alejandro Francisco</t>
  </si>
  <si>
    <t>Instituto Provincial de Exploraciones y Explotaciones Mineras de la Provincia de San Juan (I.P.E.E.M.)</t>
  </si>
  <si>
    <t>[{""id"":""25137546"",""nombre"":""Lamothe, Mariano"",""pais"":""Argentina"",""ocupacion"":""Subsecretario de Desarrollo Minero""}]</t>
  </si>
  <si>
    <t>Reunión por temas protocolares relativos a la política tecnológica de cara al G20</t>
  </si>
  <si>
    <t>Visita por asuntos protocolares</t>
  </si>
  <si>
    <t>99901575</t>
  </si>
  <si>
    <t>Prado Edward Charles</t>
  </si>
  <si>
    <t>Embajador de EEUU en Argentina</t>
  </si>
  <si>
    <t>[{""id"":""910359154"",""nombre"":""stolt kristen"",""pais"":""Estados Unidos de América"",""ocupacion"":""Funcionaria de la Sección económica""}]</t>
  </si>
  <si>
    <t>Se brindó la entrevista.</t>
  </si>
  <si>
    <t>Entrevista Periodistica.</t>
  </si>
  <si>
    <t>36904917</t>
  </si>
  <si>
    <t>Gonzalez Juan Luis</t>
  </si>
  <si>
    <t>Reunión de seguimiento de trabajo.</t>
  </si>
  <si>
    <t>Av Alvear1690</t>
  </si>
  <si>
    <t>Presidente CONABIP</t>
  </si>
  <si>
    <t>[{""id"":""12081125"",""nombre"":""Piccolini Patricia Lilia"",""pais"":""Argentina"",""ocupacion"":""""}]</t>
  </si>
  <si>
    <t>El solicitante pidió la audiencia para conversar sobre la situación actual de registro de productos cursados en la ANMAT.</t>
  </si>
  <si>
    <t>Situación trámites.</t>
  </si>
  <si>
    <t>12342343</t>
  </si>
  <si>
    <t>Belluzzo Jorge Alberto</t>
  </si>
  <si>
    <t>MONTE VERDE S A</t>
  </si>
  <si>
    <t>30700743140</t>
  </si>
  <si>
    <t>Puesta en común  de temas de gestión conjunta con el SEGEMAR.</t>
  </si>
  <si>
    <t>Simposio Internacional de Metalogenia, Observatorio de Vigilancia Volcánica y el Museo de Minería</t>
  </si>
  <si>
    <t>Presidente del SEGEMAR</t>
  </si>
  <si>
    <t>SERVICIO GEOLOGICO MINERO ARGENTINO SEGEMAR</t>
  </si>
  <si>
    <t>30686314428</t>
  </si>
  <si>
    <t>En la audiencia las partes se juntaron para conversar sobre la situación crítica de abastecimiento de una especialidad medicinal.</t>
  </si>
  <si>
    <t>Abastecimiento especialidad medicinal.</t>
  </si>
  <si>
    <t>Despacho del Ministo</t>
  </si>
  <si>
    <t>Director del Museo Malvinas</t>
  </si>
  <si>
    <t>[{""id"":""92848703"",""nombre"":""Reyes Lobos Lorena"",""pais"":""Argentina"",""ocupacion"":""""},{""id"":""18257022"",""nombre"":""Reyes Lobos Maria De La C"",""pais"":""Argentina"",""ocupacion"":""""}]</t>
  </si>
  <si>
    <t>En la audiencia se trataron temas concernietes a la Cobertura Universal de Salud y al Hospital Chilecito._x000D_
Continuarán trabajando durante COFESA para mejorar la comunicación entre coordinadores de Buenos Aires y La Rioja.</t>
  </si>
  <si>
    <t>Despacho Dr. Giménez, Ministerio de Salud de La Nación</t>
  </si>
  <si>
    <t>Lima 340 piso 8</t>
  </si>
  <si>
    <t>Gimenez, Luis Alberto</t>
  </si>
  <si>
    <t>Secretaría de Coberturas y Recursos de Salud</t>
  </si>
  <si>
    <t>Ministra de La Rioja</t>
  </si>
  <si>
    <t>[{""id"":""33388569"",""nombre"":""Rodriguez Ignacio Agustin"",""pais"":""Argentina"",""ocupacion"":""""}]</t>
  </si>
  <si>
    <t>La reunión se concertó para conversar sobre dificultades en la importación de antibióticos para la fabricación de productos médicos con medicamento.</t>
  </si>
  <si>
    <t>Importación de antibióticos</t>
  </si>
  <si>
    <t>18560764</t>
  </si>
  <si>
    <t>Saba Fernando Javier</t>
  </si>
  <si>
    <t>LABORATORIOS S L</t>
  </si>
  <si>
    <t>30701805700</t>
  </si>
  <si>
    <t>[{""id"":""23328233"",""nombre"":""Guitelman Gustavo"",""pais"":""Argentina"",""ocupacion"":""Profesional""}]</t>
  </si>
  <si>
    <t>Se dialogó sobre la relación de ambos países.</t>
  </si>
  <si>
    <t>11</t>
  </si>
  <si>
    <t>Iglesias Liste Soledad</t>
  </si>
  <si>
    <t>Embajador de Canadá en la República Argentina</t>
  </si>
  <si>
    <t>Embajada de Canadá en la República Argentina.</t>
  </si>
  <si>
    <t>Seguimiento temas administrativos entre el Banco Mundial y el Ministerio de Salud</t>
  </si>
  <si>
    <t>Despacho del Sr. Subsecretario de Coordinación Administrativa del Ministerio de Salud de la Nación</t>
  </si>
  <si>
    <t>Seguimiento temas administrativos</t>
  </si>
  <si>
    <t>Av. 9 de Julio 1925, 1° Piso</t>
  </si>
  <si>
    <t>Conti, Claudio Darío</t>
  </si>
  <si>
    <t>21963935</t>
  </si>
  <si>
    <t>Camporeale Vanina</t>
  </si>
  <si>
    <t>Oficial de Operaciones-Banco Mundial</t>
  </si>
  <si>
    <t>Se escucharon los planteos de las Subdistribuidoras respecto de sus márgenes tarifarios.</t>
  </si>
  <si>
    <t>Cuadro de Situación Económico Financiera de la prestación del servicio de subdistribución.</t>
  </si>
  <si>
    <t>Suipacha N°636 CABA</t>
  </si>
  <si>
    <t>Presidente RG Consultores S.A.</t>
  </si>
  <si>
    <t>[{""id"":""5166337"",""nombre"":""Federico Alicia Isabel"",""pais"":""Argentina"",""ocupacion"":""""},{""id"":""12166898"",""nombre"":""Kelly Jose Luis"",""pais"":""Argentina"",""ocupacion"":""""},{""id"":""14315781"",""nombre"":""Martinez Nestor Sergio"",""pais"":""Argentina"",""ocupacion"":""""},{""id"":""93611899"",""nombre"":""Negrisoli Roberto"",""pais"":""Argentina"",""ocupacion"":""""}]</t>
  </si>
  <si>
    <t>En el encuentro se pactaron mecanismos de colaboración entre el Ministerio de Salud de La Nación y la empresa IBM._x000D_
Fueron puestos a disposición del Ministerio servicios en temas de sistemas de inteligencia artificial y procesos.</t>
  </si>
  <si>
    <t>Despacho del Dr. Giménez, Ministerio de Salud de La Nación</t>
  </si>
  <si>
    <t>Lima 340, piso 8</t>
  </si>
  <si>
    <t>34800746</t>
  </si>
  <si>
    <t>Melis Marcos</t>
  </si>
  <si>
    <t>Gerente de Asuntos Públicos IBM</t>
  </si>
  <si>
    <t>[{""id"":""24471028"",""nombre"":""Bastianon Guillermo Adrian"",""pais"":""Argentina"",""ocupacion"":""""},{""id"":""28421628"",""nombre"":""Golia Carolina Leonor"",""pais"":""Argentina"",""ocupacion"":""""}]</t>
  </si>
  <si>
    <t>31624650</t>
  </si>
  <si>
    <t>Valls Alejandro Andres</t>
  </si>
  <si>
    <t>Coordinador de Comisiones de ADEBA</t>
  </si>
  <si>
    <t>En el encuentro se trataron temas relacionados con el sistema universitario y acreditación de carreras.</t>
  </si>
  <si>
    <t>Hablar sobre temas relacionados con el sistema universitario.</t>
  </si>
  <si>
    <t>25315578</t>
  </si>
  <si>
    <t>Falcon, Paulo Andrés</t>
  </si>
  <si>
    <t>TESIS DE MAESTRÍA EN DIRECCIÓN ESTRATÉGICA Y TECNOLOGÍA</t>
  </si>
  <si>
    <t>34399819</t>
  </si>
  <si>
    <t>Giampaoli Sofia</t>
  </si>
  <si>
    <t>Ingeniera Química</t>
  </si>
  <si>
    <t>Análisis de la situación de las Obras, Convenios y Proyectos con el Municipio.</t>
  </si>
  <si>
    <t>Situación de las Obras que se encuentran ubicadas en el municipio de Caleta Olivia.</t>
  </si>
  <si>
    <t>Intendente de Caleta Olivia</t>
  </si>
  <si>
    <t>Municipalidad de Caleta Olivia.</t>
  </si>
  <si>
    <t>La propuesta será evaluada.</t>
  </si>
  <si>
    <t>Despacho Secretaria Graciela Villata</t>
  </si>
  <si>
    <t>Ofrecen nuevos sistemas de comunicación satelital.</t>
  </si>
  <si>
    <t>11830155</t>
  </si>
  <si>
    <t>Fonseca Viviana Noemi Susana</t>
  </si>
  <si>
    <t>CEO de TESACOM</t>
  </si>
  <si>
    <t>TESAM ARGENTINA</t>
  </si>
  <si>
    <t>30687325415</t>
  </si>
  <si>
    <t>[{""id"":""01vc"",""nombre"":""VIELKA E. Cedeno"",""pais"":""Colombia"",""ocupacion"":""gerente de cuenta de canal LATAM de Inmarsat""},{""id"":""dg11"",""nombre"":""GOODY Diana"",""pais"":""Reino Unido"",""ocupacion"":""vicepresidente, canales de operaciones de ventas de Inmarsat""},{""id"":""22273877"",""nombre"":""Jure, Zorka Nadua"",""pais"":""Argentina"",""ocupacion"":""Subsecretaria de Planeamiento Operativo y Servicio Logístico de la Defensa,""},{""id"":""21086632"",""nombre"":""Lancellotti Gustavo Enzo"",""pais"":""Argentina"",""ocupacion"":""Director de Logística Antártica del Ministerio de Defensa""}]</t>
  </si>
  <si>
    <t>Diálogo sobre cuestiones nacionales de seguridad y justicia, con énfasis en la lucha contra el crimen transnacional organizado, seguir en contacto.</t>
  </si>
  <si>
    <t>Diálogo sobre cuestiones nacionales de seguridad y justicia, con énfasis en la lucha contra el crimen transnacional organizado</t>
  </si>
  <si>
    <t>022655</t>
  </si>
  <si>
    <t>JUNGMANN PINTO Raúl Belens</t>
  </si>
  <si>
    <t>Ministro Extraordinario de Seguridad Pública de la República Federativa de Brasil</t>
  </si>
  <si>
    <t>Ministerio de Seguridad Pública de la República Federativa de Brasil</t>
  </si>
  <si>
    <t>[{""id"":""022446"",""nombre"":""FRANÇA DANESE Sergio"",""pais"":""Brasil"",""ocupacion"":""Embajador de Brasil en Argentina""},{""id"":""041077"",""nombre"":""WARLEY CANDEAS Alessandro"",""pais"":""Brasil"",""ocupacion"":""Asesor Internacional del Ministro Jungmann Pinto""},{""id"":""99901394"",""nombre"":""VILELA BANDEIRA Danilo"",""pais"":""Brasil"",""ocupacion"":""Embajada de Brasil""},{""id"":""11768395"",""nombre"":""Cerdeira Juan Jose"",""pais"":""Argentina"",""ocupacion"":""Asesor - Dirección Nacional de Asuntos Internacionales""},{""id"":""22671696"",""nombre"":""González Guerra, Carlos Mauricio"",""pais"":""Argentina"",""ocupacion"":""Director Nacional  Política Criminal en Materia de Justicia y Legislación Penal""},{""id"":""26621813"",""nombre"":""Benitez, Juan José"",""pais"":""Argentina"",""ocupacion"":""Subsecretario de Justicia y Política Criminal""},{""id"":""25598279"",""nombre"":""Casares, Ricardo Martín"",""pais"":""Argentina"",""ocupacion"":""Titular de la Unidad de Coordinación General""}]</t>
  </si>
  <si>
    <t>Actividad laboral de los mandatarios, Sistema Registral, nuevas normativas.</t>
  </si>
  <si>
    <t>Sarmiento 329 5 P. CABA</t>
  </si>
  <si>
    <t>21416729</t>
  </si>
  <si>
    <t>Riva Veronica Laura</t>
  </si>
  <si>
    <t>Pte. Colegio Mandatarios de Santa Fe</t>
  </si>
  <si>
    <t>COLEGIO DE MANDATARIOS PARA TRAMITES RELACIONADOS CON AUTOMOTORES DE LA PROVINCIA DE</t>
  </si>
  <si>
    <t>30674604188</t>
  </si>
  <si>
    <t>[{""id"":""27099430"",""nombre"":""Raffa Diego Sebastian"",""pais"":""Argentina"",""ocupacion"":""Pte.Colegio Mandatarios Prov. Bs. As.""},{""id"":""17044738"",""nombre"":""Rios Jose Luis"",""pais"":""Argentina"",""ocupacion"":""Pte. Colegio Mandatarios de Entre Rios""},{""id"":""14830322"",""nombre"":""Grassi Jose Luis"",""pais"":""Argentina"",""ocupacion"":""Tesorero Colegio Mandatarios Entre Ríos""},{""id"":""18163526"",""nombre"":""Malocu Juan Carlos"",""pais"":""Argentina"",""ocupacion"":""""},{""id"":""20402536"",""nombre"":""Bernardi Radosevich Leonardo Fabian"",""pais"":""Argentina"",""ocupacion"":""""},{""id"":""4884580"",""nombre"":""Passaniti Hector Osvaldo"",""pais"":""Argentina"",""ocupacion"":""""},{""id"":""25769471"",""nombre"":""Gershanik Martin Oscar"",""pais"":""Argentina"",""ocupacion"":""Asesor Unidad Ministro de Justicia y Derechos Humanos""},{""id"":""17620674"",""nombre"":""Pulvirenti, Daniel"",""pais"":""Argentina"",""ocupacion"":""Director Nacional del Registro de Empresas y Trabajadores de Control de Admisión y Permanencia (RENCAP)""}]</t>
  </si>
  <si>
    <t>Continuidad de Convenio de Formación</t>
  </si>
  <si>
    <t>14186744</t>
  </si>
  <si>
    <t>Schifani Fernando Maria Cayetano</t>
  </si>
  <si>
    <t>Universidad Arquitectura y Diseño y Urbanismo</t>
  </si>
  <si>
    <t>Conversar sobre el Plan Nac. de Acción para la Prevención, Asistencia y erradicación de la violencia contra las Mujeres</t>
  </si>
  <si>
    <t>95749723</t>
  </si>
  <si>
    <t>Lopez Mayher Cristina</t>
  </si>
  <si>
    <t>Consultora del BID</t>
  </si>
  <si>
    <t>La audiencia se realizó en tiempo y forma</t>
  </si>
  <si>
    <t>Despacho, Subsecretaría Legal</t>
  </si>
  <si>
    <t>Transporte Primario del Gas Licuado Butano y/o Mezcla  y abastecimiento de GLP.</t>
  </si>
  <si>
    <t>Subsecretaría Legal</t>
  </si>
  <si>
    <t>Presentación Proyecto Regional sobre Transparencia del Center for Strategic and International Studies.</t>
  </si>
  <si>
    <t>488056295</t>
  </si>
  <si>
    <t>Michael Matera</t>
  </si>
  <si>
    <t>Director, Americas Program, Center for Strategic and International Studies, Washington, DC</t>
  </si>
  <si>
    <t>CSIS/Center for Strategic and International Studies</t>
  </si>
  <si>
    <t>[{""id"":""18781653"",""nombre"":""Escuder Maria Laura"",""pais"":""Argentina"",""ocupacion"":""Directora de Relaciones Institucionales, Oficina Anticorrupción""}]</t>
  </si>
  <si>
    <t>Avances en el proyecto minero Andacollo.</t>
  </si>
  <si>
    <t>Presentación del proyecto minero Andacollo en la provincia de Neuquén.</t>
  </si>
  <si>
    <t>16823016</t>
  </si>
  <si>
    <t>DuraÑona Adolfo</t>
  </si>
  <si>
    <t>[{""id"":""25137546"",""nombre"":""Lamothe, Mariano"",""pais"":""Argentina"",""ocupacion"":""Subsecretario de Desarrollo Minero""},{""id"":""ID 2239261"",""nombre"":""Aleksander, León"",""pais"":""Reino Unido"",""ocupacion"":""Empresario""}]</t>
  </si>
  <si>
    <t>Se hablaron sobre las soluciones a los bloqueos de los accesos a la terminal 4.</t>
  </si>
  <si>
    <t>Ministrerio de Seguridad de la Nación</t>
  </si>
  <si>
    <t>Bloqueo de accesos a las terminales portuarias</t>
  </si>
  <si>
    <t>Av. Gelly y Obes 2289</t>
  </si>
  <si>
    <t>27701087</t>
  </si>
  <si>
    <t>Valdez Diez Federico</t>
  </si>
  <si>
    <t>COORDINADOR GENERAL DE OPERACIONES PORTUARIAS</t>
  </si>
  <si>
    <t>[{""id"":""18110156"",""nombre"":""Soares Gache, Guillermo"",""pais"":""Argentina"",""ocupacion"":""Subsecretario  Subsecretaría de Articulación Judicial, Secretaría de Cooperación con los Poderes Constitucionales, Ministerio de Seguridad""},{""id"":""24569296"",""nombre"":""Falivene Anibal German"",""pais"":""Argentina"",""ocupacion"":""Subsecretario de Seguridad Operativa Ministerio Justicia""},{""id"":""16161041"",""nombre"":""Munilla Lacasa Hernan"",""pais"":""Argentina"",""ocupacion"":""Abogado""},{""id"":""21755882"",""nombre"":""Monteoliva, Alejandra S."",""pais"":""Argentina"",""ocupacion"":""Directora Nacional de Operaciones de las Fuerzas Policiales y de Seguridad de la Nación""},{""id"":""22614705"",""nombre"":""Oroquieta, Darío César"",""pais"":""Argentina"",""ocupacion"":""Subsecretaría de Políticas de Seguridad e Intervención Territorial""}]</t>
  </si>
  <si>
    <t>En el encuentro se conversó sobre sistemas eficientes de ahorro energético.</t>
  </si>
  <si>
    <t>Hablar sobre Eficiencia Energética.</t>
  </si>
  <si>
    <t>25096072</t>
  </si>
  <si>
    <t>Zimmermann Eduardo Raul</t>
  </si>
  <si>
    <t>LONGVIE</t>
  </si>
  <si>
    <t>30500833781</t>
  </si>
  <si>
    <t>El solicitante acudió a la audiencia para conversar sobre un nuevo registro de especialidad medicinal cursado ante la ANMAT.</t>
  </si>
  <si>
    <t>Registro de producto.</t>
  </si>
  <si>
    <t>[{""id"":""10822775"",""nombre"":""Criscuolo Marcelo Eduardo"",""pais"":""Argentina"",""ocupacion"":""Profesional""}]</t>
  </si>
  <si>
    <t>Se char{o sobre la situación fianciera y económica de la prov. en pos del presupuesto 2019</t>
  </si>
  <si>
    <t>Sect. de Prov. y Munic.</t>
  </si>
  <si>
    <t>14365781</t>
  </si>
  <si>
    <t>Giordano Osvaldo Eugenio</t>
  </si>
  <si>
    <t>Gobierno de la Prov. de Córdoba</t>
  </si>
  <si>
    <t>[{""id"":""23730890"",""nombre"":""Caballero, Paulino Rafael"",""pais"":""Argentina"",""ocupacion"":""Subs. de Relac. con las pcias.""},{""id"":""26952975"",""nombre"":""Pena, Rodrigo"",""pais"":""Argentina"",""ocupacion"":""Sect. de Hacienda""}]</t>
  </si>
  <si>
    <t>Hablar sobre la posibilidad de llevar a cabo un Proyecto de Gastronomía en el marco del Programa Nacional de Pueblos Auténticos.</t>
  </si>
  <si>
    <t>Presentación de Proyecto de Gastronomía</t>
  </si>
  <si>
    <t>Suipacha 1111 - Piso 20</t>
  </si>
  <si>
    <t>27225997</t>
  </si>
  <si>
    <t>Mardelli Maria Soledad</t>
  </si>
  <si>
    <t>Chef Ejecutiva de Chila Buenos Aires Cuisine</t>
  </si>
  <si>
    <t>El solicitante asistió a la audiencia para conversar sobre temas variados concernientes al laboratorio.</t>
  </si>
  <si>
    <t>[{""id"":""32401803"",""nombre"":""Judzik Sebastian"",""pais"":""Argentina"",""ocupacion"":""Profesional""},{""id"":""31963764"",""nombre"":""Oppel Jordan"",""pais"":""Argentina"",""ocupacion"":""Profesional""}]</t>
  </si>
  <si>
    <t>Presentación de aspectos de ingeniería del Plan de Tratamiento de Colas en el marco del Plan de Cierre.</t>
  </si>
  <si>
    <t>Presentación del Proyecto de Tratamiento de Colas de la Planta.</t>
  </si>
  <si>
    <t>12225223</t>
  </si>
  <si>
    <t>De Miguel Luis</t>
  </si>
  <si>
    <t>[{""id"":""94019813"",""nombre"":""Wood Lucinda Allison"",""pais"":""Argentina"",""ocupacion"":""Ingeniera""},{""id"":""25137546"",""nombre"":""Lamothe, Mariano"",""pais"":""Argentina"",""ocupacion"":""Subsecretario de Desarrollo Minero""}]</t>
  </si>
  <si>
    <t>En el encuentro entre el Subsecretario Lucas Delfino y los Intendentes se realizó una firma de convenio para seguir impulsando el desarrollo local de los Municipios</t>
  </si>
  <si>
    <t>[{""id"":""26586722"",""nombre"":""Herrera Roberto Antonio"",""pais"":""Argentina"",""ocupacion"":""Intendente del Municipio de Recreo, Provincia de Catamarca""},{""id"":""25796720"",""nombre"":""Sanchez Juan Pablo"",""pais"":""Argentina"",""ocupacion"":""Intendente del Municipio de Santa María, Provincia de Catamarca""}]</t>
  </si>
  <si>
    <t>Economista / Consultor - Estudio Broda y Asociados</t>
  </si>
  <si>
    <t>[{""id"":""26952975"",""nombre"":""Pena, Rodrigo"",""pais"":""Argentina"",""ocupacion"":""Secretario de Hacienda - Ministerio de Hacienda""}]</t>
  </si>
  <si>
    <t>Economista / Consultor - Estudio Bein</t>
  </si>
  <si>
    <t>PRESIDENTE DE CILFA</t>
  </si>
  <si>
    <t>CÁMARA INDUSTRIAL DE LABORATORIOS FARMACÉUTICOS ARGENTINOS</t>
  </si>
  <si>
    <t>[{""id"":""7607476"",""nombre"":""Maito Miguel Angel"",""pais"":""Argentina"",""ocupacion"":""Gerene de Comercio Internacional""}]</t>
  </si>
  <si>
    <t>[{""id"":""12910587"",""nombre"":""Castelli Luis Carlos"",""pais"":""Argentina"",""ocupacion"":""Asesor Jefatura de Gabinete Ministerio de Ambiente y Desarrollo Sustentable""},{""id"":""25594055"",""nombre"":""Martín, Cecilia Ángeles"",""pais"":""Argentina"",""ocupacion"":""Directora de Dictámenes""}]</t>
  </si>
  <si>
    <t>Se conversó sobre las negociaciones económicas internacionales vinculadas con el sector vitivinícola, en particular, el acuerdo Mercosur-Unión Europea, Reino Unido y organismos multilaterales.</t>
  </si>
  <si>
    <t>Negociaciones económicas internacionales. Acuerdo Mercosur-Unión Europea.</t>
  </si>
  <si>
    <t>Gerente General, Corporación Vitivinícola Argentina</t>
  </si>
  <si>
    <t>[{""id"":""10223065"",""nombre"":""Leotta Angel Andres"",""pais"":""Argentina"",""ocupacion"":""Presidente, Corporación Vitivinícola Argentina""}]</t>
  </si>
  <si>
    <t>Conversar sobre el cobro por parte del FNA tazas y dominio público.</t>
  </si>
  <si>
    <t>12089607</t>
  </si>
  <si>
    <t>Burzaco Walter Pedro</t>
  </si>
  <si>
    <t>Asoc. Argentina de televisión por cable.</t>
  </si>
  <si>
    <t>[{""id"":""8362026"",""nombre"":""Zuccoli Juan Antonio"",""pais"":""Argentina"",""ocupacion"":""""},{""id"":""11684180"",""nombre"":""Celentano Daniel Oscar"",""pais"":""Argentina"",""ocupacion"":""""}]</t>
  </si>
  <si>
    <t>En el encuentro se converso acerca de los procesos para la venta de productos para la Fuerza, temas varios sobre explosivos, plazos para la verificación de importaciones y otros.</t>
  </si>
  <si>
    <t>Conversar acerca de los procesos para la venta de productos.</t>
  </si>
  <si>
    <t>Cozzi, Eugenio Horacio</t>
  </si>
  <si>
    <t>Concurso de Cuentos</t>
  </si>
  <si>
    <t>[{""id"":""18160974"",""nombre"":""Mejalelaty Patricia Viviana"",""pais"":""Argentina"",""ocupacion"":""""},{""id"":""18214992"",""nombre"":""Panozzo, Marcelo Omar"",""pais"":""Argentina"",""ocupacion"":""""},{""id"":""28846276"",""nombre"":""Florin Tamara"",""pais"":""Argentina"",""ocupacion"":""""},{""id"":""11045022"",""nombre"":""Roca, Mariano Miguel"",""pais"":""Argentina"",""ocupacion"":""""},{""id"":""29754906"",""nombre"":""Urraco Crespo, Juan"",""pais"":""Argentina"",""ocupacion"":""""}]</t>
  </si>
  <si>
    <t>En el encuentro se hablo sobre los acuerdos y planes de trabajo que se llevarán a cabo en forma conjunta entre ambas partes en los barrios populares de la ciudad de Neuquen.</t>
  </si>
  <si>
    <t>Despacho Sofia Torroba</t>
  </si>
  <si>
    <t>Hablar sobre acuerdos y planes de trabajo para los barrios populares de la ciudad de Neuquen.</t>
  </si>
  <si>
    <t>Subsecretario de Desarrollo Social y Derechos Humanos de Neuquen</t>
  </si>
  <si>
    <t>Municipio Neuquen, Av. Argentina Y Roca 8300, Cuidad de Neuquen.</t>
  </si>
  <si>
    <t>Temas de Interés común</t>
  </si>
  <si>
    <t>26781706</t>
  </si>
  <si>
    <t>Gonzalez Carvajal Diego</t>
  </si>
  <si>
    <t>CEO de Interrupción</t>
  </si>
  <si>
    <t>[{""id"":""26894574"",""nombre"":""Fernandez Prats Carlos Martin"",""pais"":""Argentina"",""ocupacion"":""Director General de Interrupción""},{""id"":""26932610"",""nombre"":""Novaro Hueyo Nicolas"",""pais"":""Argentina"",""ocupacion"":""Director Comercial de Interrupción""},{""id"":""23204720"",""nombre"":""Campero, Ricardo Agustín"",""pais"":""Argentina"",""ocupacion"":""Secretario de Articulación Científico Tecnológica""},{""id"":""28098126"",""nombre"":""Diaz Rato Sabrina Laura"",""pais"":""Argentina"",""ocupacion"":""Presidenta Fundación PuntoGov""}]</t>
  </si>
  <si>
    <t>Se acordó quedar en contacto para desarrollar  posibles proyectos futuros.</t>
  </si>
  <si>
    <t>Tener contacto Institucional con el Circulo de Bellas Artes de Madrid.</t>
  </si>
  <si>
    <t>32390369K</t>
  </si>
  <si>
    <t>Juan BORJA</t>
  </si>
  <si>
    <t>Director del Circulo de Bellas Artes de Madrid</t>
  </si>
  <si>
    <t>Circulo de Bellas Artes de Madrid</t>
  </si>
  <si>
    <t>[{""id"":""AAH017487"",""nombre"":""Juan Miguel Hernandez Leon"",""pais"":""España"",""ocupacion"":""""},{""id"":""23489120"",""nombre"":""Bode Martin Guillermo"",""pais"":""Argentina"",""ocupacion"":""""}]</t>
  </si>
  <si>
    <t>Se firmo el convenio entre : El Ministerio de Cultura de la Nación, Comisión Nacional de Monumentos, de Lugares y de Bienes Históricos , Ministerio de Ambiente y Espacio Público del Gobierno de la Ciudad de Buenos Aires, Embajada de la República Francesa en la República Argentina Y el Institut Français d’Argentine .</t>
  </si>
  <si>
    <t>Firma de convenio de colaboración en la restauración y puesta en valor de la escultura denominada “El Pensador” de Auguste Rodin, que se encuentra emplazada en la Plaza Congreso de la Ciudad Autónoma</t>
  </si>
  <si>
    <t>Embajada de Francia en la Argentina</t>
  </si>
  <si>
    <t>[{""id"":""95837876"",""nombre"":""Maei Castillon"",""pais"":""Francia"",""ocupacion"":""Representante del Instituto Frances""},{""id"":""5619553"",""nombre"":""Anchorena Teresa Enriqueta De"",""pais"":""Argentina"",""ocupacion"":""Presidenta de la CNMLYBH""},{""id"":""22654746"",""nombre"":""Weber Laura"",""pais"":""Argentina"",""ocupacion"":""Vocal Secretaria de la CNMLYBH""},{""id"":""17110752"",""nombre"":""Macchiavelli Eduardo Alberto"",""pais"":""Argentina"",""ocupacion"":""Mtro de Ambiente y Espacio Público.""},{""id"":""25641207"",""nombre"":""Avogadro, Enrique Luis"",""pais"":""Argentina"",""ocupacion"":""Mtro de Cultura de la Ciudad de Buenos Aires""},{""id"":""16709860"",""nombre"":""Iasge Ariel Gustavo"",""pais"":""Argentina"",""ocupacion"":""Director de Espacios Públicos CABA""}]</t>
  </si>
  <si>
    <t>En el encuentro se hablo de la posibilidad de habilitar una Aduana en Paraná.</t>
  </si>
  <si>
    <t>Solicitud de Habilitación de Aduana en Paraná.</t>
  </si>
  <si>
    <t>Bartolome Mitre 1465, Caba</t>
  </si>
  <si>
    <t>28592175</t>
  </si>
  <si>
    <t>Belloni Liliana Judith</t>
  </si>
  <si>
    <t>La empresa BONLICAR con sede en la ciudad de Montevideo, Uruguay, es representante de la firma EMGEPRON (empresa de la Marina de Brasil con sede en la ciudad del Rio de Janeiro. Bonlicar presentó el proyecto de algunas embarcaciones para el Ministerio de la Defensa de Argentina y para la Prefectura Naval. _x000D_
A su vez,  es representante comercial de la firma colombiana COTECMAR (Corporación de Ciencia y Tecnología para el Desarrollo _x000D_
de la Industria Naval.Maritima y Fluvial). Ambas están dedicadas a la ingeniería naval en sus respectivos países tanto civil como militar._x000D_
Los temas que se trataron fueron:_x000D_
-Lanchas rápidas_x000D_
-Buques guardacostas_x000D_
-Remolcadores_x000D_
-Transferencia de Tecnologia_x000D_
-Elaboración de Proyectos en conjunto.</t>
  </si>
  <si>
    <t>Presentar los productos de las empresas COTECMAR y EMGEPRON.</t>
  </si>
  <si>
    <t>Mexico 12, caba</t>
  </si>
  <si>
    <t>14027726</t>
  </si>
  <si>
    <t>Lucioni Pedro Javier</t>
  </si>
  <si>
    <t>Asesor Comercial de la firma BONLICAR, en representación de COTECMAR y EMGEPRON</t>
  </si>
  <si>
    <t>BONLICAR en representación de las firmas COTECMAR (colombia) y EMGEPRON (Brasil)</t>
  </si>
  <si>
    <t>[{""id"":""18502000"",""nombre"":""Annichini Alejandro Paulo"",""pais"":""Argentina"",""ocupacion"":""PNA""},{""id"":""16755875"",""nombre"":""Toledo Angel Alberto"",""pais"":""Argentina"",""ocupacion"":""PNA""}]</t>
  </si>
  <si>
    <t>SE ANALIZARON CRONOGRAMAS DE AVANCE DE TAREAS EN EJECUCION Y CERTIOFICACIONES PENDIENTES.</t>
  </si>
  <si>
    <t>DESPACHO PRESIDENTE</t>
  </si>
  <si>
    <t>CONTRATOS EN EJECUCION EN EL PROYECTO EXTENSION DE VIDA EMBALSE.(PEV-CNE)</t>
  </si>
  <si>
    <t>Francisco N. Laprida 3175-Villa Martelli.</t>
  </si>
  <si>
    <t>12613077</t>
  </si>
  <si>
    <t>Campenni Vicente Domingo</t>
  </si>
  <si>
    <t>[{""id"":""13690363"",""nombre"":""Basigalup Marcelo Roberto"",""pais"":""Argentina"",""ocupacion"":""SUBGERENTE GENERAL""}]</t>
  </si>
  <si>
    <t>Política Energética, Inversión de los proyectos energéticos, Oportunidades en el futuro.</t>
  </si>
  <si>
    <t>Despacho Secretario de Coordinacion de Politica Energetica</t>
  </si>
  <si>
    <t>Av. Paseo Colon 171 - 8° piso</t>
  </si>
  <si>
    <t>95582227</t>
  </si>
  <si>
    <t>Tang Chao</t>
  </si>
  <si>
    <t>Marketing Manager</t>
  </si>
  <si>
    <t>[{""id"":""95463035"",""nombre"":""Cheng Guangyan"",""pais"":""Argentina"",""ocupacion"":""Gerente General""},{""id"":""PE1549507"",""nombre"":""Jianfeng Li"",""pais"":""China"",""ocupacion"":""Asistente del Presidente""},{""id"":""22410404"",""nombre"":""Mogliani, María Valeria"",""pais"":""Argentina"",""ocupacion"":""SubSecretaria Legal - Ministerio de Energia""},{""id"":""25966308"",""nombre"":""Cassagne Ezequiel"",""pais"":""Argentina"",""ocupacion"":""Abogado - Estudio Cassagne""}]</t>
  </si>
  <si>
    <t>El la audiencia los representates de la Agencia ONUSIDA para Argentina, Chile, Paraguay y Uruguay, presentaron su agencia y manifestaron su apoyo a este país.</t>
  </si>
  <si>
    <t>Secretaría de Promoción de la Salud, Prevención y Control d Riesgos</t>
  </si>
  <si>
    <t>Presentar Agencia ONUSIDA.</t>
  </si>
  <si>
    <t>Av. 9 de Julio 1925, Piso 12°</t>
  </si>
  <si>
    <t>Director ONUSIDA Argentina, Chile, Paraguay y Uruguay</t>
  </si>
  <si>
    <t>[{""id"":""24779557"",""nombre"":""Brezzo Clarisa Del Valle"",""pais"":""Argentina"",""ocupacion"":""Asesora de Información Estratégica en ONUSIDA para Argentina, Chile, Paraguay y Uruguay""},{""id"":""13795209"",""nombre"":""Burgos, Miriam Inés"",""pais"":""Argentina"",""ocupacion"":""Subsecretaria de Prevención y Control de Enfermedades Comunicables e Inmunoprevenibles""},{""id"":""17332472"",""nombre"":""Maulen, Sergio Ruben"",""pais"":""Argentina"",""ocupacion"":""Director de Sida, ETS, Hepatitis y TBC""}]</t>
  </si>
  <si>
    <t>30432195</t>
  </si>
  <si>
    <t>Diaz Juan Cruz</t>
  </si>
  <si>
    <t>CEFEIDAS GROUP S A</t>
  </si>
  <si>
    <t>33712483089</t>
  </si>
  <si>
    <t>El solicitante concurrió a la audiencia para presentar al Director Ejecutivo y al Gerente de Negocios Internacionales de la empresa Allengers Medical Systems LTD.</t>
  </si>
  <si>
    <t>Visita institucional.</t>
  </si>
  <si>
    <t>El Ministerio de Políticas Agroalimentarias y Forestales acaba de asumir los temas de Turismo. Esta reunión es protocolar para sentar las bases de una futura cooperación.</t>
  </si>
  <si>
    <t>Ministro de Políticas Agroalimentarias, Forestales y del Turismo</t>
  </si>
  <si>
    <t>Ministerio de Políticas Agroalimentarias, Forestales y del Turismo de Italia</t>
  </si>
  <si>
    <t>[{""id"":""25701933"",""nombre"":""Nardi, Romina"",""pais"":""Argentina"",""ocupacion"":""Directora de Relaciones Internacionales MINTUR""},{""id"":""12"",""nombre"":""Ominami, Carlos"",""pais"":""Chile"",""ocupacion"":""Consejero Comercial Italia""}]</t>
  </si>
  <si>
    <t>En el encuentro la Compañia presento al Ministro las condiciones en las que se encuentra hoy el sector Retail</t>
  </si>
  <si>
    <t>Situacion del sector Retail</t>
  </si>
  <si>
    <t>Hipolito Yrigoyen 250, piso 11</t>
  </si>
  <si>
    <t>Ministerio de Producción y Trabajo</t>
  </si>
  <si>
    <t>Presentación de la empresa, situación del Sector Eléctrico Argentino, Empresas del Grupo Enel</t>
  </si>
  <si>
    <t>Despacho Ministro de Energía</t>
  </si>
  <si>
    <t>Temas Pendientes</t>
  </si>
  <si>
    <t>Iguacel, Javier Alfredo</t>
  </si>
  <si>
    <t>Ministerio de Energía</t>
  </si>
  <si>
    <t>[{""id"":""95515446"",""nombre"":""Bezzeccheri Maurizio"",""pais"":""Argentina"",""ocupacion"":""Empresario""}]</t>
  </si>
  <si>
    <t>Reunión Protocolar</t>
  </si>
  <si>
    <t>Secretaría de Gobierno de Turismo</t>
  </si>
  <si>
    <t>5558</t>
  </si>
  <si>
    <t>GIAN MARCO CENTINAIO</t>
  </si>
  <si>
    <t>Ministerio de Políticas Agroalimentarias, Forestales y del Turismo</t>
  </si>
  <si>
    <t>[{""id"":""5559"",""nombre"":""FRANCESCO CAPECCI"",""pais"":""Italia"",""ocupacion"":""CONSEJERO COMERCIAL""},{""id"":""25701933"",""nombre"":""Nardi, Romina"",""pais"":""Argentina"",""ocupacion"":""Directora de Relaciones Internacionales del Minsiterio de Turismo""}]</t>
  </si>
  <si>
    <t>Se charló sobre la situación financiera y económica de la provincia en pos del presupueso 2019</t>
  </si>
  <si>
    <t>Sect. de prov. y Munic.</t>
  </si>
  <si>
    <t>alem 168 1p. of. 7</t>
  </si>
  <si>
    <t>Miistro de Economía</t>
  </si>
  <si>
    <t>Gobierno de la Prov. de Rio Negro</t>
  </si>
  <si>
    <t>[{""id"":""23730890"",""nombre"":""Caballero, Paulino Rafael"",""pais"":""Argentina"",""ocupacion"":""Subs. de Relac. con las Pcias""}]</t>
  </si>
  <si>
    <t>Se le explicó  como se debe hacer una solicitud formal (TAD) y el sistema SUBAST.AR</t>
  </si>
  <si>
    <t>Despacho Agencia de Administración Bienes del Estado</t>
  </si>
  <si>
    <t>Solicitud de Terrenos en la Provincia de Tucumán.</t>
  </si>
  <si>
    <t>Avda. Ramos Mejía 1302 2º Piso Oficina 209</t>
  </si>
  <si>
    <t>14866172</t>
  </si>
  <si>
    <t>Schwartz Hugo Damian</t>
  </si>
  <si>
    <t>Empresario Náutico</t>
  </si>
  <si>
    <t>Participo tambien de la audiencia Fernando Luis Olaizola (DNI 20.613.368). Los temas tratados fueron ampliación de las redes de transmisión eléctrica L.E.A.T 5000KV y L.A.T. 132KV en el territorio de la provincia de ;isiones, fundamentos, tasas de crecimiento, proyección industrial y del turismo. Futuro intercambio de flujo de energía eléctrica en 500kv con Paraguay,</t>
  </si>
  <si>
    <t>Despacho del Ministro de Energía</t>
  </si>
  <si>
    <t>Temas varios de energía electrica</t>
  </si>
  <si>
    <t>Conversar sobre la situación actual del Museo</t>
  </si>
  <si>
    <t>Presidente del Museo del Holocausto</t>
  </si>
  <si>
    <t>Dirigir obra en la temporada 2018/2019</t>
  </si>
  <si>
    <t>Obras teatrales 2018/2019</t>
  </si>
  <si>
    <t>Av. Córdoba 1155</t>
  </si>
  <si>
    <t>Directora teatral</t>
  </si>
  <si>
    <t>Se reunieron el Secretario de Vivienda, y el Ministro de Desarrollo Social de la Provincia de Buenos Aires a fin de articular trabajo y colaboración entre ambas áreas.</t>
  </si>
  <si>
    <t>Reunión con el Ministro de Desarrollo Social de la Provincia de Buenos Aires</t>
  </si>
  <si>
    <t>Ministro de Desarrollo Social de la Provincia de Buenos Aires</t>
  </si>
  <si>
    <t>Ministerio de Desarrollo Social de Provincia de Buenos Aires</t>
  </si>
  <si>
    <t>Se charló sobre la situación financiera y económica de la Pcia. en pos del presupuesto 2019</t>
  </si>
  <si>
    <t>Sect. de Prov. y Municp.</t>
  </si>
  <si>
    <t>Ministra de Hacienda</t>
  </si>
  <si>
    <t>Gobierno de la Pcia. de San Luis</t>
  </si>
  <si>
    <t>[{""id"":""23730890"",""nombre"":""Caballero, Paulino Rafael"",""pais"":""Argentina"",""ocupacion"":""Subs. de Relac. con las Pcias""},{""id"":""26952975"",""nombre"":""Pena, Rodrigo"",""pais"":""Argentina"",""ocupacion"":""Sect. de Hacienda""}]</t>
  </si>
  <si>
    <t>Se realizó una reunión entre el Secretario de Vivienda, el Director Nacional de Vivienda Social y el Intendente de Municipalidad de Sierra Grande a fin de realizar seguimiento del estado de las obras en el Municipio.</t>
  </si>
  <si>
    <t>Reunión con Intendente de Sierra Grande, Río Negro</t>
  </si>
  <si>
    <t>20293050</t>
  </si>
  <si>
    <t>Iribarren, Nelson Rubén</t>
  </si>
  <si>
    <t>Intendente de Municipalidad de Sierra Grande, Provincia de Río Negro</t>
  </si>
  <si>
    <t>Municipalidad de Sierra Grande</t>
  </si>
  <si>
    <t>[{""id"":""25188633"",""nombre"":""Masjuan, Ramiro Alfredo"",""pais"":""Argentina"",""ocupacion"":""Director de Vivienda Social de Secretaría de Vivienda y Hábitat de la Nación""}]</t>
  </si>
  <si>
    <t>En el encuentro se trataron temas de producción de la temporada 2019</t>
  </si>
  <si>
    <t>Cuestiones de producción de la Temporada 2019</t>
  </si>
  <si>
    <t>Conversar sobre servicios médicos  a pacientes que vienen del exterior a atenderse en la Argentina</t>
  </si>
  <si>
    <t>Servicios médicos a pacientes internacionales</t>
  </si>
  <si>
    <t>Av. 9 de Julio 1925- Piso 10º</t>
  </si>
  <si>
    <t>93969268</t>
  </si>
  <si>
    <t>Enrique Perez Gras</t>
  </si>
  <si>
    <t>El laboratorio solicitó la audiencia para conversar sobre la necesidad de pronto despacho de un expediente de modificación de estructura de la planta de Pilar, para comenzar con la elaboración de un Antígeno de Hepatitis B.</t>
  </si>
  <si>
    <t>23091384</t>
  </si>
  <si>
    <t>Calvo Diego Marcelo</t>
  </si>
  <si>
    <t>Se charló sobre la situación financiera y económica de la provincia en pos del presupuesto 2019</t>
  </si>
  <si>
    <t>Sect. de Prov. y Muni.</t>
  </si>
  <si>
    <t>21572581</t>
  </si>
  <si>
    <t>Quintero Jorge Antonio</t>
  </si>
  <si>
    <t>Gobierno de la Prov. de La Rioja</t>
  </si>
  <si>
    <t>[{""id"":""23730890"",""nombre"":""Caballero, Paulino Rafael"",""pais"":""Argentina"",""ocupacion"":""Subs. de Relac. con las Pcias.""},{""id"":""26952975"",""nombre"":""Pena, Rodrigo"",""pais"":""Argentina"",""ocupacion"":""Sect. de Hacienda""}]</t>
  </si>
  <si>
    <t>Encuentro en el que se  conversó sobre la situación social de la localidad y en la que se intercambiaron iniciativas para continuar trabajando de forma conjunta.</t>
  </si>
  <si>
    <t>Conversar sobre el municipio</t>
  </si>
  <si>
    <t>Av. 9 de julio 1925, CABA</t>
  </si>
  <si>
    <t>Sect. de Prov. y Municip</t>
  </si>
  <si>
    <t>Alem 168 1p. of. 78</t>
  </si>
  <si>
    <t>Gobierno de la Prov. de Catamarca</t>
  </si>
  <si>
    <t>Se trabajaron argumentos para fundamentar  la primera inscripción de parcelas ubicadas en Isla Demarchi y Retiro/Puerto Norte</t>
  </si>
  <si>
    <t>Primeras Inscripciones</t>
  </si>
  <si>
    <t>Avda. Ramos Mejía 1302 2ºPiso Oficina 209</t>
  </si>
  <si>
    <t>33284434</t>
  </si>
  <si>
    <t>Boglietti Josefina</t>
  </si>
  <si>
    <t>Gobierno de la Ciudad Autónoma de Buenos Aires - Jefatura de Gabinete</t>
  </si>
  <si>
    <t>En la audiencia se trataron diferentes temas relacionados a la Farmacopea y Sustancias de Referencia.</t>
  </si>
  <si>
    <t>Sustancia de referencia.</t>
  </si>
  <si>
    <t>12505316</t>
  </si>
  <si>
    <t>Tombari Dora Graciela</t>
  </si>
  <si>
    <t>ARGENTINA DE PRODUCTORES FARMOQUIMICOS CAPDROFAR</t>
  </si>
  <si>
    <t>33593912219</t>
  </si>
  <si>
    <t>[{""id"":""11703908"",""nombre"":""Guimil Carlos Eduardo"",""pais"":""Argentina"",""ocupacion"":""Profesional""}]</t>
  </si>
  <si>
    <t>Proyectos e inversiones de CGC</t>
  </si>
  <si>
    <t>Despacho de la UCG, MIniserio de Hacienda</t>
  </si>
  <si>
    <t>Analizar contexto económico y fiscal.</t>
  </si>
  <si>
    <t>Hipólito Yrogoyen 250. 5°, of 526</t>
  </si>
  <si>
    <t>Responsable Asuntos Públicos Banco Santander Río</t>
  </si>
  <si>
    <t>[{""id"":""16000193"",""nombre"":""Galvan Sergio Daniel"",""pais"":""Argentina"",""ocupacion"":""-""}]</t>
  </si>
  <si>
    <t>Continuidad del convenio de Formacion</t>
  </si>
  <si>
    <t>10655122</t>
  </si>
  <si>
    <t>Neirotti Nerio</t>
  </si>
  <si>
    <t>Vicerector Universidad de Lanus</t>
  </si>
  <si>
    <t>Universidad Nacional de Lanus</t>
  </si>
  <si>
    <t>En la reunión se trataron temas relacionados con la Universidad Metropolitana para la Educación y el Trabajo.</t>
  </si>
  <si>
    <t>24957716</t>
  </si>
  <si>
    <t>Trotta, Nicolás</t>
  </si>
  <si>
    <t>Se estableció una reunión entre las partes para tratar la situación de las empresas del interior ante el reclamo del incremento salarial difundido por el gremio UTA.</t>
  </si>
  <si>
    <t>Se charl´principalmente sobre la situación fiscal de la provincia</t>
  </si>
  <si>
    <t>varios</t>
  </si>
  <si>
    <t>12934604</t>
  </si>
  <si>
    <t>Chara Atilio</t>
  </si>
  <si>
    <t>[{""id"":""23730890"",""nombre"":""Caballero, Paulino Rafael"",""pais"":""Argentina"",""ocupacion"":""Subs. de Relac. con las Pcias.""}]</t>
  </si>
  <si>
    <t>Hablar sobre la situación del Palais de Glacé</t>
  </si>
  <si>
    <t>22859075</t>
  </si>
  <si>
    <t>De Leonardis Fernando Horacio</t>
  </si>
  <si>
    <t>Se charlo sobre la situación financiera y económica de la provincia en pos del prespuesto 2019</t>
  </si>
  <si>
    <t>Sect. de Ptov. y Muni</t>
  </si>
  <si>
    <t>8367274</t>
  </si>
  <si>
    <t>IbaÑez Jorge Oscar</t>
  </si>
  <si>
    <t>Ministro de Ec. Hac. y Fin.</t>
  </si>
  <si>
    <t>Gobiernoo de la Prov. de Formosa</t>
  </si>
  <si>
    <t>[{""id"":""26952975"",""nombre"":""Pena, Rodrigo"",""pais"":""Argentina"",""ocupacion"":""Sect. de Hacienda""},{""id"":""23730890"",""nombre"":""Caballero, Paulino Rafael"",""pais"":""Argentina"",""ocupacion"":""Subs. de Relac. con las Pcias.""}]</t>
  </si>
  <si>
    <t>Se realizó reunión entre el Banco Central de la República Argentina, Banco Nación Argentina y la Secretaría de Vivienda a fin de articular mecanismos de seguros de caución para fomentar las líneas de desarrolladores en vivienda</t>
  </si>
  <si>
    <t>Reunión Seguros Caución para Desarrollos Inmobiliarios</t>
  </si>
  <si>
    <t>32091590</t>
  </si>
  <si>
    <t>Perucchi Juan Ignacio</t>
  </si>
  <si>
    <t>Gerente de Gerencia Técnica Operativa de Superintendencia de Seguros de la Nación</t>
  </si>
  <si>
    <t>SUPERINTENDENCIA DE SEGUROS DE LA NACION</t>
  </si>
  <si>
    <t>33546677899</t>
  </si>
  <si>
    <t>[{""id"":""33605627"",""nombre"":""Borre Marcelo Adrian"",""pais"":""Argentina"",""ocupacion"":""Coordinador de Superintendencia de Seguros de Salud""},{""id"":""27311117"",""nombre"":""Liendo Horacio Tomas"",""pais"":""Argentina"",""ocupacion"":""Director del Banco Central de la República Argentina""},{""id"":""26387281"",""nombre"":""Pesce Agustin"",""pais"":""Argentina"",""ocupacion"":""Vicepresidente 2do. del Banco Central de la República Argentina""},{""id"":""28860071"",""nombre"":""Conforti Andrea Susana"",""pais"":""Argentina"",""ocupacion"":""Asesora en Banco de la Nación Argentina""},{""id"":""24080101"",""nombre"":""Albanesse Mauricio Daniel"",""pais"":""Argentina"",""ocupacion"":""Subgerente Departamental del Banco de la Nación Argentina""},{""id"":""13133139"",""nombre"":""Sarquis Juan Horacio"",""pais"":""Argentina"",""ocupacion"":""Presidente de Nación Seguros S.A.""},{""id"":""28321700"",""nombre"":""Amarilla Ezequiel"",""pais"":""Argentina"",""ocupacion"":""Coordinador de Proyectos Urbanos de Agencia de Administración de Bienes del estado""},{""id"":""14621422"",""nombre"":""Henke Alejandro Guillermo"",""pais"":""Argentina"",""ocupacion"":""Asesor Externo de Secretaría de Vivienda de la nación""}]</t>
  </si>
  <si>
    <t>Se reunieron el Secretario de Vivienda, autoridades del Ministerio de Finanzas y del Banco Central de la República Argentina a los efectos de ver los avances del Fondo Fiduciario de la Vivienda Social.</t>
  </si>
  <si>
    <t>Reunión por  Nación Fideicomisos SA</t>
  </si>
  <si>
    <t>Presidente de Nación Fideicomisos</t>
  </si>
  <si>
    <t>[{""id"":""17804232"",""nombre"":""Salvatierra Sonia Fabiana"",""pais"":""Argentina"",""ocupacion"":""Gerente de Negocios Fiduciarios de Nación Fideicomisos S.A.""},{""id"":""24963364"",""nombre"":""Rios OrdoÑez Juan Manuel"",""pais"":""Argentina"",""ocupacion"":""Gerente General de Nación Fideicomisos S.A.""},{""id"":""27942331"",""nombre"":""Moraco Ignacio Juan"",""pais"":""Argentina"",""ocupacion"":""Vicepresidente de Nación Fideicomisis S.A.""},{""id"":""28693081"",""nombre"":""Orteu, Federico Carlos"",""pais"":""Argentina"",""ocupacion"":""Director Nacional de Mercado de Capitales y Seguros del Ministerio de Finanzas""},{""id"":""27311117"",""nombre"":""Liendo Horacio Tomas"",""pais"":""Argentina"",""ocupacion"":""Director del Banco Central de la República Argentina""}]</t>
  </si>
  <si>
    <t>Revisión del estado y avance del Proyecto de Recuperación del FFCC San Martín</t>
  </si>
  <si>
    <t>Proyecto Recuperación FFCC San Martín</t>
  </si>
  <si>
    <t>PE0512035</t>
  </si>
  <si>
    <t>Zhang Guannan</t>
  </si>
  <si>
    <t>Gerente Comercial CRCC</t>
  </si>
  <si>
    <t>[{""id"":""18431714"",""nombre"":""Ostuni Leandro Nicolas"",""pais"":""Argentina"",""ocupacion"":""Gerente de Desarrollo de Proyectos con Financiamiento Externo, ADIFSE""},{""id"":""30593528"",""nombre"":""Uriburu Jose Alberto Tomas"",""pais"":""Argentina"",""ocupacion"":""Asesor Ministerio de Transporte""},{""id"":""14927699"",""nombre"":""Puentes Guillermo"",""pais"":""Argentina"",""ocupacion"":""Gerente de Ingeniería ADIFSE""},{""id"":""PE0677110"",""nombre"":""Wu Shaosong"",""pais"":""Japón"",""ocupacion"":""Gerente General de region americana""},{""id"":""60453654"",""nombre"":""Guan Wenlong"",""pais"":""China"",""ocupacion"":""Representante legal de Sucursal Argentina""},{""id"":""PE1516498"",""nombre"":""Yan Shiqiang"",""pais"":""China"",""ocupacion"":""Gerente General Adjunto de Región Americana""},{""id"":""92888720"",""nombre"":""He Cheng"",""pais"":""China"",""ocupacion"":""Asesor""}]</t>
  </si>
  <si>
    <t>En el encuentro, se realizó la suscripción del CONVENIO MARCO DE COOPERACIÓN INTERINSTITUCIONAL entre la SECRETARÍA NACIONAL DE CULTURA de la REPÚBLICA de PARAGUAY y el INSTITUTO NACIONAL DEL TEATRO de la REPÚBLICA ARGENTINA.</t>
  </si>
  <si>
    <t>Firma de CONVENIO MARCO DE COOPERACIÓN INTERINSTITUCIONAL entre la SECRETARÍA NACIONAL DE CULTURA de la REPÚBLICA de PARAGUAY y el INSTITUTO NACIONAL DEL TEATRO de la REPÚBLICA ARGENTINA .</t>
  </si>
  <si>
    <t>Avda. Santa Fe 1235, C1059ABG-CABA-Argentina.</t>
  </si>
  <si>
    <t>876798</t>
  </si>
  <si>
    <t>Griffith Torio Fernando Luis</t>
  </si>
  <si>
    <t>Ministro Secretario Ejecutivo de la Secretaría Nacional de Cultura de la República del Paraguay</t>
  </si>
  <si>
    <t>Se charló sobre la situación financiera y económica de la prov. en pos del presupuesto 2019</t>
  </si>
  <si>
    <t>Pesupuesto</t>
  </si>
  <si>
    <t>Ministerio de Economía de Tucuman</t>
  </si>
  <si>
    <t>[{""id"":""23730890"",""nombre"":""Caballero, Paulino Rafael"",""pais"":""Argentina"",""ocupacion"":""Subs. de Relac. con las Provincias""}]</t>
  </si>
  <si>
    <t>En la reunión se planteó  particularidades sobre el tema seguridad en cada Municipio y  refrendar actas acuerdos de articulación entre las distintas Comunas del País y el Estado Nacional en materia de Seguridad.</t>
  </si>
  <si>
    <t>Sala de reunión 8° piso de la Sec. de Gestión Fed. de la Seg.</t>
  </si>
  <si>
    <t>Plantear particularidades sobre el tema Seguridad en cada Municipio.</t>
  </si>
  <si>
    <t>Maipú 757, 8° piso  sede del Ministerio de Seguridad de la Nación, CABA</t>
  </si>
  <si>
    <t>Secretaría de Gestión Federal de la Seguridad</t>
  </si>
  <si>
    <t>Intendente del Municipio de Bovril, Provincia de Entre Ríos.</t>
  </si>
  <si>
    <t>Municipio de Bovril, Provincia de Entre Ríos y Municipio de Viale Provinci de Entre Ríos</t>
  </si>
  <si>
    <t>[{""id"":""33503251"",""nombre"":""Acosta Rosario Ayelen"",""pais"":""Argentina"",""ocupacion"":""Diputada Provincial""},{""id"":""24630813"",""nombre"":""Brupbacher Uriel Maximiliano"",""pais"":""Argentina"",""ocupacion"":""Presidente Municipal de la Municipalidad de Viale Provincia de Entre Ríos""}]</t>
  </si>
  <si>
    <t>Se tomó conocimiento y se trabajará en conjunto.</t>
  </si>
  <si>
    <t>Corrdinar Agenda 2030 y los Objetivos de Desarrollo sostenible</t>
  </si>
  <si>
    <t>14649419</t>
  </si>
  <si>
    <t>Di Pietro Luis A</t>
  </si>
  <si>
    <t>Coordinador del Proyecto ODS del Consejo Nac. de Coordinación de Políticas Sociales</t>
  </si>
  <si>
    <t>Se analizaron posibles integraciones de servicios como firma digital, autenticación biométrica, TAD en procesos y soluciones para digitalizar el mercado de capitales._x000D_
Se acordó agendar nuevas reuniones con la participación de equipos del Min de Producción y del Min Modernización .</t>
  </si>
  <si>
    <t>Simplificación de procesos</t>
  </si>
  <si>
    <t>22766329</t>
  </si>
  <si>
    <t>Fernandez Diego German</t>
  </si>
  <si>
    <t>Director Ejecutivo en ROFEX</t>
  </si>
  <si>
    <t>ROFEX S A</t>
  </si>
  <si>
    <t>30528994012</t>
  </si>
  <si>
    <t>[{""id"":""23848605"",""nombre"":""Baroffi Nicolas Victor"",""pais"":""Argentina"",""ocupacion"":""Gerente General Argentina Clearing en ROFEX""},{""id"":""26700886"",""nombre"":""Disanzo Mariano Carlos"",""pais"":""Argentina"",""ocupacion"":""Coordinador de Proyectos en ROFEX""},{""id"":""13736398"",""nombre"":""Marseillan Alfredo"",""pais"":""Argentina"",""ocupacion"":""Min. Producción""},{""id"":""23473797"",""nombre"":""Tomasini, Agustín"",""pais"":""Argentina"",""ocupacion"":""SGDEIT - MM""},{""id"":""21419297"",""nombre"":""AcuÑa Hernan Fabio"",""pais"":""Argentina"",""ocupacion"":""SGDEIT - MM""},{""id"":""18594851"",""nombre"":""Mac Culloch, María Patricia"",""pais"":""Argentina"",""ocupacion"":""SGDEIT - MM""}]</t>
  </si>
  <si>
    <t>Conocer los programas en EE</t>
  </si>
  <si>
    <t>Conocer los Programas de la Subsecretaría.</t>
  </si>
  <si>
    <t>24821788</t>
  </si>
  <si>
    <t>Greco Leandro Damian</t>
  </si>
  <si>
    <t>Se trataron temas del Sector .</t>
  </si>
  <si>
    <t>Mesa Lechera</t>
  </si>
  <si>
    <t>Alem 650 CABA</t>
  </si>
  <si>
    <t>11474866</t>
  </si>
  <si>
    <t>Ponce Hector Luis</t>
  </si>
  <si>
    <t>Sec Gral ATILRA</t>
  </si>
  <si>
    <t>[{""id"":""7373948"",""nombre"":""Coronel Alberto Ruben"",""pais"":""Argentina"",""ocupacion"":""Asesor Atilra""},{""id"":""14621807"",""nombre"":""Beldi Carlos Marcelo"",""pais"":""Argentina"",""ocupacion"":""Sancor""},{""id"":""16581043"",""nombre"":""Sanmartino, Alejandro Antonio"",""pais"":""Argentina"",""ocupacion"":""Agro industria -Lecheros""},{""id"":""20259047"",""nombre"":""Gornati Marcelo Miguel"",""pais"":""Argentina"",""ocupacion"":""Sancor""},{""id"":""24706601"",""nombre"":""Gastaldi Jose Pablo"",""pais"":""Argentina"",""ocupacion"":""Sancor""},{""id"":""13548820"",""nombre"":""Sapino Oscar Juan"",""pais"":""Argentina"",""ocupacion"":""Sancor""},{""id"":""29635287"",""nombre"":""Werner, Ignacio"",""pais"":""Argentina"",""ocupacion"":""Ministerio de Produccion""}]</t>
  </si>
  <si>
    <t>Se tomó conocimiento y se trabajará en la misma</t>
  </si>
  <si>
    <t>Conversar s/la implementación de la Tecnicatura en Acompañamiento Terapeútico</t>
  </si>
  <si>
    <t>Vicepresidente del área Académica de la Univ. Nac. de La Plata</t>
  </si>
  <si>
    <t>Vencimiento del contrato de concesiones.</t>
  </si>
  <si>
    <t>Agencia de Administracion de Bienes del Estado . Sala 200</t>
  </si>
  <si>
    <t>Inmueble Tattersall Palermo- Av. Libertador 4595</t>
  </si>
  <si>
    <t>Av. Ramos Mejía 1302 . CABA</t>
  </si>
  <si>
    <t>Dirección Nacional de Gestión Inmobiliaria Estatal</t>
  </si>
  <si>
    <t>92438905</t>
  </si>
  <si>
    <t>Rosenberg Uitendaal Andres Gas</t>
  </si>
  <si>
    <t>PROD.AGROP</t>
  </si>
  <si>
    <t>ARGENTINA DE FOMENTO EQUINO</t>
  </si>
  <si>
    <t>30525990970</t>
  </si>
  <si>
    <t>[{""id"":""14820323"",""nombre"":""Santamarina Enrique Jose"",""pais"":""Argentina"",""ocupacion"":""""},{""id"":""5530657"",""nombre"":""Schweitzer Fernando R"",""pais"":""Argentina"",""ocupacion"":""""}]</t>
  </si>
  <si>
    <t>Se realizó una reunión entre la Secretaría de Integración Socio Urbana, ANSES y Secretaría de Vivienda a fin de articular los mecanismos relativos al funcionamiento del Programa Mejor Hogar y los créditos que otorga ANSES (Argenta).</t>
  </si>
  <si>
    <t>Reunión con Ministerio de Desarrollo Social y ANSES</t>
  </si>
  <si>
    <t>[{""id"":""24209638"",""nombre"":""Maxit Alejo"",""pais"":""Argentina"",""ocupacion"":""Secretario General de ANSES""},{""id"":""25296183"",""nombre"":""Román, María Soledad"",""pais"":""Argentina"",""ocupacion"":""Directora Nacional de Gestión Operativa de Proyectos Habitacionales de Secretaría de Vivienda de la Nación""},{""id"":""33472022"",""nombre"":""Hunter Lucas"",""pais"":""Argentina"",""ocupacion"":""Director de Mejoramiento Habitacional de Secretaría de Vivienda de la nación""}]</t>
  </si>
  <si>
    <t>70 AÑOS DE RELACIONES DIPLOMATICAS ENTRE ARGENTINA EN ISRAEL</t>
  </si>
  <si>
    <t>DESPACHO DEL SEÑOR CANCILLER</t>
  </si>
  <si>
    <t>ESMERALDA 1212 PISO 13</t>
  </si>
  <si>
    <t>1212</t>
  </si>
  <si>
    <t>ILAN SZTULMAN</t>
  </si>
  <si>
    <t>En el encuentro entre el Subsecretario Lucas Delfino y el Intendente José Foulkes se realizó una firma de convenio se realizó una firma de convenio para la adquisición de luminarias.</t>
  </si>
  <si>
    <t>Intendente del Municipio de Viedma, Provincia de Rìo Negro</t>
  </si>
  <si>
    <t>Despacho UCG</t>
  </si>
  <si>
    <t>Conversar sobre la coyuntura macroeconómica de ambos países.</t>
  </si>
  <si>
    <t>Hipólitop Yrigoyen 250 - Oficina 526</t>
  </si>
  <si>
    <t>Pasaporte 251552233</t>
  </si>
  <si>
    <t>Ronv Abiú Chalí</t>
  </si>
  <si>
    <t>Embajador de la República de Guatemala</t>
  </si>
  <si>
    <t>[{""id"":""2486060690101"",""nombre"":""Jairo David Estrada Barrios"",""pais"":""Guatemala"",""ocupacion"":""Vice Ministro de Relaciones Exteriores de la República de Guatemala""},{""id"":""1857138820101"",""nombre"":""Valladares Urruela Acisclo"",""pais"":""Guatemala"",""ocupacion"":""Ministro de Economía de la República de Guatemala""},{""id"":""A0344103800"",""nombre"":""Casado Martín Narciso Antonio"",""pais"":""España"",""ocupacion"":""""}]</t>
  </si>
  <si>
    <t>Presentación formal de la compañia</t>
  </si>
  <si>
    <t>29250332</t>
  </si>
  <si>
    <t>D Agostino Lucia Mercedes</t>
  </si>
  <si>
    <t>PRESIDENT PETROLEUM S A</t>
  </si>
  <si>
    <t>30711913439</t>
  </si>
  <si>
    <t>[{""id"":""14583010"",""nombre"":""Rocchio Domingo"",""pais"":""Argentina"",""ocupacion"":""Empresario""},{""id"":""94027835"",""nombre"":""Levy Warren Michael"",""pais"":""Argentina"",""ocupacion"":""Empresario""}]</t>
  </si>
  <si>
    <t>En el encuentro quedaron en contacto con la Secretaria de Mineria.</t>
  </si>
  <si>
    <t>En el marco de la visita al Pais de su CEO, conocer a la nueva Secretaria de Mineria, e interiorizrse de la situacion Minera del Pais</t>
  </si>
  <si>
    <t>Director ejecutivo de Argentina, Pan American Silver</t>
  </si>
  <si>
    <t>MINERA ARGENTA</t>
  </si>
  <si>
    <t>30688975707</t>
  </si>
  <si>
    <t>En el encuentro entre el Subsecretario Lucas Delfino y el Intendente Javier Reynoso se realizó un repaso de gestión, y se conversó sobre proyectos futuros.</t>
  </si>
  <si>
    <t>Presentar formalmente la propuesta de Estándares de Segunda Generación para Ingeniería</t>
  </si>
  <si>
    <t>18615918</t>
  </si>
  <si>
    <t>Giordano Lerena Roberto Gabriel</t>
  </si>
  <si>
    <t>Presidente del Consejo Federal de Decanos de Ingeniería, CONFEDI</t>
  </si>
  <si>
    <t>En el encuentro entre el Subsecretario Lucas Delfino y el Intendente Camilo Etchevarren se realizó una firma de convenio para la compra de maquinaria y mantenimiento de espacios públicos.</t>
  </si>
  <si>
    <t>18151957</t>
  </si>
  <si>
    <t>Etchevarren Luis Maria Camilo</t>
  </si>
  <si>
    <t>Intendente del Municipio de Dolores, Provincia de Buenos Aires</t>
  </si>
  <si>
    <t>Municipio de Dolores, Provincia de Buenos Aires</t>
  </si>
  <si>
    <t>Análisis de la coyuntura económica.-</t>
  </si>
  <si>
    <t>Economista-Barclays</t>
  </si>
  <si>
    <t>[{""id"":""YA8307195"",""nombre"":""Soler Martin"",""pais"":""Italia"",""ocupacion"":""""},{""id"":""507811404"",""nombre"":""Sean Kelly"",""pais"":""Estados Unidos de América"",""ocupacion"":""""},{""id"":""505762828"",""nombre"":""Baldinger Toby"",""pais"":""Estados Unidos de América"",""ocupacion"":""""},{""id"":""055384514"",""nombre"":""Fedorca Cristina"",""pais"":""Rumanía"",""ocupacion"":""""},{""id"":""548528121"",""nombre"":""Valderrama"",""pais"":""Estados Unidos de América"",""ocupacion"":""""},{""id"":""545833788"",""nombre"":""Jared Lou"",""pais"":""Estados Unidos de América"",""ocupacion"":""""},{""id"":""1706367073"",""nombre"":""Gustavo Arteta"",""pais"":""Ecuador"",""ocupacion"":""""},{""id"":""422103363"",""nombre"":""Hepworth Cathy"",""pais"":""Estados Unidos de América"",""ocupacion"":""""},{""id"":""550331291"",""nombre"":""Atkin Michael"",""pais"":""Reino Unido"",""ocupacion"":""""},{""id"":""495423867"",""nombre"":""Aronowitz Dan"",""pais"":""Estados Unidos de América"",""ocupacion"":""""}]</t>
  </si>
  <si>
    <t>En el encuentro se conversó sobre los mecanismos de cesión de rezagos aduaneros en relación con las necesidades de la Comuna planteadas por el solicitante.</t>
  </si>
  <si>
    <t>Cesiones de mercadería bajo la ley 25603</t>
  </si>
  <si>
    <t>Participaron del encuentro funcionarios de la ACUMAR, del Municipio de Lanus y referentes de la Confederación de Trabajadores de las Economías Populares.</t>
  </si>
  <si>
    <t>Sala de reuniones de la SAyDS</t>
  </si>
  <si>
    <t>Gestion de residuos - ACUMAR - Municipio de Lanus</t>
  </si>
  <si>
    <t>Intendente de Lanus</t>
  </si>
  <si>
    <t>Municipalidad de Lanus</t>
  </si>
  <si>
    <t>[{""id"":""92296644"",""nombre"":""Uriarte Roberto Juan"",""pais"":""Argentina"",""ocupacion"":""""},{""id"":""31963401"",""nombre"":""Peverelli Lucas"",""pais"":""Argentina"",""ocupacion"":""Coordinador de GIRSU de la ACUMAR""},{""id"":""23418970"",""nombre"":""Botana Cristian Fernando"",""pais"":""Argentina"",""ocupacion"":""""},{""id"":""29583350"",""nombre"":""Sala Damian Ariel"",""pais"":""Argentina"",""ocupacion"":""Secretario de Desarrollo Humano Mun de Lanus""},{""id"":""17420129"",""nombre"":""Iezzi Rolando Dario"",""pais"":""Argentina"",""ocupacion"":""Secretario de Servicios Publicos Lanus""},{""id"":""22363574"",""nombre"":""Kravetz Diego Gabriel"",""pais"":""Argentina"",""ocupacion"":""Jefe de Gabinete Municipio de Lanus""},{""id"":""28320217"",""nombre"":""Rocaro Jorge Guillermo"",""pais"":""Argentina"",""ocupacion"":""Representante de la CTEP Lanus""},{""id"":""17605003"",""nombre"":""Holzman, Patricia Noemí"",""pais"":""Argentina"",""ocupacion"":""Jefa - Unidad de Coordinacion General""}]</t>
  </si>
  <si>
    <t>Reclamo de contratista por temas fuera de adendas históricas.</t>
  </si>
  <si>
    <t>Adecuación y Remodelación de Estaciones Línea Mitre-Etapa III-Renglón 2 Estaciones Acasusso-San Isidro -Virreyes.</t>
  </si>
  <si>
    <t>7796433</t>
  </si>
  <si>
    <t>Rouillet Hugo Alberto</t>
  </si>
  <si>
    <t>CENTRO CONSTRUCCIONES S A</t>
  </si>
  <si>
    <t>30605062470</t>
  </si>
  <si>
    <t>[{""id"":""22651100"",""nombre"":""IbaÑez Claudio Daniel"",""pais"":""Argentina"",""ocupacion"":""Gerente de Construcciones ADIFSE""}]</t>
  </si>
  <si>
    <t>Comentar tareas desarrolladas  y promover formas de colaboración conjunta con Jefatura de Gabinete de Ministros</t>
  </si>
  <si>
    <t>Trabajo institucional conjunto</t>
  </si>
  <si>
    <t>ASOCIACION DEL PERSONAL DE LOS ORGANISMOS DE CONTROL</t>
  </si>
  <si>
    <t>34611479796</t>
  </si>
  <si>
    <t>Presentación de los proyectos de exploración de la empresa en Argentina.</t>
  </si>
  <si>
    <t>Poner en conocimiento las actividades que desarrolla en Argentina la Compañía.</t>
  </si>
  <si>
    <t>17802636</t>
  </si>
  <si>
    <t>Fulloni Gustavo Christian</t>
  </si>
  <si>
    <t>Administrator and Public Relations Manager</t>
  </si>
  <si>
    <t>Golden Arrow Resources Corp.</t>
  </si>
  <si>
    <t>Temas varios. Organización de Jornada</t>
  </si>
  <si>
    <t>12799523</t>
  </si>
  <si>
    <t>Gonzalez Estevarena Maria Luisa</t>
  </si>
  <si>
    <t>Diputada de la Ciudad y Miembro del Comité Directivo de la Fundación Carolina en Argentina</t>
  </si>
  <si>
    <t>En el encuentro se dirimió las posibilidades de realizar proyectos futuros temporada 2019</t>
  </si>
  <si>
    <t>Posibilidad de proyectos futuros</t>
  </si>
  <si>
    <t>27086902</t>
  </si>
  <si>
    <t>Flores Cardenas Santiago Martin</t>
  </si>
  <si>
    <t>Director/Dramaturgo</t>
  </si>
  <si>
    <t>Conversar sobre Innovación y Desarrollo Tecnológico para productos orgánicos argentinos.</t>
  </si>
  <si>
    <t>32961186</t>
  </si>
  <si>
    <t>Antonutti Aldo Enrique</t>
  </si>
  <si>
    <t>Fundador y CEO Santo Padre</t>
  </si>
  <si>
    <t>[{""id"":""28098126"",""nombre"":""Diaz Rato Sabrina Laura"",""pais"":""Argentina"",""ocupacion"":""Presidenta Fundación PuntoGov""}]</t>
  </si>
  <si>
    <t>En el encuentro se hizo la presentación formal de La Cámara Argentina de Empresas de Fuegos Artificiales.</t>
  </si>
  <si>
    <t>Presentación de Caefa</t>
  </si>
  <si>
    <t>Presidente de La Camara Argentina de Empresa de Fuegos Artificiales</t>
  </si>
  <si>
    <t>[{""id"":""18196728"",""nombre"":""Consoli Gustavo Daniel"",""pais"":""Argentina"",""ocupacion"":""Vicepresidente de Caefa""},{""id"":""24773707"",""nombre"":""Spota Alberto Antonio Luis"",""pais"":""Argentina"",""ocupacion"":""Asesor Juridico""},{""id"":""22447667"",""nombre"":""Asquinasi Ezequiel"",""pais"":""Argentina"",""ocupacion"":""Asesor Juridico""},{""id"":""24314238"",""nombre"":""Artinian Gabriela Laura"",""pais"":""Argentina"",""ocupacion"":""Relaciones Intitucionales""}]</t>
  </si>
  <si>
    <t>Explorar uso de SID en validación de identidad para ingresos a estadios</t>
  </si>
  <si>
    <t>Caso de uso de paltaforma SID</t>
  </si>
  <si>
    <t>25226782</t>
  </si>
  <si>
    <t>Madero, Guillermo</t>
  </si>
  <si>
    <t>Min. Seguridad</t>
  </si>
  <si>
    <t>[{""id"":""22430271"",""nombre"":""Serrats Jorge Ricardo"",""pais"":""Argentina"",""ocupacion"":""Profesional en Huawei""},{""id"":""36401258"",""nombre"":""Torello Clara"",""pais"":""Argentina"",""ocupacion"":""SuperLiga""},{""id"":""16875774"",""nombre"":""Brocca Flavio Ramon"",""pais"":""Argentina"",""ocupacion"":""Renaper""},{""id"":""23674193"",""nombre"":""Gomez Sotelo Gonzalo Jorge"",""pais"":""Argentina"",""ocupacion"":""Min. Seguridad""},{""id"":""21419297"",""nombre"":""AcuÑa Hernan Fabio"",""pais"":""Argentina"",""ocupacion"":""SGDEIT - MM""},{""id"":""21402683"",""nombre"":""CARLOMAGNO LISANDRO"",""pais"":""Argentina"",""ocupacion"":""IPESA""},{""id"":""18758717"",""nombre"":""Saez Mora Oscar Samuel"",""pais"":""Argentina"",""ocupacion"":""IPESA""},{""id"":""18594851"",""nombre"":""Mac Culloch, María Patricia"",""pais"":""Argentina"",""ocupacion"":""SGDEIT- MM""}]</t>
  </si>
  <si>
    <t>Reunión con el Intendente de Las Heras por la intervención de Las Cuevas en el marco del programa nacional Pueblos Auténticos.</t>
  </si>
  <si>
    <t>Despacho, Mintur</t>
  </si>
  <si>
    <t>Pueblos Autenticos</t>
  </si>
  <si>
    <t>Intendencia de Las Heras, Mendoza</t>
  </si>
  <si>
    <t>Seguimiento de proyectos en curso, en el marco de la contratación vigente.</t>
  </si>
  <si>
    <t>Subsecretaría INAP</t>
  </si>
  <si>
    <t>Av. Roque Sáenz Peña 511, CABA</t>
  </si>
  <si>
    <t>Instituto Naciona de la Administración Pública (INAP)</t>
  </si>
  <si>
    <t>24663536</t>
  </si>
  <si>
    <t>Bonfante Luis Ignacio</t>
  </si>
  <si>
    <t>PCG</t>
  </si>
  <si>
    <t>30701993639</t>
  </si>
  <si>
    <t>Los integrantes de la Camara de la industria plástica de Córdoba plantearon las acciones que están llevando adelante desde la institución</t>
  </si>
  <si>
    <t>Reciclaje</t>
  </si>
  <si>
    <t>25099559</t>
  </si>
  <si>
    <t>Pagani Pablo Daniel</t>
  </si>
  <si>
    <t>Vicepresidente de la Camara de la Industria del Plastico</t>
  </si>
  <si>
    <t>CAMARA DE INDUSTRIAS PLASTICAS DE CORDOBA</t>
  </si>
  <si>
    <t>30668410746</t>
  </si>
  <si>
    <t>[{""id"":""25469201"",""nombre"":""Giletta Jose Alberto"",""pais"":""Argentina"",""ocupacion"":""""},{""id"":""23194212"",""nombre"":""Osses Alfredo Ricardo"",""pais"":""Argentina"",""ocupacion"":""""}]</t>
  </si>
  <si>
    <t>SE INFORMO RESPECTO DE BAJAS DE PERSONAL Y CIERRE DE CONTRATOS.</t>
  </si>
  <si>
    <t>DESPACHO PRESIDENCIA</t>
  </si>
  <si>
    <t>CONTRATO PRESTACION DE MANO DE OBRA UNIDAD DE GESTION PROYECTOS NUCLEARES.</t>
  </si>
  <si>
    <t>Francisco N. LAPRIDA 3175-Villa Martelli.</t>
  </si>
  <si>
    <t>26656183</t>
  </si>
  <si>
    <t>Assalone Ezequiel Paulo</t>
  </si>
  <si>
    <t>Se trataron temas para implementar medidas para activar la actividad económica.</t>
  </si>
  <si>
    <t>Ministerio de Trabajo Empleo y Seguridad Social.</t>
  </si>
  <si>
    <t>Mesa de diálogo con el Ministro de Producción y el Ministro de Trabajo-</t>
  </si>
  <si>
    <t>Av Leandro N alem 650</t>
  </si>
  <si>
    <t>Gremios Industriales</t>
  </si>
  <si>
    <t>[{""id"":""8589540"",""nombre"":""Daer Rodolfo Amado"",""pais"":""Argentina"",""ocupacion"":""Sindicato de Alimentación""},{""id"":""8629341"",""nombre"":""Benitez Hugo Enrique"",""pais"":""Argentina"",""ocupacion"":""Textiles""},{""id"":""12031464"",""nombre"":""Luque Jose Ramon"",""pais"":""Argentina"",""ocupacion"":""Fed. del papel""},{""id"":""24165596"",""nombre"":""Navarrete Gabriel Maximiliano"",""pais"":""Argentina"",""ocupacion"":""Curtidores""},{""id"":""16120301"",""nombre"":""Jerez Fidel Horacio"",""pais"":""Argentina"",""ocupacion"":""Calzado""},{""id"":""7609703"",""nombre"":""Aguiar Ruben Dario"",""pais"":""Argentina"",""ocupacion"":""Panaderos""},{""id"":""21076011"",""nombre"":""Irusta Pedro Gabriel"",""pais"":""Argentina"",""ocupacion"":""Perfumistas""},{""id"":""12418498"",""nombre"":""Valdez Horacio Alberto"",""pais"":""Argentina"",""ocupacion"":""Sind. del Vidrio""},{""id"":""18405856"",""nombre"":""Calo Antonio"",""pais"":""Argentina"",""ocupacion"":""Metalurgicos""},{""id"":""14745706"",""nombre"":""Franco Jose Luis"",""pais"":""Argentina"",""ocupacion"":""Ceramistas""},{""id"":""11546723"",""nombre"":""Murua Juan Carlos"",""pais"":""Argentina"",""ocupacion"":""Platicos""},{""id"":""10585403"",""nombre"":""Cerutti Julia De Las Mercedes"",""pais"":""Argentina"",""ocupacion"":""Calzado""}]</t>
  </si>
  <si>
    <t>Cadena de Valor de Alimentos Premium.</t>
  </si>
  <si>
    <t>22993146</t>
  </si>
  <si>
    <t>Senesi Sebastian Ignacio</t>
  </si>
  <si>
    <t>Directos Posgrados en Agronegocios. FAUBA</t>
  </si>
  <si>
    <t>En el encuentro desde la compañía plantearon las inquietudes con relación a la normativa vigente sobre ""seguro ambiental""</t>
  </si>
  <si>
    <t>Seguro ambiental</t>
  </si>
  <si>
    <t>16935754</t>
  </si>
  <si>
    <t>Cuffia Jose Mariano Hipolito</t>
  </si>
  <si>
    <t>ALBA COMPAIA ARGENTINA DE SEGUROS</t>
  </si>
  <si>
    <t>33500057039</t>
  </si>
  <si>
    <t>[{""id"":""11837318"",""nombre"":""Arbini Luis Enrique"",""pais"":""Argentina"",""ocupacion"":""Vicepresidente""}]</t>
  </si>
  <si>
    <t>Se realizo la audiencia en tiempo y forma</t>
  </si>
  <si>
    <t>Despacho de la Scubsecretaría Legal</t>
  </si>
  <si>
    <t>Juicio Cargo 2067/08</t>
  </si>
  <si>
    <t>26589293</t>
  </si>
  <si>
    <t>Riera Soledad</t>
  </si>
  <si>
    <t>En el encuentro entre el Subsecretario Lucas Delfino y el Intendente Cecilio Salazar se realizó una firma de convenio para el mejoramiento de espacios urbanos del Municipio</t>
  </si>
  <si>
    <t>Inendente del Municipio de San Pedro, Provincia de Buenos Aires</t>
  </si>
  <si>
    <t>La reunion se concreto a pedido del Sr Di Si en el marco de la asuncion del Ministro Dante sica para conocer la situacion de la industria</t>
  </si>
  <si>
    <t>20816923</t>
  </si>
  <si>
    <t>Disi Pablo Roman</t>
  </si>
  <si>
    <t>CEO BRASIL, Volkswagen</t>
  </si>
  <si>
    <t>Acciones en conjunto con Aeropuertos Argentina 2000.</t>
  </si>
  <si>
    <t>Reunión temas en conjunto</t>
  </si>
  <si>
    <t>suipacha 1111 piso 20</t>
  </si>
  <si>
    <t>29478844</t>
  </si>
  <si>
    <t>Ketchibachian Daniel Marcos</t>
  </si>
  <si>
    <t>Gerente General de Aeropuerto Internacional de Ezeiza, Aeropuertos Argentina 2000</t>
  </si>
  <si>
    <t>En el encuentro se conversó sobre diferentes proyectos de previsión de catástrofes y se acordaron próximos pasos a seguir.</t>
  </si>
  <si>
    <t>Informar sobre proyectos emprendedores</t>
  </si>
  <si>
    <t>22097538</t>
  </si>
  <si>
    <t>Gatti Fernando</t>
  </si>
  <si>
    <t>Team Leader Corporativo</t>
  </si>
  <si>
    <t>LENOVO ARGENTINA SRL</t>
  </si>
  <si>
    <t>30714731382</t>
  </si>
  <si>
    <t>[{""id"":""27419024"",""nombre"":""Ugalde Matias Waldemar"",""pais"":""Argentina"",""ocupacion"":""Solution Sales Specialist""}]</t>
  </si>
  <si>
    <t>Hablar sobre la estrategia nacional exportadora</t>
  </si>
  <si>
    <t>Director Financiero y Administrativo de Coto Cicsa</t>
  </si>
  <si>
    <t>En el marco de la nueva designacion de Dante sica como Ministro,  tener un encuentro en el cual presentarse y plantear diferentes situaciones de actualidad del sector</t>
  </si>
  <si>
    <t>En el marco de la nueva designacion de Dante Sica como Ministro,  tener un encuentro en el cual presentarse y plantear diferentes situaciones de actualidad del sector</t>
  </si>
  <si>
    <t>6819109</t>
  </si>
  <si>
    <t>Ribeiro Manuel</t>
  </si>
  <si>
    <t>Presidente, Ribeiro SACIFAEI</t>
  </si>
  <si>
    <t>CERA</t>
  </si>
  <si>
    <t>La Lic. Maria Tettamanti mantuvo una audiencia con el Presidente del Enargas. En el transcurso de la reunión dialogaron con respecto al tema pass through.</t>
  </si>
  <si>
    <t>Pass Through</t>
  </si>
  <si>
    <t>En el encuentro se trataron temas de seguimiento con avances de cada cansejeria, y coordinar estrategias comerciales.</t>
  </si>
  <si>
    <t>Despacho, Secretaría de Mercados Agroindustriales</t>
  </si>
  <si>
    <t>Reunión de seguimiento Consejerías Agrícolas.</t>
  </si>
  <si>
    <t>Av Paseo Colon 982  1er Piso Of 84</t>
  </si>
  <si>
    <t>30276746</t>
  </si>
  <si>
    <t>Viola Hernan Anibal</t>
  </si>
  <si>
    <t>Consejero Agrícola en CHINA</t>
  </si>
  <si>
    <t>[{""id"":""16077523"",""nombre"":""Dufourquet Javier Gustavo"",""pais"":""Argentina"",""ocupacion"":""Consejero Agrícola en Brasilia""},{""id"":""21459104"",""nombre"":""Ferrando Alonso Pablo"",""pais"":""Argentina"",""ocupacion"":""Consejero Agrícola en Rusia""},{""id"":""20778241"",""nombre"":""Funes Gaston Maria"",""pais"":""Argentina"",""ocupacion"":""""},{""id"":""11960540"",""nombre"":""Molina Jose Domingo"",""pais"":""Argentina"",""ocupacion"":""""}]</t>
  </si>
  <si>
    <t>Analizar lasituacion actual y contar planes a futuro de la Compañia</t>
  </si>
  <si>
    <t>President &amp; Managing Director Mercosur, General Motors</t>
  </si>
  <si>
    <t>Despacho. Ministerio de Relaciones Exteriores y Culto</t>
  </si>
  <si>
    <t>10DP01365</t>
  </si>
  <si>
    <t>KURASHVILI, Irakli</t>
  </si>
  <si>
    <t>Embajador de Georgia en la República Argentina</t>
  </si>
  <si>
    <t>Embajada de Georgia</t>
  </si>
  <si>
    <t>El Sr. Presidente de la Nación recibió al Sr. Luis Moreno, titular del Banco Interamericano de Desarrollo. También participaron de la audiencia el Sr. Secretario General de la Presidencia, Lic. Fernando de Andreis; el Sr. Ministro de Hacienda, Lic. Nicolás Dujovne y el arquitecto Alejandro Aravena, a cargo del proyecto para la construcción de la nueva sede del BID para el Cono Sur.</t>
  </si>
  <si>
    <t>Reunión con el titular del Banco Interamericano de Desarrollo.</t>
  </si>
  <si>
    <t>[{""id"":""DPO45233"",""nombre"":""Moreno Luis Alberto"",""pais"":""Colombia"",""ocupacion"":""Presidente del Grupo BID""},{""id"":""2343396"",""nombre"":""José Luis Lupo"",""pais"":""Bolivia"",""ocupacion"":""Gerente General del Departamento de Países del Cono Sur y Representante en Argentina del Grupo BID""},{""id"":""103385896"",""nombre"":""Aravena Alejandro"",""pais"":""Chile"",""ocupacion"":""Fundador de Elemental""},{""id"":""18467818"",""nombre"":""Dujovne, Nicolás"",""pais"":""Argentina"",""ocupacion"":""Ministro de Hacienda""},{""id"":""18449638"",""nombre"":""Pompeo, Fulvio Valerio"",""pais"":""Argentina"",""ocupacion"":""Secretario de Asuntos Estratégicos de Jefatura de Gabinete de Ministros""}]</t>
  </si>
  <si>
    <t>Despacho de la UCG, Ministerio de Hacienda</t>
  </si>
  <si>
    <t>Temas generales del mercado de Gas</t>
  </si>
  <si>
    <t>Hipólito Yrigoyen 250, Piso 5°, oficina 526.</t>
  </si>
  <si>
    <t>Gerente Ventas (Pan- Energy)</t>
  </si>
  <si>
    <t>Situación de la obra en el Barrio San Cayetano.</t>
  </si>
  <si>
    <t>Ente Nacional de Obras Hídricas de Saneamiento.</t>
  </si>
  <si>
    <t>Ávila Gallo, Alejandro José Santiago</t>
  </si>
  <si>
    <t>Subadministrador</t>
  </si>
  <si>
    <t>Subadministración</t>
  </si>
  <si>
    <t>16955113</t>
  </si>
  <si>
    <t>Schneider Abel Ruben Dario</t>
  </si>
  <si>
    <t>Intendente de Crespo, Provincia de Entre Rios.</t>
  </si>
  <si>
    <t>[{""id"":""14367127"",""nombre"":""Molteni Omar Alejandro"",""pais"":""Argentina"",""ocupacion"":""Secretario de Desarrollo Urbano y Ambiente de Crespo.""},{""id"":""17963601"",""nombre"":""Vitor Esteban Amado"",""pais"":""Argentina"",""ocupacion"":""Diputado Provincial""}]</t>
  </si>
  <si>
    <t>En el encuentro se hablo de la asociación.</t>
  </si>
  <si>
    <t>Despacho, Anmac</t>
  </si>
  <si>
    <t>Hablar sobre la Asociación.</t>
  </si>
  <si>
    <t>10916717</t>
  </si>
  <si>
    <t>ViÑas Alberto Ricardo</t>
  </si>
  <si>
    <t>Foro de Entidades de Tiro de la Rep. Argentina</t>
  </si>
  <si>
    <t>[{""id"":""10968868"",""nombre"":""Clementoni Aldo J"",""pais"":""Argentina"",""ocupacion"":""Empleado""},{""id"":""14687692"",""nombre"":""Salviu Patricio Oscar"",""pais"":""Argentina"",""ocupacion"":""Empleado""},{""id"":""25594023"",""nombre"":""Iribarne Bruno Lucas"",""pais"":""Argentina"",""ocupacion"":""Empleado""}]</t>
  </si>
  <si>
    <t>SE INFORMO AL RESPECTO Y SU CORRESPONDIENTE INFORMACION EN RELACION CON LA ZONA Y OCUPACION LABORAL.</t>
  </si>
  <si>
    <t>INFORMACION SOBRE FUTUROS PROYECTOS DE NASA</t>
  </si>
  <si>
    <t>Francisco N. LAPRIDA 3175-Villa Martelli</t>
  </si>
  <si>
    <t>[{""id"":""20020007"",""nombre"":""Romero Analia"",""pais"":""Argentina"",""ocupacion"":""LEGALES CEZ""}]</t>
  </si>
  <si>
    <t>Situación y estado de las obras en la Provincia de Jujuy.</t>
  </si>
  <si>
    <t>Presidente de Agua Potable Provincia de Jujuy</t>
  </si>
  <si>
    <t>[{""id"":""25954773"",""nombre"":""Galarza Maria Cecilia"",""pais"":""Argentina"",""ocupacion"":""Asesora de Agua Potable Jujuy""}]</t>
  </si>
  <si>
    <t>Los solicitantes plantearon la falta de cumplimiento de las operadoras móviles a lo dispuesto en la Res. ENACOM 1122/2017.</t>
  </si>
  <si>
    <t>Oficina de la Dirección Nacional de Desarrollo de la Competencia en Redes y Servicios</t>
  </si>
  <si>
    <t>Audiencia solicitada a la presidenta del Organismo SILVANA GIUDICI, para exponer la problemática en relción con el incumplimiento de la Res. ENACOM N° 1122/2017 por parte de las prestadoras del SCM.</t>
  </si>
  <si>
    <t>Av. Lima 1007, piso 10° C.A.B.A.</t>
  </si>
  <si>
    <t>Domínguez Soler, Maximiliano Javier</t>
  </si>
  <si>
    <t>Dirección Nacional de Desarrollo de la Competencia en Redes y Servicios</t>
  </si>
  <si>
    <t>17363586</t>
  </si>
  <si>
    <t>Lojk Garcia German Antonio</t>
  </si>
  <si>
    <t>Representante de CAMARA ARGENTINA DE VAOR AGREGADO MOVIL (CAVAM)</t>
  </si>
  <si>
    <t>[{""id"":""24341623"",""nombre"":""Soto Romina Maria Constanza"",""pais"":""Argentina"",""ocupacion"":""Apoderada CMD S.A.""},{""id"":""4449577"",""nombre"":""Bianchi Carlos Oscar Fernando"",""pais"":""Argentina"",""ocupacion"":""Apoderado TELINFOR S.A.""}]</t>
  </si>
  <si>
    <t>En el encuentro se trato la evaluación Psicologica en ANMAC.</t>
  </si>
  <si>
    <t>Evaluación psicologica Anmac</t>
  </si>
  <si>
    <t>Decano de la Facultad de Psicología</t>
  </si>
  <si>
    <t>El Sr Jorge Rafael acercó sus sugerencias sobre oportunidades de mejora en los circuitos administrativos relacionados con la trazabilidad de la miel.</t>
  </si>
  <si>
    <t>Secretaría de Gobierno Digital e Innov. Tecnológica</t>
  </si>
  <si>
    <t>Sugerencias Trazabilidad de la Miel</t>
  </si>
  <si>
    <t>Av. Roque Sáenz peña 788, piso 7°</t>
  </si>
  <si>
    <t>12797233</t>
  </si>
  <si>
    <t>Rafael Jorge Omar</t>
  </si>
  <si>
    <t>Integrante comisión</t>
  </si>
  <si>
    <t>[{""id"":""17201358"",""nombre"":""Verdaro, Guillermo Aldo"",""pais"":""Argentina"",""ocupacion"":""SGDEIT""}]</t>
  </si>
  <si>
    <t>La empresa es fabricante de guantes de seguridad distinguida con el sello “S” de acuerdo a  la resolución 869/99 de la ex Secretaria de Industria y Comercio, también señalética y balizamiento. Distribuyen oficialmente para las firmas 3 M de Argentina S.A., Mapa Professionnel, MSA de Argentina  S.A. Se especializa en brindar soluciones en la mejora de la seguridad ciudadana a través de la jerarquización y profesionalización de las fuerzas de seguridad, brindando equipamientos de última generación y capacitación para asegurar la integridad y la coordinación de las fuerzas de seguridad en los conflictos sociales urbanos, motines y manejos de incendios. Presentaron soluciones de las siguientes líneas: Coordinación y protección de las fuerzas de Seguridad: -Equipos de protección contra gases. -Equipos de comunicación tácticos y protección auditiva. -Rescate de personas. -Equipos Autónomos para la lucha contra incendios. -Cámaras termográficas. -Rescate en altura.</t>
  </si>
  <si>
    <t>Presentar los productos de la empresa LLAQUINA S.A.</t>
  </si>
  <si>
    <t>11443598</t>
  </si>
  <si>
    <t>Gagliano Daniel Norberto</t>
  </si>
  <si>
    <t>Presidente de LLAQUINA S.A.</t>
  </si>
  <si>
    <t>LLAQUINA S A</t>
  </si>
  <si>
    <t>30710152043</t>
  </si>
  <si>
    <t>[{""id"":""25925443"",""nombre"":""Andres Gabriel Omar"",""pais"":""Argentina"",""ocupacion"":""3M ARG.""},{""id"":""21174086"",""nombre"":""Pellegrino Andres Aldo"",""pais"":""Argentina"",""ocupacion"":""3M ARG.""},{""id"":""16949058"",""nombre"":""Amaya Gustavo Daniel"",""pais"":""Argentina"",""ocupacion"":""PREFECTURA""},{""id"":""31274018"",""nombre"":""Navarro Ignacio Omar"",""pais"":""Argentina"",""ocupacion"":""PREFECTURA""},{""id"":""37543601"",""nombre"":""Da Silva Julio Ricardo"",""pais"":""Argentina"",""ocupacion"":""25925443""},{""id"":""20480572"",""nombre"":""Fregenal Daniel Marcelo"",""pais"":""Argentina"",""ocupacion"":""PREFECTURA""}]</t>
  </si>
  <si>
    <t>Presentar un plan de intervención sobre violencia de genero, con el fin de implementarlo en las instituciones de salud pública.</t>
  </si>
  <si>
    <t>Despacho Dra. Susana Rodríguez, piso 10 oficina 1003</t>
  </si>
  <si>
    <t>22425240</t>
  </si>
  <si>
    <t>Tournier Juan Pablo</t>
  </si>
  <si>
    <t>Autonomo</t>
  </si>
  <si>
    <t>[{""id"":""22351322"",""nombre"":""Lizarraga Claudia Maria"",""pais"":""Argentina"",""ocupacion"":""lic en enfermeria""}]</t>
  </si>
  <si>
    <t>por el anteproyecto dado en el 2017 sobre las problemáticas de violencia de genero, laboral y en general en la institución de salud pública de la nación y su relación directa con el deterioro de sus elementos y su desempeño de atención para con el público por el ejercicio de violentos que agreden personal y familias._x000D_
Ya habiendo presentado el proyecto y el desarrollo de un plan integral y otro de capacitación y el presupuesto,</t>
  </si>
  <si>
    <t>por el anteproyecto dado en el 2017 sobre las problemáticas de violencia de genero, laboral y en general en la institución de salud pública de la nación y su relación directa con el deterioro de sus e</t>
  </si>
  <si>
    <t>Av. 9 de Julio</t>
  </si>
  <si>
    <t>[{""id"":""22351322"",""nombre"":""Lizarraga Claudia Maria"",""pais"":""Argentina"",""ocupacion"":""Empleada""}]</t>
  </si>
  <si>
    <t>En el encuentro se dialogó sobre cómo trabaja el Gobierno Nacional respecto de la empresa INVAP.</t>
  </si>
  <si>
    <t>Conocer el estado de cómo trabaja el Gobierno Nacional respecto de la empresa INVAP.</t>
  </si>
  <si>
    <t>27768156</t>
  </si>
  <si>
    <t>Vega Jose Ignacio De La</t>
  </si>
  <si>
    <t>Gerente Ejecutivo de Finanzas y Sector Público Banco Patagonia</t>
  </si>
  <si>
    <t>[{""id"":""18883581"",""nombre"":""Domingo Agustin"",""pais"":""Argentina"",""ocupacion"":""Ministro de Economía de Río Negro""}]</t>
  </si>
  <si>
    <t>Temas generales.</t>
  </si>
  <si>
    <t>[{""id"":""33502495"",""nombre"":""Posadas Martinez Agustin Pedro Nicolas"",""pais"":""Argentina"",""ocupacion"":""Profesional""},{""id"":""29833430"",""nombre"":""Gay Gabriela Del Carmen"",""pais"":""Argentina"",""ocupacion"":""Profesional""}]</t>
  </si>
  <si>
    <t>Junto con el subsecretario de Ciudades Sustentables y Prevención de Consumos Problemáticos neuquino, Hernán Ingelmo, el secretario de Políticas Integrales sobre Drogas de la Nación Argentina (SEDRONAR), participó de una mesa integrada por instituciones que abordan el tratamiento y la asistencia de las adicciones en Neuquén y Río Negro, donde se trató la realidad de la problemática en la región._x000D_
Durante la reunión conversaron sobre la situación de los centros terapéuticos locales, el trabajo conjunto entre Neuquén y Río Negro y la articulación con la SEDRONAR. Participaron de esta mesa las autoridades y referentes del Instituto de Rehabilitación Arroyito y del Centro de Salud Almafuerte, dependientes del Ministerio de Salud provincial; de las comunidades terapéuticas locales Persistir y Programa Aser de Neuquén; y de Río Negro, la asociación civil La Salida y la Fundación Aukan._x000D_
Además se participó del cierre de la quinta edición del torneo de fútbol ""Champions League del Oeste""</t>
  </si>
  <si>
    <t>Asociación Un Día Diferente</t>
  </si>
  <si>
    <t>Reunión de trabajo integral_x000D_
Participar del cierre de la quinta edición del torneo de fútbol ""Champions League del Oeste""</t>
  </si>
  <si>
    <t>parque industrial nqn</t>
  </si>
  <si>
    <t>20793587</t>
  </si>
  <si>
    <t>Ingelmo Hernan Esteban</t>
  </si>
  <si>
    <t>subsecretario de Ciudades Sustentables y Prevención de Consumos Problemáticos</t>
  </si>
  <si>
    <t>[{""id"":""18629301"",""nombre"":""Gutierrez Omar"",""pais"":""Argentina"",""ocupacion"":""Gobernador de la Provincia de Nequen""},{""id"":""22125790"",""nombre"":""Alcaraz Gustavo Daniel"",""pais"":""Argentina"",""ocupacion"":""Ministro de Ciudadanía de Neuquen""},{""id"":""31314044"",""nombre"":""Prezzoli Juan Pablo"",""pais"":""Argentina"",""ocupacion"":""Ministro de Deporte, Cultura, Juventud y Gobierno""}]</t>
  </si>
  <si>
    <t>Acordaron quedar en contacto para volver a tratar el tema.</t>
  </si>
  <si>
    <t>Cooperación con Radio Ciudad.</t>
  </si>
  <si>
    <t>22293575</t>
  </si>
  <si>
    <t>Jaramillo Baltazar</t>
  </si>
  <si>
    <t>Director L51-Radio Ciudad</t>
  </si>
  <si>
    <t>reunión entre el Director Nacional y el secretario de turismo por la localidad de Camarones en el marco del programa nacional Pueblos Auténticos</t>
  </si>
  <si>
    <t>Despacho, mintur</t>
  </si>
  <si>
    <t>16284457</t>
  </si>
  <si>
    <t>Antonena Oscar Abel</t>
  </si>
  <si>
    <t>Secretario de turismo</t>
  </si>
  <si>
    <t>Secretario de Gobierno de Camarones, provincia de Chubut</t>
  </si>
  <si>
    <t>Iniciativas sobre Proyecto Huemul</t>
  </si>
  <si>
    <t>Proyeto Huemul</t>
  </si>
  <si>
    <t>13133006</t>
  </si>
  <si>
    <t>Menvielle Maria Fernanda</t>
  </si>
  <si>
    <t>Administracion de Parques Nacionales</t>
  </si>
  <si>
    <t>Se realizó una reunión entre las autoridades del Fondo Fiduciario de Vivienda Social  de esta Secretaría de Vivienda y las autoridades de Nación Fideicomisos a fin de articular los mecanismos de funcionamiento de FFVS</t>
  </si>
  <si>
    <t>Reunión por el Fondo Fiduciario de Vivienda Social</t>
  </si>
  <si>
    <t>[{""id"":""17804232"",""nombre"":""Salvatierra Sonia Fabiana"",""pais"":""Argentina"",""ocupacion"":""Gerente de Negocios Fiduciarios""}]</t>
  </si>
  <si>
    <t>En el encuentro entre el Subsecretario Lucas Delfino y el Intendente Ezequiel Galli, se realizó una firma de convenio para mejorar la higiene y limpieza del Municipio</t>
  </si>
  <si>
    <t>Intendente del Municipio de Olavarria, Provincia de Buenos Aires</t>
  </si>
  <si>
    <t>Seguimiento tema Estructura de RRHH</t>
  </si>
  <si>
    <t>Directorio APN</t>
  </si>
  <si>
    <t>Estructura de la Administración de Parques Nacionales</t>
  </si>
  <si>
    <t>[{""id"":""26277952"",""nombre"":""Tano Luciano Daniel"",""pais"":""Argentina"",""ocupacion"":""Ministerio de Modernización""},{""id"":""31604543"",""nombre"":""Harilaos, Juan"",""pais"":""Argentina"",""ocupacion"":""Jefatura de Gabinete APN""},{""id"":""28081356"",""nombre"":""Rojas, Alejandro Diego"",""pais"":""Argentina"",""ocupacion"":""RR.HH - APN""}]</t>
  </si>
  <si>
    <t>Dialogaron sobre la tarea de la comisión.</t>
  </si>
  <si>
    <t>Dialogar sobre la tarea de la comisión.</t>
  </si>
  <si>
    <t>21336927</t>
  </si>
  <si>
    <t>Lescano Martin Ramon</t>
  </si>
  <si>
    <t>Comisión Nacional de Familiares de Víctimas del Transporte Público</t>
  </si>
  <si>
    <t>En la reunión se conversó sobre diferentes temáticas relacionada con la seguridad en el territorio provincial, como conseguir herramientas para detectar y así poder combatir al delito._x000D_
 Se firmó Convenio sobre  Seguridad Ciudadana, entre el Ministerio y la Provincia de Tierra del Fuego.</t>
  </si>
  <si>
    <t>Despacho del Sec. de Gestión Fede. de la Seg.</t>
  </si>
  <si>
    <t>Maipú 757, 8vo piso, CABA</t>
  </si>
  <si>
    <t>23450498</t>
  </si>
  <si>
    <t>Eposto Javier Marcelo</t>
  </si>
  <si>
    <t>SECRETARIO DE ESTADO DE SEGURIDAD GOBIERNO DE TIERRA DEL FUEGO E ISLAS DEL ATLÁNTICO SUR</t>
  </si>
  <si>
    <t>Gobierno de Tierra del Fuego, Antártida  e Islas del Atlásntico Sur</t>
  </si>
  <si>
    <t>[{""id"":""35423180"",""nombre"":""Granieri Guillermo Gerardo"",""pais"":""Argentina"",""ocupacion"":""SECRETARIO DE SEGURIDAD PÚBLICA""}]</t>
  </si>
  <si>
    <t>En la presente reunión, se dialogó acerca del procedimiento para el Reconocimiento de Sociedades Científicas y se les entregó información al respecto. _x000D_
Asimismo, se escuchó a los presentes interesados repecto de la necesidad de Regular los Cuidados Paliativos que hoy en día se brindan, para poder estandarizar la prestación y que se garantice la Calidad de los mismos. _x000D_
Desde ésta Dirección Nacional se hace una propuesta de trabajar en una Guía de Buenas Prácticas, sobre Cuidados Paliativos que pueda ser incorporada al Programa Nacional de Garantía de Calidad de Atención Médica.</t>
  </si>
  <si>
    <t>Dirección Nacional de Calidad en Serv. de Salud y Regulación Sanitaria. Mrio de Salud de la Nación.</t>
  </si>
  <si>
    <t>Regulación de las Empresas que brindan Serv. de Cuidados Paliativos.</t>
  </si>
  <si>
    <t>Av. 9 de julio 1925 7º Piso CABA</t>
  </si>
  <si>
    <t>Barani, Mariela Silvia</t>
  </si>
  <si>
    <t>Dirección Nacional de Calidad en Servicios de Salud y Regulación Sanitaria</t>
  </si>
  <si>
    <t>24126960</t>
  </si>
  <si>
    <t>Dawidowicz Nicolas</t>
  </si>
  <si>
    <t>Coord. del Prog. Nac. de Cuidados Paliativos del Inst. Nac. del Cáncer</t>
  </si>
  <si>
    <t>[{""id"":""21071780"",""nombre"":""Minatel Maria De Los Angeles"",""pais"":""Argentina"",""ocupacion"":""Directora Ejecutiva -  Asociación Argentina de Medicina y Cuidados Paliativos.""},{""id"":""18073577"",""nombre"":""Rodriguez Maria Alejandra"",""pais"":""Argentina"",""ocupacion"":""Médica - Asociación Argentina de Medicina y Cuidados Paliativos.""}]</t>
  </si>
  <si>
    <t>Pagos a la empresa</t>
  </si>
  <si>
    <t>Despacho Sr. Subsecretario de Coordinación Administrativa-Ministerio de Salud de la Nación</t>
  </si>
  <si>
    <t>27818298</t>
  </si>
  <si>
    <t>Casco Federico Martin</t>
  </si>
  <si>
    <t>Gerente General-Santa Clara S.A.</t>
  </si>
  <si>
    <t>FABRICA DE ALIMENTOS SANTA CLARA SA</t>
  </si>
  <si>
    <t>30710825196</t>
  </si>
  <si>
    <t>Embajador de la República de Chile en la República Argentina</t>
  </si>
  <si>
    <t>Embajada de la República de Chile en Argentina</t>
  </si>
  <si>
    <t>En la reunión se acercaron posiciones entre los participantes y se hablo sobre la evaluación del presupuesto</t>
  </si>
  <si>
    <t>Comisión Nacional de MIcrocrédito</t>
  </si>
  <si>
    <t>Evaluación de Presupuesto</t>
  </si>
  <si>
    <t>26397904</t>
  </si>
  <si>
    <t>Schvartzer Leandro Damian</t>
  </si>
  <si>
    <t>Presidente Fundación PROEM</t>
  </si>
  <si>
    <t>FUNDACION PROYECTO EMPRENDER PROEM</t>
  </si>
  <si>
    <t>30708547197</t>
  </si>
  <si>
    <t>Presentación. Situación minera de la provincia. Trabajo y avances en el marco de COFEMIN.</t>
  </si>
  <si>
    <t>Lineamientos básicos, prioridades y acciones que en materia de Política Minera se habrán de_x000D_
impulsar desde esta nueva formulación de la Gestión Nacional en Minería</t>
  </si>
  <si>
    <t>21081583</t>
  </si>
  <si>
    <t>Micone Rodolfo Antonio</t>
  </si>
  <si>
    <t>Secretario de Estado de Mineria Provincia de Catamarca</t>
  </si>
  <si>
    <t>Secretaría de Estado de Mineria Provincia de Catamarca</t>
  </si>
  <si>
    <t>En el encuentro se expuso la situación de la firma Coinal S.A. respecto de la obra ""Ampliación de Pabellones Colectivos en el Centro Penitenciario Federal 2 - Marcos Paz"".</t>
  </si>
  <si>
    <t>Despacho, Dirección Nacional de Gestión de Obras del Estado</t>
  </si>
  <si>
    <t>Situación del CPF2 Marcos Paz.</t>
  </si>
  <si>
    <t>Hipólito Yrigoyen 250, Piso 11, Of. 1138</t>
  </si>
  <si>
    <t>Malis, Ismael Federico Gustavo</t>
  </si>
  <si>
    <t>Dirección Nacional de Gestión de Obras del Estado</t>
  </si>
  <si>
    <t>8481914</t>
  </si>
  <si>
    <t>Garcia Rajo Eduardo Miguel</t>
  </si>
  <si>
    <t>[{""id"":""30425114"",""nombre"":""Aloise Fernando Luis"",""pais"":""Argentina"",""ocupacion"":""Ingeniero""}]</t>
  </si>
  <si>
    <t>Presentación de Proyecto para la ciudad de Camarones, provincia de Chubut.</t>
  </si>
  <si>
    <t>28852167</t>
  </si>
  <si>
    <t>Loyola Claudia Alejandra</t>
  </si>
  <si>
    <t>Intendenta de Camarones, provincia de Chubut</t>
  </si>
  <si>
    <t>[{""id"":""16284457"",""nombre"":""Antonena Oscar Abel"",""pais"":""Argentina"",""ocupacion"":""Secretario de Gobierno de Camarones, provincia de Chubut""}]</t>
  </si>
  <si>
    <t>Reunión para tratar aciones en conjunto entre el Ministerio de turismo de la Nación junto a la Gobernación de Santa Cruz.</t>
  </si>
  <si>
    <t>Trabajar de manera conjunta con la provincia.</t>
  </si>
  <si>
    <t>18063646</t>
  </si>
  <si>
    <t>Pellizza Valeria Fabiana</t>
  </si>
  <si>
    <t>Secretaria de Turismo de Santa Cruz</t>
  </si>
  <si>
    <t>Gobierno de la Pcia. de Santa Cruz</t>
  </si>
  <si>
    <t>[{""id"":""20216156"",""nombre"":""Gonzalez Pablo Gerardo"",""pais"":""Argentina"",""ocupacion"":""Vicegobernador de la Pcia. de Santa Cruz""},{""id"":""21922718"",""nombre"":""Alvarez Leonardo Dario"",""pais"":""Argentina"",""ocupacion"":""Ministro de Producción, Comercio e Industria de Santa Cruz""}]</t>
  </si>
  <si>
    <t>Regularización de situación de antenas instaladas en Edificio Alas.</t>
  </si>
  <si>
    <t>16844338</t>
  </si>
  <si>
    <t>Pergolini Mario Daniel</t>
  </si>
  <si>
    <t>[{""id"":""25156829"",""nombre"":""Palacio Mariana Gisela"",""pais"":""Argentina"",""ocupacion"":""AABE""}]</t>
  </si>
  <si>
    <t>Presentación del trabajo que viene realizando el Foro de Mujeres.</t>
  </si>
  <si>
    <t>Foro de Mujeres Trabajando en la Minería.</t>
  </si>
  <si>
    <t>23319384</t>
  </si>
  <si>
    <t>Lopez Noemi Elizabeth</t>
  </si>
  <si>
    <t>Coordinadora General del Comité de Mujeres Trabajando en la Minería</t>
  </si>
  <si>
    <t>Mujeres Trabajando en la Minería</t>
  </si>
  <si>
    <t>Organizado por la Fundación para el Desarrollo de la Minería Argentina (FUNDAMIN). Una organización que aboga por el desarrollo de las actividades mineras en Argentina.</t>
  </si>
  <si>
    <t>[{""id"":""17166505"",""nombre"":""Aquilano Miriam Selva"",""pais"":""Argentina"",""ocupacion"":""Integrante del Comité""},{""id"":""23329706"",""nombre"":""Barry Jimena"",""pais"":""Argentina"",""ocupacion"":""Integrante del Comité""},{""id"":""12049062"",""nombre"":""Carabajal Ana Lia Gladys"",""pais"":""Argentina"",""ocupacion"":""Integrante del Comité""},{""id"":""94208930"",""nombre"":""Figueroa Erika Patricia"",""pais"":""Argentina"",""ocupacion"":""Integrante del Comité""},{""id"":""12888843"",""nombre"":""Gonzalez Maria Celeste"",""pais"":""Argentina"",""ocupacion"":""Integrante del Comité""},{""id"":""26959233"",""nombre"":""Rodriguez Maria Mercedes C"",""pais"":""Argentina"",""ocupacion"":""Integrante del Comité""}]</t>
  </si>
  <si>
    <t>Conversar sobre  Cobertura Universal de la Salud (CUS) - Ambulancias - Programas y Planes de Salud, aplicados en la provincia de Chubut.</t>
  </si>
  <si>
    <t>Despacho del Señor Ministro de Salud de la Nación</t>
  </si>
  <si>
    <t>Av. 9 de julio 1925 CABA</t>
  </si>
  <si>
    <t>26575761</t>
  </si>
  <si>
    <t>Pizzi Adrian Gerardo</t>
  </si>
  <si>
    <t>Ministro de Salud de la Provincia de Chubut</t>
  </si>
  <si>
    <t>Ministerio de Salud de la Provincia de Chubut</t>
  </si>
  <si>
    <t>En el encuentro entre el Subsecretario Lucas Delfino y el Intendente IVETICH Esteban Sergio, se realizó una firma de convenio para mejorar el acceso de los vecinos al Municipio</t>
  </si>
  <si>
    <t>23953010</t>
  </si>
  <si>
    <t>Ivetich Esteban Sergio</t>
  </si>
  <si>
    <t>Intendente del Municipio de Chicoana, provincia de Salta</t>
  </si>
  <si>
    <t>Municipio de Chicoana, Provincia de Salta</t>
  </si>
  <si>
    <t>Segunda Mesa de la Industria Lechera.</t>
  </si>
  <si>
    <t>Mesa de la Industria Lechera</t>
  </si>
  <si>
    <t>Av Alem 650</t>
  </si>
  <si>
    <t>ASOCIACION DE TRABAJADORES DE LA INDUSTRIA LECHERA DE LA REPUBLICA ARGENTINA</t>
  </si>
  <si>
    <t>34533771795</t>
  </si>
  <si>
    <t>[{""id"":""7373948"",""nombre"":""Coronel Alberto Ruben"",""pais"":""Argentina"",""ocupacion"":""Asesor Atilra""},{""id"":""14621807"",""nombre"":""Beldi Carlos Marcelo"",""pais"":""Argentina"",""ocupacion"":""Sancor""},{""id"":""20259047"",""nombre"":""Gornati Marcelo Miguel"",""pais"":""Argentina"",""ocupacion"":""Sancor""},{""id"":""24706601"",""nombre"":""Gastaldi Jose Pablo"",""pais"":""Argentina"",""ocupacion"":""Sancor""},{""id"":""16823542"",""nombre"":""Del Solar Dorrego, Santiago Carlos"",""pais"":""Argentina"",""ocupacion"":""Jefe de Gabinete Agroindustria""},{""id"":""16581043"",""nombre"":""Sanmartino, Alejandro Antonio"",""pais"":""Argentina"",""ocupacion"":""Agroindustria""},{""id"":""14623771"",""nombre"":""Collomb, Marcelo Oscar"",""pais"":""Argentina"",""ocupacion"":""Inaes""},{""id"":""29635287"",""nombre"":""Werner, Ignacio"",""pais"":""Argentina"",""ocupacion"":""Ministerio de Producción""}]</t>
  </si>
  <si>
    <t>Despacho de la UCG, Ministerio  de Hacienda</t>
  </si>
  <si>
    <t>Programa de estímulo a gas no convencional</t>
  </si>
  <si>
    <t>Hipólito Yrigoyen 250, Piso 5°, piso 526.</t>
  </si>
  <si>
    <t>Vicepresidente Comercial de Compañia General de Combustibles</t>
  </si>
  <si>
    <t>Se acordaron los siguientes pasos en relación a la Unidad Administrativa N° 5.</t>
  </si>
  <si>
    <t>Se analizó la situación de los permisos interprovinciales de Chaco Corrientes</t>
  </si>
  <si>
    <t>Maipú 255 - Piso 12, C.A.B.A.</t>
  </si>
  <si>
    <t>17249883</t>
  </si>
  <si>
    <t>Larrea Gustavo Adolfo</t>
  </si>
  <si>
    <t>En el encuentro se dialogó sobre los avances de la obra a cargo de IMPSA para el proyecto CAREM.</t>
  </si>
  <si>
    <t>Avances de la obra a cargo de IMPSA para el proyecto CAREM.</t>
  </si>
  <si>
    <t>CEO IMPSA S.A</t>
  </si>
  <si>
    <t>[{""id"":""13820583"",""nombre"":""Andri Jorge Daniel"",""pais"":""Argentina"",""ocupacion"":""Director comercial IMPSA S.A""},{""id"":""30289158"",""nombre"":""Deluchi, Facundo Abel"",""pais"":""Argentina"",""ocupacion"":""Director Nacional de Políticas Nucleares""}]</t>
  </si>
  <si>
    <t>En el encuentro se conversó respecto a la organización de las ceremonias a realizarse por el Día Nacional de Guatemala.</t>
  </si>
  <si>
    <t>Día Nacional de Guatemala</t>
  </si>
  <si>
    <t>007539</t>
  </si>
  <si>
    <t>CHALI LOPEZ Rony Abiu</t>
  </si>
  <si>
    <t>Embajada de la República de Guatemala en Argentina</t>
  </si>
  <si>
    <t>[{""id"":""17401438"",""nombre"":""RodrigaÑez Gabriela Beatriz"",""pais"":""Argentina"",""ocupacion"":""Empleada""}]</t>
  </si>
  <si>
    <t>Se convocó a las autoridades de los Ministerios de Energía y Minería, Ambiente y Desarrollo Sustentable, Producción y Ciencia, Tecnología e Innovación Productiva para la realización de la Sub-Mesa de Desarrollo Sustentable en la Secretaría de Vivienda.</t>
  </si>
  <si>
    <t>Reunión sobre Desarrollo Sustentable</t>
  </si>
  <si>
    <t>18353786</t>
  </si>
  <si>
    <t>Gentile, Carlos Bruno</t>
  </si>
  <si>
    <t>Secretario de Cambio Climático y Energía Renovable del Ministerio de Ambiente y Desarrollo Sustentable</t>
  </si>
  <si>
    <t>Secretaría de Cambio Climático y Desarrollo Sustentable del Ministerio de Ambiente y D. Sustentable de la Nación</t>
  </si>
  <si>
    <t>[{""id"":""27333333"",""nombre"":""Kind, Sebastian"",""pais"":""Argentina"",""ocupacion"":""Subsecretario de Energías Renovables del Ministerio de Energía y Minería de la Nación""},{""id"":""34406747"",""nombre"":""Zalzman, Demián"",""pais"":""Argentina"",""ocupacion"":""Director de Innovación para el Desarrollo Sustentable del M de Ambiente y D. Sustentable de la Nación""},{""id"":""30744236"",""nombre"":""Piñera, María Celeste"",""pais"":""Argentina"",""ocupacion"":""Directora Nacional de Evaluación Ambiental""},{""id"":""27938209"",""nombre"":""Aguado, Jorge Mariano"",""pais"":""Argentina"",""ocupacion"":""Secretario de Políticas en Ciencia, Tecnología e Innovación Productuva del Ministerio de Ciencia, Tecnología e Innovación Productiva de la Nación""},{""id"":""24563260"",""nombre"":""Guerriere, Sebastían Pablo"",""pais"":""Argentina"",""ocupacion"":""Director Nacional de Proyectos Estratégicos del Ministerio de Ciencia, T. e Innovación  Productiva de la Nación""},{""id"":""31461928"",""nombre"":""Barbieri Maria Eugenia"",""pais"":""Argentina"",""ocupacion"":""Jefa de Gabinete de Secretaría de Industria del Ministerio de Producción de la Nación""},{""id"":""23998770"",""nombre"":""Galeano, Juan José"",""pais"":""Argentina"",""ocupacion"":""Director Nacional de Desarrollo Sostenible de la Industria del Ministerio de Producción de la Nación""},{""id"":""23120398"",""nombre"":""Heins, Andrea Viviana"",""pais"":""Argentina"",""ocupacion"":""Subsecretaria de Eficiencia Energética del Ministerio de Energía y Minería de la Nación""},{""id"":""27668478"",""nombre"":""Weisman, José Luis"",""pais"":""Argentina"",""ocupacion"":""Director Nacional de Programas de Eficiencia Energética del Ministerio de Energía y Minería de la Nación""},{""id"":""33116735"",""nombre"":""Scarinci Camila"",""pais"":""Argentina"",""ocupacion"":""Directora de Eficiencia Energética en Edificación y Sector Público del Ministerio de Energía y Minería de la Nación""},{""id"":""30873545"",""nombre"":""Baldo, Agustín"",""pais"":""Argentina"",""ocupacion"":""Director Nacional de Acceso al Suelo y Formalizaciones""}]</t>
  </si>
  <si>
    <t>En el encuentro entre el Subsecretario Lucas Delfino y el Intendente Juan Manuel Llamosas, se realizó una firma de convenio para la adquisición de un equipo radiológico digital que mejorará el servicio de salud del Municipio.</t>
  </si>
  <si>
    <t>Intendente del Municipio de Río Cuarto, Córdoba</t>
  </si>
  <si>
    <t>Temas relacionados al presupuesto 2019</t>
  </si>
  <si>
    <t>Despacho Sr. Subsecretario de Presupuesto-Ministerio de Hacienda y Finanzas de la Nación</t>
  </si>
  <si>
    <t>Hipólito Irigoyen 250, 4° Piso Oficina 411</t>
  </si>
  <si>
    <t>22189314</t>
  </si>
  <si>
    <t>Subsecretario de Presupuesto-Ministerio de Hacienda y Finanzas de la Nación</t>
  </si>
  <si>
    <t>En la reunión se trató la articulación de mecanismos de colaboración  entre el Enargas y esta Secretaría para llegar a todo el país con el proyecto de conexiones domiciliarias a través del Programa Mejor Hogar</t>
  </si>
  <si>
    <t>Reunión con Enargas</t>
  </si>
  <si>
    <t>25449898</t>
  </si>
  <si>
    <t>Presidente de Enargas</t>
  </si>
  <si>
    <t>ENTE NACIONAL REGULADOR DE GAS</t>
  </si>
  <si>
    <t>30659065548</t>
  </si>
  <si>
    <t>[{""id"":""27372827"",""nombre"":""Salomé Strunz, Eric Oscar"",""pais"":""Argentina"",""ocupacion"":""Empleado""},{""id"":""33472022"",""nombre"":""Hunter Lucas"",""pais"":""Argentina"",""ocupacion"":""Director de Mejoramiento Habitacional""}]</t>
  </si>
  <si>
    <t>Situación de las Obras que se encuentran ubicadas en el municipio de San Antonio de Areco. Provincia de Buenos Aires-</t>
  </si>
  <si>
    <t>26153200</t>
  </si>
  <si>
    <t>Corletti Esteban Gabriel</t>
  </si>
  <si>
    <t>Gerente Técnico SANEAR</t>
  </si>
  <si>
    <t>SANEAR. San Antonio de Areco.</t>
  </si>
  <si>
    <t>En el encuentro se hablo sobre la articulacion de los programas</t>
  </si>
  <si>
    <t>18635273</t>
  </si>
  <si>
    <t>Idiaquez Mariana De Jesus</t>
  </si>
  <si>
    <t>[{""id"":""27215665"",""nombre"":""Diaz Florencia Anahi"",""pais"":""Argentina"",""ocupacion"":""Coordinadora""},{""id"":""25833222"",""nombre"":""Real, María Gabriela"",""pais"":""Argentina"",""ocupacion"":""Directora Nacional""}]</t>
  </si>
  <si>
    <t>El Sr. Presidente de la Nación recibió al Sr. Luis Almagro, Secretario General de la Organización de Estados Americanos (OEA) con quien se dialogó sobre diversos temas de la agenda regional. Además participó en la audiencia el Sr. Gustavo Cinosi, asesor de Asuntos Institucionales de la OEA.</t>
  </si>
  <si>
    <t>Reunión con el Secretario General de la OEA.</t>
  </si>
  <si>
    <t>[{""id"":""78676"",""nombre"":""Almagro Lemes Luis Leonardo"",""pais"":""Uruguay"",""ocupacion"":""Secretario General de la Organización de Estados Americanos (OEA)""}]</t>
  </si>
  <si>
    <t>Hizo un pedido formal de cesión de mercadería de rezago aduanero con destino a paliar necesidades en el Municipio</t>
  </si>
  <si>
    <t>Solicitud de mercadería bajo la Ley 25603</t>
  </si>
  <si>
    <t>Inversión de un turbo generador para auto abastecernos de energía eléctrica</t>
  </si>
  <si>
    <t>14249434</t>
  </si>
  <si>
    <t>Grappa Gabriela</t>
  </si>
  <si>
    <t>CABOT ARGENTINA S A I C</t>
  </si>
  <si>
    <t>33504113049</t>
  </si>
  <si>
    <t>[{""id"":""14988541"",""nombre"":""Porta Hersen Amilcar"",""pais"":""Argentina"",""ocupacion"":""Empresario""},{""id"":""26056539"",""nombre"":""Pagani Nicolas"",""pais"":""Argentina"",""ocupacion"":""Empresario""},{""id"":""10558372"",""nombre"":""Tirelli Horacio Armando"",""pais"":""Argentina"",""ocupacion"":""Empresario""}]</t>
  </si>
  <si>
    <t>Se conversó sobre las necesidades del Hospital  en relación con la disponibilidad de cesión de mercadería de rezago aduanero</t>
  </si>
  <si>
    <t>Interiorizarse sobre la Ley 25603</t>
  </si>
  <si>
    <t>20470018</t>
  </si>
  <si>
    <t>Braun Jeanmaire Ingrid Leonor</t>
  </si>
  <si>
    <t>Asuntos Legales -Hospital de Clínicas</t>
  </si>
  <si>
    <t>Hospital de Clínicas</t>
  </si>
  <si>
    <t>En el encuentro el Presidente del Círculo dialogó con el Director Ejecutivo del IAF sobre cuestiones referidas a haberes y cargos de la entidad.</t>
  </si>
  <si>
    <t>Hablar sobre cuestiones actuales de la Mutual.</t>
  </si>
  <si>
    <t>Dirección Ejecutiva</t>
  </si>
  <si>
    <t>10157120</t>
  </si>
  <si>
    <t>Gonzalez Oscar</t>
  </si>
  <si>
    <t>Militar Retirado</t>
  </si>
  <si>
    <t>CIRCULO DE SUBOFICIALES DE LA FUERZA AEREA ARGENTINA ASOCIACION MUTUAL C SB</t>
  </si>
  <si>
    <t>30707125876</t>
  </si>
  <si>
    <t>Reunión  de seguimiento de acciones conjuntas entre ambas instituciones</t>
  </si>
  <si>
    <t>Reunión  de seguimiento de acciones conjuntas entre la Cámara Argentina de Turismo y el Ministerio de Turismo de la Nación</t>
  </si>
  <si>
    <t>Suipacha 1111 Piso 20</t>
  </si>
  <si>
    <t>Presidente de la Cámara Argentina de Turismo - CAT</t>
  </si>
  <si>
    <t>El interesado solicitó la audiencia para consultar sobre un expediente de registro de producto médico cursado ante la ANMAT.</t>
  </si>
  <si>
    <t>Trámite en curso</t>
  </si>
  <si>
    <t>4654037</t>
  </si>
  <si>
    <t>Ramos Yolanda Maria</t>
  </si>
  <si>
    <t>[{""id"":""23670840"",""nombre"":""Meyer Fernando Federico"",""pais"":""Argentina"",""ocupacion"":""Profesional""}]</t>
  </si>
  <si>
    <t>Reunión acerca del proyecto a generar en la Estación Saenz Peña del Municipio Tres de Febrero.</t>
  </si>
  <si>
    <t>Despacho Agencia de Administración de Bienes del Estado</t>
  </si>
  <si>
    <t>Catastro de la Municipalidad de Tres de Febrero.</t>
  </si>
  <si>
    <t>Avda.Ramos Mejía 13082 2º Piso Oficina 209</t>
  </si>
  <si>
    <t>25768063</t>
  </si>
  <si>
    <t>Campanari Cecilia Lorena</t>
  </si>
  <si>
    <t>Municipio Tres de Febrero - Dirección de Catastro</t>
  </si>
  <si>
    <t>El Sr. Presidente de la Nación recibió a autoridades de la AMIA ante quienes se comprometió a instrumentar los mecanismos necesarios que permitan intensificar la búsqueda internacional de los extranjeros requeridos por la Justicia Argentina por el atentado a la mutual judía.</t>
  </si>
  <si>
    <t>Reunión con representantes de la AMIA.</t>
  </si>
  <si>
    <t>13801845</t>
  </si>
  <si>
    <t>Secretario de Derechos Humanos</t>
  </si>
  <si>
    <t>[{""id"":""14886036"",""nombre"":""Zbar Agustin"",""pais"":""Argentina"",""ocupacion"":""Presidente de la Asociación Mutual Israelita Argentina (AMIA)""},{""id"":""24334624"",""nombre"":""Eichbaum Ariel Silvio"",""pais"":""Argentina"",""ocupacion"":""Vicepresidente 1° de la Asociación Mutual Israelita Argentina (AMIA)""},{""id"":""22110138"",""nombre"":""Curiel Dario Fernan"",""pais"":""Argentina"",""ocupacion"":""Secretario General de la Asociación Mutual Israelita Argentina (AMIA)""},{""id"":""4395836"",""nombre"":""Chaieno Alberto"",""pais"":""Argentina"",""ocupacion"":""Integrante Ejecutivo de la Asociación Mutual Israelita Argentina (AMIA)""},{""id"":""14902491"",""nombre"":""Pomerantz Daniel Alejandro"",""pais"":""Argentina"",""ocupacion"":""Director Ejecutivo de la Asociación Mutual Israelita Argentina (AMIA)""},{""id"":""22167035"",""nombre"":""Menna Roberto Carlos"",""pais"":""Argentina"",""ocupacion"":""Secretaria de Derechos Humanos""}]</t>
  </si>
  <si>
    <t>Se trataron distintos temas en análisis por parte del Directorio del Organismo</t>
  </si>
  <si>
    <t>Temas del Directorio</t>
  </si>
  <si>
    <t>Perú 103 CABA</t>
  </si>
  <si>
    <t>Giudici, Silvana Myriam</t>
  </si>
  <si>
    <t>13656599</t>
  </si>
  <si>
    <t>Ambrosini, Claudio Julio</t>
  </si>
  <si>
    <t>Directo ENACOM</t>
  </si>
  <si>
    <t>Se conversó sobre las diversas realidades que enfrenta el sector automotríz en el país.</t>
  </si>
  <si>
    <t>Dialogar sobre la situación del sector.</t>
  </si>
  <si>
    <t>[{""id"":""4617652"",""nombre"":""Rattazzi Cristiano Santiago Argentino"",""pais"":""Argentina"",""ocupacion"":""Presidente de Fiat Argentina""},{""id"":""13127762"",""nombre"":""Lopez Gabriel Marcelo"",""pais"":""Argentina"",""ocupacion"":""Presidente de Ford Argentina""},{""id"":""20225674"",""nombre"":""Ovejero Garcia Federico Ricardo"",""pais"":""Argentina"",""ocupacion"":""Director de asuntos públicos y comunicaciones de General Motors Argentina""},{""id"":""22576534"",""nombre"":""De Gaetani Martin Eduardo"",""pais"":""Argentina"",""ocupacion"":""Gerente de Relaciones Institucionales de Honda Argentina""},{""id"":""92450872"",""nombre"":""Cheistwer Marcus Adrian"",""pais"":""Argentina"",""ocupacion"":""Presidente Iveco Argentina""},{""id"":""94243234"",""nombre"":""Zey Roland"",""pais"":""Argentina"",""ocupacion"":""Presidente Mercedes-Benz Argentina""},{""id"":""25400806"",""nombre"":""Perez Graziano Rodrigo Gustavo"",""pais"":""Argentina"",""ocupacion"":""Dirección de Relaciones Externas y Comunicación de PSA""},{""id"":""20008864"",""nombre"":""Bardi Hernan Maria"",""pais"":""Argentina"",""ocupacion"":""Director Asuntos Públicos, Comunicación y Sustentabilidad - Renault Argentina""},{""id"":""92747220"",""nombre"":""Ramirez Rojas Cesar Luis"",""pais"":""Argentina"",""ocupacion"":""Presidente de Scania Argentina""},{""id"":""13313877"",""nombre"":""Herrero Daniel Arnaldo"",""pais"":""Argentina"",""ocupacion"":""Presidente Toyota Argentina""},{""id"":""16762541"",""nombre"":""Vazquez Hernan Pablo"",""pais"":""Argentina"",""ocupacion"":""Presidente de Volkswagen Argentina""},{""id"":""20698283"",""nombre"":""Edelstein, Andrés María"",""pais"":""Argentina"",""ocupacion"":""Secretario de Ingresos Públicos - Ministerio de Hacienda""},{""id"":""18129861"",""nombre"":""Gadano, Nicolás"",""pais"":""Argentina"",""ocupacion"":""Titular Unidad de Coordinación General - Ministerio de Hacienda""},{""id"":""24270027"",""nombre"":""Jasnis, Fernando Iván"",""pais"":""Argentina"",""ocupacion"":""Subsecretario de Administración y Normalización Patrimonial - Ministerio de Hacienda""}]</t>
  </si>
  <si>
    <t>El interesado solicitó la audiencia para dialogar sobre estudios de Bioequivalencia.</t>
  </si>
  <si>
    <t>4369804</t>
  </si>
  <si>
    <t>Bonofiglio Osvaldo Gregorio</t>
  </si>
  <si>
    <t>KLONAL</t>
  </si>
  <si>
    <t>30574564367</t>
  </si>
  <si>
    <t>[{""id"":""27655198"",""nombre"":""Santander Nicolas Alfredo"",""pais"":""Argentina"",""ocupacion"":""Profesional""}]</t>
  </si>
  <si>
    <t>Se dialogó sobre escenarios de cooperación bilateral.</t>
  </si>
  <si>
    <t>0028895</t>
  </si>
  <si>
    <t>Giuseppe MANZO</t>
  </si>
  <si>
    <t>Embajador de Italia en Buenos Aires</t>
  </si>
  <si>
    <t>Gobierno de la República de Italia</t>
  </si>
  <si>
    <t>[{""id"":""0018175"",""nombre"":""Francesco CAPECCHI"",""pais"":""Italia"",""ocupacion"":""Consejero Económico Comerical - Embajada de Italia en Buenos Aires""}]</t>
  </si>
  <si>
    <t>El Sr. Presidente de la Nación se reunió con el Ministro del Interior y su equipo de colaboradores, en el cual analizaron diversos temas de la gestión y se recibieron propuestas de trabajo. Además participaron los legisladores nacionales, Sr. Julio Martínez y el Sr. Juan Manuel López.</t>
  </si>
  <si>
    <t>Salón Norte de Casa de Gobierno</t>
  </si>
  <si>
    <t>[{""id"":""23967914"",""nombre"":""Di Boscio, Camilo"",""pais"":""Argentina"",""ocupacion"":""Jefe de Gabinete del Ministerio del Interior, Obras Públicas y Vivienda""},{""id"":""12497340"",""nombre"":""Caldarelli, Alejandro Oscar"",""pais"":""Argentina"",""ocupacion"":""Secretario de Provincias""},{""id"":""23730890"",""nombre"":""Caballero, Paulino Rafael"",""pais"":""Argentina"",""ocupacion"":""Secretario de Relaciones con las Provincias""},{""id"":""27851829"",""nombre"":""García De Luca, Raúl Sebastián"",""pais"":""Argentina"",""ocupacion"":""Secretario de Interior""},{""id"":""20830602"",""nombre"":""Padín, Carlos Daniel"",""pais"":""Argentina"",""ocupacion"":""Secretario de Coordinación del Ministerio del Interior, Obras Públicas y Vivienda""},{""id"":""16743205"",""nombre"":""Juez, Luis Alfredo"",""pais"":""Argentina"",""ocupacion"":""Secretario Titular del Instituto Nacional de Capacitación Política (INCAP)""},{""id"":""12562201"",""nombre"":""Amaya, Domingo Luis"",""pais"":""Argentina"",""ocupacion"":""Subsecretario de Interior""},{""id"":""30745399"",""nombre"":""Delfino, Lucas Santiago"",""pais"":""Argentina"",""ocupacion"":""Subsecretario de Relaciones Municipales""},{""id"":""27791328"",""nombre"":""Giussi, Guillermo Carlos"",""pais"":""Argentina"",""ocupacion"":""Director Nacional de Relaciones Fiscales con Provincia""},{""id"":""26123638"",""nombre"":""D Amico, Juan José"",""pais"":""Argentina"",""ocupacion"":""Director Nacional del Registro Nacional de las Personas (RENAPER)""},{""id"":""30024019"",""nombre"":""Casadei Estefania Alejandra"",""pais"":""Argentina"",""ocupacion"":""Asesora Técnica de la Dirección Nacional del Registro Nacional de las Personas (RENAPER)""},{""id"":""14927627"",""nombre"":""García, Horacio José"",""pais"":""Argentina"",""ocupacion"":""Director Nacional de Migraciones""},{""id"":""28142070"",""nombre"":""Tortorice, Hector Sebastián"",""pais"":""Argentina"",""ocupacion"":""Director General de Migraciones""},{""id"":""25833294"",""nombre"":""Fernandez, Guillermina Ana"",""pais"":""Argentina"",""ocupacion"":""Directora de Control de Gestión de la Dirección Nacional de Migraciones""},{""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13699003"",""nombre"":""Lopetegui, Gustavo Sebastián"",""pais"":""Argentina"",""ocupacion"":""Secretario de Coordinación de Políticas Públicas de Jefatura de Gabinete de Ministros""},{""id"":""28233933"",""nombre"":""Alegre Oscar Federico"",""pais"":""Argentina"",""ocupacion"":""Secretaría de Coordinación de Políticas Públicas""},{""id"":""36688324"",""nombre"":""Gonzalez Rouco Federico Jorge"",""pais"":""Argentina"",""ocupacion"":""Secretaría de Coordinación de Políticas Públicas""},{""id"":""35459593"",""nombre"":""Castillo Leandro Maximiliano"",""pais"":""Argentina"",""ocupacion"":""Secretaría de Coordinación de Políticas Públicas""}]</t>
  </si>
  <si>
    <t>Proyecto Disney.</t>
  </si>
  <si>
    <t>988593951</t>
  </si>
  <si>
    <t>Noah MAMET</t>
  </si>
  <si>
    <t>Ex Embajador de EEUU en la Argentina</t>
  </si>
  <si>
    <t>[{""id"":""975856142"",""nombre"":""Miquela Doeren"",""pais"":""Estados Unidos de América"",""ocupacion"":""""}]</t>
  </si>
  <si>
    <t>Despacho del Director del teatro.</t>
  </si>
  <si>
    <t>Posibilidad de proyectos futuros para la temporada 2019.</t>
  </si>
  <si>
    <t>Av. Córdoba 1155 (1055-</t>
  </si>
  <si>
    <t>11836183</t>
  </si>
  <si>
    <t>Moran Mercedes Beatriz</t>
  </si>
  <si>
    <t>El interesado acudió a la audiencia para dialogar sobre temas relacionados al laboratorio.</t>
  </si>
  <si>
    <t>Consulta por expediente</t>
  </si>
  <si>
    <t>18276727</t>
  </si>
  <si>
    <t>Spizzirri Andrea Carolina</t>
  </si>
  <si>
    <t>CRAVERI SOCIEDAD ANONIMA INDUSTRIAL Y COMERCIAL</t>
  </si>
  <si>
    <t>30503517767</t>
  </si>
  <si>
    <t>Entrega de durmientes - LP 47/2016</t>
  </si>
  <si>
    <t>Bienes muebles LP 47/2016</t>
  </si>
  <si>
    <t>[{""id"":""14770132"",""nombre"":""Golijow Eduardo Julio"",""pais"":""Argentina"",""ocupacion"":""Gerente de Abastecimiento y Logística ADIFSE""}]</t>
  </si>
  <si>
    <t>El Sr. Presidente de la Nación se reunió con la Ministra de Desarrollo Social, con quien evaluó los programas de gestión realizados en ese área de gobierno. Además participaron los legisladores nacionales Sra. Samantha Acerenza, Sra, Astrid Hummel, Sra. Silvia Martínez, Sr. Héctor Flores y el Sr. Fabio Quetglas.</t>
  </si>
  <si>
    <t>[{""id"":""14316007"",""nombre"":""Castelli, Gabriel Enrique"",""pais"":""Argentina"",""ocupacion"":""Viceministro de Desarrollo Social""},{""id"":""28119398"",""nombre"":""Cedrola, María Alejandra"",""pais"":""Argentina"",""ocupacion"":""Jefa de la Unidad de Coordinación General del Ministerio de Desarrollo Social""},{""id"":""27729020"",""nombre"":""Stanley Cecilia"",""pais"":""Argentina"",""ocupacion"":""Jefa de la Unidad de Coordinación General del Ministerio de Desarrollo Social""},{""id"":""24988287"",""nombre"":""Pedrini, Carlos María"",""pais"":""Argentina"",""ocupacion"":""Secretario de Gestión y Articulación Insttitucional del Ministerio de Desarrollo Social""},{""id"":""12046015"",""nombre"":""Elizalde, Tomás Félix"",""pais"":""Argentina"",""ocupacion"":""Secretario de Coordinación del Ministerio de Desarrollo Social""},{""id"":""25731769"",""nombre"":""Kelly, Matias"",""pais"":""Argentina"",""ocupacion"":""Secretario de Economía Social del Ministerio de Desarrollo Social""},{""id"":""29675275"",""nombre"":""Welisiejko, Sebastián Gerardo"",""pais"":""Argentina"",""ocupacion"":""Secretario de Integración Socio-Urbana del Ministerio de Desarrollo Social""},{""id"":""24870153"",""nombre"":""Schilman, Fernanda Laura"",""pais"":""Argentina"",""ocupacion"":""Subsecretaria de Planificación y Comunicación Estratégica del Ministerio de Desarrollo Social""},{""id"":""25833222"",""nombre"":""Real, María Gabriela"",""pais"":""Argentina"",""ocupacion"":""Subsecretaria de Políticas Integradoras del Ministerio de Desarrollo Social""},{""id"":""29433682"",""nombre"":""Reto Reynal Gloria"",""pais"":""Argentina"",""ocupacion"":""Coordinadora del Programa El Estado en tu Barrio""},{""id"":""23329757"",""nombre"":""Bluthgen Maria Victoria"",""pais"":""Argentina"",""ocupacion"":""Coordinadora de Estrategia de Experiencias Ciudadanas de Jefatura de Gabinete de Ministros""},{""id"":""26258458"",""nombre"":""Sueiras, María Sol"",""pais"":""Argentina"",""ocupacion"":""Ministerio de Desarrollo Social""},{""id"":""16820455"",""nombre"":""Moro, Roberto Esteban"",""pais"":""Argentina"",""ocupacion"":""Titular de la Secretaria de Programación para la Prevención de la Drogadicción y la Lucha contra el Narcotráfico (SEDRONAR)""},{""id"":""8186534"",""nombre"":""Vasquez Ramón Francisco"",""pais"":""Argentina"",""ocupacion"":""Ministerio de Desarrollo Social""},{""id"":""20984203"",""nombre"":""Saya Lidia Noemi"",""pais"":""Argentina"",""ocupacion"":""Subsecretaria de Abordaje Integral del SEDRONAR""},{""id"":""18282742"",""nombre"":""Canay Roberto Oscar"",""pais"":""Argentina"",""ocupacion"":""Subsecretario de Estrategias de Prevención y Tratamiento del SEDRONAR""},{""id"":""25350184"",""nombre"":""Pérez Marquina, Paula Ximena"",""pais"":""Argentina"",""ocupacion"":""Secretaria de Acompañamiento y Protección Social del Ministerio de Desarrollo Social""},{""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34295337"",""nombre"":""Simhan Maria Eugenia"",""pais"":""Argentina"",""ocupacion"":""Dirección General de Discurso""},{""id"":""23147723"",""nombre"":""Rio Maria Gimena Del"",""pais"":""Argentina"",""ocupacion"":""Jefatura de Gabinete de Ministros""},{""id"":""18392872"",""nombre"":""Quintana, Mario Eugenio"",""pais"":""Argentina"",""ocupacion"":""Secretario de Coordinación Interministerial de Jefatura de Gabinete de Ministros""}]</t>
  </si>
  <si>
    <t>Audiencia para informarle al Ministro la situación respecto al proyecto de inversión Fábrica de Equipos de Riego tipo Pivote Central en Santa Fe, La Pampa. Relevamiento de la situación actual del Plan Nacional de Riego, las necesidades de financiamiento del sector y la competitividad de la máquinaria de riego de la industria nacional.</t>
  </si>
  <si>
    <t>Of. N° 720, Oficina de Reuniones de la Ss. de Administración y Normalización Patrimonial</t>
  </si>
  <si>
    <t>Presentar el Proyecto de Riego Pivote central en la provincia de La Pampa</t>
  </si>
  <si>
    <t>Av. Hipólito Yrigoyen 250 C1086AAB CABA Argentina.-</t>
  </si>
  <si>
    <t>13300416</t>
  </si>
  <si>
    <t>Montenegro Marcelo Gabriel</t>
  </si>
  <si>
    <t>Industrial Metalúrgico</t>
  </si>
  <si>
    <t>[{""id"":""30591296"",""nombre"":""Jack, Catalina"",""pais"":""Argentina"",""ocupacion"":""Asesora del Subsecretario Fernando Jasnis""}]</t>
  </si>
  <si>
    <t>Los abogados del grupo Suez plantearon sus inquietudes respecto del pago del laudo dictado en el procedimiento arbitral  ""Sociedad General de Aguas de Barcelona S.A. y Vivendi Universal S.A. c. República Argentina"" (Caso CIADI Nº ARB/03/19). Asimismo, se conversó sobre las pecularidades del caso y las caracteristicas de los litigios locales.</t>
  </si>
  <si>
    <t>Sala de Reuniones de la Secretaría Legal y Administrativa</t>
  </si>
  <si>
    <t>Audiencia SUEZ</t>
  </si>
  <si>
    <t>Av. Hipolito Yrigoyen 250 - CABA</t>
  </si>
  <si>
    <t>13416886</t>
  </si>
  <si>
    <t>Martinez De Hoz Jose Alfredo</t>
  </si>
  <si>
    <t>[{""id"":""29543039"",""nombre"":""Martinez De Hoz Jose Alfredo"",""pais"":""Argentina"",""ocupacion"":""""},{""id"":""30332671"",""nombre"":""Amallo Francisco Antonio"",""pais"":""Argentina"",""ocupacion"":""""},{""id"":""28679502"",""nombre"":""Walker, Lucas Aníbal"",""pais"":""Argentina"",""ocupacion"":""""},{""id"":""23568765"",""nombre"":""Bausili, Santiago"",""pais"":""Argentina"",""ocupacion"":""""},{""id"":""25911117"",""nombre"":""Dandlen Ana Paula"",""pais"":""Argentina"",""ocupacion"":""""},{""id"":""23998770"",""nombre"":""Galeano, Juan José"",""pais"":""Argentina"",""ocupacion"":""""},{""id"":""25315392"",""nombre"":""Braceras Tomas"",""pais"":""Argentina"",""ocupacion"":""""}]</t>
  </si>
  <si>
    <t>Diseño de actividades institucionales en la próxima IMARC.</t>
  </si>
  <si>
    <t>Misión de la Secretaria en Australia</t>
  </si>
  <si>
    <t>Av. Julio A. Roca 651, 8° piso, of. 815 - CABA</t>
  </si>
  <si>
    <t>0139881</t>
  </si>
  <si>
    <t>CAMPBELL, Noel Donald</t>
  </si>
  <si>
    <t>[{""id"":""14075150"",""nombre"":""Hernandez Norma Susana"",""pais"":""Argentina"",""ocupacion"":""Directora Comercial de AUSTRADE""},{""id"":""25137546"",""nombre"":""Lamothe, Mariano"",""pais"":""Argentina"",""ocupacion"":""Subsecretario de Desarrollo Minero""}]</t>
  </si>
  <si>
    <t>CONVENIOS DOBLE IMPOSICION.</t>
  </si>
  <si>
    <t>SUBSECRETARIA DE POLITICA TRIBUTARIA</t>
  </si>
  <si>
    <t>HIPOLITO YRIGOYEN 250</t>
  </si>
  <si>
    <t>DIRECTOR DE MCLARTY ASSOCIATES</t>
  </si>
  <si>
    <t>[{""id"":""482518254"",""nombre"":""McDonald Timothy Michael"",""pais"":""Estados Unidos de América"",""ocupacion"":""VICE PRESIDENT FINANCE AND ACCOUNTING GLOBAL TAXES DE PROCTER GAMBLE""},{""id"":""517653902"",""nombre"":""AMY LYNN ROBERTI"",""pais"":""Estados Unidos de América"",""ocupacion"":""DIRECTOR GLOBAL TAX AND FISCAL POLICY DE PROCTER GAMBLE""},{""id"":""27165295"",""nombre"":""Reggi Di Tella Ignacio Martin"",""pais"":""Argentina"",""ocupacion"":""PROCTER GAMBLE ARGENTINA""},{""id"":""26273394"",""nombre"":""Protto Carlos Eduardo"",""pais"":""Argentina"",""ocupacion"":""DIRECTOR DE RELACIONES TRIBUTARIAS INTERNACIONALES""},{""id"":""27703700"",""nombre"":""Catena, Romina Natalia"",""pais"":""Argentina"",""ocupacion"":""ASESORA DE LA SECRETARIA DE INGRESOS PUBLICOS""}]</t>
  </si>
  <si>
    <t>PPP Transmisión.</t>
  </si>
  <si>
    <t>27087505</t>
  </si>
  <si>
    <t>Rios Gaston Marcelo</t>
  </si>
  <si>
    <t>[{""id"":""30885386"",""nombre"":""Odonnell Juan Manuel"",""pais"":""Argentina"",""ocupacion"":""Mercado de Capitales""},{""id"":""26538423"",""nombre"":""Castro Cecilia Ines"",""pais"":""Argentina"",""ocupacion"":""Asesora - SCPE - Ministerio de Energia""}]</t>
  </si>
  <si>
    <t>En el encuentro, se hablarón de los Psicofisicos.</t>
  </si>
  <si>
    <t>Psicofisicos.</t>
  </si>
  <si>
    <t>Bartolome Mitre 1465,  Caba</t>
  </si>
  <si>
    <t>Policia Federal</t>
  </si>
  <si>
    <t>[{""id"":""8432987"",""nombre"":""Garcia Juan Jorge"",""pais"":""Argentina"",""ocupacion"":""Comisario Mayor""}]</t>
  </si>
  <si>
    <t>Despacho Subsecretaría Legal</t>
  </si>
  <si>
    <t>Consulta de obras de Yacimientos Carboníferos de Río Turbio</t>
  </si>
  <si>
    <t>El Sr. Presidente de la Nación recibió al Sr. Gobernador de la provincia de Santiago del Estero, Dr. Gerardo Zamora.</t>
  </si>
  <si>
    <t>Despacho Presidencial de Casa de Gobierno</t>
  </si>
  <si>
    <t>Reunión con el gobernador de la provincia de Santiago del Estero.</t>
  </si>
  <si>
    <t>[{""id"":""16666964"",""nombre"":""Zamora Gerardo"",""pais"":""Argentina"",""ocupacion"":""Gobernador de la provincia de Santiago del Estero""}]</t>
  </si>
  <si>
    <t>Joint Commission International, es una entidad que acredita  hospitales en el mundo en cuanto a calidad y seguridad de los cuidados, contaron que se realiza_x000D_
 ya que prontamente serán acreditados dos en nuestro País.</t>
  </si>
  <si>
    <t>Entidad que acredita hospitales en cuanto a calidad y seguridad de los cuidados</t>
  </si>
  <si>
    <t>Av. 9 de Julio 1925 Piso 10º</t>
  </si>
  <si>
    <t>14151176</t>
  </si>
  <si>
    <t>Matejic Patricia Ines</t>
  </si>
  <si>
    <t>Medica</t>
  </si>
  <si>
    <t>[{""id"":""488380918"",""nombre"":""Judith Moomjian"",""pais"":""Estados Unidos de América"",""ocupacion"":""Medica""}]</t>
  </si>
  <si>
    <t>Se trataron temas operativos del traspaso del Incluir Salud a la Agencia Nacional de Discapacidad, asi como también, temas relacionados con el nomenclador de prestaciones de discapacidad, que se establece entre la Agencia y el Ministerio.</t>
  </si>
  <si>
    <t>Despacho Dra. Analía López - Ministerio de Salud de la Nación</t>
  </si>
  <si>
    <t>Traspaso del Incluir Salud a la Agencia Nacional de Discapacidad</t>
  </si>
  <si>
    <t>Avenida 9 de Julio 1925 2do Piso (ala Moreno)</t>
  </si>
  <si>
    <t>24529697</t>
  </si>
  <si>
    <t>Persano, Alejandro Alberto</t>
  </si>
  <si>
    <t>Subdirector Ejecutivo de la Agencia Nacional de Discapacidad</t>
  </si>
  <si>
    <t>[{""id"":""29320844"",""nombre"":""Constantin, Pablo Manuel"",""pais"":""Argentina"",""ocupacion"":""Director de Administración""},{""id"":""20540279"",""nombre"":""Morales, Andrea Mariana"",""pais"":""Argentina"",""ocupacion"":""Directora General de Programación y Control Presupuestario""},{""id"":""25672954"",""nombre"":""Havela, Aixa Maisa Alina"",""pais"":""Argentina"",""ocupacion"":""Subsecretaria de Programación Técnica y Logística""}]</t>
  </si>
  <si>
    <t>En el encuentro se tratarón temas relacionados con la Asociación.</t>
  </si>
  <si>
    <t>PRESENTACION FORMAL DE LA ASOCIACIÓN DE INDUSTRIALES Y COMERCIANTES DE ARTICULOS DE CAZA Y PESCA. AICACYP</t>
  </si>
  <si>
    <t>Bartolome Mitre 1465 Caba</t>
  </si>
  <si>
    <t>12093294</t>
  </si>
  <si>
    <t>Muttoni Guillermo Cesar</t>
  </si>
  <si>
    <t>Apoderado Aicacyp</t>
  </si>
  <si>
    <t>[{""id"":""17889349"",""nombre"":""Galan Gonzalo"",""pais"":""Argentina"",""ocupacion"":""EMPLEADO""},{""id"":""13368025"",""nombre"":""Baraldo Alejandro Alberto"",""pais"":""Argentina"",""ocupacion"":""EMPLEADO""},{""id"":""23326418"",""nombre"":""Sivori Carlos Alberto Adolfo"",""pais"":""Argentina"",""ocupacion"":""EMPLEADO""}]</t>
  </si>
  <si>
    <t>Temas contingentes al programa</t>
  </si>
  <si>
    <t>Despacho Sr. Subsecretario</t>
  </si>
  <si>
    <t>17635475</t>
  </si>
  <si>
    <t>Atchabahian, Pablo</t>
  </si>
  <si>
    <t>Director Incluir Salud</t>
  </si>
  <si>
    <t>Presentación del Grupo y sus actividades en la Argentina.</t>
  </si>
  <si>
    <t>Poner en conocimiento de los yacimientos mineros y proyectos de exploración de Patagonia Gold S.A. que operan en Argentina.</t>
  </si>
  <si>
    <t>[{""id"":""7657685"",""nombre"":""Miguens Carlos Jose"",""pais"":""Argentina"",""ocupacion"":""Presidente de Patagonia Gold""},{""id"":""24205781"",""nombre"":""Lopez Saubidet Cristian"",""pais"":""Argentina"",""ocupacion"":""Director Financiero Interino""},{""id"":""25137546"",""nombre"":""Lamothe, Mariano"",""pais"":""Argentina"",""ocupacion"":""Subsecretario de Política Minera""},{""id"":""18450011"",""nombre"":""Carlocchia Alberto Mario"",""pais"":""Argentina"",""ocupacion"":""Gerente de Relaciones Institucionales""}]</t>
  </si>
  <si>
    <t>Se conversó sobre el trabajo del sector en torno a la actividad minera. Expusieron el trabajo relacionado a Bolas de Molino con el area de Cadenas de Valor Minero en la Secretaria</t>
  </si>
  <si>
    <t>Desapcho de la Sra. Secretaria de Política Minera</t>
  </si>
  <si>
    <t>Presentar acciones que desde la Asociación están llevando a cabo.</t>
  </si>
  <si>
    <t>8557013</t>
  </si>
  <si>
    <t>Cintolo Jose Luis</t>
  </si>
  <si>
    <t>Miembro del Comité de Presidencia de ADIMRA</t>
  </si>
  <si>
    <t>[{""id"":""27716309"",""nombre"":""Costa Aldo Javier"",""pais"":""Argentina"",""ocupacion"":""Coordinador""},{""id"":""25137546"",""nombre"":""Lamothe, Mariano"",""pais"":""Argentina"",""ocupacion"":""Subsecretario de Desarrollo Minero""}]</t>
  </si>
  <si>
    <t>PPP Transmisión</t>
  </si>
  <si>
    <t>Head Capital Market</t>
  </si>
  <si>
    <t>[{""id"":""26608539"",""nombre"":""Bertone Natalia"",""pais"":""Argentina"",""ocupacion"":""VP / FIG \u0026 Public Sector - Global Banking""},{""id"":""26538423"",""nombre"":""Castro Cecilia Ines"",""pais"":""Argentina"",""ocupacion"":""Asesora Secretaria de Coordinacion de Politica Energetica""}]</t>
  </si>
  <si>
    <t>Conocer Programas de SS.</t>
  </si>
  <si>
    <t>27829790</t>
  </si>
  <si>
    <t>Antinori Rosio Soledad</t>
  </si>
  <si>
    <t>[{""id"":""36289687"",""nombre"":""Alvez Sofia Mailen"",""pais"":""Argentina"",""ocupacion"":""Asesor""}]</t>
  </si>
  <si>
    <t>Articulación de Tares</t>
  </si>
  <si>
    <t>25 de Mayo</t>
  </si>
  <si>
    <t>23277260</t>
  </si>
  <si>
    <t>Trapaglia Federico</t>
  </si>
  <si>
    <t>Director de Articulación y Redes</t>
  </si>
  <si>
    <t>Embajador de EEUU en Buenos Aires</t>
  </si>
  <si>
    <t>Gobierno de los Estados Unidos de América</t>
  </si>
  <si>
    <t>[{""id"":""99900528"",""nombre"":""Stater Timothy Murdoch"",""pais"":""Argentina"",""ocupacion"":""Consejero de Asuntos Económicos - Embajada de EEUU en Buenos Aires""},{""id"":""17332524"",""nombre"":""Sigal, Ariel Marcelo"",""pais"":""Argentina"",""ocupacion"":""Titular Unidad de Asuntos Internacionales - Ministerio de Hacienda""}]</t>
  </si>
  <si>
    <t>El Sr. Presidente de la Nación se reunió con el Ministro de Educación, con quien evaluó los programas de gestión realizados en ese área de gobierno.</t>
  </si>
  <si>
    <t>[{""id"":""17585288"",""nombre"":""Mezzamico, Javier Eduardo"",""pais"":""Argentina"",""ocupacion"":""Jefe de la Unidad de Coordinación General del Ministerio de Educación""},{""id"":""34390967"",""nombre"":""Vidal, Manuel Rodrigo"",""pais"":""Argentina"",""ocupacion"":""Secretario de Gestión Educativa del Ministerio de Educación""},{""id"":""29116234"",""nombre"":""Domenichini, Pablo Matías"",""pais"":""Argentina"",""ocupacion"":""Director Nacional de Desarroll Universitario y Voluntariado del Ministerio de Educación""},{""id"":""23147723"",""nombre"":""Rio Maria Gimena Del"",""pais"":""Argentina"",""ocupacion"":""Jefatura de Gabinete de Ministros""},{""id"":""32111588"",""nombre"":""Diradourian Sonia"",""pais"":""Argentina"",""ocupacion"":""Dirección General de Discurso""},{""id"":""18392872"",""nombre"":""Quintana, Mario Eugenio"",""pais"":""Argentina"",""ocupacion"":""Secretario de Coordinación Interministerial de Jefatura de Gabinete de Ministros""},{""id"":""26420032"",""nombre"":""Ghillione, Oscar Mauricio"",""pais"":""Argentina"",""ocupacion"":""Secretaría de Coordinación Interministerial de Jefatura de Gabinete de Ministros""},{""id"":""31088463"",""nombre"":""Sodor Matias Eduardo"",""pais"":""Argentina"",""ocupacion"":""Secretaría de Coordinación Interministerial de Jefatura de Gabinete de Ministros""}]</t>
  </si>
  <si>
    <t>En el encuentro la Embajador de Serbia Da. Jela BACCOVIC presento el agreement para el nuevo Embajador Argentino ante Serbia.</t>
  </si>
  <si>
    <t>Nuevo Embajador Argentino en Serbia.</t>
  </si>
  <si>
    <t>Embajada de la República de Serbia en Argentina</t>
  </si>
  <si>
    <t>El interesado solicitó la audiencia para dialogar sobre el estado de los expedientes de productos biológicos cursados ante la ANMAT.</t>
  </si>
  <si>
    <t>Productos Biológicos</t>
  </si>
  <si>
    <t>16219115</t>
  </si>
  <si>
    <t>Abentin Alejandro Dario</t>
  </si>
  <si>
    <t>SYNTEX</t>
  </si>
  <si>
    <t>30501282444</t>
  </si>
  <si>
    <t>[{""id"":""22695207"",""nombre"":""Provenzano Maria Eugenia"",""pais"":""Argentina"",""ocupacion"":""Profesional""}]</t>
  </si>
  <si>
    <t>Se dialogo sobre las actividades del Grupo Mota-Engil</t>
  </si>
  <si>
    <t>Presentación del Grupo Mota-Engil</t>
  </si>
  <si>
    <t>34149926</t>
  </si>
  <si>
    <t>Finkielsztoyn Micaela</t>
  </si>
  <si>
    <t>[{""id"":""P309716"",""nombre"":""Paulo Sacadura Cabral Portas"",""pais"":""Portugal"",""ocupacion"":""""}]</t>
  </si>
  <si>
    <t>En el encuentro se dialogo sobre el Financiamiento de viviendas en la Provincia de Rio Negro.</t>
  </si>
  <si>
    <t>FONDO FIDUCIARIO FEDERAL DE INFRAESTRUCTURA REGIONAL.</t>
  </si>
  <si>
    <t>AV. LEANDRO N ALEM 1074.</t>
  </si>
  <si>
    <t>INSTITUTO DE PLANIFICACION Y PROMOCION DE LA VIVIENDA DE LA PROVINCIA DE RIO NEGRO.</t>
  </si>
  <si>
    <t>El interesado solicitó la audiencia para dialogar junto con su abogada, sobre el estado del expediente cursado ante la ANMAT, por un reclamo debido a inconvenientes con implantes mamarios.</t>
  </si>
  <si>
    <t>Reclamo tecnovigilancia implantes mamarios.</t>
  </si>
  <si>
    <t>23573474</t>
  </si>
  <si>
    <t>Casinelli Silvina Alejandra</t>
  </si>
  <si>
    <t>[{""id"":""17010961"",""nombre"":""Carugati Ana Maria"",""pais"":""Argentina"",""ocupacion"":""Profesional""}]</t>
  </si>
  <si>
    <t>Inversiones de Gas Natural Ban S.A. en Argentina durante el quinquenio 2017 - 2021</t>
  </si>
  <si>
    <t>Inversiones de Gas Natural Ban S.A. en Argentina</t>
  </si>
  <si>
    <t>Hipolito Yrigoyen 250 piso 6</t>
  </si>
  <si>
    <t>[{""id"":""PAG102008"",""nombre"":""Alberto Gonzalez Santos"",""pais"":""España"",""ocupacion"":""Empresario""},{""id"":""XDC691019"",""nombre"":""Antonio Gallart Gabas"",""pais"":""España"",""ocupacion"":""Empresario""}]</t>
  </si>
  <si>
    <t>Se charló sobre la intereses generales de la economía de la prov.</t>
  </si>
  <si>
    <t>Sect. de Prov. y Mun.</t>
  </si>
  <si>
    <t>Situación fiscal y financiera de la prov.</t>
  </si>
  <si>
    <t>Minstro de Finanzas, Obras y Serv. Públicos</t>
  </si>
  <si>
    <t>Gobierno de la Prov. de Misiones</t>
  </si>
  <si>
    <t>Presentación Maestría Politica Culturales.</t>
  </si>
  <si>
    <t>21141496</t>
  </si>
  <si>
    <t>Cimmino Ricardo Andres</t>
  </si>
  <si>
    <t>Director de Operaciones de UDESA</t>
  </si>
  <si>
    <t>[{""id"":""17432181"",""nombre"":""GarramuÑo Florencia"",""pais"":""Argentina"",""ocupacion"":""""}]</t>
  </si>
  <si>
    <t>El Sr. Presidente de la Nación recibió a los representantes de la Mesa de Carnes con quienes analizó la situación del sector. Además participaron, el Sr. Fernando Canosa, Técnico de la Mesa de Carnes; el Sr. Javier Martínez, Director Ejecutivo de la Asociación Argentina de Aberdeen Angus; Sr. Esteban Saénz Valiente, Representante del Centro de Consignatarios de Productos del país; Sra. Silvina Campos Carles, Representante de la Confederación Intercooperativa Agropecuaria (CONINAGRO); Sr. Sebastián Bendayán Breser, Representante de la Cámara de Frigoríficos de la provincia de Santa Fé y el Sr. Marcelo Costa, Subdirector General de Fiscalización de la Administración Federal de Ingresos Públicos (AFIP).</t>
  </si>
  <si>
    <t>Reunión con representantes de la Mesa de Carnes.</t>
  </si>
  <si>
    <t>[{""id"":""17484324"",""nombre"":""Navajas Nosiglia Victor"",""pais"":""Argentina"",""ocupacion"":""Asociación Argentina de Brangus""},{""id"":""13120327"",""nombre"":""Chiesa Dardo Antonio"",""pais"":""Argentina"",""ocupacion"":""Presidente de las Confederaciones Rurales Argentinas""},{""id"":""14928188"",""nombre"":""Forte Ulises Umberto Jose"",""pais"":""Argentina"",""ocupacion"":""Presidente del Instituto de Promoción de Carne Vacuna""},{""id"":""4372326"",""nombre"":""Lacroze Ayerza David"",""pais"":""Argentina"",""ocupacion"":""Coordinador de la Cadena de Carnes""},{""id"":""14983091"",""nombre"":""Ravettino Mario Dario"",""pais"":""Argentina"",""ocupacion"":""Presidente del Consorcio Argentino de Exportación""},{""id"":""4744574"",""nombre"":""Domenech Roberto Jesus"",""pais"":""Argentina"",""ocupacion"":""Presidente del Centro de Empresas Procesadoras Avícolas""},{""id"":""12093507"",""nombre"":""Fenoglio Daniel"",""pais"":""Argentina"",""ocupacion"":""Vicepresidente 1° de la Asociación Argentina de Productores Porcinos""},{""id"":""21844513"",""nombre"":""Peralta Juan Javier"",""pais"":""Argentina"",""ocupacion"":""Asociación de Frigoríficos de Córdoba (AFIC)""},{""id"":""11062804"",""nombre"":""Schiariti Miguel Angel"",""pais"":""Argentina"",""ocupacion"":""Presidente de la Cámara de la Industria y Comercio de Carnes y Derivados de la República Argentina (CICCRA)""},{""id"":""12381780"",""nombre"":""Fantini Jose Alberto"",""pais"":""Argentina"",""ocupacion"":""Secretario General de la Federación Gremial del Personal de la Industria de la Carne y sus Derivados""},{""id"":""21906957"",""nombre"":""Urcia Daniel Rodolfo"",""pais"":""Argentina"",""ocupacion"":""Presidente de la Federación de Industrias Frigoríficas Regionales Argentinas""},{""id"":""4562721"",""nombre"":""Lowenstein Ernesto Samuel"",""pais"":""Argentina"",""ocupacion"":""Prosecretario de la Unión de la Industria Cárnica Argentina""},{""id"":""8366000"",""nombre"":""Ayala Ernesto Ramon"",""pais"":""Argentina"",""ocupacion"":""Secretario General de la Unión Argentina de Trabajadores Rurales y Estibadores""},{""id"":""13753337"",""nombre"":""Herrera Carlos Fernando"",""pais"":""Argentina"",""ocupacion"":""Director de la Asociación de Productores Exportadores Argentinos (APEA)""},{""id"":""8604974"",""nombre"":""Urien Ernesto Facundo"",""pais"":""Argentina"",""ocupacion"":""Presidente del Centro de Consignatarios Directos de Hacienda""},{""id"":""18518002"",""nombre"":""Lazzari Carlos Gustavo"",""pais"":""Argentina"",""ocupacion"":""Presidente de la Cámara Argentina de la Industria de Chacinado""},{""id"":""7374831"",""nombre"":""Bameule Luis Miguel"",""pais"":""Argentina"",""ocupacion"":""Coordinador de la Sociedad Rural Argentina""},{""id"":""7638136"",""nombre"":""Tonelli Vicente Victor"",""pais"":""Argentina"",""ocupacion"":""Coordinador Técnico de la Mesa de Carnes""},{""id"":""4403489"",""nombre"":""Gilotaux Santiago Enrique Julio"",""pais"":""Argentina"",""ocupacion"":""Asociación Argentina de Brangus""},{""id"":""17712760"",""nombre"":""Labourt Santiago Arturo"",""pais"":""Argentina"",""ocupacion"":""Asociación Argentina de Consorcios Regionales de Experimentación Agrícola (AACREA)""},{""id"":""16776744"",""nombre"":""Eiras Juan Carlos"",""pais"":""Argentina"",""ocupacion"":""Cámara Argentina de Feed Lot""},{""id"":""8502557"",""nombre"":""Moscoso Alvaro Jose"",""pais"":""Argentina"",""ocupacion"":""Cámara Argentina de Matarifes y Abastecederos""},{""id"":""21475114"",""nombre"":""Zeug Guillermo Eduardo"",""pais"":""Argentina"",""ocupacion"":""Cámara Frigoríficos Ovinos de la Patagonia""},{""id"":""14965680"",""nombre"":""Pelegrina Daniel Guillerm"",""pais"":""Argentina"",""ocupacion"":""Sociedad Rural Argentina""},{""id"":""21784068"",""nombre"":""Berbere Jose Isabelino"",""pais"":""Argentina"",""ocupacion"":""Federación de Sindicatos de Trabajadores de la Carne y Afines de la República Argentina (FETSICARIA)""},{""id"":""33814795"",""nombre"":""Miazzo David Armando"",""pais"":""Argentina"",""ocupacion"":""Fundación Agropecuaria para el Desarrollo Argentina (FADA)""},{""id"":""17902492"",""nombre"":""Santillan Juan Zenon"",""pais"":""Argentina"",""ocupacion"":""Cámara Argentina de Consignatarios de Ganado""},{""id"":""11159802"",""nombre"":""Collinet Jorge Carlos"",""pais"":""Argentina"",""ocupacion"":""Asociación Argentina Criadores de Hereford""},{""id"":""22216677"",""nombre"":""Alberro Juan Manuel"",""pais"":""Argentina"",""ocupacion"":""Asociación Bradford Argentina""},{""id"":""4546456"",""nombre"":""Gomez Alzaga Ignacio"",""pais"":""Argentina"",""ocupacion"":""Centro de Consignatarios de Productos del País""},{""id"":""92088300"",""nombre"":""Prada Tiziana Chantal"",""pais"":""Argentina"",""ocupacion"":""Asociación Bradford Argentina""},{""id"":""22943806"",""nombre"":""Baravalle Carlos Walter"",""pais"":""Argentina"",""ocupacion"":""Federación Agraria Argentina""},{""id"":""11487541"",""nombre"":""Iannizzotto, Carlos Alberto"",""pais"":""Argentina"",""ocupacion"":""Confederación Intercooperativa Agropecuaria (CONINAGRO)""},{""id"":""14313200"",""nombre"":""Riusech Carlos Alberto"",""pais"":""Argentina"",""ocupacion"":""Consorcio de Exportadores de Carnes Argentinas""},{""id"":""8209135"",""nombre"":""De Grazia, Joaquín"",""pais"":""Argentina"",""ocupacion"":""Presidente de Granja Tres Arroyos""},{""id"":""16823542"",""nombre"":""Del Solar Dorrego, Santiago Carlos"",""pais"":""Argentina"",""ocupacion"":""Coordinador General del Ministerio de Agroindustria""},{""id"":""25981875"",""nombre"":""Bircher, Delia Marisa"",""pais"":""Argentina"",""ocupacion"":""Secretaria de Mercados Agroindustriales del Ministerio de Agroindustria""},{""id"":""24551722"",""nombre"":""Troncoso, Rodrigo"",""pais"":""Argentina"",""ocupacion"":""Subsecretario de Ganadería del Ministerio de Agroindustria""},{""id"":""36530313"",""nombre"":""Quirno, Pablo"",""pais"":""Argentina"",""ocupacion"":""Subsecretario de Relaciones Económicas Internacionales""},{""id"":""22654226"",""nombre"":""Tripodi Juan Pablo"",""pais"":""Argentina"",""ocupacion"":""Presidente Ejecutivo de la Agencia Argentina de Inversiones y Comercio Internacional del Ministerio de Producción""},{""id"":""23326966"",""nombre"":""Negri, Ricardo Luis"",""pais"":""Argentina"",""ocupacion"":""Presidente del Servicio Nacional de Sanidad y Calidad Agroalimentaria (SENASA)""},{""id"":""14341828"",""nombre"":""Pordomingo Anibal Javier"",""pais"":""Argentina"",""ocupacion"":""Coordinador de Programas de Carne y Fibras Aninales del INTA""},{""id"":""14623771"",""nombre"":""Collomb, Marcelo Oscar"",""pais"":""Argentina"",""ocupacion"":""Presidente del Instituto Nacional de Asociativismo y Economía Social del Ministerio de Desarrollo Social (INAES)""},{""id"":""10353591"",""nombre"":""Rossi, Marcelo Horacio"",""pais"":""Argentina"",""ocupacion"":""Director Nacional de Control Comercial Agropecuario del Ministerio de Agroindustria""},{""id"":""20851553"",""nombre"":""Quinos, Patricio Mariano"",""pais"":""Argentina"",""ocupacion"":""Director Cambio Rural del Ministerio de Agroindustria""},{""id"":""34848305"",""nombre"":""Moral MuÑoz Cecilia Fernanda"",""pais"":""Argentina"",""ocupacion"":""Directora de Comunicación Institucional del Ministerio de Agroindustria""},{""id"":""23175398"",""nombre"":""Galli Basualdo, Martín Camilo"",""pais"":""Argentina"",""ocupacion"":""Asesor legal del Ministerio de Agroindustria""},{""id"":""17237420"",""nombre"":""Brouchy,\tRuben Horacio"",""pais"":""Argentina"",""ocupacion"":""Gerente del Instituto Nacional de Asociativismo y Economía Social del Ministerio de Desarrollo Social (INAES)""},{""id"":""24504555"",""nombre"":""Fossati Gaston"",""pais"":""Argentina"",""ocupacion"":""Director Ejecutivo de la Agencia de Recaudación de la Provincia de Buenos Aires (ARBA)""},{""id"":""5321923"",""nombre"":""Catuogno Juan Luis"",""pais"":""Argentina"",""ocupacion"":""Jefe de Gabinete de la Agencia de Recaudación de la Provincia de Buenos Aires (ARBA)""},{""id"":""23328774"",""nombre"":""Ballotta Andres Gustavo"",""pais"":""Argentina"",""ocupacion"":""Administrador Gubernamental de Ingresos Públicos de Jefatura de Gobierno de la Ciudad Autónoma de Buenos Aires (AGIP)""},{""id"":""14277238"",""nombre"":""Brana, Ana María"",""pais"":""Argentina"",""ocupacion"":""Directora de Fiscalización y Operativa Aduanera de la Administración Federal de Ingresos Públicos (AFIP)""},{""id"":""16130765"",""nombre"":""Sarquis Leonardo Jorge"",""pais"":""Argentina"",""ocupacion"":""Ministro de Agroindustria de la Provincia de Buenos Aires""},{""id"":""22654345"",""nombre"":""Garcia Olano Manuel"",""pais"":""Argentina"",""ocupacion"":""Secretario de Agricultura y Ganadería del Ministerio de Producción de la provincia de Corrientes""},{""id"":""12522145"",""nombre"":""Gomez Centurión, Juan Jose"",""pais"":""Argentina"",""ocupacion"":""Presidente del Banco Nación Argentina""},{""id"":""28860071"",""nombre"":""Conforti Andrea Susana"",""pais"":""Argentina"",""ocupacion"":""Asesora del Banco Nación""},{""id"":""30447623"",""nombre"":""Laurnagaray Agustin"",""pais"":""Argentina"",""ocupacion"":""Coordinador y Supervisor de la Dirección de Reingeniería de los Procesos Aduaneros""},{""id"":""14026667"",""nombre"":""Dávila, Diego Jorge"",""pais"":""Argentina"",""ocupacion"":""Director General de Aduanas""},{""id"":""22201161"",""nombre"":""Finn Eduardo"",""pais"":""Argentina"",""ocupacion"":""Jefatura de Gabinete de Ministros""},{""id"":""28419055"",""nombre"":""Pérez Riba, Ignacio"",""pais"":""Argentina"",""ocupacion"":""Titular de la Unidad de Coordinación General del Ministerio de Producción""},{""id"":""5274802"",""nombre"":""González Fraga, Javier Antonio"",""pais"":""Argentina"",""ocupacion"":""Presidente del Banco Nación Argentina""},{""id"":""24891953"",""nombre"":""Asnaghi Pablo Matias"",""pais"":""Argentina"",""ocupacion"":""Administración Gubernamental de Ingresos Públicos de la Jefatura de Gobierno de la Ciudad Autónoma de Buenos Aires (AGIP)""},{""id"":""14014404"",""nombre"":""Bernaudo, Guillermo"",""pais"":""Argentina"",""ocupacion"":""Secretario de Agricultura, Ganadería y Pesca del Ministerio de Agroindustria""},{""id"":""16557173"",""nombre"":""Balbín, Juan"",""pais"":""Argentina"",""ocupacion"":""Presidente del Instituto Nacional de Tecnología Agropecuaria (INTA)""},{""id"":""11224078"",""nombre"":""Zabaljauregui, Javier"",""pais"":""Argentina"",""ocupacion"":""Director General de Aduanas""}]</t>
  </si>
  <si>
    <t>En el encuentro se acercaron posibilidades de proyectos futuros,  temporada 2019</t>
  </si>
  <si>
    <t>Posibilidad de proyectos futuros-</t>
  </si>
  <si>
    <t>12431119</t>
  </si>
  <si>
    <t>Fridman Cristina Beatriz</t>
  </si>
  <si>
    <t>En el encuentro, se hizo la presentación de la Empresa FC GROUP.</t>
  </si>
  <si>
    <t>Presentar empresa de manera formal.</t>
  </si>
  <si>
    <t>25726534</t>
  </si>
  <si>
    <t>Cuppari Cristian</t>
  </si>
  <si>
    <t>[{""id"":""20581249"",""nombre"":""Boggiano Alejandro Pablo"",""pais"":""Argentina"",""ocupacion"":""Empresario""}]</t>
  </si>
  <si>
    <t>12343229</t>
  </si>
  <si>
    <t>Medina Roberto Ricardo</t>
  </si>
  <si>
    <t>Subsecretario de Transporte de Chaco</t>
  </si>
  <si>
    <t>Durante la reunión se converso soble la relación comercial Mexico-Argentina y lineamiento de financiamiento actual.</t>
  </si>
  <si>
    <t>Despacho, Secretaría de Finanzas</t>
  </si>
  <si>
    <t>Reactivar la relación comercial México-Argentina</t>
  </si>
  <si>
    <t>Hipolito Yrigoyen 250 Of 1020</t>
  </si>
  <si>
    <t>G30256470</t>
  </si>
  <si>
    <t>Hoyo Oliver Fernando</t>
  </si>
  <si>
    <t>Director General Adjunto de Fomento del Banco Nacional de Comercio Exterior - Bancomext</t>
  </si>
  <si>
    <t>Banco Nacional de Comercio Exterior - Bancomext</t>
  </si>
  <si>
    <t>[{""id"":""11265688"",""nombre"":""Casillas, Susana Beatriz"",""pais"":""Argentina"",""ocupacion"":""Directora Nacional de la Oficina Nacional de Crédito Público""}]</t>
  </si>
  <si>
    <t>Despacho Secretario, Ministerio de Hacienda.</t>
  </si>
  <si>
    <t>Análisis de la coyuntura económica.</t>
  </si>
  <si>
    <t>Economista-Morgan Stanley</t>
  </si>
  <si>
    <t>No se pudo concretar lo solicitado pero quedamos en contacto .</t>
  </si>
  <si>
    <t>Hablar sobre la posibilidad de brindar Wifi .</t>
  </si>
  <si>
    <t>AV.Roque Saenz Peña 788 piso 6</t>
  </si>
  <si>
    <t>Vicepresidente del Honorable Concejo Deliberante de San Isidro</t>
  </si>
  <si>
    <t>El Lic. Roitman recibió a la Secretaria de Estado de Energía de Santa Fe, Verónica Geese. En la audiencia puso de manifiesto su interés por avanzar en el proyecto del Gasoducto Ruta 1.</t>
  </si>
  <si>
    <t>Gasoducto Ruta 1</t>
  </si>
  <si>
    <t>Secretaria de Estado de la Energía de Santa Fe</t>
  </si>
  <si>
    <t>SECRETARIA DE ESTADO DE LA ENERGIA</t>
  </si>
  <si>
    <t>30712161384</t>
  </si>
  <si>
    <t>[{""id"":""29684940"",""nombre"":""Colombo Mauricio Luis"",""pais"":""Argentina"",""ocupacion"":""""}]</t>
  </si>
  <si>
    <t>Cobro de certificados y puesta en marcha de la campaña</t>
  </si>
  <si>
    <t>[{""id"":""10848103"",""nombre"":""Lopez Jorge Osvaldo"",""pais"":""Argentina"",""ocupacion"":""Empresario""}]</t>
  </si>
  <si>
    <t>Conversar sobre Salones Nacionales.</t>
  </si>
  <si>
    <t>28846276</t>
  </si>
  <si>
    <t>Florin Tamara</t>
  </si>
  <si>
    <t>Prensa MCN</t>
  </si>
  <si>
    <t>[{""id"":""17636690"",""nombre"":""Gigena Daniel Alberto"",""pais"":""Argentina"",""ocupacion"":""""},{""id"":""33828228"",""nombre"":""Saliche Luciana Andres"",""pais"":""Argentina"",""ocupacion"":""""},{""id"":""25431287"",""nombre"":""Rottenberg Silvia Deborah"",""pais"":""Argentina"",""ocupacion"":""""},{""id"":""23568454"",""nombre"":""Prati Marina"",""pais"":""Argentina"",""ocupacion"":""""},{""id"":""18214992"",""nombre"":""Panozzo, Marcelo Omar"",""pais"":""Argentina"",""ocupacion"":""""}]</t>
  </si>
  <si>
    <t>Se concreto un reunión entre las partes para analizar el estado de situación de la terminal de combis de transporte ocasional hacia el conurbano bonaerense.</t>
  </si>
  <si>
    <t>Presidente - CETO</t>
  </si>
  <si>
    <t>Se hace presente con el fin de solicitar acceso a la información del Registro de Profesionales “vía Web Services”. Se procede a la  entrega de formulario de solicitud del pedido de intercambio, condiciones de uso y el compromiso a la reciprocidad de la información.</t>
  </si>
  <si>
    <t>Dirección Nacional de Calidad de Serv. en Salud y Regulación Saniataria del Mrio. de Salud de la Nación.</t>
  </si>
  <si>
    <t>Web Services Profesionales Médicos.</t>
  </si>
  <si>
    <t>Av. 9 de Julio 1925 7º Piso CABA.</t>
  </si>
  <si>
    <t>26329456</t>
  </si>
  <si>
    <t>Jaca Pablo Eduardo</t>
  </si>
  <si>
    <t>Gerente de Sistemas Inst. Alejandro Fleming</t>
  </si>
  <si>
    <t>Se analizaron los ejes que comprende la agenda digital y su relación con los indicadores globales de medición</t>
  </si>
  <si>
    <t>Agenda digital - Indices</t>
  </si>
  <si>
    <t>[{""id"":""23473797"",""nombre"":""Tomasini, Agustín"",""pais"":""Argentina"",""ocupacion"":""SGDEIT""}]</t>
  </si>
  <si>
    <t>En el encuentro entre el Subsecretario Lucas Delfino y el Intendente Jorge Coronel, se realizó una firma de convenio para la compra de maquinaria y mantenimiento de espacios públicos.</t>
  </si>
  <si>
    <t>Intendente del Municipio de Alberti, Provincia de Buenos Aires</t>
  </si>
  <si>
    <t>Municipio de Alberti, Provincia de Buenos Aires</t>
  </si>
  <si>
    <t>Visita de cortesía para presentarse y tratar temas sobre el viaje oficial que realizará el Ministro a ese país el próximo 16 de julio en el marco de OGP</t>
  </si>
  <si>
    <t>Reunión por temas protocolares</t>
  </si>
  <si>
    <t>99.901.384</t>
  </si>
  <si>
    <t>Irakli Kurashuili</t>
  </si>
  <si>
    <t>Embajador de Georgia</t>
  </si>
  <si>
    <t>[{""id"":""10DP00998"",""nombre"":""KETEVANI SABAURI"",""pais"":""Georgia"",""ocupacion"":""Consejero de la Embajada""},{""id"":""34224419"",""nombre"":""Gowland Juan Ignacio"",""pais"":""Argentina"",""ocupacion"":""Director Nacional de Relaciones Institucionales e Integración Federal""}]</t>
  </si>
  <si>
    <t>Se realiza reunión solicitada con el fin de plasmar un documento que contenga Recomendaciones para las Prácticas de Calidad en Laboratorios. Se convoca una próxima reunión (a designar), con la presentación de un borrador del Proyecto para trabajo en conjunto.</t>
  </si>
  <si>
    <t>Dirección Nacional de Calidad en Serv. de Salud y Regulación Sanitaria. Ministerio de Salud de La Nación.</t>
  </si>
  <si>
    <t>Recomendaciones para las Buenas Prácticas de Laboratorio.</t>
  </si>
  <si>
    <t>Av. 9 de Julio 1925 Piso 7º CABA</t>
  </si>
  <si>
    <t>14315182</t>
  </si>
  <si>
    <t>Carchio Stella Maris</t>
  </si>
  <si>
    <t>Bioquímica - Jefa del Área de Lab. Htal Garrahan</t>
  </si>
  <si>
    <t>[{""id"":""20537404"",""nombre"":""Ghisolfi Cecilia Maria"",""pais"":""Argentina"",""ocupacion"":""Bioquímica - Responsable Calidad de Lab. Htal Garrahan""},{""id"":""13906423"",""nombre"":""VillafaÑe Silvia Teresa"",""pais"":""Argentina"",""ocupacion"":""Bioquímica - Responsable de Calidad del Lab. Htal Garrahan""}]</t>
  </si>
  <si>
    <t>En el encuentro se hablo del desarrollo de técnicas para la detección temprana de accidentes cerebro vasculares en niños. Se busca realizar una campaña educativa para el alerta temprana frente a los síntomas. Se consultaron los requisitos para solicitar auspicios.</t>
  </si>
  <si>
    <t>Ministerio de Salud de la Nacion</t>
  </si>
  <si>
    <t>Detección temprana de ACV en niños</t>
  </si>
  <si>
    <t>30136690</t>
  </si>
  <si>
    <t>Vazquez Valenzuela Malena</t>
  </si>
  <si>
    <t>Diseñadora</t>
  </si>
  <si>
    <t>[{""id"":""29952569"",""nombre"":""Fajardo Julieta"",""pais"":""Argentina"",""ocupacion"":""Administrativa""},{""id"":""16046593"",""nombre"":""Moral Mabel Irma"",""pais"":""Argentina"",""ocupacion"":""Medica""},{""id"":""29812194"",""nombre"":""Rosende Andres"",""pais"":""Argentina"",""ocupacion"":""Medico""},{""id"":""14407893"",""nombre"":""Lamas Jorge Esteban"",""pais"":""Argentina"",""ocupacion"":""Representante""}]</t>
  </si>
  <si>
    <t>En el encuentro se acordo con el Ministro que enviaria un proyecto de Ley que modifique la situacion del I.V.A en los libros y ver con los diferentes Organismos el cumplimiento de la Ley.</t>
  </si>
  <si>
    <t>Hablar sobre los siguientes temas:_x000D_
-Situacion actual de la Industria Grafica_x000D_
-Situacion del libro_x000D_
-Asimetria con libro importado_x000D_
-Ley 27.250, su cumplimiento</t>
  </si>
  <si>
    <t>10107342</t>
  </si>
  <si>
    <t>Sacco Juan Carlos</t>
  </si>
  <si>
    <t>Presidente de FAIGA</t>
  </si>
  <si>
    <t>En el encuentro el Mtro. Velastegui Calero se despidió del Director Nacional de Ceremonial en ocasión del cese de sus funciones en la Embajada de la República de Ecuador en Buenos Aires. Asimismo, aprovechó la audiencia para presentar a la Mtro. Ivonne Garcés Almeida.</t>
  </si>
  <si>
    <t>Despedida y presentación funcionarios diplomáticos.</t>
  </si>
  <si>
    <t>Embajada de la República del Ecuador en Argentina</t>
  </si>
  <si>
    <t>[{""id"":""1707539035"",""nombre"":""Garcés Almeida, Ivonne"",""pais"":""Ecuador"",""ocupacion"":""Ministro""}]</t>
  </si>
  <si>
    <t>El Presidente del Enargas e integrantes de la Gerencia de Distribución, recibieron al Sr. Juan Villa Peñaloza, Secretario de Gobierno de Villa Carlos Paz. El tema que abordaron durante la audiencia fue la distribución del gas en el municipio.</t>
  </si>
  <si>
    <t>ENARGAS, Piso 10°</t>
  </si>
  <si>
    <t>Distribución de gas en Villa Carlos Paz.</t>
  </si>
  <si>
    <t>22413806</t>
  </si>
  <si>
    <t>Aviles Esteban Anibal</t>
  </si>
  <si>
    <t>Intendente de Villa Carlos Paz</t>
  </si>
  <si>
    <t>MUNICIPALIDAD DE LA CIUDAD DE VILLA CARLOS PAZ</t>
  </si>
  <si>
    <t>30999013631</t>
  </si>
  <si>
    <t>[{""id"":""13536022"",""nombre"":""Villa PeÑaloza Juan Esteban"",""pais"":""Argentina"",""ocupacion"":""""},{""id"":""28620057"",""nombre"":""Fernandez Oneto Javier Augusto"",""pais"":""Argentina"",""ocupacion"":""""},{""id"":""11865442"",""nombre"":""Ghelfi Lepoldo Juan"",""pais"":""Argentina"",""ocupacion"":""""}]</t>
  </si>
  <si>
    <t>Rol de los PAS en norma ART_x000D_
- RC Náutico_x000D_
- Presentación del Foro Nacional del Seguro 2018_x000D_
- Presentación del Curso de Analista de Riesgo 2019</t>
  </si>
  <si>
    <t>Despacho Superintendente</t>
  </si>
  <si>
    <t>Pedido de Audiencia al Superintendente</t>
  </si>
  <si>
    <t>Av. Julio A. Roca 721 piso 9</t>
  </si>
  <si>
    <t>25647501</t>
  </si>
  <si>
    <t>Del Brutto Sebastian</t>
  </si>
  <si>
    <t>VICEPRESIDENTE AAPAS</t>
  </si>
  <si>
    <t>[{""id"":""92460744"",""nombre"":""Saurit Roman Nicolas Raimundo"",""pais"":""Argentina"",""ocupacion"":""""},{""id"":""14900430"",""nombre"":""Saba Roberto Anibal"",""pais"":""Argentina"",""ocupacion"":""""},{""id"":""32638078"",""nombre"":""Orlandini Bianca"",""pais"":""Argentina"",""ocupacion"":""""}]</t>
  </si>
  <si>
    <t>El Sr. Presidente de la Nación se reunió con el Ministro de Salud donde se analizaron diversos temas de gestión.</t>
  </si>
  <si>
    <t>[{""id"":""24061564"",""nombre"":""López, Analía Silvina"",""pais"":""Argentina"",""ocupacion"":""Jefa de la Unidad de Coordinación del Ministerio de Salud""},{""id"":""13304038"",""nombre"":""Kaler, Mario Sergio"",""pais"":""Argentina"",""ocupacion"":""Secretario de Promoción de la Salud, Prevención y Control de Riesgos""},{""id"":""14932304"",""nombre"":""Rodríguez Rodríguez, Josefa"",""pais"":""Argentina"",""ocupacion"":""Secretaria de Regulación y Gestión Sanitaria""},{""id"":""25895393"",""nombre"":""Conti, Claudio Darío"",""pais"":""Argentina"",""ocupacion"":""Subsecretario de Coordinación Administrativa""},{""id"":""25878660"",""nombre"":""Cejas, Cintia Aldana"",""pais"":""Argentina"",""ocupacion"":""Subsecretaria de Coberturas Públicas Sanitarias""},{""id"":""21457531"",""nombre"":""Schoj, Verónica Irene"",""pais"":""Argentina"",""ocupacion"":""Directora Nacional de Promoción de la Salud y Control de Enfermedades Crónicas no Transmisibles""},{""id"":""22803027"",""nombre"":""López Osornio, Alejandro"",""pais"":""Argentina"",""ocupacion"":""Director Nacional de Sistemas de Información en Salud""},{""id"":""22355882"",""nombre"":""Ancarola Patricio"",""pais"":""Argentina"",""ocupacion"":""Coordinador de Información Pública""},{""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37912871"",""nombre"":""Grobocopatel Marra Rosendo Jo"",""pais"":""Argentina"",""ocupacion"":""Jefatura de Gabinete de Ministros""},{""id"":""31722668"",""nombre"":""Dios Gustavo Javier De"",""pais"":""Argentina"",""ocupacion"":""Jefatura de Gabinete de Ministros""},{""id"":""28156529"",""nombre"":""Herrero, Julieta"",""pais"":""Argentina"",""ocupacion"":""Directora General de Discurso""},{""id"":""13699003"",""nombre"":""Lopetegui, Gustavo Sebastián"",""pais"":""Argentina"",""ocupacion"":""Secretario de Coordinación de Políticas Públicas de la Jefatura de Gabinete de Ministros""},{""id"":""26412021"",""nombre"":""Pavlovsky Nicolas"",""pais"":""Argentina"",""ocupacion"":""Coordinador de Control de Gestión de la Secretaría de Coordinación de Políticas Públicas""}]</t>
  </si>
  <si>
    <t>En el encuentro el Sr. Olivera presento el proyecto   Potabilización de agua a partir de la tecnología de Plasma y sus beneficios.</t>
  </si>
  <si>
    <t>Potabilización del agua</t>
  </si>
  <si>
    <t>18404056</t>
  </si>
  <si>
    <t>Olivera Enrique Jose</t>
  </si>
  <si>
    <t>ROTOPLAS ARGENTINA</t>
  </si>
  <si>
    <t>30690827065</t>
  </si>
  <si>
    <t>Cooperación en investigaciones médicas entre los dos países.</t>
  </si>
  <si>
    <t>Director Ejecutivo  CCAB- Cámara de Comercio Argentino Británica</t>
  </si>
  <si>
    <t>[{""id"":""7611680"",""nombre"":""Rooney Julian Patricio"",""pais"":""Argentina"",""ocupacion"":""Presidente CCAB- Cámara de Comercio Argentino Británica""},{""id"":""14483749"",""nombre"":""Yebara Angel Jose"",""pais"":""Argentina"",""ocupacion"":""Director General Hospital Britànico""},{""id"":""23054196"",""nombre"":""Zamparutti Maria Noelia"",""pais"":""Argentina"",""ocupacion"":""Gerente de Comunicaciones y Fundraising""},{""id"":""17199247"",""nombre"":""Verbanaz Sergio Claudio"",""pais"":""Argentina"",""ocupacion"":""Hospital Británico Servicio de Infectología""},{""id"":""22201075"",""nombre"":""Jordan Mariano"",""pais"":""Argentina"",""ocupacion"":""Dirección Nacional de Cooperación e Integración Institucional""}]</t>
  </si>
  <si>
    <t>Citi Argentina 's Chief Economistand Head of Government Affairs</t>
  </si>
  <si>
    <t>[{""id"":""23568737"",""nombre"":""Bendersky Nicolas"",""pais"":""Argentina"",""ocupacion"":""""},{""id"":""422076074"",""nombre"":""Nehad Chowdhury"",""pais"":""Estados Unidos de América"",""ocupacion"":""""}]</t>
  </si>
  <si>
    <t>El interesado solicitó la audiencia para consultar sobre el estado de trámites cursados ante la ANMAT que se encuentran pendientes de aprobación.</t>
  </si>
  <si>
    <t>Estado de trámites.</t>
  </si>
  <si>
    <t>[{""id"":""95615492"",""nombre"":""De La Rosa Lozano Jose Arturo"",""pais"":""Argentina"",""ocupacion"":""Profesional""},{""id"":""22644628"",""nombre"":""Prieto Diego Gaston Mario"",""pais"":""Argentina"",""ocupacion"":""Profesional""}]</t>
  </si>
  <si>
    <t>Hablar sobre los mercados internacionales exportacion</t>
  </si>
  <si>
    <t>Lic. Comercio Internacional</t>
  </si>
  <si>
    <t>Se le informó a la Licenciataria las medidas a adoptar en el marco de su responsabilidad como operador.</t>
  </si>
  <si>
    <t>ENARGAS, Piso 7°</t>
  </si>
  <si>
    <t>Tratamiento ALPAT (corte de suministro-medida autosatisfactiva).</t>
  </si>
  <si>
    <t>Gerenta</t>
  </si>
  <si>
    <t>Gerente Asuntos Regulatorios</t>
  </si>
  <si>
    <t>[{""id"":""25989762"",""nombre"":""Picciani Constanza Maria Victoria"",""pais"":""Argentina"",""ocupacion"":""""},{""id"":""26721039"",""nombre"":""Destito Lorena Liliana"",""pais"":""Argentina"",""ocupacion"":""""},{""id"":""22293773"",""nombre"":""Gomez Berard Maximo"",""pais"":""Argentina"",""ocupacion"":""""}]</t>
  </si>
  <si>
    <t>El Sr. Presidente de la Nación encabezó una reunión con representantes de las cámaras argentinas de Turismo y de Esquí y Montaña.</t>
  </si>
  <si>
    <t>Reunión con representantes de centros de esquí.</t>
  </si>
  <si>
    <t>[{""id"":""17203194"",""nombre"":""Torres Garcia Pablo Andres"",""pais"":""Argentina"",""ocupacion"":""Presidente de la Cámara Argentina de Esquí y Montaña (CAEM) por Cerro Bayo""},{""id"":""25716576"",""nombre"":""Arana Carlos"",""pais"":""Argentina"",""ocupacion"":""Secretario de la Cámara Argentina de Esquí y Montaña (CAEM) por Cerro Caviahue""},{""id"":""13073944"",""nombre"":""Ferreira Alejandro"",""pais"":""Argentina"",""ocupacion"":""Tesorero de la Cámara Argentina de Esquí y Montaña (CAEM) por Cerro Chapelco""},{""id"":""18284373"",""nombre"":""Lopez Marcela Alejandra"",""pais"":""Argentina"",""ocupacion"":""Coordinadora general de la Cámara Argentina de Esquí y Montaña (CAEM) por Cerro Bayo""},{""id"":""8028147"",""nombre"":""Begue Juan Carlos Gaston"",""pais"":""Argentina"",""ocupacion"":""Presidente de Cerro Castor""},{""id"":""22247177"",""nombre"":""Alonso Diego Fernando"",""pais"":""Argentina"",""ocupacion"":""Gerente de Cerro La Hoya""},{""id"":""12162150"",""nombre"":""Valentini Eduardo Daniel"",""pais"":""Argentina"",""ocupacion"":""Presidente de Las Leñas""},{""id"":""23439127"",""nombre"":""Otegui Alejandro Sebastian"",""pais"":""Argentina"",""ocupacion"":""Gerente de Ventas de Las Leñas""},{""id"":""18123939"",""nombre"":""Lobo Carlos Alberto"",""pais"":""Argentina"",""ocupacion"":""Director Financiero de Las Leñas""},{""id"":""17713257"",""nombre"":""Adrogue Juan Cruz"",""pais"":""Argentina"",""ocupacion"":""Presidente de Nieves del Chapelco S.A""},{""id"":""25097051"",""nombre"":""Padial Juan Pablo"",""pais"":""Argentina"",""ocupacion"":""Gerente Comercial Nieves de Chapelco S.A""},{""id"":""26059231"",""nombre"":""Trappa Sebastián"",""pais"":""Argentina"",""ocupacion"":""Director de Catedral""},{""id"":""21780164"",""nombre"":""Salvatelli Helgamaria Beatriz"",""pais"":""Argentina"",""ocupacion"":""Gerente General de Catedral""},{""id"":""92899492"",""nombre"":""Ros Jones Carolina"",""pais"":""Argentina"",""ocupacion"":""Representante de Caviahue""},{""id"":""11469"",""nombre"":""Ros PuigSubira, Jaume"",""pais"":""Andorra"",""ocupacion"":""Representante de Caviahue""},{""id"":""17450188"",""nombre"":""Elias Aldo Anibal"",""pais"":""Argentina"",""ocupacion"":""Presidente de la Cámara Argentina de Turismo (CAT)""},{""id"":""28236838"",""nombre"":""Simari Birkner Cristian Javier"",""pais"":""Argentina"",""ocupacion"":""Esquiador""},{""id"":""14744064"",""nombre"":""Bergman, Sergio Alejandro"",""pais"":""Argentina"",""ocupacion"":""Ministro de Ambiente y Desarrollo Sustentable""},{""id"":""20618038"",""nombre"":""Dietrich, Guillermo Javier"",""pais"":""Argentina"",""ocupacion"":""Ministro de Transporte""},{""id"":""20240627"",""nombre"":""Mac Allister, Carlos Javier"",""pais"":""Argentina"",""ocupacion"":""Secretario de Deportes""},{""id"":""24937155"",""nombre"":""Slobayen, Sebastian Ariel"",""pais"":""Argentina"",""ocupacion"":""Secretario de Coordinación e Inversiones del Ministerio de Turismo""},{""id"":""23580724"",""nombre"":""Lastra, Alejandro Eloy"",""pais"":""Argentina"",""ocupacion"":""Secretario de Promoción y Desarrollo del Ministerio de Turismo""},{""id"":""36192797"",""nombre"":""Fernandez Ramiro"",""pais"":""Argentina"",""ocupacion"":""Jefe de Gabinete del Ministerio de Transporte""},{""id"":""25826550"",""nombre"":""Insausti, Tomás"",""pais"":""Argentina"",""ocupacion"":""Titular de la Administración Nacional de Aviación (ANAC)""},{""id"":""17762191"",""nombre"":""Ansaldo Mariano Pedro"",""pais"":""Argentina"",""ocupacion"":""Coordinador de Transporte Aéreo del Ministerio de Transporte""},{""id"":""93972293"",""nombre"":""Plasencia Eduardo"",""pais"":""Estados Unidos de América"",""ocupacion"":""Gerente de Control de Vialidad Nacional""}]</t>
  </si>
  <si>
    <t>Posibles Memorándum de entendimiento entre MINCyT - Yacimientos Mineros de Agua de Dionisio</t>
  </si>
  <si>
    <t>Presidente de Yacimientos Mineros de Agua de Dionisio (Y.M.A.D.)</t>
  </si>
  <si>
    <t>[{""id"":""12225223"",""nombre"":""De Miguel Luis"",""pais"":""Argentina"",""ocupacion"":""Gerente General Yacimientos Mineros de Agua de Dionisio (Y.M.A.D.)""}]</t>
  </si>
  <si>
    <t>El solicitante consultó sobre aspectos técnicos relacionados el sistema de carga a través de GDE para importación de Productos de Diagnóstico.</t>
  </si>
  <si>
    <t>Sistema GDE para Productos de Diagnóstico</t>
  </si>
  <si>
    <t>10132859</t>
  </si>
  <si>
    <t>Allard Liliana Claudia</t>
  </si>
  <si>
    <t>UNION ARGENTINA DE PROVEEDORES DEL ESTADO</t>
  </si>
  <si>
    <t>30539732923</t>
  </si>
  <si>
    <t>Reunión recursos humanos - Instituto Nacional de Juventud</t>
  </si>
  <si>
    <t>Av 9 de Julio 1925</t>
  </si>
  <si>
    <t>12046015</t>
  </si>
  <si>
    <t>Elizalde, Tomás Félix</t>
  </si>
  <si>
    <t>Secretario de coordinación y monitoreo institucional, Ministerio de Desarrollo Social de la Nación</t>
  </si>
  <si>
    <t>Se reunieron el Presidente del Banco Nación y el ministro para promover la modernización del Banco Nación</t>
  </si>
  <si>
    <t>Temas de modernización</t>
  </si>
  <si>
    <t>[{""id"":""12719501"",""nombre"":""Lopez Blanco Daniel Eduardo"",""pais"":""Argentina"",""ocupacion"":""Asesor del Ministerio de Modernización""},{""id"":""12890652"",""nombre"":""Balaa Marcelo Eduardo"",""pais"":""Argentina"",""ocupacion"":""Asesor Ministerio de Modernización""}]</t>
  </si>
  <si>
    <t>El interesado solicitó la reunión para continuar las conversaciones iniciadas en una reunión anterior sobre estudios de Bioequivalencia.</t>
  </si>
  <si>
    <t>Estudio de Bioequivalencia.</t>
  </si>
  <si>
    <t>10264150</t>
  </si>
  <si>
    <t>Rodriguez Luis Alberto</t>
  </si>
  <si>
    <t>[{""id"":""11200852"",""nombre"":""Roldan Emilio Jose Antonio"",""pais"":""Argentina"",""ocupacion"":""Profesional""},{""id"":""26134060"",""nombre"":""Maligne Guillermo Eduardo"",""pais"":""Argentina"",""ocupacion"":""Profesional""}]</t>
  </si>
  <si>
    <t>PRESENTACIÓN DE COPIAS DE CARTAS CREDENCIALES DE LA EMBAJADORA DE LITUANIA SRA. SKAISTÉ ANIULIENÉ</t>
  </si>
  <si>
    <t>MINISTERIO DE RELACIONES EXTERIORES Y CULTO. DESPACHO DEL SEÑOR CANCILLER.</t>
  </si>
  <si>
    <t>EMBAJADA</t>
  </si>
  <si>
    <t>Lituania</t>
  </si>
  <si>
    <t>Política energética y de subsidios</t>
  </si>
  <si>
    <t>Dialogar sobre las Política energética y de subsidios</t>
  </si>
  <si>
    <t>[{""id"":""YC382725"",""nombre"":""Bruno Montanari"",""pais"":""Brasil"",""ocupacion"":""Empresario""},{""id"":""Fm433548"",""nombre"":""Fernando Pompeo do Amaral"",""pais"":""Estados Unidos de América"",""ocupacion"":""Empresaria""}]</t>
  </si>
  <si>
    <t>Política, enfoques y líneas de investigación y desarrollo del Dpto. de Ecología y Ciencias Ambientales (DECA), de la Universidad Maimónides. _x000D_
Redes nacionales e internacionales._x000D_
Necesidades de apoyo especiales por parte del MINCyT, Agencia, CONICET.</t>
  </si>
  <si>
    <t>Política, enfoques y líneas de investigación y desarrollo del Dpto. de Ecología y Ciencias Ambientales (DECA), de la Universidad Maimónides.</t>
  </si>
  <si>
    <t>12949181</t>
  </si>
  <si>
    <t>Zuleta Gustavo Adolfo</t>
  </si>
  <si>
    <t>Director DECA-CEBBAD, Univ. Maimónides</t>
  </si>
  <si>
    <t>-Rol de los PAS en norma ART_x000D_
- RC Náutico_x000D_
- Presentación del Foro Nacional del Seguro 2018_x000D_
- Presentación del Curso de Analista de Riesgo 2019</t>
  </si>
  <si>
    <t>Oficinas de AACS</t>
  </si>
  <si>
    <t>Pedido de Audiencia con el Superintendente</t>
  </si>
  <si>
    <t>25 de Mayo 565 piso 2º</t>
  </si>
  <si>
    <t>4120184</t>
  </si>
  <si>
    <t>Sollitto Roberto Felix Ernesto</t>
  </si>
  <si>
    <t>PRESIDENTE AACS</t>
  </si>
  <si>
    <t>[{""id"":""13858503"",""nombre"":""Lohrmann Marcelo Rene"",""pais"":""Argentina"",""ocupacion"":""""},{""id"":""18258126"",""nombre"":""Arias Daniel Oscar"",""pais"":""Argentina"",""ocupacion"":""""},{""id"":""13276402"",""nombre"":""Dulfano Claudio Alejandro"",""pais"":""Argentina"",""ocupacion"":""""},{""id"":""4153131"",""nombre"":""Nell Jorge Santiago"",""pais"":""Argentina"",""ocupacion"":""""},{""id"":""74896"",""nombre"":""Rueda Ruiz Salvador"",""pais"":""Argentina"",""ocupacion"":""""},{""id"":""17606824"",""nombre"":""Santos Mendiola Gonzalo Daniel"",""pais"":""Argentina"",""ocupacion"":""""},{""id"":""17359509"",""nombre"":""De Vedia Jose"",""pais"":""Argentina"",""ocupacion"":""""},{""id"":""23102817"",""nombre"":""Schisano Gaston"",""pais"":""Argentina"",""ocupacion"":""""},{""id"":""17802058"",""nombre"":""De Los Heros Battini Mariano Antonio S Cabo V"",""pais"":""Argentina"",""ocupacion"":""""},{""id"":""12491220"",""nombre"":""Rey Goitia David Maria"",""pais"":""Argentina"",""ocupacion"":""""},{""id"":""21532553"",""nombre"":""Cardozo Ruben Mariano"",""pais"":""Argentina"",""ocupacion"":""""},{""id"":""18374298"",""nombre"":""Trias Gustavo Claudio Alejandro"",""pais"":""Argentina"",""ocupacion"":""""},{""id"":""11266760"",""nombre"":""Gordicz Juan Carlos"",""pais"":""Argentina"",""ocupacion"":""""},{""id"":""16822327"",""nombre"":""Gutierrez Maxwell Sebastian"",""pais"":""Argentina"",""ocupacion"":""""},{""id"":""14071117"",""nombre"":""Racigh Amilcar Jorge"",""pais"":""Argentina"",""ocupacion"":""""},{""id"":""24881655"",""nombre"":""Gentile Diego Martin"",""pais"":""Argentina"",""ocupacion"":""""},{""id"":""14189544"",""nombre"":""Iglesias Eduardo Carlos"",""pais"":""Argentina"",""ocupacion"":""""},{""id"":""11839766"",""nombre"":""Del Pecho Edgardo Jorge"",""pais"":""Argentina"",""ocupacion"":""""},{""id"":""32638078"",""nombre"":""Orlandini Bianca"",""pais"":""Argentina"",""ocupacion"":""""},{""id"":""30655450"",""nombre"":""Kramer, Malena Josefina"",""pais"":""Argentina"",""ocupacion"":""""}]</t>
  </si>
  <si>
    <t>Interesados en presentar equipamiento  para terapias de oxigeno, ventilación y sueño para atención domiciliaria a pacientes</t>
  </si>
  <si>
    <t>Presentar los servicios de atención domiciliaria</t>
  </si>
  <si>
    <t>26815906</t>
  </si>
  <si>
    <t>Curioni Juan Sebastian</t>
  </si>
  <si>
    <t>[{""id"":""21390444"",""nombre"":""Rodriguez Emilio"",""pais"":""Argentina"",""ocupacion"":""Director""}]</t>
  </si>
  <si>
    <t>La solicitante, estudiante de la Universidad de Harvard, llevó a cabo una entrevista al Director Ejecutivo del INT respecto al Teatro Argentino Contemporáneo.</t>
  </si>
  <si>
    <t>Entrevistar al Director Ejecutivo respecto al Teatro Argentino Contemporáneo en función de la tesis de la solicitante, estudiante de la Universidad de Harvard.</t>
  </si>
  <si>
    <t>Av. Santa Fe 1235, C1059BG-CABA-Argentina</t>
  </si>
  <si>
    <t>488523589</t>
  </si>
  <si>
    <t>Anna</t>
  </si>
  <si>
    <t>Investigadora y estudiante de doctorado en la Universidad de Harvard</t>
  </si>
  <si>
    <t>Se toma conocimiento de la situación comercial y financiera de la empresa.</t>
  </si>
  <si>
    <t>ENARGAS Piso 9</t>
  </si>
  <si>
    <t>Poner en conocimiento la situación comercial financiera de Gas Nea S.A.</t>
  </si>
  <si>
    <t>18128501</t>
  </si>
  <si>
    <t>Montu Armando Javier</t>
  </si>
  <si>
    <t>Gerente Comercial Gas Nea S.A.</t>
  </si>
  <si>
    <t>[{""id"":""24112660"",""nombre"":""Castro Diego Hector"",""pais"":""Argentina"",""ocupacion"":""""},{""id"":""13552211"",""nombre"":""Guichón, Diego Fernando"",""pais"":""Argentina"",""ocupacion"":""""}]</t>
  </si>
  <si>
    <t>El interesado solicitó la audiencia para dialogar sobre las regulaciones vigentes de Bioequivalencia y sobre medicamentos que contienen platino.</t>
  </si>
  <si>
    <t>Regulación Bioequivalencia.</t>
  </si>
  <si>
    <t>18414972</t>
  </si>
  <si>
    <t>Bruzzone Eduardo Pablo</t>
  </si>
  <si>
    <t>Se toma conocimiento del estado de situación. Se acuerda una nueva audiencia para informar los avances en la prestación del sevicio.</t>
  </si>
  <si>
    <t>Casa de Gobierno de la Provincia de Neuquén</t>
  </si>
  <si>
    <t>Poner en conocimiento a todas las partes respecto a la operación del servicio prestado por la subdistribuidora en la localidad de Plaza Huincul.</t>
  </si>
  <si>
    <t>Roca y Rojas, Ciudad de Neuquen, Neuquen</t>
  </si>
  <si>
    <t>[{""id"":""14106567"",""nombre"":""Dacharry Leonel Ruben"",""pais"":""Argentina"",""ocupacion"":""""},{""id"":""14905069"",""nombre"":""Giannattasio Juan Carlos"",""pais"":""Argentina"",""ocupacion"":""""},{""id"":""23612917"",""nombre"":""Perez Guillermo Cesar"",""pais"":""Argentina"",""ocupacion"":""""},{""id"":""25990616"",""nombre"":""Schroh Sergio Daniel"",""pais"":""Argentina"",""ocupacion"":""""},{""id"":""12946551"",""nombre"":""Casares, Carlos Alberto María"",""pais"":""Argentina"",""ocupacion"":""""},{""id"":""12205105"",""nombre"":""Bezzo, Enrique Jorge"",""pais"":""Argentina"",""ocupacion"":""""},{""id"":""26670731"",""nombre"":""Gimenez Maria Jose Florencia"",""pais"":""Argentina"",""ocupacion"":""""}]</t>
  </si>
  <si>
    <t>Se trató acerca del Proyecto de Ley para la segunda lectura del predio ubicado en Cerviño y Bullrich - CABA.</t>
  </si>
  <si>
    <t>Despacho Agencia de Administración de Bienes del Estado - 2º Piso Of. 213</t>
  </si>
  <si>
    <t>Ley Nº 6044, CABA.</t>
  </si>
  <si>
    <t>Director General de Planeamiento Urbano CABA</t>
  </si>
  <si>
    <t>MDUyT - CABA</t>
  </si>
  <si>
    <t>Se presentó el contenido para llevar adelante un programa de mujeres y se analizó el rol de la mujer en el agro</t>
  </si>
  <si>
    <t>Presentar el contenido para llevar adelante un programa de mujeres desde la Secretaría de Mercados Agroindustriales</t>
  </si>
  <si>
    <t>Presidente Fundación FLOR</t>
  </si>
  <si>
    <t>LIDERAZGO Y ORGANIZACIONES RESPONSABLES FLOR</t>
  </si>
  <si>
    <t>30713947705</t>
  </si>
  <si>
    <t>[{""id"":""16137751"",""nombre"":""Tuñez, María Fabiana"",""pais"":""Argentina"",""ocupacion"":""""},{""id"":""16523773"",""nombre"":""Melo Ferrer Maria Margarita"",""pais"":""Argentina"",""ocupacion"":""""},{""id"":""14699211"",""nombre"":""Cheyllada Raul Emilio"",""pais"":""Argentina"",""ocupacion"":""""},{""id"":""25393763"",""nombre"":""Kleiman Elizabeth Miriam"",""pais"":""Argentina"",""ocupacion"":""""},{""id"":""34958866"",""nombre"":""Galaburri Mayte Graciela"",""pais"":""Argentina"",""ocupacion"":""""},{""id"":""35043399"",""nombre"":""Elias Aylen"",""pais"":""Argentina"",""ocupacion"":""""}]</t>
  </si>
  <si>
    <t>Presentaron metología de remediación in Situ desarrollada en fase experimental por Investigadores de la Univerisdad.</t>
  </si>
  <si>
    <t>Presentación Metodología de Remediación “In Situ” de suelos contaminados, corrientes de agua superficial y/o napas de agua, desarrollada por Investigadores de nuestro Instituto.</t>
  </si>
  <si>
    <t>Av. Julio A. Roca 651, 8° piso, of. 815- CABA</t>
  </si>
  <si>
    <t>4834406</t>
  </si>
  <si>
    <t>Wisznienski Casimiro Pablo</t>
  </si>
  <si>
    <t>Director de la Universidad de Ciencias Empresariales y Sociales</t>
  </si>
  <si>
    <t>UNIVERSIDAD DE CIENCIAS EMPRESARIALES Y SOCIALES</t>
  </si>
  <si>
    <t>30689902002</t>
  </si>
  <si>
    <t>[{""id"":""6272903"",""nombre"":""Rosso Maria Del Rosario"",""pais"":""Argentina"",""ocupacion"":""Ingeniera""}]</t>
  </si>
  <si>
    <t>Conversar acerca de temáticas de salud en la actualidad.</t>
  </si>
  <si>
    <t>Despacho del Señor Ministro de Salud de la Nación.</t>
  </si>
  <si>
    <t>Director medico para MERCK BIO-PHARMA- Argentina.</t>
  </si>
  <si>
    <t>MERCK SHARP Y DOHME ARG</t>
  </si>
  <si>
    <t>30503704923</t>
  </si>
  <si>
    <t>Presentación de la Cámara y temas de trabajo.</t>
  </si>
  <si>
    <t>Problemática minera de San Juan – Pymes</t>
  </si>
  <si>
    <t>Av. Julio A. Roca 651 - 8° piso, of. 815</t>
  </si>
  <si>
    <t>10051036</t>
  </si>
  <si>
    <t>Berge Jaime Ramon</t>
  </si>
  <si>
    <t>CAMARA MINERA DE SAN JUAN</t>
  </si>
  <si>
    <t>30649207573</t>
  </si>
  <si>
    <t>[{""id"":""14896704"",""nombre"":""Martinez Ricardo Daniel"",""pais"":""Argentina"",""ocupacion"":""Empresario""},{""id"":""25137546"",""nombre"":""Lamothe, Mariano"",""pais"":""Argentina"",""ocupacion"":""Subsecretario de Desarrollo Minero""}]</t>
  </si>
  <si>
    <t>•	Discriminación del Premio en las pólizas._x000D_
•	Tema remolques para casos de desperfectos mecánicos_x000D_
•	Constitución del fondo en la RC obligatoria automotor._x000D_
•	Situación del Seguro agrícola_x000D_
•	Evento del G20 Insurance Forum. Financiamiento. Programa. Expositores._x000D_
•	Alternativas sobre inversiones, en el actual contexto del mercado de capitales y para la salvaguarda de los activos de las Cías.</t>
  </si>
  <si>
    <t>Club La Segunda</t>
  </si>
  <si>
    <t>intercambiar y compartir algunas ideas sobre distintas temáticas, que preocupan a las Compañías aseguradoras en el actual contexto</t>
  </si>
  <si>
    <t>Acevedo 602, Rosario, Santa Fe</t>
  </si>
  <si>
    <t>12404052</t>
  </si>
  <si>
    <t>Garcia Julian Leandro</t>
  </si>
  <si>
    <t>[{""id"":""24235507"",""nombre"":""Simon Alejandro Carlos"",""pais"":""Argentina"",""ocupacion"":""""},{""id"":""12688107"",""nombre"":""Asenjo Alejandro Gustavo"",""pais"":""Argentina"",""ocupacion"":""""},{""id"":""5522890"",""nombre"":""Nanni Jose Antonio"",""pais"":""Argentina"",""ocupacion"":""""},{""id"":""10203036"",""nombre"":""Perucchi Hector Arnoldo"",""pais"":""Argentina"",""ocupacion"":""""},{""id"":""10675961"",""nombre"":""Ferro Luis Jorge"",""pais"":""Argentina"",""ocupacion"":""""},{""id"":""22703743"",""nombre"":""Beccani Adolfo Jose"",""pais"":""Argentina"",""ocupacion"":""""},{""id"":""6076183"",""nombre"":""Braia Carlos Hugo"",""pais"":""Argentina"",""ocupacion"":""""},{""id"":""16627576"",""nombre"":""Marchi Maria"",""pais"":""Argentina"",""ocupacion"":""""},{""id"":""11818511"",""nombre"":""Grimaldi Alberto Jose"",""pais"":""Argentina"",""ocupacion"":""""},{""id"":""17825957"",""nombre"":""Mosquera Juan Carlos"",""pais"":""Argentina"",""ocupacion"":""""},{""id"":""32638078"",""nombre"":""Orlandini Bianca"",""pais"":""Argentina"",""ocupacion"":""""},{""id"":""32091590"",""nombre"":""Perucchi Juan Ignacio"",""pais"":""Argentina"",""ocupacion"":""""}]</t>
  </si>
  <si>
    <t>Se reunieron los diputados mencionados con funcionarios del Ministerio para conversar sobre el tema Ley corta de telecomunicaciones, que se tratará en el Senado. También participaron de la reunión los diputados Oliveto, López y Stilman</t>
  </si>
  <si>
    <t>Ley corta</t>
  </si>
  <si>
    <t>[{""id"":""17198527"",""nombre"":""Wechsler Marcelo German"",""pais"":""Argentina"",""ocupacion"":""Diputado Nacional""},{""id"":""22507446"",""nombre"":""Banfi Karina Veronica"",""pais"":""Argentina"",""ocupacion"":""Diputada Nacional""},{""id"":""17325336"",""nombre"":""Pretto Pedro Javier"",""pais"":""Argentina"",""ocupacion"":""Diputado Nacional (Cordoba)""},{""id"":""11266800"",""nombre"":""Viola, Fernando Daniel"",""pais"":""Argentina"",""ocupacion"":""Jefe de la Unidad de Coordinación General del Ministerio de Modernización""},{""id"":""34224419"",""nombre"":""Gowland Juan Ignacio"",""pais"":""Argentina"",""ocupacion"":""Director Nacional de Relaciones Institucionales e Integración Federal""},{""id"":""17446666"",""nombre"":""Solanet Rene Antonio"",""pais"":""Argentina"",""ocupacion"":""Asesor del Ministerio de Modernización""},{""id"":""14540890"",""nombre"":""Giudici, Silvana Myriam"",""pais"":""Argentina"",""ocupacion"":""Presidente del Ente Nacional de Comunicaciones (ENACOM)""},{""id"":""16976223"",""nombre"":""Huici, Héctor María"",""pais"":""Argentina"",""ocupacion"":""Secretario de Tecnologías de la Información y las Comunicaciones""}]</t>
  </si>
  <si>
    <t>Se volverán a reunir  para volver a tratar el tema.</t>
  </si>
  <si>
    <t>Presentación Cumbre de Cooperación de la Americas.</t>
  </si>
  <si>
    <t>8447357</t>
  </si>
  <si>
    <t>Lopez Ricardo Luis</t>
  </si>
  <si>
    <t>Secretario de Cooperación</t>
  </si>
  <si>
    <t>[{""id"":""8113949"",""nombre"":""Form Edgardo Adrian"",""pais"":""Argentina"",""ocupacion"":""""},{""id"":""4624241"",""nombre"":""Orbaiceta, Jose Hernán"",""pais"":""Argentina"",""ocupacion"":""""}]</t>
  </si>
  <si>
    <t>Convenio marco de cooperación.</t>
  </si>
  <si>
    <t>Convenio marco de Cooperación.</t>
  </si>
  <si>
    <t>Sarmiento 329 5 piso CABA</t>
  </si>
  <si>
    <t>4403227</t>
  </si>
  <si>
    <t>Moreau Ernesto Julio</t>
  </si>
  <si>
    <t>Representante Asociación Civil Asamblea Permanente por los Derechos Humanos</t>
  </si>
  <si>
    <t>Asociación Civil Asamblea Permanente por los Derechos Humanos</t>
  </si>
  <si>
    <t>[{""id"":""30743802"",""nombre"":""Cardozo Gisela Emma"",""pais"":""Argentina"",""ocupacion"":""""},{""id"":""4250785"",""nombre"":""Usandizaga Elsa Idalina"",""pais"":""Argentina"",""ocupacion"":""""},{""id"":""10130032"",""nombre"":""Tavani Eduardo"",""pais"":""Argentina"",""ocupacion"":""""}]</t>
  </si>
  <si>
    <t>El Secretario de Vivienda recibió a autoridades de la Cámara Argentina de la Construcción</t>
  </si>
  <si>
    <t>Reunión con la C.A.C.</t>
  </si>
  <si>
    <t>Presidente de Cámara Argentina de la Construcción</t>
  </si>
  <si>
    <t>[{""id"":""11367591"",""nombre"":""Chediack Juan"",""pais"":""Argentina"",""ocupacion"":""Vicepresidente de Cámara Argentina de la Construcción""},{""id"":""7851221"",""nombre"":""Crivelli Julio Cesar"",""pais"":""Argentina"",""ocupacion"":""Secretario de Cámara Argentina de la Construcción""},{""id"":""22065572"",""nombre"":""Szczech Nestor Ivan"",""pais"":""Argentina"",""ocupacion"":""Prosecretario de Cámara Argentina de la Construcción""},{""id"":""7651374"",""nombre"":""Lago Fernando Angel"",""pais"":""Argentina"",""ocupacion"":""Director Ejecutivo de Cám,ara Argentina de la Construcción""},{""id"":""14309616"",""nombre"":""Galilea Daniel"",""pais"":""Argentina"",""ocupacion"":""Gerente Técnico en Cámara Argentina de la Construcción""},{""id"":""23355362"",""nombre"":""Monarca Gonzalo Jorge"",""pais"":""Argentina"",""ocupacion"":""Presidente de Grupo Monarca""},{""id"":""23086299"",""nombre"":""Canese Mendez Rodolfo Pedro"",""pais"":""Argentina"",""ocupacion"":""AsesorContable de KPMG""}]</t>
  </si>
  <si>
    <t>Canales de disufión de la legislatura de la Provincia.</t>
  </si>
  <si>
    <t>Difusión Legislatura</t>
  </si>
  <si>
    <t>Peru 103 CABA</t>
  </si>
  <si>
    <t>13806574</t>
  </si>
  <si>
    <t>Montero Laura Gisela</t>
  </si>
  <si>
    <t>Vicegobernadora de Mendoza</t>
  </si>
  <si>
    <t>Legislatura Provincial</t>
  </si>
  <si>
    <t>Intercambio sobre distintos temas de interés del Directorio del Organismo</t>
  </si>
  <si>
    <t>Temario Directorio</t>
  </si>
  <si>
    <t>Peru 103, CABA</t>
  </si>
  <si>
    <t>8302389</t>
  </si>
  <si>
    <t>Jenefes Guillermo Raul</t>
  </si>
  <si>
    <t>Director ENACOM</t>
  </si>
  <si>
    <t>Se converso sobre el préstamo para renovación de flota.</t>
  </si>
  <si>
    <t>Situación carroceras.</t>
  </si>
  <si>
    <t>Maipú 255, piso 12, C.A.B.A.</t>
  </si>
  <si>
    <t>[{""id"":""21765299"",""nombre"":""Moroziuk Enrique Leonardo"",""pais"":""Argentina"",""ocupacion"":""Gerente""}]</t>
  </si>
  <si>
    <t>En el encuentro se dio a conocer los modelos establecidos en Argentina para trasferencia y acceso a terapias complejas novedosas, por compañías biotecnologicas._x000D_
Blanchard y Adociados en conjunto con el Dr. Hernan Amartino ,han procedido ala seguimiento clínico de  menores de edad con adrenoleucodistrofia , transplantados en  Boston Massachussets General Hospital . Incluidos en el programa ALD 102.</t>
  </si>
  <si>
    <t>Dar a conocer el Programa ALD 102 que lleva a cabo la empresa</t>
  </si>
  <si>
    <t>23877461</t>
  </si>
  <si>
    <t>Blanchard Ana Isabel</t>
  </si>
  <si>
    <t>CEO-Blanchard  y Asc. SRL</t>
  </si>
  <si>
    <t>BLANCHARD ASOCIADOS</t>
  </si>
  <si>
    <t>30710818963</t>
  </si>
  <si>
    <t>[{""id"":""33362798"",""nombre"":""Iusem Romina"",""pais"":""Argentina"",""ocupacion"":""Clinical Resech""}]</t>
  </si>
  <si>
    <t>12929350</t>
  </si>
  <si>
    <t>Galeazzi Luis E</t>
  </si>
  <si>
    <t>Argencon Asociacion</t>
  </si>
  <si>
    <t>En el encuentro entre el Subsecretario Lucas Delfino y los Intendentes de los distintos Municipios de Santa Fe se realizó una firma de convenios para mejorar la calidad de vida de los vecinos.</t>
  </si>
  <si>
    <t>Av. Leandro N, Alem 168, CABA</t>
  </si>
  <si>
    <t>[{""id"":""22691822"",""nombre"":""Menotti Javier Enrique"",""pais"":""Argentina"",""ocupacion"":""Intendente del Municipio de Santa Teresa, Provincia de Santa Fe""},{""id"":""23285088"",""nombre"":""Sicardi Jorgelina Andrea"",""pais"":""Argentina"",""ocupacion"":""Intendente del Municipio de Josefina, Municipio de Santa Fe""},{""id"":""25595929"",""nombre"":""Tartaglini Mauricio Dante"",""pais"":""Argentina"",""ocupacion"":""Intendente del Municipio de Villa Eloisa , Provincia de Santa Fe""}]</t>
  </si>
  <si>
    <t>Se reunieron en un almuerzo de trabajo las autoridades de ambos Ministerios, para tratar el tema Plan conectividad en lugares turísticos</t>
  </si>
  <si>
    <t>Almuerzo de trabajo</t>
  </si>
  <si>
    <t>[{""id"":""23580724"",""nombre"":""Lastra, Alejandro Eloy"",""pais"":""Argentina"",""ocupacion"":""Secretario  Secretaría de Desarrollo y Promoción Turística, Ministerio de Turismo""},{""id"":""23079959"",""nombre"":""Ovejero, Mariano"",""pais"":""Argentina"",""ocupacion"":""Subsecretario de Desarrollo Turístico""},{""id"":""24825305"",""nombre"":""Casals, Pablo Alfredo"",""pais"":""Argentina"",""ocupacion"":""Subsecretario de Innovación y Tecnología del Ministerio de Turismo""},{""id"":""25647668"",""nombre"":""Barberis, Diego Edgardo"",""pais"":""Argentina"",""ocupacion"":""Unidad de Coordinación General del Ministerio de Turismo""},{""id"":""34224419"",""nombre"":""Gowland Juan Ignacio"",""pais"":""Argentina"",""ocupacion"":""Director Nacional de Relaciones Institucionales e Integración Federal""},{""id"":""12439947"",""nombre"":""Martínez, Raúl"",""pais"":""Argentina"",""ocupacion"":""Secretario de Infraestructura y País Digital""},{""id"":""17446666"",""nombre"":""Solanet Rene Antonio"",""pais"":""Argentina"",""ocupacion"":""Asesor del Ministerio de Modernización""},{""id"":""20573400"",""nombre"":""Borsato, Laura Silvia"",""pais"":""Argentina"",""ocupacion"":""Subsecretaria de Desarrollo de País Digital""},{""id"":""26660888"",""nombre"":""Giusti Karina Soledad"",""pais"":""Argentina"",""ocupacion"":""Directora Nacional de Relaciones Tecnológicas Ministerio de Modernización de la Nación""}]</t>
  </si>
  <si>
    <t>En la reunion se hablo sobre la articulación entre el programa y el manejo sustentable de tierras en en Noroeste del pais</t>
  </si>
  <si>
    <t>11945058</t>
  </si>
  <si>
    <t>Iza Hugo Ruben</t>
  </si>
  <si>
    <t>[{""id"":""16062277"",""nombre"":""MomeÑo Ivan"",""pais"":""Argentina"",""ocupacion"":""""}]</t>
  </si>
  <si>
    <t>El interesado solicitó la audiencia para dialogar sobre el estado de un expediente de habilitación como importador de especialidades medicinales, cursado ante la ANMAT.</t>
  </si>
  <si>
    <t>LABORATORIOS SEQIRUS SOCIEDAD ANONIMA</t>
  </si>
  <si>
    <t>30715578375</t>
  </si>
  <si>
    <t>Despacho de la UCG Ministerio de Hacienda</t>
  </si>
  <si>
    <t>Programa Incentivo a la Producción de Gas</t>
  </si>
  <si>
    <t>Hipólito Yrigoyen 250, Piso 5°, Oficina 526.</t>
  </si>
  <si>
    <t>23629473</t>
  </si>
  <si>
    <t>Monteiro Alejandro Rodrigo</t>
  </si>
  <si>
    <t>Ministro de Energía y Recursos Naturales de Neuquén</t>
  </si>
  <si>
    <t>Se toma conocimiento de los avances efectuados.</t>
  </si>
  <si>
    <t>Plantea avances en relación al Plan de Inversiones Obligatorias.</t>
  </si>
  <si>
    <t>Director General de Planeamiento, Ejecución y Gerenciamiento de Obra</t>
  </si>
  <si>
    <t>[{""id"":""12205105"",""nombre"":""Bezzo, Enrique Jorge"",""pais"":""Argentina"",""ocupacion"":""""},{""id"":""16827611"",""nombre"":""Díaz, Jorge Guillermo"",""pais"":""Argentina"",""ocupacion"":""""}]</t>
  </si>
  <si>
    <t>Pasos a seguir en las tareas a realizar luego del restablecimiento del servicio FFCC Belgrano Norte - LP 08/2017</t>
  </si>
  <si>
    <t>Belgrano Norte</t>
  </si>
  <si>
    <t>[{""id"":""14927699"",""nombre"":""Puentes Guillermo"",""pais"":""Argentina"",""ocupacion"":""Gerente de Ingenieria ADIFSE""},{""id"":""22651100"",""nombre"":""IbaÑez Claudio Daniel"",""pais"":""Argentina"",""ocupacion"":""Gerente de Construcciones ADIFSE""},{""id"":""12280427"",""nombre"":""Vece Mario Federico"",""pais"":""Argentina"",""ocupacion"":""Gerente de Proyecto Belgrano Norte""},{""id"":""21503084"",""nombre"":""Serna David Jose"",""pais"":""Argentina"",""ocupacion"":""Empresario""}]</t>
  </si>
  <si>
    <t>En el encuentro, los solicitantes de la audiencia se presentaron como la nueva comisión directiva de la Asociación Civil COCOA DATEI y  junto con el Director Ejecutivo consideraron acciones conjuntas a realizar en el futuro</t>
  </si>
  <si>
    <t>Presentar la nueva comisión directiva  de la Asociación Civil COCOA DATEI y evaluar posibles acciones conjuntas a futuro</t>
  </si>
  <si>
    <t>Av. Santa Fe 1235 C1059BG-CABA-Argentina</t>
  </si>
  <si>
    <t>23842893</t>
  </si>
  <si>
    <t>Grinberg Silvina Helena</t>
  </si>
  <si>
    <t>Integrante de COCOA DATEI</t>
  </si>
  <si>
    <t>[{""id"":""28350241"",""nombre"":""Rojas Ollantay"",""pais"":""Argentina"",""ocupacion"":""Integrante de COCOA DATEI""}]</t>
  </si>
  <si>
    <t>El interesado solicitó la audiencia para dialogar sobre el estado de los expedientes biológicos cursados ante la ANMAT.</t>
  </si>
  <si>
    <t>Expedientes en curso</t>
  </si>
  <si>
    <t>El laboratorio Pfizer solicitó la audiencia para dialogar junto con el laboratorio Sinergium Biotech, sobre tranferencia de tecnología a Argentina para la producción nacional de vacunas.</t>
  </si>
  <si>
    <t>Transferencia de tecnología.</t>
  </si>
  <si>
    <t>[{""id"":""22182325"",""nombre"":""Lobos Fernando Esteban"",""pais"":""Argentina"",""ocupacion"":""Profesional""},{""id"":""25998957"",""nombre"":""Ceriani Juan Eduardo"",""pais"":""Argentina"",""ocupacion"":""Profesional""},{""id"":""17327058"",""nombre"":""Maza Sandra Beatriz"",""pais"":""Argentina"",""ocupacion"":""Profesional""}]</t>
  </si>
  <si>
    <t>En el encuentro se dialogó sobre proyectos futuros.</t>
  </si>
  <si>
    <t>HABLAR SOBRE PROYECTOS</t>
  </si>
  <si>
    <t>22823881</t>
  </si>
  <si>
    <t>Pedemonti Biral Bruno</t>
  </si>
  <si>
    <t>Temas tratados sobre la explicación e invitación al Seminario de Energía Eléctrica que se realizara junto con la Corporación Coreana de Energía Eléctrica y 10 empresas Pymes coreanas del sector EE.</t>
  </si>
  <si>
    <t>Av. Paseo Colon 171 - 8° Piso - CABA</t>
  </si>
  <si>
    <t>93909518</t>
  </si>
  <si>
    <t>Lee Jun Yeol</t>
  </si>
  <si>
    <t>Representante de empresas</t>
  </si>
  <si>
    <t>Oficina Comercial de la Embajada de Corea</t>
  </si>
  <si>
    <t>[{""id"":""D38844837"",""nombre"":""Jeon Kyu Seok"",""pais"":""Corea del Sur"",""ocupacion"":""Consejero""},{""id"":""G75131533"",""nombre"":""Kim, Sang Soon"",""pais"":""Corea del Sur"",""ocupacion"":""Director de KOTRA""}]</t>
  </si>
  <si>
    <t>El interesado solicitó la audiencia para plantear el posible desabastecimiento de un producto del laboratorio.</t>
  </si>
  <si>
    <t>Abastecimiento de producto.</t>
  </si>
  <si>
    <t>Se brindó la entrevista solicitada.</t>
  </si>
  <si>
    <t>Entrevista Periodistica para La Nación + .</t>
  </si>
  <si>
    <t>17254264</t>
  </si>
  <si>
    <t>Di Marco Laura Beatriz</t>
  </si>
  <si>
    <t>Periodista y Analista Política.</t>
  </si>
  <si>
    <t>[{""id"":""24296725"",""nombre"":""Barnes Erardo Andres"",""pais"":""Argentina"",""ocupacion"":""""},{""id"":""29735049"",""nombre"":""Suarez Sebastian Oscar"",""pais"":""Argentina"",""ocupacion"":""""},{""id"":""31925264"",""nombre"":""Iezzi Villanueva Maria Victoria"",""pais"":""Argentina"",""ocupacion"":""""},{""id"":""22486014"",""nombre"":""Lopez Silvina Elisa"",""pais"":""Argentina"",""ocupacion"":""""},{""id"":""30333128"",""nombre"":""Sanchez Maria Jimena"",""pais"":""Argentina"",""ocupacion"":""""},{""id"":""28846276"",""nombre"":""Florin Tamara"",""pais"":""Argentina"",""ocupacion"":""""}]</t>
  </si>
  <si>
    <t>Reunión con el Intendente del Municipio de Quilmes y su equipo a fin de realizar el seguimiento de obras</t>
  </si>
  <si>
    <t>Reunión con Municipio de Quilmes</t>
  </si>
  <si>
    <t>Intendente de Municipalidad de Quilmes</t>
  </si>
  <si>
    <t>Minicipalidad de Quilmes</t>
  </si>
  <si>
    <t>[{""id"":""26588542"",""nombre"":""Milia Francisco"",""pais"":""Argentina"",""ocupacion"":""Secretario de Obras Públicas de Municipalidad de Quilmes""},{""id"":""29292797"",""nombre"":""Oquendo MuÑoz Cristian Ariel"",""pais"":""Argentina"",""ocupacion"":""Jefe de Gabinete de Secretaría de Obras Públicas de Municipalidad de Quilmes""},{""id"":""33182360"",""nombre"":""Pardo Martina"",""pais"":""Argentina"",""ocupacion"":""Subsecretaria de Hábitat y Vivienda de Municipalidad de Quilmes""}]</t>
  </si>
  <si>
    <t>Directivos de la empresa de Gas Natural Ban S.A. concurrieron a la audiencia solicitada al Presidente del ENARGAS. Durante la reunión hicieron la presentación formla del nuevo Gerente General.</t>
  </si>
  <si>
    <t>Presidente Gas Natural Ban S.A.</t>
  </si>
  <si>
    <t>[{""id"":""11368729"",""nombre"":""Niemetz Jorge Alberto"",""pais"":""Argentina"",""ocupacion"":""""},{""id"":""50820846"",""nombre"":""González Santos Alberto"",""pais"":""España"",""ocupacion"":""""}]</t>
  </si>
  <si>
    <t>El interesado solicitó la audiencia para realizar una presentación técnica de una especialidad medicinal para iniciar el registro ante la ANMAT.</t>
  </si>
  <si>
    <t>Presentación de especialidad medicinal.</t>
  </si>
  <si>
    <t>[{""id"":""10822775"",""nombre"":""Criscuolo Marcelo Eduardo"",""pais"":""Argentina"",""ocupacion"":""Profesional""},{""id"":""20619165"",""nombre"":""Papouchado Mariana Lorena"",""pais"":""Argentina"",""ocupacion"":""Profesional""},{""id"":""35540391"",""nombre"":""Heer Angeles"",""pais"":""Argentina"",""ocupacion"":""Profesional""},{""id"":""32424084"",""nombre"":""Gentilini Lucas Daniel"",""pais"":""Argentina"",""ocupacion"":""Profesional""},{""id"":""26748284"",""nombre"":""Baruque Diego Jorge"",""pais"":""Argentina"",""ocupacion"":""Profesional""}]</t>
  </si>
  <si>
    <t>En dicha reunión se trataron cuestiones relacionadas a los proyectos PPP en cartera, alcance, plazos de obra, cronograma licitatorio, estructuración financiera y mecanismos de mitigación de riesgos.</t>
  </si>
  <si>
    <t>Salón Negro, 5° Piso Ministerio de Hacienda</t>
  </si>
  <si>
    <t>Consultar dudas sobre diversos aspectos de los proyectos PPP en cartera , en los que manifestaron tener un potencial interés en participar.</t>
  </si>
  <si>
    <t>Secretaría de Participación Público Privada</t>
  </si>
  <si>
    <t>309716</t>
  </si>
  <si>
    <t>Paulo Cabral Portas</t>
  </si>
  <si>
    <t>Abogado Presidente Consejo Estrategico Mota - Engil</t>
  </si>
  <si>
    <t>Mota Engil Latin America</t>
  </si>
  <si>
    <t>[{""id"":""XDC077920"",""nombre"":""Tovar Sabio Antonio"",""pais"":""España"",""ocupacion"":""Ing. Civil Gerente General . Mota - Engil""}]</t>
  </si>
  <si>
    <t>Se reunieron en el día de la fecha miembros de La Nación con el ministro, a fin de plantear temas institucionales referidos a la señal de TV de la empresa. En la reunión también participaron los Sres. José Escribano y Miguel Gowland, miembros del Directorio de La Nación.</t>
  </si>
  <si>
    <t>Reunión de carácter institucional</t>
  </si>
  <si>
    <t>[{""id"":""17615567"",""nombre"":""Rivaben Guillermo Orlando"",""pais"":""Argentina"",""ocupacion"":""Director General de La Nación""},{""id"":""14540890"",""nombre"":""Giudici, Silvana Myriam"",""pais"":""Argentina"",""ocupacion"":""Presidente  Ente Nacional de Comunicaciones, Ministerio de Modernización""}]</t>
  </si>
  <si>
    <t>Se hace presente la interesada con la propuesta de la incorporación de Médicos Venezolanos para la atención médica en Argentina. Se asesora acerca de la necesidad de la reválida del Título a los fines de ejercer la Profesión en nuestro País. Se procede a derivar la petición al Ministerio de Educación para su asesoramiento.</t>
  </si>
  <si>
    <t>Dirección Nacional de Calidad en Serv. de Salud y Regulación Sanitaria. Mrio. de Salud de la Nación.</t>
  </si>
  <si>
    <t>Tema: Proyecto Salud (Médico)</t>
  </si>
  <si>
    <t>Av. 9 de Julio 1925 Piso 7º CABA.</t>
  </si>
  <si>
    <t>459392018</t>
  </si>
  <si>
    <t>zambrano yendy</t>
  </si>
  <si>
    <t>Médica</t>
  </si>
  <si>
    <t>El interesado solicitó la audiencia para conversar sobre el registro de productos farmacéticos tramitados ante la ANMAT.</t>
  </si>
  <si>
    <t>El interesado solicitó la audiencia para dialogar sobre temas concernientes a la farmacovigilancia.</t>
  </si>
  <si>
    <t>Farmacovigilancia.</t>
  </si>
  <si>
    <t>4415505</t>
  </si>
  <si>
    <t>Baliarda Rosendo Antonio Luis</t>
  </si>
  <si>
    <t>[{""id"":""16425653"",""nombre"":""Herrmann Alejandro Eugenio"",""pais"":""Argentina"",""ocupacion"":""Profesional""},{""id"":""21484943"",""nombre"":""Siligardi Leonardo Armando"",""pais"":""Argentina"",""ocupacion"":""Profesional""},{""id"":""14950259"",""nombre"":""Ferreyra Margarita Estela"",""pais"":""Argentina"",""ocupacion"":""Profesional""}]</t>
  </si>
  <si>
    <t>El Sr. Presidente de la Nación recibió a los padres y hermanos de la niña Justina Lo Cane, en el marco de la campaña de concientización que llevaron adelante para lograr la sanción parlamentaria de la ley que dispone que todas las personas son donantes de órganos, a excepción de aquellas que hubieran expresado su voluntad contraria.</t>
  </si>
  <si>
    <t>Encuentro con los padres de la niña Justina Lo Cane.</t>
  </si>
  <si>
    <t>Avda. Rivadavia 250.</t>
  </si>
  <si>
    <t>[{""id"":""20844169"",""nombre"":""Lo Cane Ezequiel Del Corazon"",""pais"":""Argentina"",""ocupacion"":""""},{""id"":""22737552"",""nombre"":""Stello Paola Maria"",""pais"":""Argentina"",""ocupacion"":""""},{""id"":""51269507"",""nombre"":""Lo Cane Cipriano"",""pais"":""Argentina"",""ocupacion"":""""},{""id"":""49190795"",""nombre"":""Lo Cane Ceferino"",""pais"":""Argentina"",""ocupacion"":""""},{""id"":""16352680"",""nombre"":""Marino Juan Carlos"",""pais"":""Argentina"",""ocupacion"":""Senador Nacional""},{""id"":""16147863"",""nombre"":""Maceira, Alberto Alejandro"",""pais"":""Argentina"",""ocupacion"":""Presidente del INCUCAI""},{""id"":""18393541"",""nombre"":""Lipovetzky Daniel Andres"",""pais"":""Argentina"",""ocupacion"":""Diputado Nacional""}]</t>
  </si>
  <si>
    <t>Dificultades en el arranque del proyecto Etapa 3 Belgrano Cargas.</t>
  </si>
  <si>
    <t>Etapa 3 Belgrano Cargas</t>
  </si>
  <si>
    <t>JOSE J CHEDIACK S A I C A</t>
  </si>
  <si>
    <t>30502256005</t>
  </si>
  <si>
    <t>[{""id"":""22651100"",""nombre"":""IbaÑez Claudio Daniel"",""pais"":""Argentina"",""ocupacion"":""Gerente de Construcciones ADIFSE""},{""id"":""14927699"",""nombre"":""Puentes Guillermo"",""pais"":""Argentina"",""ocupacion"":""Gerente de Ingenieria ADIFSE""},{""id"":""18615894"",""nombre"":""Barrientos Alejandro Omar"",""pais"":""Argentina"",""ocupacion"":""Gerente Control de Proyectos  ADIFSE""},{""id"":""16169564"",""nombre"":""Chasco Javier Hugo"",""pais"":""Argentina"",""ocupacion"":""Ingeniero Civil""},{""id"":""23936467"",""nombre"":""Milicic Maria De Los Angeles"",""pais"":""Argentina"",""ocupacion"":""Directora y Genrente General Milicic""}]</t>
  </si>
  <si>
    <t>En el encuentro se acordó que la próxima semana regresaría con una propuesta de modificación de contrato.</t>
  </si>
  <si>
    <t>Despacho, Dirección Nacional de Gestión de Obras del Estado.</t>
  </si>
  <si>
    <t>El solicitante vino a interiorizarse sobre la Obra El Monumento a la Bandera.</t>
  </si>
  <si>
    <t>16580424</t>
  </si>
  <si>
    <t>Zizzias Maria Alejandra</t>
  </si>
  <si>
    <t>Se interiorizó sobre los mecanismos dispuestos bajo la Ley N° 25.603 sobre cesiones de mercadería de rezago aduanero.</t>
  </si>
  <si>
    <t>Cesión de rezagos aduaneros</t>
  </si>
  <si>
    <t>[{""id"":""33020071"",""nombre"":""Perez Bay Lisandro Manuel"",""pais"":""Argentina"",""ocupacion"":""Funcionario del Diputado Núñez""}]</t>
  </si>
  <si>
    <t>El interesado solicitó la audiencia para dialogar sobre el estado de los trámites del laboratorio cursados ante la ANMAT.</t>
  </si>
  <si>
    <t>Trámites en curso</t>
  </si>
  <si>
    <t>Represa Chihuido</t>
  </si>
  <si>
    <t>Reunión Helport</t>
  </si>
  <si>
    <t>17032008</t>
  </si>
  <si>
    <t>Collazo Juan Manuel</t>
  </si>
  <si>
    <t>Presidente - Helport S.A.</t>
  </si>
  <si>
    <t>[{""id"":""12731688"",""nombre"":""Marx Daniel"",""pais"":""Argentina"",""ocupacion"":""Presidente - Quantum Finanzas""},{""id"":""C8LX552F8"",""nombre"":""Uwe Wehnhardt"",""pais"":""Alemania"",""ocupacion"":""Presidente \u0026 CEO - Voith Hydro""},{""id"":""C8POZJ758"",""nombre"":""Bernd Rieck"",""pais"":""Alemania"",""ocupacion"":""Jefe de Exportación y Finanzas - Voith Hydro""},{""id"":""C666127"",""nombre"":""Manuel Ferreira Lemos"",""pais"":""Portugal"",""ocupacion"":""Gerente General - Voith Hydro""},{""id"":""99900993"",""nombre"":""Krull Daniel"",""pais"":""Argentina"",""ocupacion"":""Consejero del Embajador - Emb. Alemania""},{""id"":""123456"",""nombre"":""Brenda Ciuk"",""pais"":""México"",""ocupacion"":""Embajador Alemán""},{""id"":""18629301"",""nombre"":""Gutierrez Omar"",""pais"":""Argentina"",""ocupacion"":""Gobernador de Neuquen""}]</t>
  </si>
  <si>
    <t>Dialogar sobre los proyectos de Total Austral en Tierra del Fuego</t>
  </si>
  <si>
    <t>Despacho, Ministro de Energía</t>
  </si>
  <si>
    <t>Asistente de Dirección General</t>
  </si>
  <si>
    <t>[{""id"":""95830307"",""nombre"":""Dominique Paul Marion"",""pais"":""Francia"",""ocupacion"":""""}]</t>
  </si>
  <si>
    <t>Se llevo acabo una reunión entre las partes para tratar las paritarias de transporte de pasajeros de larga distancia.</t>
  </si>
  <si>
    <t>Hipólito Yrigoyen N°250- C.A.B.A</t>
  </si>
  <si>
    <t>[{""id"":""25957123"",""nombre"":""López Menéndez, María Manuela"",""pais"":""Argentina"",""ocupacion"":""Secretario de Obras de Transporte""},{""id"":""21131017"",""nombre"":""Torres, Claudia Beatriz"",""pais"":""Argentina"",""ocupacion"":""DN de Regulación Normativa""}]</t>
  </si>
  <si>
    <t>Presidenta de la Comisión de Monumentos, de Lugares y de Bienes Históricos.</t>
  </si>
  <si>
    <t>Se dialogó sobre el estado de las inversiones de la firma y las perspectivas del sector en el país.</t>
  </si>
  <si>
    <t>Conversar sobre estado de inversiones de la firma.</t>
  </si>
  <si>
    <t>[{""id"":""24560841"",""nombre"":""Freyre Rodolfo Heriberto"",""pais"":""Argentina"",""ocupacion"":""Executive Manager - Pan American Energy""},{""id"":""18129861"",""nombre"":""Gadano, Nicolás"",""pais"":""Argentina"",""ocupacion"":""Titular Unidad de Coordinación General - Ministerio de Hacienda""}]</t>
  </si>
  <si>
    <t>Despliegue de redes en áreas rurales</t>
  </si>
  <si>
    <t>secretaria de tecnologías de la información y las comunicaciones</t>
  </si>
  <si>
    <t>peru 103, CABA</t>
  </si>
  <si>
    <t>16500904</t>
  </si>
  <si>
    <t>Di Cristofano Alejandro</t>
  </si>
  <si>
    <t>director de Empresa Dividato</t>
  </si>
  <si>
    <t>[{""id"":""16009471"",""nombre"":""Bonelli Maria Fabiola"",""pais"":""Argentina"",""ocupacion"":""Ing. electrónica empresa GN Solutions S.A.""},{""id"":""92491295"",""nombre"":""Gasso Nestor Omar"",""pais"":""Argentina"",""ocupacion"":""ingeniero Empresa Dividato""}]</t>
  </si>
  <si>
    <t>El Gobernador se reunió con el ministro Ibarra para conversar sobre el tendido de fibra óptica en la Provincia de Corrientes</t>
  </si>
  <si>
    <t>Conversar acerca de Fibra Óptica en la provincia.</t>
  </si>
  <si>
    <t>[{""id"":""34224419"",""nombre"":""Gowland Juan Ignacio"",""pais"":""Argentina"",""ocupacion"":""Director Nacional de Relaciones Institucionales e Integración Federal""},{""id"":""17446666"",""nombre"":""Solanet Rene Antonio"",""pais"":""Argentina"",""ocupacion"":""Asesor del Ministerio de Modernización""}]</t>
  </si>
  <si>
    <t>Situación sector hidrocarburos</t>
  </si>
  <si>
    <t>Reunión Axion - PanAm</t>
  </si>
  <si>
    <t>Director Asuntos Corporativos -Axion Energy Arg</t>
  </si>
  <si>
    <t>[{""id"":""22993063"",""nombre"":""Bulgheroni Marcos"",""pais"":""Argentina"",""ocupacion"":""Director Ejecutivo - Pan American Energy""}]</t>
  </si>
  <si>
    <t>Situación del mercado hidrocarburos</t>
  </si>
  <si>
    <t>Reunión Axion - Pan Am Energy</t>
  </si>
  <si>
    <t>[{""id"":""22993063"",""nombre"":""Bulgheroni Marcos"",""pais"":""Argentina"",""ocupacion"":""Director Ejecutivo - Pan Am Energy""}]</t>
  </si>
  <si>
    <t>La información brindada esta siendo evaluada.</t>
  </si>
  <si>
    <t>Presentación propuesta de financiación para modernización de helicópteros.</t>
  </si>
  <si>
    <t>Embajada de España en Buenos Aires</t>
  </si>
  <si>
    <t>[{""id"":""PAG742005"",""nombre"":""Horcada Rubio Fernando"",""pais"":""España"",""ocupacion"":""Director de  SENER""},{""id"":""YA4912064"",""nombre"":""Pedrana Stefano"",""pais"":""Italia"",""ocupacion"":""""},{""id"":""31164684"",""nombre"":""Meeuwes Martin"",""pais"":""Argentina"",""ocupacion"":""Vicepresidente Santander Rio Banca Corporativa Global""},{""id"":""22501890"",""nombre"":""Duran Rodrigo Javier"",""pais"":""Argentina"",""ocupacion"":""Director Ejecutivo Santander Río Banca Corporativa Global""},{""id"":""13774618"",""nombre"":""Fasce Roberto Daniel"",""pais"":""Argentina"",""ocupacion"":""Presidente T\u0026S S.A.""},{""id"":""22273877"",""nombre"":""Jure, Zorka Nadua"",""pais"":""Argentina"",""ocupacion"":""Subsecretaria de Planeamiento Operativo y Servicio Logístico de la Defensa""},{""id"":""25846939"",""nombre"":""Suarez Lopez Gabriela Andrea"",""pais"":""Argentina"",""ocupacion"":""Coordinadora""},{""id"":""16556902"",""nombre"":""Mendez Miguel Eduardo"",""pais"":""Argentina"",""ocupacion"":""Ingeniero""}]</t>
  </si>
  <si>
    <t>Conversar sobre un proyecto vinculado con la Casa de Domingo Faustino Sarmiento en San Juan.</t>
  </si>
  <si>
    <t>14156036</t>
  </si>
  <si>
    <t>Eskenazi Storey Ezequiel</t>
  </si>
  <si>
    <t>[{""id"":""4392757"",""nombre"":""Castilla, Américo Juan"",""pais"":""Argentina"",""ocupacion"":""""}]</t>
  </si>
  <si>
    <t>El Sr. Presidente de la Nación mantuvo una reunión de seguimiento de gestión con el Sr. Ministro de Ciencia, Tecnología e Innovación Productiva, Lino Barañao y su equipo de colaboradores, donde analizaron diversos temas vinculados al sector.</t>
  </si>
  <si>
    <t>[{""id"":""14102302"",""nombre"":""Blasco, Rodolfo Ariel"",""pais"":""Argentina"",""ocupacion"":""Subsecretario de Coordinación Administrativa del Ministerio de Ciencia, Tecnología e Innovación Productiva""},{""id"":""27938209"",""nombre"":""Aguado, Jorge Mariano"",""pais"":""Argentina"",""ocupacion"":""Secretario de Planeamiento y Políticas en Ciencia, Tecnología e Innovación Productiva""},{""id"":""23204720"",""nombre"":""Campero, Ricardo Agustín"",""pais"":""Argentina"",""ocupacion"":""Secretario de Articulación Científico Tecnológica""},{""id"":""36155881"",""nombre"":""Alvarez Ruffa Delfina Lucila Macarena"",""pais"":""Argentina"",""ocupacion"":""Coordinadora de Asesores de la Vicepresidendia de la Nación""},{""id"":""24977546"",""nombre"":""De Andreis, Fernando"",""pais"":""Argentina"",""ocupacion"":""Secretario General de la Presidencia de la Nación""},{""id"":""18392872"",""nombre"":""Quintana, Mario Eugenio"",""pais"":""Argentina"",""ocupacion"":""Secretario de Coordinacion Interministerial de la Jefatura de Gabinete de Ministros""}]</t>
  </si>
  <si>
    <t>Despacho del Minsitro.</t>
  </si>
  <si>
    <t>Presentar Proyectos Culturales.</t>
  </si>
  <si>
    <t>[{""id"":""99.900.648"",""nombre"":""Nino Phiphia"",""pais"":""Georgia"",""ocupacion"":""""},{""id"":""31422861"",""nombre"":""Roibás, Nicolás Ramiro"",""pais"":""Argentina"",""ocupacion"":""""}]</t>
  </si>
  <si>
    <t>Se indicó realizar presentación en al Oficina de atención de proveedores</t>
  </si>
  <si>
    <t>despacho del Secretario</t>
  </si>
  <si>
    <t>Presentación sistema de detección de personas con equipos celulares</t>
  </si>
  <si>
    <t>Av. San Juan 2776</t>
  </si>
  <si>
    <t>director general RADIO JAI</t>
  </si>
  <si>
    <t>Temas relacionados a la Universidad Nacional de La Plata.</t>
  </si>
  <si>
    <t>12208360</t>
  </si>
  <si>
    <t>Tauber Fernando Alfredo</t>
  </si>
  <si>
    <t>PRESIDENTE DE LA UNIVERSIDAD NACIONAL DE LA PLATA</t>
  </si>
  <si>
    <t>En el encuentro el Dr. Rodolfo Rey  puso en conocimiento al Sr. Secretario  sobre la situación financiera del CEDIE (Centro de Investigaciones  Endocrinológicas). Se acordó una nueva agenda.</t>
  </si>
  <si>
    <t>CEDIE- CONICET</t>
  </si>
  <si>
    <t>16072199</t>
  </si>
  <si>
    <t>Rey Rodolfo Alberto</t>
  </si>
  <si>
    <t>[{""id"":""12949025"",""nombre"":""Bergada Ignacio"",""pais"":""Argentina"",""ocupacion"":""Vice Director del CEDIE""}]</t>
  </si>
  <si>
    <t>En el encuentro se revisaron las alternativas de colaboración entre MinCyT y Red Link en relación al financiamiento de iniciativas a través de la plataforma MIA- Mercado de Innovación Argentino. Además, de la generación de una propuesta de aporte de valor agregado al financiamiento del proyecto de la empresa LEW, actualmente publicado en dicha plataforma._x000D_
Por otro lado, los representantes de Red Link presentaron una propuesta de sponsorhip para el Concurso INNOVAR 2018._x000D_
Por último, acercaron posiciones para un plan de acción para avanzar en el Roadmap en conjunto entre Red Link y el MINCYT, en el marco del Acuerdo de Colaboración suscritpo entre las partes previamente.</t>
  </si>
  <si>
    <t>Colaboración entre Red Link y  MINCYT</t>
  </si>
  <si>
    <t>28863270</t>
  </si>
  <si>
    <t>Bernath Tamara Sol</t>
  </si>
  <si>
    <t>Licenciada en Economía</t>
  </si>
  <si>
    <t>RED LINK</t>
  </si>
  <si>
    <t>33629749859</t>
  </si>
  <si>
    <t>[{""id"":""16893270"",""nombre"":""Valdemoros Gustavo Fabian"",""pais"":""Argentina"",""ocupacion"":""Gerente General""},{""id"":""18397242"",""nombre"":""Larravide Jorge Alfredo"",""pais"":""Argentina"",""ocupacion"":""Gerente Comercial""},{""id"":""26312116"",""nombre"":""Vega Juan Manuel De La"",""pais"":""Argentina"",""ocupacion"":""Gerente de Marketing""}]</t>
  </si>
  <si>
    <t>En el encuentro, el interesado le presento al secretario el emprendimiento hotelero que desarrolla en Punta Indio. El mismo cuenta con certificación de sustentabilidad y calidad ambiental</t>
  </si>
  <si>
    <t>Presentación de emprendimiento</t>
  </si>
  <si>
    <t>16766716</t>
  </si>
  <si>
    <t>Sack Ezequiel Alejandro</t>
  </si>
  <si>
    <t>Empresario Hotelero</t>
  </si>
  <si>
    <t>En el encuentro se hablo de la Circular 417/2015</t>
  </si>
  <si>
    <t>Circular 417/2015</t>
  </si>
  <si>
    <t>Bartolome Mitre 1465/9, CABA</t>
  </si>
  <si>
    <t>12951560</t>
  </si>
  <si>
    <t>Cardoni Gustavo Jorge</t>
  </si>
  <si>
    <t>Impacto de la regulación vigente y solicitud de mejoras.</t>
  </si>
  <si>
    <t>Nuevas Modalidades.</t>
  </si>
  <si>
    <t>20823934</t>
  </si>
  <si>
    <t>Larregina Marcelo Adrian</t>
  </si>
  <si>
    <t>ITALBUS</t>
  </si>
  <si>
    <t>30708832126</t>
  </si>
  <si>
    <t>[{""id"":""20341281"",""nombre"":""Niro Luis Miguel A"",""pais"":""Argentina"",""ocupacion"":""Presidente Italbus""}]</t>
  </si>
  <si>
    <t>En la reunión se acordó recopilar y profundizar la información trabajada por ambos organismos, a fin de mejorar los registros para la libreta sanitaria para la Asignación Universal por Hijo. Así mismo participaron del encuentro el Dr. Alejandro López Osornio, Director Nacional de Sistemas de Información en Salud, y Álvaro Ocariz del Programa Sumar.</t>
  </si>
  <si>
    <t>Despacho, Subsecretaría de Coberturas Públicas Sanitarias del Ministerio de Salud de la Nación</t>
  </si>
  <si>
    <t>Libreta Asignación Universal por Hijo.</t>
  </si>
  <si>
    <t>Cejas, Cintia Aldana</t>
  </si>
  <si>
    <t>Subsecretaría de Coberturas Públicas Sanitarias</t>
  </si>
  <si>
    <t>Directora General de proyectos de niñez, juventud y adolescencia</t>
  </si>
  <si>
    <t>El interesado acudió a la reunión para la presentación de los nuevos directivos a cargo del laboratorio.</t>
  </si>
  <si>
    <t>Nuevas autoridades</t>
  </si>
  <si>
    <t>FORTBENTON CO LABORATORIES</t>
  </si>
  <si>
    <t>30504113422</t>
  </si>
  <si>
    <t>[{""id"":""12862035"",""nombre"":""Donati Gabriel Hector"",""pais"":""Argentina"",""ocupacion"":""Profesional""},{""id"":""7963011"",""nombre"":""Orco Eduardo Daniel"",""pais"":""Argentina"",""ocupacion"":""Profesional""}]</t>
  </si>
  <si>
    <t>Situación Industria Aérea</t>
  </si>
  <si>
    <t>Reunion Norwegian</t>
  </si>
  <si>
    <t>18541966</t>
  </si>
  <si>
    <t>Bulla Martin Gabriel</t>
  </si>
  <si>
    <t>Director Operacional de vuelos</t>
  </si>
  <si>
    <t>NORWEGIAN AIR ARGENTINA S A U</t>
  </si>
  <si>
    <t>33715539999</t>
  </si>
  <si>
    <t>[{""id"":""17660345"",""nombre"":""De Risio Diego Javier"",""pais"":""Argentina"",""ocupacion"":""Director Mantenimiento""}]</t>
  </si>
  <si>
    <t>Se volverán a reunir para continuar el seguimiento.</t>
  </si>
  <si>
    <t>Av. Alvear1690</t>
  </si>
  <si>
    <t>Presidenta de FNA</t>
  </si>
  <si>
    <t>[{""id"":""17635732"",""nombre"":""Gomez Minujin Facundo Diego"",""pais"":""Argentina"",""ocupacion"":""""},{""id"":""8536656"",""nombre"":""Negri Juan Javier"",""pais"":""Argentina"",""ocupacion"":""""},{""id"":""20597524"",""nombre"":""Blutrach Sebastian"",""pais"":""Argentina"",""ocupacion"":""""},{""id"":""22293105"",""nombre"":""García Lenzi, María Julieta"",""pais"":""Argentina"",""ocupacion"":""""},{""id"":""22426908"",""nombre"":""Russi Barbara"",""pais"":""Argentina"",""ocupacion"":""""}]</t>
  </si>
  <si>
    <t>El interesado solicitó la audiencia para poder continuar el intercambio de información con temas de competencia de la ANMAT sobre cannabis medicinal.</t>
  </si>
  <si>
    <t>En el encuentro se conversó acera de la Mision, Visión y Objetivos que persigue la empresa Unitech. Se acordó quedar en contacto para futuros proyectos en colaboración.</t>
  </si>
  <si>
    <t>Conversar acerca la Empresa Unitech</t>
  </si>
  <si>
    <t>16492521</t>
  </si>
  <si>
    <t>Rantica Andres Enrique</t>
  </si>
  <si>
    <t>UNITECH</t>
  </si>
  <si>
    <t>30648789714</t>
  </si>
  <si>
    <t>[{""id"":""14991293"",""nombre"":""Carmona Anibal Horacio"",""pais"":""Argentina"",""ocupacion"":""CEO Unitech""}]</t>
  </si>
  <si>
    <t>SE REUNIERON PARA LA FIRMA DEL CONVENIO INTERJURISDICCIONAL DE COLABORACIÓN ENTRE EL MINISTERIO DE SEGURIDAD DE LA NACIÓN Y EL MUNICIPIO DE VICENTE LÓPEZ DE LA PROVINCIA DE BUENOS AIRES PARA LA CONECTIVIDAD DE LOS SISTEMAS DE VIDEO VIGILANCIA Y MONITOREO DE AMBAS JURISDICCIONES.</t>
  </si>
  <si>
    <t>Sala de reuniones del 8° piso de la sede Maipú del Ministerio de Seguridad de la Nación</t>
  </si>
  <si>
    <t>Firma de Convenio  Interjuridiccional de Colaboración .</t>
  </si>
  <si>
    <t>Maipú 757 - 8° piso - CABA</t>
  </si>
  <si>
    <t>Intendente Vicente Lopez</t>
  </si>
  <si>
    <t>Municipio de Vicente Lopez, prov. de Bs. As.</t>
  </si>
  <si>
    <t>Iniciar conversaciones para cancelación del crédito CIADI ARB/04/4 de forma satisfactoria para las partes.</t>
  </si>
  <si>
    <t>Credito CIADI ARB/04/4</t>
  </si>
  <si>
    <t>Hipolito Yrigoyen 250 Of. 1020</t>
  </si>
  <si>
    <t>16948270</t>
  </si>
  <si>
    <t>Puccinelli Jose Miguel</t>
  </si>
  <si>
    <t>Apoderado de Saur International SAS</t>
  </si>
  <si>
    <t>Saur International SAS</t>
  </si>
  <si>
    <t>[{""id"":""14FV01205"",""nombre"":""Fourré Michel"",""pais"":""Francia"",""ocupacion"":""Vicepresidente Desarrollo Internacional de Saur International SAS""},{""id"":""17DH94539"",""nombre"":""Duvaud Anne-Laure"",""pais"":""Francia"",""ocupacion"":""Consejera General de Saur International SAS""},{""id"":""11265688"",""nombre"":""Casillas, Susana Beatriz"",""pais"":""Argentina"",""ocupacion"":""Directora Nacional de la Oficina Nacional de Crédito Público""},{""id"":""25911117"",""nombre"":""Dandlen Ana Paula"",""pais"":""Argentina"",""ocupacion"":""Directora de Analisis Legal de Regulación Financiera""}]</t>
  </si>
  <si>
    <t>Se dialogo sobre la situación del comercio electrónico en Argentina, perspectivas y  los próximos proyectos de la compañía</t>
  </si>
  <si>
    <t>CEO Mercado Libre</t>
  </si>
  <si>
    <t>[{""id"":""93711572"",""nombre"":""Arnt Pedro"",""pais"":""Argentina"",""ocupacion"":""CFO Mercado Libre Argentina""},{""id"":""24803931"",""nombre"":""Cohen Imach Hernan Jacobo"",""pais"":""Argentina"",""ocupacion"":""Vice Presidente de Asuntos Legales y Relaciones Gubernamentales""},{""id"":""23568557"",""nombre"":""García Oliver, Matías"",""pais"":""Argentina"",""ocupacion"":""Asesor""}]</t>
  </si>
  <si>
    <t>Reunión entre ambos organismos por la intervención de la Isla Martín Garcia y su infraestructura en el marco del programa nacional Pueblos Auténticos</t>
  </si>
  <si>
    <t>Sala de reuniones, mintur</t>
  </si>
  <si>
    <t>Suipacha 1111,CABA</t>
  </si>
  <si>
    <t>subsecretaria</t>
  </si>
  <si>
    <t>[{""id"":""27099490"",""nombre"":""Falcon Juan Pablo"",""pais"":""Argentina"",""ocupacion"":""Asesor""}]</t>
  </si>
  <si>
    <t>Situación Represa Chihuido</t>
  </si>
  <si>
    <t>Reunión Chihuido - PPP</t>
  </si>
  <si>
    <t>En la reunión se proyectan los mecanismos para implementar Seguros de Caución para Desarrolladores Inmobiliarios, a fin de incentivar la construcción a través de mecanismos de la Asociación Público Privada en el sector de la Vivienda mediante la acción conjunta de esta cartera, la Secretaría de Finanzas y el BCRA</t>
  </si>
  <si>
    <t>Reunión por Seguros de Caución</t>
  </si>
  <si>
    <t>28693081</t>
  </si>
  <si>
    <t>Orteu, Federico Carlos</t>
  </si>
  <si>
    <t>Director Nacional de Mercado de Capitales y Seguros de Secretaría de Servicios Financieros del Ministerio de Hacienda y Finanzas</t>
  </si>
  <si>
    <t>Secretaría de Servicios Financieros del Ministerio de Hacienda y Finanzas</t>
  </si>
  <si>
    <t>[{""id"":""20493369"",""nombre"":""Pazo, Juan Alberto"",""pais"":""Argentina"",""ocupacion"":""Superintendente de Seguros de la Nación""},{""id"":""32091590"",""nombre"":""Perucchi Juan Ignacio"",""pais"":""Argentina"",""ocupacion"":""Asesor de la Superintendencia de Seguros de Salud""},{""id"":""23571500"",""nombre"":""Acuña, María Guadalupe"",""pais"":""Argentina"",""ocupacion"":""Asesora en Banco de la Nación Argentina""},{""id"":""24080101"",""nombre"":""Albanesse Mauricio Daniel"",""pais"":""Argentina"",""ocupacion"":""Subgerente  en Banco de la Nación Argentina""},{""id"":""20426296"",""nombre"":""Busellini, Héctor Marcelo"",""pais"":""Argentina"",""ocupacion"":""Director de Política Habitacional de Secretaría de Vivienda de la Nación""}]</t>
  </si>
  <si>
    <t>SE TRATARON TEMAS CONTINGENTES DE LA CARTERA DE SALUD DE LA PROVINCIA DE LA RIOJA.</t>
  </si>
  <si>
    <t>DESPACHO DEL SEÑOR MINISTRO DE SALUD DE LA NACION</t>
  </si>
  <si>
    <t>AV. 9 DE JULIO 1925 PISO 2</t>
  </si>
  <si>
    <t>MINISTRO DE SALUD DE LA PROVINCIA DE LA RIOJA</t>
  </si>
  <si>
    <t>La Secretaría de Políticas Integrales sobre Drogas de la Nación Argentina (SEDRONAR), acompañó hoy la realización del ""Encuentro de Recreación"", una jornada de actividad física y deporte abierta a la comunidad, organizada por el Hospital Nacional en Red especializado en Salud Mental y Adicciones, Lic. Laura Bonaparte (ex Cenareso)._x000D_
Participaron los equipos de SEDRONAR, junto al director nacional de Prevención en Materia de Drogas, Pablo Dragotto._x000D_
Más de 100 personas participaron de este evento recreativo, donde se desarrollaron distintas actividades deportivas y lúdicas. Fútbol 5, fútbol-tenis, ejercicios físicos y música en vivo fueron parte de las acciones que se realizaron._x000D_
La SEDRONAR aportó camisetas para los equipos y facilitó un puesto de hidratación para los asistentes. Esta jornada también contó con parte del plantel profesional del Club Atlético Huracán, vecino comprometido del barrio</t>
  </si>
  <si>
    <t>Hospital Nacional en Red especializado en Salud Mental y Adicciones, Lic. Laura Bonaparte</t>
  </si>
  <si>
    <t>Acompañar durante el ""Encuentro de Recreación""</t>
  </si>
  <si>
    <t>Combate de los Pozos 2133, C1245 CABA</t>
  </si>
  <si>
    <t>17256014</t>
  </si>
  <si>
    <t>O´Donell, Ignacio</t>
  </si>
  <si>
    <t>Director del Hospital Nacional en Red especializado en Salud Mental y Adicciones, Lic. Laura Bonaparte (ex Cenareso).</t>
  </si>
  <si>
    <t>Hospital Nacional en Red especializado en Salud Mental y Adicciones, Lic. Laura Bonaparte (ex Cenareso).</t>
  </si>
  <si>
    <t>Se dialogó respecto a los diversos programas del Banco Mundial que están siendo ejecutados en el país y la región.</t>
  </si>
  <si>
    <t>Discutir el Trabajo de Revisión del Gasto Público y el programa de trabajo analítico del Banco Mundial.</t>
  </si>
  <si>
    <t>Director para Argentina, Paraguay y Uruguay - Banco Mundial</t>
  </si>
  <si>
    <t>[{""id"":""001"",""nombre"":""Emilio Corchado"",""pais"":""España"",""ocupacion"":""Líder de Programa de Desarrollo Sustentable e Infraestructura - Banco Mundial""},{""id"":""5270509"",""nombre"":""Emily SINNOTT"",""pais"":""Lituania"",""ocupacion"":""Líder de Programa de Economía y Finanzas - Banco Mundial""},{""id"":""26952975"",""nombre"":""Pena, Rodrigo"",""pais"":""Argentina"",""ocupacion"":""Secretario de Hacienda - Ministerio de Hacienda""},{""id"":""17332524"",""nombre"":""Sigal, Ariel Marcelo"",""pais"":""Argentina"",""ocupacion"":""Titular Unidad de Asuntos Internacionales - Ministerio de Hacienda""}]</t>
  </si>
  <si>
    <t>El solicitante acudió a la reunión para conversar sobre la situación actual de comercialización de hisopos en el país y los inconvenientes ante los productos importados desde China.</t>
  </si>
  <si>
    <t>Comercialización de hisopos.</t>
  </si>
  <si>
    <t>10728232</t>
  </si>
  <si>
    <t>Etchart Martin C</t>
  </si>
  <si>
    <t>PRIFAMON S A I C</t>
  </si>
  <si>
    <t>30500583181</t>
  </si>
  <si>
    <t>[{""id"":""22110339"",""nombre"":""Martos Andrea Gabriela"",""pais"":""Argentina"",""ocupacion"":""Profesional""},{""id"":""14462622"",""nombre"":""Pinto Luis Mario"",""pais"":""Argentina"",""ocupacion"":""Profesional""}]</t>
  </si>
  <si>
    <t>El Sr. Presidente de la Nación recibió al sacerdote católico argentino Padre Pedro Opeka quién desde hace 50 años lleva adelante una obra humanitaria en Madagascar. Fue en ese país donde rescató de la pobreza a miles de personas y las ayudó a tener un proyecto de vida. El Padre misionero le comentó al Sr. Presidente detalles de su labor y como les inculcó, a través de los años, a los habitantes de ese país africano la importancia del trabajo, la educación, el respeto a las normas de convivencia y la disciplina como valor personal.</t>
  </si>
  <si>
    <t>Encuentro con el Padre Pedro Opeka.</t>
  </si>
  <si>
    <t>[{""id"":""5081278"",""nombre"":""Opeka Pedro Pablo"",""pais"":""Argentina"",""ocupacion"":""Sacerdote""},{""id"":""6264682"",""nombre"":""Opeka Bernarda"",""pais"":""Argentina"",""ocupacion"":""Hermana""},{""id"":""PA A16X5365"",""nombre"":""Ravaoarivo, María Odette Ignace"",""pais"":""Madagascar"",""ocupacion"":""Colaboradora en la misión""},{""id"":""PA A13X9286"",""nombre"":""Tojoniaina, Herisoa Lydia"",""pais"":""Madagascar"",""ocupacion"":""Voluntaria en la misión""},{""id"":""11045065"",""nombre"":""Silveyra, Jesús María"",""pais"":""Argentina"",""ocupacion"":""""},{""id"":""4175797"",""nombre"":""De Estrada, Santiago Manuel"",""pais"":""Argentina"",""ocupacion"":""Secretario de Culto""},{""id"":""25967249"",""nombre"":""Abriani, Alfredo Miguel"",""pais"":""Argentina"",""ocupacion"":""Subsecretario de Culto""},{""id"":""23377922"",""nombre"":""Stanley Carolina"",""pais"":""Argentina"",""ocupacion"":""Ministra de Desarrollo Social""}]</t>
  </si>
  <si>
    <t>Se recibió a los familiares de pacientes con Ame en conjunto a la Secretaria de Regulación y Gestión Sanitaria Dra: Josefa Rodriguez y la Interventora de la Administración Nacional de Laboratorios e Institutos de salud dRA, Perandones Claudia, a fin de poder revisar distintos criterios y avanzar en la búsqueda de una solución para la problemática de la enfermedad  AME.</t>
  </si>
  <si>
    <t>Tratar, la aprobación  del medicamento Spinraza .</t>
  </si>
  <si>
    <t>Av. 9 de julio 1925 caba</t>
  </si>
  <si>
    <t>26661583</t>
  </si>
  <si>
    <t>Sanchez Vanina Mercedes</t>
  </si>
  <si>
    <t>DIRECTORA DE FAME - FAMILIAS AME ARGENTINA-</t>
  </si>
  <si>
    <t>Familias AME Argentina</t>
  </si>
  <si>
    <t>Familiares de pacientes con atrofia muscular espinal.</t>
  </si>
  <si>
    <t>[{""id"":""25697047"",""nombre"":""Di Corrado Juan Pablo"",""pais"":""Argentina"",""ocupacion"":""Miembro de la comision FAME Argentina""},{""id"":""34049339"",""nombre"":""Rocha Bartaburu Valeria Magdalena"",""pais"":""Argentina"",""ocupacion"":""Mienbro de la comision FAME Argentina""}]</t>
  </si>
  <si>
    <t>Visitante abordó temas relacionados al ámbito laboral del sindicato que representa.</t>
  </si>
  <si>
    <t>Secretario General Sindicato Dragado y Balizamiento</t>
  </si>
  <si>
    <t>Despacho de la Directora Nacional de Estadísticas del Sector Externo, Lic. Silvia Amiel</t>
  </si>
  <si>
    <t>Reunión sobre estadísticas. Ley de Estadística. Ley del Secreto Estadístico.</t>
  </si>
  <si>
    <t>Av. Pres. Julio A. Roca 609, C1067ABB  CABA, Argentina</t>
  </si>
  <si>
    <t>910359154</t>
  </si>
  <si>
    <t>stolt kristen</t>
  </si>
  <si>
    <t>[{""id"":""25129934"",""nombre"":""Iglesias Liste Maria Soledad"",""pais"":""Argentina"",""ocupacion"":""Profesional de la Embajada de Estados Unidos de América""},{""id"":""31050460"",""nombre"":""Petresky Nicolas"",""pais"":""Argentina"",""ocupacion"":""Coord. de Relaciones Internacionales del INDEC""}]</t>
  </si>
  <si>
    <t>Se realizó un inventario de chatarra que se encuentra en los talleres Rio Oro en Pérez, Provincia de Santa Fe.</t>
  </si>
  <si>
    <t>Chatarra Rio Oro</t>
  </si>
  <si>
    <t>EMEPA</t>
  </si>
  <si>
    <t>30610668727</t>
  </si>
  <si>
    <t>[{""id"":""13313771"",""nombre"":""Real Eugenio Julio"",""pais"":""Argentina"",""ocupacion"":""Asesor Comercial de Presidencia, EMEPA""},{""id"":""20837744"",""nombre"":""Tumbarello Federico"",""pais"":""Argentina"",""ocupacion"":""Subgerente de Bienes Muebles ADIFSE""}]</t>
  </si>
  <si>
    <t>Se analizó el estado actual del despliege de infraestructura de telecomunicaciones en la Ciudad de La Plara. Se acordó fortalecer los vínculos institucionales entre el ENACOM y la Municipalidad de la Ciudad de La Plata.</t>
  </si>
  <si>
    <t>Presidencia ENACOM</t>
  </si>
  <si>
    <t>Conectividad en la Ciudad de La Plata</t>
  </si>
  <si>
    <t>Perú 103, Piso 18. CABA</t>
  </si>
  <si>
    <t>Intendente La Plata</t>
  </si>
  <si>
    <t>EN EL ENCUENTRO SE CONSULTO SOBRO VUELOS FOTOGRAFICOS DE TRAZA DE VIAS - SE ENTREGARA PROYECTO DE TRABAJO</t>
  </si>
  <si>
    <t>DESPACHO DIRECCION GENERAL DE PRODUCCION CARTOGRAFICA - IGN</t>
  </si>
  <si>
    <t>TRAZA DE VIAS</t>
  </si>
  <si>
    <t>AV CABILDO381</t>
  </si>
  <si>
    <t>28384360</t>
  </si>
  <si>
    <t>Gonzalez Reig Maria Clara</t>
  </si>
  <si>
    <t>LIC EN GEOGRAFIA</t>
  </si>
  <si>
    <t>TRENES ARGENTINOS</t>
  </si>
  <si>
    <t>[{""id"":""30763076"",""nombre"":""Ali Roberto Carlos Amin"",""pais"":""Argentina"",""ocupacion"":""ARQUITECTO""}]</t>
  </si>
  <si>
    <t>Posibilidad de articulación de Proyectos</t>
  </si>
  <si>
    <t>Articulación con Programas</t>
  </si>
  <si>
    <t>20256862</t>
  </si>
  <si>
    <t>Brichetti Daniel Esteban</t>
  </si>
  <si>
    <t>Parque Ecológico, Municipalidad de La Plata, Buenos Aires</t>
  </si>
  <si>
    <t>Los productos que presentó fueron los siguientes _x000D_
1)	Búsqueda o monitoreo satelital por imágenes de zonas en el territorio Argentino tanto de barcos ,manchas de petróleo, objetivos predeterminados y control de fronteras ofreciendo imágenes en formato radar tipo SAR que permite tomar imágenes las 24 horas del día tanto de día como de noche, con o sin nubes de lugares predeterminados de la región con una asombrosa resolución de 1 metro sobre el terreno. Un sistema muy complejo y de alta efectividad para detección de: _x000D_
•	Hacer cumplir las regulaciones ambientales y marinas. Identificar naves piratas o no identificadas. Monitoreo del clima (estimación de la lluvia y sistemas de tormentas, velocidad del viento, altura de las olas, océano, corrientes). Monitoreo de derrames de petróleo y tamaño y movimiento de la ruta. Pesca ilegal. Monitoreo de Áreas Marinas Protegidas (MPA). Búsqueda y rescate.	Inteligencia.	Pistas clandestinas _x000D_
2)	Control  marítimo de embarcaciones en tiempo real.</t>
  </si>
  <si>
    <t>Presentar los productos de la empresa INSTRUMENTAL TECH.</t>
  </si>
  <si>
    <t>13258546</t>
  </si>
  <si>
    <t>Altamura Antonio Victorio</t>
  </si>
  <si>
    <t>Sales Manager en representación de la empresa INSTRUMENTAL TECH</t>
  </si>
  <si>
    <t>[{""id"":""36367241"",""nombre"":""Sanchez Cynthia Macarena"",""pais"":""Argentina"",""ocupacion"":""PFA""},{""id"":""35958573"",""nombre"":""Pedrozo Alfredo Alejandro"",""pais"":""Argentina"",""ocupacion"":""PFA""},{""id"":""17303173"",""nombre"":""Perez Hector Daniel"",""pais"":""Argentina"",""ocupacion"":""PFA""},{""id"":""28950922"",""nombre"":""Herrera Martin Sebastian"",""pais"":""Argentina"",""ocupacion"":""PNA""},{""id"":""32499445"",""nombre"":""Benitez Jorge Fabian"",""pais"":""Argentina"",""ocupacion"":""PNA""},{""id"":""13228278"",""nombre"":""Capilouto Victor Eugenio"",""pais"":""Argentina"",""ocupacion"":""SS. PROG.FED.SEG.""}]</t>
  </si>
  <si>
    <t>Reunión de articulación con representantes para América Latina,  especialistas en Vivienda y Desarrollo Urbano del Banco Interamericano de Desarrollo</t>
  </si>
  <si>
    <t>33541</t>
  </si>
  <si>
    <t>Francisca Rojas</t>
  </si>
  <si>
    <t>Especialista en Desarrollo Urbano y Vivienda Banco Interamericano de Desarrollo</t>
  </si>
  <si>
    <t>[{""id"":""27331427"",""nombre"":""Soulier Faure Martin Nicolas"",""pais"":""Argentina"",""ocupacion"":""Especialista en Vivienda y Desarrtollo Urbano del Banco Interamericano de Desarrollo""}]</t>
  </si>
  <si>
    <t>Inversiones y participación en procesos licitatorios.</t>
  </si>
  <si>
    <t>168</t>
  </si>
  <si>
    <t>Géraud Boursin</t>
  </si>
  <si>
    <t>Director RATP</t>
  </si>
  <si>
    <t>[{""id"":""20469484"",""nombre"":""Garberoglio Ernesto Eduardo"",""pais"":""Argentina"",""ocupacion"":""Alstom Argentine""}]</t>
  </si>
  <si>
    <t>Se llevó a cabo una reunión entre el Secretario de Vivienda y autoridades de la Cámara Inmobiliaria Argentina</t>
  </si>
  <si>
    <t>Reunión con la Cámara Inmobiliaria Argentina</t>
  </si>
  <si>
    <t>Presidente dela Cámara Inmobiliaria Argentina</t>
  </si>
  <si>
    <t>[{""id"":""13193861"",""nombre"":""Vodanovich Claudio Roberto"",""pais"":""Argentina"",""ocupacion"":""Secretario General de la Cámara Inmobiliaria Argentina""}]</t>
  </si>
  <si>
    <t>Se realizó una reunión entre esta Secretaría y funcionarios del Ministerio de Infraestructura de Provincia de Buenos Aires, el Instituto de Vivienda provincial y la Dirección General de Administración Financiera de este Ministerio a fin de evaluar el estado de  avance de las obras de vivienda en la Provincia de Buenos Aires.</t>
  </si>
  <si>
    <t>Audiencia por Obras PBA</t>
  </si>
  <si>
    <t>8659464</t>
  </si>
  <si>
    <t>Sanguinetti Pablo Jorge</t>
  </si>
  <si>
    <t>Asesor del Ministro de Infraestructura de Provincia de Buenos Aires</t>
  </si>
  <si>
    <t>Ministerio de Infraestructura de la Provincia de Buenos Aires</t>
  </si>
  <si>
    <t>[{""id"":""4694840"",""nombre"":""Passaglia Ismael Jose"",""pais"":""Argentina"",""ocupacion"":""Administrador del Instituto de Vivienda de la Provincia de Buenos Aires""},{""id"":""28452243"",""nombre"":""Tamborenea Manuel Esteban"",""pais"":""Argentina"",""ocupacion"":""Sub Administrador del Instituto de Vivienda de la Provincia de Buenos Aires""},{""id"":""25312301"",""nombre"":""Grandi, Matías Manuel"",""pais"":""Argentina"",""ocupacion"":""Dirección General del Servicio Administrativo Financiero del Ministerio del Interior""}]</t>
  </si>
  <si>
    <t>Reunión con los arquitectos en base a futuros proyectos a realizarse en el marco del programa nacional Pueblos Autenticos</t>
  </si>
  <si>
    <t>[{""id"":""18785792"",""nombre"":""Berman Rechanik Melina Paola"",""pais"":""Argentina"",""ocupacion"":""arquitecta""}]</t>
  </si>
  <si>
    <t>El Sr. Presidente de la Nación encabezó una reunión de seguimiento de gestión con el ministro de Modernización y su equipo de trabajo.</t>
  </si>
  <si>
    <t>[{""id"":""16976223"",""nombre"":""Huici, Héctor María"",""pais"":""Argentina"",""ocupacion"":""Secretario de Tecnologías de la Información y las Comunicaciones""},{""id"":""12046106"",""nombre"":""Martelli, Eduardo Nicolás"",""pais"":""Argentina"",""ocupacion"":""Secretario de Modernización Administrativa""},{""id"":""16497780"",""nombre"":""Legorburu, Pablo Martín"",""pais"":""Argentina"",""ocupacion"":""Secretario de Empleo Público""},{""id"":""12439947"",""nombre"":""Martínez, Raúl"",""pais"":""Argentina"",""ocupacion"":""Secretario de Infraestructura y País Digital""},{""id"":""34224419"",""nombre"":""Gowland Juan Ignacio"",""pais"":""Argentina"",""ocupacion"":""Director Nacional de Relaciones Institucionales e Integración Federal""},{""id"":""14540890"",""nombre"":""Giudici, Silvana Myriam"",""pais"":""Argentina"",""ocupacion"":""Presidente del Ente Nacional de Comunicaciones (ENACOM)""},{""id"":""11266800"",""nombre"":""Viola, Fernando Daniel"",""pais"":""Argentina"",""ocupacion"":""Jefe de la Unidad de Coordinación General del Ministerio de Modernización""},{""id"":""17446666"",""nombre"":""Solanet Rene Antonio"",""pais"":""Argentina"",""ocupacion"":""Asesor del Ministerio de Modernización""},{""id"":""37932078"",""nombre"":""Zunini Maria Ines"",""pais"":""Argentina"",""ocupacion"":""Coordinadora privada del Ministerio de Modernización""},{""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35325094"",""nombre"":""Sielecki Ian"",""pais"":""Argentina"",""ocupacion"":""Dirección General de Discurso de la Secretaría General de la Presidencia de la Nación""},{""id"":""30408360"",""nombre"":""Solla Roldan Deborah Gimena"",""pais"":""Argentina"",""ocupacion"":""Jefa de Gabinete de la Secretaría de Relaciones Parlamentarias y Administrativas de Jefatura de Gabinete de Ministros""},{""id"":""18392872"",""nombre"":""Quintana, Mario Eugenio"",""pais"":""Argentina"",""ocupacion"":""Secretario de Coordinación Interministerial de la Jefatura de Gabinete de Ministros""}]</t>
  </si>
  <si>
    <t>En el encuentro se diálogo sobre la situación de la empresa SENER ante CNEA.</t>
  </si>
  <si>
    <t>Explicar al Subsecretario la situación de la empresa SENER ante CNEA.</t>
  </si>
  <si>
    <t>14086094</t>
  </si>
  <si>
    <t>Mendez Miguel Eduardo</t>
  </si>
  <si>
    <t>Presidente de SENER</t>
  </si>
  <si>
    <t>SENER</t>
  </si>
  <si>
    <t>Articulación Grupo anticorrupción del G20 con el B20</t>
  </si>
  <si>
    <t>G20 y B20 Anticorrupción</t>
  </si>
  <si>
    <t>4538426</t>
  </si>
  <si>
    <t>Mandelbaum Jorge Enrique</t>
  </si>
  <si>
    <t>Presidente CIPPEC, Chair del Task Force Integrity and Compliance del B20</t>
  </si>
  <si>
    <t>[{""id"":""27859364"",""nombre"":""Parisi Dalma Susana"",""pais"":""Argentina"",""ocupacion"":""Regional Compliance Officer Siemens""},{""id"":""22430957"",""nombre"":""Morrone Paula Andrea"",""pais"":""Argentina"",""ocupacion"":""Legal Director Southern Cone Unilever""},{""id"":""28423208"",""nombre"":""Donalson Jacqueline Sol"",""pais"":""Argentina"",""ocupacion"":""General Counsel Nestlé Región La Plata""},{""id"":""10131029"",""nombre"":""Casasnovas Maria Elena"",""pais"":""Argentina"",""ocupacion"":""Miembro del Consejo Directivo ACDE""},{""id"":""12046772"",""nombre"":""Landa Fernando David"",""pais"":""Argentina"",""ocupacion"":""Policy Sherpa B20""}]</t>
  </si>
  <si>
    <t>SE PRESENTARON LAS PROPUESTAS PRESELECCIONADAS POR EL COMITÉ DE EVALUACION TECNICO Y SE DEFINIERON LAS PROPUESTAS FINALISTAS PARA LA ASIGNACION DE FONDOS DE INNOVACION Y DESARROLLO LOCAL. LAS MISMAS  SERAN PUBLICADAS EN EL PORTAL WEB DE PNUD.</t>
  </si>
  <si>
    <t>ESMERALDA 1212 CABA</t>
  </si>
  <si>
    <t>Coordinador Residente</t>
  </si>
  <si>
    <t>[{""id"":""26094939"",""nombre"":""Bottino Gabriel"",""pais"":""Argentina"",""ocupacion"":""Coordinador del Programa""},{""id"":""254139"",""nombre"":""Silvia Morimoto"",""pais"":""Brasil"",""ocupacion"":""""},{""id"":""31278556"",""nombre"":""Rufail Sara Silvana"",""pais"":""Argentina"",""ocupacion"":""Directora de Proyectos""}]</t>
  </si>
  <si>
    <t>Se llevo acabo la reunión entre las autoridades pertinentes con el fin de tratar la situación de las empresas del interior ante el reclamo de aumento salarial difundido por el gremio UTA.</t>
  </si>
  <si>
    <t>Subsecretario de Transporte Automotor - Ministerio de Transporte</t>
  </si>
  <si>
    <t>[{""id"":""13516864"",""nombre"":""Romero Juan Carlos"",""pais"":""Argentina"",""ocupacion"":""Presidente - FATAP""},{""id"":""31206421"",""nombre"":""Sivori, Silvestre"",""pais"":""Argentina"",""ocupacion"":""Direccion General de Asuntos Juridicos""}]</t>
  </si>
  <si>
    <t>Estado de situación abastecimiento a Plaza Huincul y tareas a realizar en virtud de condiciones de la red de gas.</t>
  </si>
  <si>
    <t>Plaza Huincul y Tecnogas</t>
  </si>
  <si>
    <t>16531797</t>
  </si>
  <si>
    <t>Barba Jaime Javier</t>
  </si>
  <si>
    <t>Director Corporativo</t>
  </si>
  <si>
    <t>[{""id"":""16761273"",""nombre"":""Tettamanti Maria Carmen"",""pais"":""Argentina"",""ocupacion"":""""},{""id"":""20569193"",""nombre"":""Cordiviola Mauricio Fabian"",""pais"":""Argentina"",""ocupacion"":""""},{""id"":""18064870"",""nombre"":""Valdéz, Marcela Paula"",""pais"":""Argentina"",""ocupacion"":""""},{""id"":""12205105"",""nombre"":""Bezzo, Enrique Jorge"",""pais"":""Argentina"",""ocupacion"":""""}]</t>
  </si>
  <si>
    <t>Se toma conocimiento del estado de situación.</t>
  </si>
  <si>
    <t>ENARGAS, Piso 9</t>
  </si>
  <si>
    <t>Plantea la necesidad de ampliar la provisión de gas de su comuna.</t>
  </si>
  <si>
    <t>22652209</t>
  </si>
  <si>
    <t>Fernandez Gaston Ariel</t>
  </si>
  <si>
    <t>COMUNA DE J B MOLINA</t>
  </si>
  <si>
    <t>30999129850</t>
  </si>
  <si>
    <t>Continuar con las políticas contra la obesidad infantil y avanzar con ley antitabaco</t>
  </si>
  <si>
    <t>Secretario de Salud de la Ciudad de Cordoba</t>
  </si>
  <si>
    <t>Secretaria de Salud de la Ciudad de Córdoba</t>
  </si>
  <si>
    <t>[{""id"":""22225788"",""nombre"":""Suarez Guillermo Fabian"",""pais"":""Argentina"",""ocupacion"":""Legislador en la ciudad autónoma de buenos aires, bloque vamos juntos.""}]</t>
  </si>
  <si>
    <t>Se dialogó sobre la situación de los empresarios locales.</t>
  </si>
  <si>
    <t>20274058</t>
  </si>
  <si>
    <t>Bolzico Javier Alberto</t>
  </si>
  <si>
    <t>Presidente de la Asociación de Bancos Argentinos</t>
  </si>
  <si>
    <t>[{""id"":""4432020"",""nombre"":""Gabbi Adelmo Juan Jose"",""pais"":""Argentina"",""ocupacion"":""Presidente de la Bolsa de Comercio de Buenos Aires""},{""id"":""4310470"",""nombre"":""DI FIORI JORGE LUIS"",""pais"":""Argentina"",""ocupacion"":""Presidente de la Cámara Argentina de Comercio y Servicios""},{""id"":""10076199"",""nombre"":""Weiss Gustavo Alberto"",""pais"":""Argentina"",""ocupacion"":""Presidente Cámara Argentina de la Construcción""},{""id"":""14965680"",""nombre"":""Pelegrina Daniel Guillerm"",""pais"":""Argentina"",""ocupacion"":""Presidente de la Sociedad Rural Argentina""},{""id"":""10390548"",""nombre"":""Acevedo Miguel Alberto"",""pais"":""Argentina"",""ocupacion"":""Presidente de la Unión Industrial Argentina""},{""id"":""23568557"",""nombre"":""García Oliver, Matías"",""pais"":""Argentina"",""ocupacion"":""Asesor.""}]</t>
  </si>
  <si>
    <t>Situación de detenidos en Dependencias de las Fuerzas de Seguridad Federales y necesidad de creación de nuevas cárceles y alcaldías para su alojamiento por parte del Servicio Penitenciario.</t>
  </si>
  <si>
    <t>Despacho Pablo Noceti</t>
  </si>
  <si>
    <t>Av. Gral Gelly y Obes 2289</t>
  </si>
  <si>
    <t>Director Servicio Penitenciario Federal</t>
  </si>
  <si>
    <t>[{""id"":""24529617"",""nombre"":""Gentiluomo Martin Horacio"",""pais"":""Argentina"",""ocupacion"":""Coordinador SIFCOP""}]</t>
  </si>
  <si>
    <t>21763321</t>
  </si>
  <si>
    <t>Grondona Javier</t>
  </si>
  <si>
    <t>Representante en Argentina en Sharda Worldwide Exports</t>
  </si>
  <si>
    <t>El Lic. Roitman recibió al Sr. Secretario de Energía de la provincia de Corrientes, quien hizo su presentación formal y en la audiencia estuvieron dialogando de la situación energética en dicha provincia.</t>
  </si>
  <si>
    <t>13611495</t>
  </si>
  <si>
    <t>Grando Jose Horacio De Jesus</t>
  </si>
  <si>
    <t>Director de As. Legal y Adm.</t>
  </si>
  <si>
    <t>SECRETARIA DE ENERGIA</t>
  </si>
  <si>
    <t>30712509453</t>
  </si>
  <si>
    <t>[{""id"":""12025318"",""nombre"":""Busso Arturo Juan"",""pais"":""Argentina"",""ocupacion"":""""},{""id"":""12025235"",""nombre"":""Franco Alberto Hector"",""pais"":""Argentina"",""ocupacion"":""""},{""id"":""25449198"",""nombre"":""Holgado German Matias"",""pais"":""Argentina"",""ocupacion"":""""}]</t>
  </si>
  <si>
    <t>Proyectos relacionados con la nueva cárcel en la provincia de Tucumán._x000D_
Adhesion ley Narco Menudeo.</t>
  </si>
  <si>
    <t>Sarmiento 329 5° Piso -CABA-</t>
  </si>
  <si>
    <t>14574714</t>
  </si>
  <si>
    <t>Maley, Claudio Adolfo</t>
  </si>
  <si>
    <t>Ministro de Seguridad de la Provincia de Tucumán</t>
  </si>
  <si>
    <t>Ministerio de Seguridad de la Provincia de Tucumán</t>
  </si>
  <si>
    <t>[{""id"":""25510508"",""nombre"":""Assad Mirian Carina"",""pais"":""Argentina"",""ocupacion"":""""},{""id"":""25821453"",""nombre"":""Garat Sebastian"",""pais"":""Argentina"",""ocupacion"":""Jefe de Gabinete -Subsecretaría de Justicia y Política Criminal""},{""id"":""28382189"",""nombre"":""Bargallo Benegas, Facundo"",""pais"":""Argentina"",""ocupacion"":""Jefe de Gabinete -Subs.de As. Penitenciarios, Relaciones con el Poder Judicial y la Comunidad Académica""}]</t>
  </si>
  <si>
    <t>En el encuentro se hizo la presentación de la nueva Comisión Directiva de la Camara Argentina de Empresas de Seguridad e Investigación (CAESI)</t>
  </si>
  <si>
    <t>Despacho, Dirección Ejecutiva ANMaC</t>
  </si>
  <si>
    <t>Presentar la Nueva Comisión Directiva de CESI (Camara Argentina de Empresas de Seguridad e Investigación).</t>
  </si>
  <si>
    <t>Bartolome Mitre 1465/9</t>
  </si>
  <si>
    <t>4649340</t>
  </si>
  <si>
    <t>Veron Ramon Oreste</t>
  </si>
  <si>
    <t>Presidente de Caesi</t>
  </si>
  <si>
    <t>Se trabajó en cuestiones técnicas sobre el Plano de Mensura de referencia.</t>
  </si>
  <si>
    <t>Despacho Agencia de Adminstración de Bienes del Estado</t>
  </si>
  <si>
    <t>Plano de mensura, Fraga.</t>
  </si>
  <si>
    <t>22364392</t>
  </si>
  <si>
    <t>Gonzalez Veronica Roxana</t>
  </si>
  <si>
    <t>Directora  General de Desarrollo de Proyectos</t>
  </si>
  <si>
    <t>INSTITUTO DE VIVIENDA DE LA CIUDAD Dirección General Desarrollo de Proyectos</t>
  </si>
  <si>
    <t>Conversar respecto a la industria de investigación en la Argentina.</t>
  </si>
  <si>
    <t>GERENTE DE ASUNTOS GUBERNAMENTALES DE CAEME</t>
  </si>
  <si>
    <t>Hablar sobre las negociaciones MERCOSUR - UE</t>
  </si>
  <si>
    <t>10363834</t>
  </si>
  <si>
    <t>Vaccaro Carlos Alberto</t>
  </si>
  <si>
    <t>Situación de las Obras y proyectos ubicados en la localidad de Fernandez Oro. Provincia de Río Negro.</t>
  </si>
  <si>
    <t>Intendente de Fernandez Oro. Provincia de Río Negro.</t>
  </si>
  <si>
    <t>En el marco del Programa Nacional Municipios en Acción, el Municipio de Campana presentó su Plan Local de Abordaje de Consumo Problemático de  Sustancias, durante un acto encabezado por Roberto Moro, y el intendente local, Sebastián Abella, que se realizó ante más de 400 personas en el Auditorio de Tenaris Siderca, en la localidad bonaerense._x000D_
Con el apoyo y acompañamiento del equipo técnico de la SEDRONAR, el Centro de Orientación y Asistencia en Adicciones de la Secretaría de Desarrollo Social y Hábitat de Campana desarrolló su plan para abordar de manera integral la problemática de las adicciones con un enfoque territorial, que contemple la salud de la población, la promoción social y comunitaria y los Derechos Humanos._x000D_
Los integrantes del Observatorio Argentino de Drogas de la SEDRONAR, presentaron los resultados de un estudio epidemiológico, que se realizó el año pasado en escuelas del nivel secundario</t>
  </si>
  <si>
    <t>Auditorio de Tenaris Siderca</t>
  </si>
  <si>
    <t>En el marco del Programa Nacional Municipios en Acción, el Municipio de Campana presentó su Plan Local de Abordaje de Consumo Problemático de  Sustancias</t>
  </si>
  <si>
    <t>Dr. Sinini 250, Campana</t>
  </si>
  <si>
    <t>El Sr. Presidente de la Nación encabezó una reunión de seguimiento de gestión con el Sr. Ministro de Ambiente y Desarrollo Sustentable y su equipo de trabajo. Además participaron los legisladores nacionales Sra. Sofía Brambilla y el Sr. Alejandro Echegaray.</t>
  </si>
  <si>
    <t>[{""id"":""17605003"",""nombre"":""Holzman, Patricia Noemí"",""pais"":""Argentina"",""ocupacion"":""Jefa de la Unidad de Coordinación General del Ministerio de Ambiente y Desarrollo Sustentable""},{""id"":""22657058"",""nombre"":""Moreno, Diego Ignacio"",""pais"":""Argentina"",""ocupacion"":""Secretario de Política Ambiental en Recursos Naturales""},{""id"":""23472854"",""nombre"":""Duverges, Dolores María"",""pais"":""Argentina"",""ocupacion"":""Subsecretaria de Planificación y Ordenamiento Ambiental del Territorio""},{""id"":""18353786"",""nombre"":""Gentile, Carlos Bruno"",""pais"":""Argentina"",""ocupacion"":""Secretario de Cambio Climático y Desarrollo Sustentable""},{""id"":""29076449"",""nombre"":""Decoud, Thierry"",""pais"":""Argentina"",""ocupacion"":""Secretario de Control y Monitoreo Ambiental""},{""id"":""27937609"",""nombre"":""Trebino, Juan Andrés"",""pais"":""Argentina"",""ocupacion"":""Subsecretario de Fiscalizacion y Recomposición""},{""id"":""26163700"",""nombre"":""Rousselot, Julián Gustavo"",""pais"":""Argentina"",""ocupacion"":""Subsecretario de Coordinación Administrativa""},{""id"":""30181770"",""nombre"":""Vallone Maria Jimena"",""pais"":""Argentina"",""ocupacion"":""Directora General de Gestión y Política Social""},{""id"":""24515485"",""nombre"":""Chervin, Mariela"",""pais"":""Argentina"",""ocupacion"":""Subsecretaria Interjurisdiccional e Interinstitucional""},{""id"":""22904546"",""nombre"":""Bonetti, Dorina Soledad"",""pais"":""Argentina"",""ocupacion"":""Titular de la Cuenca Matanza Riachuelo (ACUMAR)""},{""id"":""22035655"",""nombre"":""Serafini Gustavo Ricardo"",""pais"":""Argentina"",""ocupacion"":""Ministerio de Ambiente y Desarrollo Sustentable""},{""id"":""36155881"",""nombre"":""Alvarez Ruffa Delfina Lucila Macarena"",""pais"":""Argentina"",""ocupacion"":""Coordinadora de Asesores de la Vicepresidencia de la Nación""},{""id"":""35325094"",""nombre"":""Sielecki Ian"",""pais"":""Argentina"",""ocupacion"":""Dirección General de Discurso de la Secretaría General de la Presidencia de la Nación""},{""id"":""14221868"",""nombre"":""Rozitchner Alejandro"",""pais"":""Argentina"",""ocupacion"":""Asesor""},{""id"":""18392872"",""nombre"":""Quintana, Mario Eugenio"",""pais"":""Argentina"",""ocupacion"":""Secretario de Coordinación Interministerial de la Jefatura de Gabinete de Ministros""}]</t>
  </si>
  <si>
    <t>En la reunión se coordinó la colaboración del INDEC en la encuesta MICS (Encuesta de Indicadores Múltiples por Conglomerados).</t>
  </si>
  <si>
    <t>Sala de reuniones del Director del INDEC</t>
  </si>
  <si>
    <t>Planificación encuesta MICS</t>
  </si>
  <si>
    <t>Julio A. Roca 609 - 2º Piso</t>
  </si>
  <si>
    <t>LP 238663</t>
  </si>
  <si>
    <t>Ana de Mendoza</t>
  </si>
  <si>
    <t>Representante a.i. - UNICEF</t>
  </si>
  <si>
    <t>[{""id"":""LP 244084"",""nombre"":""Antonio Canaviri"",""pais"":""Bolivia"",""ocupacion"":""Oficial de Monitoreo y Evaluación - UNICEF""},{""id"":""23886712"",""nombre"":""Lines, Pedro Ignacio"",""pais"":""Argentina"",""ocupacion"":""Director Técnico - INDEC""},{""id"":""25204028"",""nombre"":""Clemente, Alejandra Gladis"",""pais"":""Argentina"",""ocupacion"":""Directora Nacional de Estadísticas de Condiciones de Vida - INDEC""}]</t>
  </si>
  <si>
    <t>Se trataron temas de gestión .</t>
  </si>
  <si>
    <t>Temas de gestión -</t>
  </si>
  <si>
    <t>14219229</t>
  </si>
  <si>
    <t>Sereno Omar Hugo</t>
  </si>
  <si>
    <t>Ministro   de Trabajo</t>
  </si>
  <si>
    <t>SE TRATARON DIFERENTES TEMAS,  LA LEGALIZACIÓN DE LA INTERRUPCIÓN VOLUNTARIA DEL EMBARAZO QUE ES UN TEMA DE OPINIÓN E INTERÉS PUBLICO, SE INTERCAMBIARON OPINIONES Y SE TRATARON PUNTOS RAZONABLES DE LA LEY._x000D_
ACOMPAÑARON AL DR. IUDICA_x000D_
DR:  ERNESTO BERUTI_x000D_
DR: TOLLER FERNANDO.</t>
  </si>
  <si>
    <t>LEGALIZACIÓN DE LA INTERRUPCIÓN VOLUNTARIA DEL EMBARAZO.</t>
  </si>
  <si>
    <t>AV 9 DE JULIO 1925 PISO 2</t>
  </si>
  <si>
    <t>17163257</t>
  </si>
  <si>
    <t>Iudica Fernando Martin</t>
  </si>
  <si>
    <t>DIRECTOR DEL HOSPITAL AUSTRAL</t>
  </si>
  <si>
    <t>Conversar sobre experiencias globales en la mejora de indicadores de medición de agenda digital</t>
  </si>
  <si>
    <t>Medición de la agenda digital</t>
  </si>
  <si>
    <t>[{""id"":""21173606"",""nombre"":""Tahta Andres Jose"",""pais"":""Argentina"",""ocupacion"":""Invest""},{""id"":""36319386"",""nombre"":""Suarez Baccaro Florencia"",""pais"":""Argentina"",""ocupacion"":""MM""},{""id"":""23473797"",""nombre"":""Tomasini, Agustín"",""pais"":""Argentina"",""ocupacion"":""SGDEIT""},{""id"":""24563273"",""nombre"":""Martorell, Martín"",""pais"":""Argentina"",""ocupacion"":""PMI""}]</t>
  </si>
  <si>
    <t>Se le informó que la solicitud oportunamente presentada no se pudo tramitar al suspenderse el financiamiento a través del UCOFIN.</t>
  </si>
  <si>
    <t>Hablar sobre la posibilidad de financiamiento de pavimento de Adelia María, Córdoba.</t>
  </si>
  <si>
    <t>Hipólito Yrigoyen 250, piso 11, of.1138</t>
  </si>
  <si>
    <t>20325099</t>
  </si>
  <si>
    <t>Rezza Javier Enrique</t>
  </si>
  <si>
    <t>Intendente Municipal de Adelia María, Córdoba</t>
  </si>
  <si>
    <t>[{""id"":""20208930"",""nombre"":""Grich Ariel Denis"",""pais"":""Argentina"",""ocupacion"":""Intendente de Monte de los Gauchos, Córdoba""}]</t>
  </si>
  <si>
    <t>Obras eléctricas necesarias para el aseguramiento del abastecimiento eléctrico en el SIP.</t>
  </si>
  <si>
    <t>[{""id"":""26645626"",""nombre"":""Spinelli Jose Maria"",""pais"":""Argentina"",""ocupacion"":""Gerente de Explotacion""}]</t>
  </si>
  <si>
    <t>Se conversó sobre la necesidad de profundizar la colaboración entre estado nacional y las provincias, a fin de enfrentar adecuadamente las nuevas amenazas a la seguridad pública.</t>
  </si>
  <si>
    <t>Despacho del Secretario de Gestión Federal de la Seguridad del Ministerio de Seguridad de la Nación</t>
  </si>
  <si>
    <t>Colaboración entre Prov. y Nac.</t>
  </si>
  <si>
    <t>Maipú 757 8vo. piso CABA</t>
  </si>
  <si>
    <t>Diputada Nacional por la Prov. de Entre Rios</t>
  </si>
  <si>
    <t>Se tomó conocimiento de la situación de la institución.</t>
  </si>
  <si>
    <t>Situación institucional actual</t>
  </si>
  <si>
    <t>24526001</t>
  </si>
  <si>
    <t>David Agustin Pedro</t>
  </si>
  <si>
    <t>Presidente del Consejo Directivo de la Asoc. Civil de la Univ. Kennedy</t>
  </si>
  <si>
    <t>En el encuentro se estableció seguir trabajando</t>
  </si>
  <si>
    <t>Hablar sobre los Parques Nacionales en Conjunto con Chile</t>
  </si>
  <si>
    <t>Esmeralda 1211 Piso 14</t>
  </si>
  <si>
    <t>13111466</t>
  </si>
  <si>
    <t>Bovone Silvana Maria</t>
  </si>
  <si>
    <t>El Presidente del Enargas recibió a los Defensores del Pueblo de la Nación y de la Pcia. de Jujuy. En la reunión el Defensor del Pueblo de la Pcia. de Jujuy realizo una propuesta sobre una estabilización de facturación.</t>
  </si>
  <si>
    <t>Presentación, propuesta.</t>
  </si>
  <si>
    <t>23091506</t>
  </si>
  <si>
    <t>Grosso Mariana Laura</t>
  </si>
  <si>
    <t>Jefa Área Usuarios, Obras y Serv. Públicos</t>
  </si>
  <si>
    <t>DEFENSOR DEL PUEBLO DE LA NACION</t>
  </si>
  <si>
    <t>30678219343</t>
  </si>
  <si>
    <t>[{""id"":""8461941"",""nombre"":""Bockel Juan Jose"",""pais"":""Argentina"",""ocupacion"":""""},{""id"":""12005764"",""nombre"":""De Bedia Javier Cesareo Felipe"",""pais"":""Argentina"",""ocupacion"":""""},{""id"":""17538593"",""nombre"":""Lambertini, Griselda"",""pais"":""Argentina"",""ocupacion"":""""}]</t>
  </si>
  <si>
    <t>Creación de juzgados de narcomenudeos. Edificio de Ciudad de Saenz Peña.</t>
  </si>
  <si>
    <t>Temas vinculados al Directorio del ENACOM</t>
  </si>
  <si>
    <t>10853302</t>
  </si>
  <si>
    <t>Giubergia, Miguel Angel</t>
  </si>
  <si>
    <t>Direector</t>
  </si>
  <si>
    <t>Informar sobre el trabajo que realiza la Red Iberoamericana de Indicadores de Educ. Superior (Red INDICES)</t>
  </si>
  <si>
    <t>6255195</t>
  </si>
  <si>
    <t>Albornoz Mario Jose Rafael</t>
  </si>
  <si>
    <t>Coordinador del Observatorio Iberoamericano de la Ciencia y la Tecnología y la Sociedad de la OEI</t>
  </si>
  <si>
    <t>Visita protocolar, con motivo de conversar sobre temas de salud actuales.</t>
  </si>
  <si>
    <t>16012043</t>
  </si>
  <si>
    <t>Marchetti Marcelo Ariel</t>
  </si>
  <si>
    <t>DIRECTOR MEDICO DEL HOSPITAL ITALIANO</t>
  </si>
  <si>
    <t>Conversa sobre políticas  de salud dental entre otros.</t>
  </si>
  <si>
    <t>14014516</t>
  </si>
  <si>
    <t>Muniaguria, Julio</t>
  </si>
  <si>
    <t>Subsecretario de tecnología educativa.</t>
  </si>
  <si>
    <t>[{""id"":""18137738"",""nombre"":""Rodriguez Pablo Alejandro"",""pais"":""Argentina"",""ocupacion"":""Vice decano de la facultad de odontología""}]</t>
  </si>
  <si>
    <t>Se realizó la presentación formal y se conversó sobre las actividades futuras a desarrollar.</t>
  </si>
  <si>
    <t>Presentación de FAFEMP.</t>
  </si>
  <si>
    <t>20180545</t>
  </si>
  <si>
    <t>Carrera Larisa Ivon</t>
  </si>
  <si>
    <t>Miembro de FAFEMP (Facultades de Medicina Públicas)</t>
  </si>
  <si>
    <t>22344319</t>
  </si>
  <si>
    <t>Absi Gabriel Cristian</t>
  </si>
  <si>
    <t>Gerente area Aeroespacial INVAP</t>
  </si>
  <si>
    <t>[{""id"":""13144422"",""nombre"":""Montenegro Carlos Enrique"",""pais"":""Argentina"",""ocupacion"":""Gerente de Administración y Finanzas INVAP""},{""id"":""12613077"",""nombre"":""Campenni Vicente Domingo"",""pais"":""Argentina"",""ocupacion"":""Gerente General INVAP""}]</t>
  </si>
  <si>
    <t>Balance de la visita del Sr. Canciller a Santa Sede y seguimiento de agenda común.</t>
  </si>
  <si>
    <t>6189991</t>
  </si>
  <si>
    <t>Malfa Carlos Humberto</t>
  </si>
  <si>
    <t>Monseñor</t>
  </si>
  <si>
    <t>Conferencia Episcopal Argentina</t>
  </si>
  <si>
    <t>Se conversó sobre el avance del Plan Nac. de Acción para la Prevención, Asistencia y Erradicación de la Violencia contra las Mujeres 2017/2019</t>
  </si>
  <si>
    <t>Informar sobre el avance del Plan Nac. de Acción para la Prevención, Asistencia y Erradicación de la Violencia contra las Mujeres 2017/2019</t>
  </si>
  <si>
    <t>NOS INTERIORIZAMOS ACERCA DEL CONVENIO CENT-SGT Y ANALIZAMOS OPORTUNIDADES DE MEJORA TANTO EN LA CAPACITACIÓN COMO EN LA FISCALIZACIÓN DE TALLERES, REDEFINIENDO LOS ROLES DE CADA PARTE INTEGRANTE DEL CONVENIO.</t>
  </si>
  <si>
    <t>Comision Nacional de Regulación del Transporte</t>
  </si>
  <si>
    <t>CONVENIO CENT - UTN</t>
  </si>
  <si>
    <t>11049159</t>
  </si>
  <si>
    <t>Aiassa Hector Eduardo</t>
  </si>
  <si>
    <t>RECTOR UTN</t>
  </si>
  <si>
    <t>Se expuso cómo se realizan los procesos de regularización dominial en la Agencia de Administración de Bienes del Estado.</t>
  </si>
  <si>
    <t>Despacho Agencia de Administración Bienes del Estado 2º Piso Oficina 209</t>
  </si>
  <si>
    <t>Regularización Dominial AABE</t>
  </si>
  <si>
    <t>Avda. Ramos Mejía 1302 - 2º Piso Oficina 209</t>
  </si>
  <si>
    <t>21645553</t>
  </si>
  <si>
    <t>Exposito Paula Celina</t>
  </si>
  <si>
    <t>Asesora OPISU</t>
  </si>
  <si>
    <t>OPISU - PROVINCIA DE BUENOS AIRES</t>
  </si>
  <si>
    <t>Durante la reunión se trataron cuestiones relacionadas a los proyectos PPP en cartera, alcance, plazos de obra, cronograma licitatorio, estructuración financiera y mecanismos de mitigación de riesgos.</t>
  </si>
  <si>
    <t>Despacho del Secretario. Oficina 532, 5° Piso .  Ministerio de Hacienda</t>
  </si>
  <si>
    <t>Conversar sobre diversos aspectos de los proyectos PPP en cartera de la Secretaría, en los que manifestaron tener un potencial interés en participar.</t>
  </si>
  <si>
    <t>Abogado. Estudio Cassagne Abogados</t>
  </si>
  <si>
    <t>En el encuentro se tocaron temas de Competitividad y produccion de la empresa FCA Argentina</t>
  </si>
  <si>
    <t>Temas de Produccion y competitividad</t>
  </si>
  <si>
    <t>4617652</t>
  </si>
  <si>
    <t>Rattazzi Cristiano Santiago Argentino</t>
  </si>
  <si>
    <t>Se reunieron el Secretario de Vivienda y el Jefe de Gabinete del Ministerio de Infraestructura de la Provincia de Buenos Aires a fin de articular políticas de trabajo conjunto entre ambas dependencias.</t>
  </si>
  <si>
    <t>Reunión con el Jefe de Gabinete del Ministerio de Infraestructura de Provincia de Buenos Aires</t>
  </si>
  <si>
    <t>13212940</t>
  </si>
  <si>
    <t>Riavec Fernando Gustavo</t>
  </si>
  <si>
    <t>Jefe de Gabinete del Ministerio de Infraestructura de Provincia de Buenos Aires</t>
  </si>
  <si>
    <t>Ministerio de Infraestructura de Provincia de Buenos Aires</t>
  </si>
  <si>
    <t>En el encuentro el Sr. Horak puso en conocimiento acerca de los programas que realiza su ONG brindando al ministerio,  el programa de capacitación a jóvenes políticos.</t>
  </si>
  <si>
    <t>Hablar sobre programa de Capacitación de Jóvenes</t>
  </si>
  <si>
    <t>35534538</t>
  </si>
  <si>
    <t>Horak Santiago Daniel</t>
  </si>
  <si>
    <t>Empleado del Ministerio de Desarrollo Social de la Nación</t>
  </si>
  <si>
    <t>En el encuentro se conversó sobre el objetivo y las particularidades de los Tribunales de Tratamiento de Drogas (TTD).  _x000D_
El Tribunal de Tratamiento de Drogas es un procedimiento penal alternativo dentro del sistema de justicia, dirigido a infractores cuyos delitos están relacionados con las adicciones a las drogas y al alcohol.</t>
  </si>
  <si>
    <t>Consultas sobre Tribunales de Tratamiento de Drogas.</t>
  </si>
  <si>
    <t>Sarmiento 580, piso 3.</t>
  </si>
  <si>
    <t>21934811</t>
  </si>
  <si>
    <t>Froy Marisol</t>
  </si>
  <si>
    <t>Integrante de la Organización Madres de la Lucha Contra el Paco.</t>
  </si>
  <si>
    <t>Organización Madres de la Lucha Contra el Paco.</t>
  </si>
  <si>
    <t>Adenda IV Proyecto BCyL</t>
  </si>
  <si>
    <t>Proyecto BCyL</t>
  </si>
  <si>
    <t>[{""id"":""PE0925667"",""nombre"":""Xiaoyao"",""pais"":""China"",""ocupacion"":""Representante en Argentina""},{""id"":""17499926"",""nombre"":""Lemos, Ezequiel"",""pais"":""Argentina"",""ocupacion"":""Presidente BCyL""},{""id"":""21921847"",""nombre"":""Uslenghi Juan Matias"",""pais"":""Argentina"",""ocupacion"":""Gerente de Planeamiento Estratégico ADIFSE""},{""id"":""18431714"",""nombre"":""Ostuni Leandro Nicolas"",""pais"":""Argentina"",""ocupacion"":""Gerente Desarrollo de proyectos con financiamientos externo ADIFSE""},{""id"":""20988216"",""nombre"":""Spini Mariano"",""pais"":""Argentina"",""ocupacion"":""Analista de Desarrollo de Proyectos con Financiamiento Externo ADIFSE""}]</t>
  </si>
  <si>
    <t>SE INFORMO AL RESPECTO DEL PRESENTE Y FUTURO DE LOS RECURSOS HUMANOS.</t>
  </si>
  <si>
    <t>INTERIORIZARSE EN RELACION CON LA GESTION DE LA EMPRESA Y SUS RECURSOS HUMANOS (PROFESIONALES)</t>
  </si>
  <si>
    <t>SECRETARIO GENERAL APCNEAN</t>
  </si>
  <si>
    <t>Conversar acerca de la situación provincial y cuestiones atinentes al Presupuesto.</t>
  </si>
  <si>
    <t>Gobernador de la provincia de Neuquén</t>
  </si>
  <si>
    <t>[{""id"":""26952975"",""nombre"":""Pena, Rodrigo"",""pais"":""Argentina"",""ocupacion"":""Secretario de Hacienda - Ministerio de Hacienda""},{""id"":""18129861"",""nombre"":""Gadano, Nicolás"",""pais"":""Argentina"",""ocupacion"":""Titular Unidad de Coordinación General - Ministerio de Hacienda""}]</t>
  </si>
  <si>
    <t>Encuentro entre el Subsecretario General  de la Facultad de Filsof. y Letras  y vicedirector CC Paco Urondo de la Universidad de Buenos Aires  y el Director Ejecutivo del Instituto Nacional del Teatro.</t>
  </si>
  <si>
    <t>Encuentro entre el Subsecretario Gral.  de la Facultad de Filsof. y Letras y vicedirector CC Paco Urondo de la Universidad de Buenos Aires  y el Director Ejecutivo del Instituto Nacional del Teatro.</t>
  </si>
  <si>
    <t>Av. Santa Fe 1235 C1059ABG-CABA- Argentina</t>
  </si>
  <si>
    <t>28859184</t>
  </si>
  <si>
    <t>Lisoni Nicolas Pablo</t>
  </si>
  <si>
    <t>Subsecretario General FFyL UBA , Vicedirector CC Paco Urondo- UBA</t>
  </si>
  <si>
    <t>Se dialogó respecto al rumbo de la economía y la incidencia de las principales iniciativas en la conformación del proyecto de Presupuesto para el año entrante.</t>
  </si>
  <si>
    <t>Presidente Provisional del Senado - Senador Nacional por Bloque PRO</t>
  </si>
  <si>
    <t>[{""id"":""22951113"",""nombre"":""Laspina Luciano Andres"",""pais"":""Argentina"",""ocupacion"":""Diputado Nacional - Bloque PRO - Honorable Cámara de Diputados de la Nación Argentina""},{""id"":""7600922"",""nombre"":""Amadeo Eduardo Pablo"",""pais"":""Argentina"",""ocupacion"":""Diputado Nacional - Bloque PRO - Honorable Cámara de Diputados de la Nación Argentina""},{""id"":""30651815"",""nombre"":""Aboud, Lucia"",""pais"":""Argentina"",""ocupacion"":""Secretaria de Relaciones Políticas y Parlamentarias - Jefatura de Gabinete de Ministros""},{""id"":""23454322"",""nombre"":""Iglesias Hernan Agustin"",""pais"":""Argentina"",""ocupacion"":""Subsecretario de Comunicación Estratégica - Jefatura de Gabinete de Ministros""}]</t>
  </si>
  <si>
    <t>El Sr. Presidente de la Nación mantuvo una reunión con el Sr. Ministro de Trabajo, Empleo y Seguridad Social de la Nación y su equipo de colaboradores en donde se realizó un análisis de las políticas públicas adoptadas en materia y se recibieron propuestas de trabajo.</t>
  </si>
  <si>
    <t>[{""id"":""14014924"",""nombre"":""Leguizamón, Ernesto Guillermo"",""pais"":""Argentina"",""ocupacion"":""Jefe de la Unidad de Coordinación General del Ministerio de Trabajo, Empleo y Seguridad Social""},{""id"":""17331672"",""nombre"":""Pitrau, Horacio Bernardino"",""pais"":""Argentina"",""ocupacion"":""Secretario de Trabajo""},{""id"":""4275779"",""nombre"":""Paulucci Malvis Juan Carlos"",""pais"":""Argentina"",""ocupacion"":""Secretario de Seguridad Social""},{""id"":""20346804"",""nombre"":""Eseverri, Esteban"",""pais"":""Argentina"",""ocupacion"":""Secretario de Coordinación Administrativa""},{""id"":""25683272"",""nombre"":""Fernández Aparicio, Alvaro Lucas"",""pais"":""Argentina"",""ocupacion"":""Secretario de Atención Ciudadaa y Servicios Federales""},{""id"":""16723046"",""nombre"":""Guzmán, Graciela Beatriz"",""pais"":""Argentina"",""ocupacion"":""Secretaria de Promoción, Protección y Cambio Tecnológico""},{""id"":""11837190"",""nombre"":""Morón, Gustavo Darío"",""pais"":""Argentina"",""ocupacion"":""Superintendente de Riesgos de Trabajo""},{""id"":""7957512"",""nombre"":""Ponte, Miguel Angel Manuel"",""pais"":""Argentina"",""ocupacion"":""Secretario de Empleo Público""},{""id"":""21963635"",""nombre"":""Bourquin, Mercedes Liliana"",""pais"":""Argentina"",""ocupacion"":""Secretaria de Políticas de la Seguridad Social""},{""id"":""29133516"",""nombre"":""Carugo Agustin Hernan"",""pais"":""Argentina"",""ocupacion"":""Subdirector Nacional de Relaciones del Trabajo""},{""id"":""24043040"",""nombre"":""De Anchorena, José Francisco"",""pais"":""Argentina"",""ocupacion"":""A cargo de UPE, Unidad Encuesta Longitudinal de Trayectorias Laborales, Protección Social y Condiciones de Vida""},{""id"":""20130182"",""nombre"":""Arancibia Guillermo Hector"",""pais"":""Argentina"",""ocupacion"":""Gerente General de la Superintendencia de Riesgos del Trabajo""},{""id"":""33980900"",""nombre"":""Tittarelli Andres Pedro"",""pais"":""Argentina"",""ocupacion"":""Director de Comunicación y Prensa""},{""id"":""33284137"",""nombre"":""Fernandez Cosimano Santiago"",""pais"":""Argentina"",""ocupacion"":""Director de Prensa""},{""id"":""36165747"",""nombre"":""Lopez Giacoia Fernando Jorge"",""pais"":""Argentina"",""ocupacion"":""Ministerio de Trabajo""},{""id"":""21739457"",""nombre"":""Palacios, Karina Angela"",""pais"":""Argentina"",""ocupacion"":""Directora de Asociaciones Sindicales""},{""id"":""36155881"",""nombre"":""Alvarez Ruffa Delfina Lucila Macarena"",""pais"":""Argentina"",""ocupacion"":""Coordinadora de Asesores de la Vicepresidencia de la Nación""},{""id"":""31722668"",""nombre"":""Dios Gustavo Javier De"",""pais"":""Argentina"",""ocupacion"":""Jefatura de Gabinete de Ministros""},{""id"":""30408360"",""nombre"":""Solla Roldan Deborah Gimena"",""pais"":""Argentina"",""ocupacion"":""Jefa de Gabinete de la Secretaría de Relaciones Parlamentarias y Administrativas de la Jefatura de Gabinete de Ministros""},{""id"":""35325094"",""nombre"":""Sielecki Ian"",""pais"":""Argentina"",""ocupacion"":""Dirección General de Discursos de Secretaría General de la Presidencia de la Nación""},{""id"":""18392872"",""nombre"":""Quintana, Mario Eugenio"",""pais"":""Argentina"",""ocupacion"":""Secretario de Coordinación Interministerial de la Jefatura de Gabinete de Ministros""},{""id"":""26420032"",""nombre"":""Ghillione, Oscar Mauricio"",""pais"":""Argentina"",""ocupacion"":""Coordinador de Proyectos de la Secretaría de Coordinación Interministerial de la Jefatura de Gabinete de Ministros""}]</t>
  </si>
  <si>
    <t>Las partes se reunieron para conversar sobre el acuerdo bilateral de proveimiento de capacidad satelital, de cara a los desafíos regionales y globales que plantea la transformación tecnológica</t>
  </si>
  <si>
    <t>Conversar sobre acuerdo bilateral</t>
  </si>
  <si>
    <t>99900639</t>
  </si>
  <si>
    <t>Sergio Franca Danese</t>
  </si>
  <si>
    <t>Embajador de Brasil en Argentina</t>
  </si>
  <si>
    <t>[{""id"":""99901569"",""nombre"":""Garón, Cláudio"",""pais"":""Brasil"",""ocupacion"":""Ministro Consejero de la Embajada""},{""id"":""99901049"",""nombre"":""Garcia Gomes Felipe"",""pais"":""Brasil"",""ocupacion"":""Secretario de la Embajada""},{""id"":""16976223"",""nombre"":""Huici, Héctor María"",""pais"":""Argentina"",""ocupacion"":""Secretario de Tecnologías de la Información y las Comunicaciones, Ministerio de Modernización""},{""id"":""11266800"",""nombre"":""Viola, Fernando Daniel"",""pais"":""Argentina"",""ocupacion"":""Coordinador general del Ministerio de Modernización""}]</t>
  </si>
  <si>
    <t>El Sr. Presidente de la Nación recibió a Yang Xiaodu, miembro del buró político del Partido Comunista de China. También participaron de la audiencia el embajador de la República Popular de China, Yang Wanming, y la viceministra del Departamento Internacional del Partido Comunista, Xu Lvping.</t>
  </si>
  <si>
    <t>Reunión con el miembro del buró político del Partido Comunista de China.</t>
  </si>
  <si>
    <t>[{""id"":""18449638"",""nombre"":""Pompeo, Fulvio Valerio"",""pais"":""Argentina"",""ocupacion"":""Secretario de Asuntos Estratégicos de la Jefatura de Gabinete de Ministros""}]</t>
  </si>
  <si>
    <t>Se dialogo sobre Alcance de controles de Seguridad</t>
  </si>
  <si>
    <t>Alcance de controles de Seguridad</t>
  </si>
  <si>
    <t>Av. Gral. Gelly y Obes 2289</t>
  </si>
  <si>
    <t>24329237</t>
  </si>
  <si>
    <t>Saul, Mariano Andrés</t>
  </si>
  <si>
    <t>Subsecretaria de Puertos y Vías Navegables y Marina Mercante</t>
  </si>
  <si>
    <t>[{""id"":""23463369"",""nombre"":""Mortola, Gonzalo"",""pais"":""Argentina"",""ocupacion"":""Adm. General de Puertos""},{""id"":""10090535"",""nombre"":""Doñate Miguel Angel"",""pais"":""Argentina"",""ocupacion"":""Servicios Maritimos""},{""id"":""14121447"",""nombre"":""Tubio Claudio Domingo"",""pais"":""Argentina"",""ocupacion"":""Camara de Practicas""},{""id"":""26348282"",""nombre"":""Navarro Monica Grisel"",""pais"":""Argentina"",""ocupacion"":""Gerente Gral. Servicios Marítimos""},{""id"":""7704666"",""nombre"":""Biset Juan Miguel"",""pais"":""Argentina"",""ocupacion"":""""}]</t>
  </si>
  <si>
    <t>Situacion Mercado hidrocarburos</t>
  </si>
  <si>
    <t>Reunion Shell</t>
  </si>
  <si>
    <t>Se conversó sobre temas relacionados a la gestión de la Ley 25.603</t>
  </si>
  <si>
    <t>Gestión de mercadería de rezago aduanero</t>
  </si>
  <si>
    <t>26844344</t>
  </si>
  <si>
    <t>Verger Alejandro Jorge Maria</t>
  </si>
  <si>
    <t>Funcionario de la Dirección General de Aduanas</t>
  </si>
  <si>
    <t>Dirección General de Aduanas de la Administración Federal de Ingresos Públicos</t>
  </si>
  <si>
    <t>[{""id"":""27287419"",""nombre"":""Okecki Juan Maria"",""pais"":""Argentina"",""ocupacion"":""Funcionario de la Dirección General de Aduanas""},{""id"":""30131782"",""nombre"":""Diego Luciana Norma"",""pais"":""Argentina"",""ocupacion"":""Asesora de la Secretaría de Gestión Institucional de la Presidencia de la Nación""}]</t>
  </si>
  <si>
    <t>Temas vinculados a la labor del Directorio del Ente Nacional de Comunicaciones</t>
  </si>
  <si>
    <t>Trabajo en conjunto. Cómo llevar el trabajo de workana a pymes. _x000D_
Transformación digital, Mesa de Economía del Conocimiento, Plan 111Mil</t>
  </si>
  <si>
    <t>Avances sobre encuentro anterior</t>
  </si>
  <si>
    <t>27071190</t>
  </si>
  <si>
    <t>O Farrell Tomas</t>
  </si>
  <si>
    <t>Co fundador - Workana</t>
  </si>
  <si>
    <t>Durante la Reunión se trataron aspectos relativos a la financiación y garantías de los contratos PPP. Así como cuestiones relacionadas a los proyectos PPP en cartera, alcance, cronograma licitatorio y estructuración financiera.</t>
  </si>
  <si>
    <t>Despacho del Secretario, Oficina 532 5° Piso. Ministerio de Hacienda</t>
  </si>
  <si>
    <t>Realizar consultas en lo relativo a la estructuración financiera de los proyectos PPP, de caras a su posible interés en participar de los mismos.</t>
  </si>
  <si>
    <t>Economista Quantum Finanzas</t>
  </si>
  <si>
    <t>[{""id"":""21946698"",""nombre"":""Araya Tomas"",""pais"":""Argentina"",""ocupacion"":""Abogado Estudio M\u0026M Bomchil Abogados""},{""id"":""17032008"",""nombre"":""Collazo Juan Manuel"",""pais"":""Argentina"",""ocupacion"":""Presidente de Helport""}]</t>
  </si>
  <si>
    <t>En el encuentro se dialogo sobre Financiación de Obras de Infraestructura en la Ciudad de Viedma.</t>
  </si>
  <si>
    <t>Fondo Fiduciario Federeal de Infraestructura Regional</t>
  </si>
  <si>
    <t>Obras de  Infraestructura</t>
  </si>
  <si>
    <t>AV. LEANDRO N. ALEM 1074</t>
  </si>
  <si>
    <t>Municipalidad de Viedma Provincia  de Rio Negro.</t>
  </si>
  <si>
    <t>En el encuentro se analizó la posibilidad de modificación del contrato, y se le entregó información técnica que deberá analizar la empresa.</t>
  </si>
  <si>
    <t>Analizar la posibilidad de una modificación de contrato.</t>
  </si>
  <si>
    <t>Presidente de TEXIMCO S.A.</t>
  </si>
  <si>
    <t>[{""id"":""92486524"",""nombre"":""Doroteo Carazo"",""pais"":""España"",""ocupacion"":""Vicepresidente de TEXIMCO S.A.""}]</t>
  </si>
  <si>
    <t>Se trataron aspectos relativos a la financiación y garantías de los contratos PPP. Así como cuestiones relacionadas a los proyectos PPP en cartera, alcance, cronograma licitatorio y estructuración financiera.</t>
  </si>
  <si>
    <t>Salón Rojo, 5° Piso. Ministerio de Hacienda</t>
  </si>
  <si>
    <t>Se solicitó la reunión a la Secretaría con motivo de realizar consultas en lo relativo a la estructuración financiera de los proyectos PPP, de caras a su posible interés en participar de los mismos.</t>
  </si>
  <si>
    <t>OEA37273</t>
  </si>
  <si>
    <t>Demichelis José Francisco</t>
  </si>
  <si>
    <t>Especialista - BID - Principal</t>
  </si>
  <si>
    <t>BID Banco Interamericano de Desarrollo</t>
  </si>
  <si>
    <t>[{""id"":""17333897"",""nombre"":""Duhart Martin Javier"",""pais"":""Argentina"",""ocupacion"":""Banking Group BID""},{""id"":""30887342"",""nombre"":""Darmandrail, Tomás"",""pais"":""Argentina"",""ocupacion"":""Director Nacional de Coodinación Ejecutiva de Participación Público Privada. Ministerio de Hacienda""}]</t>
  </si>
  <si>
    <t>El Sr. Presidente de la Nación encabezó una reunión de seguimiento de gestión con el Sr. Ministro de Defensa y su equipo de trabajo. Además participaron los legisladores nacionales Sr. Juan Aicega, Sr, Carlos Alberto Fernández y la Sra. Cecilia Vera González.</t>
  </si>
  <si>
    <t>[{""id"":""10683225"",""nombre"":""Ripa, Raúl Adolfo"",""pais"":""Argentina"",""ocupacion"":""Coordinador General del Ministerio de Defensa""},{""id"":""10127933"",""nombre"":""Chighizola, Horacio Aldo"",""pais"":""Argentina"",""ocupacion"":""Secretario de Estrategia y Asuntos Militares""},{""id"":""13819989"",""nombre"":""Villata, Graciela Susana"",""pais"":""Argentina"",""ocupacion"":""Secretaria de Gestión Presupuestaria y Control""},{""id"":""10398605"",""nombre"":""Riva, Luis"",""pais"":""Argentina"",""ocupacion"":""Secretario de Investigación, Política Industrial y Producción para la Defensa""},{""id"":""27322142"",""nombre"":""Mocoroa, Juan Manuel"",""pais"":""Argentina"",""ocupacion"":""Subsecretario Legal y de Articulación Institucional""},{""id"":""12607015"",""nombre"":""Sosa, Bari del Valle"",""pais"":""Argentina"",""ocupacion"":""Jefe del Estado Mayor Conjunto de las Fuerzas Armadas""},{""id"":""28431646"",""nombre"":""Amengual Paulina"",""pais"":""Argentina"",""ocupacion"":""Asesora Unidad Ministro""},{""id"":""36155881"",""nombre"":""Alvarez Ruffa Delfina Lucila Macarena"",""pais"":""Argentina"",""ocupacion"":""Coordinadora de Asesores de Vicepresidencia de la Nación""},{""id"":""35325094"",""nombre"":""Sielecki Ian"",""pais"":""Argentina"",""ocupacion"":""Dirección General de Discurso""},{""id"":""13699003"",""nombre"":""Lopetegui, Gustavo Sebastián"",""pais"":""Argentina"",""ocupacion"":""Secretario de Coordinación de Políticas Públicas de Jefatura de Gabinete de Ministros""},{""id"":""22993163"",""nombre"":""Martin Roberto Horacio"",""pais"":""Argentina"",""ocupacion"":""Secretaría de Coordinación de Políticas Públicas""},{""id"":""32091103"",""nombre"":""Monjeau Solari Eugenio"",""pais"":""Argentina"",""ocupacion"":""Secretaría de Coordinación de Políticas Públicas""},{""id"":""34390727"",""nombre"":""Alioto Jose Ignacio"",""pais"":""Argentina"",""ocupacion"":""Secretaría de Coordinación de Políticas Públicas""},{""id"":""35459593"",""nombre"":""Castillo Leandro Maximiliano"",""pais"":""Argentina"",""ocupacion"":""Secretaría de Coordinación de Políticas Públicas""},{""id"":""22873931"",""nombre"":""Di Chiaro, Paola Iris"",""pais"":""Argentina"",""ocupacion"":""Secretaría de Asuntos Estratégicos""},{""id"":""18449638"",""nombre"":""Pompeo, Fulvio Valerio"",""pais"":""Argentina"",""ocupacion"":""Secretario de Asuntos Estratégicos de Jefatura de Gabinete de Ministros""}]</t>
  </si>
  <si>
    <t>El Sr. Presidente de la Nación recibió a senadores nacionales de PRO y del Interbloque Parlamentario Federal.</t>
  </si>
  <si>
    <t>Reunión con senadores.</t>
  </si>
  <si>
    <t>[{""id"":""11985474"",""nombre"":""Pinedo Federico"",""pais"":""Argentina"",""ocupacion"":""Presidente de la Cámara Provisional del Senado de la Nación""},{""id"":""12395848"",""nombre"":""Schiavoni, Humberto"",""pais"":""Argentina"",""ocupacion"":""Senador Nacional""},{""id"":""22845510"",""nombre"":""Crexell Carmen Lucila"",""pais"":""Argentina"",""ocupacion"":""Senadora Nacional""},{""id"":""23749634"",""nombre"":""Fiore ViÑuales Maria Cristina Del Valle"",""pais"":""Argentina"",""ocupacion"":""Senadora Nacional""},{""id"":""8022865"",""nombre"":""Pereyra Guillermo Juan"",""pais"":""Argentina"",""ocupacion"":""Senador Nacional""},{""id"":""6246269"",""nombre"":""Reutemann Carlos Alberto"",""pais"":""Argentina"",""ocupacion"":""Senador Nacional""},{""id"":""8387248"",""nombre"":""Romero Juan Carlos"",""pais"":""Argentina"",""ocupacion"":""Senador Nacional""},{""id"":""21482393"",""nombre"":""Frigerio, Rogelio"",""pais"":""Argentina"",""ocupacion"":""Ministro del Interior, Obras Públicas y Vivienda""}]</t>
  </si>
  <si>
    <t>Los representantes de la empresa presentaron los siguientes productos y servicios: _x000D_
•	Sistemas fotovoltaicos: Sistemas de generación de energía eléctrica autónoma on-grid y off-grid. Kits fotovoltaicos. Realizan desde la ingeniería conceptual hasta el diseño, desarrollo y construcción de las granjas fotovoltaicas en la modalidad llave en mano. _x000D_
•	Sistemas bioenergéticos: Diseñan, construyen y operan plantas compactas de tratamiento de efluentes cloacales para el aprovechamiento energético de los residuos orgánicos a través de la biodigestión anaeróbica._x000D_
•	Sistemas de cogeneración: Comercializan grupos electrógenos que generan energía eléctrica y calor usando biogás como combustible._x000D_
•	Sistemas térmicos: Ofrecen equipos térmicos que aprovechan la energía del sol para calentamiento del agua para uso sanitario y para climatización de ambientes por loza radiante o radiadores._x000D_
•	Sistemas de eficiencia energética: Tienen toda una amplia gama de productos eficientes y ecológicos.</t>
  </si>
  <si>
    <t>Presentar los productos y servicios de la empresa MERCADOS RENOVABLES S.R.L.</t>
  </si>
  <si>
    <t>23779618</t>
  </si>
  <si>
    <t>Pagliaro Francisco Martin</t>
  </si>
  <si>
    <t>Director General de MERCADOS RENOVABLES S.R.L.</t>
  </si>
  <si>
    <t>MERCADOSRENOVABLES</t>
  </si>
  <si>
    <t>30715265482</t>
  </si>
  <si>
    <t>[{""id"":""34646322"",""nombre"":""Niez Fernando Matias"",""pais"":""Argentina"",""ocupacion"":""Dpto. Inv. y Desarrollo (GNA)""},{""id"":""18311338"",""nombre"":""Collini Fernando Pablo"",""pais"":""Argentina"",""ocupacion"":""LA INESINA SOLAR""}]</t>
  </si>
  <si>
    <t>Repaso de agenda bilateral</t>
  </si>
  <si>
    <t>465313</t>
  </si>
  <si>
    <t>Embajador del Reino Unido en Argentina</t>
  </si>
  <si>
    <t>Se brindaron las explicaciones del funcionamiento de la resolución N° 129/17</t>
  </si>
  <si>
    <t>Consulta sobre Res. 129/2017</t>
  </si>
  <si>
    <t>Maipú 255, C.A.B.A.</t>
  </si>
  <si>
    <t>8339711</t>
  </si>
  <si>
    <t>CastaÑeda Lynch Marcelo Raul</t>
  </si>
  <si>
    <t>EXPRESO RIO PARANA SOCIEDAD ANONIMA</t>
  </si>
  <si>
    <t>30557365679</t>
  </si>
  <si>
    <t>Reunión sobre la Obra de Red troncal de cloacas y su Planta de tratamiento de residuos en San Andrés.</t>
  </si>
  <si>
    <t>18091096</t>
  </si>
  <si>
    <t>Monteros Jorge Dario</t>
  </si>
  <si>
    <t>Intendente Municipalidad Banda Rio Sali</t>
  </si>
  <si>
    <t>[{""id"":""21332916"",""nombre"":""Venegas Sergio Ernesto"",""pais"":""Argentina"",""ocupacion"":""Intendente Municipalidad Alderetes""}]</t>
  </si>
  <si>
    <t>Maipú 255</t>
  </si>
  <si>
    <t>El solicitante asistió a la audiencia para conversar sobre aspectos societarios del laboratorio y otros temas variados.</t>
  </si>
  <si>
    <t>Aspectos societarios.</t>
  </si>
  <si>
    <t>En la reunión se trató el avance de las obras  en Puerto General San Martín,  Rosario y Santa Fé</t>
  </si>
  <si>
    <t>Reunión con el Diputado Nacional José Nuñez</t>
  </si>
  <si>
    <t>El interesado solicitó la audiencia para dialogar sobre un medicamento utilizado en el tratamiento de cáncer de mama.</t>
  </si>
  <si>
    <t>Medicamento oncológico</t>
  </si>
  <si>
    <t>[{""id"":""11384097"",""nombre"":""Greco Olga Noemi"",""pais"":""Argentina"",""ocupacion"":""Profesional""}]</t>
  </si>
  <si>
    <t>Interiorizarse sobre programas de la SS.</t>
  </si>
  <si>
    <t>Av. Eduardo Madera 942</t>
  </si>
  <si>
    <t>35776160</t>
  </si>
  <si>
    <t>Roqueta Agustin</t>
  </si>
  <si>
    <t>SOWITEC ARGENTINA S R L</t>
  </si>
  <si>
    <t>30710335148</t>
  </si>
  <si>
    <t>[{""id"":""33369873"",""nombre"":""Fernandez Hurst Matias"",""pais"":""Argentina"",""ocupacion"":""Gerente""}]</t>
  </si>
  <si>
    <t>Seguimiento de temas relacionados al convenio con la Fundacion Red Zeri</t>
  </si>
  <si>
    <t>Convenio con la Fundacion Red ZERI</t>
  </si>
  <si>
    <t>Representante Red Zeri - Economia Azul</t>
  </si>
  <si>
    <t>Fundación Red ZERI</t>
  </si>
  <si>
    <t>En la reunión se expusieron diferentes aspectos de los estudios que lleva a cabo la Legislatura de Tucumán y la Comisión Especial de Emergencias Hídricas de la misma y su eventual superposición con la Licitación para Sistematizar la Cuenca del Río Marapa, San Ignacio y San Francisco._x000D_
También se presentó la propuesta de Sistema de Alerta temprana para Cuenca del Embalse Escaba</t>
  </si>
  <si>
    <t>Salón Rojo 9°P. Secretaría de Infraestructura y Políticas Hídricas</t>
  </si>
  <si>
    <t>Analizar la Sistematización de Cuencas de los Ríos Marapa y San Francisco - Este de Catamarca y Sur de Tucumán</t>
  </si>
  <si>
    <t>Secretario de Infraestructura y Políticas Hídricas</t>
  </si>
  <si>
    <t>[{""id"":""26398794"",""nombre"":""Ferreyra, Ricardo Raúl"",""pais"":""Argentina"",""ocupacion"":""DN Politicas Hidricas y Coordinacion Federal""},{""id"":""30688577"",""nombre"":""Weitz Nurit Roxana"",""pais"":""Argentina"",""ocupacion"":""Direstora de Fideicomisos e Infraestructura Hídrica""},{""id"":""35122538"",""nombre"":""Couvin Sabrina Giselle"",""pais"":""Argentina"",""ocupacion"":""Asesora de Gabinete""},{""id"":""13950339"",""nombre"":""Terán Nougués,  Sisto Benjamín José"",""pais"":""Argentina"",""ocupacion"":""Secretario de Estado UEP""},{""id"":""12352036"",""nombre"":""Boscarino Cristina Ines"",""pais"":""Argentina"",""ocupacion"":""Secretaria de Estado de Obras Publicas Tucuman""},{""id"":""10742587"",""nombre"":""Alias Manuel"",""pais"":""Argentina"",""ocupacion"":""Director Dirección Provincial del Agua Tucumán""},{""id"":""30226377"",""nombre"":""Pertierra Ailin"",""pais"":""Argentina"",""ocupacion"":""Area Ingeniera de Proyecto ORSEP""},{""id"":""13467439"",""nombre"":""Ascárate, José Ricardo"",""pais"":""Argentina"",""ocupacion"":""Subsecretario de Programas de Infraestructura Unidad Plan Belgrano""},{""id"":""16161042"",""nombre"":""Spagnuolo Daniel Jose"",""pais"":""Argentina"",""ocupacion"":""Unidad Plan Belgrano""},{""id"":""12161613"",""nombre"":""Martel Jose Eduardo"",""pais"":""Argentina"",""ocupacion"":""Comisión Emergencia Hídrica Legislatura Tucumán""},{""id"":""14352114"",""nombre"":""Bravo Claudio Fernando"",""pais"":""Argentina"",""ocupacion"":""Comisión Emergencia Hídrica Legislatura Tucumán""}]</t>
  </si>
  <si>
    <t>El diputado se presento para tratar un ante proyecto de seguridad nacional</t>
  </si>
  <si>
    <t>Se iniciaron conversaciones para coordinar las locaciones de las diferentes ciudades y provincias en las que se organizarán y celebrarán las reuniones del G20.</t>
  </si>
  <si>
    <t>Despacho Ministro Turismo</t>
  </si>
  <si>
    <t>Conversar en relación a la organización de las reuniones del en el marco de la presidencia argentina del G20.</t>
  </si>
  <si>
    <t>Ministro Turismo</t>
  </si>
  <si>
    <t>Se toma conocimiento de los comentarios respecto a la reestructuración de fideicomisos de gas, gas de linepack y obras nuevas.</t>
  </si>
  <si>
    <t>ENARGAS, Piso N°11</t>
  </si>
  <si>
    <t>Efectuar comentarios respecto a la reestructuración de fideicomisos de gas, gas de linepack y obras nuevas.</t>
  </si>
  <si>
    <t>Director Nación Fideicomisos S.A.</t>
  </si>
  <si>
    <t>[{""id"":""25190410"",""nombre"":""Cafasso Federico Marcelo"",""pais"":""Argentina"",""ocupacion"":""""},{""id"":""8529077"",""nombre"":""Moreno, Carlos Alberto"",""pais"":""Argentina"",""ocupacion"":""""},{""id"":""26670731"",""nombre"":""Gimenez Maria Jose Florencia"",""pais"":""Argentina"",""ocupacion"":""""}]</t>
  </si>
  <si>
    <t>En el encuentro se presento el nuevo Embajador de Chile en Argentina.</t>
  </si>
  <si>
    <t>50770419</t>
  </si>
  <si>
    <t>Sergio Urrejola</t>
  </si>
  <si>
    <t>Embajador de Chile  en Argentina</t>
  </si>
  <si>
    <t>[{""id"":""75423470"",""nombre"":""Pablo Arriarán"",""pais"":""Chile"",""ocupacion"":""Ministro Consejero""},{""id"":""79843768"",""nombre"":""Juan Paez"",""pais"":""Chile"",""ocupacion"":""Agregado Económico""}]</t>
  </si>
  <si>
    <t>En el encuentro se trataron todos los temas pendientes vinculados al sector, y se propuso una próxima reunión para ver el avance de los mismos.</t>
  </si>
  <si>
    <t>Privada - Sec de Agric. Fliar, Coord., y Desar. Territorial</t>
  </si>
  <si>
    <t>Temas relacionados con la actividad tabacalera</t>
  </si>
  <si>
    <t>Paseo Colón 982 - 1º-74</t>
  </si>
  <si>
    <t>22175140</t>
  </si>
  <si>
    <t>Pascuttini Pablo Gustavo</t>
  </si>
  <si>
    <t>Pte. Cámara del Tabaco de Jujuy</t>
  </si>
  <si>
    <t>CAMARA DEL TABACO DE JUJUY</t>
  </si>
  <si>
    <t>30520998183</t>
  </si>
  <si>
    <t>[{""id"":""13081126"",""nombre"":""Vernengo, Pablo"",""pais"":""Argentina"",""ocupacion"":""Director Ejecutivo de CAME""}]</t>
  </si>
  <si>
    <t>Temas relacionados a la Ley de Dislexia.</t>
  </si>
  <si>
    <t>12447457</t>
  </si>
  <si>
    <t>Abichacra, Gustavo</t>
  </si>
  <si>
    <t>DISFAM ARGENTINA - PRESIDENTE DE LA ASOCIACIÓN DISLEXIA Y FAMILIA</t>
  </si>
  <si>
    <t>[{""id"":""16559674"",""nombre"":""Lasala Eleonora Beatriz"",""pais"":""Argentina"",""ocupacion"":""DISFAM ARGENTINA""},{""id"":""18305090"",""nombre"":""Rodriguez Larreta Augusto Jose"",""pais"":""Argentina"",""ocupacion"":""""}]</t>
  </si>
  <si>
    <t>Situación Locatarios de Galería Bogal sobre calle  Yatay en Boulogne.</t>
  </si>
  <si>
    <t>29152493</t>
  </si>
  <si>
    <t>Ferreres Gustavo Ignacio</t>
  </si>
  <si>
    <t>Locatarios de Galería Bogal</t>
  </si>
  <si>
    <t>[{""id"":""24393702"",""nombre"":""Martino Marisa Andrea"",""pais"":""Argentina"",""ocupacion"":""""},{""id"":""20842384"",""nombre"":""Lupo Mariana Lisa"",""pais"":""Argentina"",""ocupacion"":""""},{""id"":""28846361"",""nombre"":""Vinhas Lucas Ramiro"",""pais"":""Argentina"",""ocupacion"":""""},{""id"":""18765134"",""nombre"":""Comín Villanueva, Pedro"",""pais"":""Argentina"",""ocupacion"":""Vicepresidente AABE""},{""id"":""32741680"",""nombre"":""Garcia Llorente, Ramón"",""pais"":""Argentina"",""ocupacion"":""Dirección de Gestión Patrimonial""}]</t>
  </si>
  <si>
    <t>El Sr. Presidente de la Nación se reunió con la Sra. Ministra de Seguridad, con quien evaluó los programas de gestión realizadas en ese área de gobierno.</t>
  </si>
  <si>
    <t>[{""id"":""22080208"",""nombre"":""Burzaco, Eugenio"",""pais"":""Argentina"",""ocupacion"":""Secretario de Seguridad""},{""id"":""17804509"",""nombre"":""Milman, Gerardo Fabían"",""pais"":""Argentina"",""ocupacion"":""Secretario de Gestión Federal de la Seguridad""},{""id"":""20540597"",""nombre"":""Föhrig Alberto"",""pais"":""Argentina"",""ocupacion"":""Secretario de Coordinación, Planeamiento y Formación""},{""id"":""18110374"",""nombre"":""Noceti, Pablo"",""pais"":""Argentina"",""ocupacion"":""Secretario de Coordinación con los Poderes Constitucionales""},{""id"":""23316260"",""nombre"":""Lobos, Renato Matías"",""pais"":""Argentina"",""ocupacion"":""Subsecretario de Vigilancia y Control de Fronteras""},{""id"":""11902667"",""nombre"":""Thomas, Enrique Luis"",""pais"":""Argentina"",""ocupacion"":""Secretario de Gestión Federal de la Seguridad""},{""id"":""20383838"",""nombre"":""Gozzi Silvina Carlota"",""pais"":""Argentina"",""ocupacion"":""Ceremonial del Ministerio de Seguridad""},{""id"":""28156529"",""nombre"":""Herrero, Julieta"",""pais"":""Argentina"",""ocupacion"":""Directora General de Discurso""},{""id"":""26898428"",""nombre"":""Riobo Santiago Eduardo"",""pais"":""Argentina"",""ocupacion"":""Jefe de Despacho de Vicepresidencia de la Nación""},{""id"":""36155881"",""nombre"":""Alvarez Ruffa Delfina Lucila Macarena"",""pais"":""Argentina"",""ocupacion"":""Coordinadora de Asesores de Vicepresidencia de la Nación""},{""id"":""20042611"",""nombre"":""Illia Maria Alejandra"",""pais"":""Argentina"",""ocupacion"":""Secretaria privada de Vicepresidencia de la Nación""},{""id"":""23147723"",""nombre"":""Rio Maria Gimena Del"",""pais"":""Argentina"",""ocupacion"":""Jefatura de Gabinete de Ministros""},{""id"":""13699003"",""nombre"":""Lopetegui, Gustavo Sebastián"",""pais"":""Argentina"",""ocupacion"":""Secretario de Coordinacion de Políticas Públicas de Jefatura de Gabinete de Ministros""},{""id"":""22993163"",""nombre"":""Martin Roberto Horacio"",""pais"":""Argentina"",""ocupacion"":""Secretaria de Coordinación de Políticas Públicas""},{""id"":""34390727"",""nombre"":""Alioto Jose Ignacio"",""pais"":""Argentina"",""ocupacion"":""Secretaría de Coordinación de Políticas Públicas""},{""id"":""32091103"",""nombre"":""Monjeau Solari Eugenio"",""pais"":""Argentina"",""ocupacion"":""Secretaría de Coordinación de Políticas Públicas""},{""id"":""32236442"",""nombre"":""Pinnel Patricio Alejandro"",""pais"":""Argentina"",""ocupacion"":""Secretaria de Coordinación de Políticas Públicas""},{""id"":""18449638"",""nombre"":""Pompeo, Fulvio Valerio"",""pais"":""Argentina"",""ocupacion"":""Secretario de Asuntos Estratégicos de Jefatura de Gabinete de Ministros""}]</t>
  </si>
  <si>
    <t>.-</t>
  </si>
  <si>
    <t>Sala de Reuniones área Procurador</t>
  </si>
  <si>
    <t>Normativa Concursos y Quiebras.-</t>
  </si>
  <si>
    <t>4218117</t>
  </si>
  <si>
    <t>Anaya Jaime Luis</t>
  </si>
  <si>
    <t>[{""id"":""31762966"",""nombre"":""Ibarzabal Murphy Maria"",""pais"":""Argentina"",""ocupacion"":""Asesora área Procurador""},{""id"":""36153189"",""nombre"":""Haucke, Nicolás Alejandro"",""pais"":""Argentina"",""ocupacion"":""Asesor área Procurador""},{""id"":""35640661"",""nombre"":""Spighi Francina"",""pais"":""Argentina"",""ocupacion"":""Asesora área Procurador""}]</t>
  </si>
  <si>
    <t>Se llevó a cabo una reunión entre el Secretario de Vivienda y el Director de Política Habitacional con el Presidente y Delegados Provinciales de la Confederación de Pymes Constructoras de la Repúlica Argentina.</t>
  </si>
  <si>
    <t>Reunión con Confederación Pymes Constructoras R.A.</t>
  </si>
  <si>
    <t>23117172</t>
  </si>
  <si>
    <t>Mafud Enrique Daniel</t>
  </si>
  <si>
    <t>Presidente de Confederación de Pymes Constructoras e la República Argentina</t>
  </si>
  <si>
    <t>Confederación de Pymes Constructoras de la República Argentina</t>
  </si>
  <si>
    <t>[{""id"":""11303403"",""nombre"":""Zunino Luis Maria"",""pais"":""Argentina"",""ocupacion"":""Director  Neuquén""},{""id"":""16328638"",""nombre"":""Zampar Rene Abel"",""pais"":""Argentina"",""ocupacion"":""Director  Chaco""},{""id"":""17131677"",""nombre"":""Movsovich Exequiel Pablo"",""pais"":""Argentina"",""ocupacion"":""Director Salta""},{""id"":""24008053"",""nombre"":""Lazarte Wilma Silvina"",""pais"":""Argentina"",""ocupacion"":""Secretaria Misiones""},{""id"":""20426296"",""nombre"":""Busellini, Héctor Marcelo"",""pais"":""Argentina"",""ocupacion"":""Director de Política Habitacional de Secretaría de Vivienda y Hábitat""}]</t>
  </si>
  <si>
    <t>En dicha reunión se aclararon temas relacionados a las propuestas para  RFP Core CSIRT &amp; CERT, se resolvió hacer un seguimiento y luego coordinar una nueva audiencia para definir temas.</t>
  </si>
  <si>
    <t>Salón belgrano</t>
  </si>
  <si>
    <t>Reunión con la Empresa Rafael</t>
  </si>
  <si>
    <t>29011882</t>
  </si>
  <si>
    <t>Claudia Halevy</t>
  </si>
  <si>
    <t>Gerente de Marketing y Desarrollo de Negocios</t>
  </si>
  <si>
    <t>[{""id"":""21976597"",""nombre"":""Michael Arov"",""pais"":""Israel"",""ocupacion"":""Jefe de Departamento de soluciones ciberneticas""},{""id"":""21304954"",""nombre"":""Michael Bernat"",""pais"":""Israel"",""ocupacion"":""Rafael Cyber CTO""},{""id"":""23557644"",""nombre"":""Tamir Zadiki"",""pais"":""Israel"",""ocupacion"":""Gerente Cobtractual""},{""id"":""21859639"",""nombre"":""Ran Kaplan"",""pais"":""Israel"",""ocupacion"":""Director de Marketing y Desarrollo de Negocios""},{""id"":""23744674"",""nombre"":""Avi Krengel"",""pais"":""Israel"",""ocupacion"":""Vice Director Regional""},{""id"":""22273877"",""nombre"":""Jure, Zorka Nadua"",""pais"":""Argentina"",""ocupacion"":""Subsecretaria de Planeamiento Operativo y Servicios Logístico de la Defensa""},{""id"":""13819989"",""nombre"":""Villata, Graciela Susana"",""pais"":""Argentina"",""ocupacion"":""Secretaria de Gestión Presupuestaria y Control""},{""id"":""10726700"",""nombre"":""Parodi, Alfredo Raúl"",""pais"":""Argentina"",""ocupacion"":""Subsecretario de Ciberdefensa""},{""id"":""29313737"",""nombre"":""Tenaglia Natalia Sofia"",""pais"":""Argentina"",""ocupacion"":""Jefa de Gabinete de la SIPIYPD""},{""id"":""12578290"",""nombre"":""Montoto Mario Guillermo"",""pais"":""Argentina"",""ocupacion"":""Asesor""},{""id"":""27236112"",""nombre"":""Carzalo Hernan Pablo"",""pais"":""Argentina"",""ocupacion"":""Asesor""}]</t>
  </si>
  <si>
    <t>Se presentaron los principales lineamientos de trabajo del sector inmobiliario y se conversó sobre las perspectivas del sector.</t>
  </si>
  <si>
    <t>Presentar un informe y dialogar sobre la situación del sector.</t>
  </si>
  <si>
    <t>Presidente del Colegio de Escribanos de la Ciudad de Buenos Aires</t>
  </si>
  <si>
    <t>COLEGIO DE ESCRIBANOS DE LA CIUDAD DE BUENOS AIRES</t>
  </si>
  <si>
    <t>30526499456</t>
  </si>
  <si>
    <t>El Sr. Presidente de la Nación recibió a las autoridades de la empresa mexicana Rotoplas, quienes le ratificaron el proceso de inversiones en la Argentina y el interés de explorar nuevas oportunidades de negocios. Asistieron a la audiencia el CEO y Presidente de la compañía, Carlos Rojas Mota Velasco, y los vicepresidentes Mario Romero Orozco y Gonzalo Uribe Lebrija. Acompañaron al Sr. Presidente, el Ministro de Producción, Dante Sica; el Embajador argentino en México, Ezequiel Sabor, y el Director Ejecutivo de la Agencia Argentina de Inversiones y Comercio Internacional, Juan Pablo Trípodi.</t>
  </si>
  <si>
    <t>Reunión con empresarios.</t>
  </si>
  <si>
    <t>MInistro de Producción</t>
  </si>
  <si>
    <t>[{""id"":""21923142"",""nombre"":""Sabor, Ezequiel"",""pais"":""Argentina"",""ocupacion"":""Embajador de la República ante los Estados Unidos Mexicanos""},{""id"":""22654226"",""nombre"":""Tripodi Juan Pablo"",""pais"":""Argentina"",""ocupacion"":""Director Ejecutivo de la Agencia de Inversiones""},{""id"":""G18132867"",""nombre"":""Rojas Mota Velasco Carlos"",""pais"":""México"",""ocupacion"":""CEO y Presidente del Grupo Rotoplas""},{""id"":""G15839161"",""nombre"":""Romero Orozco Mario"",""pais"":""México"",""ocupacion"":""CFO y Vicepresidente del Grupo Rotoplas""},{""id"":""G02502056"",""nombre"":""Uribe Lebrija Gonzalo"",""pais"":""México"",""ocupacion"":""CPP y Vicepresidente del Grupo Rotoplas""}]</t>
  </si>
  <si>
    <t>Presentarse y comentar sobre agenda que se llevará a cabo durante la ronda de reuniones en septiembre del corriente año en París</t>
  </si>
  <si>
    <t>25386237</t>
  </si>
  <si>
    <t>Siverino Bavio Paula Esther</t>
  </si>
  <si>
    <t>Doctora en Derecho por la Universidad de Buenos Aire, Miembro del Comité Internacional de Bioética de UNESCO (2018-2021)</t>
  </si>
  <si>
    <t>Presentaron los servicios y las ventajas de las soluciones de Turbonomic para optimizar el aprovechamiento de soluciones en la nube y los posibles ahorros asociados.</t>
  </si>
  <si>
    <t>Presentación de los servicios de Turbonomic</t>
  </si>
  <si>
    <t>Vicepresidente Ejecutivo Agencia Argentina de Inversiones</t>
  </si>
  <si>
    <t>[{""id"":""25234790"",""nombre"":""Bugallo Hernan Fabio"",""pais"":""Argentina"",""ocupacion"":""ONTI""},{""id"":""16680030"",""nombre"":""Tomasetti, Fabián Eduardo"",""pais"":""Argentina"",""ocupacion"":""ONTI""},{""id"":""11266800"",""nombre"":""Viola, Fernando Daniel"",""pais"":""Argentina"",""ocupacion"":""MM""},{""id"":""34224419"",""nombre"":""Gowland Juan Ignacio"",""pais"":""Argentina"",""ocupacion"":""MM""},{""id"":""561213147"",""nombre"":""Bill Veghte"",""pais"":""Estados Unidos de América"",""ocupacion"":""Excecutive Chairman Turbonomic""},{""id"":""565515230"",""nombre"":""William Lewis Vegihte"",""pais"":""Estados Unidos de América"",""ocupacion"":""Excecutive Chairman""}]</t>
  </si>
  <si>
    <t>Fortalecimiento Juzgados Federales.</t>
  </si>
  <si>
    <t>Legislatura Provincia de Córdoba</t>
  </si>
  <si>
    <t>[{""id"":""26621813"",""nombre"":""Benitez, Juan José"",""pais"":""Argentina"",""ocupacion"":""Subsecretario de Justicia y Política Criminal de la Nación""}]</t>
  </si>
  <si>
    <t>Establecer mecanismos interjurisdiccionales</t>
  </si>
  <si>
    <t>Despacho director nacional</t>
  </si>
  <si>
    <t>Hablar sobre atropellamiento y trafico de fauna</t>
  </si>
  <si>
    <t>23385825</t>
  </si>
  <si>
    <t>Rojas Angel David</t>
  </si>
  <si>
    <t>Primer alferez</t>
  </si>
  <si>
    <t>Gendarmeria Nacional Argentina</t>
  </si>
  <si>
    <t>GASTOS TRIBUTARIOS Y ACCESO A LA INFORMACION.</t>
  </si>
  <si>
    <t>32906976</t>
  </si>
  <si>
    <t>Ryan Carmen Maria</t>
  </si>
  <si>
    <t>COORDINADORA DE DESK DE ACIJ</t>
  </si>
  <si>
    <t>POR LA IGUALDAD Y LA JUSTICIA</t>
  </si>
  <si>
    <t>30708276940</t>
  </si>
  <si>
    <t>[{""id"":""27410386"",""nombre"":""Antunez Percincula Lucia Dalile"",""pais"":""Argentina"",""ocupacion"":""DIRECTORA DE ACIJ""},{""id"":""14958839"",""nombre"":""Dall´O, Fabián Gustavo"",""pais"":""Argentina"",""ocupacion"":""ASESOR DE LA SECRETARIA DE HACIENDA""}]</t>
  </si>
  <si>
    <t>Volverán a tratar el tema mas adelante.</t>
  </si>
  <si>
    <t>Proyecto Casa Creativa del Sur</t>
  </si>
  <si>
    <t>8627152</t>
  </si>
  <si>
    <t>Corres Alejandro Daniel</t>
  </si>
  <si>
    <t>Situción de las Obras de la Provincia de San Juan y Tucumán (Las Talitas).</t>
  </si>
  <si>
    <t>16803083</t>
  </si>
  <si>
    <t>Lo Bruno Suarez Ricardo Salvador</t>
  </si>
  <si>
    <t>Empresario Lo Bruno S.A.</t>
  </si>
  <si>
    <t>LO BRUNO ESTRUCTURAS SOCIEDAD ANONIMA</t>
  </si>
  <si>
    <t>30581148786</t>
  </si>
  <si>
    <t>Encuentro Bilateral en el marco de la visita de la Princesa Astrid a Argentina.</t>
  </si>
  <si>
    <t>Despacho del  señor Canciller</t>
  </si>
  <si>
    <t>56546</t>
  </si>
  <si>
    <t>Didier REYNDERS</t>
  </si>
  <si>
    <t>Vice Primer Ministro y Ministro de Asuntos Exteriores y de Asuntos Europeos</t>
  </si>
  <si>
    <t>Ministerio de Asuntos Exteriores y de Asuntos Europeos Bélgica</t>
  </si>
  <si>
    <t>En dicha reunión se aclararon temas relacionados a las propuestas para RFP Core CSIRT &amp; CERT, se resolvió hacer un seguimiento y luego coordinar una nueva audiencia para definir temas.</t>
  </si>
  <si>
    <t>Despacho del Secretario Ing. Luis Riva - Ministerio de Defensa</t>
  </si>
  <si>
    <t>RFP Core CSIRT &amp; CERT</t>
  </si>
  <si>
    <t>Azopardo 250 piso 11</t>
  </si>
  <si>
    <t>23673666</t>
  </si>
  <si>
    <t>Gabriel Junowicz</t>
  </si>
  <si>
    <t>Director, Marketing, América Latina</t>
  </si>
  <si>
    <t>[{""id"":""31442979"",""nombre"":""Esther Peshin"",""pais"":""Israel"",""ocupacion"":""VP, General Manager, Cyber Division""},{""id"":""39011253"",""nombre"":""Camila Edry"",""pais"":""Israel"",""ocupacion"":""Director, Cyber Projects.""},{""id"":""14946452"",""nombre"":""Ilan Avraham"",""pais"":""Israel"",""ocupacion"":""Finance Director""},{""id"":""13819989"",""nombre"":""Villata, Graciela Susana"",""pais"":""Argentina"",""ocupacion"":""Secretaria de Gestión Presupuestaria y Control""},{""id"":""22273877"",""nombre"":""Jure, Zorka Nadua"",""pais"":""Argentina"",""ocupacion"":""Subsecretaria de Planeamiento Operativo y Servicio Logístico para la Defensa""},{""id"":""10726700"",""nombre"":""Parodi, Alfredo Raúl"",""pais"":""Argentina"",""ocupacion"":""Subsecretario de Ciberdefensa""},{""id"":""29313737"",""nombre"":""Tenaglia Natalia Sofia"",""pais"":""Argentina"",""ocupacion"":""Jefa de Gabinete de SIPIYPD""}]</t>
  </si>
  <si>
    <t>Detalle y agenda del taller de Eficiencia de Recursos a realizarse el martes 26 de Junio en Buenos Aires en conjunto con la Agencia Alemana de Cooperación Internacional  (GIZ) y la Cámara de Comercio e Industria Argentino Alemana (AHK Argentina)</t>
  </si>
  <si>
    <t>Despacho DIRECCION NACIONAL DE EVALUACION AMBIENTAL</t>
  </si>
  <si>
    <t>Taller de Eficiencia de Recursos</t>
  </si>
  <si>
    <t>San Martin 451 - 3er. piso</t>
  </si>
  <si>
    <t>Piñera, María Celeste</t>
  </si>
  <si>
    <t>Dirección Nacional de Evaluación Ambiental</t>
  </si>
  <si>
    <t>94863956</t>
  </si>
  <si>
    <t>Behm Teresa</t>
  </si>
  <si>
    <t>GERENTE COMERCIO EXTERIOR</t>
  </si>
  <si>
    <t>[{""id"":""22823698"",""nombre"":""Gaspes Ezequiel"",""pais"":""Argentina"",""ocupacion"":""""},{""id"":""34406747"",""nombre"":""Zalzman, Demián"",""pais"":""Argentina"",""ocupacion"":""Director de Innovación para el Desarrollo Sustentable- Ministerio de Ambiente y Desarrollo Sustentable""}]</t>
  </si>
  <si>
    <t>Se trató sobre el Manual de buenas practicas de manufactura del Servicio Penitenciario Federal</t>
  </si>
  <si>
    <t>Despacho- Secretaría de Regulación y Gestión Sanitaria- Ministerio de Salud</t>
  </si>
  <si>
    <t>Coordinar distintos temas  entre los organismos.</t>
  </si>
  <si>
    <t>14851038</t>
  </si>
  <si>
    <t>Yacob Raul Jose</t>
  </si>
  <si>
    <t>Director  de Sanidad</t>
  </si>
  <si>
    <t>[{""id"":""26709259"",""nombre"":""Di Caterina Luciana Fatima"",""pais"":""Argentina"",""ocupacion"":""Lic. en Nutricion""},{""id"":""22586106"",""nombre"":""Grassini Maria Daniela"",""pais"":""Argentina"",""ocupacion"":""Lic. en Nutricion""}]</t>
  </si>
  <si>
    <t>El ministerio de Seguridad de China, se reunio con la Sra Ministra de Seguridad a fin de intercambiar propuestas afianzando los lazos entre Argentina y China en materia de Seguridad, a demas participaron : _x000D_
- Eugenio Burzaco, Secretario de Seguridad_x000D_
- Gaston Schulmeister, Director Nacional de Cooperación Internacional de la Seguridad_x000D_
- Rodrigo Bonini, Director Nacional de Investigaciones_x000D_
- Adriana La Forgia, Asesora Jefatura de Gabinete_x000D_
 Sr. FU Xingchao, Director de América y Oceano de MPS._x000D_
- Sr. ZHANG Kan, Agregago Policial y Tercer Secretario de la Embajada China, Traductor</t>
  </si>
  <si>
    <t>El Ministerio de Seguridad de China, se reunió  con la Sra Ministra de Seguridad a fin de intercambiar propuestas, estretagias para afianzar los lazos entre Argentina y China en materia de Seguridad.</t>
  </si>
  <si>
    <t>Viceministro Seguridad Pública de la R. P. de China</t>
  </si>
  <si>
    <t>Ministerio de Seguridad de China</t>
  </si>
  <si>
    <t>[{""id"":""111111111"",""nombre"":""Juan Carlos Salazar"",""pais"":""Colombia"",""ocupacion"":""Director Nacional de Cooperación Internacional de MPS.""},{""id"":""1111111111"",""nombre"":""Roel Nieuwenkamp"",""pais"":""Países Bajos"",""ocupacion"":""Subjefe de Policía de Beijing""},{""id"":""11111111111"",""nombre"":""Schwartz Jordan"",""pais"":""Estados Unidos de América"",""ocupacion"":""Consejero Político de la Embajada China""}]</t>
  </si>
  <si>
    <t>Se dialogó sobre la relación bilateral, las perspectivas de inversión y el rumbo de las medidas económicas adoptadas por la administración actual.</t>
  </si>
  <si>
    <t>001</t>
  </si>
  <si>
    <t>Emilio Corchado</t>
  </si>
  <si>
    <t>Princess Astrid of Belgium - Representative of His Majesty the King, ROYAL PALACE</t>
  </si>
  <si>
    <t>Reino de Bélgica</t>
  </si>
  <si>
    <t>[{""id"":""002"",""nombre"":""Tagle, Clara"",""pais"":""Chile"",""ocupacion"":""Federal Deputy Prime Minister and Minister of Employment, Economy and Consumer Affairs in charge of Foreign Trade, FEDERAL GOVERNMENT""},{""id"":""201812"",""nombre"":""Maddens, Peter"",""pais"":""Bélgica"",""ocupacion"":""Ambassador of Belgium, EMBASSY OF BELGIUM IN BUENOS AIRES""},{""id"":""003"",""nombre"":""Fischer Veronika"",""pais"":""Chile"",""ocupacion"":""Vice-President and Minister of Economy, Industry, Research, Innovation, New technologies, Employment and training of the Walloon Government, GOVERNMENT OF WALLONIA""},{""id"":""004"",""nombre"":""Pieter DE CREM"",""pais"":""Bélgica"",""ocupacion"":""Federal Secretary of State for Foreign Trade, FEDERAL GOVERNMENT""},{""id"":""005"",""nombre"":""Cécile JODOGNE"",""pais"":""Bélgica"",""ocupacion"":""Secretary of State for Foreign Trade \u0026 Investment for the Brussels-Capital Region and Minister of the French Community Commission in charge of Civil service and Health policy, GOVERNMENT""},{""id"":""006"",""nombre"":""Jan MATTHYSEN"",""pais"":""Bélgica"",""ocupacion"":""Advisor of Her Royal Highness Princess Astrid of Belgium, ROYAL PALACE""},{""id"":""007"",""nombre"":""Geneviève RENAUX"",""pais"":""Bélgica"",""ocupacion"":""Economic Advisor of His Majesty the King, ROYAL PALACE""}]</t>
  </si>
  <si>
    <t>Programa Barrios Prioritarios.</t>
  </si>
  <si>
    <t>Chile 760, piso 3</t>
  </si>
  <si>
    <t>Subsecretaria de Prevención del Delito y la Violencia, Ministerio de Seguridad de la República Argentina.</t>
  </si>
  <si>
    <t>Subsecretaría de Prevención del Delito y la Violencia, Ministerio de Seguridad de la República Argentina</t>
  </si>
  <si>
    <t>Repaso de Agenda Bilateral y temas de interés común.</t>
  </si>
  <si>
    <t>6464</t>
  </si>
  <si>
    <t>Hamdulldh Dohib</t>
  </si>
  <si>
    <t>Afganistán</t>
  </si>
  <si>
    <t>Embajador de Afganistán en Argentina</t>
  </si>
  <si>
    <t>Embajada de Afganistan en Argentina</t>
  </si>
  <si>
    <t>El Presidente del ENARGAS recibió a los Sres. Preusche y Zangari. El motivo de la audiencia giró alrededor de temas relacionados con la industria gasífera.</t>
  </si>
  <si>
    <t>Seguimiento de temas en común.</t>
  </si>
  <si>
    <t>N XDC613833</t>
  </si>
  <si>
    <t>[{""id"":""33634183"",""nombre"":""Zangari Luciano"",""pais"":""Argentina"",""ocupacion"":""""}]</t>
  </si>
  <si>
    <t>[{""id"":""4429191"",""nombre"":""Palacios Hardy Jose Gerardo"",""pais"":""Argentina"",""ocupacion"":""Abogado""},{""id"":""10924885"",""nombre"":""Saint Jean Ricardo Alberto"",""pais"":""Argentina"",""ocupacion"":""Abogado""}]</t>
  </si>
  <si>
    <t>Inicio de obra Lic. 26/2017 Renovación Vías Bel-grano Cargas Etapa 3 C8_x000D_
Fabricación de durmientes.</t>
  </si>
  <si>
    <t>Obra Tostado</t>
  </si>
  <si>
    <t>[{""id"":""18615894"",""nombre"":""Barrientos Alejandro Omar"",""pais"":""Argentina"",""ocupacion"":""Gerente Control de Proyectos ADIFSE""},{""id"":""22651100"",""nombre"":""IbaÑez Claudio Daniel"",""pais"":""Argentina"",""ocupacion"":""Gerente de Construcciones ADIFSE""},{""id"":""36248503"",""nombre"":""Pietroboni Joaquin"",""pais"":""Argentina"",""ocupacion"":""Ingeniero""}]</t>
  </si>
  <si>
    <t>Entrega de una distinción de la Universidad Garsilaso de la Vega.</t>
  </si>
  <si>
    <t>5099881</t>
  </si>
  <si>
    <t>Maenza Maria Marta</t>
  </si>
  <si>
    <t>Legisladora del Municipio de Vicente López por Unión</t>
  </si>
  <si>
    <t>Universidad Garcilaso de la Vega)</t>
  </si>
  <si>
    <t>Presidente Fundación IBYME</t>
  </si>
  <si>
    <t>[{""id"":""17804279"",""nombre"":""Annibali Nestor A"",""pais"":""Argentina"",""ocupacion"":""Gerente de Biotecnología - Denver Farma S.A ...""}]</t>
  </si>
  <si>
    <t>Reunión preparatoria por viaje a las Islas Malvinas en el marco del programa humanitario de la identificación de los restos de los soldados argentinos en el Cementerio de Darwin.</t>
  </si>
  <si>
    <t>Presidente de Familiares Caidos en Malvinas</t>
  </si>
  <si>
    <t>Familiares caídos en Malvinas</t>
  </si>
  <si>
    <t>343</t>
  </si>
  <si>
    <t>Ziauddin Mohammad</t>
  </si>
  <si>
    <t>Bangladesh</t>
  </si>
  <si>
    <t>Embajador de Bangladesh en Argentina</t>
  </si>
  <si>
    <t>Embajada de Bangladesh en Argentina</t>
  </si>
  <si>
    <t>En el encuentro se estableció realizar un viaje en conjunto.</t>
  </si>
  <si>
    <t>Despacho del Ministro de Justicia</t>
  </si>
  <si>
    <t>Hablar sobre la comunidad QOM La Primavera</t>
  </si>
  <si>
    <t>Planta Unica de Ezeiza</t>
  </si>
  <si>
    <t>Hipólito Yrigoyen  250- C.A.B.A</t>
  </si>
  <si>
    <t>[{""id"":""17762191"",""nombre"":""Ansaldo Mariano Pedro"",""pais"":""Argentina"",""ocupacion"":""Coord Área Comercial- Ministerio de Transporte""},{""id"":""17219673"",""nombre"":""Sorop Pedro Juan"",""pais"":""Argentina"",""ocupacion"":""Asesor""}]</t>
  </si>
  <si>
    <t>Seguiran las reuniones .</t>
  </si>
  <si>
    <t>Proyecto Concurso de Cuentos.</t>
  </si>
  <si>
    <t>Cámara de Senadores de la Nación.</t>
  </si>
  <si>
    <t>[{""id"":""24308337"",""nombre"":""Martinez Javier Solano"",""pais"":""Argentina"",""ocupacion"":""""},{""id"":""4295243"",""nombre"":""Alzaga Juan Fernando De"",""pais"":""Argentina"",""ocupacion"":""""},{""id"":""37040295"",""nombre"":""Maurette Maria Ines"",""pais"":""Argentina"",""ocupacion"":""""},{""id"":""25659916"",""nombre"":""Manzini Maria Julia"",""pais"":""Argentina"",""ocupacion"":""""},{""id"":""11045022"",""nombre"":""Roca, Mariano Miguel"",""pais"":""Argentina"",""ocupacion"":""""},{""id"":""18024320"",""nombre"":""Dalla Zorza Viviana Edith"",""pais"":""Argentina"",""ocupacion"":""""}]</t>
  </si>
  <si>
    <t>Presentación de estrategia sobre Categoría de maternidades publicas y privadas.</t>
  </si>
  <si>
    <t>Dirección Nacional de Maternidad, Infancia y Adolescencia- Ministerio de Salud de la Nación</t>
  </si>
  <si>
    <t>Se presentó el programa de Cardiopatías congénitas de la provincia de La Rioja.</t>
  </si>
  <si>
    <t>Av. 9 de Julio 1925 - piso 11</t>
  </si>
  <si>
    <t>Fariña, Diana María de los Ángeles</t>
  </si>
  <si>
    <t>Dirección Nacional de Maternidad, Infancia y Adolescencia</t>
  </si>
  <si>
    <t>Ministra de Salud Pública</t>
  </si>
  <si>
    <t>Audiencia con motivo de asunción al frente de la Cartera de Energía.</t>
  </si>
  <si>
    <t>24227379</t>
  </si>
  <si>
    <t>Ministro de Energia</t>
  </si>
  <si>
    <t>El Sr. Presidente de la Nación recibió a los integrantes del Observatorio de Víctimas de Delitos, un organismo que monitorea la situación de las personas afectadas y sus familias por ese tipo de hechos. Asistieron la Sra. María Luján Rey, el Sr. Matías Bagnato, el Sr. Alberto Lebbos y la Sra. Nilda Gómez, que forman parte del cuerpo, cuya presidencia la ocupa el Sr. Ministro de Justicia y Derechos Humanos Dr. Germán Garavano. Por el Ministerio de Justicia asistieron la Sra. Directora Gral de Administración, Viviana Salas y la Sra. Asesora de la Subsecretaría de Acceso a la Justicia, Luciana Carrasco. Por el poder legislativo participaron, el Sr. Pablo Tonelli, Sr. Daniel Lipovetzky, Sra. Silvia Lospennato, Sra. María Gabriela Burgos y el Sr. Juan Manuel López.</t>
  </si>
  <si>
    <t>Reunión con integrantes del Observatorio de Víctimas de Delitos.</t>
  </si>
  <si>
    <t>Víctimas y familiares de víctimas</t>
  </si>
  <si>
    <t>Grupo de personas víctimas y familiares de víctimas de delitos</t>
  </si>
  <si>
    <t>[{""id"":""25598279"",""nombre"":""Casares, Ricardo Martín"",""pais"":""Argentina"",""ocupacion"":""Jefe de la Unidad de Coordinación General del Ministerio de Justicia""},{""id"":""22893681"",""nombre"":""Montemerlo Silvina"",""pais"":""Argentina"",""ocupacion"":""Subsecretaria de Coordinación del Ministerio de Justicia""},{""id"":""18258359"",""nombre"":""Borrelli, Osvaldo Martín"",""pais"":""Argentina"",""ocupacion"":""Subsecretario de Asuntos Registrales del Ministerio de Justicia""},{""id"":""17768824"",""nombre"":""Rodriguez, María Fernanda"",""pais"":""Argentina"",""ocupacion"":""Subsecretaria de Acceso a la Justicia""},{""id"":""17992143"",""nombre"":""Szuchet, Leonardo Fabián"",""pais"":""Argentina"",""ocupacion"":""Subsecretario de Asuntos Estratégicos en Derechos Humanos""},{""id"":""21002962"",""nombre"":""Schapira, José Brian"",""pais"":""Argentina"",""ocupacion"":""Subsecretario de Protección y Enlace Internacional en Derechos Humanos""},{""id"":""26621813"",""nombre"":""Benitez, Juan José"",""pais"":""Argentina"",""ocupacion"":""Subsecretario de Políticas Criminales""},{""id"":""28143289"",""nombre"":""Mahiques, Juan Bautista"",""pais"":""Argentina"",""ocupacion"":""Subsecretario de Asuntos Penitenciarios y Relaciones con el Poder Judicial y la Comunidad Académica""},{""id"":""26279854"",""nombre"":""Herrero Maria Cecilia"",""pais"":""Argentina"",""ocupacion"":""Directora del Registro de la Propiedad Inmueble""},{""id"":""14526148"",""nombre"":""Campos Alejandro Daniel"",""pais"":""Argentina"",""ocupacion"":""Director de Planificación Estratégica del Ministerio de Justicia""},{""id"":""31098646"",""nombre"":""Valenti Arguello Guido Edmundo"",""pais"":""Argentina"",""ocupacion"":""Jefe de Gabinete de la Subsecretaría de Acceso a la Justicia""},{""id"":""28382189"",""nombre"":""Bargallo Benegas, Facundo"",""pais"":""Argentina"",""ocupacion"":""Jefe de Gabinete de la Subsecretaría de Asuntos Penitenciarios y Relaciones con el Poder Judicial y la Comunidad Académica""},{""id"":""26539236"",""nombre"":""Carrasco Maria Luciana"",""pais"":""Argentina"",""ocupacion"":""Coordinadora del Observatorio de Víctimas del Ministerio de Justicia""},{""id"":""25769471"",""nombre"":""Gershanik Martin Oscar"",""pais"":""Argentina"",""ocupacion"":""Asesor de la Unidad Ministro del Ministerio de Justicia""},{""id"":""26280148"",""nombre"":""Bagnato Matias Pablo"",""pais"":""Argentina"",""ocupacion"":""""},{""id"":""20187249"",""nombre"":""Rey Maria Lujan"",""pais"":""Argentina"",""ocupacion"":""""},{""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23147723"",""nombre"":""Rio Maria Gimena Del"",""pais"":""Argentina"",""ocupacion"":""Jefatura de Gabinete de Ministros""}]</t>
  </si>
  <si>
    <t>Se analizaron los principales destinos de exportación para leche en polvo y quesos, y estableció una estrategia de control por parte del estado para la regulación de las licencias de importación a Brasil.</t>
  </si>
  <si>
    <t>Análisis del estado de situación de las licencias de importación de leche en polvo a Brasil.</t>
  </si>
  <si>
    <t>11724367</t>
  </si>
  <si>
    <t>Cappellini Osvaldo Raul</t>
  </si>
  <si>
    <t>Director de Mastellone</t>
  </si>
  <si>
    <t>[{""id"":""4610054"",""nombre"":""James Ricardo Alberto"",""pais"":""Argentina"",""ocupacion"":""""},{""id"":""92490568"",""nombre"":""Braga Gutierrez Miguel Angel"",""pais"":""Argentina"",""ocupacion"":""""},{""id"":""26561296"",""nombre"":""Secco Maison David Chrystian"",""pais"":""Argentina"",""ocupacion"":""""},{""id"":""24600056"",""nombre"":""Ramos Luis Fernando"",""pais"":""Argentina"",""ocupacion"":""""},{""id"":""23454227"",""nombre"":""Moreno, Juan Maximiliano"",""pais"":""Argentina"",""ocupacion"":""""}]</t>
  </si>
  <si>
    <t>Negociación por tarifas de almacenamiento.</t>
  </si>
  <si>
    <t>Logística</t>
  </si>
  <si>
    <t>33201838</t>
  </si>
  <si>
    <t>Swier Daniel Hilario</t>
  </si>
  <si>
    <t>EUROAMERICA</t>
  </si>
  <si>
    <t>33627794369</t>
  </si>
  <si>
    <t>[{""id"":""14770132"",""nombre"":""Golijow Eduardo Julio"",""pais"":""Argentina"",""ocupacion"":""Gerente de Abastecimiento y Logística ADIFSE""},{""id"":""16055008"",""nombre"":""Campomar Javier"",""pais"":""Argentina"",""ocupacion"":""Subgerente de Logística ADIFSE""}]</t>
  </si>
  <si>
    <t>Reempadronamiento de las Sociedades Científicas.</t>
  </si>
  <si>
    <t>Mrio. de Salud - Dirección Nacional de Calidad en Servicios de Salud y Regulación Sanitaria.</t>
  </si>
  <si>
    <t>Av. 9 de Julio 1925 7º Piso - Caba</t>
  </si>
  <si>
    <t>13407720</t>
  </si>
  <si>
    <t>Gil Stella M</t>
  </si>
  <si>
    <t>Médica Pediátria</t>
  </si>
  <si>
    <t>[{""id"":""13371617"",""nombre"":""Yulitta Pascual Horacio"",""pais"":""Argentina"",""ocupacion"":""Médico Pediátra""}]</t>
  </si>
  <si>
    <t>En la Reunión participaron además el Secretario de Obras y Servicios Públicos Víctor Álvarez. Esta actividad está organizada por el ORSEP, la Secretaría de Recursos Hídricos del Ministerio del Interior, Obras Públicas y Viviendas y Dirección de Mitigación y Recuperación y la Secretaría de Protección Civil de la Nación.El objetivo es generar un espacio de diálogo, análisis y planificación sobre las acciones de prevención y mitigación en toda la región y su relación con la seguridad de presas para la reducción de riesgos de desastres y actuación ante eventos disruptivos que comprometen la seguridad de las poblaciones.Esta Mesa de Trabajo se realizó en el marco del programa “Ciudades Seguras, Ciudades Resilientes”, de la cual nuestro departamento es integrante y que tiene por objeto promover una cultura del riesgo de desastres en los municipios.</t>
  </si>
  <si>
    <t>ORSEP-Oficina San Rafael</t>
  </si>
  <si>
    <t>Construcción de Municipios Resilientes y Seguridad de Presas</t>
  </si>
  <si>
    <t>Islas Malvinas 90</t>
  </si>
  <si>
    <t>17151143</t>
  </si>
  <si>
    <t>Balverde Adolfo David</t>
  </si>
  <si>
    <t>DIRECTOR DE DEFENSA CIVIL GRAL. ALVEAR</t>
  </si>
  <si>
    <t>Durante la reunión se asesoro sobre la materia  y se evacuaron consultas.</t>
  </si>
  <si>
    <t>Liquidación sobre incrementos salariales docentes. Situación presupuestaria de la Universidad Nacional</t>
  </si>
  <si>
    <t>Secretario de administración de la Universidad Nacional de Lanus</t>
  </si>
  <si>
    <t>Universidad Nacional de Lanus, Remedios de Escalada, Buenos Aires</t>
  </si>
  <si>
    <t>En la reunión se presentaron las actividades llevadas a cabo por Salud para todos, que esta conformado por más de 1000 organizaciones entre las que se encuentran INICIAR, CAESPO, TODOS FRENTE AL CHAGAS, CEDIQUIFA, entre otra._x000D_
Se planteó la participación del Ministerio de Salud de la Nación, en el evento anual que organiza la asociación en donde se podrían mostrar los avances de la implementación de la Cobertura Universal de Salud en las provincias._x000D_
Se conversó sobre el Proyecto de Ley para declarar el Día Nacional de la Cobertura Universal de Salud (CUS) y sobre el 1er concurso del Día Mundial de la CUS llevado a cabo por la organización._x000D_
Desde la Subsecretaría se plantearon los avances realizados en la implementación de la CUS en las provincias y las metas a alcanzar en el período 2018-2019.</t>
  </si>
  <si>
    <t>Despacho, Subsecretaría de Coberturas Públicas Sanitarias</t>
  </si>
  <si>
    <t>Por actividades realizadas por Salud para todos</t>
  </si>
  <si>
    <t>Av. 9 de Julio 1925, CABA</t>
  </si>
  <si>
    <t>18046249</t>
  </si>
  <si>
    <t>Centurion Cecilia I</t>
  </si>
  <si>
    <t>Fundadora Salud para Todos</t>
  </si>
  <si>
    <t>Salud para Todos</t>
  </si>
  <si>
    <t>[{""id"":""26222438"",""nombre"":""Padilla Juana Mabel"",""pais"":""Argentina"",""ocupacion"":""Fundadora""},{""id"":""36644316"",""nombre"":""Merello Marcos"",""pais"":""Argentina"",""ocupacion"":""Asesor, Subsecretaría de Coberturas Públicas Sanitarias""}]</t>
  </si>
  <si>
    <t>Hablar sobre la situación contractual  del inmueble en Av. del Libertador 4401 - Hipódromo de Palermo.</t>
  </si>
  <si>
    <t>20225541</t>
  </si>
  <si>
    <t>Bernstein Mariano Demian</t>
  </si>
  <si>
    <t>TIMES SQUARE</t>
  </si>
  <si>
    <t>30697319294</t>
  </si>
  <si>
    <t>[{""id"":""4522426"",""nombre"":""Bernstein Jorge Hector"",""pais"":""Argentina"",""ocupacion"":""""},{""id"":""27912513"",""nombre"":""Sotelo López, Francisco Agustín"",""pais"":""Argentina"",""ocupacion"":""Dirección de Gestión Inmobiliaria Estatal""},{""id"":""27170692"",""nombre"":""Pavan Guillermo Mario"",""pais"":""Argentina"",""ocupacion"":""Dirección de Asuntos Contenciosos""}]</t>
  </si>
  <si>
    <t>La empresa manifestó su satisfacción por lo desarrollado en la reunión.</t>
  </si>
  <si>
    <t>Despacho Subsecretaria de Ganaderia</t>
  </si>
  <si>
    <t>Se solicito una entrevista con el Ingeniero con el fin de evaluar posibles acuerdos públicos privados para fortalecer el crecimiento de la ganadería y de las exportaciones de nuestras carnes.</t>
  </si>
  <si>
    <t>Av. Paseo Colon 922 3 Piso, Of: 302</t>
  </si>
  <si>
    <t>Subsecretaría de Ganadería</t>
  </si>
  <si>
    <t>13423934</t>
  </si>
  <si>
    <t>Roan Patricio Esteban</t>
  </si>
  <si>
    <t>Análisis de las características pluviales bajo terrenos del Estado Nacional en Retiro.</t>
  </si>
  <si>
    <t>Ley Viaductos, zona Retiro.</t>
  </si>
  <si>
    <t>4441404</t>
  </si>
  <si>
    <t>Cohen Eduardo Samuel</t>
  </si>
  <si>
    <t>Titular de la Unidad de Proyectos Especiales para el Plan Hidráulica del Gobierno de la CABA</t>
  </si>
  <si>
    <t>En la audiencia, los solicitantes puntualizaron la situación que atraviesa la entidad deudora y la forma en que podrían afrontar el pago de la deuda pendiente. El Secretario Legal y Administrativo hizo un repaso de los antecedentes del reclamo y la necesidad de que se instrumente por vía judicial su cancelación.</t>
  </si>
  <si>
    <t>Av. Hipólito Yrigoyen 250. CABA</t>
  </si>
  <si>
    <t>25788608</t>
  </si>
  <si>
    <t>Kacanas Esteban Augusto</t>
  </si>
  <si>
    <t>[{""id"":""21923109"",""nombre"":""Korz Alejandro Ezequiel"",""pais"":""Argentina"",""ocupacion"":""""},{""id"":""30101474"",""nombre"":""Lachener Pablo Ernesto"",""pais"":""Argentina"",""ocupacion"":""""},{""id"":""26621673"",""nombre"":""Carrera Analia Veronica"",""pais"":""Argentina"",""ocupacion"":""""},{""id"":""23998770"",""nombre"":""Galeano, Juan José"",""pais"":""Argentina"",""ocupacion"":""Subsecretario""},{""id"":""28679502"",""nombre"":""Walker, Lucas Aníbal"",""pais"":""Argentina"",""ocupacion"":""Coordinador""}]</t>
  </si>
  <si>
    <t>Se realizaron reuniones de trabajo con efectores del servicio de emergencia civil local y provincial, respecto de la realización de un simulacro por emergencia hídrica con origen en la presa Valle Grande, del Sistema del río Atuel._x000D_
Por otra parte a la convocatoria se presentaron muchas instituciones locales y provinciales, entre otras se puede mencionar a Irrigación, Hidráulica, Vialidad y Policía de la Provincia de Mendoza; la Hidroeléctrica Pampa Energía, el Ejército Argentino y Gendarmería; los municipios de San Rafael y Gral. Alvear; el Hospital de San Rafael, la UNC, Cruz Roja Argentina y la Asociación de Radioaficionados de San Rafael. Los objetivos son trabajar integradamente en los mapas de riesgos, el ordenamiento territorial, el Plan de Acción Durante Emergencia (PADE) y el Plan de Emergencia local ante inundaciones.</t>
  </si>
  <si>
    <t>Oficina ORSEP San Rafael</t>
  </si>
  <si>
    <t>Reunión con efectores del Sistema de Emergencia</t>
  </si>
  <si>
    <t>Directora de Mitigación y Reconstrucción de la Subsecretaría de Reducción del Riesgo del Ministerio de Seguridad de la Nación</t>
  </si>
  <si>
    <t>[{""id"":""10803625"",""nombre"":""Burrieza Adolfo Daniel"",""pais"":""Argentina"",""ocupacion"":""Director de la Defensa Civil de la Provincia de Mendoza""}]</t>
  </si>
  <si>
    <t>Reunión YPF</t>
  </si>
  <si>
    <t>Coordinar acciones con la La Casa Ronald Mc Donalds Asociación Argentina de Ayuda a la Infancia,  a fin de crear y encontrar acciones que mejoren la salud y el bienestar de los niños</t>
  </si>
  <si>
    <t>Despacho, Secretaria de Regulación y Gestión Sanitaria - Ministerio de Salud</t>
  </si>
  <si>
    <t>Coordinar acciones con la Fundacion</t>
  </si>
  <si>
    <t>Av. 9 de Julio 1925 piso 10º</t>
  </si>
  <si>
    <t>24313713</t>
  </si>
  <si>
    <t>Lazzaro Guillermina Paz</t>
  </si>
  <si>
    <t>Directora Ejecutiva para  Argentina  - Casa Ronald Mc Donalds</t>
  </si>
  <si>
    <t>LA CASA DE RONALD MCDONALD ASOCIACION ARGENTINA DE AYUDA A LA INFANCIA</t>
  </si>
  <si>
    <t>30661943145</t>
  </si>
  <si>
    <t>El intendente se reunio con la Sra.Ministra para evaluar el trabajo de las fuerzas en Escobar , el intendente propuso nuevas ideas de despliegue territorial para las fuerzas.</t>
  </si>
  <si>
    <t>El intendente se reunio con la Sra.Ministra para evaluar el trabajo de las fuerzas en Escobar</t>
  </si>
  <si>
    <t>Intendente de Escobar</t>
  </si>
  <si>
    <t>Municipio de Escobar</t>
  </si>
  <si>
    <t>[{""id"":""17804509"",""nombre"":""Milman, Gerardo Fabían"",""pais"":""Argentina"",""ocupacion"":""Jefe de Gabinete""}]</t>
  </si>
  <si>
    <t>Autorización experimental de equipos terminales de uso interno.</t>
  </si>
  <si>
    <t>[{""id"":""24308492"",""nombre"":""Rabinovich Eleonora Judith"",""pais"":""Argentina"",""ocupacion"":""manager-southern cone public policy and government affairs""}]</t>
  </si>
  <si>
    <t>En la reunión se trataron temas relacionados con la Universidad Pedagógica Nacional.</t>
  </si>
  <si>
    <t>Conversar sobre un  proyecto de ley de medicina alternativa y complementarias</t>
  </si>
  <si>
    <t>Despacho, Secretaría de Regulación y  Gestión Sanitaria -  Ministerio de Salud</t>
  </si>
  <si>
    <t>Conversar sobre un proyecto</t>
  </si>
  <si>
    <t>Av. 9 de Julio  1925 Piso  10º</t>
  </si>
  <si>
    <t>20198983</t>
  </si>
  <si>
    <t>Caceres Guido Paulo Arturo</t>
  </si>
  <si>
    <t>Farmacéutico- Farmacocinetica clínica del Htal. Garrahan</t>
  </si>
  <si>
    <t>Se dialogó sobre el acuerdo con el FMI y su armonización con la política económica del país.</t>
  </si>
  <si>
    <t>Conversar sobre cuestiones atinentes al acuerdo con el FMI y las metas fiscales.</t>
  </si>
  <si>
    <t>Presidente Asociación de Bancos Argentinos - ADEBA</t>
  </si>
  <si>
    <t>ADEBA ASOCIACION DE BANCOS PRIVADOS DE CAPITAL ARGENTINO</t>
  </si>
  <si>
    <t>30708316160</t>
  </si>
  <si>
    <t>[{""id"":""10929924"",""nombre"":""Cristofani Jose Luis Enrique"",""pais"":""Argentina"",""ocupacion"":""Presidente Banco Santander Río Argentina""},{""id"":""16892078"",""nombre"":""Zarich Martin Ezequiel"",""pais"":""Argentina"",""ocupacion"":""Presidente BBVA Argentina""},{""id"":""17490930"",""nombre"":""Martino Gabriel Diego"",""pais"":""Argentina"",""ocupacion"":""Presidente HSBC Argentina""},{""id"":""22293355"",""nombre"":""Julio Figueroa"",""pais"":""Argentina"",""ocupacion"":""Presidente Citi Argentina""},{""id"":""8474348"",""nombre"":""Mut Marcelo Eduardo"",""pais"":""Argentina"",""ocupacion"":""Risk Manager ITAU Argentina""},{""id"":""93275387"",""nombre"":""Lanari Tullio"",""pais"":""Argentina"",""ocupacion"":""Country Manager BNP Argentina""},{""id"":""17635732"",""nombre"":""Gomez Minujin Facundo Diego"",""pais"":""Argentina"",""ocupacion"":""Managing Director JP Morgan Argentina""},{""id"":""21964718"",""nombre"":""Negri Fernando Horacio"",""pais"":""Argentina"",""ocupacion"":""Responsable Global Markets ICBC Argentina""},{""id"":""26952975"",""nombre"":""Pena, Rodrigo"",""pais"":""Argentina"",""ocupacion"":""Secretario de Hacienda - Ministerio de Hacienda""},{""id"":""17332524"",""nombre"":""Sigal, Ariel Marcelo"",""pais"":""Argentina"",""ocupacion"":""Titular Unidad de Asuntos Internacionales - Ministerio de Hacienda""}]</t>
  </si>
  <si>
    <t>Agenda de Género</t>
  </si>
  <si>
    <t>13628165</t>
  </si>
  <si>
    <t>Salcedo Roberto Oscar</t>
  </si>
  <si>
    <t>Funcionario Público</t>
  </si>
  <si>
    <t>Seguimiento de expedientes presentados por la empresa en CNCE y DCD.</t>
  </si>
  <si>
    <t>[{""id"":""32401803"",""nombre"":""Judzik Sebastian"",""pais"":""Argentina"",""ocupacion"":""Socio""},{""id"":""13198607"",""nombre"":""Oppel Sergio"",""pais"":""Argentina"",""ocupacion"":""Socio""}]</t>
  </si>
  <si>
    <t>Civiciti presentó las plataformas que desarrollan para la Participación Ciudadana. Enviarán mayor información institucional para considerar, junto con otras propuestas existentes, el acercamiento a municipios con los que se vincula la Dirección Nacional.</t>
  </si>
  <si>
    <t>Despacho de la Dirección Nacional</t>
  </si>
  <si>
    <t>Presentación de líneas de trabajo, alcances y objetivos de Civiciti.</t>
  </si>
  <si>
    <t>25 de Mayo 145 piso 5</t>
  </si>
  <si>
    <t>24312763</t>
  </si>
  <si>
    <t>Brunatti Maria Carolina</t>
  </si>
  <si>
    <t>Civiciti</t>
  </si>
  <si>
    <t>[{""id"":""16891250"",""nombre"":""Pugliese Marisa Lucia"",""pais"":""Argentina"",""ocupacion"":""Asesora DNRCyPC""},{""id"":""21072390"",""nombre"":""Azubel Florencia"",""pais"":""Argentina"",""ocupacion"":""Asesora DNRCyPC""}]</t>
  </si>
  <si>
    <t>La empresa presentó sus servicios. A saber: construcción de lanchas de aluminio que podrá utilizarse en distintas prestaciones, tales como:_x000D_
1         Patrullas de seguridad de la navegación._x000D_
2         Patrullas de larga duración en zona de frontera para prevención, lucha contra el narcotráfico y contrabando._x000D_
La opción uno podrá ser en los colores blanco con franja celeste institucional de la PNA y la numero 2 en opción mimetizado acorde a la región que se desee operar._x000D_
El diseño, acomodación y motorización está pensado para cubrir patrullas de varios días que el personal policial pueda estar a resguardo en el agua y en lugares inhóspitos, además que en caso de haber persecuciones se pueda realizarlo debido a que el casco es muy liviano y se puede desarrollar altas velocidades, con lo cual se puede tener una alta efectividad en persecuciones.</t>
  </si>
  <si>
    <t>Presentar sus productos y/o servicios .</t>
  </si>
  <si>
    <t>México , C.A.B.A.</t>
  </si>
  <si>
    <t>26680016</t>
  </si>
  <si>
    <t>Rodriguez Leonardo Sebastian</t>
  </si>
  <si>
    <t>Representante de ATALAYA SF S.A.</t>
  </si>
  <si>
    <t>ATALAYA SERVICIOS FLUVIALES S A</t>
  </si>
  <si>
    <t>30712413405</t>
  </si>
  <si>
    <t>[{""id"":""16700815"",""nombre"":""Gutierrez Basilio"",""pais"":""Argentina"",""ocupacion"":""Representante de ATALAYA SF S.A.""},{""id"":""18502000"",""nombre"":""Annichini Alejandro Paulo"",""pais"":""Argentina"",""ocupacion"":""PNA""},{""id"":""36580849"",""nombre"":""Demaria Yania"",""pais"":""Argentina"",""ocupacion"":""PNA""},{""id"":""18171646"",""nombre"":""Nocera Damian Ariel"",""pais"":""Argentina"",""ocupacion"":""PNA""},{""id"":""21623442"",""nombre"":""Camacho Ramon Eduardo"",""pais"":""Argentina"",""ocupacion"":""DNE (enlace PNA)""}]</t>
  </si>
  <si>
    <t>Interiorizarse de todos los programas de la SS.</t>
  </si>
  <si>
    <t>Subsecretaría de Energías Renovables y Eficiencia Energética</t>
  </si>
  <si>
    <t>Presidente del PCR</t>
  </si>
  <si>
    <t>[{""id"":""29502521"",""nombre"":""Brandi Martin Federico"",""pais"":""Argentina"",""ocupacion"":""Asesor""}]</t>
  </si>
  <si>
    <t>Continuidad de la ejecución de la obra Lic. 42 Renovación BCyL. Salida Spavias UTE UCSA - Spavias</t>
  </si>
  <si>
    <t>Obras Lic. 42</t>
  </si>
  <si>
    <t>756407</t>
  </si>
  <si>
    <t>Bruno Von Betzeeen</t>
  </si>
  <si>
    <t>[{""id"":""22651100"",""nombre"":""IbaÑez Claudio Daniel"",""pais"":""Argentina"",""ocupacion"":""Gerente de Construcciones ADIFSE""},{""id"":""20861417"",""nombre"":""Antunez Daniel Alberto"",""pais"":""Argentina"",""ocupacion"":""Gerente de Asuntos Legales, Ética y Transparencia ADIFSE""},{""id"":""18615894"",""nombre"":""Barrientos Alejandro Omar"",""pais"":""Argentina"",""ocupacion"":""Gerente Control de Proyectos  ADIFSE""}]</t>
  </si>
  <si>
    <t>Obras Viales en la pcia de San Luis</t>
  </si>
  <si>
    <t>Hipólito  Yrigoyen 250 C.A.B.A</t>
  </si>
  <si>
    <t>Senador de San Luis</t>
  </si>
  <si>
    <t>[{""id"":""29696421"",""nombre"":""Wehbe, María Eugenia"",""pais"":""Argentina"",""ocupacion"":""Dtora Nacional de RR II""},{""id"":""14236188"",""nombre"":""Pérez, Carlos"",""pais"":""Argentina"",""ocupacion"":""Dr. Agencia Nacional de Seguridad Vial""},{""id"":""93972293"",""nombre"":""Plasencia Eduardo"",""pais"":""Estados Unidos de América"",""ocupacion"":""Coord. de Planeamiento y Gestion de Infraestructura Vial""}]</t>
  </si>
  <si>
    <t>[{""id"":""36687938"",""nombre"":""Belli, Donato Erico"",""pais"":""Argentina"",""ocupacion"":""Director Nacional Interministerial del Instituto Nacional de Juventud""},{""id"":""29670790"",""nombre"":""Caceres, Adriana Cintia"",""pais"":""Argentina"",""ocupacion"":""Directora Federal de Proyectos Productivos del Instituto Nacional de Juventud""}]</t>
  </si>
  <si>
    <t>El interesado solicitó la audiencia para retomar conversaciones de la última reunión efectuada en el 2017, sobre inspecciones de plantas en el exterior.</t>
  </si>
  <si>
    <t>Inspecciones en el exterior.</t>
  </si>
  <si>
    <t>[{""id"":""95403875"",""nombre"":""Da Conceicao Nelson"",""pais"":""Argentina"",""ocupacion"":""Profesional""}]</t>
  </si>
  <si>
    <t>12248345</t>
  </si>
  <si>
    <t>Echazarreta, Fernando Julían</t>
  </si>
  <si>
    <t>Sub Gerente General de ACA</t>
  </si>
  <si>
    <t>[{""id"":""17286137"",""nombre"":""Romero Vedoya Alfonso"",""pais"":""Argentina"",""ocupacion"":""CEO, COFCO Group""},{""id"":""14886434"",""nombre"":""Zubizarretta Luis Maria"",""pais"":""Argentina"",""ocupacion"":""Gerente de Louys Dreyfus""},{""id"":""y476854"",""nombre"":""Reginato Gianni"",""pais"":""Italia"",""ocupacion"":""""}]</t>
  </si>
  <si>
    <t>En el encuentro se conversaron aspectos logísticos vinculados a la participación de los Jefes de Estado y de Gobierno en la ceremonia inaugural de los Juegos Olímpicos de la Juventud a realizarse en Buenos Aires.</t>
  </si>
  <si>
    <t>Juegos Olímpicos de la juventud</t>
  </si>
  <si>
    <t>29044154</t>
  </si>
  <si>
    <t>Mortola Paula Valeria</t>
  </si>
  <si>
    <t>Guest and protocol manager</t>
  </si>
  <si>
    <t>Unidad de Proyectos Especiales Juegos Olímpicos de la Juventud Buenos Aires 2018 (UPEJOL)</t>
  </si>
  <si>
    <t>[{""id"":""30728768"",""nombre"":""Perez Dimitroff Martin Gaston"",""pais"":""Argentina"",""ocupacion"":""Arrivals and departures manager""},{""id"":""11993290"",""nombre"":""Abbondanza Claudio Walter"",""pais"":""Argentina"",""ocupacion"":""Head of security""},{""id"":""24591343"",""nombre"":""Gonzalez Maria Florencia"",""pais"":""Argentina"",""ocupacion"":""Diplomática""}]</t>
  </si>
  <si>
    <t>El Lic. Roitman recibió en la audiencia a los integrantes de la CAPEC. La reunión estuvo dirigida hacia los temas que habían quedado pendientes en la anterior reunión, sobre asuntos específicos en materia de GNC y propuestas de avances tecnológicos.</t>
  </si>
  <si>
    <t>ENARGAS, Piso N°10</t>
  </si>
  <si>
    <t>Sector GNC</t>
  </si>
  <si>
    <t>Temas vinculados a la RedUNCI</t>
  </si>
  <si>
    <t>16463890</t>
  </si>
  <si>
    <t>Russo Claudia Cecilia</t>
  </si>
  <si>
    <t>Directora de la Esc. de Tecnología de la UNNOBA</t>
  </si>
  <si>
    <t>Por proyecto de emisión de programa LN+</t>
  </si>
  <si>
    <t>Emisión en medios</t>
  </si>
  <si>
    <t>Director General La Nacion</t>
  </si>
  <si>
    <t>Coordinación de procedimientos para regularización dominial de Barrios Populares en la Provincia de Buenos Aires.</t>
  </si>
  <si>
    <t>Agencia de Administración Bienes del Estado Piso 2º Oficina 209</t>
  </si>
  <si>
    <t>Barrios RENABAP en la Provincia de Buenos Aires.</t>
  </si>
  <si>
    <t>Avda. Ramos Mejía 1302, CABA</t>
  </si>
  <si>
    <t>Se conversó sobre la situación actual de la mediana empresa.</t>
  </si>
  <si>
    <t>Reunión con autoridades de la Confederación Argentina de la Mediana Empresa.</t>
  </si>
  <si>
    <t>12852602</t>
  </si>
  <si>
    <t>Diaz Beltran Gerardo Daniel</t>
  </si>
  <si>
    <t>Presidente de la Confederación Argentína de la Mediana Empresa</t>
  </si>
  <si>
    <t>[{""id"":""14156150"",""nombre"":""Bereciartua Jose Alberto"",""pais"":""Argentina"",""ocupacion"":""SECRETARIO DE INFR. Y POLÍTICA HÍDRICA""},{""id"":""23568557"",""nombre"":""García Oliver, Matías"",""pais"":""Argentina"",""ocupacion"":""Asesor.""}]</t>
  </si>
  <si>
    <t>Su despacho</t>
  </si>
  <si>
    <t>Proyectos Hidroeléctricos</t>
  </si>
  <si>
    <t>Av. Paseo colón 171</t>
  </si>
  <si>
    <t>23342443</t>
  </si>
  <si>
    <t>Pace Sebastian Gustavo</t>
  </si>
  <si>
    <t>[{""id"":""14169190"",""nombre"":""Samur Jorge Hector"",""pais"":""Argentina"",""ocupacion"":""Gerente Comercial""}]</t>
  </si>
  <si>
    <t>El interesado solicitó la reunión para presentarle al Administrador Nacional de ANMAT, el personal de la gerencia de El Salvador.</t>
  </si>
  <si>
    <t>Reunión institucional.</t>
  </si>
  <si>
    <t>Se conversó sobre los proyectos que posee la empresa en el país.</t>
  </si>
  <si>
    <t>CFO Club Med</t>
  </si>
  <si>
    <t>CLUB MEDITERRANEE ARGENTINA</t>
  </si>
  <si>
    <t>30599942153</t>
  </si>
  <si>
    <t>[{""id"":""111"",""nombre"":""Elizabeth Green"",""pais"":""Reino Unido"",""ocupacion"":""CEO Club Med Sudamérica""},{""id"":""11"",""nombre"":""Iglesias Liste Soledad"",""pais"":""Estados Unidos de América"",""ocupacion"":""Director General Club Med Argentina""},{""id"":""12873533"",""nombre"":""Santos, José Gustavo"",""pais"":""Argentina"",""ocupacion"":""Secretario de Turismo.""}]</t>
  </si>
  <si>
    <t>32237132</t>
  </si>
  <si>
    <t>Areso Josefina</t>
  </si>
  <si>
    <t>Lic. en Comunicación</t>
  </si>
  <si>
    <t>[{""id"":""25144407"",""nombre"":""Wachter Paula Luciana"",""pais"":""Argentina"",""ocupacion"":""""}]</t>
  </si>
  <si>
    <t>Se acordó quedar en contacto para volver a tratar el tema mas adelante.</t>
  </si>
  <si>
    <t>Hablar sobre varios proyectos a desarrollar en conjunto con el Ministerio.</t>
  </si>
  <si>
    <t>13660390</t>
  </si>
  <si>
    <t>Cantilo Fabiana</t>
  </si>
  <si>
    <t>Se conversó sobre las herramientas tecnológicas disponibles para el diagnóstico y seguimiento de pacientes con trastorno autista._x000D_
Se explorará la posibilidad del uso de la red de Telesalud para expandir la capacidad de diagnóstico.</t>
  </si>
  <si>
    <t>Soluciones de tecnología aplicadas al autismo</t>
  </si>
  <si>
    <t>20355598</t>
  </si>
  <si>
    <t>Morillo Carina Allison</t>
  </si>
  <si>
    <t>Presidente en Fundación Brincar por un autismo Feliz</t>
  </si>
  <si>
    <t>BRINCAR POR UN AUTISMO FELIZ</t>
  </si>
  <si>
    <t>30712349499</t>
  </si>
  <si>
    <t>[{""id"":""12011618"",""nombre"":""Debbag Roberto"",""pais"":""Argentina"",""ocupacion"":""Ministerio de Salud""},{""id"":""17515311"",""nombre"":""Serrano Espelta, Carolina Merecedes"",""pais"":""Argentina"",""ocupacion"":""Directora Nacional en SGDEIT""},{""id"":""13172309"",""nombre"":""Moldes Roberto Edgardo"",""pais"":""Argentina"",""ocupacion"":""SGDEIT""}]</t>
  </si>
  <si>
    <t>Dialogar sobre cuestiones atinentes a la política económica local y los escenarios de inversión en el país.</t>
  </si>
  <si>
    <t>488987088</t>
  </si>
  <si>
    <t>James VALONE</t>
  </si>
  <si>
    <t>Portfolio Manager - Wellington Management</t>
  </si>
  <si>
    <t>[{""id"":""22234028"",""nombre"":""Sandleris, Guido Martín"",""pais"":""Argentina"",""ocupacion"":""Titular Unidad de Coordinación General - Ministerio de Hacienda""},{""id"":""17332524"",""nombre"":""Sigal, Ariel Marcelo"",""pais"":""Argentina"",""ocupacion"":""Titular Unidad de Asuntos Internacionales""}]</t>
  </si>
  <si>
    <t>En la reunión,  el solicitante compartió y expuso al Director Ejecutivo del INT, proyectos varios de internacionalización.</t>
  </si>
  <si>
    <t>Puesta en común y presentación de proyectos de internacionalización.</t>
  </si>
  <si>
    <t>444579958</t>
  </si>
  <si>
    <t>Liborio Ricardo</t>
  </si>
  <si>
    <t>Productor y Gestor Cultural</t>
  </si>
  <si>
    <t>El día 19 de Junio de 2018, se realizó una segunda inspección al Complejo Hidroeléctrico Ullum, en oportunidad del MAPRO 2018, a fin de observar los avances de los trabajos realizados durante la corta.</t>
  </si>
  <si>
    <t>Complejo Hidroeléctrico Ullum, San Juan</t>
  </si>
  <si>
    <t>MAPRO 2018</t>
  </si>
  <si>
    <t>Av. Salta 1826</t>
  </si>
  <si>
    <t>24137871</t>
  </si>
  <si>
    <t>SedeÑo Carlos Alejandro</t>
  </si>
  <si>
    <t>Gerente Mto. Civil y Servicios Generales en AES Argentina Generación S.A.-División San Juan</t>
  </si>
  <si>
    <t>[{""id"":""27266577"",""nombre"":""Fernandez Laura Cristina"",""pais"":""Argentina"",""ocupacion"":""Ing. Civil. Fiscalizador Adjunto ORSEP""}]</t>
  </si>
  <si>
    <t>Se trató el tema de la Bienasl de Esculturas de la Provincia del Chaco ha realizarse del 14 al 21 de julio</t>
  </si>
  <si>
    <t>Bienal 2018</t>
  </si>
  <si>
    <t>26422812</t>
  </si>
  <si>
    <t>Gracia Daponte Gaspar Enrique</t>
  </si>
  <si>
    <t>Asesor Fundación Urunday</t>
  </si>
  <si>
    <t>FUNDACION URUNDAY</t>
  </si>
  <si>
    <t>30654299257</t>
  </si>
  <si>
    <t>[{""id"":""23691279"",""nombre"":""Correani Pamela Baleria"",""pais"":""Argentina"",""ocupacion"":""Asesora Legal Plan Belgrano""}]</t>
  </si>
  <si>
    <t>despacho en Ministerio de Educacion</t>
  </si>
  <si>
    <t>Estado general de financiamiento de la Universidad Nacional</t>
  </si>
  <si>
    <t>Rector de la Universidad Pedagogica Naciona</t>
  </si>
  <si>
    <t>Universidad Pedagógica Nacional, CABA</t>
  </si>
  <si>
    <t>Se analizó el estado del sector.</t>
  </si>
  <si>
    <t>Transporte de Oferta Libre.</t>
  </si>
  <si>
    <t>Reunión Belocopitt</t>
  </si>
  <si>
    <t>Durante la reunión se converso sobre las perspectivas económicas y financieras de la Argentina</t>
  </si>
  <si>
    <t>Perspectivas Económicas y Financieras de la Argentina</t>
  </si>
  <si>
    <t>Hipolito Yrogoyen 250 - Piso 10 Of 1020</t>
  </si>
  <si>
    <t>565517536</t>
  </si>
  <si>
    <t>Valone Jim</t>
  </si>
  <si>
    <t>Partner Managing Director de Wellington</t>
  </si>
  <si>
    <t>Wellingston</t>
  </si>
  <si>
    <t>[{""id"":""504337938"",""nombre"":""Kogan Joshua"",""pais"":""Estados Unidos de América"",""ocupacion"":""Vice President GS""},{""id"":""488614304"",""nombre"":""Kasdin Stuart"",""pais"":""Estados Unidos de América"",""ocupacion"":""Vice President GS""},{""id"":""FP841515"",""nombre"":""Santos Rosas Guido"",""pais"":""Brasil"",""ocupacion"":""Vice President GS""}]</t>
  </si>
  <si>
    <t>4427806</t>
  </si>
  <si>
    <t>Petersen Patricio Enrique</t>
  </si>
  <si>
    <t>ASOCIACION ARGENTINA DE COMPAIAS DE SEGUROS</t>
  </si>
  <si>
    <t>30500048782</t>
  </si>
  <si>
    <t>[{""id"":""4120184"",""nombre"":""Sollitto Roberto Felix Ernesto"",""pais"":""Argentina"",""ocupacion"":""""},{""id"":""13858503"",""nombre"":""Lohrmann Marcelo Rene"",""pais"":""Argentina"",""ocupacion"":""""}]</t>
  </si>
  <si>
    <t>Transporte de Oferta Libre</t>
  </si>
  <si>
    <t>El Sr. Presidente de la Nación recibió al Gobernador de la Provincia de Rio Negro, Sr. Alberto Weretilneck,</t>
  </si>
  <si>
    <t>Reunión con el Gobernador de la Provincia de Río Negro.</t>
  </si>
  <si>
    <t>[{""id"":""16170327"",""nombre"":""Weretilneck Alberto Edgardo"",""pais"":""Argentina"",""ocupacion"":""Gobernador de la Provincia de Río Negro""}]</t>
  </si>
  <si>
    <t>Evaluar acciones conjuntas en el marco del Plan de Acción para la Prevención, Asistencia y Erradicación de la violencia contra las Mujeres.</t>
  </si>
  <si>
    <t>Directora Ejecutiva del Instituto Nacional de las Mujeres (INAM)</t>
  </si>
  <si>
    <t>Instituto Nacional de las Mujeres (INAM)</t>
  </si>
  <si>
    <t>[{""id"":""18858288"",""nombre"":""Neiman, Nicole Vanessa"",""pais"":""Argentina"",""ocupacion"":""Directora Nacional de Protección Integral de Articulación y Acciones Directas del Instituto Nacional de las Mujeres (INAM)""},{""id"":""17768824"",""nombre"":""Rodriguez, María Fernanda"",""pais"":""Argentina"",""ocupacion"":""Subsecretaria de Acceso a la Justicia""}]</t>
  </si>
  <si>
    <t>Presentar proyecto e ideas para desarrollar en el Museo Histórico Nacional.</t>
  </si>
  <si>
    <t>5695571</t>
  </si>
  <si>
    <t>Sabato Hilda Iris</t>
  </si>
  <si>
    <t>Historiadora</t>
  </si>
  <si>
    <t>[{""id"":""4555665"",""nombre"":""Burucua Jose Emilio"",""pais"":""Argentina"",""ocupacion"":""""},{""id"":""14392216"",""nombre"":""Ternavasio Marcela Nilda"",""pais"":""Argentina"",""ocupacion"":""""}]</t>
  </si>
  <si>
    <t>El Sr Diputado se reunio con la Ministra para tratar propuestas de trabajo en conjunto a las fuerzas de seguridad</t>
  </si>
  <si>
    <t>13334592</t>
  </si>
  <si>
    <t>Stefani Hector Antonio</t>
  </si>
  <si>
    <t>La información proporcionada esta siendo evaluada.</t>
  </si>
  <si>
    <t>La reunión se desarrollo dentro del marco del reclamo en relación al contrato vigente que mantiene con la Armada Argentina.</t>
  </si>
  <si>
    <t>Director S.A.</t>
  </si>
  <si>
    <t>TRENDS CONSULTING</t>
  </si>
  <si>
    <t>30688937694</t>
  </si>
  <si>
    <t>Se discutió sobre las conclusiones del grupo W20 en materia de Inclusión Digital, plasmados en el documento: _x000D_
https://gallery.mailchimp.com/032e8b6a82b764029a88c767c/files/ae2c2010-8894-44ea-80b5-4a88fd53c1e1/recommendations_digital.pdf_x000D_
_x000D_
Las recomendaciones serán consideradas como parte de los insumos para el grupo de G20 - Digital Economy en el tema de minimizar la brecha de género digital.</t>
  </si>
  <si>
    <t>Avances del grupo W20 en Inclusión digital</t>
  </si>
  <si>
    <t>w20 Argentina</t>
  </si>
  <si>
    <t>W20 Argentina</t>
  </si>
  <si>
    <t>[{""id"":""10219350"",""nombre"":""Roldan Vazquez Olga Lila"",""pais"":""Argentina"",""ocupacion"":""Ministerio de Relaciones Exteriores y Culto""},{""id"":""23446323"",""nombre"":""Ferrari Paula Noemi"",""pais"":""Argentina"",""ocupacion"":""GSMA""},{""id"":""29433577"",""nombre"":""Forciniti Maria Florencia"",""pais"":""Argentina"",""ocupacion"":""SGDEIT""},{""id"":""39321814"",""nombre"":""Nicole Grunbaum"",""pais"":""Argentina"",""ocupacion"":""SGDEIT""},{""id"":""31529350"",""nombre"":""Guidoccio Antonella"",""pais"":""Argentina"",""ocupacion"":""SSIPGA""},{""id"":""31179148"",""nombre"":""Ferrari Veronica Del Carmen"",""pais"":""Argentina"",""ocupacion"":""SSIPYGA""},{""id"":""27938643"",""nombre"":""Fernandez Escliar Valeria"",""pais"":""Argentina"",""ocupacion"":""SSIPYGA""}]</t>
  </si>
  <si>
    <t>Visita de Su Alteza Real la Princesa Astrid de Bélgica</t>
  </si>
  <si>
    <t>Av. Roque Saénz Peña 788</t>
  </si>
  <si>
    <t>201812</t>
  </si>
  <si>
    <t>Se concretó una reunión entre las autoridades del Ministerio de Transporte y el Ente en cuestión para entablar los siguientes temas a saber: autorización de 2 nuevas lineas y subsidios provinciales.</t>
  </si>
  <si>
    <t>Autorización nuevas líneas y subsidios provinciales</t>
  </si>
  <si>
    <t>[{""id"":""26780190"",""nombre"":""AcuÑa Gustavo Javier"",""pais"":""Argentina"",""ocupacion"":""Gerente General - Crucero del Norte""},{""id"":""27938597"",""nombre"":""Molouny, Luis Vicente"",""pais"":""Argentina"",""ocupacion"":""Subsecretario de Transporte Automotor""},{""id"":""20922490"",""nombre"":""Winnik, Gabriela Carla"",""pais"":""Argentina"",""ocupacion"":""DN de Fondos Fiduciarios""},{""id"":""21131017"",""nombre"":""Torres, Claudia Beatriz"",""pais"":""Argentina"",""ocupacion"":""DN de Regulacion Normativa""}]</t>
  </si>
  <si>
    <t>Seguirán las reuniones de seguimiento de gestión.</t>
  </si>
  <si>
    <t>Reunión de seguimiento del INAMU</t>
  </si>
  <si>
    <t>Presidente del INAMU</t>
  </si>
  <si>
    <t>[{""id"":""32318804"",""nombre"":""Perez Riba,María Florencia"",""pais"":""Argentina"",""ocupacion"":""""},{""id"":""22293105"",""nombre"":""García Lenzi, María Julieta"",""pais"":""Argentina"",""ocupacion"":""""}]</t>
  </si>
  <si>
    <t>En el encuentro la empresa ASP Blindajes ofreció el servicio de vehículos blindados con o sin chófer.</t>
  </si>
  <si>
    <t>Vehículos</t>
  </si>
  <si>
    <t>27208044</t>
  </si>
  <si>
    <t>Hourcade Bellocq Martin</t>
  </si>
  <si>
    <t>ASP Blindajes - Abogado</t>
  </si>
  <si>
    <t>ASP BLINDAJES</t>
  </si>
  <si>
    <t>30707821872</t>
  </si>
  <si>
    <t>[{""id"":""25201098"",""nombre"":""Barbeito Fernando"",""pais"":""Argentina"",""ocupacion"":""Presidente ASP Blindajes""},{""id"":""24591343"",""nombre"":""Gonzalez Maria Florencia"",""pais"":""Argentina"",""ocupacion"":""Diplomática""},{""id"":""10389424"",""nombre"":""Amodio Eduardo Luis"",""pais"":""Argentina"",""ocupacion"":""Empleado administrativo""},{""id"":""12427244"",""nombre"":""Delicostas Sergio Raul"",""pais"":""Argentina"",""ocupacion"":""Empleado administrativo""}]</t>
  </si>
  <si>
    <t>En el encuentro se hablaron de las diversas cuestiones de competencia entre la justicia provincial y la federal.</t>
  </si>
  <si>
    <t>sala de reuniones de la sede de  calle Maipú del Min. Seg. de la Nación</t>
  </si>
  <si>
    <t>Desfederalización  de la competencia Penal en materia de narcomenudeo.</t>
  </si>
  <si>
    <t>Maipú 757 - 8vo piso- CABA</t>
  </si>
  <si>
    <t>13043122</t>
  </si>
  <si>
    <t>Romero Rosario Margarita</t>
  </si>
  <si>
    <t>Ministra de Gobierno y Justicia</t>
  </si>
  <si>
    <t>Se habló a cerca de la refuncionalización del edificio  de Santa Fé 690, Caba, edificio histórico de la Administración de Parques Nacionales.</t>
  </si>
  <si>
    <t>Refuncionalizacion del edificio de Santa Fe 690, Caba</t>
  </si>
  <si>
    <t>Av. Leandro N. Alem 150, Caba</t>
  </si>
  <si>
    <t>Vocal por el Ministerio de Defensa</t>
  </si>
  <si>
    <t>8632480</t>
  </si>
  <si>
    <t>Borlasca Gustavo Alfredo</t>
  </si>
  <si>
    <t>arquitecto</t>
  </si>
  <si>
    <t>En la reunión, de la que también participó el  señor Alejandro Achaval  del  INSTITUTO NACIONAL DE EDUCACIÓN TECNOLÓGICA  se habló sobre los  Institutos de Formación de Enfermeros y Técnicos de Salud de  la Provincia de Buenos Aires</t>
  </si>
  <si>
    <t>Hablar sobre Institutos de la Provincia de Buenos Aires</t>
  </si>
  <si>
    <t>14464999</t>
  </si>
  <si>
    <t>Zysman Rosa Claudia</t>
  </si>
  <si>
    <t>Asesora pedagógica Capacitación, actualización y perfeccionamiento docente</t>
  </si>
  <si>
    <t>Lineas de Alta Tensión, Proyecto PPP.</t>
  </si>
  <si>
    <t>Av. Paseo Colon 171 - 9° - CABA</t>
  </si>
  <si>
    <t>BENITO ROGGIO E HIJOS SA SACDE SOCIEDAD ARGENTINA DE CONSTRUCCION Y DESARROLLO</t>
  </si>
  <si>
    <t>30715616625</t>
  </si>
  <si>
    <t>[{""id"":""16518636"",""nombre"":""Previde Pablo Guillermo"",""pais"":""Argentina"",""ocupacion"":""Gerente- Gerencia Electromecanica""},{""id"":""35971475"",""nombre"":""Ponieman Danilo Tomas"",""pais"":""Argentina"",""ocupacion"":""Gerente de Nuevos Proyectos""}]</t>
  </si>
  <si>
    <t>El interesado solicitó la audiencia para dialogar sobre los productos biotecnológicos aprobados antes de la normativa de biosimilares.</t>
  </si>
  <si>
    <t>Productos biotecnológicos</t>
  </si>
  <si>
    <t>Negociación por actualización contractural sobre la fiscalizaciones Bs As - Rosario.</t>
  </si>
  <si>
    <t>Corredor Buenos Aires - Rosario</t>
  </si>
  <si>
    <t>Presidente COINTEC</t>
  </si>
  <si>
    <t>[{""id"":""20861417"",""nombre"":""Antunez Daniel Alberto"",""pais"":""Argentina"",""ocupacion"":""Gerente de Asuntos Legales, Ética y Transparencia ADIFSE""},{""id"":""22651100"",""nombre"":""IbaÑez Claudio Daniel"",""pais"":""Argentina"",""ocupacion"":""Gerente de Construcciones  ADIFSE""},{""id"":""24761555"",""nombre"":""Juez Ramiro Federico"",""pais"":""Argentina"",""ocupacion"":""Empresario""}]</t>
  </si>
  <si>
    <t>Situación Generación Eléctrica</t>
  </si>
  <si>
    <t>El solicitante se acercó para plantear inquietudes sobre la adecuación  de los nuevos productos a la Disposición ANMAT Nº  7130/15.</t>
  </si>
  <si>
    <t>Aprobación nuevos productos.</t>
  </si>
  <si>
    <t>Asistencia y articulacion</t>
  </si>
  <si>
    <t>Articulación de Programas</t>
  </si>
  <si>
    <t>Subsecretaria de Gestión Publica, Provincia de Buenos Aires</t>
  </si>
  <si>
    <t>Se conversó acerca de futuros escenarios de colaboración tendientes a una mayor articulación interministerial.</t>
  </si>
  <si>
    <t>Dialogar sobre inicitaivas interministeriales.</t>
  </si>
  <si>
    <t>17359707</t>
  </si>
  <si>
    <t>Secretario de Justicia de la Nación - Ministerio de Justicia y Derechos Humanos de la Nación Argentina</t>
  </si>
  <si>
    <t>Solicitar apoyo en el proceso de aprobacion del proyecto San Jorge._x000D_
Nota: Minera San Jorge S.A. CUIT 30-69228382-8</t>
  </si>
  <si>
    <t>530395852</t>
  </si>
  <si>
    <t>Nechiporenko Taras</t>
  </si>
  <si>
    <t>CEO, Presidente de Minera San Jorge SA</t>
  </si>
  <si>
    <t>Minera San Jorge</t>
  </si>
  <si>
    <t>[{""id"":""717131826"",""nombre"":""Pavel Ermolaev"",""pais"":""Rusia"",""ocupacion"":""CFO Solway Industries""},{""id"":""717115561"",""nombre"":""Maxim Matveev"",""pais"":""Rusia"",""ocupacion"":""""}]</t>
  </si>
  <si>
    <t>Reunión de trabajo s/avances de ley de intermediarios</t>
  </si>
  <si>
    <t>Proyecto de Ley Intermediarios de Internet</t>
  </si>
  <si>
    <t>[{""id"":""25675271"",""nombre"":""Lescano Cameriere Julian Esteban"",""pais"":""Argentina"",""ocupacion"":""Director de Asuntos Legales""},{""id"":""28936259"",""nombre"":""Fernandez Diaz Matias Federico A"",""pais"":""Argentina"",""ocupacion"":""Gerente de Asuntos Públicos""},{""id"":""24308492"",""nombre"":""Rabinovich Eleonora Judith"",""pais"":""Argentina"",""ocupacion"":""Gerenta de Asuntos Públicos""},{""id"":""23825427"",""nombre"":""Vargas Paula"",""pais"":""Argentina"",""ocupacion"":""Gerenta de Asuntos Públicos""}]</t>
  </si>
  <si>
    <t>En el encuentro se estableció, armar un viaje en conjunto.</t>
  </si>
  <si>
    <t>Despacho del Vicepresidenta de la Administración  de Parques Nacionales</t>
  </si>
  <si>
    <t>Presidenta Instituto Nacional de Asuntos Indígenas</t>
  </si>
  <si>
    <t>Fabrican equipos para el control de presentismo, accesos y desarrollan sus propios softwares. Cuentan con más de 25 años de experiencia en el rubro de la seguridad electrónica, logrando a través de los años un crecimiento ininterrumpido, brindando soluciones de control de tiempo y asistencia, control de accesos y visitas del personal.</t>
  </si>
  <si>
    <t>Presentar los productos y/ servicios de la empresa INTELEKTRON.</t>
  </si>
  <si>
    <t>16937500</t>
  </si>
  <si>
    <t>Paz Carlos A</t>
  </si>
  <si>
    <t>Ejecutivo Cuentas de INTELEKTRON S.A.</t>
  </si>
  <si>
    <t>INTELEKTRON</t>
  </si>
  <si>
    <t>30645446476</t>
  </si>
  <si>
    <t>[{""id"":""25189823"",""nombre"":""Walfisch David"",""pais"":""Argentina"",""ocupacion"":""Gerente General INTELEKTRON S.A.""},{""id"":""13228278"",""nombre"":""Capilouto Victor Eugenio"",""pais"":""Argentina"",""ocupacion"":""SS.PROG.FED.SEG.""},{""id"":""21696739"",""nombre"":""Victorio Maria De Las Mercedes"",""pais"":""Argentina"",""ocupacion"":""PNA""}]</t>
  </si>
  <si>
    <t>Avances sobre aspectos relacionados con los actores intervinientes en el manejo y operación del embalse Río Hondo de tal manera de poder cubrir todos los aspectos de este complejo._x000D_
También se analizaron los diferentes actores relacionados con el PADE y manuales de operación del Complejo._x000D_
Diferentes controles y estudios de seguridad realizados sobre el Complejo Río Hondo.</t>
  </si>
  <si>
    <t>Manejo del embalse de Río Hondo. Plan de Acción durante Emergencias (PADE)</t>
  </si>
  <si>
    <t>18037082</t>
  </si>
  <si>
    <t>Zaltz Sergio Ruben</t>
  </si>
  <si>
    <t>Secretaría del Agua de Santiago del Estero</t>
  </si>
  <si>
    <t>[{""id"":""8024242"",""nombre"":""Lafi Salomon Oscar"",""pais"":""Argentina"",""ocupacion"":""Asesor del Ministerio del Agua""},{""id"":""23566564"",""nombre"":""Dominguez Blanca Del Valle"",""pais"":""Argentina"",""ocupacion"":""Ingeniera-ORSEP""},{""id"":""17613855"",""nombre"":""Barber Hebe Marta"",""pais"":""Argentina"",""ocupacion"":""Ingeniera-ORSEP""}]</t>
  </si>
  <si>
    <t>Asunción nuevas autoridades al frente del CIC Plata</t>
  </si>
  <si>
    <t>Sec Gral del Comité Cuenca del Plata</t>
  </si>
  <si>
    <t>El intendente de Vicente Lopez se reunio por temas de seguridad y para analizar plan de trabajo en conjunto</t>
  </si>
  <si>
    <t>Se converso durante la reunión sobre las perspectivas económicas y Financieras de la Argentina</t>
  </si>
  <si>
    <t>Hipolito Yrigoyen 250 - Piso 10 Of 1020</t>
  </si>
  <si>
    <t>23277460</t>
  </si>
  <si>
    <t>Oliver Hernan</t>
  </si>
  <si>
    <t>Gerente Coordinador de Finanzas de Banco Supervielle</t>
  </si>
  <si>
    <t>BANCO SUPERVIELLE</t>
  </si>
  <si>
    <t>33500005179</t>
  </si>
  <si>
    <t>[{""id"":""16844242"",""nombre"":""Garcia Guevara Roberto Gonzalo"",""pais"":""Argentina"",""ocupacion"":""Gerente Mercado de Capitales del Banco Supervielle""},{""id"":""566229747"",""nombre"":""Rice Jamie"",""pais"":""Estados Unidos de América"",""ocupacion"":""Equity Portfolio Manager – Senior Managing Director Wellingston Management""},{""id"":""517879843"",""nombre"":""Fan Philip"",""pais"":""Reino Unido"",""ocupacion"":""Equity Analyst – Managing Director Wellingston Management""},{""id"":""M69052272"",""nombre"":""Kook Soonki"",""pais"":""Corea del Sur"",""ocupacion"":""Equity Analyst – Managing Director Wellingston Management""}]</t>
  </si>
  <si>
    <t>El interesado solicitó la audiencia para dialogar sobre el estado de los expedientes cursados ante la ANMAT.</t>
  </si>
  <si>
    <t>23103326</t>
  </si>
  <si>
    <t>Aguirre Gustavo Hernan</t>
  </si>
  <si>
    <t>RAYMOS SOCIEDAD ANONIMA COMERCIAL E INDUSTRIAL</t>
  </si>
  <si>
    <t>30540576870</t>
  </si>
  <si>
    <t>Durante la reunión se habló acerca de la situación de los sectores en general y acerca de las distintas oportunidades de mejora en el acceso a nuevos mercados y los avances de las negociaciones en curso.</t>
  </si>
  <si>
    <t>MERCADOS Y AGENDA INTERNACIONAL</t>
  </si>
  <si>
    <t>Presidente COPAL</t>
  </si>
  <si>
    <t>[{""id"":""11724367"",""nombre"":""Cappellini Osvaldo Raul"",""pais"":""Argentina"",""ocupacion"":""""},{""id"":""23454227"",""nombre"":""Moreno, Juan Maximiliano"",""pais"":""Argentina"",""ocupacion"":""""}]</t>
  </si>
  <si>
    <t>El interesado solicitó la audiencia para conversar sobre el modo de diseño, desarrollo y manufactura  de purificadores de agua.</t>
  </si>
  <si>
    <t>Purificadores de agua</t>
  </si>
  <si>
    <t>29847583</t>
  </si>
  <si>
    <t>Barrionuevo Lucas Damian</t>
  </si>
  <si>
    <t>AISA IONIC</t>
  </si>
  <si>
    <t>30709277894</t>
  </si>
  <si>
    <t>[{""id"":""31632262"",""nombre"":""Barrionuevo Leandro Dario"",""pais"":""Argentina"",""ocupacion"":""Profesional""},{""id"":""29151188"",""nombre"":""Vazquez Azpilicueta Alejandro Agustin"",""pais"":""Argentina"",""ocupacion"":""Profesional""}]</t>
  </si>
  <si>
    <t>En el encuentro dialogaron sobre FONAVI y distintas Obras de Infraestructura Financiadas.</t>
  </si>
  <si>
    <t>Ministerio de Interior, Obras Publicas y Vivienda.</t>
  </si>
  <si>
    <t>25 de Mayo 101, CABA</t>
  </si>
  <si>
    <t>[{""id"":""14621300"",""nombre"":""Llano, Oscar"",""pais"":""Argentina"",""ocupacion"":""Consejero Coordinador Ejecutivo""}]</t>
  </si>
  <si>
    <t>Cámara Pesqueros Congeladores de Arg se reunio con el gabinete del Ministerio de Seguridad a fin de plantear propuestas a prefectura naval argentina , a demas participaron : Milman_x000D_
Ilacua PNA_x000D_
Ruiz PNA</t>
  </si>
  <si>
    <t>13236644</t>
  </si>
  <si>
    <t>Roman Eduardo L</t>
  </si>
  <si>
    <t>Gerente de la Cámara Pesqueros Congeladores de Arg</t>
  </si>
  <si>
    <t>[{""id"":""16341450"",""nombre"":""Boiero Eduardo Raul"",""pais"":""Argentina"",""ocupacion"":""Representante CAPECA""},{""id"":""93694833"",""nombre"":""Celaya Ruben"",""pais"":""Argentina"",""ocupacion"":""Representante de CAPECA""},{""id"":""93991267"",""nombre"":""Ezquerra Y Gomez Jaime"",""pais"":""Argentina"",""ocupacion"":""Representante de CAPECA""}]</t>
  </si>
  <si>
    <t>Situación Carrefour Argentina</t>
  </si>
  <si>
    <t>15FV28903</t>
  </si>
  <si>
    <t>Rami Baitieh</t>
  </si>
  <si>
    <t>[{""id"":""20059763"",""nombre"":""Scarone Leonardo Augusto"",""pais"":""Argentina"",""ocupacion"":""Director Asuntos Corporativos - Carrefour""}]</t>
  </si>
  <si>
    <t>El diputado se presento con propuestas de seguridad</t>
  </si>
  <si>
    <t>En la reunión se abordaron cuestiones inherentes al procedimiento de evaluación ambiental en el marco de la Ley 23.879 de Obras Hiudráulicas</t>
  </si>
  <si>
    <t>MINISTERIO DE AMBIENTE Y DESARROLLO SUSTENTABLE -DIRECCION NACIONAL DE EVALUACION AMBIENTAL</t>
  </si>
  <si>
    <t>Avances del proyecto Aprovechamiento Hídrico Multipropósito Portezuelo del Viento</t>
  </si>
  <si>
    <t>San Martin 451 3º of 313</t>
  </si>
  <si>
    <t>30226377</t>
  </si>
  <si>
    <t>Pertierra Ailin</t>
  </si>
  <si>
    <t>TECNICO - ORSEP</t>
  </si>
  <si>
    <t>ORGANISMO REGULADOR DE SEGURIDAD DE PRESAS - ORSEP</t>
  </si>
  <si>
    <t>[{""id"":""13348151"",""nombre"":""Hoc Alejandro Marcelo"",""pais"":""Argentina"",""ocupacion"":""Secretaría de Infraestructura y Política Hídrica/ Dirección Nacional de Aprovechamientos Multipropósito""},{""id"":""31360642"",""nombre"":""Ybars Cecilia Del Carmen"",""pais"":""Argentina"",""ocupacion"":""Secretaría de Infraestructura y Política Hídrica/ Dirección Nacional de Aprovechamientos Multipropósito""},{""id"":""35728225"",""nombre"":""Roberts Maria Paula"",""pais"":""Argentina"",""ocupacion"":""ORSEP""},{""id"":""12662717"",""nombre"":""GaviÑo Novillo Jose Marcelo"",""pais"":""Argentina"",""ocupacion"":""Ministerio del Interior, Obras Públicas y Vivienda""},{""id"":""10513595"",""nombre"":""Greco Juan"",""pais"":""Argentina"",""ocupacion"":""Secretaría de Recursos Hídricos de La Pampa""},{""id"":""21984229"",""nombre"":""Schlegel Javier Osvaldo"",""pais"":""Argentina"",""ocupacion"":""Secretaría de Recursos Hídricos de La Pampa""},{""id"":""10414566"",""nombre"":""Gobbi Jose Angel"",""pais"":""Argentina"",""ocupacion"":""Universidad Nacional de La Pampa""},{""id"":""26598505"",""nombre"":""Derra Barud Pablo Anibal"",""pais"":""Argentina"",""ocupacion"":""EMESA""},{""id"":""31466034"",""nombre"":""Bugarin Sergio Dante"",""pais"":""Argentina"",""ocupacion"":""EMESA""},{""id"":""21949634"",""nombre"":""Barros Maria Soledad"",""pais"":""Argentina"",""ocupacion"":""Secretaría de Ambiente y Ordenamiento Territorial de Mendoza""},{""id"":""13947771"",""nombre"":""Petri Sergio Daniel"",""pais"":""Argentina"",""ocupacion"":""COIRCO""},{""id"":""27258193"",""nombre"":""Aragon Marcos Daniel"",""pais"":""Argentina"",""ocupacion"":""COIRCO""},{""id"":""11415920"",""nombre"":""Lozeco Cristobal Vicente"",""pais"":""Argentina"",""ocupacion"":""Facultad Ingeniería y Ciencias Hídricas, Universidad Nacional del Litoral""},{""id"":""4069518"",""nombre"":""Rodriguez Leticia"",""pais"":""Argentina"",""ocupacion"":""Facultad Ingeniería y Ciencias Hídricas, Universidad Nacional del Litoral""},{""id"":""18380766"",""nombre"":""Garcia Daniela Maria"",""pais"":""Argentina"",""ocupacion"":""Facultad Ingeniería y Ciencias Hídricas, Universidad Nacional del Litoral""},{""id"":""13057876"",""nombre"":""Rodriguez Viviana"",""pais"":""Argentina"",""ocupacion"":""Facultad Ingeniería y Ciencias Hídricas, Universidad Nacional del Litoral""},{""id"":""16260377"",""nombre"":""Salvioli Monica Laura"",""pais"":""Argentina"",""ocupacion"":""Universidad Nacional de La Plata""},{""id"":""17180158"",""nombre"":""Cipponeri Marcos"",""pais"":""Argentina"",""ocupacion"":""Universidad Nacional de La Plata""}]</t>
  </si>
  <si>
    <t>DIRECTOR EJECUTIVO DE CEPH</t>
  </si>
  <si>
    <t>[{""id"":""24662020"",""nombre"":""Cogorno Juan Pablo"",""pais"":""Argentina"",""ocupacion"":""GERENTE DE IMPUESTOS DE PAN AMERICAN ANERGY""},{""id"":""24043725"",""nombre"":""Mandara Hernan Javier"",""pais"":""Argentina"",""ocupacion"":""GERENTE DE IMPUESTOS DE YPF""}]</t>
  </si>
  <si>
    <t>Situación en el sector eléctrico.</t>
  </si>
  <si>
    <t>CENTRAL VUELTA DE OBLIGADO</t>
  </si>
  <si>
    <t>30711900582</t>
  </si>
  <si>
    <t>Se toma conocimiento de los detalles respecto a la tarifa de distribución de gas.</t>
  </si>
  <si>
    <t>ENARGAS Piso 9°</t>
  </si>
  <si>
    <t>Ampliar detalles respecto a la tarifa de distribución de gas.</t>
  </si>
  <si>
    <t>27612582</t>
  </si>
  <si>
    <t>Cabrera Oscar Alberto</t>
  </si>
  <si>
    <t>Gerente Corporativo de Suministros</t>
  </si>
  <si>
    <t>[{""id"":""26783553"",""nombre"":""Brunetti Bruno Anibal"",""pais"":""Argentina"",""ocupacion"":""""},{""id"":""12205105"",""nombre"":""Bezzo, Enrique Jorge"",""pais"":""Argentina"",""ocupacion"":""""},{""id"":""18064870"",""nombre"":""Valdéz, Marcela Paula"",""pais"":""Argentina"",""ocupacion"":""""},{""id"":""8529077"",""nombre"":""Moreno, Carlos Alberto"",""pais"":""Argentina"",""ocupacion"":""""},{""id"":""26274909"",""nombre"":""Quaini Maria Amelia"",""pais"":""Argentina"",""ocupacion"":""""}]</t>
  </si>
  <si>
    <t>Situación industria farmacéutica</t>
  </si>
  <si>
    <t>Reunión GSK</t>
  </si>
  <si>
    <t>VP &amp; Director Gral Argentina y Cono Sur</t>
  </si>
  <si>
    <t>[{""id"":""PE123760"",""nombre"":""César Rengifo"",""pais"":""Colombia"",""ocupacion"":""Senior VP - Mercados Emergentes (Latam)""}]</t>
  </si>
  <si>
    <t>El intendente se presento con propuestas de seguridad para el barrio de lanus</t>
  </si>
  <si>
    <t>Propuestas para la seguridad del Barrio de Lanus</t>
  </si>
  <si>
    <t>Intendencia de Lanús</t>
  </si>
  <si>
    <t>En la reunión informativa participaron los representantes de la Dirección de Hidráulica, Inspección de Obra, CEMPPSA (Consorcio de Empresas Mendocinas para Potrerillos SA) y GCPP (Grupo Consultor para Potrerillos). Se realizó asesoramiento ante la manifestación de presiones elevadas en la fundación de la Presa. _x000D_
Cabe aclarar que recientemente se firmó el Acta Complementaria  del ORSEP con el Gobierno de Mendoza por la presa Potrerillos, pero todavía no ha sido implementada. El día 15/06 se realizó visita técnica a la obra.</t>
  </si>
  <si>
    <t>Asesoramiento.</t>
  </si>
  <si>
    <t>Av. L. Peltier 351 Mendoza.</t>
  </si>
  <si>
    <t>20117120</t>
  </si>
  <si>
    <t>Toledo Marcelo Alejandro</t>
  </si>
  <si>
    <t>Ing. Hidráulico. Hidráulica Mendoza</t>
  </si>
  <si>
    <t>[{""id"":""20357942"",""nombre"":""Made Pablo Martin"",""pais"":""Argentina"",""ocupacion"":""Gerente de Ingeniería en Solucionart S.A.""},{""id"":""18081565"",""nombre"":""Cangialosi David Leonardo"",""pais"":""Argentina"",""ocupacion"":""Jefe Departamento Defensa Aluvional en Dirección de Hidràulica""},{""id"":""10447743"",""nombre"":""Zsogon Tibor"",""pais"":""Argentina"",""ocupacion"":""CEMPPSA""},{""id"":""12726050"",""nombre"":""Barchiesi Arnaldo Mario"",""pais"":""Argentina"",""ocupacion"":""Ing. Grupo Consultor para Potrerillos""}]</t>
  </si>
  <si>
    <t>El ministro se presento con propuestas para trabajar en conjunto contra la lucha contra el narcotrafico.</t>
  </si>
  <si>
    <t>Reunion para tratar temas se lucha contra el narcotrafico</t>
  </si>
  <si>
    <t>Ministero de Seguridad, Provincia de Misiones</t>
  </si>
  <si>
    <t>La organización hizo una presentación institucional y planteo posibles alternativas de productos y servicios que podrían ser de interés para el Ministerio.</t>
  </si>
  <si>
    <t>Presentación institucional ante el Ministerio</t>
  </si>
  <si>
    <t>Av. Roque Saenz  Peña 788</t>
  </si>
  <si>
    <t>Gerente General SAP Argentina S.A</t>
  </si>
  <si>
    <t>El proyecto esta en proceso de evaluación.</t>
  </si>
  <si>
    <t>Desapcho</t>
  </si>
  <si>
    <t>Presentación de información relacionado con la construcción de buque polar de suministros con capacidad de investigación hidro-oceanografíco.</t>
  </si>
  <si>
    <t>Azopardo 250, C1107, CABA, Argentina.</t>
  </si>
  <si>
    <t>391475D</t>
  </si>
  <si>
    <t>SUAREZ ALVAREZ, Jose Antonio</t>
  </si>
  <si>
    <t>Astilleros Freire</t>
  </si>
  <si>
    <t>[{""id"":""12719569"",""nombre"":""Garcia Villanueva Hugo Diego"",""pais"":""Argentina"",""ocupacion"":""empresario""},{""id"":""14487955"",""nombre"":""Burden, David Fabián"",""pais"":""Argentina"",""ocupacion"":""Contraalmirante, Director General de Material de la Armada""}]</t>
  </si>
  <si>
    <t>El Sr. Presidente de la Nación recibió a directivos de la empresa Flybondi, quienes le informaron sobre la marcha de sus planes de negocios y gestión aerocomercial en el país. Participaron de la audiencia con el Jefe de Estado el CEO de Flybondi, Julián Cook, los directores Michael Powell y Michael Cawley, y el director del Cartesian Group, Rafael de Luque.</t>
  </si>
  <si>
    <t>[{""id"":""25826550"",""nombre"":""Insausti, Tomás"",""pais"":""Argentina"",""ocupacion"":""Administrador Nacional de la Aviación Civil (ANAC)""},{""id"":""21831800"",""nombre"":""Vilanova Ignacio"",""pais"":""Argentina"",""ocupacion"":""Gerente de Infraestructura del Organismo Regulador del Sistema Nacional de Aeropuertos (ORSNA)""},{""id"":""17762191"",""nombre"":""Ansaldo Mariano Pedro"",""pais"":""Argentina"",""ocupacion"":""Coordinador de Transporte Aéreo""},{""id"":""95685486"",""nombre"":""Cook Julian Leslie"",""pais"":""Argentina"",""ocupacion"":""CEO de Flybondi""},{""id"":""518150456"",""nombre"":""Powell Michael"",""pais"":""Reino Unido"",""ocupacion"":""Presidente del Directorio de Flybondi""},{""id"":""56938890"",""nombre"":""De Luque Rafael"",""pais"":""Colombia"",""ocupacion"":""Director de Cartesian Group""},{""id"":""86619701"",""nombre"":""Cawley Michael"",""pais"":""Estados Unidos de América"",""ocupacion"":""Miembro del Directorio de Flybondi y Ryanair""}]</t>
  </si>
  <si>
    <t>Hablar sobre proyecto de Economía Creativa</t>
  </si>
  <si>
    <t>12549594</t>
  </si>
  <si>
    <t>Sabbatella Liana Teresa</t>
  </si>
  <si>
    <t>Empresaria/Economista (Pta de la Camara Arg de Empresarios Culturales)</t>
  </si>
  <si>
    <t>La propuesta se encuentra en proceso de evaluación.</t>
  </si>
  <si>
    <t>Presentación de las particularidades que poseen los aviones de transporte mediano que provee la empresa a quien representa.</t>
  </si>
  <si>
    <t>Azopardo 250, 1107 CABA, Argentina</t>
  </si>
  <si>
    <t>XDC954707</t>
  </si>
  <si>
    <t>Jose Ignacio Rexach</t>
  </si>
  <si>
    <t>Airbus Defense and Space S.A.U.</t>
  </si>
  <si>
    <t>Participar en el desarrollo de la infraestructura aeroportuaria argentina.</t>
  </si>
  <si>
    <t>Estaciones aeroportuarias de Argentina.</t>
  </si>
  <si>
    <t>20493677</t>
  </si>
  <si>
    <t>Tonelli Banfi Juan M</t>
  </si>
  <si>
    <t>Aeropuerto de París</t>
  </si>
  <si>
    <t>[{""id"":""16FV16750"",""nombre"":""Jacques Follain"",""pais"":""Francia"",""ocupacion"":""CEO ADP International""},{""id"":""14FV45233"",""nombre"":""Alain Yacine"",""pais"":""Francia"",""ocupacion"":""ADP Asesor""},{""id"":""16AZ20919"",""nombre"":""David-Olivier Tarac"",""pais"":""Francia"",""ocupacion"":""Jefe Región Américas de ADP Internacional""},{""id"":""12745191"",""nombre"":""Reartes, Gustavo Ernesto"",""pais"":""Argentina"",""ocupacion"":""Asesor""}]</t>
  </si>
  <si>
    <t>Conversar sobre los avances del programa Trust in Science</t>
  </si>
  <si>
    <t>Vice President &amp; General Manager GSK Argentina and Southern Cone</t>
  </si>
  <si>
    <t>[{""id"":""PE123760"",""nombre"":""César Rengifo"",""pais"":""Colombia"",""ocupacion"":""Senior Vice President GSK Emerging Markets West""},{""id"":""18128020"",""nombre"":""Felice Rosana Mariel"",""pais"":""Argentina"",""ocupacion"":""Rosana.m.felice@gsk.com""},{""id"":""22201075"",""nombre"":""Jordan Mariano"",""pais"":""Argentina"",""ocupacion"":""Dirección Nacional de Cooperación e Integración Institucional""}]</t>
  </si>
  <si>
    <t>Conversar sobre la certificación de tintas libre de plomo</t>
  </si>
  <si>
    <t>Ministro Consejero Embajada de Chile en Argentina</t>
  </si>
  <si>
    <t>[{""id"":""25620022"",""nombre"":""Muriel Mariela Noelia"",""pais"":""Argentina"",""ocupacion"":""Asesor Comercial - Departamento Económico de Chile en Argentina""}]</t>
  </si>
  <si>
    <t>Plan de desarrollo turístico Morteros - Presentación de Proyecto Mar de Ansenuza</t>
  </si>
  <si>
    <t>Intendente de la Ciudad de Morteros - Córdoba</t>
  </si>
  <si>
    <t>Municipalidad de Morteros - Córdoba</t>
  </si>
  <si>
    <t>En la reunion se presentaron los lineamientos y funcionamientos del programa</t>
  </si>
  <si>
    <t>21571544</t>
  </si>
  <si>
    <t>Nadeo Maria Martha</t>
  </si>
  <si>
    <t>SAN CRISTOBAL CAJA MUTUAL ENTRE ASOCIADOS DE SAN CRISTOBAL S M S G</t>
  </si>
  <si>
    <t>30521628355</t>
  </si>
  <si>
    <t>[{""id"":""20354653"",""nombre"":""Casadidio Diego Andres"",""pais"":""Argentina"",""ocupacion"":""""}]</t>
  </si>
  <si>
    <t>Futuro industria aérea</t>
  </si>
  <si>
    <t>Reunión ADP</t>
  </si>
  <si>
    <t>[{""id"":""16FV16750"",""nombre"":""Jacques Follain"",""pais"":""Francia"",""ocupacion"":""CEO of ADP International""},{""id"":""16AZ20919"",""nombre"":""David-Olivier Tarac"",""pais"":""Francia"",""ocupacion"":""Jefe Región Américas de ADP Internacional""},{""id"":""14FV45233"",""nombre"":""Alain Yacine"",""pais"":""Francia"",""ocupacion"":""ADP Advisor""}]</t>
  </si>
  <si>
    <t>Mantener un segundo encuentro para conversar sobre agenda internacional agroindustrial y Estado de negociaciones internacionales</t>
  </si>
  <si>
    <t>Av Paseo Colón 982</t>
  </si>
  <si>
    <t>Presidente Sociedad Rural Argentina</t>
  </si>
  <si>
    <t>[{""id"":""8627601"",""nombre"":""Grigera Naon Juan Jose"",""pais"":""Argentina"",""ocupacion"":""""},{""id"":""17287932"",""nombre"":""Roccatagliata Raul A"",""pais"":""Argentina"",""ocupacion"":""""},{""id"":""18266222"",""nombre"":""Chirino Gustavo Fabian"",""pais"":""Argentina"",""ocupacion"":""""}]</t>
  </si>
  <si>
    <t>En la reunión se acordó la intención de mejorar la calidad del laboratorio del Inst. Lanari; de trabajar en conjunto para reducir costos y mejorar el servicio de histocompatibilidad del laboratorio, así como avanzar sobre la posibilidad de realizar un convenio con la Facultad de Medicina de la Universidad de Buenos Aires para evaluar la posibilidad de que realicen las tipificaciones del Registro Nacional de Donantes de CPH.</t>
  </si>
  <si>
    <t>Presidencia, INCUCAI</t>
  </si>
  <si>
    <t>Estado de situación del pedido de financiamiento para la adquisición de equipamiento para el laboratorio de Histocompatibilidad del Instituto Lanari</t>
  </si>
  <si>
    <t>Ramsay 2250, CABA</t>
  </si>
  <si>
    <t>Maceira, Alberto Alejandro</t>
  </si>
  <si>
    <t>Intituto Nacional Central Único Coordinador de Ablación e Implante (INCUCAI)</t>
  </si>
  <si>
    <t>12419219</t>
  </si>
  <si>
    <t>Lafos Norberto Raul</t>
  </si>
  <si>
    <t>DIRECTOR INTERINO DEL INSTITUTO DE INVESTIGACIONES MÉDICAS ALFREDO LANARI. FACULTAD DE MEDICINA. UNIVERSIDAD DE BUENOS AIRES</t>
  </si>
  <si>
    <t>INSTITUTO DE INVESTIGACIONES MÉDICAS ALFREDO LANARI. FACULTAD DE MEDICINA. UNIVERSIDAD DE BUENOS AIRES</t>
  </si>
  <si>
    <t>[{""id"":""12928612"",""nombre"":""Valdez Marta Graciela"",""pais"":""Argentina"",""ocupacion"":""Directora de Área Diagnóstico Bioquímico. Instituto de Investigaciones Médicas Universidad de Buenos Aires Alfredo Lanari. Facultad de Medicina. Universidad de Buenos Aires""},{""id"":""22606102"",""nombre"":""Perusco Adrian Alejandro"",""pais"":""Argentina"",""ocupacion"":""Jefe de División Histocompatibilidad Instituto de Investigaciones Médicas Universidad de Buenos Aires Alfredo Lanari. Facultad de Medicina. Universidad de Buenos Aires""}]</t>
  </si>
  <si>
    <t>Presentación del equipo de Facebook que se focaliza en la seguridad de niños, mujeres y otras comunidades que son ‘blancos’ online, con programas y plataformas para asegurar su privacidad y seguridad. Su enfoque es desarrollar asociaciones con organizaciones en cada localidad, como también trabajar con colegios para desarrollar campañas de concientización._x000D_
Las principales conclusiones fueron que la tecnología puede ayudar a la elaboración de políticas públicas, la importancia de las habilidades digitales para la productividad y la importancia de la colaboración público-privada.</t>
  </si>
  <si>
    <t>Inclusión digital: seguridad on-line</t>
  </si>
  <si>
    <t>Facebook</t>
  </si>
  <si>
    <t>[{""id"":""39321814"",""nombre"":""Nicole Grunbaum"",""pais"":""Argentina"",""ocupacion"":""SGDEIT""},{""id"":""22333444"",""nombre"":""Antigona Davis"",""pais"":""Emiratos Árabes Unidos"",""ocupacion"":""Directora Global de Políticas Seguridad en Facebook""}]</t>
  </si>
  <si>
    <t>Se trabajó en la regularización de las parcelas del Estado Nacional atravesadas por una calle ya existente en la ciudad de Villa Ballester.</t>
  </si>
  <si>
    <t>DESPACHO AGENCIA DE ADMINISTRACION DE BIENES DEL ESTADO 2º pISO OFICINA 213</t>
  </si>
  <si>
    <t>Regularización de Parcelas atravesada por calle.</t>
  </si>
  <si>
    <t>AVDA. RAMOS MEJIA 1302 CABA</t>
  </si>
  <si>
    <t>18191260</t>
  </si>
  <si>
    <t>Vilaplana Marcos Dario</t>
  </si>
  <si>
    <t>SUBSECRETARIO DE GOBIERNO DE SAN MARTIN</t>
  </si>
  <si>
    <t>Municipalidad de San Martín</t>
  </si>
  <si>
    <t>El interesado solicitó la reunión para conversar sobre la autorización de un medicamento de Uso Compasivo para el tratamiento de FIbrosis Quística.</t>
  </si>
  <si>
    <t>Autorización de medicación.</t>
  </si>
  <si>
    <t>21483540</t>
  </si>
  <si>
    <t>Lodovico Rosana Angela</t>
  </si>
  <si>
    <t>52643047</t>
  </si>
  <si>
    <t>Bocassi Lourdes</t>
  </si>
  <si>
    <t>[{""id"":""13132125"",""nombre"":""Hospital Teresa Silvia"",""pais"":""Argentina"",""ocupacion"":""Profesional""}]</t>
  </si>
  <si>
    <t>La reunión se llevo a cabo con grupo de empresas europeas, que visitaron la Provincia de Mendoza y nos presentaron los productos y servicios que ofrecen:_x000D_
•	Sistemas de auscultación (Glötzl-Alemania)_x000D_
•	Sistemas de monitoreo remoto (WorldSensing-España)_x000D_
•	Sistemas de protección de taludes (Geobrugg-Suiza)_x000D_
•	Servicios de instalación, mantenimiento y consultoría (GEOENERGIA (Mendoza)</t>
  </si>
  <si>
    <t>ORSEP - Oficina Mendoza</t>
  </si>
  <si>
    <t>Sistemas de Auscultación y Protección de Taludes</t>
  </si>
  <si>
    <t>Montevideo 651</t>
  </si>
  <si>
    <t>21688981</t>
  </si>
  <si>
    <t>Racioppi Gustavo Hector</t>
  </si>
  <si>
    <t>Geoenergía Argentina SA. Socio</t>
  </si>
  <si>
    <t>[{""id"":""18082949"",""nombre"":""Rodriguez Gustavo Adriel"",""pais"":""Argentina"",""ocupacion"":""Ing. Civil. Fiscalizador Adjunto ORSEP""},{""id"":""20357666"",""nombre"":""Gutierrez Gabriel Andres"",""pais"":""Argentina"",""ocupacion"":""Ing. Civil. Fiscalizador Adjunto ORSEP""},{""id"":""14978752"",""nombre"":""Alvarez Eduardo Gustavo"",""pais"":""Argentina"",""ocupacion"":""Ing. Civil. Fiscalizador Adjunto ORSEP""}]</t>
  </si>
  <si>
    <t>En la misma se realizará un intercambio de trabajos de ambos Ministerios en relación a EMPRENDEDORES.</t>
  </si>
  <si>
    <t>reunión con el Ministerio de Producción por intercambio de trabajo</t>
  </si>
  <si>
    <t>31464093</t>
  </si>
  <si>
    <t>Director Nacional de Asistencia a Emprendedores y Pymes</t>
  </si>
  <si>
    <t>[{""id"":""31577472"",""nombre"":""Asis Ignacio"",""pais"":""Argentina"",""ocupacion"":""Director de Estrategias de Atención a Emprendedores y PyMEs""}]</t>
  </si>
  <si>
    <t>Se debatió acerca de la profundización de la relación comercial con México.</t>
  </si>
  <si>
    <t>Relación bilateral con México.</t>
  </si>
  <si>
    <t>17400590</t>
  </si>
  <si>
    <t>Chantada Eduardo Hector</t>
  </si>
  <si>
    <t>Representante Institucional, Grupo PROA, Cámara Empresaria Autopartista</t>
  </si>
  <si>
    <t>GRUPO PROVEEDORES AUTOPARTISTAS PROA CAMARA EMPRESARIA</t>
  </si>
  <si>
    <t>30709622338</t>
  </si>
  <si>
    <t>[{""id"":""14407524"",""nombre"":""Klaut Alberto Sergio"",""pais"":""Argentina"",""ocupacion"":""Presidente, Grupo PROA, Cámara Empresaria Autopartista""}]</t>
  </si>
  <si>
    <t>Quedaron en contacto para seguir charlando los temas propuestos.</t>
  </si>
  <si>
    <t>Conversar sobre Planes  de presencia Cultural de Argentina en Bolivia.</t>
  </si>
  <si>
    <t>Embajador Argentino en Bolivia.</t>
  </si>
  <si>
    <t>Embajada Argentina en Bolivia.</t>
  </si>
  <si>
    <t>Conocer Programas de la SS.</t>
  </si>
  <si>
    <t>Dirección Nacional de Promoción de Eficiencia Energética</t>
  </si>
  <si>
    <t>17751929T</t>
  </si>
  <si>
    <t>Acero Gavin Alberto</t>
  </si>
  <si>
    <t>Gestor de Proyectos</t>
  </si>
  <si>
    <t>[{""id"":""AAC517983"",""nombre"":""Emilio Bunge"",""pais"":""España"",""ocupacion"":""Asesor""},{""id"":""24312148"",""nombre"":""Abaurrea Elsa Beatriz"",""pais"":""Argentina"",""ocupacion"":""Asesor""}]</t>
  </si>
  <si>
    <t>La empresa realizo reclamaciones sobre situaciones de pago por sus Contrataciones con el Ministerio.</t>
  </si>
  <si>
    <t>Consultas por Contrataciones vigentes</t>
  </si>
  <si>
    <t>14851358</t>
  </si>
  <si>
    <t>Montero Norberto Fabian</t>
  </si>
  <si>
    <t>Price Waterhouse &amp;Co. Asesores de Empresas</t>
  </si>
  <si>
    <t>El letrado se refirió a los antecedentes del pedido. Se le informó sobre el estado en que se encontraba el trámite y marco legal del procedimiento a seguir.</t>
  </si>
  <si>
    <t>El titular de una embarcación pide la conformidad del Estado Nacional, en su carácter de acreedor hipotecario, para inscribir modificaciones en el Registro Nacional de Buques.</t>
  </si>
  <si>
    <t>Av Hipólito Yrigoyen 250, CABA</t>
  </si>
  <si>
    <t>28132703</t>
  </si>
  <si>
    <t>Brambilla Francisco Esteban</t>
  </si>
  <si>
    <t>20648549</t>
  </si>
  <si>
    <t>Popelka Guillermo Federico</t>
  </si>
  <si>
    <t>[{""id"":""18138515"",""nombre"":""Redi Silvia Rosana"",""pais"":""Argentina"",""ocupacion"":""Asesora""},{""id"":""14295382"",""nombre"":""Tanuz, Rita Haydee"",""pais"":""Argentina"",""ocupacion"":""Asesora""}]</t>
  </si>
  <si>
    <t>Megatrans presentó su experiencia en soluciones tecnológicas aplicadas a gobierno, como por ej servicio de localización satelital de vehículos, gestión de flotas y otros. _x000D_
También comentó sobre su proyecto para proveer servicios de comunicaciones satelitales en el corto plazo.</t>
  </si>
  <si>
    <t>Secretaría de Modernización Administrativa</t>
  </si>
  <si>
    <t>Presentar experiencia de la empresa en proyectos tecnológicos</t>
  </si>
  <si>
    <t>Perú 143</t>
  </si>
  <si>
    <t>25030373</t>
  </si>
  <si>
    <t>Diaz Fridman Edgardo Claudio Gustavo</t>
  </si>
  <si>
    <t>MEGATRANS</t>
  </si>
  <si>
    <t>30677361480</t>
  </si>
  <si>
    <t>[{""id"":""20573400"",""nombre"":""Borsato, Laura Silvia"",""pais"":""Argentina"",""ocupacion"":""Subsecertaria en MM""},{""id"":""14090069"",""nombre"":""De La Fuente Graciela Silvia"",""pais"":""Argentina"",""ocupacion"":""Empresaria en Megatrans""}]</t>
  </si>
  <si>
    <t>El Sr. Presidente de la Nación recibió al presidente electo de Paraguay, Mario Abdo Benítez.</t>
  </si>
  <si>
    <t>Reunión con el presidente electo de Paraguay.</t>
  </si>
  <si>
    <t>Se conversó sobre temas relacionados con la Cultura y la actualidad.</t>
  </si>
  <si>
    <t>Escritora y Periodista Argentina</t>
  </si>
  <si>
    <t>Obras en el Municipio de Alte.  Brown</t>
  </si>
  <si>
    <t>Hipolito Yrigoyen</t>
  </si>
  <si>
    <t>Intendente de Ate Brown</t>
  </si>
  <si>
    <t>[{""id"":""29696421"",""nombre"":""Wehbe, María Eugenia"",""pais"":""Argentina"",""ocupacion"":""Dtora Nacional de RR II""},{""id"":""28863182"",""nombre"":""Camobell Alexander Malcolm"",""pais"":""Argentina"",""ocupacion"":""Subsecretaría de Asuntos Municipales""}]</t>
  </si>
  <si>
    <t>Se abnordaron distintas cuestiones vinculadas a la conectividad en la Provincia de Entre Ríos y a los programas que lleva adelante el ENACOM en la misma.</t>
  </si>
  <si>
    <t>Temas vinculados a la Provincia de Entre Ríos</t>
  </si>
  <si>
    <t>Perú 103</t>
  </si>
  <si>
    <t>Se explicó que la línea no puede ser otorgada a la empresa interesada sino que se procederá a licitar el corredor, previo acuerdo con Chile.</t>
  </si>
  <si>
    <t>Linea Internacional.</t>
  </si>
  <si>
    <t>30542049</t>
  </si>
  <si>
    <t>Carrizo Enzo Daniel</t>
  </si>
  <si>
    <t>Secretario de Estado de Coordinación e Integración  Regional e Integración de la Provincia de Catamarca</t>
  </si>
  <si>
    <t>TESORERIA GENERAL DE LA PROVINCIA</t>
  </si>
  <si>
    <t>30636511354</t>
  </si>
  <si>
    <t>[{""id"":""29315998"",""nombre"":""Menga Guadalupe Marcela"",""pais"":""Argentina"",""ocupacion"":""Asesora Subsecretaría de Transporte Automotor""}]</t>
  </si>
  <si>
    <t>Se abordaron los temas inherentes a la accesibilidad de las personas con discapacidad al transporte automotor y se actualizó el estado de los proyectos.</t>
  </si>
  <si>
    <t>Linea Internacional</t>
  </si>
  <si>
    <t>Presentación Programa de Integridad Wal- Mart</t>
  </si>
  <si>
    <t>Gerente de Relaciones Intitucionales, Walmart Argentina</t>
  </si>
  <si>
    <t>[{""id"":""28854708"",""nombre"":""Dalmasso Valeria Carolina"",""pais"":""Argentina"",""ocupacion"":""Gerente de Ética \u0026 Anticorrupción, Walmart Argentina""},{""id"":""30594740"",""nombre"":""Padilla Clarisa Celeste"",""pais"":""Argentina"",""ocupacion"":""Líder de Anticorrupción, Walmart Argentina""}]</t>
  </si>
  <si>
    <t>Repaso de la agenda bilateral</t>
  </si>
  <si>
    <t>Despacho del  Canciller</t>
  </si>
  <si>
    <t>453</t>
  </si>
  <si>
    <t>Preparativos para IFTAR (finalización del ayuno musulmán)</t>
  </si>
  <si>
    <t>Palacio San Martín - Salón Ocre</t>
  </si>
  <si>
    <t>20025242</t>
  </si>
  <si>
    <t>Bakir Anibal Bachir</t>
  </si>
  <si>
    <t>Centro Islámico</t>
  </si>
  <si>
    <t>Centro Islamico</t>
  </si>
  <si>
    <t>El Sr. Presidente de la Nación recibió en su despacho al Sr. Gobernador de la provincia de Córdoba, Juan Schiaretti.</t>
  </si>
  <si>
    <t>Reunión con el gobernador de la provincia de Córdoba.</t>
  </si>
  <si>
    <t>[{""id"":""7799841"",""nombre"":""Schiaretti Juan"",""pais"":""Argentina"",""ocupacion"":""Gobernador de la provincia de Córdoba""}]</t>
  </si>
  <si>
    <t>El solicitante acudió a la audiencia para presentar tintas especiales para detección de corte de cadena de frío para su utlización en alimentos y medicamentos.</t>
  </si>
  <si>
    <t>Tintas especiales.</t>
  </si>
  <si>
    <t>4553132</t>
  </si>
  <si>
    <t>Weber Mario Ruben</t>
  </si>
  <si>
    <t>PPP de Lineas</t>
  </si>
  <si>
    <t>Av. Paseo Colon 171  CABA</t>
  </si>
  <si>
    <t>[{""id"":""22964781"",""nombre"":""Larralde Campos Rodrigo Baltar"",""pais"":""Argentina"",""ocupacion"":""Gerente Comercial""}]</t>
  </si>
  <si>
    <t>El Sr. Presidente de la Nación encabezo una reunión de seguimiento de gestión con la Sra. Ministro de Desarrollo Social y su equipo de trabajo, en la que analizaron diversos temas vinculados a esa cartera. Se sumaron a dicha reunión la Sra. Laura La Torre, y en representación del Poder Legislativo la Sra. Samantha Acerenza, Sra. Astrid Hummel, Sra. Silvia Martinez, Sr. Hector Toty Flores y Sr. David Schileret.</t>
  </si>
  <si>
    <t>[{""id"":""24873119"",""nombre"":""Stanley, Carolina"",""pais"":""Argentina"",""ocupacion"":""Ministra de Desarrollo Social""},{""id"":""14316007"",""nombre"":""Castelli, Gabriel Enrique"",""pais"":""Argentina"",""ocupacion"":""Viceministro de Desarrollo Social""},{""id"":""28119398"",""nombre"":""Cedrola, María Alejandra"",""pais"":""Argentina"",""ocupacion"":""Jefa de la Unidad de Coordinación General""},{""id"":""27729020"",""nombre"":""Stanley Cecilia"",""pais"":""Argentina"",""ocupacion"":""Jefa de la Unidad de Coordinación General""},{""id"":""12046015"",""nombre"":""Elizalde, Tomás Félix"",""pais"":""Argentina"",""ocupacion"":""Secretario de Coordinación""},{""id"":""25731769"",""nombre"":""Kelly, Matias"",""pais"":""Argentina"",""ocupacion"":""Secretario de Economía Social""},{""id"":""29675275"",""nombre"":""Welisiejko, Sebastián Gerardo"",""pais"":""Argentina"",""ocupacion"":""Secretario de Integración Socio-Urbana""},{""id"":""25597686"",""nombre"":""Kerr, Iván Carlos Dagoberto"",""pais"":""Argentina"",""ocupacion"":""Secretario de Vivienda""},{""id"":""22992957"",""nombre"":""Miguel, María de las Mercedes"",""pais"":""Argentina"",""ocupacion"":""Secretaria de Innovación y Calidad Educativa""},{""id"":""24870153"",""nombre"":""Schilman, Fernanda Laura"",""pais"":""Argentina"",""ocupacion"":""Subsecretaria de Planificación y Comunicación Estratégica""},{""id"":""25833222"",""nombre"":""Real, María Gabriela"",""pais"":""Argentina"",""ocupacion"":""Subsecretaria de Políticas Integradoras""},{""id"":""13304038"",""nombre"":""Kaler, Mario Sergio"",""pais"":""Argentina"",""ocupacion"":""Subsecretario de Programas de Promoción, Prevención y Atención Primaria""},{""id"":""23329757"",""nombre"":""Bluthgen Maria Victoria"",""pais"":""Argentina"",""ocupacion"":""Coordinadora de Estrategia de Experiencias Ciudadanas""},{""id"":""26898428"",""nombre"":""Riobo Santiago Eduardo"",""pais"":""Argentina"",""ocupacion"":""Jefe de Despacho de Vicepresidencia""},{""id"":""28156529"",""nombre"":""Herrero, Julieta"",""pais"":""Argentina"",""ocupacion"":""Directora  de Discursos""},{""id"":""18392872"",""nombre"":""Quintana, Mario Eugenio"",""pais"":""Argentina"",""ocupacion"":""Secretario de Coordinación Interministerial""}]</t>
  </si>
  <si>
    <t>El solicitante acudió a la audiencia para plantear alternativas a los inconvenientes en la importación de un producto médico, causado por problemas políticos y gremiales de Brasil.</t>
  </si>
  <si>
    <t>Posible desabastecimiento de producto.</t>
  </si>
  <si>
    <t>26034859</t>
  </si>
  <si>
    <t>Di Verniero Carla Andrea</t>
  </si>
  <si>
    <t>BAXTER ARGENTINA</t>
  </si>
  <si>
    <t>30539203599</t>
  </si>
  <si>
    <t>[{""id"":""21058895"",""nombre"":""Avila Maria Gabriela"",""pais"":""Argentina"",""ocupacion"":""Profesional""},{""id"":""12128499"",""nombre"":""Dalessandro Armando Luis"",""pais"":""Argentina"",""ocupacion"":""Profesional""}]</t>
  </si>
  <si>
    <t>Abordaje de los temas inherentes a la accesibilidad de las personas con discapacidad al transporte automotor.</t>
  </si>
  <si>
    <t>Maipu 255 - Piso 12, C.A.B.A.</t>
  </si>
  <si>
    <t>6282073</t>
  </si>
  <si>
    <t>Gutierrez Nelida Elvira</t>
  </si>
  <si>
    <t>[{""id"":""26966340"",""nombre"":""Klinger Javier Augusto"",""pais"":""Argentina"",""ocupacion"":""Vendedor""},{""id"":""13892415"",""nombre"":""Suarez Maria Antonia"",""pais"":""Argentina"",""ocupacion"":""Operaria""}]</t>
  </si>
  <si>
    <t>Conversar sobre la presencia industrial de SANOFI en Argentina y su compromiso con trabajar con el gobierno en un programa de inversión. Se acordó realizar un seguimiento del tema en futura reunión.</t>
  </si>
  <si>
    <t>Despacho del Ing. Guerriere</t>
  </si>
  <si>
    <t>Conversar sobre la presencia industrial de SANOFI en Argentina.</t>
  </si>
  <si>
    <t>Godoy Cruz 2320, 3er piso.</t>
  </si>
  <si>
    <t>Director en asuntos públicos en SANOFI</t>
  </si>
  <si>
    <t>SANOFI AVENTIS ARGENTINA</t>
  </si>
  <si>
    <t>30501445416</t>
  </si>
  <si>
    <t>[{""id"":""561416463"",""nombre"":""Kezia Mckeague"",""pais"":""Estados Unidos de América"",""ocupacion"":""Directora, McLarty Associates""}]</t>
  </si>
  <si>
    <t>Durante la reunión se converso sobre la coyuntura actual de la economía Argentina y de sus mercados financieros.</t>
  </si>
  <si>
    <t>Evaluar y comprender la coyuntura actual de la economía Argentina y de sus mercados financieros</t>
  </si>
  <si>
    <t>[{""id"":""462857728"",""nombre"":""Bosch De Hood Sophie"",""pais"":""Estados Unidos de América"",""ocupacion"":""Executive Director – Latin America Portfolio Manager JP Morgan""},{""id"":""561552937"",""nombre"":""Carrillo Luis"",""pais"":""Estados Unidos de América"",""ocupacion"":""Managing Director - Latin America Portfolio Manager JP Morgan""},{""id"":""276374599"",""nombre"":""Lanzana Ana Paula"",""pais"":""Estados Unidos de América"",""ocupacion"":""Senior Research Analyst on the Emerging Markets and Frontier teams AB Global""},{""id"":""13058482"",""nombre"":""Tapia Eduardo Jorge"",""pais"":""Argentina"",""ocupacion"":""President AR Partners""}]</t>
  </si>
  <si>
    <t>La reunion se realizo con el fin de determinar procedimientos para el traslado de animales.</t>
  </si>
  <si>
    <t>traslado de animales</t>
  </si>
  <si>
    <t>23840425</t>
  </si>
  <si>
    <t>Caram Mariana Isabel</t>
  </si>
  <si>
    <t>Directora del Ecoparque deMendoza</t>
  </si>
  <si>
    <t>Gobierno de Mendoza,  Secretaria de Ambiente</t>
  </si>
  <si>
    <t>Presentar los avances y proyecciones de la próxima 16º  Feria Internacional de Productos, Equipos y Servicios para la Salud, que se realizará en Buenos Aires los días 26 al 28 de septiembre de 2018 .</t>
  </si>
  <si>
    <t>Despacho,Secretaría de Regulación y Gestión Sanitaria</t>
  </si>
  <si>
    <t>Presentar la 16ª Feria Internacional de Productos, Equipos y Servicios para la Salud</t>
  </si>
  <si>
    <t>Av 9 de Julio 1925 - Piso 10º</t>
  </si>
  <si>
    <t>24752190</t>
  </si>
  <si>
    <t>Labora Maximiliano</t>
  </si>
  <si>
    <t>Director, Expomedical- Feria Internacional de Productos, Equipos y Servicios para la Salud</t>
  </si>
  <si>
    <t>Repaso general de la situación de Yaciretá</t>
  </si>
  <si>
    <t>Despacho 1302</t>
  </si>
  <si>
    <t>22835877</t>
  </si>
  <si>
    <t>Goerling Lara Enrique Martin</t>
  </si>
  <si>
    <t>Director Ejecutivo Yacyreta</t>
  </si>
  <si>
    <t>Yacyreta</t>
  </si>
  <si>
    <t>En el encuentro se tocaron los temas acerca del proyecto   Proyecto Nº 001/2012- ""Fibras de Jujuy Desarrollo Social"" y el pago pendiente a proveedores LPN Nº01/17 Fondo de Innovación Tecnológica Sectorial. Llegando a un acuerdo.</t>
  </si>
  <si>
    <t>Fondo de Innovación Tecnológica Sectorial.</t>
  </si>
  <si>
    <t>28093621</t>
  </si>
  <si>
    <t>Ramon Ramiro Sebastian</t>
  </si>
  <si>
    <t>Dirección Prov. de Desarrollo Ganadero- Ministerio Económico y Producción de Jujuy</t>
  </si>
  <si>
    <t>Libro organico</t>
  </si>
  <si>
    <t>4537616</t>
  </si>
  <si>
    <t>Goldberg Diego Gustavo</t>
  </si>
  <si>
    <t>[{""id"":""7760077"",""nombre"":""Guareschi Roberto Pablo"",""pais"":""Argentina"",""ocupacion"":""Escritor""},{""id"":""25284755"",""nombre"":""Scolavino Vanina Andrea"",""pais"":""Argentina"",""ocupacion"":""Diseñadora""},{""id"":""28098126"",""nombre"":""Diaz Rato Sabrina Laura"",""pais"":""Argentina"",""ocupacion"":""Presidenta de Fundación PuntoGov""}]</t>
  </si>
  <si>
    <t>En el encuentro entre el Subsecretario Lucas Delfino y el Intendente Jorge Coronel, se realizó una firma de convenio para realizar mejoras y mejorar la calidad de vida  de los vecinos.</t>
  </si>
  <si>
    <t>12796414</t>
  </si>
  <si>
    <t>Coronel Jorge Luis</t>
  </si>
  <si>
    <t>Intendente del Municipio de Tapso, Provincia de Catamarca</t>
  </si>
  <si>
    <t>Municipio de Tapso, Provincia de Catamarca</t>
  </si>
  <si>
    <t>Posibles inversiones</t>
  </si>
  <si>
    <t>561203930</t>
  </si>
  <si>
    <t>Brown, Neil</t>
  </si>
  <si>
    <t>KKR Global Institute</t>
  </si>
  <si>
    <t>[{""id"":""E14305295"",""nombre"":""Velasco, Cecilio"",""pais"":""México"",""ocupacion"":""""}]</t>
  </si>
  <si>
    <t>El ministro se renunió para plantear estrategias de trabajo en conjunto para la seguridad de la Provincia de Cordoba</t>
  </si>
  <si>
    <t>El ministro se renunió para plantear estrategias de trabajo en conjunto.</t>
  </si>
  <si>
    <t>Ministerio de seguridad, provincia de Cordoba</t>
  </si>
  <si>
    <t>Continuación temario reuniones anteriores</t>
  </si>
  <si>
    <t>Presidente Pampa Energía SA</t>
  </si>
  <si>
    <t>Ideas sobre cambio Cultural</t>
  </si>
  <si>
    <t>7610413</t>
  </si>
  <si>
    <t>Gerardi Ricardo Eugenio</t>
  </si>
  <si>
    <t>En el encuentro, se estableció seguir trabajando en la Ley.</t>
  </si>
  <si>
    <t>hablar sobre el proyecto de LEY DE ÁREAS PROTEGIDAS</t>
  </si>
  <si>
    <t>Esmeralda 1212 - Piso 14°</t>
  </si>
  <si>
    <t>23472854</t>
  </si>
  <si>
    <t>Duverges, Dolores María</t>
  </si>
  <si>
    <t>Dirección General de Asuntos Ambientales</t>
  </si>
  <si>
    <t>Dirección General de Asuntos Ambientales Ministerio de Relaciones Exteriores y Culto</t>
  </si>
  <si>
    <t>El ministro solicitó la reunión para presentarse como jefe de la cartera ministerial</t>
  </si>
  <si>
    <t>Presentación y visita oficial</t>
  </si>
  <si>
    <t>23636894</t>
  </si>
  <si>
    <t>Gonzalez Julio Cesar</t>
  </si>
  <si>
    <t>Ministerio de Seguridad, La Pampa</t>
  </si>
  <si>
    <t>[{""id"":""11902667"",""nombre"":""Thomas, Enrique Luis"",""pais"":""Argentina"",""ocupacion"":""""},{""id"":""24129614"",""nombre"":""Saettone, Federico"",""pais"":""Argentina"",""ocupacion"":""""}]</t>
  </si>
  <si>
    <t>Se realizó la solicitud de la copia de un expediente del año 1928</t>
  </si>
  <si>
    <t>Campo Los Andes</t>
  </si>
  <si>
    <t>26010097</t>
  </si>
  <si>
    <t>Perez Curci Juan Ignacio</t>
  </si>
  <si>
    <t>Presidente de la Cámara Federal de Mendoza</t>
  </si>
  <si>
    <t>Poder Judicial de la Nación Argentina - Cámara Federal de Apelaciones de Mendoza / Sala A - Cámara Federal de Mendoza</t>
  </si>
  <si>
    <t>Agenda bilateral. Ley corta. Reunión con FCC en Julio. Posibilidad de reunión alto nivel 2019.</t>
  </si>
  <si>
    <t>910311081</t>
  </si>
  <si>
    <t>stater timothy</t>
  </si>
  <si>
    <t>consejero economico</t>
  </si>
  <si>
    <t>[{""id"":""910359154"",""nombre"":""stolt kristen"",""pais"":""Estados Unidos de América"",""ocupacion"":""""},{""id"":""25129934"",""nombre"":""Iglesias Liste Maria Soledad"",""pais"":""Argentina"",""ocupacion"":""""}]</t>
  </si>
  <si>
    <t>Situación consumo</t>
  </si>
  <si>
    <t>Reunión La Anónima</t>
  </si>
  <si>
    <t>4754991</t>
  </si>
  <si>
    <t>Braun Federico</t>
  </si>
  <si>
    <t>SOCIEDAD ANONIMA IMPORTADORA Y EXPORTADORA DE LA PATAGONIA</t>
  </si>
  <si>
    <t>30506730038</t>
  </si>
  <si>
    <t>[{""id"":""08061615"",""nombre"":""Kaneko Natsue"",""pais"":""Japón"",""ocupacion"":""Agregada Cultural""}]</t>
  </si>
  <si>
    <t>El Presidente del ENARGAS recibió a las autoridades del Ente Único Regulador de los Servicios Públicos de CABA. La audiencia tuvo como finalidad estrechar vínculos, fortalecer las relaciones y reforzar el trabajo que están desarrollando, en conjunto, ambos organismos.</t>
  </si>
  <si>
    <t>Temas Generales</t>
  </si>
  <si>
    <t>Suipacha N°636, CABA</t>
  </si>
  <si>
    <t>16287804</t>
  </si>
  <si>
    <t>Ameijenda, Alejandro Roberto</t>
  </si>
  <si>
    <t>ENTE UNICO REGULADOR DE LOS SERVICIOS PUBLICOS DE LA CIUDAD AUTONOMA DE</t>
  </si>
  <si>
    <t>30707323465</t>
  </si>
  <si>
    <t>[{""id"":""24228143"",""nombre"":""Nocito Sebastian Horacio"",""pais"":""Argentina"",""ocupacion"":""""}]</t>
  </si>
  <si>
    <t>El interesado asisitió a la audiencia para realizar consultas sobre la importación de un producto y tiempos estimados de aprobación de diversos trámites.</t>
  </si>
  <si>
    <t>Importación de producto.</t>
  </si>
  <si>
    <t>Solicitud de información sobre predio en Hurlingham (Actual CNN - ex Radio Belgrano)</t>
  </si>
  <si>
    <t>18005004</t>
  </si>
  <si>
    <t>Gonzalez Marcelo Diego</t>
  </si>
  <si>
    <t>[{""id"":""18414956"",""nombre"":""Cuberos\t, Miguel Ángel Evaristo"",""pais"":""Argentina"",""ocupacion"":""""},{""id"":""29664796"",""nombre"":""Vazquez Leticia Sofia"",""pais"":""Argentina"",""ocupacion"":""""}]</t>
  </si>
  <si>
    <t>El solicitante acudió a la audiencia para plantear la situación actual del laboratorio.</t>
  </si>
  <si>
    <t>Presentación autoridades Grupo Frali.</t>
  </si>
  <si>
    <t>26690147</t>
  </si>
  <si>
    <t>Fravega Facundo</t>
  </si>
  <si>
    <t>FRALI</t>
  </si>
  <si>
    <t>30632219055</t>
  </si>
  <si>
    <t>[{""id"":""27183046"",""nombre"":""Lanusse Sebastian Roberto"",""pais"":""Argentina"",""ocupacion"":""Director General""}]</t>
  </si>
  <si>
    <t>SITUACION DE LA EMPRESA ADRICAR SA RESPECTO AL DECRETO 135/2006.</t>
  </si>
  <si>
    <t>22896435</t>
  </si>
  <si>
    <t>Semino Juan Jose</t>
  </si>
  <si>
    <t>PRESIDENTE DE MOLINOS JUAN SEMINO SA</t>
  </si>
  <si>
    <t>MOLINOS JUAN SEMINO SA</t>
  </si>
  <si>
    <t>30536928703</t>
  </si>
  <si>
    <t>[{""id"":""6071620"",""nombre"":""Baroffi Victor Armando"",""pais"":""Argentina"",""ocupacion"":""CONTADOR PUBLICO EXTERNO""},{""id"":""24566703"",""nombre"":""Granados Lisandro"",""pais"":""Argentina"",""ocupacion"":""ASESOR LETRADO EXTERNO""},{""id"":""16892389"",""nombre"":""Cives, Paula Cristina"",""pais"":""Argentina"",""ocupacion"":""DIRECTORA NACIONAL DE INCENTIVOS PROMOCIONALES""},{""id"":""21141196"",""nombre"":""Flaquer Juan Emilio Cristian"",""pais"":""Argentina"",""ocupacion"":""DIRECTOR DE COORDINACION Y EVALUACION DE INCENTIVOS PROMOCIONALES""},{""id"":""27703700"",""nombre"":""Catena, Romina Natalia"",""pais"":""Argentina"",""ocupacion"":""ASESORA DE LA SECRETARIA DE INGRESOS PUBLICOS""}]</t>
  </si>
  <si>
    <t>Los representantes de Cadeo expusieron sus inquietudes respecto del los temas mencionados en el motivo de solicitud. Desde el Ministerio se los escuchó, se les dio la opinión del ministerio al respecto y se los invitó a formalizar las presentaciones que quisieran hacer vía despacho.</t>
  </si>
  <si>
    <t>Dirección Nacional de Calidad en Servicios de Salud y REgulación Sanitaria</t>
  </si>
  <si>
    <t>1- Ley 17.132 ( P – 0659/13) 2- Decreto: Nº 2284/91. Resolución: N° 102/95. 3- Regulación de óptica 4- Habilitación y fiscalización del sector 5- Publicidad 6- Venta ilegal 7- Venta por internet</t>
  </si>
  <si>
    <t>Av 9 de julio 1925. Caba.  piso 7.</t>
  </si>
  <si>
    <t>10130516</t>
  </si>
  <si>
    <t>Soltak Mario Daniel</t>
  </si>
  <si>
    <t>óptico</t>
  </si>
  <si>
    <t>723989739</t>
  </si>
  <si>
    <t>Yevgeny Kuznetsov</t>
  </si>
  <si>
    <t>Consultor senior en Innovación, banco Mundial</t>
  </si>
  <si>
    <t>Se conversó sobre la instrumentación de cesión de mercaderías de rezago aduanero</t>
  </si>
  <si>
    <t>Gestión de la Ley 25.603 de rezagos aduaneros</t>
  </si>
  <si>
    <t>Funcionario de la Dirección General de Aduana</t>
  </si>
  <si>
    <t>Dirección General de Aduanas de la Agencia Federal de Ingresos Públicos</t>
  </si>
  <si>
    <t>[{""id"":""25430058"",""nombre"":""Trovato Maria Marcela"",""pais"":""Argentina"",""ocupacion"":""Funcionaria de la Dirección General de Aduanas""},{""id"":""27287419"",""nombre"":""Okecki Juan Maria"",""pais"":""Argentina"",""ocupacion"":""Funcionario de la Dirección General de Aduanas""},{""id"":""30131782"",""nombre"":""Diego Luciana Norma"",""pais"":""Argentina"",""ocupacion"":""Asesora de la Secretaría de Gestión Institucional de la Presidencia de la Nación""}]</t>
  </si>
  <si>
    <t>Situación Siderurgia</t>
  </si>
  <si>
    <t>Reunión Ternium</t>
  </si>
  <si>
    <t>El solicitante asistió a la audiencia para plantear la situación actual del laboratorio</t>
  </si>
  <si>
    <t>Situación del laboratorio.</t>
  </si>
  <si>
    <t>26739520</t>
  </si>
  <si>
    <t>Carino Jesica</t>
  </si>
  <si>
    <t>CONVATEC ARGENTINA</t>
  </si>
  <si>
    <t>30714513822</t>
  </si>
  <si>
    <t>[{""id"":""21650652"",""nombre"":""Rossi Juan Pablo"",""pais"":""Argentina"",""ocupacion"":""Profesional""}]</t>
  </si>
  <si>
    <t>Cooperación en objetivos comunes</t>
  </si>
  <si>
    <t>El Sr. Presidente de la Nación se reunió con el Sr. Ministro del Interior y su equipo de colaboradores donde analizaron diversos temas y se recibieron propuestas de trabajo. Además participaron los legisladores nacionales Sr. Julio Martínez, Sr. Ezequiel Langan y el Sr. Juan Manuel López.</t>
  </si>
  <si>
    <t>[{""id"":""22029186"",""nombre"":""Bereciartúa, Pablo"",""pais"":""Argentina"",""ocupacion"":""Secretario de Infraestructura u Política Hídrica""},{""id"":""25597686"",""nombre"":""Kerr, Iván Carlos Dagoberto"",""pais"":""Argentina"",""ocupacion"":""Secretario de Vivienda""},{""id"":""22653243"",""nombre"":""Klemensiewicz, Marina"",""pais"":""Argentina"",""ocupacion"":""Secretaria de Infraestructura Urbana""},{""id"":""20830602"",""nombre"":""Padín, Carlos Daniel"",""pais"":""Argentina"",""ocupacion"":""Secretario de Coordinación del Ministerio del Interior, Obras Públicas y Vivienda""},{""id"":""17499898"",""nombre"":""Delgado, Ricardo Raul"",""pais"":""Argentina"",""ocupacion"":""Subsecretario de Coordinación de Obra Pública Federal""},{""id"":""23864578"",""nombre"":""Álvarez De Celis, Fernando"",""pais"":""Argentina"",""ocupacion"":""Subsecretario de Planificación Territorial y Coordinación de Obra Pública""},{""id"":""26474063"",""nombre"":""Álvarez Insúa, Julián"",""pais"":""Argentina"",""ocupacion"":""Director Nacional de Planificación estratégica Territorial""},{""id"":""11427043"",""nombre"":""Malis, Ismael Federico Gustavo"",""pais"":""Argentina"",""ocupacion"":""Director Nacional de Coordinación de Obra Pública""},{""id"":""25296183"",""nombre"":""Román, María Soledad"",""pais"":""Argentina"",""ocupacion"":""Directora Nacional de la Vivienda""},{""id"":""24220586"",""nombre"":""Sparacino, Alejandro Javier"",""pais"":""Argentina"",""ocupacion"":""Director Nacional de Acceso al Financiamiento para la Vivienda""},{""id"":""30688577"",""nombre"":""Weitz Nurit Roxana"",""pais"":""Argentina"",""ocupacion"":""Directora de Infraestructura y Política Hídrica""},{""id"":""23967914"",""nombre"":""Di Boscio, Camilo"",""pais"":""Argentina"",""ocupacion"":""Jefe de Gabinete del Ministerio del Interior, Obras Públicas y Vivienda""},{""id"":""25833294"",""nombre"":""Fernandez, Guillermina Ana"",""pais"":""Argentina"",""ocupacion"":""Directora de Control de Gestión del Ministerio del Interior, Obras Públicas y Vivienda""},{""id"":""36155881"",""nombre"":""Alvarez Ruffa Delfina Lucila Macarena"",""pais"":""Argentina"",""ocupacion"":""Coordinadora de Asesores de Vicepresidencia de la Nación""},{""id"":""35325094"",""nombre"":""Sielecki Ian"",""pais"":""Argentina"",""ocupacion"":""Dirección General de Discurso""},{""id"":""31722668"",""nombre"":""Dios Gustavo Javier De"",""pais"":""Argentina"",""ocupacion"":""Jefatura de Gabinete de Ministros""},{""id"":""13699003"",""nombre"":""Lopetegui, Gustavo Sebastián"",""pais"":""Argentina"",""ocupacion"":""Secretario de CSecreatio de \u003ccoordinación de Políticas Públicas de la Jefatura de Gabinete de Ministros""},{""id"":""28233933"",""nombre"":""Alegre Oscar Federico"",""pais"":""Argentina"",""ocupacion"":""Secretaría de Coordinación de Políticas Públicas""},{""id"":""36688324"",""nombre"":""Gonzalez Rouco Federico Jorge"",""pais"":""Argentina"",""ocupacion"":""Secretaría de Coordinación de Políticas Públicas""},{""id"":""35459593"",""nombre"":""Castillo Leandro Maximiliano"",""pais"":""Argentina"",""ocupacion"":""Secretaría de Coordinación de Políticas Públicas""}]</t>
  </si>
  <si>
    <t>El solicitante asistió a la audiencia para consultar sobre la situación de un producto del laboratorio.</t>
  </si>
  <si>
    <t>Estado de trámite.</t>
  </si>
  <si>
    <t>En la reunión se acordó que desde el Ministerio de Salud se enviará una comunicación a Autoridades de la Organización Panamericana de la Salud/Organización Mundial de la Salud para solicitar asesoramiento e información en cuentas nacionales en salud, así como también en herramientas para medir calidad en salud.</t>
  </si>
  <si>
    <t>Despacho Subsecretaría de Coberturas Públicas Sanitarias, Ministerio de Salud de la Nación</t>
  </si>
  <si>
    <t>Temas relacionados con calidad en salud.</t>
  </si>
  <si>
    <t>A573148</t>
  </si>
  <si>
    <t>Uribe Javier</t>
  </si>
  <si>
    <t>Asesor en Sistemas y Servicios de Salud</t>
  </si>
  <si>
    <t>Organización Panamericana de la Salud/Organización Mundial de la Salud</t>
  </si>
  <si>
    <t>Se habló sobre el procedimiento administrativo necesario para aprobar la construcción de un Paso a Nivel en la Municipalidad de Tres Lomas</t>
  </si>
  <si>
    <t>Aprobación Paso a Nivel</t>
  </si>
  <si>
    <t>Maipú 255- C.A.B.A</t>
  </si>
  <si>
    <t>López, Daniel Marcelo</t>
  </si>
  <si>
    <t>Dirección Nacional de Gestión del Sistema Ferroviario</t>
  </si>
  <si>
    <t>5504632</t>
  </si>
  <si>
    <t>Alvarez Roberto Oscar</t>
  </si>
  <si>
    <t>Intendente de Tres Lomas</t>
  </si>
  <si>
    <t>Municipalidad de Tres Lomas</t>
  </si>
  <si>
    <t>[{""id"":""35206727"",""nombre"":""Antoniucci, Martín Alejandro"",""pais"":""Argentina"",""ocupacion"":""Asesor SSTF""},{""id"":""13999167"",""nombre"":""Dahir Horacio Ruben"",""pais"":""Argentina"",""ocupacion"":""Secretario de Obras Publicas""},{""id"":""25639629"",""nombre"":""Luque Maria Belen"",""pais"":""Argentina"",""ocupacion"":""Directora de Obras Publicas""}]</t>
  </si>
  <si>
    <t>El solicitante se acerco al encuentro para dialogar acerca de temas relacionados al laboratorio.</t>
  </si>
  <si>
    <t>Consulta de productos.</t>
  </si>
  <si>
    <t>QUIMICA ARISTON S A INDUSTRIAL Y COMERCIAL</t>
  </si>
  <si>
    <t>30501257954</t>
  </si>
  <si>
    <t>Se le comento sobre El Fondo de Fomento Concursable de Comunicación Audiovisual (FOMECA)</t>
  </si>
  <si>
    <t>Despacho, ENACOM</t>
  </si>
  <si>
    <t>Se presento a hablar sobre los contenidos locales e independientes.</t>
  </si>
  <si>
    <t>24190678</t>
  </si>
  <si>
    <t>Giordano Dario</t>
  </si>
  <si>
    <t>Productor Audiovisual</t>
  </si>
  <si>
    <t>Mantuvieron una reunión el Secretario de Vivienda y autoridades de la Confederación de Pymes Constructoras de la República Argentina.</t>
  </si>
  <si>
    <t>Reunión con la C P C de la República Argentina</t>
  </si>
  <si>
    <t>Presidente de Confederación de Pymes Constructoras de la República Argentina</t>
  </si>
  <si>
    <t>[{""id"":""11303403"",""nombre"":""Zunino Luis Maria"",""pais"":""Argentina"",""ocupacion"":""Director de C.P.C.""},{""id"":""10232899"",""nombre"":""Villanueva Carlos Alberto"",""pais"":""Argentina"",""ocupacion"":""Director de C.P.C.""},{""id"":""10795000"",""nombre"":""Rios Gerardo Alberto"",""pais"":""Argentina"",""ocupacion"":""Director de C.P.C.""},{""id"":""17131677"",""nombre"":""Movsovich Exequiel Pablo"",""pais"":""Argentina"",""ocupacion"":""Director de C.P.C.""},{""id"":""24008053"",""nombre"":""Lazarte Wilma Silvina"",""pais"":""Argentina"",""ocupacion"":""Secretaria de C.P.C.""}]</t>
  </si>
  <si>
    <t>Se coordinaron los aspectos técnicos y operativos de la primer asamblea de adherentes del Programa de Propiedad Participada del BHSA.</t>
  </si>
  <si>
    <t>SALON NEGRO PISO 10° MINISTERIO DE HACIENDA</t>
  </si>
  <si>
    <t>""Acordar aspectos técnicos y operativos de la primer asamblea de adherentes del Programa de Propiedad Participada del BHSA a ser convocada por el Subsecretario de Administración y Norm. Patrimonial""</t>
  </si>
  <si>
    <t>AV.. HIPOLITO YRIGOYEN 250 CABA</t>
  </si>
  <si>
    <t>13211713</t>
  </si>
  <si>
    <t>Borton Leandro Mariano</t>
  </si>
  <si>
    <t>DIRECTOR DE CONSOLIDACION DE DEUDA Y PPP</t>
  </si>
  <si>
    <t>[{""id"":""16131201"",""nombre"":""Schiavi Maria Virginia"",""pais"":""Argentina"",""ocupacion"":""COORDINADORA LEGAL""},{""id"":""5926827"",""nombre"":""Gastaldi Irma Elsa"",""pais"":""Argentina"",""ocupacion"":""PPP""},{""id"":""10417388"",""nombre"":""Viotti Rogelio Pedro"",""pais"":""Argentina"",""ocupacion"":""GERENTE DEL BANCO HIPOTECARIO""},{""id"":""11324909"",""nombre"":""Arranz Zulma Alicia"",""pais"":""Argentina"",""ocupacion"":""GERENCIA DE LEGALES""}]</t>
  </si>
  <si>
    <t>Se aclaran cuestiones técnicas y de facturación.</t>
  </si>
  <si>
    <t>ENARGAS Piso 4°</t>
  </si>
  <si>
    <t>Consulta sobre la aplicación de la Resolución ENARGAS N° 4354/17. solicitud de una reunión con Gas Natural Ban S.A. para solucionar tema intereses.</t>
  </si>
  <si>
    <t>Presidente de COSEFA</t>
  </si>
  <si>
    <t>[{""id"":""18122051"",""nombre"":""Santangelo Miriam Alejandra"",""pais"":""Argentina"",""ocupacion"":""""},{""id"":""4533875"",""nombre"":""Fernandez Pazos Roberto Jorge"",""pais"":""Argentina"",""ocupacion"":""""}]</t>
  </si>
  <si>
    <t>Se realizó una reunión a fin de poner en conocimiento al Ministerio de Salud   la inquietud que presentan los prestadores de Diálisis de todo el País y las dificultades que estarían  atravesando.</t>
  </si>
  <si>
    <t>Hablar sobre distintos temas de los prestadores</t>
  </si>
  <si>
    <t>Av. 9 de Julio 1925 -  Piso 10º</t>
  </si>
  <si>
    <t>Presidente, Confederación Asociaciones de Diálisis de la República Argentina</t>
  </si>
  <si>
    <t>[{""id"":""12995463"",""nombre"":""Virgolini Raul Alberto"",""pais"":""Argentina"",""ocupacion"":""Gerente, Confederación Asociaciones de Diálisis de la República Argentina""}]</t>
  </si>
  <si>
    <t>Situación de Empresa Distribuidora Eléctrica</t>
  </si>
  <si>
    <t>14787804</t>
  </si>
  <si>
    <t>Rovella Mario Ludovico</t>
  </si>
  <si>
    <t>ROVELLA ENERGIA SA</t>
  </si>
  <si>
    <t>30710505442</t>
  </si>
  <si>
    <t>[{""id"":""4639287"",""nombre"":""Oterino Rafael Felipe"",""pais"":""Argentina"",""ocupacion"":""""},{""id"":""18160974"",""nombre"":""Mejalelaty Patricia Viviana"",""pais"":""Argentina"",""ocupacion"":""""},{""id"":""11596195"",""nombre"":""Califa Angel Jorge"",""pais"":""Argentina"",""ocupacion"":""""},{""id"":""16814613"",""nombre"":""Santansiero Nestor Daniel"",""pais"":""Argentina"",""ocupacion"":""""},{""id"":""27876672"",""nombre"":""Martinez Ezequiel Mario"",""pais"":""Argentina"",""ocupacion"":""""},{""id"":""33774742"",""nombre"":""D Carolis Alejandro Hernan"",""pais"":""Argentina"",""ocupacion"":""""},{""id"":""11045022"",""nombre"":""Roca, Mariano Miguel"",""pais"":""Argentina"",""ocupacion"":""""},{""id"":""24773632"",""nombre"":""Chiti Roberto Miguel A"",""pais"":""Argentina"",""ocupacion"":""""}]</t>
  </si>
  <si>
    <t>Los representantes de la empresa presentaron Lectores de datos para ingresos a los estadios; control de ingresos a espectáculos públicos y control en general  de accesos y toma de datos de las personas._x000D_
Así mismo acompañaron dicha presentación con un equipo denominado C D One i D el cual tiene la particularidad de realizar Lectura de Pasaportes entre otras cualidades.</t>
  </si>
  <si>
    <t>Presentar los productos de la empresa TECHNOENERGIA S.A.</t>
  </si>
  <si>
    <t>25608464</t>
  </si>
  <si>
    <t>Bastos Juan Manuel</t>
  </si>
  <si>
    <t>Representante de TECHNOENERGIA S.A.</t>
  </si>
  <si>
    <t>TECHNOENERGIA</t>
  </si>
  <si>
    <t>33715379479</t>
  </si>
  <si>
    <t>[{""id"":""21441301"",""nombre"":""Rivas Gustavo Adolfo"",""pais"":""Argentina"",""ocupacion"":""Representante de la TECHNOENERGIA S.A.""},{""id"":""22279726"",""nombre"":""Schenberger Luis Pedro"",""pais"":""Argentina"",""ocupacion"":""PFA""},{""id"":""27151855"",""nombre"":""Peix Jonathan"",""pais"":""Argentina"",""ocupacion"":""PFA""}]</t>
  </si>
  <si>
    <t>EN EL ENCUENTRO SE PROFUNDIZARON ESTRATEGIAS PARA EL ABORDAJE DE LA PROBLEMÁTICA  SOBRE OBESIDAD INFANTIL, ASI MISMO SE REALIZO UNA REVISIÓN DE TEMAS PERTINENTES A LA ADOLESCENCIA EN LA AGENDA GLOBAL._x000D_
ASISTIÓ A LA REUNIÓN , LA ASESORA REGIONAL DE SALUD - UNICEF LACRO-  DRA: LUISA BRUMANA.</t>
  </si>
  <si>
    <t>TRATAR TEMA OBESIDAD INFANTIL, ADOLESCENCIA EN LA AGENDA GLOBAL.</t>
  </si>
  <si>
    <t>AV 9 DE JULIO 1925</t>
  </si>
  <si>
    <t>ESPECIALISTA EN SALUD - UNICEF-</t>
  </si>
  <si>
    <t>El Presidente recibió a autoridades de la firma Lumma S.A. la reunión tuvo como finalidad conocer los tramites administrativos, técnicos y legales que deben realizar para que se les otorgue la licencia como subdistribuidores de gas.</t>
  </si>
  <si>
    <t>Subdistribuidora</t>
  </si>
  <si>
    <t>14205669</t>
  </si>
  <si>
    <t>Moreno Raul Alfredo</t>
  </si>
  <si>
    <t>Presidente Lumma S.A.</t>
  </si>
  <si>
    <t>LUMMA S A</t>
  </si>
  <si>
    <t>33693998919</t>
  </si>
  <si>
    <t>[{""id"":""14542831"",""nombre"":""Garro Alfredo"",""pais"":""Argentina"",""ocupacion"":""""},{""id"":""12205105"",""nombre"":""Bezzo, Enrique Jorge"",""pais"":""Argentina"",""ocupacion"":""""},{""id"":""25449198"",""nombre"":""Holgado German Matias"",""pais"":""Argentina"",""ocupacion"":""""},{""id"":""18064870"",""nombre"":""Valdéz, Marcela Paula"",""pais"":""Argentina"",""ocupacion"":""""},{""id"":""28620057"",""nombre"":""Fernandez Oneto Javier Augusto"",""pais"":""Argentina"",""ocupacion"":""""}]</t>
  </si>
  <si>
    <t>Organizada por la Secretaría de Infraestructura y Política Hídrica del Ministerio del Interior, Obras Públicas y Vivienda de la Nación, el Ministerio de Agricultura y Pesca, Alimentación y Medio Ambiente del Reino de España y el Organismo Regulador de Seguridad de Presas, se realizó la 1° Jornada Hispano - Argentina de Innovación en la Ingeniería del Agua. Participaron, entre otras autoridades, el Doctor Ignacio Escuder Bueno, Presidente del Comité Nacional Español de Grandes Presas y el Ing. José Luis Inglese, Presidente de Agua y Saneamientos Argentinos Sociedad Anónima (AySA).</t>
  </si>
  <si>
    <t>Palacio de las Aguas Corrientes, CABA</t>
  </si>
  <si>
    <t>Reducción del Riesgo de Inundaciones Rurales y Urbanas</t>
  </si>
  <si>
    <t>Ayacucho 751</t>
  </si>
  <si>
    <t>Secretario de Infraestructura y Política Hídrica de la Nación</t>
  </si>
  <si>
    <t>[{""id"":""14120574"",""nombre"":""Dalmati, Rodolfo Enrique"",""pais"":""Argentina"",""ocupacion"":""Presidente. Organismo Regulador de Seguridad de Presas""}]</t>
  </si>
  <si>
    <t>6536843</t>
  </si>
  <si>
    <t>365255</t>
  </si>
  <si>
    <t>Ilan Avignor SZTULMAN</t>
  </si>
  <si>
    <t>Coordinación de procedimientos para la regularización dominial de barrios populares en la Provincia de Buenos Aires.</t>
  </si>
  <si>
    <t>BARRIOS RENABAP - PROVINCIA DE BUENOS AIRES</t>
  </si>
  <si>
    <t>PROVINCIA DE BUENOS AIRES</t>
  </si>
  <si>
    <t>Conversar sobre propuesta de Discusos y Comunicación.</t>
  </si>
  <si>
    <t>4443059</t>
  </si>
  <si>
    <t>Mactas Mario Fernando</t>
  </si>
  <si>
    <t>El director de la empresa Ecogas fue recibido por el Presidente, Vicepresidente y Gerentes del ENARGAS. En la audiencia que mantuvieron dialogaron con respecto a la actuación de los contratos de gas de las distribuidoras.</t>
  </si>
  <si>
    <t>Productores</t>
  </si>
  <si>
    <t>ECOGAS</t>
  </si>
  <si>
    <t>30647990092</t>
  </si>
  <si>
    <t>[{""id"":""6082065"",""nombre"":""Perrone, Daniel Alberto"",""pais"":""Argentina"",""ocupacion"":""""},{""id"":""8529077"",""nombre"":""Moreno, Carlos Alberto"",""pais"":""Argentina"",""ocupacion"":""""},{""id"":""18064870"",""nombre"":""Valdéz, Marcela Paula"",""pais"":""Argentina"",""ocupacion"":""""}]</t>
  </si>
  <si>
    <t>ANALISIS DEL PROYECTO DE LEY</t>
  </si>
  <si>
    <t>DESPACHO - AGENCIA DE ADMINSITRACION BIENES DEL ESTADO</t>
  </si>
  <si>
    <t>PROYECTO DE LEY  REGIMEN DE REGULARIZACION DOMINIAL PARA LA INTEGRACION SOCIO URBANA</t>
  </si>
  <si>
    <t>HONORABLE CAMARA DE DIPUTADOS</t>
  </si>
  <si>
    <t>Quedarón en contacto para ampliar el tema .</t>
  </si>
  <si>
    <t>Hablar sobre el Proyecto Centenario de Mandela</t>
  </si>
  <si>
    <t>00521292769</t>
  </si>
  <si>
    <t>Patience Phumelele Gwala ( Maiden: Buthelezi)</t>
  </si>
  <si>
    <t>Embajadora de Sudáfrica</t>
  </si>
  <si>
    <t>[{""id"":""005221588727"",""nombre"":""Yamuna Dillay"",""pais"":""Sudáfrica"",""ocupacion"":""""},{""id"":""13407657"",""nombre"":""Di Liscia Maria I"",""pais"":""Argentina"",""ocupacion"":""""}]</t>
  </si>
  <si>
    <t>El Sr. Presidente de la Nación recibió al CEO mundial de Novartis Farmaceútica, Paul Hudson, y a otros altos ejecutivos de esa empresa, quienes le informaron sobre la marcha de sus planes de inversión en el país y ratificaron la decisión de continuar trabajando para fortalecer el campo de la investigación biomédica y la capacitación científica.</t>
  </si>
  <si>
    <t>[{""id"":""12046579"",""nombre"":""Rubinstein, Adolfo Luis"",""pais"":""Argentina"",""ocupacion"":""Ministro de Salud""},{""id"":""510790595"",""nombre"":""Hudson Paul Ashley"",""pais"":""Reino Unido"",""ocupacion"":""CEO Mundial Novartis Pharma""},{""id"":""20598892"",""nombre"":""Graziosi Andres Gabriel"",""pais"":""Argentina"",""ocupacion"":""Presidente Novartis Latinoamérica y Canadá""},{""id"":""95545035"",""nombre"":""Marcilla Molina Jose Francisco"",""pais"":""Argentina"",""ocupacion"":""Presidente Novartis Argentina y Uruguay""},{""id"":""17287460"",""nombre"":""Dircie Fabiana"",""pais"":""Argentina"",""ocupacion"":""Directora de Asuntos Corporativos Argentina""}]</t>
  </si>
  <si>
    <t>En el encuentro se evacuaron dudas y se conoció la comunicación oficial referida a las noticias públicadas recientes que hacen referencia a la posible suspensión o cancelación parcial o total de los proyectos IV° y V° centrales nucleares de Nucleoeléctrica Argentina S.A.</t>
  </si>
  <si>
    <t>Proyectos IV° y V° Centrales Nucleares de Nucleoeléctrica Argentina S.A.</t>
  </si>
  <si>
    <t>6172373</t>
  </si>
  <si>
    <t>Castellani Orlando Luis</t>
  </si>
  <si>
    <t>Vicepresidente en ejercicio de la Presidencia - ADIMRA</t>
  </si>
  <si>
    <t>[{""id"":""32018430"",""nombre"":""Kossacoff Sebastian"",""pais"":""Argentina"",""ocupacion"":""Director de Centros Tecnológicos e Innovación""},{""id"":""30289158"",""nombre"":""Deluchi, Facundo Abel"",""pais"":""Argentina"",""ocupacion"":""Director Nacional de Políticas Nucleares""},{""id"":""11802291"",""nombre"":""Bernal Castro Ricardo"",""pais"":""Argentina"",""ocupacion"":""Presidente de la Comisión Nuclear Metalúrgica""},{""id"":""22960133"",""nombre"":""De Dicco Ricardo Andres"",""pais"":""Argentina"",""ocupacion"":""Project Manager del Centro de Servicios de Tecnología Nuclear""},{""id"":""8637182"",""nombre"":""Witenko Gregorio Conrado"",""pais"":""Argentina"",""ocupacion"":""Asesor""}]</t>
  </si>
  <si>
    <t>En el encuentro entre el Subsecretario Lucas Delfino y el Intendente Mariano Lavin se realizó una firma de convenio para la compra de maquinaria y mantenimiento de espacios públicos.</t>
  </si>
  <si>
    <t>Intendente del Municipio de Fernandez Oro, Provincia de Río Negro</t>
  </si>
  <si>
    <t>Municipio de Fernandez Oro, Provincia de Río Negro</t>
  </si>
  <si>
    <t>Análisis situación de desbalances de gas empresas tabacaleras.</t>
  </si>
  <si>
    <t>Régimen Umbundling</t>
  </si>
  <si>
    <t>En el encuentro se llevó a cabo la firma del Acuerdo de Evaluación Institucional entre CONEAU y la Universidad Nacional de Almirante Brown.</t>
  </si>
  <si>
    <t>Plantearon ante el ENRE las medidas de gestión de la empresa provincial de energía (gestión estatal) y  las obras de infraestructura  que están llevando a cabo dentro del sistema provincial._x000D_
Plantaron aspectos de su relación con TRANSNOA,_x000D_
Se informaron en relación a la auditoría que ENRE llevará al cabo, planteando la confección de un check list de temas de interés  para la Provincia en relación con la transportista</t>
  </si>
  <si>
    <t>Sala de audiencias</t>
  </si>
  <si>
    <t>Planos de estaciones transformadoras de la provincia de Catamarca - Auditoría a Transnoa</t>
  </si>
  <si>
    <t>29414219</t>
  </si>
  <si>
    <t>Bulacios Natalia Lorena</t>
  </si>
  <si>
    <t>[{""id"":""16058954"",""nombre"":""Dalla Lasta Guillermo Eduardo Alberto"",""pais"":""Argentina"",""ocupacion"":""Presidente EC Sapem""},{""id"":""16392778"",""nombre"":""Giumelli, Laura Gisela"",""pais"":""Argentina"",""ocupacion"":""Vocal III ENRE""},{""id"":""10378337"",""nombre"":""Martínez Leone, Ricardo"",""pais"":""Argentina"",""ocupacion"":""Vocal II ENRE""}]</t>
  </si>
  <si>
    <t>Se volverán a reunir para continuar con el seguimiento de la gestión.</t>
  </si>
  <si>
    <t>Pte CONABIP</t>
  </si>
  <si>
    <t>COMISIÓN NACIONAL DE BIBLIOTECAS POPULARES.</t>
  </si>
  <si>
    <t>Se les explico el estado del expediente</t>
  </si>
  <si>
    <t>Resolucion Expediente prorroga y cambio de titularidad</t>
  </si>
  <si>
    <t>13406265</t>
  </si>
  <si>
    <t>Dinale Patricia Claudia</t>
  </si>
  <si>
    <t>TELEVISION LITORAL S A</t>
  </si>
  <si>
    <t>30515498407</t>
  </si>
  <si>
    <t>[{""id"":""24322504"",""nombre"":""Feser Diego"",""pais"":""Argentina"",""ocupacion"":""Abogado""}]</t>
  </si>
  <si>
    <t>En la reunión concurrieron  para  desarrollar una estrategia entre los representantes del Estado Nacional, el Directorio de Prestaciones Básicas, a partir del  requerimiento de los Prestadores de Discapacidad</t>
  </si>
  <si>
    <t>Despacho Secretaría de Regulación y Gestión Sanitaria- Ministerio de Salud</t>
  </si>
  <si>
    <t>Reunión Situación Discapacidad</t>
  </si>
  <si>
    <t>Av 9 de Julio 1925 Piso 10º</t>
  </si>
  <si>
    <t>20675830</t>
  </si>
  <si>
    <t>Frey, María Alejandra</t>
  </si>
  <si>
    <t>Directora Nacional-Agencia Nacional de Discapacidad</t>
  </si>
  <si>
    <t>[{""id"":""17635475"",""nombre"":""Atchabahian, Pablo"",""pais"":""Argentina"",""ocupacion"":""Director Nacional Incluir Salud""},{""id"":""20012175"",""nombre"":""Dessy Silvio"",""pais"":""Argentina"",""ocupacion"":""Gerente Control Prestacional Superintendencia de Servicios de Salud""},{""id"":""23706906"",""nombre"":""Jorgensen Natalia"",""pais"":""Argentina"",""ocupacion"":""Asesora Incluir Salud""},{""id"":""10572204"",""nombre"":""Pinella Olga Nilda"",""pais"":""Argentina"",""ocupacion"":""Dirección Política y Reg. Servicios- Agencia Nacional de Discapacidad""},{""id"":""23205642"",""nombre"":""Alonso Dominguez Mariela"",""pais"":""Argentina"",""ocupacion"":""Subgerencia  Discapacidad y Salud Mental- PAMI""},{""id"":""17928370"",""nombre"":""Ianeselli Fabio A"",""pais"":""Argentina"",""ocupacion"":""Jefe Departamento de DIscapacidad -INSSJyP""},{""id"":""6521819"",""nombre"":""Rodríguez, Mirta Susana"",""pais"":""Argentina"",""ocupacion"":""Subsecretaria de Gestión de Servicios e Institutos- Ministerio de Salud""},{""id"":""24128872"",""nombre"":""Jaime Maria Julieta"",""pais"":""Argentina"",""ocupacion"":""Asesora , Subsecretaría de Gestión y Servicios- Ministerio de Salud""},{""id"":""92657310"",""nombre"":""Acosta Del Carpio Cecilia"",""pais"":""Argentina"",""ocupacion"":""Asesora, Subsecretaria de gestión de Servicios e Institutos- Ministerio de Salud""}]</t>
  </si>
  <si>
    <t>17864209</t>
  </si>
  <si>
    <t>Guagnino Sandra Veronica</t>
  </si>
  <si>
    <t>[{""id"":""17247226"",""nombre"":""Mastropascua Alejandra Ines"",""pais"":""Argentina"",""ocupacion"":""""}]</t>
  </si>
  <si>
    <t>Se escuchan los comentarios efectuados respecto a las obras de gas en la Ciudad de Santa Fe.</t>
  </si>
  <si>
    <t>ENARGAS Piso N°11</t>
  </si>
  <si>
    <t>Efectuar comentarios respecto a obras de gas en la Ciudad de Santa Fe</t>
  </si>
  <si>
    <t>Intendente de la Ciudad de Santa Fe</t>
  </si>
  <si>
    <t>[{""id"":""27082012"",""nombre"":""Alcaraz Ricardo Javier"",""pais"":""Argentina"",""ocupacion"":""""},{""id"":""23577961"",""nombre"":""Pizzi Pablo Alberto"",""pais"":""Argentina"",""ocupacion"":""""},{""id"":""25449198"",""nombre"":""Holgado German Matias"",""pais"":""Argentina"",""ocupacion"":""""},{""id"":""8584926"",""nombre"":""Fraga Ricardo Alberto"",""pais"":""Argentina"",""ocupacion"":""""}]</t>
  </si>
  <si>
    <t>En el encuentro entre el Subsecretario Lucas Delfino y el Intendente José Ceferino Bevilaqcua se realizó una firma de convenio para seguir mejorando e impulsando el desarrollo local.</t>
  </si>
  <si>
    <t>Av. Leandro N Alem 168 CABA</t>
  </si>
  <si>
    <t>Intendente Municipio de Villarino, Provincia de Buenos Aires</t>
  </si>
  <si>
    <t>Municipio de Villarino, Provincia de Buenos Aires</t>
  </si>
  <si>
    <t>En el encuentro se realizó la presentación de la nueva autoridad en el área de Defensa de la Embajada de Estados Unidos en Argentina.</t>
  </si>
  <si>
    <t>Presentación del nuevo Agregado de Defensa.</t>
  </si>
  <si>
    <t>Ex Agregado de Defensa de EEUU en Argentina</t>
  </si>
  <si>
    <t>[{""id"":""910276699"",""nombre"":""Domenech Clar Juan"",""pais"":""Estados Unidos de América"",""ocupacion"":""Ministro Embajada EEUU en Argentina""}]</t>
  </si>
  <si>
    <t>Reunión con el AABE y Banco Hipotecario para evaluar el estado de avance de los Desarrollos Urbanísticos de PROCREAR</t>
  </si>
  <si>
    <t>Reunión por Desarrollos PROCREAR</t>
  </si>
  <si>
    <t>Presidente de Agencia de Administración de Bienes del estado</t>
  </si>
  <si>
    <t>[{""id"":""25568030"",""nombre"":""Saenz, Fernando"",""pais"":""Argentina"",""ocupacion"":""Director de Asuntos Comunitarios de Agencia de Administración de Bienes del Estado""},{""id"":""21963562"",""nombre"":""Ruiz Gervasio De Gopegui"",""pais"":""Argentina"",""ocupacion"":""Gerente de Administración del Banco Hipotecario Nacional""},{""id"":""92307903"",""nombre"":""Cruces Jorge Alberto"",""pais"":""Argentina"",""ocupacion"":""Gerente del Banco Hipotecario Nacional""},{""id"":""14621422"",""nombre"":""Henke Alejandro Guillermo"",""pais"":""Argentina"",""ocupacion"":""Director del Banco de la Nación Argentina""},{""id"":""24080101"",""nombre"":""Albanesse Mauricio Daniel"",""pais"":""Argentina"",""ocupacion"":""Subgerente del Banco de la nación Argentina""},{""id"":""35199499"",""nombre"":""Abate Moreno Ignacio"",""pais"":""Argentina"",""ocupacion"":""Auxiliar en el Banco de la nación Argentina""},{""id"":""23571500"",""nombre"":""Acuña, María Guadalupe"",""pais"":""Argentina"",""ocupacion"":""Economista del Banco de la Nación Argentina""},{""id"":""16092472"",""nombre"":""Galluzi Guillermo Luis"",""pais"":""Argentina"",""ocupacion"":""Jefe de Departamento del Banco de la Nación Argentina""}]</t>
  </si>
  <si>
    <t>Proceso de identificación de potenciales socios fabricantes de células de paneles solares y/o de hélices para turbinas de energía eólica en Sudamérica.</t>
  </si>
  <si>
    <t>Sinoma</t>
  </si>
  <si>
    <t>Chipre</t>
  </si>
  <si>
    <t>[{""id"":""SE0126144"",""nombre"":""Zhiping Song"",""pais"":""China"",""ocupacion"":""Chairman de China National Building Material Corporation Group y Chairman del World Cement Association""},{""id"":""PE1179232"",""nombre"":""Wei Feng"",""pais"":""China"",""ocupacion"":""Presidente Asistente, CNBM Group""},{""id"":""PE0963282"",""nombre"":""Song Shoushun"",""pais"":""China"",""ocupacion"":""Chairman de Sinoma International Engineering Co. Ltd (Subsidiaria de CNBM Group)""},{""id"":""E86192518"",""nombre"":""Qinglin Meng"",""pais"":""China"",""ocupacion"":""Chairman de Sinoma Overseas Development Co. Ltd. (subsidiaria de Sinoma International)""},{""id"":""PE1106603"",""nombre"":""Shi Lijie"",""pais"":""China"",""ocupacion"":""Business Manager del Departamento de Cooperación Internacional, CNBM Group""},{""id"":""E66214369"",""nombre"":""Liu Yafei"",""pais"":""China"",""ocupacion"":""Director del Departamento de Cooperación Internacional de Sinoma International Engineering Co. Ltd""},{""id"":""E66739636"",""nombre"":""Wang Na"",""pais"":""China"",""ocupacion"":""Director del Departamento de Desarrollo de Negocios, Sinoma Overseas Development Co. Ltd""},{""id"":""EC9680403"",""nombre"":""Liu Lei"",""pais"":""China"",""ocupacion"":""Director del Departamento de Nueva energía, China Triumph International Engineering Co.,Ltd. (Subsidiaria de CNBM Group)""}]</t>
  </si>
  <si>
    <t>La reunión giró en torno a los protocolos de atención de los usuarios que requieren de un suministro eléctrico constante por razones de salud. Se precisó información sobre las pautas para la gestión de las Fuentes Alternativas de Energía o FAE. Se explicaron los procedimientos para la notificación y el seguimiento de los reclamos de usuarios electrodependientes.</t>
  </si>
  <si>
    <t>Analizar los avances en la instrumentación de la Ley Nº 27.351</t>
  </si>
  <si>
    <t>Avenida Eduardo Madero 1020</t>
  </si>
  <si>
    <t>22862970</t>
  </si>
  <si>
    <t>Duarte Mariela Regina</t>
  </si>
  <si>
    <t>Presidente de la Asociación Argentina de Electrodependientes</t>
  </si>
  <si>
    <t>Asociación Argentina de Electrodependientes</t>
  </si>
  <si>
    <t>[{""id"":""16392778"",""nombre"":""Giumelli, Laura Gisela"",""pais"":""Argentina"",""ocupacion"":""Vocal III del ENRE""},{""id"":""13597132"",""nombre"":""Iglesias Jorge Luis"",""pais"":""Argentina"",""ocupacion"":""TÉCNICO DEL ENRE""},{""id"":""18214961"",""nombre"":""Bruzos Adriana Monica"",""pais"":""Argentina"",""ocupacion"":""Jefa Unidad RRII""},{""id"":""31529486"",""nombre"":""Rooseleer Leandro Nicolas"",""pais"":""Argentina"",""ocupacion"":""Coordinación de Prensa""},{""id"":""8632421"",""nombre"":""Nogues Lascano, Gastón"",""pais"":""Argentina"",""ocupacion"":""Responsable Area Seguridad Pública y Medio Ambiente""}]</t>
  </si>
  <si>
    <t>En la reunión se brindó información frente a las consultas requeridas</t>
  </si>
  <si>
    <t>Estado general de financiamiento de la Universidad Nacional y estado de planilla docente y no docente</t>
  </si>
  <si>
    <t>24650774</t>
  </si>
  <si>
    <t>Tobares Jose Luis</t>
  </si>
  <si>
    <t>Secretario Económico de la Universidad Nacional de Rio Cuarto</t>
  </si>
  <si>
    <t>Universidad Nacional de Río Cuarto, Río Cuarto, Córdoba</t>
  </si>
  <si>
    <t>Conversar sobre la situación del Teatro Cervantes de  Tandil.</t>
  </si>
  <si>
    <t>Intendente de Tandil</t>
  </si>
  <si>
    <t>Municipio de Tandil, Pcia Buenos Aires.</t>
  </si>
  <si>
    <t>[{""id"":""31422861"",""nombre"":""Roibás, Nicolás Ramiro"",""pais"":""Argentina"",""ocupacion"":""""},{""id"":""32131564"",""nombre"":""Vide Matilde"",""pais"":""Argentina"",""ocupacion"":""""},{""id"":""11138996"",""nombre"":""Elichiribehety Julio Cesar"",""pais"":""Argentina"",""ocupacion"":""""},{""id"":""28669807"",""nombre"":""Correa Yanina Natalia"",""pais"":""Argentina"",""ocupacion"":""""},{""id"":""17863189"",""nombre"":""Castro Claudia Andrea"",""pais"":""Argentina"",""ocupacion"":""""},{""id"":""12063372"",""nombre"":""Aba Marcelo Alfredo"",""pais"":""Argentina"",""ocupacion"":""""}]</t>
  </si>
  <si>
    <t>SE TRATARON TEMAS RELACIONADOS A LA EMBAJADA ARGENTINA EN ETIOPÍA</t>
  </si>
  <si>
    <t>TEMAS RELACIONADOS CON LA EMBAJADA</t>
  </si>
  <si>
    <t>12317560</t>
  </si>
  <si>
    <t>Grippo Gustavo Teodoro</t>
  </si>
  <si>
    <t>EMBAJADOR ARGENTINO EN ETIOPIA</t>
  </si>
  <si>
    <t>EMBAJADA ARGENTINA EN ETIOPÍA</t>
  </si>
  <si>
    <t>Durante la reunión se conversó sobre la coordinación de aspectos vinculados al programa de Padrinazgo Presidencial</t>
  </si>
  <si>
    <t>Aspectos vinculados al programa de Padrinazgo Presidencial</t>
  </si>
  <si>
    <t>Balcarce 50  Ciudad Autónoma de Buenos Aires</t>
  </si>
  <si>
    <t>11998602</t>
  </si>
  <si>
    <t>Fucek, Ricardo Daniel</t>
  </si>
  <si>
    <t>Director Nacional de Gestión y Asistencia Urgente</t>
  </si>
  <si>
    <t>[{""id"":""29867638"",""nombre"":""Lods Mariana Ines"",""pais"":""Argentina"",""ocupacion"":""Directora de Articulación Regional Patagonia""},{""id"":""31033055"",""nombre"":""Trigo Maria Eugenia"",""pais"":""Argentina"",""ocupacion"":""Padrinazgos -PN""},{""id"":""31270305"",""nombre"":""Diaz Gilligan Maria Ines"",""pais"":""Argentina"",""ocupacion"":""Asesora  - Secretaría de Gestión Institucional de la Presidencia de la Nación""}]</t>
  </si>
  <si>
    <t>Visitante presentó saludo protocolar y se interiorizó sobre las tareas que lleva a cabo esta Prefectura Naval.</t>
  </si>
  <si>
    <t>Embajada de Croacia en la Argentina</t>
  </si>
  <si>
    <t>El Lic. Roitman, junto con el Vicepresidente Ing. Perrone, recibieron al Diputado Incicco, al Intendente de Roldán y al Sr. Amsler. En la audiencia presentaron un plan de obras de gas en el Municipio de Roldán, el cual está ingresado en el Ministerio bajo el número: EX-2018-01306496-APN-DDYME-MEM</t>
  </si>
  <si>
    <t>Obras en el municipio.</t>
  </si>
  <si>
    <t>Diputado de La Nación</t>
  </si>
  <si>
    <t>MUNICIPALIDAD DE ROLDAN</t>
  </si>
  <si>
    <t>30674480144</t>
  </si>
  <si>
    <t>[{""id"":""17752590"",""nombre"":""Pedretti Jose Maria"",""pais"":""Argentina"",""ocupacion"":""""},{""id"":""20244013"",""nombre"":""Amsler Roberto Cesar"",""pais"":""Argentina"",""ocupacion"":""""},{""id"":""6082065"",""nombre"":""Perrone, Daniel Alberto"",""pais"":""Argentina"",""ocupacion"":""""},{""id"":""25449198"",""nombre"":""Holgado German Matias"",""pais"":""Argentina"",""ocupacion"":""""},{""id"":""12205105"",""nombre"":""Bezzo, Enrique Jorge"",""pais"":""Argentina"",""ocupacion"":""""}]</t>
  </si>
  <si>
    <t>Reunión con el intendente de la Municipalidad de Neuquén para revisar el estado de avance de las obras en la provincia.</t>
  </si>
  <si>
    <t>Reunión por tema Participación Póblico Privado (PPP)</t>
  </si>
  <si>
    <t>Intendente de la Municipalidad de Neuquén</t>
  </si>
  <si>
    <t>Municipio de Neuquén</t>
  </si>
  <si>
    <t>[{""id"":""18788504"",""nombre"":""Fonfach Velasquez Yenny Orieth"",""pais"":""Argentina"",""ocupacion"":""Secretaria de Desarrollo Humano de Municipio de Neuquén""},{""id"":""28383816"",""nombre"":""Bottini Nicolas Enrique"",""pais"":""Argentina"",""ocupacion"":""Coordinador Político para Neuquén del Ministerio del Interior""}]</t>
  </si>
  <si>
    <t>Se proyectan futuras mesas de trabajo.</t>
  </si>
  <si>
    <t>Oficina 220 de Fancisco Sotelo López</t>
  </si>
  <si>
    <t>Proyecto Aeropuerto Mariano Moreno.</t>
  </si>
  <si>
    <t>29956034</t>
  </si>
  <si>
    <t>Herrera Nicolás</t>
  </si>
  <si>
    <t>[{""id"":""29247977"",""nombre"":""Ricco Mosquera Mariana Belen"",""pais"":""Argentina"",""ocupacion"":""Abogada""}]</t>
  </si>
  <si>
    <t>Situación EdERSA</t>
  </si>
  <si>
    <t>La reunión se llevó a cabo con el Dr. Ing. IGNACIO ESCUDER BUENO (Presidente del Comité Nacional Español de Grandes Presas (SPANCOLD) y Vocal de la Comisión de Normas para Grandes Presas de España). Tema: Gestión de Riesgo de Análisis Sísmico Río Hondo/ Análisis de propuesta financiada por el BID- Convenio Salto Grande/ Manuales de Auscultación.</t>
  </si>
  <si>
    <t>ORSEP Oficina CABA</t>
  </si>
  <si>
    <t>Apoyo técnico para la implantación por parte de la ORSEP de técnicas de análisis de riesgo como herramienta de gestión de la seguridad de Presas en Argentina.</t>
  </si>
  <si>
    <t>[{""id"":""20357666"",""nombre"":""Gutierrez Gabriel Andres"",""pais"":""Argentina"",""ocupacion"":""Ing. Civil. Fiscalizador Adjunto ORSEP""}]</t>
  </si>
  <si>
    <t>Temas educativos relacionados con la Universidad Nacional de Tucumán.</t>
  </si>
  <si>
    <t>8097524</t>
  </si>
  <si>
    <t>Garcia Jose Ramon</t>
  </si>
  <si>
    <t>RECTOR DE LA UNIVERSIDAD NACIONAL DE TUCUMAN</t>
  </si>
  <si>
    <t>El Ministerio de Salud expresó que la evidencia científica objetiva e independiente no ha demostrado que estos nuevos productos sean menos nocivos para la salud que los productos de tabaco convencionales.</t>
  </si>
  <si>
    <t>Despacho,Dirección Nacional de Promoción de la Salud y Control de enfermedades Crónicas No Transmisibles</t>
  </si>
  <si>
    <t>Consulta de  BAT respecto al ordenamiento jurídico aplicable a nuevos productos que la empresa se encuentra comercializando en otros países.</t>
  </si>
  <si>
    <t>Av. 9 de Julio 1925 Piso 9</t>
  </si>
  <si>
    <t>Director de Asuntos Legales y Externos British American Tobacco Argentina</t>
  </si>
  <si>
    <t>[{""id"":""29316161"",""nombre"":""Beverati Nicolas"",""pais"":""Argentina"",""ocupacion"":""Gerente de Asuntos Gubernamentales BRITISH AMERICAN TOBACCO ARGENTINA SOC ANO INDU COM Y FINA""},{""id"":""22032967"",""nombre"":""Drake Carlos Ignacio"",""pais"":""Argentina"",""ocupacion"":""Dirección Nacional de Promoción de la Salud y Control de enfermedades Crónicas No Transmisibles""},{""id"":""18521531"",""nombre"":""Videla Alejandro Jose"",""pais"":""Argentina"",""ocupacion"":""Programa Nacional de Tabaco""},{""id"":""24053067"",""nombre"":""Melitsko Silvana Paula"",""pais"":""Argentina"",""ocupacion"":""Dirección Nacional de Promoción de la Salud y Control de enfermedades Crónicas No Transmisibles""},{""id"":""22809227"",""nombre"":""Mondolfo Ana Laura"",""pais"":""Argentina"",""ocupacion"":""Dirección Nacional de Promoción de la Salud y Control de enfermedades Crónicas No Transmisibles""}]</t>
  </si>
  <si>
    <t>La reunión se llevó a cabo con autoridades del Dep. Gral de Irrigación y Consultores Españoles. Tema: Irrigación. Convenio  entre Gob. Argentino y Español.</t>
  </si>
  <si>
    <t>ORSEP - Oficina CABA</t>
  </si>
  <si>
    <t>Convenio Irrigación. España-Argentina.</t>
  </si>
  <si>
    <t>Ing. Agrimensor. Superintendente del Departamento General de Irrigación.</t>
  </si>
  <si>
    <t>Se conversó sobre las diversas realidades de los medios y la situación actual que dicho sector atraviesa.</t>
  </si>
  <si>
    <t>Dialogar sobre la situación impositiva y la carga tributaria del sector.</t>
  </si>
  <si>
    <t>20561164</t>
  </si>
  <si>
    <t>Etchevers Martin Gonzalo</t>
  </si>
  <si>
    <t>Vocal Titular - Asociación de Entidades Periodísticas Argentinas - ADEPA</t>
  </si>
  <si>
    <t>DE ENTIDADES PERIODISTICAS ARGENTINAS ADEPA</t>
  </si>
  <si>
    <t>30500492283</t>
  </si>
  <si>
    <t>[{""id"":""5383248"",""nombre"":""Ignacio Coleman Guillermo Anibal"",""pais"":""Argentina"",""ocupacion"":""Presidente Comité Estratégico - Asociación de Entidades Periodísticas Argentinas - ADEPA""}]</t>
  </si>
  <si>
    <t>Se habló de la importancia de las reformas que está llevando el Ministerio de Justicia y Derechos Humanos de la Nación, sobre todo en Justicia Penal y de los avances en el marco del Programa Justicia 2020._x000D_
Participaron los siguientes funcionarios:_x000D_
James MURPHY, U.S. Department of State._x000D_
Robert NANZ, U.S. Department of State._x000D_
Dan MOGER, U.S. Department of the Treasury._x000D_
Kamila BADAT, Agent at FBI._x000D_
Juan DOMENECH-CLAR, Fisrt Secretary - Political at U.S. Embassy Buenos Aires._x000D_
Robert Tood ALTER, First Secretary at U.S. Embassy Buenos Aires.</t>
  </si>
  <si>
    <t>Despacho del Señor Secretario de Justicia, Dr. Santiago OTAMENDI.</t>
  </si>
  <si>
    <t>Hablar sobre las diferentes tareas que se están realizando desde el Ministerio de Justicia y Derechos Humanos de la Nación.</t>
  </si>
  <si>
    <t>Sarmiento 329 Piso 7 Contrafrente.</t>
  </si>
  <si>
    <t>Ambassador-at-Large and Coordinator for Counterterrorism U.S. Department of State</t>
  </si>
  <si>
    <t>U.S. Department of State</t>
  </si>
  <si>
    <t>Se habló de la importancia de las reformas que el Ministerio de Justicia y Derechos Humanos de la Nación está llevando a cabo, sobre todo en Justicia Penal y de los avances en el marco del Programa Justicia 2020. Participaron los siguientes funcionarios: James MURPHY, U.S. Department of State. Robert NANZ, U.S. Department of State. Dan MOGER, U.S. Department of the Treasury. Kamila BADAT, Agent at FBI. Juan DOMENECH-CLAR, Fisrt Secretary - Political at U.S. Embassy Buenos Aires. Robert Tood ALTER, First Secretary at U.S. Embassy Buenos Aires._x000D_
ACLARACIÓN: se deja sin efecto la audiencia publicada el día 22/06/2018 ya que el sistema efectúo por error una duplicidad bajo el ID 001 con el nombre de Carole MEGEVAND.</t>
  </si>
  <si>
    <t>Hablar sobre las diferentes tareas que el Ministerio de Justicia y Derechos Humanos de la Nación está realizando.</t>
  </si>
  <si>
    <t>002</t>
  </si>
  <si>
    <t>Tagle, Clara</t>
  </si>
  <si>
    <t>Encuentro con el Presidente de la Cámara Inmobiliaria Argentina para evaluar mecanismos  de avance y modernización en los procesos de escrituración. Impulso a Desarrollos vía APP</t>
  </si>
  <si>
    <t>Encuentro con el Presidente de la Cámara Inmobiliaria Argentina</t>
  </si>
  <si>
    <t>Presidente de la Cámara Inmobiliaria Argentina</t>
  </si>
  <si>
    <t>El Sr. Presidente de la Nación se reunió con Song Zhiping, Director Ejecutivo de China National Building Material (CNBM), importante consorcio chino que estudia la implementación de un proyecto para instalar en Sudamérica una planta de producción de hélices de turbinas destinadas a la generación de energía eólica y otra dedicada a la fabricación de células para paneles solares. También participaron de la reunión de la firma Sinoma Overseas Development, Meng Qinglin, y el embajador de la República Popular de China, Yang Wanming, en tanto que junto al Sr. Presidente estuvieron el Sr. Ministro de Energía y Minería, Juan José Aranguren y el Director Ejecutivo de la Agencia de Inversiones y Comercio Internacional, Juan Pablo Trípodi.</t>
  </si>
  <si>
    <t>[{""id"":""11486974"",""nombre"":""Cabrera, Francisco Adolfo"",""pais"":""Argentina"",""ocupacion"":""Ministro de Producción""},{""id"":""22654226"",""nombre"":""Tripodi Juan Pablo"",""pais"":""Argentina"",""ocupacion"":""Director Ejecutivo de la Agencia de Inversiones""},{""id"":""99901041"",""nombre"":""Yang Wanming"",""pais"":""Argentina"",""ocupacion"":""Embajador Chino en Argentina""},{""id"":""SE0126144"",""nombre"":""Zhiping Song"",""pais"":""China"",""ocupacion"":""Chairman de China National Buildinf Material Corporation Group (CNBM) y Chairman de World Cement Association""},{""id"":""E86192518"",""nombre"":""Qinglin Meng"",""pais"":""China"",""ocupacion"":""Chairman de Sinoma Overseas Develpment Co. Ltd""}]</t>
  </si>
  <si>
    <t>Primer encuentro luego de la designación de la nueva Presidenta del Organismo</t>
  </si>
  <si>
    <t>Presentación del trabajo de investigación realizado por el grupo de trabajo sobre ""Digitalization Scorecard"" de la Broadband Comission for Sustainable Development (ITU-UNESCO), presidido por NOKIA y la investigación realizada por PwC._x000D_
En sus conclusiones, contiene recomendaciones de políticas públicas sobre Digitalización en las áreas de Educación, Agricultura, Gobierno, Transporte, Salud._x000D_
_x000D_
 http://www.broadbandcommission.org/Documents/publications/WG-Digitalization-Score-Card-Report2017.pdf</t>
  </si>
  <si>
    <t>Secretaría de Gobierno Digital e Innovación Tecnológica.</t>
  </si>
  <si>
    <t>Presentar los resultados del trabajo ""Digitalization Scorecard""</t>
  </si>
  <si>
    <t>[{""id"":""23473797"",""nombre"":""Tomasini, Agustín"",""pais"":""Argentina"",""ocupacion"":""SGDEIT""},{""id"":""29433577"",""nombre"":""Forciniti Maria Florencia"",""pais"":""Argentina"",""ocupacion"":""SGDEIT""}]</t>
  </si>
  <si>
    <t>Concurso para jóvenes de todo el país, incluyendo alumnos de escuelas agrarias y rurales, con algunos desafíos que tienen que ver con el cuidado del agua, seguridad alimentaria, etc.</t>
  </si>
  <si>
    <t>Sec de Agricultura Familiar, Coordinación y Desarrollo Territorial</t>
  </si>
  <si>
    <t>Concurso Prohuerta</t>
  </si>
  <si>
    <t>Av Paseo Colón 982 - 1º piso of 74</t>
  </si>
  <si>
    <t>SUBSECRETARIO DE INNOVACION PÚBLICA Y GOBIERNO ABIERTO</t>
  </si>
  <si>
    <t>[{""id"":""16938725"",""nombre"":""Zorraquin Victoria"",""pais"":""Argentina"",""ocupacion"":""Directora""}]</t>
  </si>
  <si>
    <t>En la reunión se les brindó información sobre los avances del INDEC en el cambio del Año Base.</t>
  </si>
  <si>
    <t>Conocer los planes de trabajo del INDEC en el ámbito de Cuentas Nacionales</t>
  </si>
  <si>
    <t>Av. Julio A. Roca 609 2º piso</t>
  </si>
  <si>
    <t>500061897</t>
  </si>
  <si>
    <t>Noah Kolatch</t>
  </si>
  <si>
    <t>Analyst - Highfields Capital Management LP</t>
  </si>
  <si>
    <t>HIGHFIELDS CAPITAL MANAGEMENT LP</t>
  </si>
  <si>
    <t>[{""id"":""506379116"",""nombre"":""Craig Peskin"",""pais"":""Estados Unidos de América"",""ocupacion"":""Analyst - Highfields Capital Management LP""},{""id"":""28750416"",""nombre"":""Muñoz, Hernán Daniel"",""pais"":""Argentina"",""ocupacion"":""Director Nacional de Planificación, Relaciones Institucionales e Internacionales - INDEC""}]</t>
  </si>
  <si>
    <t>El Sr. Presidente de la Nación se reunió con el Ministro de Educación, donde se analizaron diversos temas de gestión. Además participaron los legisladores nacionales Sra. Pamela Verasay, el Sr. Lucas Incicco, el Sr. Fernando Iglesias y la Sra. Josefina Mendoza.</t>
  </si>
  <si>
    <t>[{""id"":""17585288"",""nombre"":""Mezzamico, Javier Eduardo"",""pais"":""Argentina"",""ocupacion"":""Jefe de la Unidad de Coordinación General""},{""id"":""25785884"",""nombre"":""Tavela, Danya"",""pais"":""Argentina"",""ocupacion"":""Secretaria de Políticas Educativas""},{""id"":""34390967"",""nombre"":""Vidal, Manuel Rodrigo"",""pais"":""Argentina"",""ocupacion"":""Secretario de Gestión Educativa""},{""id"":""22992957"",""nombre"":""Miguel, María de las Mercedes"",""pais"":""Argentina"",""ocupacion"":""Secretaria de Innovación y Calidad Educativa""},{""id"":""23147723"",""nombre"":""Rio Maria Gimena Del"",""pais"":""Argentina"",""ocupacion"":""Jefatura de Gabinete de Ministros""},{""id"":""31722668"",""nombre"":""Dios Gustavo Javier De"",""pais"":""Argentina"",""ocupacion"":""Jefatura de Gabinete de Ministros""},{""id"":""30408360"",""nombre"":""Solla Roldan Deborah Gimena"",""pais"":""Argentina"",""ocupacion"":""Jefa de Gabinete de la Secretaría de Relaciones Parlamentarias y Administrativas de la Jefatura de Gabinete de Ministros""},{""id"":""26898428"",""nombre"":""Riobo Santiago Eduardo"",""pais"":""Argentina"",""ocupacion"":""Jefe de Despacho de Vicepresidencia de la Nación""},{""id"":""20042611"",""nombre"":""Illia Maria Alejandra"",""pais"":""Argentina"",""ocupacion"":""Secretaria Ptivada de Vicepresidencia de la Nación""},{""id"":""36155881"",""nombre"":""Alvarez Ruffa Delfina Lucila Macarena"",""pais"":""Argentina"",""ocupacion"":""Coordinadora de Asesores de Vicepresidencia de la Nación""},{""id"":""35325094"",""nombre"":""Sielecki Ian"",""pais"":""Argentina"",""ocupacion"":""Dirección General de Discurso""},{""id"":""18392872"",""nombre"":""Quintana, Mario Eugenio"",""pais"":""Argentina"",""ocupacion"":""Secretario de Coordinación Interministerial de Jefatura de Gabinete de Ministros""},{""id"":""26420032"",""nombre"":""Ghillione, Oscar Mauricio"",""pais"":""Argentina"",""ocupacion"":""Secretaria de Coordinación Interministerial de Jefatura de Gabinete de Ministros""},{""id"":""31088463"",""nombre"":""Sodor Matias Eduardo"",""pais"":""Argentina"",""ocupacion"":""Secretaría de Coordinación Interministerial de Jefatura de Gabinete de Ministros""}]</t>
  </si>
  <si>
    <t>El Presidente del ENARGAS recibió, en su despacho, al legislador de la Cdad. Autónoma de Buenos Aires. En la audiencia dialogaron sobre temas generales relacionados con defensa del consumidor y de los usuarios.</t>
  </si>
  <si>
    <t>ENARGAS Piso N°10</t>
  </si>
  <si>
    <t>16823729</t>
  </si>
  <si>
    <t>Abrevaya Sergio Fernando</t>
  </si>
  <si>
    <t>LEGISLATURA DE LA CIUDAD AUTONOMA DE BUENOS AIRES</t>
  </si>
  <si>
    <t>33693478389</t>
  </si>
  <si>
    <t>[{""id"":""22823707"",""nombre"":""Cavazzini Sandra Fabiana"",""pais"":""Argentina"",""ocupacion"":""""}]</t>
  </si>
  <si>
    <t>Presentación Proyecto de Inversión</t>
  </si>
  <si>
    <t>22125879</t>
  </si>
  <si>
    <t>Menendez Mariano Daniel</t>
  </si>
  <si>
    <t>PRESIDENTE DE FORBES MEXICO &amp; LATAM</t>
  </si>
  <si>
    <t>Forbes Mexico</t>
  </si>
  <si>
    <t>[{""id"":""XDC704020"",""nombre"":""Enrique Riquelme"",""pais"":""México"",""ocupacion"":""Presidente de Cox Energy""}]</t>
  </si>
  <si>
    <t>En la reunión se coordinaron actividades de capacitación.</t>
  </si>
  <si>
    <t>13792882</t>
  </si>
  <si>
    <t>Nielsen Pablo Maersk</t>
  </si>
  <si>
    <t>Decano Facultad de Historia, Geografia y Turismo - USAL</t>
  </si>
  <si>
    <t>Tema referido a Portezuelo del Viento. Se analizaron diversas propuestas de alternativas de descargadores de fondo y medio fondo.</t>
  </si>
  <si>
    <t>ORSEP Sede Central CABA</t>
  </si>
  <si>
    <t>Portezuelo del Viento</t>
  </si>
  <si>
    <t>Presidente y gerente general EMESA</t>
  </si>
  <si>
    <t>[{""id"":""29385770"",""nombre"":""Magistocchi Pablo Martin"",""pais"":""Argentina"",""ocupacion"":""Vicepresidente EMESA""},{""id"":""14120574"",""nombre"":""Dalmati, Rodolfo Enrique"",""pais"":""Argentina"",""ocupacion"":""Presidente del Organismo Regulador de Seguridad de Presas""},{""id"":""8282121"",""nombre"":""Toso Jose Federico Ramon"",""pais"":""Argentina"",""ocupacion"":""Consultora Toso Hermanos y Asociados (THYA)""}]</t>
  </si>
  <si>
    <t>En el encuentro se realizó un repaso general de la política de Recursos Humanos del Instituto de Ayuda Financiera para Pago de Retiros y Pensiones Militares.</t>
  </si>
  <si>
    <t>Despacho de Presidencia IAFPRPM</t>
  </si>
  <si>
    <t>Política de Recursos Humanos en el IAF.</t>
  </si>
  <si>
    <t>Cerrito 572, CABA.</t>
  </si>
  <si>
    <t>Rogel, Fabián Dulio</t>
  </si>
  <si>
    <t>10248125</t>
  </si>
  <si>
    <t>Trabucco Maria Isabel</t>
  </si>
  <si>
    <t>Delegada de personal UPCN</t>
  </si>
  <si>
    <t>Unión del Personal Civil de la Nación</t>
  </si>
  <si>
    <t>[{""id"":""18073334"",""nombre"":""Lupis Nestor Omar"",""pais"":""Argentina"",""ocupacion"":""Delegado de personal""},{""id"":""36594706"",""nombre"":""Kaniucki Federico Ariel"",""pais"":""Argentina"",""ocupacion"":""Delegado de personal""},{""id"":""26704180"",""nombre"":""Padilla Ivana Mabel"",""pais"":""Argentina"",""ocupacion"":""Delegada de personal""}]</t>
  </si>
  <si>
    <t>El Ing. Jeambeaut fue recibido por el Presidente del ENARGAS. En la audiencia trataron temas vinculados al gasoducto Nor Andino.</t>
  </si>
  <si>
    <t>Gasoducto Nor Andino.</t>
  </si>
  <si>
    <t>Vicepresidente de desarrollo de negocios</t>
  </si>
  <si>
    <t>Manifestar preocupación por los altos costos de los servicios y trabajar conjuntamente en posibles medidas que contribuyan a mejorar las condiciones de la actividad.</t>
  </si>
  <si>
    <t>14217389</t>
  </si>
  <si>
    <t>Barsuglia Marcelo Claudio</t>
  </si>
  <si>
    <t>Secretario de FEHGRA</t>
  </si>
  <si>
    <t>[{""id"":""6259617"",""nombre"":""Zavaleta Mario Horacio"",""pais"":""Argentina"",""ocupacion"":""VicePresidente""}]</t>
  </si>
  <si>
    <t>Desfasaje masa salarial respecto de la RTI.</t>
  </si>
  <si>
    <t>El Sr. Presidente de la Nación recibió a los máximos directivos de Coca Cola Latinoamérica, quienes le anunciaron una ampliación del plan de inversiones de la empresa en la Argentina.</t>
  </si>
  <si>
    <t>[{""id"":""23568557"",""nombre"":""García Oliver, Matías"",""pais"":""Argentina"",""ocupacion"":""Subsecretario de Asuntos Institucionales de Jefatura de Gabinete de Ministros""},{""id"":""8318395"",""nombre"":""Lee David"",""pais"":""Argentina"",""ocupacion"":""Presidente de la Asociación de Fabricantes Argentinos de Coca Cola (AFACC)""},{""id"":""95623067"",""nombre"":""Santos Ramires Joao Marcelo"",""pais"":""Argentina"",""ocupacion"":""Santos Ramires Joao Marcelo""}]</t>
  </si>
  <si>
    <t>Políticas de Transparencia</t>
  </si>
  <si>
    <t>DG002156</t>
  </si>
  <si>
    <t>Robert Fry</t>
  </si>
  <si>
    <t>Embajador Canadiense en la República Argentina</t>
  </si>
  <si>
    <t>Embajada de Canadá en la República Argentina</t>
  </si>
  <si>
    <t>Los representantes de la empresa explicaron al Secretario el negocio que están desarrollando con México. Se discutio acerca de las posibilidades arancelarias para el comercio entre Argentina y Méjico.</t>
  </si>
  <si>
    <t>Cancilleria, SCREI</t>
  </si>
  <si>
    <t>Los representantes de la empresa explicaron al Secretario el negocio que están desarrollando con Méjico</t>
  </si>
  <si>
    <t>ESmeralda 1212</t>
  </si>
  <si>
    <t>Asesor del Presidente</t>
  </si>
  <si>
    <t>Gerente de Relaciones Publicas de Arla</t>
  </si>
  <si>
    <t>92902247</t>
  </si>
  <si>
    <t>Carl Michael Eriksson</t>
  </si>
  <si>
    <t>Se llevó a cabo audiencia tema: Aprovechamiento Hídrico Multipropósito Portezuelo del Viento.</t>
  </si>
  <si>
    <t>Subsecretaría de Recursos Hidricos de la Nación</t>
  </si>
  <si>
    <t>Reunión tema Portezuelo del Viento</t>
  </si>
  <si>
    <t>25 de Mayo 101 | (C1002ABC) CABA</t>
  </si>
  <si>
    <t>Secretario de Infraestructura y Política Hídrica de la Nación, dentro del Ministerio del Interior, Obras Públicas y Vivienda argentino</t>
  </si>
  <si>
    <t>[{""id"":""14120574"",""nombre"":""Dalmati, Rodolfo Enrique"",""pais"":""Argentina"",""ocupacion"":""Presidente del Organismo Regulador de Seguridad de Presas""}]</t>
  </si>
  <si>
    <t>Se converso durante la reunión sobre las perspectivas económicas y financieras de la Argentina.</t>
  </si>
  <si>
    <t>Hipolito Yrigoyen 250 Piso 10 Of 1020</t>
  </si>
  <si>
    <t>82551972</t>
  </si>
  <si>
    <t>Jadresic Esteban</t>
  </si>
  <si>
    <t>Economista Jefe y Estratega Global de Inversiones de Moneda Asset Management</t>
  </si>
  <si>
    <t>Moneda Asset Management</t>
  </si>
  <si>
    <t>[{""id"":""29063368"",""nombre"":""Resk Elena"",""pais"":""Argentina"",""ocupacion"":""Economista Senior de Moneda Asset Management""},{""id"":""26561560"",""nombre"":""Wright, Santiago"",""pais"":""Argentina"",""ocupacion"":""Coordinador de la Unidad de Análisis de Riesgos Financieros de Moneda Asset Management""}]</t>
  </si>
  <si>
    <t>Gestionar planes sociales para mitigar posibles conflictos sociales con los piqueteros de Pichanal.</t>
  </si>
  <si>
    <t>Ramales de Salta</t>
  </si>
  <si>
    <t>Ministro de Gobierno, DDHH y Justicia de Salta</t>
  </si>
  <si>
    <t>MINISTERIO DE GOBIERNO DERECHOS HUMANOS Y JUSTICIA</t>
  </si>
  <si>
    <t>30712160736</t>
  </si>
  <si>
    <t>[{""id"":""22262196"",""nombre"":""Guardo Maria De Lujan"",""pais"":""Argentina"",""ocupacion"":""Asuntos Gubernamentales, ADIFSE""}]</t>
  </si>
  <si>
    <t>Se reunieron el Secretario de Vivienda y el Diputado Nacional por Tierra del Fuego Héctor Stefani , a fin de ver estado de obras  y programa Procrear en la provincia.</t>
  </si>
  <si>
    <t>Reunión con el Diputado Nacional Héctor Stefani</t>
  </si>
  <si>
    <t>[{""id"":""35574793"",""nombre"":""OrdoÑez Agustina"",""pais"":""Argentina"",""ocupacion"":""Secretaria""},{""id"":""24220586"",""nombre"":""Sparacino, Alejandro Javier"",""pais"":""Argentina"",""ocupacion"":""Director Nacional de Acceso al Financiamiento de Secretaría de Vivienda de la Nación""}]</t>
  </si>
  <si>
    <t>Evaluación del centro Internacional para la Promoción de los Derechos Humanos, en virtud del proceso de revisión de los centros Categoría 2, realizada por la UNESCO.</t>
  </si>
  <si>
    <t>Sarmiento 329 5° ´Piso CABA</t>
  </si>
  <si>
    <t>03699624</t>
  </si>
  <si>
    <t>ARMIJO QUINTANA, Marianela Francisca</t>
  </si>
  <si>
    <t>Consultora Centro Internacional para la Prom .Derechos  Humanos</t>
  </si>
  <si>
    <t>UNESCO Organización de las Naciones Unidas para la Educación, la Ciencia y la Cultura</t>
  </si>
  <si>
    <t>[{""id"":""PE070006"",""nombre"":""MORALES ARCINIEGAS, Andrés"",""pais"":""Uruguay"",""ocupacion"":""Especialista de la Oficina Regional de UNESCO Montevideo,""}]</t>
  </si>
  <si>
    <t>Se trabajo sobre el Proyecto de Ley de extinción de dominio que se encuentra en tratamiento del Congreso de la Nación para ser aprobado.</t>
  </si>
  <si>
    <t>Senado</t>
  </si>
  <si>
    <t>Proyecto de Ley de Extinción de Dominio</t>
  </si>
  <si>
    <t>Hipólito Yrigoyen 1849</t>
  </si>
  <si>
    <t>[{""id"":""6082401"",""nombre"":""Tamini Adolfo Luis"",""pais"":""Argentina"",""ocupacion"":""Asesor""}]</t>
  </si>
  <si>
    <t>En el encuentro se hizo una actualización de estado del tema</t>
  </si>
  <si>
    <t>SCREI, Cancilleria</t>
  </si>
  <si>
    <t>Hablar sobre el tema biocombustibles</t>
  </si>
  <si>
    <t>Dir. Ej. de CARBIO</t>
  </si>
  <si>
    <t>[{""id"":""14886434"",""nombre"":""Zubizarretta Luis Maria"",""pais"":""Argentina"",""ocupacion"":""CARBIO""},{""id"":""11910016"",""nombre"":""Paz Rafael Jose"",""pais"":""Argentina"",""ocupacion"":""CARBIO""}]</t>
  </si>
  <si>
    <t>El Dr Masoero planteó la necesidad de un proyecto Nueva Costa del Plata.</t>
  </si>
  <si>
    <t>Proyecto Nueva Costa del Plata</t>
  </si>
  <si>
    <t>Director Techint</t>
  </si>
  <si>
    <t>El Ministro mantuvo una reunión con el Presidente de Confederaciones Rurales Argentinas, Dardo Chiesa y el Vicepresidente, Jorge Chemes, en la que dialogaron sobre la situación del sector agropecuario.</t>
  </si>
  <si>
    <t>Situación del sector agropecuario.</t>
  </si>
  <si>
    <t>Presidente de Confederaciones Rurales Argentinas</t>
  </si>
  <si>
    <t>Marubeni esta analizando inversiones y financiamientos desde Japón en proyectos de Generación Eléctrica (ciclos combinados, renovables y PPA con privados) y Transmisión Eléctrica.</t>
  </si>
  <si>
    <t>Av. Paseo Colon 171 -8° Piso</t>
  </si>
  <si>
    <t>Vicepresidente Marubeni Argentina SA</t>
  </si>
  <si>
    <t>[{""id"":""95649270"",""nombre"":""Fukuda Akihiro"",""pais"":""Argentina"",""ocupacion"":""Presidente Marubeni Argentina SA""},{""id"":""TR3587417"",""nombre"":""Minako Wakayama"",""pais"":""Japón"",""ocupacion"":""Presidente de Marubeni Power International Inc. USA""},{""id"":""TR3483438"",""nombre"":""Satoru Harada"",""pais"":""Japón"",""ocupacion"":""General Manager de Power Department de Marubeni Tokyo, Japon""}]</t>
  </si>
  <si>
    <t>En el encuentro entre el Subsecretario Lucas Delfino y el Intendente Miguel Angel Gargaglione se realizó una firma de convenio para adquirir las máquinas para hacer Ecoladrillos. Son ladrillos hechos con plástico reciclado,  serán utilizados para construir y reparar viviendas</t>
  </si>
  <si>
    <t>Intendente del Municipio de San Cayetano, Provincia de Buenos Aires</t>
  </si>
  <si>
    <t>Municipio de San Cayetano, Provincia de Buenos Aires</t>
  </si>
  <si>
    <t>VISITA PROTOCOLAR, _x000D_
FORTALECER LA RELACION BILATERAL ENTRE MALASIA Y ARGENTINA._x000D_
CON ESPECIAL INTERES EN EL AUMENTO DE LA COLABORACION DE SALUD, RESPECTO DEL TRATAMIENTO DEL VIRUS ZICA Y DENGUE_x000D_
_x000D_
ASISTIO CON EL SR. EMBAJADOR; MINISTRO CONSEJERO SANMUGAN SUBRAMANIAM</t>
  </si>
  <si>
    <t>VISITA PROTOCOLAR, _x000D_
FORTALECER LA RELACION BILATERAL ENTRE MALASIA Y ARGENTINA._x000D_
CON ESPECIAL INTERES EN EL AUMENTO DE LA COLABORACION DE SALUD, RESPECTO DEL TRATAMIENTO DEL VIRUS ZICA Y DENGUE</t>
  </si>
  <si>
    <t>EMBAJADOR  DE MALASIA EN ARGENTINA</t>
  </si>
  <si>
    <t>EMBAJADA DE MALASIA EN ARGENTINA</t>
  </si>
  <si>
    <t>Se analizaron las distintas opciones que establece la norma.</t>
  </si>
  <si>
    <t>Charter Campana</t>
  </si>
  <si>
    <t>92824117</t>
  </si>
  <si>
    <t>Barja Sosa Alejandro Jesus</t>
  </si>
  <si>
    <t>[{""id"":""29044360"",""nombre"":""Almada Eduardo Victor"",""pais"":""Argentina"",""ocupacion"":""Empleado""}]</t>
  </si>
  <si>
    <t>En el encuentro entre el Subsecretario Lucas Delfino y los Intendentes de Gral Viamonte y Lezama se realizo una firma de convenio por equipamiento para mejorar la calidad de vida de los vecinos.</t>
  </si>
  <si>
    <t>26588465</t>
  </si>
  <si>
    <t>Flexas Franco Ariel</t>
  </si>
  <si>
    <t>Intendente del Municipio de Gral Viamonte, Provincia de Buenos Aires</t>
  </si>
  <si>
    <t>Municipio de Gral Viamonte, Provincia de Buenos Aires</t>
  </si>
  <si>
    <t>[{""id"":""16011218"",""nombre"":""Harispe Arnaldo"",""pais"":""Argentina"",""ocupacion"":""Intendente del Municipio de Lezama, Provincia de Buenos Aires""}]</t>
  </si>
  <si>
    <t>Obras en Autopistas</t>
  </si>
  <si>
    <t>Director General de Vialidad Nacional</t>
  </si>
  <si>
    <t>[{""id"":""20778348"",""nombre"":""Stoddart, Ricardo"",""pais"":""Argentina"",""ocupacion"":""Dtor.juridico DNV""},{""id"":""95406572"",""nombre"":""Barberis Martin Andres Alfonso"",""pais"":""Argentina"",""ocupacion"":""Presidente Autopista del Oeste""}]</t>
  </si>
  <si>
    <t>En el encuentro entre el Subsecretario Lucas Delfino y el Intendente Loubet Anibal se realizó una firma de convenio para la adquisición de un equipo radiológico digital que mejorará el servicio de salud del Municipio.</t>
  </si>
  <si>
    <t>Av. leandro N alem 168</t>
  </si>
  <si>
    <t>Intendente del Municipio de Gral. Guido, Provincia de Buenos Aires</t>
  </si>
  <si>
    <t>Municipio de General Guido, Provincia de Buenos Aires</t>
  </si>
  <si>
    <t>Cámaras de seguridad en unidades de transporte público de pasajeros, (colectivos).</t>
  </si>
  <si>
    <t>Secretaría de Obras Ministerio de Transporte</t>
  </si>
  <si>
    <t>[{""id"":""4431647"",""nombre"":""Fernandez Roberto Carlos"",""pais"":""Argentina"",""ocupacion"":""Secretario Gral. de UTA""},{""id"":""13753420"",""nombre"":""Krantzer, Héctor Guillermo"",""pais"":""Argentina"",""ocupacion"":""Secretario de Gestión de Transporte""},{""id"":""92489025"",""nombre"":""Culot Benoit Pierre Charle"",""pais"":""Argentina"",""ocupacion"":""Director de Nación Servicios""},{""id"":""26735689"",""nombre"":""Mendez Juan Jose"",""pais"":""Argentina"",""ocupacion"":""Secretario de Transporte de GCBA""},{""id"":""25683272"",""nombre"":""Fernández Aparicio, Alvaro Lucas"",""pais"":""Argentina"",""ocupacion"":""Relaciones Laborales""},{""id"":""20592473"",""nombre"":""Ocampo Fernando Martin"",""pais"":""Argentina"",""ocupacion"":""Mtro. de Justicia y Seguridad- C.A.B.A""}]</t>
  </si>
  <si>
    <t>Situación Hidrocarburos</t>
  </si>
  <si>
    <t>Reunión Oil &amp; Gas</t>
  </si>
  <si>
    <t>CEO Vista Oil &amp; Gas</t>
  </si>
  <si>
    <t>PETROLERA ENTRE LOMAS</t>
  </si>
  <si>
    <t>33515950899</t>
  </si>
  <si>
    <t>Solicitud de limpieza de chatarra en la estación Migueletes junto a la Universidad.</t>
  </si>
  <si>
    <t>Material Ferroviario en desuso</t>
  </si>
  <si>
    <t>25558708</t>
  </si>
  <si>
    <t>Ciotti Sebastian</t>
  </si>
  <si>
    <t>Secretario Privado del Rector</t>
  </si>
  <si>
    <t>[{""id"":""20837744"",""nombre"":""Tumbarello Federico"",""pais"":""Argentina"",""ocupacion"":""Subgerente de Bienes Muebles, ADIF""},{""id"":""22262196"",""nombre"":""Guardo Maria De Lujan"",""pais"":""Argentina"",""ocupacion"":""Asuntos Gubernamentales, ADIFSE""},{""id"":""20527118"",""nombre"":""Carrasco Juan Ignacio"",""pais"":""Argentina"",""ocupacion"":""Director General Asuntos Jurídicos UNSAM""}]</t>
  </si>
  <si>
    <t>PRESENTACION FORMAL DEL CEO PAUL HUSDSON. _x000D_
_x000D_
ACOMPAÑARON AL PRESIDENTE DE NOVARTIS ;_x000D_
CARLOS PERALTA   , HEAD DE ASUNTOS CIENTIFICOS Y DIGITAL_x000D_
MORIS SEGIO VOLMAN, CORPORATE AFFAIRS SR. MEDICAL MANAGER_x000D_
FABIANA DIRCIE, DIRECTORA DE ASUNTOS CORPORATIVOS.</t>
  </si>
  <si>
    <t>PRESENTACION FORMAL DEL CEO PAUL HUSDSON.</t>
  </si>
  <si>
    <t>PRESIDENTE DE NOVARTIS</t>
  </si>
  <si>
    <t>NOVARTIS S.A.</t>
  </si>
  <si>
    <t>LABORATORIO</t>
  </si>
  <si>
    <t>Jornadas Cioran en la Biblioteca Nacional.</t>
  </si>
  <si>
    <t>Director de la Biblioteca Nacional.</t>
  </si>
  <si>
    <t>Biblioteca Nacional Mariano Moreno.</t>
  </si>
  <si>
    <t>[{""id"":""8321907"",""nombre"":""Abraham Tomas"",""pais"":""Argentina"",""ocupacion"":""""},{""id"":""23568454"",""nombre"":""Prati Marina"",""pais"":""Argentina"",""ocupacion"":""""}]</t>
  </si>
  <si>
    <t>En el encuentro la Presidente y la Vicepresidente contaron la actividad solidaria del Proyecto a fin de difundir su misión.</t>
  </si>
  <si>
    <t>Contar su Proyecto.</t>
  </si>
  <si>
    <t>Av 9 de Julio 1925, Piso 10º</t>
  </si>
  <si>
    <t>28077543</t>
  </si>
  <si>
    <t>Lopez Rey Mariana</t>
  </si>
  <si>
    <t>COOPERADORA DE ACCION SOCIAL COAS</t>
  </si>
  <si>
    <t>30576455115</t>
  </si>
  <si>
    <t>[{""id"":""6289635"",""nombre"":""Mestre Y Martin Ana Maria"",""pais"":""Argentina"",""ocupacion"":""Vicepresidenta""}]</t>
  </si>
  <si>
    <t>Discusión sobre trabajo infantil y adolescente - Compartir experiencias y trabajos conjunto</t>
  </si>
  <si>
    <t>Hablar sobre acciones entre ambos Ministerios</t>
  </si>
  <si>
    <t>Pacheco de Melo 1926 - CABA</t>
  </si>
  <si>
    <t>11364956</t>
  </si>
  <si>
    <t>Ponte Miguel Angel</t>
  </si>
  <si>
    <t>Secretario de Empleo - Ministerio de Trabajo</t>
  </si>
  <si>
    <t>[{""id"":""13133093"",""nombre"":""Sladogna Monica Graciela"",""pais"":""Argentina"",""ocupacion"":""Directora de Fortalecimiento Institucional del MINISTERIO DE TRABAJO""}]</t>
  </si>
  <si>
    <t>Reunión con el Ministerio del Interior y la Secretaria de Turismo por Puerto Almanza en el marco del programa nacional Pueblos Auténticos</t>
  </si>
  <si>
    <t>4° piso OF. 401, Ministerio del Interior</t>
  </si>
  <si>
    <t>Puerto Almanza</t>
  </si>
  <si>
    <t>35271429</t>
  </si>
  <si>
    <t>Tauzín Romeo, María Celeste</t>
  </si>
  <si>
    <t>Jefa de Gabinete de la Secretaría de Infrainstructura Urbana</t>
  </si>
  <si>
    <t>El Lic. Roitman recibió al Lic. Givogri, durante la audiencia desarrollaron temas inherentes a la subdistribución de gas.</t>
  </si>
  <si>
    <t>Subdistribución.</t>
  </si>
  <si>
    <t>Se acordó volver a tratar el tema._x000D_
_x000D_
Cabe aclarar que en dicha reunión también participaron las siguientes personas pero por un inconveniente en el sistema no se pudo proceder al registro habitual._x000D_
Magdalena ARAU , DNI: 28768770_x000D_
Laura LA TORRE, DNI: 26356948_x000D_
Emanuel Ferrasco DNI: 31349965_x000D_
Juan Mortero DNI: 35329363</t>
  </si>
  <si>
    <t>Proyecto Incaa con la Pcia de Buenos Aires.</t>
  </si>
  <si>
    <t>Ministro de Cultura de la Pcia de Buenos Aires.</t>
  </si>
  <si>
    <t>Ministerio de Cultura de la Pcia de Buenos Aires.</t>
  </si>
  <si>
    <t>[{""id"":""26420032"",""nombre"":""Ghillione, Oscar Mauricio"",""pais"":""Argentina"",""ocupacion"":""""},{""id"":""13736003"",""nombre"":""Haiek, Ralph Douglas"",""pais"":""Argentina"",""ocupacion"":""""}]</t>
  </si>
  <si>
    <t>4682</t>
  </si>
  <si>
    <t>Sergio URREJOLA MONCKEBERG</t>
  </si>
  <si>
    <t>Embajador de la República de Chile en Argentina</t>
  </si>
  <si>
    <t>Se dialogó sobre temas relacionados a los Derechos Humanos.</t>
  </si>
  <si>
    <t>Executive Director, Americas Division, Human Rights Watch</t>
  </si>
  <si>
    <t>36529</t>
  </si>
  <si>
    <t>Jacqueline O'Halloran Bernstein</t>
  </si>
  <si>
    <t>Embajador de Irlanda en Argentina</t>
  </si>
  <si>
    <t>Embajada de Irlanda en Argentina</t>
  </si>
  <si>
    <t>DE0017516</t>
  </si>
  <si>
    <t>ZHANG Yanan</t>
  </si>
  <si>
    <t>45541258</t>
  </si>
  <si>
    <t>[{""id"":""DE0000000"",""nombre"":""Zhai Chengyu"",""pais"":""China"",""ocupacion"":""Consejero Económico""}]</t>
  </si>
  <si>
    <t>Conocer el trabajo de Glocal como la primer aceleradora de Latinoamérica para startups y medianas empresas en el sector agroindustrial y dar a conocer el trabajo que se realiza desde la subsecretaria. Se acordó futuras reunion para analizar la posiblidad de trabajos en conjunto</t>
  </si>
  <si>
    <t>Conocer el trabajo de Glocal como la primer aceleradora de Latinoamérica para startups y medianas empresas en el sector agroindustrial.</t>
  </si>
  <si>
    <t>29933355</t>
  </si>
  <si>
    <t>Milesy Bernardo</t>
  </si>
  <si>
    <t>Lic. en Ciencias Empresariales</t>
  </si>
  <si>
    <t>GLOCAL MANAGERS S R L</t>
  </si>
  <si>
    <t>30715415638</t>
  </si>
  <si>
    <t>Se conversó sobre el objeto de la audiencia._x000D_
También participaron: Barrado (Geopark), Norris (Trafigura), Garzon (Oilstone), Lopez Cuneo (Capsa), Basso (Aconcagua Energía), Macagno (President Petroleum), Moresi (Quintana), Cueto (Lago del Desierto), Sciacaluga (Colhue Huapi), Smile (Shell), Guastavino (Trafigura)</t>
  </si>
  <si>
    <t>Situación abastecimiento de crudo</t>
  </si>
  <si>
    <t>[{""id"":""95599452"",""nombre"":""Stevens Christopher Ed"",""pais"":""Argentina"",""ocupacion"":""Chevron""},{""id"":""16425028"",""nombre"":""Mirra Gustavo Rafael"",""pais"":""Argentina"",""ocupacion"":""Refinor""},{""id"":""18481897"",""nombre"":""Magliano Tomas Luis"",""pais"":""Argentina"",""ocupacion"":""Pampa Energía""},{""id"":""6521016-9"",""nombre"":""Tapia Eduardo"",""pais"":""Chile"",""ocupacion"":""Enap Sipetrol""},{""id"":""22993063"",""nombre"":""Bulgheroni Marcos"",""pais"":""Argentina"",""ocupacion"":""PAE""},{""id"":""7560598"",""nombre"":""Carosio Emilio Eugenio"",""pais"":""Argentina"",""ocupacion"":""Medanito""},{""id"":""29906892"",""nombre"":""Eurnekian Eduardo Hugo Antranik"",""pais"":""Argentina"",""ocupacion"":""CGC""},{""id"":""21104498"",""nombre"":""Correa Llano Rafael E"",""pais"":""Argentina"",""ocupacion"":""Wintershall""},{""id"":""14097204"",""nombre"":""Cabral Hugo Anibal"",""pais"":""Argentina"",""ocupacion"":""Capetrol S.A.""},{""id"":""20468953"",""nombre"":""Blumenthal Leslie Allan"",""pais"":""Argentina"",""ocupacion"":""Petrobras""},{""id"":""23568724"",""nombre"":""Lacroze Teofilo"",""pais"":""Argentina"",""ocupacion"":""Shell""},{""id"":""17730133"",""nombre"":""Macchi German Patricio"",""pais"":""Argentina"",""ocupacion"":""Pluspetrol""},{""id"":""12572690"",""nombre"":""Gutierrez Miguel Angel"",""pais"":""Argentina"",""ocupacion"":""YPF""},{""id"":""17538435"",""nombre"":""Monti Gustavo Carlos"",""pais"":""Argentina"",""ocupacion"":""Total Austral""},{""id"":""8365456"",""nombre"":""Ormachea Carlos Arturo"",""pais"":""Argentina"",""ocupacion"":""Tecpetrol""},{""id"":""8275723"",""nombre"":""Chacra Ricardo Omar"",""pais"":""Argentina"",""ocupacion"":""Roch""},{""id"":""23196793"",""nombre"":""Remy Gaston"",""pais"":""Argentina"",""ocupacion"":""Vista""},{""id"":""12601687"",""nombre"":""Mendizabal Carlos Ramon"",""pais"":""Argentina"",""ocupacion"":""Exxon Mobil""},{""id"":""21509430"",""nombre"":""De Miguel Juan Pablo"",""pais"":""Argentina"",""ocupacion"":""Petrolera El Trebol""}]</t>
  </si>
  <si>
    <t>Se trataron temas referidos a la prestación de servicios de Provincia ART Seguros.</t>
  </si>
  <si>
    <t>OF.N°720, Oficina de reuniones de la Subsecretaria de Administración y Normalización Patrimonial.</t>
  </si>
  <si>
    <t>Presentar presupuesto de servicio ART Seguros, manifestando interés de seguir prestando su servicio.</t>
  </si>
  <si>
    <t>26122746</t>
  </si>
  <si>
    <t>Mastrolorenzo Mariano Francisco</t>
  </si>
  <si>
    <t>Jefe de licitaciones</t>
  </si>
  <si>
    <t>PROVINCIA ASEGURADORA DE RIESGOS DEL TRABAJO</t>
  </si>
  <si>
    <t>30688254090</t>
  </si>
  <si>
    <t>[{""id"":""25250168"",""nombre"":""Sanzol Eugenio"",""pais"":""Argentina"",""ocupacion"":""Asesor""},{""id"":""25647780"",""nombre"":""Paredes, José Augusto"",""pais"":""Argentina"",""ocupacion"":""Director  General de Administracion""},{""id"":""30591296"",""nombre"":""Jack, Catalina"",""pais"":""Argentina"",""ocupacion"":""Asesora""},{""id"":""14295382"",""nombre"":""Tanuz, Rita Haydee"",""pais"":""Argentina"",""ocupacion"":""Asesora""}]</t>
  </si>
  <si>
    <t>Hablar sobre el Programa de cooperación técnica con el BID</t>
  </si>
  <si>
    <t>99901360</t>
  </si>
  <si>
    <t>Bettini Corcini Gustavo</t>
  </si>
  <si>
    <t>Embajada del Brasil en Buenos Aires</t>
  </si>
  <si>
    <t>14774511</t>
  </si>
  <si>
    <t>EspaÑol Alicia</t>
  </si>
  <si>
    <t>FEDEHOGAR</t>
  </si>
  <si>
    <t>[{""id"":""10132413"",""nombre"":""Cornejo Carlos Alberto"",""pais"":""Argentina"",""ocupacion"":""""},{""id"":""11266974"",""nombre"":""Lapiduz Eduardo Isidro"",""pais"":""Argentina"",""ocupacion"":""""},{""id"":""21094274"",""nombre"":""Iglesias Alejandro Gustavo"",""pais"":""Argentina"",""ocupacion"":""""}]</t>
  </si>
  <si>
    <t>Diversas cuestiones de interés del Directorio del Ente Nacional de Comunicaciones</t>
  </si>
  <si>
    <t>Temeas vinculados a la gestión del organismo</t>
  </si>
  <si>
    <t>22922514</t>
  </si>
  <si>
    <t>Negociación Acta Acuerdo. Condiciones Renovación.</t>
  </si>
  <si>
    <t>Sala 224</t>
  </si>
  <si>
    <t>Galería Bogal S.R.L</t>
  </si>
  <si>
    <t>Avenida Doctor Ramos Mejía 1302 CABA</t>
  </si>
  <si>
    <t>[{""id"":""16476500"",""nombre"":""Guex Jorge Luis"",""pais"":""Argentina"",""ocupacion"":""""},{""id"":""7591303"",""nombre"":""Guerra Carlos Alberto"",""pais"":""Argentina"",""ocupacion"":""""},{""id"":""11027952"",""nombre"":""Epsztein Salomon Miguel"",""pais"":""Argentina"",""ocupacion"":""""}]</t>
  </si>
  <si>
    <t>En el encuentro se  analizaron los resultados del Operativo Aprender y el desempeño de los estudiantes durante el mismo</t>
  </si>
  <si>
    <t>Despacho Sra Secretaria Evaluación Educativa</t>
  </si>
  <si>
    <t>Hablar sobre resultados Operativo Aprender</t>
  </si>
  <si>
    <t>Especialista en Educación</t>
  </si>
  <si>
    <t>[{""id"":""16590228"",""nombre"":""Cornejo Maria Magdalena"",""pais"":""Argentina"",""ocupacion"":""Docente y becaria CONICET""}]</t>
  </si>
  <si>
    <t>Se discutio acerca de que la Argentina está interesada en conocer los motivos de la reciente decisión de la UEE por la cual se retiraron del SGP las manzanas y jugos de uva, con lo cual pasaron a pagar un arancel pleno, afectando especialmente a la Argentina, y si se vislumbra su posible reincorporación.</t>
  </si>
  <si>
    <t>SCREI</t>
  </si>
  <si>
    <t>La Argentina está interesada en conocer los motivos de la reciente decisión de la UEE por la cual se retiraron del SGP las manzanas y jugos de uva, con lo cual pasaron a pagar un arancel pleno, afecta</t>
  </si>
  <si>
    <t>Esmeralda 1212 oficina 801</t>
  </si>
  <si>
    <t>120015199</t>
  </si>
  <si>
    <t>Dankvert Sergey</t>
  </si>
  <si>
    <t>Co Presidente de Comision Intergubernamental con Rusia</t>
  </si>
  <si>
    <t>[{""id"":""23326966"",""nombre"":""Negri, Ricardo Luis"",""pais"":""Argentina"",""ocupacion"":""""},{""id"":""17938879"",""nombre"":""Donatelli Miguel"",""pais"":""Argentina"",""ocupacion"":""""}]</t>
  </si>
  <si>
    <t>En el encuentro con el señor primer ministro de Italia, dialogaron sobre el compromiso de ambos países a la integración, el comercio mundial, el multilateralismo, las PyMEs y la agenda verde.</t>
  </si>
  <si>
    <t>Salón Eva Perón de la Casa Rosada</t>
  </si>
  <si>
    <t>Reunión bilateral con el Primer Ministro de Italia.</t>
  </si>
  <si>
    <t>Avenida Rivadavia 250, CABA</t>
  </si>
  <si>
    <t>[{""id"":""12963352"",""nombre"":""Sica, Dante"",""pais"":""Argentina"",""ocupacion"":""Ministro de Producción y Trabajo""},{""id"":""20618038"",""nombre"":""Dietrich, Guillermo Javier"",""pais"":""Argentina"",""ocupacion"":""Ministro de Transporte""},{""id"":""24227379"",""nombre"":""Iguacel, Javier Alfredo"",""pais"":""Argentina"",""ocupacion"":""Secretario de Gobierno de Energía""},{""id"":""10894374"",""nombre"":""Barañao, José Lino Salvador"",""pais"":""Argentina"",""ocupacion"":""Secretario de Gobierno de Ciencia, Tecnología e Innovación Productiva""},{""id"":""17635692"",""nombre"":""Avelluto, Alejandro Pablo"",""pais"":""Argentina"",""ocupacion"":""Secretario de Gobierno de Cultura""},{""id"":""18449638"",""nombre"":""Pompeo, Fulvio Valerio"",""pais"":""Argentina"",""ocupacion"":""Secretario de Asuntos Estratégicos de la Jefatura de Gabinete de Ministros""},{""id"":""Giuseppe MANZO"",""nombre"":""MANZO, Giuseppe"",""pais"":""Italia"",""ocupacion"":""Embajador de Italia en Argentina""},{""id"":""Pietro Benassi"",""nombre"":""Benassi, Pietro"",""pais"":""Italia"",""ocupacion"":""Consejero Diplomático del PCM""},{""id"":""Carlo Massagli"",""nombre"":""Massagli, Carlo"",""pais"":""Italia"",""ocupacion"":""Consejero Militar de la PCM""},{""id"":""Rocco Casalino"",""nombre"":""Casalino, Rocco"",""pais"":""Italia"",""ocupacion"":""Vocero y Jefe de Prensa de la PCM""},{""id"":""Pietro Cipollone"",""nombre"":""Cipollone, Pietro"",""pais"":""Italia"",""ocupacion"":""Asistente del Consejero Diplomático del PCM""},{""id"":""Andrea Arnaldo"",""nombre"":""Arnaldo, Andrea"",""pais"":""Italia"",""ocupacion"":""Asistente del Consejero Diplomático del PCM""},{""id"":""Mariachiara RICCIUTI"",""nombre"":""RICCIUTI, Mariachiara"",""pais"":""Italia"",""ocupacion"":""Jefa de la Oficina de Prensa""},{""id"":""Marco LANDOLFI"",""nombre"":""LANDOLFI, Marco"",""pais"":""Italia"",""ocupacion"":""Consejero Diplomático Adjunto""}]</t>
  </si>
  <si>
    <t>El Presidente de la Nación recibió al presidente de la República de Francia, Emmanuel Macron, mantuvieron una reunión bilateral en el marco de la cumbre de líderes del G20. _x000D_
Los presidentes ratificaron la vocación de seguir trabajando juntos para el desarrollo de la educación, el trabajo, el turismo y la tecnología, entre otras áreas de interés común, y confirmaron su fuerte compromiso con la agenda verde y la lucha contra el cambio climático. _x000D_
Se suscribieron convenios en materia de asistencia financiera para infraestructura hídrica y de gestión en la provincia de Buenos Aires y en educación para la implementación de becas a investigadores y docentes.</t>
  </si>
  <si>
    <t>Reunión bilateral con el presidente de la República de Francia.</t>
  </si>
  <si>
    <t>[{""id"":""25895220"",""nombre"":""Peña, Marcos"",""pais"":""Argentina"",""ocupacion"":""Jefe de Gabinete de Ministros""},{""id"":""8276757"",""nombre"":""Aguad Oscar Raul"",""pais"":""Argentina"",""ocupacion"":""Ministro de Defensa""},{""id"":""18467818"",""nombre"":""Dujovne, Nicolás"",""pais"":""Argentina"",""ocupacion"":""Ministro de Hacienda""},{""id"":""21080685"",""nombre"":""Garavano, Germán Carlos"",""pais"":""Argentina"",""ocupacion"":""Ministro de Justicia y Derechos Humanos""},{""id"":""12963352"",""nombre"":""Sica, Dante"",""pais"":""Argentina"",""ocupacion"":""Ministro de Producción y Trabajo""},{""id"":""20618038"",""nombre"":""Dietrich, Guillermo Javier"",""pais"":""Argentina"",""ocupacion"":""Ministro de Transporte""},{""id"":""18453675"",""nombre"":""Finocchiaro, Alejandro Oscar"",""pais"":""Argentina"",""ocupacion"":""Ministro de Educación, Cultura, Ciencia y Tecnología""},{""id"":""14188918"",""nombre"":""Lombardi, Hernán Santiago"",""pais"":""Argentina"",""ocupacion"":""Secretario de Gobierno del Sistema Federal de Medios y Contenidos Públicos""},{""id"":""18449638"",""nombre"":""Pompeo, Fulvio Valerio"",""pais"":""Argentina"",""ocupacion"":""Secretario de Asuntos Estratégicos de la Jefatura de Gabinete de Ministros""},{""id"":""14886449"",""nombre"":""Pavlovsky, Iván"",""pais"":""Argentina"",""ocupacion"":""Vocero Presidencial""},{""id"":""Jean Yves LE DRIAN"",""nombre"":""Le Drian , Jean-Yves"",""pais"":""Francia"",""ocupacion"":""Ministro de Asuntos Exteriores de Francia""},{""id"":""Bruno Le Maire"",""nombre"":""Le Maire, Bruno"",""pais"":""Francia"",""ocupacion"":""Ministro de Economía y Finanzas""},{""id"":""Jean-Michel Blanquer"",""nombre"":""Blanquer, Jean-Michel"",""pais"":""Francia"",""ocupacion"":""Ministro de Educación de Francia""},{""id"":""Pierre-Henri Guignar"",""nombre"":""Guignar, Pierre-Henri"",""pais"":""Francia"",""ocupacion"":""Embajador de Francia en Argentina""},{""id"":""Bernard Rogel"",""nombre"":""Rogel, Bernard"",""pais"":""Francia"",""ocupacion"":""""},{""id"":""Philippe Étienne"",""nombre"":""Étienne, Philippe"",""pais"":""Francia"",""ocupacion"":""Consejero Diplomático y Sherpa G7/G20""},{""id"":""Nathalie Baudon"",""nombre"":""Baudon, Nathalie"",""pais"":""Francia"",""ocupacion"":""Consejera de Comunicación Internacional de la República de Francia""},{""id"":""Hugo Verges"",""nombre"":""Verges, Hugo"",""pais"":""Francia"",""ocupacion"":""Encargado de la Misión América""},{""id"":""Frédéric Doré"",""nombre"":""Doré, Frédéric"",""pais"":""Francia"",""ocupacion"":""Ministerio de Europa y Asuntos Exteriores""},{""id"":""Odile Renaud-Basso"",""nombre"":""Renaud-Basso, Odile"",""pais"":""Francia"",""ocupacion"":""Directora General del Tesoro""}]</t>
  </si>
  <si>
    <t>EN LA REUNIÓN SE TRATARON Y ANALIZARON LOS TEMAS PROPUESTOS.</t>
  </si>
  <si>
    <t>DESPACHO, MINISTRO DE PRODUCCIÓN Y TRABAJO</t>
  </si>
  <si>
    <t>TRATAR TEMAS SOBRE ACTIVO Y PASIVO REGULATORIO</t>
  </si>
  <si>
    <t>AV. JULIO A. ROCA 651, 2 PISO</t>
  </si>
  <si>
    <t>DIRECTOR GENERAL ENEL LATAM</t>
  </si>
  <si>
    <t>[{""id"":""95856229"",""nombre"":""Melchiotti Nicola"",""pais"":""Argentina"",""ocupacion"":""COUNTRY MANAGER ENEL ARGENTINA""},{""id"":""14070380"",""nombre"":""Blanco Juan Carlos"",""pais"":""Argentina"",""ocupacion"":""PRESIDENTE DE EDESUR""},{""id"":""28033668"",""nombre"":""Drucaroff, Sergio Alejandro"",""pais"":""Argentina"",""ocupacion"":""Subsecretario de Compre Argentino y Desarrollo de Provedores""}]</t>
  </si>
  <si>
    <t>El Presidente de la Nación se reunió el Primer Ministro de la República de Singapur, Lee Hsien Loong, los mandatarios acordaron que ambas naciones continuarán trabajando para alcanzar nuevos acuerdos comerciales que permitan incrementar el flujo turístico a la Argentina y la exportación de productos agroindustriales al país asiático._x000D_
Por parte de la delegación de Singapur participaron los ministros de Relaciones Exteriores, Vivian Balakrishnan y de Finanzas, Heng Swee Keat; el embajador de Singapur en Argentina, Sydney Michael Hwang; la Secretaria del Ministerio de Finanzas, Tan Ching Yee; el secretario privado del primer ministro, Jeffrey Siow; el secretario de prensa del Primer Ministro, Chang Li Lin; el vicesecretario del Ministerio de Relaciones Exteriores, Ng Teck Hean y el Director General de Américas, Jolene Tan.</t>
  </si>
  <si>
    <t>Reunión bilateral con el Primer Ministro de Singapur.</t>
  </si>
  <si>
    <t>Villate 1000, Olivos</t>
  </si>
  <si>
    <t>[{""id"":""18453675"",""nombre"":""Finocchiaro, Alejandro Oscar"",""pais"":""Argentina"",""ocupacion"":""Ministro de Educación, Cultura, Ciencia y Tecnología""},{""id"":""12676719"",""nombre"":""Ibarra, Andrés Horacio"",""pais"":""Argentina"",""ocupacion"":""Vicejefe de Gabinete de Ministros""},{""id"":""10894374"",""nombre"":""Barañao, José Lino Salvador"",""pais"":""Argentina"",""ocupacion"":""Secretario de Gobierno de Ciencia y Tecnología""},{""id"":""18449638"",""nombre"":""Pompeo, Fulvio Valerio"",""pais"":""Argentina"",""ocupacion"":""Secretario de Asuntos Estratégicos de la Jefatura de Gabinete de Ministros""},{""id"":""21447637"",""nombre"":""Reyser Travers, Horacio"",""pais"":""Argentina"",""ocupacion"":""Secretario de Relaciones Económicas Internacionales""},{""id"":""23463909"",""nombre"":""Braun, Miguel"",""pais"":""Argentina"",""ocupacion"":""Secretario de Política Económica""},{""id"":""11519401"",""nombre"":""Rendon Maria Isabel"",""pais"":""Argentina"",""ocupacion"":""Dirección de Relaciones Económicas con Asia y Oceanía""}]</t>
  </si>
  <si>
    <t>El señor Presidente de la Nación recibió al CEO del Grupo Bank of America-Merrill Lynch, Brian Moynihan. Participaron también de la reunión el senior VP, External Affairs Executive of Merryll Lynch, el señor Lawrence Di Rita y el Country Executive South Cone of Merryll Lynch Bank of America Chile, el señor Manuel Irarrazaval.</t>
  </si>
  <si>
    <t>Reunión con el CEO del Grupo Bank of America - Merryll Lynch</t>
  </si>
  <si>
    <t>[{""id"":""22362645"",""nombre"":""Loketek Sebastian"",""pais"":""Argentina"",""ocupacion"":""Presidente de Merrill Lynch Argentina""},{""id"":""23568765"",""nombre"":""Bausili, Santiago"",""pais"":""Argentina"",""ocupacion"":""Secretario de Finanzas""}]</t>
  </si>
  <si>
    <t>Derechos de propiedad intelectual.</t>
  </si>
  <si>
    <t>peru 103. 19º.</t>
  </si>
  <si>
    <t>34934112</t>
  </si>
  <si>
    <t>Edwards Ernesto</t>
  </si>
  <si>
    <t>FUNDACION DEL ORDEN SOCIAL DE LA LIBERTAD</t>
  </si>
  <si>
    <t>30639475537</t>
  </si>
  <si>
    <t>Temas de la Cámara Nacional electoral</t>
  </si>
  <si>
    <t>Vipresidente Camara Nacional Electoral</t>
  </si>
  <si>
    <t>[{""id"":""17796308"",""nombre"":""Corcuera Santiago Hernan"",""pais"":""Argentina"",""ocupacion"":""Presidente Camara nacional Electoral""},{""id"":""21482393"",""nombre"":""Frigerio, Rogelio"",""pais"":""Argentina"",""ocupacion"":""Ministro del Interior, Obras Públicas y Vivienda""}]</t>
  </si>
  <si>
    <t>Se reunieron el Secretario de Vivienda, el Director Nacional de Acceso al Financiamiento y el Director de Política Habitacional de la Secretaría con funcionarios de la Agencia de Administración de Bienes del Estado y del Banco Hipotecario para articular mecanismos para  potenciar construcción de Viviendas.</t>
  </si>
  <si>
    <t>Reunión con  Agencia de Administración de Bienes del Estado</t>
  </si>
  <si>
    <t>Esmeralda 255. C.A.B.A.</t>
  </si>
  <si>
    <t>Presidente de Agencia de Administración de Bienes del Estado  -  AABE</t>
  </si>
  <si>
    <t>Agencia de Administración de Bienes del Estado  - AABE</t>
  </si>
  <si>
    <t>[{""id"":""25568030"",""nombre"":""Saenz, Fernando"",""pais"":""Argentina"",""ocupacion"":""Director de Asuntos Comunitarios de AABE""},{""id"":""27537204"",""nombre"":""Frenkel Juan Francisco"",""pais"":""Argentina"",""ocupacion"":""Asesor de AABE""},{""id"":""21963562"",""nombre"":""Ruiz Gervasio De Gopegui"",""pais"":""Argentina"",""ocupacion"":""Gerente del área de Desarrollos Urbanísticos del Banco Hipotecario""},{""id"":""20426296"",""nombre"":""Busellini, Héctor Marcelo"",""pais"":""Argentina"",""ocupacion"":""Director de Política Habitacional, Secretaría de Vivivenda de la Nación""},{""id"":""25296183"",""nombre"":""Román, María Soledad"",""pais"":""Argentina"",""ocupacion"":""Directora Nacional de Gestión Operativa de Proyectos Habitacionales, Secretaría de Vivienda de la Nación""},{""id"":""24220586"",""nombre"":""Sparacino, Alejandro Javier"",""pais"":""Argentina"",""ocupacion"":""Director Nacional de Acceso al Financiamiento, Secretaría de Vivienda de la Nación""}]</t>
  </si>
  <si>
    <t>Definir aspectos específicos del proyecto de CIPPEC sobre la medición de los indicadores elaborados por la Mesa de Coordinación Institucional de Acceso a la Información Pública y la elaboración de una línea de base</t>
  </si>
  <si>
    <t>Elaboración línea de base sobre acceso a la información pública</t>
  </si>
  <si>
    <t>Av. Callao 25</t>
  </si>
  <si>
    <t>23801243</t>
  </si>
  <si>
    <t>Aquilino Schuren Natalia</t>
  </si>
  <si>
    <t>Directora de Monitoreo y Evaluación en CIPPEC</t>
  </si>
  <si>
    <t>[{""id"":""21072390"",""nombre"":""Azubel Florencia"",""pais"":""Argentina"",""ocupacion"":""Asesora Dirección Nacional de Relaciones con la Comunidad y Participación Ciudadana""},{""id"":""29391246"",""nombre"":""Salim Lorena Mariana"",""pais"":""Argentina"",""ocupacion"":""Asesora Dirección Nacional de Relaciones con la Comunidad y Participación Ciudadana""}]</t>
  </si>
  <si>
    <t>518.532.687</t>
  </si>
  <si>
    <t>Lupin Rahman</t>
  </si>
  <si>
    <t>Gerente Global</t>
  </si>
  <si>
    <t>En el encuentro se planteó  la posibilidad de un proyecto temporada 2019.</t>
  </si>
  <si>
    <t>Posible proyecto temporada 2019</t>
  </si>
  <si>
    <t>33196027</t>
  </si>
  <si>
    <t>Morgenfeld Martin Marcos</t>
  </si>
  <si>
    <t>Oportunidades de Inversión. Conversaron también sobre la próxima Misión CCAB al Reino Unido 2019.</t>
  </si>
  <si>
    <t>Secretaría de Planeamiento energético</t>
  </si>
  <si>
    <t>Hablar de las actividades relacionadas con el sector de Petróleo y Gas en la Argentina y el Reino Unido que pueden ser de interés de esa Secretaría.</t>
  </si>
  <si>
    <t>Paseo Colón 189 Piso 4 Of. 404</t>
  </si>
  <si>
    <t>Dreizzen, Daniel Pablo</t>
  </si>
  <si>
    <t>[{""id"":""24030078"",""nombre"":""Felici Daniel Fernando"",""pais"":""Argentina"",""ocupacion"":""""},{""id"":""14745664"",""nombre"":""Mallea Enrique Luis Narciso"",""pais"":""Argentina"",""ocupacion"":""""}]</t>
  </si>
  <si>
    <t>Establecer mecanismos de colaboración entre el Renaper y la Secretaría de Vivienda, a fin de agilizar la inscripción de los ciudadanos a los programas de Microcréditos (Mejor Hogar)</t>
  </si>
  <si>
    <t>Reunión con el Renaper por programa Mejor Hogar</t>
  </si>
  <si>
    <t>Director del Registro Nacional de las Pesonas - RENAPER</t>
  </si>
  <si>
    <t>Registro Nacional de las Personas  - RENAPER</t>
  </si>
  <si>
    <t>[{""id"":""33074953"",""nombre"":""Galibert Nestor Fernando"",""pais"":""Argentina"",""ocupacion"":""Asesor del Director del RENAPER""},{""id"":""36118129"",""nombre"":""Morillo Juan Ignacio"",""pais"":""Argentina"",""ocupacion"":""Area Jurídicos del RENAPER""},{""id"":""20620240"",""nombre"":""Agramonte Martin"",""pais"":""Argentina"",""ocupacion"":""Director Comercial de EASY ARGENTINA""},{""id"":""33472022"",""nombre"":""Hunter Lucas"",""pais"":""Argentina"",""ocupacion"":""Director de Mejoramiento Habitacional de Dirección Nacional de Vivienda Social, Secretaría de Vivienda de la Nación""},{""id"":""24220586"",""nombre"":""Sparacino, Alejandro Javier"",""pais"":""Argentina"",""ocupacion"":""Director Nacional de Acceso al Financiamiento, Secretaría de Vivienda de la Nación""},{""id"":""35804892"",""nombre"":""Guevara Manuela"",""pais"":""Argentina"",""ocupacion"":""Directora de Gestión de la Información, Dirección Nacional de Gestión Operativa de Pryectos Habitacionales, Secretaría de Vivienda de la Nación""}]</t>
  </si>
  <si>
    <t>Se analizaron distintos aspectos del proyecto de obras de modificaciones de traza en los tendidos de Alta Tensión a realizar en la presa Río Hondo. El organismo realizó diversas observaciones que deberán ser tenidas en cuenta al momento de presentar las nuevas alternativas. También se acordó la remisión de los planos conforme a obra de los sectores involucrados.</t>
  </si>
  <si>
    <t>EDESE</t>
  </si>
  <si>
    <t>Proyecto de Obras de EDESE en presa Río hondo</t>
  </si>
  <si>
    <t>Parque Industrial - La Banda Santiago del Estero</t>
  </si>
  <si>
    <t>16309083</t>
  </si>
  <si>
    <t>Pappalardo Luis Antonio</t>
  </si>
  <si>
    <t>Ingeniero. Jefe de Área Operativa EDESE</t>
  </si>
  <si>
    <t>[{""id"":""12607225"",""nombre"":""Darelli Domingo Daniel"",""pais"":""Argentina"",""ocupacion"":""Ingeniero - EDESE""},{""id"":""21634076"",""nombre"":""Cerrano Aldo Javier"",""pais"":""Argentina"",""ocupacion"":""Ingeniero-EDESE""},{""id"":""22340733"",""nombre"":""Reynoso Ariel Nestor"",""pais"":""Argentina"",""ocupacion"":""Ingeniero-EDESE""},{""id"":""21996989"",""nombre"":""Basualdo Maria Paula"",""pais"":""Argentina"",""ocupacion"":""Ingeniera - EDESE""}]</t>
  </si>
  <si>
    <t>En el encuentro las autoridades de la Sociedad Rural Argentina ratificaron su apoyo a la realización del CNA 2018 y se pusieron a disposición del INDEC para colaborar con la difusión del censo en el último tramo del operativo._x000D_
Las autoridades del INDEC agradecieron el apoyo sectorial y explicaron el trabajo logístico que realizan las 24 jurisdicciones para la recolección de datos</t>
  </si>
  <si>
    <t>Intercambiar detalles sobre la evolución del Censo Nacional Agropecuario 2018 (CNA 2018).</t>
  </si>
  <si>
    <t>Presidente de la Sociedad Rural Argentina</t>
  </si>
  <si>
    <t>[{""id"":""13211131"",""nombre"":""Vila Moret Carlos Alberto"",""pais"":""Argentina"",""ocupacion"":""Vicepresidente de la Sociedad Rural Argentina""},{""id"":""17208281"",""nombre"":""Viazzi, María Silvina"",""pais"":""Argentina"",""ocupacion"":""Directora Nacional de Difusión y Comunicaciones - INDEC""},{""id"":""28750416"",""nombre"":""Muñoz, Hernán Daniel"",""pais"":""Argentina"",""ocupacion"":""Director Nacional de Planificación, Relaciones Institucionales e Internacionales - INDEC""},{""id"":""24873588"",""nombre"":""Plat, Carolina Andrea"",""pais"":""Argentina"",""ocupacion"":""Directora Nacional de Estadísticas y Precios de la Producción y el Comercio - INDEC""},{""id"":""11758464"",""nombre"":""Bisang Roberto Oscar"",""pais"":""Argentina"",""ocupacion"":""Director de Estadísticas del Sector Primario - INDEC""},{""id"":""23248385"",""nombre"":""Dates Sebastian"",""pais"":""Argentina"",""ocupacion"":""Adscripto a la Presidencia - Sociedad Rural Argentina""}]</t>
  </si>
  <si>
    <t>En la reunión se conversó sobre el traspaso de EDENOR y EDESUR a las jurisdicciones locales y sobre los temas pendientes de resolución entre el concedente y las mencionadas licenciatarias (reclamos judiciales, multas, deudas)</t>
  </si>
  <si>
    <t>Despacho del Secretario Legal y Administrativo.</t>
  </si>
  <si>
    <t>Hablar sobre el traspaso de EDENOR Y EDESUR</t>
  </si>
  <si>
    <t>En el encuentro entre el Subsecretario de Relaciones Municipales y el Intendente Marcelo Calvet del municipio de Coronda, Santa Fe, se trataron cuestiones a mejorar en el municipio y asumir el trabajo en conjunto para asegurar el exito de las mismas.</t>
  </si>
  <si>
    <t>Subsecretaria de Relaciones Municipales</t>
  </si>
  <si>
    <t>Conversar sobre cuestiones a mejorar en el municipio.</t>
  </si>
  <si>
    <t>Av Leandro L Alem 168</t>
  </si>
  <si>
    <t>21651737</t>
  </si>
  <si>
    <t>Calvet Hugo Marcelo</t>
  </si>
  <si>
    <t>Intendente de Coronda, Santa Fe</t>
  </si>
  <si>
    <t>Municipio de Coronda, Santa Fe</t>
  </si>
  <si>
    <t>Se realizó un análisis respecto de la ejecución, grado de avance y fecha posible de finalización.</t>
  </si>
  <si>
    <t>Ejecución del Contrato de Aislaciones</t>
  </si>
  <si>
    <t>Francisco Narciso de Laprida 3163, piso 6°</t>
  </si>
  <si>
    <t>4749000</t>
  </si>
  <si>
    <t>Ippoliti Horacio Alberto</t>
  </si>
  <si>
    <t>Presidente de TERMIPOL S.A.</t>
  </si>
  <si>
    <t>TERMIPOL ARGENTINA S A</t>
  </si>
  <si>
    <t>30646860330</t>
  </si>
  <si>
    <t>[{""id"":""25029401"",""nombre"":""Ali Andrea Yamil"",""pais"":""Argentina"",""ocupacion"":""Gerente de Asuntos Jurídicos y Societarios""}]</t>
  </si>
  <si>
    <t>Inversiones en obras de transporte</t>
  </si>
  <si>
    <t>Obras de transporte</t>
  </si>
  <si>
    <t>Especialista Financiamiento-Grupo Santander</t>
  </si>
  <si>
    <t>Grupo Santander</t>
  </si>
  <si>
    <t>Erik Hoffmann -  Director de Export &amp; Agency Finance Global_x000D_
Susana Sedano- Dir ejecutiva de  Export &amp; Agency Finance Américas</t>
  </si>
  <si>
    <t>[{""id"":""28672189"",""nombre"":""Lynch, Rodrigo"",""pais"":""Argentina"",""ocupacion"":""Dir Nacional de Ejecución de Obras. M°Transporte""}]</t>
  </si>
  <si>
    <t>En el encuentro se evaluaron las posiciones con respecto al aumento de la cota de espera de crecidas en la presa Río Hondo. La cota del embalse se encuentra en un valor superior para la época (aprox 50cm) por lo que el Concesionario debería alcanzar 272 msnm al 1 de diciembre, lo que implicaría erogaciones de caudales que provocarían daños en obras en ejecución aguas abajo de la Presa. Se acordó mantener niveles y no aumentar los caudales erogados hasta tanto se finalicen los trabajos. La situación se reevaluará cada 2 semanas o en caso de ocurrencias de fenómenos meteorológicos significativos.</t>
  </si>
  <si>
    <t>Secretaría del Agua</t>
  </si>
  <si>
    <t>Hablar sobre la posibilidad de permitir aumentar la cota de espera de crecidas en la presa Río Hondo. Debido a obras que se encuentra ejecutando la provincia de Santiago del Estero</t>
  </si>
  <si>
    <t>Secretario del Agua de Santiago del Estero</t>
  </si>
  <si>
    <t>Ministerio del Agua y del Ambiente - Sgo. del Estero</t>
  </si>
  <si>
    <t>[{""id"":""11833355"",""nombre"":""Cambrini Argentino Jose"",""pais"":""Argentina"",""ocupacion"":""Ministro del Agua y del Ambiente de Santiago del Estero""},{""id"":""25301891"",""nombre"":""IbaÑez Jesus Armando"",""pais"":""Argentina"",""ocupacion"":""Intendente de Riego de Santiago del Estero""},{""id"":""13014417"",""nombre"":""Ledesma AcuÑa Jorge Genaro"",""pais"":""Argentina"",""ocupacion"":""Jefe de Técnica de la Intendencia de Sgo. del Estero""},{""id"":""16017448"",""nombre"":""Montero Alfredo Luis Marcelo"",""pais"":""Argentina"",""ocupacion"":""Presidente de Recursos Hídricos""},{""id"":""8024242"",""nombre"":""Lafi Salomon Oscar"",""pais"":""Argentina"",""ocupacion"":""Asesor del Ministerio del Agua y del Ambiente de Sgo. del Estero""},{""id"":""23566564"",""nombre"":""Dominguez Blanca Del Valle"",""pais"":""Argentina"",""ocupacion"":""Jefe de departamento-ORSEP""},{""id"":""17613855"",""nombre"":""Barber Hebe Marta"",""pais"":""Argentina"",""ocupacion"":""Jefe de departamento-ORSEP""},{""id"":""12695617"",""nombre"":""Coran Mario Cesar"",""pais"":""Argentina"",""ocupacion"":""Gerente General - Hidroeléctrica Río Hondo S.A.""},{""id"":""17270046"",""nombre"":""Brainovich Pablo"",""pais"":""Argentina"",""ocupacion"":""Gerente de Operaciones-Hidroeléctrica Río Hondo S.A.""}]</t>
  </si>
  <si>
    <t>Se conversó sobre diferentes abordajes para la capacitación en integridad y anticorrupción. Se compartieron experiencias sobre sistema de registración de denuncias y declaración de conflictos de intereses._x000D_
Se acordó avanzar en una agenda para compartir buenas prácticas en la temática.</t>
  </si>
  <si>
    <t>Geler, Laura</t>
  </si>
  <si>
    <t>Dirección Nacional de Ética Pública</t>
  </si>
  <si>
    <t>25430544</t>
  </si>
  <si>
    <t>Fallucca Maria Laura</t>
  </si>
  <si>
    <t>Head of Sourcing Marketing Conosur (cargo interino en Compliance Conosur)</t>
  </si>
  <si>
    <t>[{""id"":""28045868"",""nombre"":""Perez Matias Alejandro"",""pais"":""Argentina"",""ocupacion"":""Compliance \u0026 Monitoring""},{""id"":""36283804"",""nombre"":""Riesco Rocio"",""pais"":""Argentina"",""ocupacion"":""Asesora""},{""id"":""28077907"",""nombre"":""Podesta Maria Carolina"",""pais"":""Argentina"",""ocupacion"":""Asesora Principal""},{""id"":""34841875"",""nombre"":""Mamberti Maria Emilia"",""pais"":""Argentina"",""ocupacion"":""Asesora""}]</t>
  </si>
  <si>
    <t>Avance de temas relacionados con la empresa Telecom</t>
  </si>
  <si>
    <t>Telecom</t>
  </si>
  <si>
    <t>20360029</t>
  </si>
  <si>
    <t>Verdaguer Hernan Pablo</t>
  </si>
  <si>
    <t>Director de asuntos regulatorios</t>
  </si>
  <si>
    <t>[{""id"":""14134476"",""nombre"":""Moltini Carlos Alberto"",""pais"":""Argentina"",""ocupacion"":""CEO Telecom/Cablevisión""}]</t>
  </si>
  <si>
    <t>Reunión en marco del G20.</t>
  </si>
  <si>
    <t>EMBAJADOR DE LOS ESTADOS UNIDOS DE AMÉRICA EN ARGENTINA</t>
  </si>
  <si>
    <t>[{""id"":""33698774"",""nombre"":""Dubinsky Giselle Marina"",""pais"":""Argentina"",""ocupacion"":""ASESORA DE ASUNTOS CULTURALES DE LA EMBAJADA DE ESTADOS UNIDOS DE AMÉRICA""},{""id"":""34390967"",""nombre"":""Vidal, Manuel Rodrigo"",""pais"":""Argentina"",""ocupacion"":""TITULAR DE LA UNIDAD DE COORDINACIÓN GENERAL DEL MINISTERIO DE EDUCACIÓN, CULTURA, CIENCIA Y TECNOLOGÍA DE LA NACIÓN""},{""id"":""30885647"",""nombre"":""Miguens Campos, Francisco"",""pais"":""Argentina"",""ocupacion"":""DIRECTOR NACIONAL DE COOPERACIÓN INTERNACIONAL DEL MINISTERIO DE EDUCACIÓN DE LA NACIÓN""},{""id"":""29116234"",""nombre"":""Domenichini, Pablo Matías"",""pais"":""Argentina"",""ocupacion"":""SECRETARIO DE POLITICAS UNIVERSITARIAS DEL MINISTERIO DE EDUCACIÓN, CULTURA, CIENCIA Y TECNOLOGÍA DE LA NACIÓN""},{""id"":""14900506"",""nombre"":""Solar Dorrego Luis Fernando Del"",""pais"":""Argentina"",""ocupacion"":""DIRECCIÓN DE AMÉRICA DEL NORTE DE LA CANCILLERÍA ARGENTINA""},{""id"":""17968553"",""nombre"":""Rovelli Andrea Rita"",""pais"":""Argentina"",""ocupacion"":""DIRECCIÓN DE ASUNTOS CULTURALES DE LA CANCILLERÍA ARGENTINA""},{""id"":""99901880"",""nombre"":""Mathews Sara Mercado"",""pais"":""Estados Unidos de América"",""ocupacion"":""AGREGADA CULTURAL DE LA EMBAJADA DE ESTADOS UNIDOS DE AMÉRICA""},{""id"":""99900301"",""nombre"":""Gonzalez Silvio Ivan"",""pais"":""Estados Unidos de América"",""ocupacion"":""CONSEJERO DE PRENSA Y CULTURA DE LA EMBAJADA DE ESTADOS UNIDOS DE AMÉRICA""},{""id"":""91297709"",""nombre"":""GONZALEZ DE JESUS NAYDEEN"",""pais"":""Estados Unidos de América"",""ocupacion"":""AGREGADA CULTURAL ADJUNTA DE LA EMBAJADA DE ESTADOS UNIDOS DE AMÉRICA""}]</t>
  </si>
  <si>
    <t>Situación prepagas</t>
  </si>
  <si>
    <t>Durante la reunión se conversó sobre los Programas Fiscales y de Financiamiento del Gobierno para el año 2019.</t>
  </si>
  <si>
    <t>Oficina 1020</t>
  </si>
  <si>
    <t>Programa Fiscal y de Financiamiento del Gobierno para 2019</t>
  </si>
  <si>
    <t>[{""id"":""488035639"",""nombre"":""Campbell Patrick"",""pais"":""Estados Unidos de América"",""ocupacion"":""Eaton Vance Management""},{""id"":""20956229"",""nombre"":""Adrogue Ricardo"",""pais"":""Argentina"",""ocupacion"":""Barings Asset Management""},{""id"":""488944178"",""nombre"":""Stocker Marshall"",""pais"":""Estados Unidos de América"",""ocupacion"":""Eaton Vance Management""},{""id"":""531036125"",""nombre"":""Lozovsky Genna"",""pais"":""Estados Unidos de América"",""ocupacion"":""Sandglass Capital""},{""id"":""548724500"",""nombre"":""Kelly Chris"",""pais"":""Estados Unidos de América"",""ocupacion"":""Oppenheimer Funds""},{""id"":""554349566"",""nombre"":""Simond Anthony"",""pais"":""Estados Unidos de América"",""ocupacion"":""Investment Manager, Emerging Market Debt""},{""id"":""30880609"",""nombre"":""Filippini, Federico"",""pais"":""Argentina"",""ocupacion"":""Subsecretario de Programacion Macroeconomica""}]</t>
  </si>
  <si>
    <t>El interesado solicitó la audiencia para dialogar sobre el estado de un expediente cursado ante la ANMAT sobre el registro de un producto.</t>
  </si>
  <si>
    <t>Estado de trámite</t>
  </si>
  <si>
    <t>Se abordaron diferentes aspectos vinculados al transporte automotor de pasajeros. Se acordó un nuevo encuentro</t>
  </si>
  <si>
    <t>21982050</t>
  </si>
  <si>
    <t>Teramo Karina Silvia</t>
  </si>
  <si>
    <t>kst@indateramo.com.ar</t>
  </si>
  <si>
    <t>[{""id"":""18318459"",""nombre"":""Inda Roberto Carlos"",""pais"":""Argentina"",""ocupacion"":""Abogado""}]</t>
  </si>
  <si>
    <t>En el encuentro se realizó la presentación del plan de manufactura de vacunas.</t>
  </si>
  <si>
    <t>Plan de manufactura de vacunas.</t>
  </si>
  <si>
    <t>[{""id"":""25097993"",""nombre"":""Comellas Sebastian Enrique"",""pais"":""Argentina"",""ocupacion"":""Profesional""}]</t>
  </si>
  <si>
    <t>En el encuentro se recibió a las nuevas autoridades de la Entidad para hacer una presentación formal de las mismas.</t>
  </si>
  <si>
    <t>Despacho del Administrador Federal de Ingresos Públicos</t>
  </si>
  <si>
    <t>Hipólito Yrigoyen 370, CABA.</t>
  </si>
  <si>
    <t>Administración Federal de Ingresos Públicos (AFIP)</t>
  </si>
  <si>
    <t>[{""id"":""13653976"",""nombre"":""Costa, Marcelo Pablo"",""pais"":""Argentina"",""ocupacion"":""""},{""id"":""20532978"",""nombre"":""Rufail, Sergio Javier"",""pais"":""Argentina"",""ocupacion"":""""},{""id"":""24725987"",""nombre"":""De la Torre, Jimena"",""pais"":""Argentina"",""ocupacion"":""""},{""id"":""13127762"",""nombre"":""Lopez Gabriel Marcelo"",""pais"":""Argentina"",""ocupacion"":""Presidente de Ford""},{""id"":""20225674"",""nombre"":""Ovejero Garcia Federico Ricardo"",""pais"":""Argentina"",""ocupacion"":""Vicepresidente de GM""},{""id"":""22576534"",""nombre"":""De Gaetani Martin Eduardo"",""pais"":""Argentina"",""ocupacion"":""Gerente de Relaciones Institucionales de Honda""},{""id"":""17022715"",""nombre"":""Pellegrino Analia Alejandra"",""pais"":""Argentina"",""ocupacion"":""Gerente de Relaciones Institucionales en Iveco Argentina S.A.""},{""id"":""21585627"",""nombre"":""Giovagnoli Rafael Carlos"",""pais"":""Argentina"",""ocupacion"":""Responsable de Gobierno""},{""id"":""23303468"",""nombre"":""Kukulanski Diego Hernan"",""pais"":""Argentina"",""ocupacion"":""Gerente de Relaciones Institucionales de PSA""},{""id"":""20008864"",""nombre"":""Bardi Hernan Maria"",""pais"":""Argentina"",""ocupacion"":""Director Asuntos Públicos, Comunicación y Sustentabilidad- Renault""},{""id"":""92747220"",""nombre"":""Ramirez Rojas Cesar Luis"",""pais"":""Argentina"",""ocupacion"":""Presidente Scania""},{""id"":""11410801"",""nombre"":""Afione Daniel Omar Horacio"",""pais"":""Argentina"",""ocupacion"":""Gerente General de Asuntos Corporativos- Toyota""},{""id"":""16762541"",""nombre"":""Vazquez Hernan Pablo"",""pais"":""Argentina"",""ocupacion"":""Presidente de Volkswagen""},{""id"":""22991611"",""nombre"":""Abbate Nicolas Ignacio"",""pais"":""Argentina"",""ocupacion"":""Director de Nissan""},{""id"":""18131107"",""nombre"":""Bassi Juan Carlos"",""pais"":""Argentina"",""ocupacion"":""Gerente General Impositivo- Volkswagen""}]</t>
  </si>
  <si>
    <t>IMPUESTO A LOS DEBITOS Y CREDITOS - SECTOR CONSIGNATARIOS.</t>
  </si>
  <si>
    <t>12087148</t>
  </si>
  <si>
    <t>Rodriguez Nestor Armando</t>
  </si>
  <si>
    <t>ASESOR DEL CENTRO DE CONSIGNATARIOS DE PRODUCTOS DEL PAIS</t>
  </si>
  <si>
    <t>CENTRO DE CONSIGNATARIOS DE PRODUCTOS DEL PAIS</t>
  </si>
  <si>
    <t>30525365979</t>
  </si>
  <si>
    <t>[{""id"":""27225654"",""nombre"":""Hardt Tomas Engelberto"",""pais"":""Argentina"",""ocupacion"":""ADMINISTRATIVO DEL CCPP""}]</t>
  </si>
  <si>
    <t>Se llevo acabo la reunión entre las autoridades pertinentes con el fin de tratar el Acuerdo Salarial de las Provincias del Interior y el gremio UTA.</t>
  </si>
  <si>
    <t>[{""id"":""27938597"",""nombre"":""Molouny, Luis Vicente"",""pais"":""Argentina"",""ocupacion"":""Subsecretario de Transporte Automotor""},{""id"":""25957123"",""nombre"":""López Menéndez, María Manuela"",""pais"":""Argentina"",""ocupacion"":""Secretario de Obras de Transporte""},{""id"":""4431647"",""nombre"":""Fernandez Roberto Carlos"",""pais"":""Argentina"",""ocupacion"":""Secretario General de UTA""}]</t>
  </si>
  <si>
    <t>Los representantes de la empresa hicieron una descripción de su situación actual para licitación</t>
  </si>
  <si>
    <t>Licitación</t>
  </si>
  <si>
    <t>CEO de IMPSA S.A.</t>
  </si>
  <si>
    <t>[{""id"":""26735259"",""nombre"":""Cohen Giselle"",""pais"":""Argentina"",""ocupacion"":""Gerenta RRII""}]</t>
  </si>
  <si>
    <t>El solicitante se acercó a la audiencia para conversar en relación a tareas conjuntas sobre producción de vacunas en humanos en el Instituto Pasteur.</t>
  </si>
  <si>
    <t>Producción de vacunas en el Instituto Pasteur.</t>
  </si>
  <si>
    <t>7376059</t>
  </si>
  <si>
    <t>Lencinas Oscar Enrique</t>
  </si>
  <si>
    <t>Proveer mecanismos para investigadores, alumnos y/o graduados de doctorado para aquellos que quieran hacer una transición _x000D_
del mundo universitario al mundo empresario</t>
  </si>
  <si>
    <t>Despacho, Secretaría de Gobierno de Ciencia, Tecnología e Innovación Productiva</t>
  </si>
  <si>
    <t>Secretaría de Gobierno de Ciencia, Tecnología e Innovación Productiva</t>
  </si>
  <si>
    <t>17815766</t>
  </si>
  <si>
    <t>Pernice Sergio A</t>
  </si>
  <si>
    <t>Director de Fomación Ejecutiva y Profesor Full Time de la Universidad del CEMA</t>
  </si>
  <si>
    <t>Presentar proyecto de la Asociación Argentino Italiana.</t>
  </si>
  <si>
    <t>Secretaría de Gobierno de Cultura</t>
  </si>
  <si>
    <t>Durante la reunión se conversó de la situación Económica y Financiera actual de la Republica Argentina.</t>
  </si>
  <si>
    <t>Actual conyuntura Economica / Financiera del pais</t>
  </si>
  <si>
    <t>Hipolito Yrigoyen 250 - caba</t>
  </si>
  <si>
    <t>Credit Suisse – Jefe de estrategia de renta fija para Latam</t>
  </si>
  <si>
    <t>CREDIT SUISSE AG</t>
  </si>
  <si>
    <t>30712217584</t>
  </si>
  <si>
    <t>[{""id"":""549417675"",""nombre"":""Kantor Todd"",""pais"":""Estados Unidos de América"",""ocupacion"":""Encompass Capital Management""},{""id"":""24805409"",""nombre"":""Mauro Diego Alberto"",""pais"":""Argentina"",""ocupacion"":""Fundamenta Asset Management – Portoflio Manager y Partner""},{""id"":""37753876"",""nombre"":""Ale Alejandro Manuel"",""pais"":""Argentina"",""ocupacion"":""LP Advisors""},{""id"":""FP408381"",""nombre"":""Cardoso Regis"",""pais"":""Brasil"",""ocupacion"":""Credit Suisse – Analista de Acciones Argentinas""},{""id"":""561421003"",""nombre"":""Lynch  Rob"",""pais"":""Estados Unidos de América"",""ocupacion"":""Credit Suisse – Head de trading local / Trader de bonos y FX para Argentina""},{""id"":""560210379"",""nombre"":""Reckman Casey"",""pais"":""Estados Unidos de América"",""ocupacion"":""Credit Suisse – Analista de Argentina""},{""id"":""566393481"",""nombre"":""Quattry Steven"",""pais"":""Estados Unidos de América"",""ocupacion"":""analyst on the Global Emerging Markets team para Morgan Stanley Investment Management""},{""id"":""566284887"",""nombre"":""Drinkall Timothy"",""pais"":""Estados Unidos de América"",""ocupacion"":""lead Portfolio Manager for the Frontier Markets Equity and Emerging Markets Small Cap strategies, on the Global Emerging Markets team""},{""id"":""33507142"",""nombre"":""Tapia Martin"",""pais"":""Argentina"",""ocupacion"":""Vendedor Servicios Financieros""},{""id"":""21850564"",""nombre"":""Trucco Diego"",""pais"":""Argentina"",""ocupacion"":""CEO de AR Partners""}]</t>
  </si>
  <si>
    <t>Se hablo a cerca de las prioridades propuestas para la Estrategia Nacional de Salud Digital, la implementación de acciones que cumplen pasos fundamentales en la construcción de la infraestructura necesaria para contar con Sistemas de Información en Salud Interoperable en Argentina.</t>
  </si>
  <si>
    <t>Despacho, Ministerio de Salud y Desarrollo Social</t>
  </si>
  <si>
    <t>Hablar sobre la Estrategia Digital de Salud</t>
  </si>
  <si>
    <t>Av. 9 de julio 1925, piso 12</t>
  </si>
  <si>
    <t>López Osornio, Alejandro</t>
  </si>
  <si>
    <t>Dirección Nacional de Sistemas de Información en Salud</t>
  </si>
  <si>
    <t>22048947</t>
  </si>
  <si>
    <t>PiÑero Hernan Cesar</t>
  </si>
  <si>
    <t>En el encuentro se presento un proyecto para la temporada 2019 y se dialogó del mismo.</t>
  </si>
  <si>
    <t>Hablar sobre la posibilidad de un proyecto para el 2018</t>
  </si>
  <si>
    <t>28034369</t>
  </si>
  <si>
    <t>Huffmann Carlos Manuel</t>
  </si>
  <si>
    <t>Se plantearon diferencias con la empresa Naturgy Argentina para ampliaciones de barrios en Pilar. Se realizaran gestiones para solucionarlas.</t>
  </si>
  <si>
    <t>Expansión de red de gas en el partido de Pilar</t>
  </si>
  <si>
    <t>Director Gral. de Vivienda y Crédito de la Mun. de Pilar</t>
  </si>
  <si>
    <t>[{""id"":""11957600"",""nombre"":""Zavalia Lagos Raul Francisco"",""pais"":""Argentina"",""ocupacion"":""""},{""id"":""37243069"",""nombre"":""Santaguida Mariano Ezequiel"",""pais"":""Argentina"",""ocupacion"":""""},{""id"":""12205105"",""nombre"":""Bezzo, Enrique Jorge"",""pais"":""Argentina"",""ocupacion"":""""}]</t>
  </si>
  <si>
    <t>Conversamos sobre su experiencia en proyectos de estrategi DIGITAL en gobiernos_x000D_
Próxima reunión: presentar el proyecto de oferta / demanda de skills laborales desarrollado en otros países.</t>
  </si>
  <si>
    <t>sala Cortazar</t>
  </si>
  <si>
    <t>Experiencia de McK en trnasformación digital</t>
  </si>
  <si>
    <t>Roque Saenz Peña 788 7mo piso</t>
  </si>
  <si>
    <t>Managing Partner/McKinsey Argentina SRL</t>
  </si>
  <si>
    <t>[{""id"":""23473797"",""nombre"":""Tomasini, Agustín"",""pais"":""Argentina"",""ocupacion"":""Asesor""},{""id"":""26435904"",""nombre"":""Moreno Ocampo Francisco"",""pais"":""Argentina"",""ocupacion"":""""}]</t>
  </si>
  <si>
    <t>Aprobación de la modificación de la Ley de Psicotrópicos,  proyecto de analgesia y sedación en Odontología y especialidades odontológicas.</t>
  </si>
  <si>
    <t>Anexo, Dirección Nacional de Salud Bucodental</t>
  </si>
  <si>
    <t>Aprobación de Ley de Psicotrópicos.</t>
  </si>
  <si>
    <t>Piedras 77, 2 B, CABA</t>
  </si>
  <si>
    <t>Canzani, Javier Ricardo</t>
  </si>
  <si>
    <t>Dirección Nacional de Salud Bucodental</t>
  </si>
  <si>
    <t>4410814</t>
  </si>
  <si>
    <t>Vaserman Carlos Alberto</t>
  </si>
  <si>
    <t>Presidente de FOCIBA</t>
  </si>
  <si>
    <t>ODONTOLOGICA DE LA CIUDAD DE BUENOS AIRES</t>
  </si>
  <si>
    <t>30549164540</t>
  </si>
  <si>
    <t>[{""id"":""17564797"",""nombre"":""Zemborain Carlos Raimundo"",""pais"":""Argentina"",""ocupacion"":""Tesorero""},{""id"":""22817316"",""nombre"":""Longoni Carlos Alberto"",""pais"":""Argentina"",""ocupacion"":""Secretario""},{""id"":""21644700"",""nombre"":""Petrone Andrea Fabiana"",""pais"":""Argentina"",""ocupacion"":""Coordinadora Operativa Territorial de la Dirección Nacional de Salud Bucodental""},{""id"":""8260394"",""nombre"":""Ceccotti Eduardo Luis"",""pais"":""Argentina"",""ocupacion"":""Asesor de Gabinete del Señor Subscretario de la Secretaría de Promoción de la Salud, Prevención y Control de Riesgos""}]</t>
  </si>
  <si>
    <t>Desarrollo de cultivos orgánicos. Proyecto de bioinoculantes desarrollado a partir de organismos extremofilos de suelos del altiplano</t>
  </si>
  <si>
    <t>Despacho, Secretaria de Gobierno de Ciencia, Tecnología e innovación Productiva</t>
  </si>
  <si>
    <t>Desarrollo de cultivos orgánicos.</t>
  </si>
  <si>
    <t>20268363</t>
  </si>
  <si>
    <t>Farias Maria Eugenia</t>
  </si>
  <si>
    <t>Investigador principal CONICET-PROIMI</t>
  </si>
  <si>
    <t>[{""id"":""17446746"",""nombre"":""Desmarchelier Cristian Jorge"",""pais"":""Argentina"",""ocupacion"":""Coordinador del Programa de Fomento a la Inversión Emprendedora en Tecnología (PROFIET)""}]</t>
  </si>
  <si>
    <t>La Secretaria de Gobierno de Salud expresó que la evidencia científica objetiva e independiente no ha demostrado que estos productos sean menos nocivos para la salud que los productos de tabaco convencionales. Se les pide que presenten toda la evidencia ,análisis y todo aquello que aporte información sobre el producto ,para poder realizar un estudio del mismo desde el Programa Nacional  de Control del Tabaco.</t>
  </si>
  <si>
    <t>Consulta respecto a la posibilidad de importar cigarrillos electrónicos al país, no presentándolos como productos de cesación tabàquica. Asimismo, solicita cambios en la regulación vigente.</t>
  </si>
  <si>
    <t>17737964</t>
  </si>
  <si>
    <t>Federico Guillermo Antonio</t>
  </si>
  <si>
    <t>[{""id"":""22837632"",""nombre"":""Rodriguez Julio Alejandro"",""pais"":""Argentina"",""ocupacion"":""Farmacéutico""},{""id"":""22032967"",""nombre"":""Drake Carlos Ignacio"",""pais"":""Argentina"",""ocupacion"":""Representante del PNCT de la Secretaria de Gobierno de Salud""},{""id"":""18521531"",""nombre"":""Videla Alejandro Jose"",""pais"":""Argentina"",""ocupacion"":""Representante del PNCT de la Secretaria de Gobierno de Salud""},{""id"":""17856179"",""nombre"":""Morello Paola"",""pais"":""Argentina"",""ocupacion"":""Representante del PNCT de la Secretaria de Gobierno de Salud""},{""id"":""35338717"",""nombre"":""Valle Ruidiaz Flavia Anabella"",""pais"":""Argentina"",""ocupacion"":""Abogada Representante del PNCT de la Secretaria de Gobierno de Salud""},{""id"":""22809227"",""nombre"":""Mondolfo Ana Laura"",""pais"":""Argentina"",""ocupacion"":""Administrativa ,Dirección Nacional de Promoción de la Salud y Control de enfermedades Crónicas No Transmisibles""}]</t>
  </si>
  <si>
    <t>Se explicó la manera en que se licitan los permisos precarios</t>
  </si>
  <si>
    <t>Servicios de larga distancia</t>
  </si>
  <si>
    <t>Situación mercado aeronáutico</t>
  </si>
  <si>
    <t>Reunión Aerolíneas</t>
  </si>
  <si>
    <t>28641695</t>
  </si>
  <si>
    <t>Valverde Juan Manuel</t>
  </si>
  <si>
    <t>Director Gestión de Rutas y Planificación Comercial</t>
  </si>
  <si>
    <t>El señor Presidente de la Nación recibió al CEO de la banca de inversión J. P. Morgan, Jaime Dimon.</t>
  </si>
  <si>
    <t>Despacho Presidencial, Casa de Gobierno</t>
  </si>
  <si>
    <t>Reunión con el CEO de la banca de inversión J. P. Morgan</t>
  </si>
  <si>
    <t>[{""id"":""AAC429475"",""nombre"":""Martín MARRON"",""pais"":""Estados Unidos de América"",""ocupacion"":""Presidente del Directorio y CEO para América Latina y Canadá""},{""id"":""17635732"",""nombre"":""Gomez Minujin Facundo Diego"",""pais"":""Argentina"",""ocupacion"":""Representante Legal y Senior Country Officer de J. P. Morgan Chase Bank N. A. Buenos Aires y General Counsel para Latinoamérica""},{""id"":""23568765"",""nombre"":""Bausili, Santiago"",""pais"":""Argentina"",""ocupacion"":""Secretario de Finanzas""},{""id"":""pp422075422"",""nombre"":""Jaime DIMON"",""pais"":""Estados Unidos de América"",""ocupacion"":""Presidente del Board y CEO de J. P. MORGAN Chase \u0026 Co""}]</t>
  </si>
  <si>
    <t>Se reunieron el Secretario de Vivienda y el Jefe de Gabinete del Instituto de Vivienda de la Ciudad para revisión de avances en obra Luz y Fuerza.</t>
  </si>
  <si>
    <t>Reunión con el Jefe de Gabinete del Instituto de _x000D_
Vivienda de Ciudad.</t>
  </si>
  <si>
    <t>16900232</t>
  </si>
  <si>
    <t>Llenas Gustavo Ruben</t>
  </si>
  <si>
    <t>Jefe de Gabinete del Instituto de Vivienda de la Ciudad Autónoma de Buenos Aires</t>
  </si>
  <si>
    <t>IVC- Instituto de Vivienda de la Ciudad Autónoma de Buenos Aires</t>
  </si>
  <si>
    <t>[{""id"":""10691066"",""nombre"":""Zunini Jose Eduardo"",""pais"":""Argentina"",""ocupacion"":""Asesor del Directorio del IVC - Instituto de Vivienda de la Ciudad Autónoma de Buenos Aires""},{""id"":""21138646"",""nombre"":""Gonzalez Hernan Guillerm"",""pais"":""Argentina"",""ocupacion"":""Director General de Créditos del IVC -  Instituto de Vivienda de la Ciudad Autónoma de Buenos Aires""},{""id"":""38389892"",""nombre"":""Sanchez Moreno Francisco"",""pais"":""Argentina"",""ocupacion"":""Asesor de Dirección de Créditos del IVC - Instituto de Vivienda de la Ciudad Autónoma de Buenos Aires""},{""id"":""29027295"",""nombre"":""Masero Ruiz Sergio Omar"",""pais"":""Argentina"",""ocupacion"":""Director de Coordinación Intersectorial, Secretaría de Vivienda de la Nación""}]</t>
  </si>
  <si>
    <t>El señor Presidente de la Nación recibió al CEO de la banca de inversión JP Morgan, Jamie Dimon.</t>
  </si>
  <si>
    <t>Reunión con el CEO de la banca de inversión JP Morgan.</t>
  </si>
  <si>
    <t>Balcarce 50 - Ciudad Autónoma de Buenos Aires</t>
  </si>
  <si>
    <t>[{""id"":""AAC429475"",""nombre"":""Martín MARRON"",""pais"":""Estados Unidos de América"",""ocupacion"":""Presidente del Directorio y CEO para América Latina y Canadá""},{""id"":""17635732"",""nombre"":""Gomez Minujin Facundo Diego"",""pais"":""Argentina"",""ocupacion"":""Representante Legal y Senior Country Officer de J. P. MORGAN Chase Bank N. A. Buenos Aires y General Counsel para Latinoamérica""},{""id"":""23568765"",""nombre"":""Bausili, Santiago"",""pais"":""Argentina"",""ocupacion"":""Secretario de Finanzas""},{""id"":""561423042"",""nombre"":""Jamie Dimon"",""pais"":""Estados Unidos de América"",""ocupacion"":""Presidente del Board y CEO de J. P. MORGAN Chase \u0026 Co.""}]</t>
  </si>
  <si>
    <t>Obras en Argentina</t>
  </si>
  <si>
    <t>Reunión Impregilo</t>
  </si>
  <si>
    <t>12719296</t>
  </si>
  <si>
    <t>Diaz Guillermo Osvaldo</t>
  </si>
  <si>
    <t>SALINI IMPREGILO SPA</t>
  </si>
  <si>
    <t>30620038454</t>
  </si>
  <si>
    <t>Firma Acta Acuerdo de Cooperación entre el INCaP, dependiente del Ministerio del Interior de la Nación y la Municipalidad de La Cautiva,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La Cautiva, provincia de Córdoba</t>
  </si>
  <si>
    <t>Firma Acta Acuerdo de Cooperación</t>
  </si>
  <si>
    <t>San Martín N° 339, La Cautiva, Córdoba</t>
  </si>
  <si>
    <t>Juez, Luis Alfredo</t>
  </si>
  <si>
    <t>Instituto Nacional de Capacitación Política</t>
  </si>
  <si>
    <t>22305969</t>
  </si>
  <si>
    <t>Beltramone Jose Luis</t>
  </si>
  <si>
    <t>Intendente del Municipio de La Cautiva</t>
  </si>
  <si>
    <t>Municipio de La Cautiva, Departamento de Río Cuarto, Provincia de Córdoba</t>
  </si>
  <si>
    <t>Temas referidos a la Organización de Estados Iberoamericanos.</t>
  </si>
  <si>
    <t>DIRECTOR DE LA OFICINA DE LA OEI ARGENTINA</t>
  </si>
  <si>
    <t>Firma Acta Acuerdo de Cooperación entre el INCaP,  dependiente del Ministerio del Interior de la Nación y el Municipio de Monte de los Gauchos,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Monte de los Gauchos, Córdoba</t>
  </si>
  <si>
    <t>Avenida 15 de Mayo, Monte de los Gauchos, Córdoba</t>
  </si>
  <si>
    <t>20208930</t>
  </si>
  <si>
    <t>Grich Ariel Denis</t>
  </si>
  <si>
    <t>Intendente del Municipio de Monte de los Gauchos</t>
  </si>
  <si>
    <t>Municipalidad de Monte de los Gauchos, Departamento de Río Cuarto, Provincia de Córdoba</t>
  </si>
  <si>
    <t>Requerimientos y peticiones formuladas ante la Corte Interamericana de Derechos Humanos. Estado de situación</t>
  </si>
  <si>
    <t>Requerimientos y peticiones formuladas ante la Corte Interamericana de Derechos Humanos. Estado de situación.</t>
  </si>
  <si>
    <t>6075085</t>
  </si>
  <si>
    <t>Magi Ana Delia</t>
  </si>
  <si>
    <t>Sra.</t>
  </si>
  <si>
    <t>[{""id"":""8488475"",""nombre"":""Viola Guillermo Cesar"",""pais"":""Argentina"",""ocupacion"":""Coronel (R)""},{""id"":""6193060"",""nombre"":""Margaroli Josefina"",""pais"":""Argentina"",""ocupacion"":""Abogada""},{""id"":""5071857"",""nombre"":""Maculan Sergio Luis"",""pais"":""Argentina"",""ocupacion"":""Abogado""},{""id"":""25257301"",""nombre"":""De Martini Siro Luis"",""pais"":""Argentina"",""ocupacion"":""Asesor Ministerio de Justicia y Derechos Humanos""}]</t>
  </si>
  <si>
    <t>1004</t>
  </si>
  <si>
    <t>Embajador de la República Popular China en la República Argentina</t>
  </si>
  <si>
    <t>Embajada de la República Popular China.</t>
  </si>
  <si>
    <t>Despacho del Secretario.</t>
  </si>
  <si>
    <t>Conversar sobre la situación del INT.</t>
  </si>
  <si>
    <t>10173432</t>
  </si>
  <si>
    <t>Bertone, Ricardo Carlos</t>
  </si>
  <si>
    <t>Actor y Director Teatral.</t>
  </si>
  <si>
    <t>El solicitante acudió a la audiencia para consultar al respecto de cuestiones regulatorias relativas a fusión de empresas.</t>
  </si>
  <si>
    <t>[{""id"":""17031027"",""nombre"":""Labadie Monica Susana"",""pais"":""Argentina"",""ocupacion"":""Profesional""}]</t>
  </si>
  <si>
    <t>Firma de Acta Acuerdo de Cooperación entre el INCaP, dependiente del Ministerio del Interior de la Nación y la Municipalidad de Adelia María,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Adelia María, Córdoba</t>
  </si>
  <si>
    <t>San Martín N° 260, Adelia María, Córdoba</t>
  </si>
  <si>
    <t>Intendente del Municipio de Adelia María</t>
  </si>
  <si>
    <t>Municipalidad de Adelia María, Departamento de Río Cuarto, Provincia de Córdoba</t>
  </si>
  <si>
    <t>Hablar sobre Estrategia Nacional de Salud</t>
  </si>
  <si>
    <t>18029350</t>
  </si>
  <si>
    <t>Mazzina Marcelo</t>
  </si>
  <si>
    <t>[{""id"":""17856085"",""nombre"":""Groiso Mariiano Pablo"",""pais"":""Argentina"",""ocupacion"":""Asistente""}]</t>
  </si>
  <si>
    <t>En el encuentro, del que también participó el señor Eduardo De Giusti -D.N.I N° 26250165 -Decano Facultad de Ciencias Económicas – Universidad  Nacional de La Plata-  se habló sobre las  acciones de evaluación , con especial interés en los Proyectos</t>
  </si>
  <si>
    <t>Hablar sobre evaluación educativa</t>
  </si>
  <si>
    <t>Secretaría de Evaluación Educativa</t>
  </si>
  <si>
    <t>25690414</t>
  </si>
  <si>
    <t>Hutter Maria Florencia</t>
  </si>
  <si>
    <t>Programa de Evaluación de Tecnologías Sanitarias - UNLP</t>
  </si>
  <si>
    <t>Firma de Acta Acuerdo de Cooperación entre el INCaP dependiente del Ministerio del Interior de la Nación y la Municipalidad de Las Vertientes,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Las Vertientes</t>
  </si>
  <si>
    <t>Lino Ferrari N° 594, Las Vertientes, Córdoba</t>
  </si>
  <si>
    <t>20083233</t>
  </si>
  <si>
    <t>Melano Miguel Angel</t>
  </si>
  <si>
    <t>Intendente del Municipio de las Vertientes</t>
  </si>
  <si>
    <t>Municipio de Las Vertientes, Departamento de Río Cuarto, Provincia de Córdoba</t>
  </si>
  <si>
    <t>En el encuentro se efectuaron comentarios sobre la implementación del SISA y la reglamentación de la Ley de Impuesto a las Ganancias sobre Precios de Transferencia.</t>
  </si>
  <si>
    <t>Salon Chico, DGI AFIP</t>
  </si>
  <si>
    <t>Precios de Transferencia y SISA</t>
  </si>
  <si>
    <t>Hipolito Yrigoyen 370, CABA</t>
  </si>
  <si>
    <t>Dirección General Impositiva</t>
  </si>
  <si>
    <t>Presidente de CIARA</t>
  </si>
  <si>
    <t>DE LA INDUSTRIA ACEITERA DE LA REPUBLICA ARGENTINA CIARA</t>
  </si>
  <si>
    <t>30586015075</t>
  </si>
  <si>
    <t>[{""id"":""17484158"",""nombre"":""Maroevich Marcelo Mariano"",""pais"":""Argentina"",""ocupacion"":""LDC Empleado""},{""id"":""11998691"",""nombre"":""Aldecoa Oscar Horacio"",""pais"":""Argentina"",""ocupacion"":""ADM Empleado""},{""id"":""20493201"",""nombre"":""Misrahi Florencia Lucila"",""pais"":""Argentina"",""ocupacion"":""CARGILL Empleado""},{""id"":""575847"",""nombre"":""Frias Jorge Luis"",""pais"":""Argentina"",""ocupacion"":""BUNGE Empleado""},{""id"":""30036667"",""nombre"":""Rocca Manuel Francisco"",""pais"":""Argentina"",""ocupacion"":""CIARACEC Gte de Asuntos Legales""},{""id"":""11925604"",""nombre"":""Santos, Juan Carlos"",""pais"":""Argentina"",""ocupacion"":""Subdirector General de Operaciones Impositivas Grandes Cont. Nac.""},{""id"":""14277238"",""nombre"":""Brana, Ana María"",""pais"":""Argentina"",""ocupacion"":""Subdirectora General de Operaciones Impositivas Metropolitana""},{""id"":""20532978"",""nombre"":""Rufail, Sergio Javier"",""pais"":""Argentina"",""ocupacion"":""Subdirector General de Fiscalización""}]</t>
  </si>
  <si>
    <t>En la reunión se hablo sobre el Reglamento de uso de armas de fuego</t>
  </si>
  <si>
    <t>Reunión FFSS por Reglamento de uso de armas de fuego</t>
  </si>
  <si>
    <t>Av.Gral Gelly y Obes 2289</t>
  </si>
  <si>
    <t>14927240</t>
  </si>
  <si>
    <t>Soto, Fernando</t>
  </si>
  <si>
    <t>Director de Ordenamiento y Adecuación Normativa de las Fuerzas Policiales y de Seguridad</t>
  </si>
  <si>
    <t>[{""id"":""18366843"",""nombre"":""Kalek Luis Marcelo"",""pais"":""Argentina"",""ocupacion"":""""},{""id"":""11266363"",""nombre"":""Casalderrey, Guilllermo"",""pais"":""Argentina"",""ocupacion"":""""},{""id"":""17231476"",""nombre"":""Usai Sergio Gabriel"",""pais"":""Argentina"",""ocupacion"":""""},{""id"":""13926771"",""nombre"":""La Rocca Mario"",""pais"":""Argentina"",""ocupacion"":""""}]</t>
  </si>
  <si>
    <t>En la audiencia se dialogó sobre la posibilidad de un proyecto para la temporada 20193.</t>
  </si>
  <si>
    <t>Solicitó audiencia por proyecto temporada 2019.</t>
  </si>
  <si>
    <t>El Lic. Roitman junto con el Ing. Perrone y el Lic. Guichon recibieron a autoridades de Metrogas S.A. Asistieron a la audiencia con el fin de informar, dentro del marco del plan de inversiones obligatorias 2017-2022 que debe realizar la empresa distribuidora de gas, los proyectos que tienen en infraestructura para mejorar la red de gas y la calidad del servicio que le brinda a los usuarios</t>
  </si>
  <si>
    <t>Director General Metrogas S.A.</t>
  </si>
  <si>
    <t>[{""id"":""24872911"",""nombre"":""Mazzucchelli Sebastian Martin"",""pais"":""Argentina"",""ocupacion"":""""},{""id"":""17642691"",""nombre"":""Gamba Diego Carlos"",""pais"":""Argentina"",""ocupacion"":""""},{""id"":""14611058"",""nombre"":""Carcagno Patricia Laura"",""pais"":""Argentina"",""ocupacion"":""""},{""id"":""6082065"",""nombre"":""Perrone, Daniel Alberto"",""pais"":""Argentina"",""ocupacion"":""""},{""id"":""13552211"",""nombre"":""Guichón, Diego Fernando"",""pais"":""Argentina"",""ocupacion"":""""}]</t>
  </si>
  <si>
    <t>Se informo acerca del estado de tramite de diferentes actuaciones.</t>
  </si>
  <si>
    <t>PURE</t>
  </si>
  <si>
    <t>14866229</t>
  </si>
  <si>
    <t>Suarez Daniel Alfonso</t>
  </si>
  <si>
    <t>Director de Asuntos Legales de Metrogas</t>
  </si>
  <si>
    <t>[{""id"":""29867595"",""nombre"":""Suarez Marina Iliana"",""pais"":""Argentina"",""ocupacion"":""""},{""id"":""16827611"",""nombre"":""Díaz, Jorge Guillermo"",""pais"":""Argentina"",""ocupacion"":""""}]</t>
  </si>
  <si>
    <t>Firma Acta Acuerdo  de Cooperación entre el INCaP, dependiente del Ministerio del Interior de la Nación y la Defensoría del Pueblo de la Ciudad de Río Cuarto,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Defensoría del Pueblo de la Ciudad de Río Cuarto</t>
  </si>
  <si>
    <t>Sobremonte N° 549, Río Cuarto, Córdoba</t>
  </si>
  <si>
    <t>24783297</t>
  </si>
  <si>
    <t>Rins Ismael Emiliano</t>
  </si>
  <si>
    <t>Defensor del Pueblo de la  Ciudad de Río Cuarto</t>
  </si>
  <si>
    <t>Situación Vaca Muerta</t>
  </si>
  <si>
    <t>Reunión Vista</t>
  </si>
  <si>
    <t>CEO Vista Oil</t>
  </si>
  <si>
    <t>[{""id"":""13086942"",""nombre"":""Guillermo Martín LIPERA"",""pais"":""Argentina"",""ocupacion"":""Socio Gerente - Bulló Abogados""}]</t>
  </si>
  <si>
    <t>Conversaron sobre la situación de la AABE, proximamente volverán a reunirse.</t>
  </si>
  <si>
    <t>Sobre la situación de la AABE</t>
  </si>
  <si>
    <t>Vcpte. AABE</t>
  </si>
  <si>
    <t>[{""id"":""34320822"",""nombre"":""Gerez Tamara Graciela"",""pais"":""Argentina"",""ocupacion"":""""},{""id"":""11594930"",""nombre"":""Paglione Horacio Armando"",""pais"":""Argentina"",""ocupacion"":""""},{""id"":""26958012"",""nombre"":""Brom Luciano"",""pais"":""Argentina"",""ocupacion"":""""},{""id"":""31422861"",""nombre"":""Roibás, Nicolás Ramiro"",""pais"":""Argentina"",""ocupacion"":""""}]</t>
  </si>
  <si>
    <t>Se hará seguimiento del tema</t>
  </si>
  <si>
    <t>Despacho Secretario de Empleo Publico, MMod</t>
  </si>
  <si>
    <t>reunión sobre Premio Estímulo APN</t>
  </si>
  <si>
    <t>Secretaria de Empleo Publico, Ministerio de Modernización</t>
  </si>
  <si>
    <t>Ministerio de Modernización de la Nación, SEcretaría de Empleo Público</t>
  </si>
  <si>
    <t>[{""id"":""31604543"",""nombre"":""Harilaos, Juan"",""pais"":""Argentina"",""ocupacion"":""Jefe de Gabinete APN""},{""id"":""22157088"",""nombre"":""Valente Veronica Mariel"",""pais"":""Argentina"",""ocupacion"":""Directora de RRHH de APN""}]</t>
  </si>
  <si>
    <t>TEMAS INSTITUCIONALES.</t>
  </si>
  <si>
    <t>SECRETARIA DE INGRESOS PUBLICOS</t>
  </si>
  <si>
    <t>Secretaría de Ingresos Públicos</t>
  </si>
  <si>
    <t>10605351</t>
  </si>
  <si>
    <t>Awad Eduardo Daniel</t>
  </si>
  <si>
    <t>PRESIDENTE DEL COLEGIO PUBLICO DE ABOGADOS</t>
  </si>
  <si>
    <t>COLEGIO PUBLICO DE ABOGADOS DE LA CAPITAL FEDERAL</t>
  </si>
  <si>
    <t>30611518354</t>
  </si>
  <si>
    <t>[{""id"":""28215987"",""nombre"":""Mariscal, Juan Emilio"",""pais"":""Argentina"",""ocupacion"":""SUBSECRETARIO DE POLITICA TRIBUTARIA""}]</t>
  </si>
  <si>
    <t>El encuentro se realizó para averiguar el estado de pago de los distintos Certificados.</t>
  </si>
  <si>
    <t>Hablar sobre la Obra del Complejo Penitenciario de Agote, Mercedes, Provincia de Buenos Aires.</t>
  </si>
  <si>
    <t>Presidente de Teximco S.A.</t>
  </si>
  <si>
    <t>se toma conocimiento del estado de situación.</t>
  </si>
  <si>
    <t>ENARGAS Piso N°9</t>
  </si>
  <si>
    <t>Poner en conocimiento el estado de situación en relación a la penalidad aplicada por Transportadora de Gas del Norte.</t>
  </si>
  <si>
    <t>13211732</t>
  </si>
  <si>
    <t>Speranza, Fernando</t>
  </si>
  <si>
    <t>Subinterventor</t>
  </si>
  <si>
    <t>[{""id"":""10678021"",""nombre"":""Rico Jose Daniel"",""pais"":""Argentina"",""ocupacion"":""""},{""id"":""21480501"",""nombre"":""Pezzullo Favio Marcelo"",""pais"":""Argentina"",""ocupacion"":""""},{""id"":""26353766"",""nombre"":""Lanza Lucas Esteban"",""pais"":""Argentina"",""ocupacion"":""""}]</t>
  </si>
  <si>
    <t>Hablar sobre Estrategia Nacional de Salud Digital</t>
  </si>
  <si>
    <t>29698680</t>
  </si>
  <si>
    <t>Boschetti Bonilla Patricio Martin</t>
  </si>
  <si>
    <t>[{""id"":""25250692"",""nombre"":""Lopez Camelo Ana Carolina"",""pais"":""Argentina"",""ocupacion"":""Coordinadora de respiratorios""},{""id"":""25848696"",""nombre"":""Di Tata Maria Fernanda"",""pais"":""Argentina"",""ocupacion"":""Asistente""}]</t>
  </si>
  <si>
    <t>Se realizó la reunión con las autoridades el puerto a efectos de conversar la regularización de la infraestructura portuaria, su habilitación en los términos de la Ley 24093 y posibilidades operativas del puerto. Los interesados remitirán un informe técnico que de cuenta del estado actual de las instalaciones.</t>
  </si>
  <si>
    <t>Dirección nacional de control de puertos y vías navegables</t>
  </si>
  <si>
    <t>Se realizó la reunión con las autoridades el puerto a efectos de conversar la regularización de la infraestructura portuaria, su habilitación en los términos de la Ley 24093 y posibilidades operativas</t>
  </si>
  <si>
    <t>Av.  España 2221</t>
  </si>
  <si>
    <t>Hagelstrom, Alejandro María</t>
  </si>
  <si>
    <t>Dirección Nacional de Control de Puertos y Vías Navegables</t>
  </si>
  <si>
    <t>22529063</t>
  </si>
  <si>
    <t>Betio Javier Esteban</t>
  </si>
  <si>
    <t>ENTE AUTARQUICO PUERTO LA PAZ</t>
  </si>
  <si>
    <t>30709970522</t>
  </si>
  <si>
    <t>[{""id"":""29317604"",""nombre"":""Toniolli Barbara Lorena"",""pais"":""Argentina"",""ocupacion"":""""}]</t>
  </si>
  <si>
    <t>Se charló sobre las figerentes situaciones econmómicas de la provincia.</t>
  </si>
  <si>
    <t>Sect. de Prov.  y Municip.</t>
  </si>
  <si>
    <t>En la reunión se trató el proyecto de créditos ANSES para empleados públicos</t>
  </si>
  <si>
    <t>Roque Sáenz Peñ 788</t>
  </si>
  <si>
    <t>Secretario General de ANSES</t>
  </si>
  <si>
    <t>Se reunirán próximamente para seguir conversando.</t>
  </si>
  <si>
    <t>Conversaron sobre la preparatoria de reunión SIGEN</t>
  </si>
  <si>
    <t>14549052</t>
  </si>
  <si>
    <t>Vega Lucia Edith</t>
  </si>
  <si>
    <t>Auditora Interna</t>
  </si>
  <si>
    <t>[{""id"":""22311589"",""nombre"":""Jueguen Silvina Vanesa"",""pais"":""Argentina"",""ocupacion"":""Síndica jurisdiccional MECCYT""},{""id"":""23952369"",""nombre"":""Gribnicow, Andrés"",""pais"":""Argentina"",""ocupacion"":""""},{""id"":""25765873"",""nombre"":""Sibilla Daniel Manuel"",""pais"":""Argentina"",""ocupacion"":""""},{""id"":""13080006"",""nombre"":""Silvestre Rosalia"",""pais"":""Argentina"",""ocupacion"":""""},{""id"":""22293105"",""nombre"":""García Lenzi, María Julieta"",""pais"":""Argentina"",""ocupacion"":""""},{""id"":""18214992"",""nombre"":""Panozzo, Marcelo Omar"",""pais"":""Argentina"",""ocupacion"":""""},{""id"":""23843282"",""nombre"":""Rivera Rodolfo Guillermo"",""pais"":""Argentina"",""ocupacion"":""""},{""id"":""23073286"",""nombre"":""Kleiner Marina Gisela"",""pais"":""Argentina"",""ocupacion"":""""},{""id"":""11765888"",""nombre"":""MuÑiz Daniel Alfredo"",""pais"":""Argentina"",""ocupacion"":""""}]</t>
  </si>
  <si>
    <t>Temas relacionados a proyecto de becas.</t>
  </si>
  <si>
    <t>16439731</t>
  </si>
  <si>
    <t>Molina Hugo Daniel</t>
  </si>
  <si>
    <t>CÁMARA ARGENTINA DE LA CONSTRUCCIÓN</t>
  </si>
  <si>
    <t>[{""id"":""10076199"",""nombre"":""Weiss Gustavo Alberto"",""pais"":""Argentina"",""ocupacion"":""PRESIDENTE DE LA CÁMARA ARGENTINA DE LA CONSTRUCCIÓN""},{""id"":""25846024"",""nombre"":""Orrego Sebastian Ariel"",""pais"":""Argentina"",""ocupacion"":""CÁMARA ARGENTINA DE LA CONSTRUCCIÓN""},{""id"":""31775251"",""nombre"":""Ahl Leandro Martin"",""pais"":""Argentina"",""ocupacion"":""CÁMARA ARGENTINA DE LA CONSTRUCCIÓN""}]</t>
  </si>
  <si>
    <t>El contribuyente  solicitó tener un acto positivo sobre la resolución que adopte el Organismo a efectos de ejercer su derecho de defensa. Luego del intercambio de ideas, serán nuevamente recibidos próximamente en la sede de la dependencia a los efectos de comunicarle lo resuelto.</t>
  </si>
  <si>
    <t>Despacho, SDG OPII</t>
  </si>
  <si>
    <t>Recuperos por exportación pendientes de resolución.</t>
  </si>
  <si>
    <t>H. Yrigoyen 370</t>
  </si>
  <si>
    <t>Paturlanne, Pablo Martín</t>
  </si>
  <si>
    <t>Subdirector General</t>
  </si>
  <si>
    <t>Subdirección General de Operaciones Impositivas del Interior</t>
  </si>
  <si>
    <t>22040610</t>
  </si>
  <si>
    <t>Steinman Alexis Gabriel</t>
  </si>
  <si>
    <t>DIAZ FORTI S A</t>
  </si>
  <si>
    <t>30714792942</t>
  </si>
  <si>
    <t>Coordinar acciones para el BArrio La Olla - Corrientes Capital</t>
  </si>
  <si>
    <t>Despacho del Secretario - Ministerio de Salud y Desarrollo Social</t>
  </si>
  <si>
    <t>Secretaría de Integración Socio-urbana</t>
  </si>
  <si>
    <t>17412277</t>
  </si>
  <si>
    <t>Gonzalez Diogenes Ignacio</t>
  </si>
  <si>
    <t>Secretario de Desarrollo Humano e Igualdad de la provincia de Corrientes</t>
  </si>
  <si>
    <t>[{""id"":""27121100"",""nombre"":""Torroba, Sofía Angela"",""pais"":""Argentina"",""ocupacion"":""Directora Nacional de Desarrollo Humano""}]</t>
  </si>
  <si>
    <t>En el encuentro se conversó sobre los salarios y ajustes económicos del sector.</t>
  </si>
  <si>
    <t>Despacho, Ministerio de Producción y Trabajo</t>
  </si>
  <si>
    <t>Salarios</t>
  </si>
  <si>
    <t>Hipólito Yrigoyen 250, piso 11</t>
  </si>
  <si>
    <t>Estado de situación de la Obra ""Provisión de Agua Potable en Huinca Renanco"", Provincia de Buenos Aires.</t>
  </si>
  <si>
    <t>Avenida Corrientes 1750, CABA.</t>
  </si>
  <si>
    <t>22338200</t>
  </si>
  <si>
    <t>Saliba Alejandro Oscar</t>
  </si>
  <si>
    <t>Intendente Huinca Renanco</t>
  </si>
  <si>
    <t>Se dialogó sobre distintos temas relacionados a la Agroindustria</t>
  </si>
  <si>
    <t>Director General del Instituto Interamericano de Cooperación para la Agricultura</t>
  </si>
  <si>
    <t>[{""id"":""16085332"",""nombre"":""Buryaile, Ricardo"",""pais"":""Argentina"",""ocupacion"":""""},{""id"":""14718347"",""nombre"":""Etchevehere, Luis Miguel"",""pais"":""Argentina"",""ocupacion"":""Secretario de Gobierno de Agroindustria""}]</t>
  </si>
  <si>
    <t>Análisis y situación de los Convenios y las Obras que se encuentran en la Provincia de Mendoza.</t>
  </si>
  <si>
    <t>En la reunión el grupo intergerencial del Ente ( GDYE, GAYA y GCER) expuso a la licenciataria la Metodología detallada de calculo de las Diferencias Diarias acumuladas aplicada en el calculo tarifario con vigencia a partir del 8 de Octubre de 2018. La empresa presento su posición y criterios para el computo de las diferencias diarias acumuladas que reclama.</t>
  </si>
  <si>
    <t>ENARGAS Piso N°6</t>
  </si>
  <si>
    <t>Metodologia de Calculo de las Diferencias Diarias acumuladas aplicada por el Ente en el ajuste semestral de tarifa con vigencia a partir del 8 de octubre de 2018. Expte. ENARGAS N°34914</t>
  </si>
  <si>
    <t>21071850</t>
  </si>
  <si>
    <t>Comuzzi Alejandro Gusta</t>
  </si>
  <si>
    <t>Gerente de Asuntos Regulatorios Metrogas</t>
  </si>
  <si>
    <t>[{""id"":""26274909"",""nombre"":""Quaini Maria Amelia"",""pais"":""Argentina"",""ocupacion"":""""},{""id"":""32771437"",""nombre"":""Schmidt Esteban Martin"",""pais"":""Argentina"",""ocupacion"":""""},{""id"":""26545806"",""nombre"":""Perdomo Mario Javier"",""pais"":""Argentina"",""ocupacion"":""""},{""id"":""21795573"",""nombre"":""Fazzini, Analía Patricia"",""pais"":""Argentina"",""ocupacion"":""""},{""id"":""16827611"",""nombre"":""Díaz, Jorge Guillermo"",""pais"":""Argentina"",""ocupacion"":""""},{""id"":""31438750"",""nombre"":""Nahra Mariela Giselle"",""pais"":""Argentina"",""ocupacion"":""""},{""id"":""12715450"",""nombre"":""Fernandez Jose Luis"",""pais"":""Argentina"",""ocupacion"":""""}]</t>
  </si>
  <si>
    <t>El Presidente del Enargas se reunió con las Diputadas Nacionales. Compartieron la audiencia los Ing. Perrone y Casares y el Lic. Pablo Givogri de la Gerencia de Desempeño y Economía. El tema que desarrollaron durante la reunión tuvo su eje principal en la situación de la Provincia de Santa Cruz con respecto a las Tarifas de GLP:</t>
  </si>
  <si>
    <t>Tarifas GLP</t>
  </si>
  <si>
    <t>22683062</t>
  </si>
  <si>
    <t>Ricci Nadia Lorena</t>
  </si>
  <si>
    <t>[{""id"":""17734434"",""nombre"":""Reyes Roxana Nahir Claudia"",""pais"":""Argentina"",""ocupacion"":""""},{""id"":""6082065"",""nombre"":""Perrone, Daniel Alberto"",""pais"":""Argentina"",""ocupacion"":""""},{""id"":""12946551"",""nombre"":""Casares, Carlos Alberto María"",""pais"":""Argentina"",""ocupacion"":""""},{""id"":""17004365"",""nombre"":""Givogri, Pablo Alberto"",""pais"":""Argentina"",""ocupacion"":""""}]</t>
  </si>
  <si>
    <t>Presentación de actividades de la cámara en IMARC.</t>
  </si>
  <si>
    <t>Presentación actividades de la Cámara en IMARC.</t>
  </si>
  <si>
    <t>18258332</t>
  </si>
  <si>
    <t>Temperley Diego Guillermo</t>
  </si>
  <si>
    <t>Presidente de la Cámara de Comercio e Industria Argentino Australiana</t>
  </si>
  <si>
    <t>DE COMERCIO ARGENTINA AUSTRALIANA</t>
  </si>
  <si>
    <t>30681446695</t>
  </si>
  <si>
    <t>Los representantes de Astrazeneca comentaron  la posibilidad de ofrecer capacitación, participación en la elaboración de guías de práctica y presentación de trabajos referidos al asma.</t>
  </si>
  <si>
    <t>Despacho Secretaría de Promoción de la Salud, Prevención y Control de Riesgos</t>
  </si>
  <si>
    <t>Reunión de presentación.</t>
  </si>
  <si>
    <t>Av. 9 de Julio 1925 , Piso 12, Oficina 1206</t>
  </si>
  <si>
    <t>30980765</t>
  </si>
  <si>
    <t>Padovani Maria Laura</t>
  </si>
  <si>
    <t>[{""id"":""11957453"",""nombre"":""Espinosa, Daniel Horacio"",""pais"":""Argentina"",""ocupacion"":""""},{""id"":""22923692"",""nombre"":""Calabrese Carina Andrea"",""pais"":""Argentina"",""ocupacion"":""""},{""id"":""21482793"",""nombre"":""Llave German Walter De La"",""pais"":""Argentina"",""ocupacion"":""""},{""id"":""20748420"",""nombre"":""Rovira Francisco"",""pais"":""Argentina"",""ocupacion"":""""},{""id"":""35072580"",""nombre"":""Labado Joaquin Alejandro"",""pais"":""Argentina"",""ocupacion"":""""}]</t>
  </si>
  <si>
    <t>ACTUALIDAD DEL SECTOR.</t>
  </si>
  <si>
    <t>PRESIDENTE DE CICA</t>
  </si>
  <si>
    <t>DE LA INDUSTRIA CURTIDORA ARGENTINA</t>
  </si>
  <si>
    <t>30526099725</t>
  </si>
  <si>
    <t>[{""id"":""10423329"",""nombre"":""Fernandez Antonio"",""pais"":""Argentina"",""ocupacion"":""VICEPRESIDENTE DE CICA""},{""id"":""5222282"",""nombre"":""Bozelli Julio Alberto"",""pais"":""Argentina"",""ocupacion"":""SECRETARIO DE CICA""},{""id"":""12127786"",""nombre"":""Deleglise Alberto Oscar"",""pais"":""Argentina"",""ocupacion"":""TESORERO DE CICA""},{""id"":""30979410"",""nombre"":""Saul Alex Michel"",""pais"":""Argentina"",""ocupacion"":""ASESOR DE LA SECRETARIA DE INGRESOS PUBLICOS""}]</t>
  </si>
  <si>
    <t>Dialogar sobre proyectos de Nabors Argentina</t>
  </si>
  <si>
    <t>Despacho del Ing. Iguacel</t>
  </si>
  <si>
    <t>Secretaría de Gobierno de Energía</t>
  </si>
  <si>
    <t>35267261</t>
  </si>
  <si>
    <t>Di Cosimo Exequiel Augusto</t>
  </si>
  <si>
    <t>NABORS INTERNATIONAL ARGENTINA</t>
  </si>
  <si>
    <t>33690244239</t>
  </si>
  <si>
    <t>[{""id"":""16170981"",""nombre"":""Lovato Alejandro Marcelo"",""pais"":""Argentina"",""ocupacion"":""""},{""id"":""29614423"",""nombre"":""Valitutti Diego Adrian"",""pais"":""Argentina"",""ocupacion"":""""},{""id"":""92864021"",""nombre"":""Barron Rimbert Raul Mauricio"",""pais"":""Argentina"",""ocupacion"":""""},{""id"":""24312017"",""nombre"":""Oscamou Eduardo Raul Alberto"",""pais"":""Argentina"",""ocupacion"":""""}]</t>
  </si>
  <si>
    <t>Situación de las Obras que tiene a cargo esa empresa.</t>
  </si>
  <si>
    <t>13272082</t>
  </si>
  <si>
    <t>Marconi Miguel Angel</t>
  </si>
  <si>
    <t>Presidente SUPERCEMENTO S.A</t>
  </si>
  <si>
    <t>Visita protocolar. Industria audiovisual. Ley de convergencia</t>
  </si>
  <si>
    <t>Secretario de Gobierno del Sistema Federal de Medios y Contenidos Públicos</t>
  </si>
  <si>
    <t>[{""id"":""14540890"",""nombre"":""Giudici, Silvana Myriam"",""pais"":""Argentina"",""ocupacion"":""Presidenta de Enacom""},{""id"":""23125119"",""nombre"":""Detry Matias"",""pais"":""Argentina"",""ocupacion"":""Director ejecutivo ATA""},{""id"":""14483900"",""nombre"":""Zanardi Daniel Osvaldo"",""pais"":""Argentina"",""ocupacion"":""Gerente General - ARTEAR""},{""id"":""24699705"",""nombre"":""Sosa Mendoza Eugenio Eduardo"",""pais"":""Argentina"",""ocupacion"":""""},{""id"":""16985509"",""nombre"":""Ipolitti Claudio Fabian"",""pais"":""Argentina"",""ocupacion"":""""}]</t>
  </si>
  <si>
    <t>En el encuentro manifestaron que en lo que va del año 2018, sólo tuvieron un incremento del 15%  en la prestación y que, con la inflación que se estima, no es sustentable mantener el servicio. Es por eso que piden que se actualicen los aranceles._x000D_
Desde la Secretaría se les solicitó información adicional en cuanto a estructura de costos. Cómo se vieron afectados esos costos con las paritarias y con la suba del dolar para los insumos importados._x000D_
Una vez que los directivos proporcionen el informe, se elevará a las autoridades del Ministerio de Salud y Desarrollo Social para su evaluación, teniendo en cuenta que la Secretaría de Gobierno de Salud no contrata de forma directa a la empresa, pero el 70% de los pacientes a los que Fresenius presta su servicio, pertenecen a Pami y ANDIS.</t>
  </si>
  <si>
    <t>Despacho de la Secretaría de Coberturas y Recursos de Salud</t>
  </si>
  <si>
    <t>Situación en la que se encuentra la prestación de servicios de diálisis.</t>
  </si>
  <si>
    <t>Lima 340, 8 piso, CABA</t>
  </si>
  <si>
    <t>14851935</t>
  </si>
  <si>
    <t>Cannatelli Gabriela Rosana</t>
  </si>
  <si>
    <t>CEO Fresenius Medical Care Argentina</t>
  </si>
  <si>
    <t>[{""id"":""16446042"",""nombre"":""Kohn Tuli Alejandro"",""pais"":""Argentina"",""ocupacion"":""Director Médico""},{""id"":""23944653"",""nombre"":""Neselis Martin Dario"",""pais"":""Argentina"",""ocupacion"":""Director Comercial""}]</t>
  </si>
  <si>
    <t>El señor Presidente de la Nación recibió a los representantes de las industrias textil, de calzado y de marroquinería y les anunció la implementación de una serie de beneficios para incentivar el consumo, aliviar la carga tributaria, mejorar las condiciones de financiamiento y optimizar las perspectivas de esos sectores. _x000D_
Asistió también el Presidente de la Cámara Industrial Argentina de la Indumentaria (CIAI), Claudio Drescher.</t>
  </si>
  <si>
    <t>Salon Norte - Casa de Gobierno</t>
  </si>
  <si>
    <t>Reunión con representantes del sector textil, calzado y marroquinería</t>
  </si>
  <si>
    <t>Ministro de Producción y Trabajo</t>
  </si>
  <si>
    <t>[{""id"":""10390548"",""nombre"":""Acevedo Miguel Alberto"",""pais"":""Argentina"",""ocupacion"":""Presidente de la Unión Industrial Argentina""},{""id"":""13071673"",""nombre"":""Tendlarz Luis A"",""pais"":""Argentina"",""ocupacion"":""Presidente de Federación Industrias Textiles de Argentina""},{""id"":""7823110"",""nombre"":""Panossian Sergio Carlos"",""pais"":""Argentina"",""ocupacion"":""Vicepresidente Primero de la Cámara de la Industria del Calzado""},{""id"":""8629341"",""nombre"":""Benitez Hugo Enrique"",""pais"":""Argentina"",""ocupacion"":""Secretario General de la Asociación Obrera Textil""},{""id"":""18196499"",""nombre"":""Minaberrigaran Jose E"",""pais"":""Argentina"",""ocupacion"":""Secretario Gremial del Sindicato de Empleados de Textiles y Afines""},{""id"":""29635287"",""nombre"":""Werner, Ignacio"",""pais"":""Argentina"",""ocupacion"":""Secretario de Comercio Interior""},{""id"":""29365054"",""nombre"":""Testori, Damián Andrés"",""pais"":""Argentina"",""ocupacion"":""Jefe de Asesores del Ministerio de Producción y Trabajo""},{""id"":""27942331"",""nombre"":""Moraco Ignacio Juan"",""pais"":""Argentina"",""ocupacion"":""Vicepresidente de Nación Fideicomiso""},{""id"":""14959406"",""nombre"":""Pernas Alejandro"",""pais"":""Argentina"",""ocupacion"":""Presidente Federación Argentina de la Industria de la Indumentaria y Afines""}]</t>
  </si>
  <si>
    <t>Situación de la Obra de Lago Musters. Pcia. de Chubut.</t>
  </si>
  <si>
    <t>Honorable Senador de la Nación</t>
  </si>
  <si>
    <t>Presentación de la Cámara y actividades de la misma.</t>
  </si>
  <si>
    <t>Presentación de CAPROMISA. Aplicación de Programa de desarrollos. _x000D_
Participaron de la audiencia su Presidente Sr. Fernando Paulasa, su VicePte. Sr. Darío Gimenez y el Asociado Sr. Ignacio Verdura.</t>
  </si>
  <si>
    <t>29040636</t>
  </si>
  <si>
    <t>Arias Jorge Luis</t>
  </si>
  <si>
    <t>CAMARA DE PROVEEDORES Y SERVICIOS DE MINERIA DE LA PROVINCIA DE SANTA CRUZ</t>
  </si>
  <si>
    <t>30711570760</t>
  </si>
  <si>
    <t>se toma conocimiento del estado de situación</t>
  </si>
  <si>
    <t>Poner en conocimiento el estado de situación de las obras de la provincia de Córdoba.</t>
  </si>
  <si>
    <t>Direccion Gral. de Planeamiento Ejecucion y Gerenciamiento</t>
  </si>
  <si>
    <t>Se charló sobre las diferentes problematicas económica de la provincia</t>
  </si>
  <si>
    <t>El Sr Director General de Aduanas se reunión con el Sr OTERO, Marcelo presidente de TABACALERA SARANDÍ S.A  y con el asesor financiero el Sr TIMPONI, Antonio. en la audiencia se trato la notificación de la cámara de apelación que no es reconocida por la aduana.</t>
  </si>
  <si>
    <t>el no reconocimiento por parte de la Aduana de la cámara de apelación</t>
  </si>
  <si>
    <t>Azopardo 350 1° piso</t>
  </si>
  <si>
    <t>21602252</t>
  </si>
  <si>
    <t>Otero Pablo Marcelo</t>
  </si>
  <si>
    <t>presidente TABACALERA SARANDI S.A</t>
  </si>
  <si>
    <t>[{""id"":""8186735"",""nombre"":""Timponi Eduardo Antonio"",""pais"":""Argentina"",""ocupacion"":""Asesor Financiero""}]</t>
  </si>
  <si>
    <t>En el encuentro se charlo sobre el despliegue de las fuerzas de seguridad en la Provincia de Tucuman</t>
  </si>
  <si>
    <t>En el encuentro se hablo sobre la autorización de importación de productos de la empresa.</t>
  </si>
  <si>
    <t>Tramite de la empresa.</t>
  </si>
  <si>
    <t>11871702</t>
  </si>
  <si>
    <t>Modestini Ennio</t>
  </si>
  <si>
    <t>Reunión Productividad</t>
  </si>
  <si>
    <t>16786111</t>
  </si>
  <si>
    <t>Malvido, Luis Antonio</t>
  </si>
  <si>
    <t>[{""id"":""24564337"",""nombre"":""Altgelt Rosario"",""pais"":""Argentina"",""ocupacion"":""Gerente General - Latam Airlines Argentina""}]</t>
  </si>
  <si>
    <t>El tema principal fue las  perspectivas sobre el progreso de la control, regulación e implementación de la privacidad en Argentina.</t>
  </si>
  <si>
    <t>Agencia d e Acceso a ala Información Pública</t>
  </si>
  <si>
    <t>Protección de Datos personales, como implementar ciertos puntos de la Ley.</t>
  </si>
  <si>
    <t>Av. Pte. Gral. Julio Roca 710</t>
  </si>
  <si>
    <t>Cimato, Eduardo</t>
  </si>
  <si>
    <t>21586348</t>
  </si>
  <si>
    <t>Palazzi Pablo Andres</t>
  </si>
  <si>
    <t>[{""id"":""308570835"",""nombre"":""Nina Barakzai"",""pais"":""Reino Unido"",""ocupacion"":""Empleada de Unilever""},{""id"":""22430957"",""nombre"":""Morrone Paula Andrea"",""pais"":""Argentina"",""ocupacion"":""Empleada de Unilever""},{""id"":""26262729"",""nombre"":""Tenca Romina Susana"",""pais"":""Argentina"",""ocupacion"":""Empleada de Unilever""}]</t>
  </si>
  <si>
    <t>Propuesta  de algunos imuebles, con fines territoriales y desarrollo local.</t>
  </si>
  <si>
    <t>sala 200, AABE</t>
  </si>
  <si>
    <t>Presentación de propuesta sobre inmuebles varios del Estado Nacional.</t>
  </si>
  <si>
    <t>Dr. RAmos Mejia 1302, CABA.</t>
  </si>
  <si>
    <t>Saenz, Fernando</t>
  </si>
  <si>
    <t>Dirección de Asuntos Comunitarios</t>
  </si>
  <si>
    <t>16854937</t>
  </si>
  <si>
    <t>Burna Eduardo Alcides</t>
  </si>
  <si>
    <t>[{""id"":""92451633"",""nombre"":""Sundheimer Peter"",""pais"":""Argentina"",""ocupacion"":""Actuario""}]</t>
  </si>
  <si>
    <t>En el encuentro manifestaron su inquietud de cómo podían colaborar con la Secretaría de Gobierno de Salud en materia de medicamentos que ellos producen, dado que tienen la intención de comercializarlos de forma directa con comercializadores del sector público a buenos valores. MRPHARMA es una empresa grande que produce medicamentos complejos como hormonas, fármacos recombinantes humanos y biológicos, antibióticos complejos, anfotericina B liposomal, entre otros._x000D_
Desde la secretaría se les solicitó un listado actualizado de lo que ellos manufacturan.</t>
  </si>
  <si>
    <t>Aspectos relacionados a la sustitución de importaciones y abastecimientos de mediana y alta complejidad</t>
  </si>
  <si>
    <t>18775056</t>
  </si>
  <si>
    <t>Martinez Rios Nicolas</t>
  </si>
  <si>
    <t>Director Laboratorio MRPHARMA SA</t>
  </si>
  <si>
    <t>[{""id"":""18775054"",""nombre"":""Martinez Rios Sebastian"",""pais"":""Argentina"",""ocupacion"":""Presidente MRPHARMA SA""},{""id"":""20213394"",""nombre"":""Amui Miguel Angel"",""pais"":""Argentina"",""ocupacion"":""Rel. Institucionales MRPHARMA SA""}]</t>
  </si>
  <si>
    <t>Cumplimiento Programa Refino Plus</t>
  </si>
  <si>
    <t>Despacho Ing. Iguacel</t>
  </si>
  <si>
    <t>30048242</t>
  </si>
  <si>
    <t>Monaco Nicolas</t>
  </si>
  <si>
    <t>NEW AMERICAN OIL</t>
  </si>
  <si>
    <t>30707165789</t>
  </si>
  <si>
    <t>[{""id"":""26282401"",""nombre"":""Arias Rodrigo German"",""pais"":""Argentina"",""ocupacion"":""""},{""id"":""24663342"",""nombre"":""Fedi Alejandro Agustin"",""pais"":""Argentina"",""ocupacion"":""""}]</t>
  </si>
  <si>
    <t>Conversar sobre la Comisión de Veteranos de Malvinas.</t>
  </si>
  <si>
    <t>Secretario de Asuntos Politicose Institucionales del Ministerio del Interior</t>
  </si>
  <si>
    <t>[{""id"":""18214992"",""nombre"":""Panozzo, Marcelo Omar"",""pais"":""Argentina"",""ocupacion"":""""},{""id"":""23469831"",""nombre"":""Fischbarg Federico Ezequiel"",""pais"":""Argentina"",""ocupacion"":""""},{""id"":""16948559"",""nombre"":""Postiglioni, Salvador Julio"",""pais"":""Argentina"",""ocupacion"":""""},{""id"":""16044545"",""nombre"":""Pablos Ruben Uictor"",""pais"":""Argentina"",""ocupacion"":""""},{""id"":""16158650"",""nombre"":""Garcia Cesar Claudio"",""pais"":""Argentina"",""ocupacion"":""""}]</t>
  </si>
  <si>
    <t>Despacho, Dirección Nacional de Sistemas de Información en Salud</t>
  </si>
  <si>
    <t>11478673</t>
  </si>
  <si>
    <t>Davis Carlos Alejandro</t>
  </si>
  <si>
    <t>[{""id"":""967783"",""nombre"":""carlos de Paladella"",""pais"":""España"",""ocupacion"":""Director""}]</t>
  </si>
  <si>
    <t>La empresa concurrió a los efectos de regularizar la situación  de una mercadería importada temporariamente. _x000D_
Referencia EXP 12564-1553-2018.</t>
  </si>
  <si>
    <t>Despacho del Subdirector General.</t>
  </si>
  <si>
    <t>Importación temporal.</t>
  </si>
  <si>
    <t>Azopardo 350, 2AB</t>
  </si>
  <si>
    <t>Giachello, Mario Fernando</t>
  </si>
  <si>
    <t>Subdirección General de Técnico Legal Aduanera</t>
  </si>
  <si>
    <t>32990773</t>
  </si>
  <si>
    <t>Carra Pablo Sebastian</t>
  </si>
  <si>
    <t>Despachante de Aduana</t>
  </si>
  <si>
    <t>[{""id"":""24546747"",""nombre"":""Gonzalez Estevez Roberto Eduardo"",""pais"":""Argentina"",""ocupacion"":""""}]</t>
  </si>
  <si>
    <t>Situación de Obra que se encuentra ubicada en la Localidad de Villa Union. Pcia. de la Rioja.</t>
  </si>
  <si>
    <t>Honorable Senado de La Nación</t>
  </si>
  <si>
    <t>[{""id"":""20613329"",""nombre"":""Amado Filippes Juan Nicolas"",""pais"":""Argentina"",""ocupacion"":""Diputado Provincial""}]</t>
  </si>
  <si>
    <t>En el encuentro con el gerente de EANA S.E., Fabián Crivaro, y  el Ing. Jorge Aguado, han  compartido detalles acerca de los Proyectos de INVAP:</t>
  </si>
  <si>
    <t>Proyectos INVAP</t>
  </si>
  <si>
    <t>Av. Rivadavia 578</t>
  </si>
  <si>
    <t>16921032</t>
  </si>
  <si>
    <t>Crivaro Fabian Emilio</t>
  </si>
  <si>
    <t>EMPRESA ARGENTINA DE NAVEGACION AEREA SOCIEDAD DEL ESTADO</t>
  </si>
  <si>
    <t>30715151959</t>
  </si>
  <si>
    <t>En el encuentro se hablo sobre tramites de renovación.</t>
  </si>
  <si>
    <t>Desapacho, ANMaC</t>
  </si>
  <si>
    <t>Diector</t>
  </si>
  <si>
    <t>Presentación  Institucional y temas varios referidos a la comunidad.</t>
  </si>
  <si>
    <t>10306274</t>
  </si>
  <si>
    <t>Assad Adalberto</t>
  </si>
  <si>
    <t>Presidente Confederación de Entidades Argentino Arabe, FEARAB ARGENTINA</t>
  </si>
  <si>
    <t>En el encuentro se trataron las obras a realizar que se llevan a cabo según presupuesto. Las que se acuerdan están en realización con los tiempos de ejecución acordes.</t>
  </si>
  <si>
    <t>Dirección Nacional de Políticas Alimentarias - Ministerio de Salud y Desarrollo Social de la Nación</t>
  </si>
  <si>
    <t>Seguimiento de obras PNUD</t>
  </si>
  <si>
    <t>Av. 9 de Julio 1925 - Piso 16° - CABA</t>
  </si>
  <si>
    <t>Volpato, Ana María</t>
  </si>
  <si>
    <t>Dirección Nacional de Políticas Alimentarias</t>
  </si>
  <si>
    <t>16149521</t>
  </si>
  <si>
    <t>Rangone Miriam I</t>
  </si>
  <si>
    <t>Coordinadora General Programa Abordaje Comunitario Proyecto PNUD Arg 12/009</t>
  </si>
  <si>
    <t>Programa Abordaje Comunitario - Proyecto PNUD Arg 12/009</t>
  </si>
  <si>
    <t>El Sr. Daniel Schettino mantuvo una audiencia con el Lic. Roitman y un integrante de la gerencia de GNC, dado que el tema del asunto era evacuar algunas dudas con respecto a un cambio de surtidor en una estación de servicio con GNC.</t>
  </si>
  <si>
    <t>GNC</t>
  </si>
  <si>
    <t>13624984</t>
  </si>
  <si>
    <t>Schettino Daniel Alberto</t>
  </si>
  <si>
    <t>Presidente Nafpur S.A.</t>
  </si>
  <si>
    <t>NAFPUR</t>
  </si>
  <si>
    <t>33608724279</t>
  </si>
  <si>
    <t>[{""id"":""28547830"",""nombre"":""Martinez Diego Osvaldo"",""pais"":""Argentina"",""ocupacion"":""""}]</t>
  </si>
  <si>
    <t>Sobre temas de agenda 2019</t>
  </si>
  <si>
    <t>23972213</t>
  </si>
  <si>
    <t>Fiorini Lucas</t>
  </si>
  <si>
    <t>Senador de la Provincia de Buenos Aires</t>
  </si>
  <si>
    <t>En el encuentro se informó sobre la posible rescisión con la empresa contratista y la rescisión del convenio con el Gobierno Nacional.</t>
  </si>
  <si>
    <t>Hablar sobre la Obra de un Cine en la Municipalidad de Laprida.</t>
  </si>
  <si>
    <t>26661056</t>
  </si>
  <si>
    <t>Pais Karina Angelica</t>
  </si>
  <si>
    <t>Asesora Letrada Municipal</t>
  </si>
  <si>
    <t>Municipio de Laprida, Provincia de Buenos Aires</t>
  </si>
  <si>
    <t>[{""id"":""10353654"",""nombre"":""Bibiloni Homero Maximo"",""pais"":""Argentina"",""ocupacion"":""Abogado""}]</t>
  </si>
  <si>
    <t>El señor Presidente de la Nación recibió a Donald Tapscott, fundador y presidente de Blokchain Research Institute, una organización global que reúne a investigadores de todo el mundo dedicados al desarrollo de soluciones innovadoras mediante el uso de la llamada tecnología blokchain en los negocios y en la gestión pública y privada._x000D_
Participo también de la audiencia el Embajador de Blockchain Research Institute, René Labarthe</t>
  </si>
  <si>
    <t>Reunión con el titular de Blockchain Research Institute</t>
  </si>
  <si>
    <t>Secretaria General de la Presidencia de la Nación</t>
  </si>
  <si>
    <t>[{""id"":""HP139936"",""nombre"":""Tapscott, Donald Harry"",""pais"":""Canadá"",""ocupacion"":""Fundador y Presidente Ejecutivo de BLOCKCHAIN Research Institute""},{""id"":""RUT132343349"",""nombre"":""Aqueveque, María Pía"",""pais"":""Chile"",""ocupacion"":""Representante de Latam de BLOCKCHAIN Research Institute""},{""id"":""12676719"",""nombre"":""Ibarra, Andrés Horacio"",""pais"":""Argentina"",""ocupacion"":""Vicejefe de Gabinete de Ministros""},{""id"":""12046106"",""nombre"":""Martelli, Eduardo Nicolás"",""pais"":""Argentina"",""ocupacion"":""Secretario de Modernización Administrativa""}]</t>
  </si>
  <si>
    <t>Oportunidades de Inversión. Se conversó acerca del interés de invertir en el futuro en áreas actualmente en explotación productivas y que necesiten inversión para su desarrollo y así poder aumentar la producción.</t>
  </si>
  <si>
    <t>Despacho, Secretaría de Planeamiento Energético</t>
  </si>
  <si>
    <t>Inversiones en Explotación y Producción en Energía.</t>
  </si>
  <si>
    <t>PE 1027927</t>
  </si>
  <si>
    <t>LUO MINGYAO</t>
  </si>
  <si>
    <t>GERENTE GRAL.</t>
  </si>
  <si>
    <t>[{""id"":""95.085.274"",""nombre"":""YAO FANBING"",""pais"":""China"",""ocupacion"":""""},{""id"":""20005219"",""nombre"":""Copelli Sandra Maria"",""pais"":""Argentina"",""ocupacion"":""""}]</t>
  </si>
  <si>
    <t>El señor Presidente de la Nación recibió al CEO de la compañía de servicios financieros First Data, Frank Bisignano.</t>
  </si>
  <si>
    <t>Reunión con el CEO de la compañía de servicios financieros First Data</t>
  </si>
  <si>
    <t>[{""id"":""548585570"",""nombre"":""Bisignano, Frank"",""pais"":""Estados Unidos de América"",""ocupacion"":""Chairman \u0026 CEO de First Data""},{""id"":""525535275"",""nombre"":""Marin, Gustavo"",""pais"":""Brasil"",""ocupacion"":""Executive Vice President Head of Latin America""},{""id"":""14914592"",""nombre"":""Guarnes Patricia Laura"",""pais"":""Argentina"",""ocupacion"":""General Manager of Latin America""},{""id"":""23463909"",""nombre"":""Braun, Miguel"",""pais"":""Argentina"",""ocupacion"":""Secretario de Política Económica del Ministerio de Hacienda""}]</t>
  </si>
  <si>
    <t>El señor Presidente de la Nación recibió al Chairman &amp; CEO de la compañía de servicios financieros First Data, Frank Bisignano; al Executive Vice President Head of Latin América, Gustavo Marin y a la Sra. General Manager of Latin America, Patricia Guarnes.</t>
  </si>
  <si>
    <t>Reunión con CEO de la compañía de servicios financieros First Data.</t>
  </si>
  <si>
    <t>Av. Rivadavia 250 - Ciudad Autónoma de Buenos Aires</t>
  </si>
  <si>
    <t>[{""id"":""23463909"",""nombre"":""Braun, Miguel"",""pais"":""Argentina"",""ocupacion"":""Secretario de Política Económica""}]</t>
  </si>
  <si>
    <t>En el encuentro entre el Subsecretario de Relaciones Municipales y el Intendente de General Las Heras, Buenos Aires, se converso sobre el estado actual del municipio y asumir el compromiso de trabajar en conjunto para mejorar las condiciones de vida de todos los ciudadanos que habitan y visitan el mismo.</t>
  </si>
  <si>
    <t>Conversar sobre el estado actual del municipio</t>
  </si>
  <si>
    <t>Av Leandro N Alem 168</t>
  </si>
  <si>
    <t>20751314</t>
  </si>
  <si>
    <t>Osuna Carlos Javier</t>
  </si>
  <si>
    <t>Intendente de Gral. Las Heras, Buenos Aires</t>
  </si>
  <si>
    <t>Municipio de General Las Heras, Buenos Aires</t>
  </si>
  <si>
    <t>Presentación de la empresa Ponant Cruises. Presentó su plan para los próximos 5 años en materia de turismo antártico.</t>
  </si>
  <si>
    <t>Suipacha 1111 piso 28</t>
  </si>
  <si>
    <t>5565</t>
  </si>
  <si>
    <t>Bruno Joubert</t>
  </si>
  <si>
    <t>senior advisor relaciones institucionales de Ponant</t>
  </si>
  <si>
    <t>Ponant Cruises</t>
  </si>
  <si>
    <t>[{""id"":""5566"",""nombre"":""Etienne Goujout"",""pais"":""Francia"",""ocupacion"":""Revenue e transport EVP de Ponant""},{""id"":""5567"",""nombre"":""Ekkaphol Suphanavorranop"",""pais"":""Francia"",""ocupacion"":""Consejero de transporte e insfraestructura de la embajada de Francia""},{""id"":""5568"",""nombre"":""Raul Gallo"",""pais"":""Francia"",""ocupacion"":""manager de cruceros de AGP""}]</t>
  </si>
  <si>
    <t>Invitación formal para participar de la ""2da Edición de la Expo Turismo 2018"", incluyendo la solicitud de un Apoyo Económico para el mencionado evento.</t>
  </si>
  <si>
    <t>2da Edición de la Expo Turismo 2018 de Río Cuarto</t>
  </si>
  <si>
    <t>Suipacha 1111 Piso 28</t>
  </si>
  <si>
    <t>17665373</t>
  </si>
  <si>
    <t>Reiloba Daniel Alberto</t>
  </si>
  <si>
    <t>Pte. de la Fundación Río Cuarto para el Desarrollo Local y Regional</t>
  </si>
  <si>
    <t>Subsecretaría de Desarrollo Económico y Agroindustria /  Municipalidad de Río Cuarto  / Fundación Río Cuarto para el Desarrollo Local y Regional</t>
  </si>
  <si>
    <t>Se informó sobre el estado de situación del expediente en trámite.</t>
  </si>
  <si>
    <t>CNDC ( Sala de Audiencias )</t>
  </si>
  <si>
    <t>Informe sobre avances de un expediente sobre notificación art.8 / Ley 25156, donde participan como apoderados.</t>
  </si>
  <si>
    <t>Bartolomé Mitre 430 piso 7</t>
  </si>
  <si>
    <t>Bidart, Roberta Marina</t>
  </si>
  <si>
    <t>14618826</t>
  </si>
  <si>
    <t>Dios Miguel Angel De</t>
  </si>
  <si>
    <t>Abogado del Estudio De Dios Y Goyena</t>
  </si>
  <si>
    <t>MD SERVICIOS DE CONSULTORIA</t>
  </si>
  <si>
    <t>30708335653</t>
  </si>
  <si>
    <t>[{""id"":""20510542"",""nombre"":""Den Toom Marcelo Alejand"",""pais"":""Argentina"",""ocupacion"":""Abogado del Estudio M \u0026 M BOMCHIL ABOGADOS""},{""id"":""33567304"",""nombre"":""Castillo Areco Gabriela Carolina"",""pais"":""Argentina"",""ocupacion"":""Abogada del Estudio M \u0026 M BOMCHIL ABOGADOS""},{""id"":""25598237"",""nombre"":""Abad Sebastian"",""pais"":""Argentina"",""ocupacion"":""Abogado de CNDC""},{""id"":""23453846"",""nombre"":""Bogo Florencia"",""pais"":""Argentina"",""ocupacion"":""Directora de CNDC""}]</t>
  </si>
  <si>
    <t>En la audiencia se trató el tema Impuesto al juego en PBA. También participaron los Sres. Juan Ordoñez, Bernardo Chena, Gustavo Di Maggio</t>
  </si>
  <si>
    <t>Impuesto al juego</t>
  </si>
  <si>
    <t>Roque Sáenz Peña</t>
  </si>
  <si>
    <t>El señor Presidente de la Nación encabezó una reunión con los representantes de la Mesa de la Cadena de Ganados y Carnes, que componen los sectores rurales, industriales y del trabajo de la actividad. _x000D_
Participaron también de la audiencia el señor Coordinador Técnico de la Mesa de Carnes, Fernando Canosa; el señor representante de la Federación Agraria Argentina, Andrés Domínguez; el señor representante de la Cámara de Frigoríficos de la Provincia de Santa Fé, Sergio Rodríguez y el Director Ejecutivo de la Agencia de Recaudación de la Provincia de Buenos Aires, Gastón Fosatti</t>
  </si>
  <si>
    <t>Salon Norte, Casa de Gobierno</t>
  </si>
  <si>
    <t>Reunión con representantes de la Mesa de la Cadena de Ganados y Carnes</t>
  </si>
  <si>
    <t>Secretario de Gobierno de Agroindustria</t>
  </si>
  <si>
    <t>[{""id"":""8366000"",""nombre"":""Ayala Ernesto Ramon"",""pais"":""Argentina"",""ocupacion"":""Unión Argentina de Trabajadores Rurales y Estibadores""},{""id"":""25176640"",""nombre"":""Bendayan Sebastian"",""pais"":""Argentina"",""ocupacion"":""Federación de Industrias Frigoríficas Regionales""},{""id"":""21784068"",""nombre"":""Berbere Jose Isabelino"",""pais"":""Argentina"",""ocupacion"":""Federación Gremial del Personal de la Industria de la Carne y Afines de la República Argentina""},{""id"":""13120327"",""nombre"":""Chiesa Dardo Antonio"",""pais"":""Argentina"",""ocupacion"":""Presidente de las Confederaciones Rurales Argentinas""},{""id"":""25965137"",""nombre"":""Colombo Carlos Jose"",""pais"":""Argentina"",""ocupacion"":""Centro de Consignatarios de Productos del País""},{""id"":""26542072"",""nombre"":""Bary Mariano De"",""pais"":""Argentina"",""ocupacion"":""Asociación Argentina de Consorcios Regionales de Experimentación Agrícola""},{""id"":""21482393"",""nombre"":""Frigerio, Rogelio"",""pais"":""Argentina"",""ocupacion"":""Ministro del Interior""},{""id"":""12497340"",""nombre"":""Caldarelli, Alejandro Oscar"",""pais"":""Argentina"",""ocupacion"":""Secretario de Provincias y Municipios""},{""id"":""8209135"",""nombre"":""De Grazia, Joaquín"",""pais"":""Argentina"",""ocupacion"":""Presidente de Granja 3 Arroyos""},{""id"":""21657259"",""nombre"":""La Tour D Auvergne Lauraguais Carlos A D"",""pais"":""Argentina"",""ocupacion"":""Asociación Argentina de Criadores de Hereford""},{""id"":""4744574"",""nombre"":""Domenech Roberto Jesus"",""pais"":""Argentina"",""ocupacion"":""Presidente del Centro de Empresas Procesadoras Avícolas""},{""id"":""7374831"",""nombre"":""Bameule Luis Miguel"",""pais"":""Argentina"",""ocupacion"":""""},{""id"":""16776744"",""nombre"":""Eiras Juan Carlos"",""pais"":""Argentina"",""ocupacion"":""Cámara Argentina de Feed Lot""},{""id"":""12381780"",""nombre"":""Fantini Jose Alberto"",""pais"":""Argentina"",""ocupacion"":""Secretario General de la Federación Gremial del Personal de la Industria de la Carne y sus Derivados""},{""id"":""12093507"",""nombre"":""Fenoglio Daniel"",""pais"":""Argentina"",""ocupacion"":""Vicepresidente 1° de la Asociación Argentina de Productores Porcinos""},{""id"":""14928188"",""nombre"":""Forte Ulises Umberto Jose"",""pais"":""Argentina"",""ocupacion"":""Presidente del Instituto de Promoción de Carne Vacuna""},{""id"":""11045311"",""nombre"":""Garcia Fernandez Martin"",""pais"":""Argentina"",""ocupacion"":""Foro de Genética Bovina""},{""id"":""7735517"",""nombre"":""Gonzalez Ruiz Eduardo Otilio"",""pais"":""Argentina"",""ocupacion"":""Cámara de Frigoríficos Ovinos de la Patagonia""},{""id"":""4426465"",""nombre"":""Gusman Alfredo Adrian"",""pais"":""Argentina"",""ocupacion"":""Asociación Argentina de Aberdeen Angus""},{""id"":""21545511"",""nombre"":""Guia Elvio Orbieto"",""pais"":""Argentina"",""ocupacion"":""Federación Agraria Argentina""},{""id"":""13753337"",""nombre"":""Herrera Carlos Fernando"",""pais"":""Argentina"",""ocupacion"":""Director de la Asociación de Productores Exportadores Argentinos""},{""id"":""4372326"",""nombre"":""Lacroze Ayerza David"",""pais"":""Argentina"",""ocupacion"":""Coordinador de la Cadena de Carnes""},{""id"":""7637567"",""nombre"":""Lafontaine Juan Adolfo"",""pais"":""Argentina"",""ocupacion"":""Asociación Argentina de Producción Animal""},{""id"":""4562721"",""nombre"":""Lowenstein Ernesto Samuel"",""pais"":""Argentina"",""ocupacion"":""Prosecretario de la Unión de la Industria Cárnica Argentina""},{""id"":""12130867"",""nombre"":""Mailland Egidio A"",""pais"":""Argentina"",""ocupacion"":""Confederación Intercooperativa Agropecuaria""},{""id"":""17484324"",""nombre"":""Navajas Nosiglia Victor"",""pais"":""Argentina"",""ocupacion"":""Asociación Argentina de Brangus""},{""id"":""14965680"",""nombre"":""Pelegrina Daniel Guillerm"",""pais"":""Argentina"",""ocupacion"":""Sociedad Rural Argentina""},{""id"":""25561399"",""nombre"":""Rafael Diego Leonardo"",""pais"":""Argentina"",""ocupacion"":""Cámara Argentina de Matarifes y Abastecedores""},{""id"":""14983091"",""nombre"":""Ravettino Mario Dario"",""pais"":""Argentina"",""ocupacion"":""Presidente del Consorcio de Exportadores de Carnes Argentinas""},{""id"":""29480579"",""nombre"":""Rodriguez Diego"",""pais"":""Argentina"",""ocupacion"":""Asociación Bradford Argentina""},{""id"":""4754282"",""nombre"":""Schiariti Miguel Alberto"",""pais"":""Argentina"",""ocupacion"":""Cámara de la Industria y Comercio de Carnes y Derivados de la República Argentina""},{""id"":""7638136"",""nombre"":""Tonelli Vicente Victor"",""pais"":""Argentina"",""ocupacion"":""Coordinador Técnico de la Mesa de Carnes""},{""id"":""21906957"",""nombre"":""Urcia Daniel Rodolfo"",""pais"":""Argentina"",""ocupacion"":""Asociación de Frigoríficos de la Provincia de Córdoba""},{""id"":""8604974"",""nombre"":""Urien Ernesto Facundo"",""pais"":""Argentina"",""ocupacion"":""Presidente del Centro de Consignatarios Directos de Hacienda""},{""id"":""17902492"",""nombre"":""Santillan Juan Zenon"",""pais"":""Argentina"",""ocupacion"":""Cámara Argentina de Consignatarios de Ganado""},{""id"":""28233933"",""nombre"":""Alegre Oscar Federico"",""pais"":""Argentina"",""ocupacion"":""Coordinador de Planificación Estratégica""},{""id"":""13699003"",""nombre"":""Lopetegui, Gustavo Sebastián"",""pais"":""Argentina"",""ocupacion"":""Asesor Presidencial""},{""id"":""33944614"",""nombre"":""Mascarenhas Juan Martin"",""pais"":""Argentina"",""ocupacion"":""Asesor de Coordinación de Políticas Públicas""},{""id"":""22201161"",""nombre"":""Finn Eduardo"",""pais"":""Argentina"",""ocupacion"":""Asesor de Jefatura de Gabinete de Ministros""},{""id"":""28860071"",""nombre"":""Conforti Andrea Susana"",""pais"":""Argentina"",""ocupacion"":""Asesora de la Presidencia del Banco Nación""},{""id"":""25981875"",""nombre"":""Bircher, Delia Marisa"",""pais"":""Argentina"",""ocupacion"":""Secretaria de Comercio Exterior del Ministerio de Producción y Trabajo""},{""id"":""28642750"",""nombre"":""Inchauspe, Pedro Juan"",""pais"":""Argentina"",""ocupacion"":""Secretario de Simplificación Productiva del Ministerio de Producción y Trabajo""},{""id"":""29365054"",""nombre"":""Testori, Damián Andrés"",""pais"":""Argentina"",""ocupacion"":""Jefe de Asesores del Ministerio de Producción y Trabajo""},{""id"":""22654226"",""nombre"":""Tripodi Juan Pablo"",""pais"":""Argentina"",""ocupacion"":""Presidente de la Agencia Argentina de Inversiones y Comercio Internacional""},{""id"":""29133516"",""nombre"":""Carugo Agustin Hernan"",""pais"":""Argentina"",""ocupacion"":""Asesor de la Secretaría de Trabajo y Empleo""},{""id"":""12214279"",""nombre"":""Ciciliani Alicia Mabel"",""pais"":""Argentina"",""ocupacion"":""Ministra de Producción de la Provincia de Santa Fé""},{""id"":""28215987"",""nombre"":""Mariscal, Juan Emilio"",""pais"":""Argentina"",""ocupacion"":""Subsecretario de Política Tributaria del Ministerio de Hacienda""},{""id"":""18129940"",""nombre"":""Ferreyra Adrian Jose"",""pais"":""Argentina"",""ocupacion"":""Director de Análisis de Fiscalización Especializada de la Administración Federal de Ingresos Públicos""},{""id"":""20532978"",""nombre"":""Rufail, Sergio Javier"",""pais"":""Argentina"",""ocupacion"":""Subdirector General de Fiscalización de la Administración Federal de Ingresos Públicos""},{""id"":""5274802"",""nombre"":""Gonzalez Fraga Javier Antonio"",""pais"":""Argentina"",""ocupacion"":""Presidente del Banco de la Nación Argentina""},{""id"":""28502870"",""nombre"":""Estivariz Barilati, Gonzalo"",""pais"":""Argentina"",""ocupacion"":""Secretario de Seguridad Social del Ministerio de Salud y Desarrollo Social""},{""id"":""14623771"",""nombre"":""Collomb, Marcelo Oscar"",""pais"":""Argentina"",""ocupacion"":""Presidente del Instituto Nacional de Asociativismo y Economía Social del Ministerio de Salud y Desarrollo Social""},{""id"":""17237420"",""nombre"":""Brouchy,\tRuben Horacio"",""pais"":""Argentina"",""ocupacion"":""Gerente del Instituto Nacional de Asociativismo y Economía Social del del Ministerio de Salud y Desarrollo Social""},{""id"":""14014404"",""nombre"":""Bernaudo, Guillermo"",""pais"":""Argentina"",""ocupacion"":""Secretario de Agricultura, Ganadería y Pesca de la Secretaria de Gobierno de Agroindustria""},{""id"":""24551722"",""nombre"":""Troncoso, Rodrigo"",""pais"":""Argentina"",""ocupacion"":""Subsecretario de Ganadería de la Secretaria de Gobierno de Agroindustria""},{""id"":""16823542"",""nombre"":""Del Solar Dorrego, Santiago Carlos"",""pais"":""Argentina"",""ocupacion"":""Titular de la Unidad de Coordinación General de la Secretaria de Gobierno de Agroindustria""},{""id"":""10353591"",""nombre"":""Rossi, Marcelo Horacio"",""pais"":""Argentina"",""ocupacion"":""Director Nacional de Control Comercial Agropecuario""},{""id"":""23470956"",""nombre"":""Moreno Hueyo, Santiago"",""pais"":""Argentina"",""ocupacion"":""Director de Comunicación Institucional de la Secretaria de Gobierno de Agroindustria""},{""id"":""23175398"",""nombre"":""Galli Basualdo, Martín Camilo"",""pais"":""Argentina"",""ocupacion"":""Asesor Legal de la Secretaría de Gobierno de Agroindustria""},{""id"":""23326966"",""nombre"":""Negri, Ricardo Luis"",""pais"":""Argentina"",""ocupacion"":""Presidente del Servicio Nacional de Sanidad y Calidad Agroalimentaria""},{""id"":""16557173"",""nombre"":""Balbín, Juan"",""pais"":""Argentina"",""ocupacion"":""Presidente del Instituto Nacional de Tecnología Agropecuaria""},{""id"":""5670229"",""nombre"":""Riberi Olden Martin Jose"",""pais"":""Argentina"",""ocupacion"":""Secretario de Ganadería de la Provincia de Córdoba""},{""id"":""23328774"",""nombre"":""Ballotta Andres Gustavo"",""pais"":""Argentina"",""ocupacion"":""Administrador Gubernamental de Ingresos Públicos de la Jefatura de Gobierno de la Ciudad Autónoma de Buenos Aires""}]</t>
  </si>
  <si>
    <t>En la reunión se presentó Viaedu –  la  Plataforma Orientación Vocacional 100% digital , para ayudar a estudiantes a descubrir distintas alternativas académicas</t>
  </si>
  <si>
    <t>Hablar sobre opciones para estudiantes</t>
  </si>
  <si>
    <t>Pacheco de Melo 1826  - CABA</t>
  </si>
  <si>
    <t>31915765</t>
  </si>
  <si>
    <t>Perino Joaquin</t>
  </si>
  <si>
    <t>VIAEDU</t>
  </si>
  <si>
    <t>Programas que pueden ser aplicables en la Pcia de La Rioja</t>
  </si>
  <si>
    <t>En el encuentro se realizó una orientación sobre el estado de trámite de una habiltación de Depósito Fiscal.</t>
  </si>
  <si>
    <t>Despacho Subdirector General</t>
  </si>
  <si>
    <t>Consulta sobre Habilitación Depósito Fiscal.</t>
  </si>
  <si>
    <t>Azopardo 350 1° Piso Ala Belgrano</t>
  </si>
  <si>
    <t>Zabaljauregui, Javier</t>
  </si>
  <si>
    <t>Subdirección General de Operaciones Aduaneras Metropolitanas</t>
  </si>
  <si>
    <t>30277963</t>
  </si>
  <si>
    <t>Zunino Javier</t>
  </si>
  <si>
    <t>POBATER S A</t>
  </si>
  <si>
    <t>30710453493</t>
  </si>
  <si>
    <t>[{""id"":""16057413"",""nombre"":""Sambucetti Horacio Gabriel"",""pais"":""Argentina"",""ocupacion"":""""}]</t>
  </si>
  <si>
    <t>Después de una cambio  de pareceres, seintentara  ubicar el proceso sucesorio objeto del reclamo o se evaluara la viavilidad un permiso del bien sin reconocer hechos ni derechos.</t>
  </si>
  <si>
    <t>AABE, Sala 200.</t>
  </si>
  <si>
    <t>Regularizar un bien aparentemente adquirido que continua a nombre del Estado Nacional.</t>
  </si>
  <si>
    <t>Av. Dr. Ramos Mejia 1302, CABA</t>
  </si>
  <si>
    <t>12886964</t>
  </si>
  <si>
    <t>Diaz Eduardo A</t>
  </si>
  <si>
    <t>[{""id"":""12886969"",""nombre"":""Echeverria Maria Celina"",""pais"":""Argentina"",""ocupacion"":""abogada""}]</t>
  </si>
  <si>
    <t>El Lic. Roitman junto con el Directorio e integrantes del Ente Regulador se reunieron con la Dra. Bibini y representantes de la Secretaria de Minería de la Nacion y de la Provincia de Salta, como así también de las firmas FMC, Remsa, Pisco y Eramine. Abordaron el tema de las obras de gas natural en la puna salteña.</t>
  </si>
  <si>
    <t>ENARGAS Piso N°2</t>
  </si>
  <si>
    <t>Obras en Salta</t>
  </si>
  <si>
    <t>23538509</t>
  </si>
  <si>
    <t>Baravalle Mariano Javier</t>
  </si>
  <si>
    <t>Secretario Privado</t>
  </si>
  <si>
    <t>MINISTERIO DE AMBIENTE Y PRODUCCION SUSTENTABLE</t>
  </si>
  <si>
    <t>30681329079</t>
  </si>
  <si>
    <t>[{""id"":""24691803"",""nombre"":""Bibini Paula Maria"",""pais"":""Argentina"",""ocupacion"":""""},{""id"":""33252272"",""nombre"":""Menga Mercedes"",""pais"":""Argentina"",""ocupacion"":""""},{""id"":""28250050"",""nombre"":""Gomez, José Gabriel"",""pais"":""Argentina"",""ocupacion"":""""},{""id"":""25137546"",""nombre"":""Lamothe, Mariano"",""pais"":""Argentina"",""ocupacion"":""""},{""id"":""10623890"",""nombre"":""Carranza Hugo A"",""pais"":""Argentina"",""ocupacion"":""""},{""id"":""27010566"",""nombre"":""Allende Juan Martin"",""pais"":""Argentina"",""ocupacion"":""""},{""id"":""21066383"",""nombre"":""Chiapponi Mariano Luis"",""pais"":""Argentina"",""ocupacion"":""""},{""id"":""23888767"",""nombre"":""Massafra Facundo Daniel"",""pais"":""Argentina"",""ocupacion"":""""},{""id"":""26030395"",""nombre"":""Saravia Frias Ines"",""pais"":""Argentina"",""ocupacion"":""""},{""id"":""94644826"",""nombre"":""Thillier Christophe"",""pais"":""Argentina"",""ocupacion"":""""},{""id"":""12690429"",""nombre"":""Blasco Daniel Ricardo"",""pais"":""Argentina"",""ocupacion"":""""},{""id"":""24153194"",""nombre"":""Gonzalez Lizardo Renato"",""pais"":""Argentina"",""ocupacion"":""""},{""id"":""92720435"",""nombre"":""Chung Sung Kook"",""pais"":""Argentina"",""ocupacion"":""""},{""id"":""22151769"",""nombre"":""Minoian Victoria Anahi"",""pais"":""Argentina"",""ocupacion"":""""},{""id"":""27086738"",""nombre"":""Zambrini, María Soledad"",""pais"":""Argentina"",""ocupacion"":""""},{""id"":""6082065"",""nombre"":""Perrone, Daniel Alberto"",""pais"":""Argentina"",""ocupacion"":""""},{""id"":""12946551"",""nombre"":""Casares, Carlos Alberto María"",""pais"":""Argentina"",""ocupacion"":""""},{""id"":""13552211"",""nombre"":""Guichón, Diego Fernando"",""pais"":""Argentina"",""ocupacion"":""""},{""id"":""12205105"",""nombre"":""Bezzo, Enrique Jorge"",""pais"":""Argentina"",""ocupacion"":""""},{""id"":""18064870"",""nombre"":""Valdéz, Marcela Paula"",""pais"":""Argentina"",""ocupacion"":""""},{""id"":""18522520"",""nombre"":""Pszemiarower Laura Ines"",""pais"":""Argentina"",""ocupacion"":""""},{""id"":""29547191"",""nombre"":""Murga Javier Alejandro"",""pais"":""Argentina"",""ocupacion"":""""},{""id"":""28620057"",""nombre"":""Fernandez Oneto Javier Augusto"",""pais"":""Argentina"",""ocupacion"":""""},{""id"":""28958239"",""nombre"":""Gigli Maria Soledad"",""pais"":""Argentina"",""ocupacion"":""""},{""id"":""43620018"",""nombre"":""Kim Kwangbook"",""pais"":""Corea del Sur"",""ocupacion"":""""},{""id"":""14315781"",""nombre"":""Martinez Nestor Sergio"",""pais"":""Argentina"",""ocupacion"":""""}]</t>
  </si>
  <si>
    <t>El interesado acudió a la reunión para hacer la presentación formal de los nuevos responsables de la empresa, así como dar a conocer los proyectos de desarrollo.</t>
  </si>
  <si>
    <t>Presentación corporativa y proyectos.</t>
  </si>
  <si>
    <t>26289689</t>
  </si>
  <si>
    <t>Plaza Ariel Gonzalo</t>
  </si>
  <si>
    <t>MAPRIMED</t>
  </si>
  <si>
    <t>30595016777</t>
  </si>
  <si>
    <t>[{""id"":""11734424"",""nombre"":""Fernandez Carlos V"",""pais"":""Argentina"",""ocupacion"":""Profesional""}]</t>
  </si>
  <si>
    <t>SE HABLO SOBRE DESARROLLO SUSTENTABLE EN EL CONTEXTO DE LA EXPANSIÓN MINERA EN ARGENTINA.</t>
  </si>
  <si>
    <t>SALON DE LAS PROVINCIAS</t>
  </si>
  <si>
    <t>INVESTIGAR RELACIONES PUBLICAS-PRIVADAS EN EL CONTEXTO DE LA MINERÍA</t>
  </si>
  <si>
    <t>AVENIDA JULIO ROCA 651</t>
  </si>
  <si>
    <t>C5YPC3H28</t>
  </si>
  <si>
    <t>BECHTUM ALEXANDRA</t>
  </si>
  <si>
    <t>POLITOLOGA</t>
  </si>
  <si>
    <t>El interesado asistió a la audiencia para hacer una presentación de los proyectos de la empresa y del lanzamiento de nuevos productos al mercado.</t>
  </si>
  <si>
    <t>Proyecto y lanzamiento de productos.</t>
  </si>
  <si>
    <t>12315384</t>
  </si>
  <si>
    <t>Meneghini Alejandro A</t>
  </si>
  <si>
    <t>LABORATORIOS FERRING</t>
  </si>
  <si>
    <t>30503746235</t>
  </si>
  <si>
    <t>Cierre de la Misión Técnica del Fondo Monetario Internacional</t>
  </si>
  <si>
    <t>[{""id"":""23463909"",""nombre"":""Braun, Miguel"",""pais"":""Argentina"",""ocupacion"":""""},{""id"":""23568765"",""nombre"":""Bausili, Santiago"",""pais"":""Argentina"",""ocupacion"":""""},{""id"":""26952975"",""nombre"":""Pena, Rodrigo"",""pais"":""Argentina"",""ocupacion"":""""},{""id"":""22234028"",""nombre"":""Sandleris, Guido Martín"",""pais"":""Argentina"",""ocupacion"":""""}]</t>
  </si>
  <si>
    <t>Situación actual por Reestructuración Abril 2018. Impacto en producción y red de pymes ante la postergación/cancelación de proyectos de energía. Componente local en la construcción de pyots de energía</t>
  </si>
  <si>
    <t>CEO DE IMPSA (Industrias Metalúrgicas Pescarmona S.A.)</t>
  </si>
  <si>
    <t>[{""id"":""21086736"",""nombre"":""Rivas Diego Ruben"",""pais"":""Argentina"",""ocupacion"":""Director de Compre Argentina y Cooperación Productiva""}]</t>
  </si>
  <si>
    <t>El  Lic. Carlos Montenegro, Subgerente de INVAP, expuso la  situación de  los organismos del Estado con dicha empresa.</t>
  </si>
  <si>
    <t>Despacho, Jorge M. Aguado</t>
  </si>
  <si>
    <t>13144422</t>
  </si>
  <si>
    <t>Montenegro Carlos Enrique</t>
  </si>
  <si>
    <t>Subgerente INVAP</t>
  </si>
  <si>
    <t>Reunion y charla sobre la actualidad de la lucha contra el narcotrafico.</t>
  </si>
  <si>
    <t>16225812</t>
  </si>
  <si>
    <t>Casero Alfredo Angel</t>
  </si>
  <si>
    <t>Reunión entre el Secretario de Vivienda, funcionarios de la Dirección de Vivienda Social, funcionarios del Ministerio de Hacienda de Nación y de Nación Fideicomisos (NAFISA S.A.)  a efectos de evaluar los mecanismos para el financiamiento del Fondo de Garantía de Vivienda Social</t>
  </si>
  <si>
    <t>Reunión por Fondo de Garantía</t>
  </si>
  <si>
    <t>Director Nacional de Mercado de Capitales y Seguros del Ministerio de Hacienda de la Nación</t>
  </si>
  <si>
    <t>Ministerio de Hacienda de la Nación</t>
  </si>
  <si>
    <t>[{""id"":""31464290"",""nombre"":""Jaureguialzo Francisco Guillermo"",""pais"":""Argentina"",""ocupacion"":""Asesor de Secretaría Legal del Ministerio de Hacienda de la Nación""},{""id"":""25190410"",""nombre"":""Cafasso Federico Marcelo"",""pais"":""Argentina"",""ocupacion"":""Presidente de Nación Fideicomisos - NAFISA SA.""},{""id"":""17804232"",""nombre"":""Salvatierra Sonia Fabiana"",""pais"":""Argentina"",""ocupacion"":""Gerente de Negocios Fiduciarios de Nación Fideicomisos - NAFISA SA.""},{""id"":""24963364"",""nombre"":""Rios OrdoÑez Juan Manuel"",""pais"":""Argentina"",""ocupacion"":""Gerente General de Nación Fideicomisos  NAFISA SA.""},{""id"":""12840657"",""nombre"":""Silvano Marcelo Horacio"",""pais"":""Argentina"",""ocupacion"":""Asesor Legal, Secretaría de Vivienda de la Nación""},{""id"":""20426296"",""nombre"":""Busellini, Héctor Marcelo"",""pais"":""Argentina"",""ocupacion"":""Director de Política Habitacional, Secretaría de Vivienda de la Nación""},{""id"":""29027295"",""nombre"":""Masero Ruiz Sergio Omar"",""pais"":""Argentina"",""ocupacion"":""Director de Coordinación Intersectorial, Secretaría de Vivienda de la Nación""}]</t>
  </si>
  <si>
    <t>El interesado asistió a la reunión para conversar sobre un proyecto para una mejor aplicación de los sistemas de Farmacovigilancia.</t>
  </si>
  <si>
    <t>Proyecto de Eventos Adversos de Principios Activos.</t>
  </si>
  <si>
    <t>6274579</t>
  </si>
  <si>
    <t>Bernal Castro Rafael</t>
  </si>
  <si>
    <t>INVESTIGACION DOCUMENTACION</t>
  </si>
  <si>
    <t>33680546709</t>
  </si>
  <si>
    <t>[{""id"":""95469247"",""nombre"":""Villa Clavijo Maria Del Pilar"",""pais"":""Argentina"",""ocupacion"":""Profesional""}]</t>
  </si>
  <si>
    <t>Se habló sobre temas del sector de cara al año 2019</t>
  </si>
  <si>
    <t>Hablar sobre algunos problemas del sector</t>
  </si>
  <si>
    <t>Secretaría de Gobierno de Agroindustria</t>
  </si>
  <si>
    <t>4426465</t>
  </si>
  <si>
    <t>Gusman Alfredo Adrian</t>
  </si>
  <si>
    <t>Presidente de la Asociación Argentina de Angus</t>
  </si>
  <si>
    <t>ARGENTINA DE ANGUS</t>
  </si>
  <si>
    <t>33525575549</t>
  </si>
  <si>
    <t>Temas relaciones con la agenda educativa parlamentaria.</t>
  </si>
  <si>
    <t>DIPUTADO NACIONAL POR CAMBIEMOS</t>
  </si>
  <si>
    <t>Discutir sobre el regimen penal juvenil</t>
  </si>
  <si>
    <t>16150449</t>
  </si>
  <si>
    <t>Ercolini Julian Daniel</t>
  </si>
  <si>
    <t>Juzgado en lo Criminal y Correccional Federal Nº 10 de la Ciudad Autónoma de Buenos Aires.</t>
  </si>
  <si>
    <t>En el encuentro se habló sobre las articulaciones con organizaciones de la Sociedad civil para implementar el proyecto entornos creativos en 5 barrios populares</t>
  </si>
  <si>
    <t>Hablar sobre las articulaciones con organizaciones de la Sociedad civil para implementar el proyecto entornos creativos en 5 barrios populares.</t>
  </si>
  <si>
    <t>Hipiloto Irigoyen 440</t>
  </si>
  <si>
    <t>Presidenta Fundación Crear Vale la Pena</t>
  </si>
  <si>
    <t>FUNDACION CREAR VALE LA PENA</t>
  </si>
  <si>
    <t>30693227328</t>
  </si>
  <si>
    <t>[{""id"":""22877392"",""nombre"":""Perez Supervielle Macarena"",""pais"":""Argentina"",""ocupacion"":""Directora Ejecutiva - Fundación Crear vale la Pena -""}]</t>
  </si>
  <si>
    <t>Se planteó la problemática y se acercaron posiciones para su resolución, se volverá a tratar el tema.</t>
  </si>
  <si>
    <t>Conversar sobre la situación del INT</t>
  </si>
  <si>
    <t>Los representantes del organismo como el Ministro de Hacienda acordaron seguir impulsando el desarrollo de proyectos con financiamiento de la CAF, así como también fortalecer la relación entre le país y ese organismo.</t>
  </si>
  <si>
    <t>Se realizó una visita de cortesía. Se dialogó sobre los proyectos argentinos con financiamiento de la CAF.</t>
  </si>
  <si>
    <t>--------------------</t>
  </si>
  <si>
    <t>Xi Jinping</t>
  </si>
  <si>
    <t>Vicepresidente Corporativo de Desarrollo Social y Medio Ambiente de la Corporación Andina de Fomento (CAF)</t>
  </si>
  <si>
    <t>Corporación Andina de Fomento</t>
  </si>
  <si>
    <t>[{""id"":""-------------"",""nombre"":""Sanguinetti Pablo"",""pais"":""Venezuela"",""ocupacion"":""Vicepresidente de Conocimientos de la CAF""}]</t>
  </si>
  <si>
    <t>Planificación de la agenda de trabajo en conjunto del año 2019. Se trataron estrategias de promoción y definieron acciones para los mercados internacionales.</t>
  </si>
  <si>
    <t>26146819</t>
  </si>
  <si>
    <t>Chiari Norberto Francisco Gabriel</t>
  </si>
  <si>
    <t>Gerente de Ventas de Aerolíneas Argentinas</t>
  </si>
  <si>
    <t>[{""id"":""24559294"",""nombre"":""Grossi, Fernanda"",""pais"":""Argentina"",""ocupacion"":""Directora de Promoción INPROTUR""},{""id"":""33295522"",""nombre"":""Vilardo Maria Nazareth"",""pais"":""Argentina"",""ocupacion"":""Directora de Mercados INPROTUR""},{""id"":""17721299"",""nombre"":""Palais, Roberto Germán"",""pais"":""Argentina"",""ocupacion"":""Secretario Ejecutivo del INPROTUR""}]</t>
  </si>
  <si>
    <t>CIPPEC compartió algunas líneas de trabajo para el año 2019 con relación a buenas prácticas en empresas de mayoría accionaria estatal. En particular, se conversó acerca de iniciativas vinculadas a tres ejes prioritarios: i) integridad; ii) transparencia activa; y iii) Directorios; todas ellas involucrando a distintos actores, tales como empresas públicas, privadas, organismos gubernamentales, academia y tercer sector.</t>
  </si>
  <si>
    <t>Plan de trabajo 2019 del Programa de Gestión Pública de CIPPEC</t>
  </si>
  <si>
    <t>Tucuman 394, CABA</t>
  </si>
  <si>
    <t>Director del Programa de Gestión Pública</t>
  </si>
  <si>
    <t>[{""id"":""36283804"",""nombre"":""Riesco Rocio"",""pais"":""Argentina"",""ocupacion"":""Asesora""}]</t>
  </si>
  <si>
    <t>Realizar consulta para la producción de cannabis medicinal local</t>
  </si>
  <si>
    <t>Despacho,  Secretaria de Regulación y Gestión Sanitaria</t>
  </si>
  <si>
    <t>av 9 de Julio 1925 Piso 10º oficina 1003</t>
  </si>
  <si>
    <t>14455773</t>
  </si>
  <si>
    <t>Alvarez Jose Maria</t>
  </si>
  <si>
    <t>[{""id"":""21052525"",""nombre"":""O´Donnell, Javier"",""pais"":""Argentina"",""ocupacion"":""Subsecretario de Calidad, Regulación y Fiscalización""}]</t>
  </si>
  <si>
    <t>El señor Presidente de la Nación recibió al presidente del Grupo Carrefour, Alexandre Bompard.</t>
  </si>
  <si>
    <t>Reunión con el titular del Grupo Carrefour</t>
  </si>
  <si>
    <t>[{""id"":""15DE12707"",""nombre"":""Alexandre Bompard"",""pais"":""Francia"",""ocupacion"":""Presidente y CEO del Grupo CARREFOUR""},{""id"":""09PT33170"",""nombre"":""Laurent Vallee"",""pais"":""Francia"",""ocupacion"":""Secretario General del Grupo CARREFOUR""},{""id"":""15FV28903"",""nombre"":""Rami Baitieh"",""pais"":""Francia"",""ocupacion"":""CEO de CARREFOUR""},{""id"":""13CD06384"",""nombre"":""Pierre Henri Guignard"",""pais"":""Francia"",""ocupacion"":""Embajador de Francia""},{""id"":""29635287"",""nombre"":""Werner, Ignacio"",""pais"":""Argentina"",""ocupacion"":""Secretario de Comercio Interior""},{""id"":""18449638"",""nombre"":""Pompeo, Fulvio Valerio"",""pais"":""Argentina"",""ocupacion"":""Secretario de Asuntos Estratégicos de la Jefatura de Gabinete de Ministros""},{""id"":""22654226"",""nombre"":""Tripodi Juan Pablo"",""pais"":""Argentina"",""ocupacion"":""Titular de la Agencia de Inversiones y Comercio Internacional""}]</t>
  </si>
  <si>
    <t>En el encuentro se efectuaron comentarios sobre los pasos a seguir en las intimaciones por compensaciones de impuestos internos.</t>
  </si>
  <si>
    <t>Despacho, DGI AFIP</t>
  </si>
  <si>
    <t>Compensación de Impuestos Internos</t>
  </si>
  <si>
    <t>Hipolito Yrigoyen 370 CABA</t>
  </si>
  <si>
    <t>24754417</t>
  </si>
  <si>
    <t>Hellemeyer Federico</t>
  </si>
  <si>
    <t>Presidente de AFARTE</t>
  </si>
  <si>
    <t>[{""id"":""12081184"",""nombre"":""Devoto, Eliseo"",""pais"":""Argentina"",""ocupacion"":""SUBDIR. GRAL. DE ASUNTOS JURIDICOS""},{""id"":""24312650"",""nombre"":""Giordano, Jose Luis"",""pais"":""Argentina"",""ocupacion"":""SUBDIR. GRAL. DE TECNICO LEGAL IMPOSITIVA""},{""id"":""11925604"",""nombre"":""Santos, Juan Carlos"",""pais"":""Argentina"",""ocupacion"":""Subdirector General de Operaciones Impositivas Grandes Cont. Nac.""},{""id"":""18046298"",""nombre"":""Vallejo Alejandro Hector"",""pais"":""Argentina"",""ocupacion"":""Gerente de Impuestos GRUPO NEWSAN""},{""id"":""23373126"",""nombre"":""Sanchez Analia Alejandra"",""pais"":""Argentina"",""ocupacion"":""Asesora Grupo Newsan""},{""id"":""22294964"",""nombre"":""Sanchez Gomez Manuel"",""pais"":""Argentina"",""ocupacion"":""Fravega""},{""id"":""14486099"",""nombre"":""Garcia Gili Pablo"",""pais"":""Argentina"",""ocupacion"":""Garbarino""},{""id"":""20273463"",""nombre"":""Greco Leonardo Mauricio"",""pais"":""Argentina"",""ocupacion"":""Musimundo""}]</t>
  </si>
  <si>
    <t>El Señor Director General de Aduanas  Lic. Davila,  se reunió con el sr Pierri y el sr Garcia, gerente de Relaciones Institucionales del Grupo TELECENTRO</t>
  </si>
  <si>
    <t>Dirección Genera de Aduanas</t>
  </si>
  <si>
    <t>presentación Grupo TELECENTRO</t>
  </si>
  <si>
    <t>Azpardo 350</t>
  </si>
  <si>
    <t>[{""id"":""18153123"",""nombre"":""Garcia Marcelo E"",""pais"":""Argentina"",""ocupacion"":""""}]</t>
  </si>
  <si>
    <t>Vuelos a las Islas Malvinas.</t>
  </si>
  <si>
    <t>Esmeralda 1212 Piso 13</t>
  </si>
  <si>
    <t>DIPUTADO</t>
  </si>
  <si>
    <t>[{""id"":""26715322"",""nombre"":""Cobos Julio Alberto"",""pais"":""Argentina"",""ocupacion"":""Senador""},{""id"":""10992917"",""nombre"":""Negri Mario Raul"",""pais"":""Argentina"",""ocupacion"":""Diputado""},{""id"":""20406168"",""nombre"":""Amadeo Jorge Eduardo"",""pais"":""Argentina"",""ocupacion"":""Diputado""},{""id"":""16939470"",""nombre"":""Schmidt Liermann Cornelia"",""pais"":""Argentina"",""ocupacion"":""Diputada""},{""id"":""26348049"",""nombre"":""Kroyer, Tomás"",""pais"":""Argentina"",""ocupacion"":""Subsecretario de Relaciones Instutucionales""},{""id"":""20331376"",""nombre"":""Oyarzabal Mario Javier Agustin"",""pais"":""Argentina"",""ocupacion"":""Diplomático""},{""id"":""6496238"",""nombre"":""Kralikas, María Teresa"",""pais"":""Argentina"",""ocupacion"":""Diplomática""}]</t>
  </si>
  <si>
    <t>Nota Periodistica  a la Sra Ministra</t>
  </si>
  <si>
    <t>16564577</t>
  </si>
  <si>
    <t>Jacquelin Claudio Alberto</t>
  </si>
  <si>
    <t>En el encuentro se trataron algunos temas como: Próximas rondas de Negociaciones Internacionales, Argentina Exporta, Dumping, entre otros</t>
  </si>
  <si>
    <t>Despacho Secretaria de Comercio Exterior</t>
  </si>
  <si>
    <t>Primer encuentro con la Camara UIA</t>
  </si>
  <si>
    <t>Av Julio A Roca 651 - 2do Piso of 248</t>
  </si>
  <si>
    <t>Secretaría de Comercio Exterior</t>
  </si>
  <si>
    <t>14480973</t>
  </si>
  <si>
    <t>Nougues Eduardo Joaquin</t>
  </si>
  <si>
    <t>[{""id"":""30448069"",""nombre"":""Lavigne, Pablo Agustín"",""pais"":""Argentina"",""ocupacion"":""Subsecretaria de Facilitación de Comercio""},{""id"":""20695447"",""nombre"":""Hallak, Juan Carlos"",""pais"":""Argentina"",""ocupacion"":""Subsecretario de Inserción internacional""}]</t>
  </si>
  <si>
    <t>Visita Jefe de Estado por cumbre líderes G20</t>
  </si>
  <si>
    <t>1006</t>
  </si>
  <si>
    <t>PIERRE HENRI GUIGNARD</t>
  </si>
  <si>
    <t>[{""id"":""13854060"",""nombre"":""Zlauvinen, Gustavo Rodolfo"",""pais"":""Argentina"",""ocupacion"":""DIPLOMATICO""},{""id"":""13190440"",""nombre"":""Guastavino Raul Ignacio"",""pais"":""Argentina"",""ocupacion"":""DIPLOMATICO""},{""id"":""14222306"",""nombre"":""Beltramino, Luis Pablo María"",""pais"":""Argentina"",""ocupacion"":""DIPLOMATICO""}]</t>
  </si>
  <si>
    <t>Temas relacionados a la Universidad de Buenos Aires.</t>
  </si>
  <si>
    <t>Visita Jefe de Estado por cumbre lideres G20</t>
  </si>
  <si>
    <t>1005</t>
  </si>
  <si>
    <t>JÜRGEN CHRISTIAN MICHAEL MERTENS</t>
  </si>
  <si>
    <t>[{""id"":""13854060"",""nombre"":""Zlauvinen, Gustavo Rodolfo"",""pais"":""Argentina"",""ocupacion"":""DIPLOMATICO""},{""id"":""14222306"",""nombre"":""Beltramino, Luis Pablo María"",""pais"":""Argentina"",""ocupacion"":""DIPLOMATICO""},{""id"":""13190440"",""nombre"":""Guastavino Raul Ignacio"",""pais"":""Argentina"",""ocupacion"":""DIPLOMATICO""}]</t>
  </si>
  <si>
    <t>conversaron con ella acerca de sus proyectos y explorar de ser posible, de forma conjunta, alguna alternativa que los permita seguir adelante con los mismos.</t>
  </si>
  <si>
    <t>Av Julio A Roca 651 - 2do piso of 248</t>
  </si>
  <si>
    <t>24073052</t>
  </si>
  <si>
    <t>Basso Martin Eduardo</t>
  </si>
  <si>
    <t>Director de Basso SA</t>
  </si>
  <si>
    <t>BASSO S A</t>
  </si>
  <si>
    <t>30504624257</t>
  </si>
  <si>
    <t>[{""id"":""29804053"",""nombre"":""Curbelo Facundo"",""pais"":""Argentina"",""ocupacion"":""Asistente de Dirección de Finanzas""},{""id"":""20695447"",""nombre"":""Hallak, Juan Carlos"",""pais"":""Argentina"",""ocupacion"":""Subsecretario de Inserción internacional""},{""id"":""37234631"",""nombre"":""Zgradich Carolina"",""pais"":""Argentina"",""ocupacion"":""Asesora Secretaría de Comercio Exterioir""}]</t>
  </si>
  <si>
    <t>En el encuentro se trabajó sobre la Ley de salud mental.</t>
  </si>
  <si>
    <t>Ley de Salud Mental</t>
  </si>
  <si>
    <t>Av. Gelly y Obes 2289 - Caba</t>
  </si>
  <si>
    <t>20597582</t>
  </si>
  <si>
    <t>Toro Martinez Esteban Arnaldo</t>
  </si>
  <si>
    <t>Especialista en Criminología y Psiquiatría</t>
  </si>
  <si>
    <t>[{""id"":""27657493"",""nombre"":""Huespe, Gabriel Horacio"",""pais"":""Argentina"",""ocupacion"":""Director Nacional de Enlace Legislativo""}]</t>
  </si>
  <si>
    <t>Continuarán conversaciones en próxima reunión.</t>
  </si>
  <si>
    <t>Conversar sobre situación de controversia por tema de dominio público en TV.</t>
  </si>
  <si>
    <t>Director ejecutivo ATA</t>
  </si>
  <si>
    <t>[{""id"":""24699705"",""nombre"":""Sosa Mendoza Eugenio Eduardo"",""pais"":""Argentina"",""ocupacion"":""""},{""id"":""31856011"",""nombre"":""Magnetto Horacio Ezequiel"",""pais"":""Argentina"",""ocupacion"":""""},{""id"":""29040356"",""nombre"":""Gonzalez Lucas German"",""pais"":""Argentina"",""ocupacion"":""""},{""id"":""26600935"",""nombre"":""Strada Juan Sebastian"",""pais"":""Argentina"",""ocupacion"":""""},{""id"":""13080006"",""nombre"":""Silvestre Rosalia"",""pais"":""Argentina"",""ocupacion"":""""},{""id"":""8536656"",""nombre"":""Negri Juan Javier"",""pais"":""Argentina"",""ocupacion"":""""},{""id"":""22226699"",""nombre"":""Di Lella Mariana"",""pais"":""Argentina"",""ocupacion"":""""}]</t>
  </si>
  <si>
    <t>Informe sobre la gestión de conclusión del Mov. Social Agropecuario y adecuación al traspaso al Ministerio de Desarrollo Social</t>
  </si>
  <si>
    <t>Despacho Secretaria de Agricultura Familiar, Coordinación y Desarrollo Territorial</t>
  </si>
  <si>
    <t>Movimiento Social Agropecuario</t>
  </si>
  <si>
    <t>Av. Paseo Colón 982 - 1º - of 74</t>
  </si>
  <si>
    <t>Se trabajó respecto a una agenda en común en materia de transparencia e integridad publica, y el proyecto de ley de extinción de dominio.</t>
  </si>
  <si>
    <t>Temas relacionados con la agenda parlamentaria</t>
  </si>
  <si>
    <t>Análisis de los Convenios y proyectos que se encuentran en la provincia de Mendoza.</t>
  </si>
  <si>
    <t>Dirección de Misiones Oficiales (MREyC)</t>
  </si>
  <si>
    <t>El Secretario de Vivienda y el Director de Política Habitacional recibieron a autoridades de la Unión Obrera de la Construcción de la República Argentina.</t>
  </si>
  <si>
    <t>7592824</t>
  </si>
  <si>
    <t>Pellegrini Jorge Enrique</t>
  </si>
  <si>
    <t>Asesor de Unión Obrera de la Construcción de la Rapública Argentina - UOCRA</t>
  </si>
  <si>
    <t>[{""id"":""11985709"",""nombre"":""Erausquin Carlos Maria"",""pais"":""Argentina"",""ocupacion"":""Asesor de Secretaría General de UOCRA""},{""id"":""22065572"",""nombre"":""Szczech Nestor Ivan"",""pais"":""Argentina"",""ocupacion"":""Presidente de Comisión de Vivienda de Cámara Argentina de la Constrfucción - C.A.C.""},{""id"":""16745365"",""nombre"":""Griot Ricardo Gabriel"",""pais"":""Argentina"",""ocupacion"":""Presidente de PECAM""},{""id"":""7851221"",""nombre"":""Crivelli Julio Cesar"",""pais"":""Argentina"",""ocupacion"":""Secretario de la Cámara Argentina de la Construcción""},{""id"":""20426296"",""nombre"":""Busellini, Héctor Marcelo"",""pais"":""Argentina"",""ocupacion"":""Director de Política Habitacional, Secretaría de Vivienda de la Nación""}]</t>
  </si>
  <si>
    <t>Se presentó proyecto para mejorar el sector</t>
  </si>
  <si>
    <t>Hablar sobre problemáticas del sector</t>
  </si>
  <si>
    <t>Paseo Colón 982    1 Piso</t>
  </si>
  <si>
    <t>21834112</t>
  </si>
  <si>
    <t>Lowenstein Alan David</t>
  </si>
  <si>
    <t>Presidente de Frigorifico Pico</t>
  </si>
  <si>
    <t>FRIGORIFICO GENERAL PICO</t>
  </si>
  <si>
    <t>30585790822</t>
  </si>
  <si>
    <t>[{""id"":""12966626"",""nombre"":""Blumenfeld Roberto Jose"",""pais"":""Argentina"",""ocupacion"":""Director de Frigorifico Pico""}]</t>
  </si>
  <si>
    <t>Avanzar en politicas de seguridad para el partido de San Martin.</t>
  </si>
  <si>
    <t>Temas de gestión en común con la Cancillería</t>
  </si>
  <si>
    <t>[{""id"":""7851714"",""nombre"":""Gaspari, Ernesto Alberto"",""pais"":""Argentina"",""ocupacion"":""Secretaría de Coordinación y Planificación Exterior, Ministerio de Relaciones Exteriores y Culto""},{""id"":""22980922"",""nombre"":""Bielus, Hernán Alfredo"",""pais"":""Argentina"",""ocupacion"":""TITULAR DE LA UNIDAD DE COORDINACION GENERAL DEL GABINETE DEL SEÑOR CANCILLER""},{""id"":""26277952"",""nombre"":""Tano Luciano Daniel"",""pais"":""Argentina"",""ocupacion"":""Director Nacional de Diseño Organizacional""},{""id"":""11266800"",""nombre"":""Viola, Fernando Daniel"",""pais"":""Argentina"",""ocupacion"":""Jefe de la Unidad de Coordinación General del Ministerio de Modernización""}]</t>
  </si>
  <si>
    <t>Uso de la tecnología Cloud y abrir un canal de diálogo institucional</t>
  </si>
  <si>
    <t>Av. Julio A. Roca 721</t>
  </si>
  <si>
    <t>Director de Legales y Asuntos Corporativos de Microsoft Argentina</t>
  </si>
  <si>
    <t>Se trató el tema Decreto de la Agencia Nacional de Discapacidad. En la audiencia también participaron los Sres. Juan Garré, Ivo Luzzani y Fiorella Benedetti.</t>
  </si>
  <si>
    <t>ANDIS</t>
  </si>
  <si>
    <t>25495437</t>
  </si>
  <si>
    <t>Ibarzabal Murphy, Santiago Luis</t>
  </si>
  <si>
    <t>Dtor Ejecutivo de la Agencia Nacional de Discapacidad</t>
  </si>
  <si>
    <t>[{""id"":""26542550"",""nombre"":""Escardó, Juan Cruz Pedro"",""pais"":""Argentina"",""ocupacion"":""""},{""id"":""31938915"",""nombre"":""Cabanillas Leandro Julio"",""pais"":""Argentina"",""ocupacion"":""""},{""id"":""11266800"",""nombre"":""Viola, Fernando Daniel"",""pais"":""Argentina"",""ocupacion"":""Jefe de la Unidad de Coordinación General del Ministerio de Modernización""},{""id"":""25940482"",""nombre"":""Arslanian Christian Carlos"",""pais"":""Argentina"",""ocupacion"":""""}]</t>
  </si>
  <si>
    <t>Proyectos para la relación bilateral Cultural.</t>
  </si>
  <si>
    <t>Embajador Argentino en Cuba</t>
  </si>
  <si>
    <t>Estado de situación tema Amazon</t>
  </si>
  <si>
    <t>Agencia Arg. de Inversiones</t>
  </si>
  <si>
    <t>[{""id"":""34098250"",""nombre"":""Gutierrez Eguia Belen"",""pais"":""Argentina"",""ocupacion"":""""},{""id"":""12439947"",""nombre"":""Martínez, Raúl"",""pais"":""Argentina"",""ocupacion"":""Vicepresidente ARSAT""},{""id"":""11266800"",""nombre"":""Viola, Fernando Daniel"",""pais"":""Argentina"",""ocupacion"":""Jefe de la Unidad de Coordinación General del Ministerio de Modernización""}]</t>
  </si>
  <si>
    <t>Participación en Obras de Transporte</t>
  </si>
  <si>
    <t>Despacho- Ministerio de Transporte</t>
  </si>
  <si>
    <t>Av. Hipólito Yrigoyen 250- Piso 12</t>
  </si>
  <si>
    <t>Director Gral Goldman Sachs Argentina</t>
  </si>
  <si>
    <t>[{""id"":""30410293"",""nombre"":""Morea, José Luis"",""pais"":""Argentina"",""ocupacion"":""Ingeniero""}]</t>
  </si>
  <si>
    <t>Plazos de Empadronamiento</t>
  </si>
  <si>
    <t>Av. Julio A Roca 721 Piso 1</t>
  </si>
  <si>
    <t>14858658</t>
  </si>
  <si>
    <t>Castas Zottos, Jorge</t>
  </si>
  <si>
    <t>FAPASA</t>
  </si>
  <si>
    <t>Federacion Argentina de Productores Asesores de Seguros que reúne a las APAS  (Asociaciones de Productores de Seguros)</t>
  </si>
  <si>
    <t>Se solicitó el uso de la Playa Ferroviaria de NCA para tránsito de camiones.</t>
  </si>
  <si>
    <t>Subsecretaría de Transporte Ferroviario-Ministerio de Transporte</t>
  </si>
  <si>
    <t>USO DE PLAYA FERROVIARIA</t>
  </si>
  <si>
    <t>Intendente de Municipalidad de Campana</t>
  </si>
  <si>
    <t>[{""id"":""28461098"",""nombre"":""Berri, Damián"",""pais"":""Argentina"",""ocupacion"":""Director Nacional de Técnica y Transporte Ferroviario""}]</t>
  </si>
  <si>
    <t>En la reunión del Grupo Intergerencial del Ente (GDYE, GAYA Y GCER) expuso a la Licenciataria la Metodología detallada de Calculo de las Diferencias Diarias Acumuladas aplicada en el calculo tarifario con vigencia a partir del 8 de octubre de 2018. La empresa presento su posición y criterios para el computo de las diferencias diarias acumuladas que reclama.</t>
  </si>
  <si>
    <t>Reunión por Gestión de interés respecto de la Metodología de Calculo de las diferencias Diarias acumuladas aplicada por El Ente en el ajuste semestral de tarifas con vigencia del 8 de Octubre de 2018.</t>
  </si>
  <si>
    <t>[{""id"":""26274909"",""nombre"":""Quaini Maria Amelia"",""pais"":""Argentina"",""ocupacion"":""""},{""id"":""26545806"",""nombre"":""Perdomo Mario Javier"",""pais"":""Argentina"",""ocupacion"":""""},{""id"":""21795573"",""nombre"":""Fazzini, Analía Patricia"",""pais"":""Argentina"",""ocupacion"":""""},{""id"":""16827611"",""nombre"":""Díaz, Jorge Guillermo"",""pais"":""Argentina"",""ocupacion"":""""}]</t>
  </si>
  <si>
    <t>Se compartió el status de avance del proyecto de on boarding digital</t>
  </si>
  <si>
    <t>Sala de reunión</t>
  </si>
  <si>
    <t>proyecto integración Autenticación Biométrica</t>
  </si>
  <si>
    <t>Av Roque Saenz Peña 788 7mo piso</t>
  </si>
  <si>
    <t>23509854</t>
  </si>
  <si>
    <t>Diz Gonzalo Joaquin</t>
  </si>
  <si>
    <t>Subgerente General del Area Desarrollo del Negocio del Bco. Provincia de Bs As</t>
  </si>
  <si>
    <t>BaPro</t>
  </si>
  <si>
    <t>[{""id"":""30217961"",""nombre"":""Regueira PiÑeiro Luis Ignacio"",""pais"":""Argentina"",""ocupacion"":""Gerente de Transformación Digital e Innovación del Bco. Provincia de Bs As""},{""id"":""18594851"",""nombre"":""Mac Culloch, María Patricia"",""pais"":""Argentina"",""ocupacion"":""Proc, Efic y Calidad""},{""id"":""20457582"",""nombre"":""De Mauricio Horacio Fabian"",""pais"":""Argentina"",""ocupacion"":""""}]</t>
  </si>
  <si>
    <t>En el encuentro se realizó una presentación del piloto del laboratorio de Innovación Espacial- Se acordaron discuciones preliminares y acciones a futuro.</t>
  </si>
  <si>
    <t>Conversar sobre el perfil de la empresa Instrumental Tech , para así poder informarle sobre las posibilidades de colaboración con a la firma Veng S.A</t>
  </si>
  <si>
    <t>Godoy Cruz 2320, 3ºpiso</t>
  </si>
  <si>
    <t>Sales Manager en Instrumental Tech</t>
  </si>
  <si>
    <t>VENG</t>
  </si>
  <si>
    <t>30696417322</t>
  </si>
  <si>
    <t>[{""id"":""29394246"",""nombre"":""Aversa Cecilia Ines"",""pais"":""Argentina"",""ocupacion"":""Asesora en Secretaria de Gobierno de Ciencia, Tecnología e Innovación Productiva""}]</t>
  </si>
  <si>
    <t>En el encuentro se llevó a cabo la firma del acuerdo de evaluación institucional entre CONEAU y la Universidad Nacional de General Sarmiento.</t>
  </si>
  <si>
    <t>17796411</t>
  </si>
  <si>
    <t>Diker, Gabriela Leticia</t>
  </si>
  <si>
    <t>Seguimiento de agenda apertura de mercados.</t>
  </si>
  <si>
    <t>Temas de interés en materia de COMEX</t>
  </si>
  <si>
    <t>Av Julio A Roca 651 2do piso of 248</t>
  </si>
  <si>
    <t>presidente del Centro de Empresas de Procesadoras Avícolas (CEPA)</t>
  </si>
  <si>
    <t>[{""id"":""37234631"",""nombre"":""Zgradich Carolina"",""pais"":""Argentina"",""ocupacion"":""Asesora Secomex""}]</t>
  </si>
  <si>
    <t>Reunión del Director Nacional con el museologo para tratar el convenio de cooperación entre la Secretaria de Turismo y la Fundación Patrimonium</t>
  </si>
  <si>
    <t>Secretaria de Turismo</t>
  </si>
  <si>
    <t>Fundacion Patrimonium</t>
  </si>
  <si>
    <t>Estudió de alternativas de implementación propuesto. Análisis del estado de causas judiciales.</t>
  </si>
  <si>
    <t>Sala de reuniones de la Subsecretaria de Administración y Normalización Patrimonial.</t>
  </si>
  <si>
    <t>Proyecto de reconversión.</t>
  </si>
  <si>
    <t>Av. Hipolito Yrigoyen 250-C1086 AAB-CABA-Argentina.</t>
  </si>
  <si>
    <t>Serrano Espelta, Carolina Merecedes</t>
  </si>
  <si>
    <t>10962645</t>
  </si>
  <si>
    <t>Fernandez MuÑoz Daniel Manuel</t>
  </si>
  <si>
    <t>Gerente General de Papel Prensa</t>
  </si>
  <si>
    <t>[{""id"":""20513097"",""nombre"":""Lohidoy Eduardo Alberto"",""pais"":""Argentina"",""ocupacion"":""Asesor""},{""id"":""23127327"",""nombre"":""Colabardini Diego Emilio"",""pais"":""Argentina"",""ocupacion"":""Gerente General""},{""id"":""16131201"",""nombre"":""Schiavi Maria Virginia"",""pais"":""Argentina"",""ocupacion"":""Coordinación Técnica Legal.""},{""id"":""25846734"",""nombre"":""Gargiulo Hernan"",""pais"":""Argentina"",""ocupacion"":""Asesor.""}]</t>
  </si>
  <si>
    <t>Se dio continuidad a la reunión anterior respecto a alternativas energéticas.</t>
  </si>
  <si>
    <t>ENARGAS Piso N°7</t>
  </si>
  <si>
    <t>Proyecto YPF en Bahía Blanca</t>
  </si>
  <si>
    <t>24425248</t>
  </si>
  <si>
    <t>Vons Barbara</t>
  </si>
  <si>
    <t>[{""id"":""28768357"",""nombre"":""Buisel Ramon Andres"",""pais"":""Argentina"",""ocupacion"":""""},{""id"":""18522520"",""nombre"":""Pszemiarower Laura Ines"",""pais"":""Argentina"",""ocupacion"":""""},{""id"":""28671194"",""nombre"":""Ciacciiarelli Monica Analia"",""pais"":""Argentina"",""ocupacion"":""""}]</t>
  </si>
  <si>
    <t>Encuentro del departamento legal del FNA para conversar sobre tazas y dominio público.</t>
  </si>
  <si>
    <t>Pte. de ATVC</t>
  </si>
  <si>
    <t>[{""id"":""22592121"",""nombre"":""Ventura Jorgelina Maria"",""pais"":""Argentina"",""ocupacion"":""""},{""id"":""11684180"",""nombre"":""Celentano Daniel Oscar"",""pais"":""Argentina"",""ocupacion"":""""},{""id"":""8536656"",""nombre"":""Negri Juan Javier"",""pais"":""Argentina"",""ocupacion"":""""},{""id"":""13080006"",""nombre"":""Silvestre Rosalia"",""pais"":""Argentina"",""ocupacion"":""""},{""id"":""26600935"",""nombre"":""Strada Juan Sebastian"",""pais"":""Argentina"",""ocupacion"":""""}]</t>
  </si>
  <si>
    <t>Se consulta sobre la tramitación de un certificado de habilitación por una ejecución hipotecaria en la provincia de Salta.</t>
  </si>
  <si>
    <t>Consulta sobre un Certificado de Habilitación.</t>
  </si>
  <si>
    <t>Sarmiento 1118</t>
  </si>
  <si>
    <t>29287946</t>
  </si>
  <si>
    <t>Berola Dara Andrea</t>
  </si>
  <si>
    <t>Jefe de Garantias</t>
  </si>
  <si>
    <t>Se firmó una carta de intención en la sede de la UNT para llevar adelante la diplomatura de “Abordaje Integral de las Adicciones”, destinada a capacitar a la comunidad local. _x000D_
Esta formación brindará herramientas para trabajar la problemática en cualquier barrio, escuela y contexto.</t>
  </si>
  <si>
    <t>SEDE UNT</t>
  </si>
  <si>
    <t>Presentación de la diplomatura de abordaje integral de las adicciones que se realizará el año próximo en la provincia.</t>
  </si>
  <si>
    <t>Ayacucho 491, Provincia de Tucumán</t>
  </si>
  <si>
    <t>Intendente San Miguel de Tucumán</t>
  </si>
  <si>
    <t>[{""id"":""13338981"",""nombre"":""Pagani Sergio Jose"",""pais"":""Argentina"",""ocupacion"":""Vicerrector de la Universidad Nacional de Tucumán (UNT)""}]</t>
  </si>
  <si>
    <t>En el encuentro se converso sobre el control migratorio.</t>
  </si>
  <si>
    <t>Control Migratorio</t>
  </si>
  <si>
    <t>Embajada de la Unión Europea en la República Argentina</t>
  </si>
  <si>
    <t>[{""id"":""A515489"",""nombre"":""Peidro Cid Vanesa"",""pais"":""España"",""ocupacion"":""Jefa de Administración""},{""id"":""17163527"",""nombre"":""Martin Nelson Flavio"",""pais"":""Argentina"",""ocupacion"":""Diplomático""}]</t>
  </si>
  <si>
    <t>reunión en equipo por el programa nacional Pueblos Auténticos</t>
  </si>
  <si>
    <t>arquitecta</t>
  </si>
  <si>
    <t>Reunión con Empresa rusa proveedora de material rodante</t>
  </si>
  <si>
    <t>Obras ferroviarias</t>
  </si>
  <si>
    <t>4559916</t>
  </si>
  <si>
    <t>Srodek Edgardo Saul</t>
  </si>
  <si>
    <t>TMH Argentina</t>
  </si>
  <si>
    <t>TMH Internacional</t>
  </si>
  <si>
    <t>Otros</t>
  </si>
  <si>
    <t>[{""id"":""13807365"",""nombre"":""Basualdo Pablo Emilio"",""pais"":""Argentina"",""ocupacion"":""""}]</t>
  </si>
  <si>
    <t>Durante el encuentro se conversó sobre perspectivas de la actual situación economica-financiera de la Argentina a corto y mediano plazo.</t>
  </si>
  <si>
    <t>Despacho Of. 1020</t>
  </si>
  <si>
    <t>Situación económica y financiera del pais</t>
  </si>
  <si>
    <t>Managing Director - Responsable de Argentina y Head de FIG para Latinoamérica</t>
  </si>
  <si>
    <t>[{""id"":""511073951"",""nombre"":""Garcia Leiva Gonzalo Rodrigo"",""pais"":""Reino Unido"",""ocupacion"":""Co-head de Goldman Sachs para Latinoamérica y Global Head de Natural Resources""},{""id"":""23292249"",""nombre"":""Sosa del Valle, Francisco"",""pais"":""Argentina"",""ocupacion"":""Subsecretario de Financiamiento y Servicios Financieros""}]</t>
  </si>
  <si>
    <t>Reunion de Trabajo</t>
  </si>
  <si>
    <t>29403622</t>
  </si>
  <si>
    <t>Casal Gaston Eduardo</t>
  </si>
  <si>
    <t>Procurador General de la Nacion</t>
  </si>
  <si>
    <t>Procuracion General de la Nacion</t>
  </si>
  <si>
    <t>[{""id"":""18110374"",""nombre"":""Noceti, Pablo"",""pais"":""Argentina"",""ocupacion"":""Secretario de Cooperacion con los Poderes Constitucionales""},{""id"":""18110156"",""nombre"":""Soares Gache, Guillermo"",""pais"":""Argentina"",""ocupacion"":""Subsecretaría de Articulación con los Poderes Judiciales y los Ministerios Públicos""}]</t>
  </si>
  <si>
    <t>SALUDO PROTOCOLAR- TRANSMISIÓN DE LA INVITACIÓN A UNA CENA EL DÍA 29/11.-</t>
  </si>
  <si>
    <t>TRANSMITIR PERSONALMENTE INVITACIÓN PARA ASISTIR A LA CENA QUE  OFRECERÁ EL PRESIDENTE DE LA REP. DE COREA, S.E. MOON JAE-IN EN OCASIÓN DE SU VISITA A LA ARGENTINA</t>
  </si>
  <si>
    <t>d08144628</t>
  </si>
  <si>
    <t>HONG-KI KIM</t>
  </si>
  <si>
    <t>MINISTRO CONSEJERO Y CÓNSUL GRAL DE LA EMB. DE LA REP. DE COREA</t>
  </si>
  <si>
    <t>EMBAJADA DE LA REPÚBLICA DE COREA</t>
  </si>
  <si>
    <t>[{""id"":""D74569497"",""nombre"":""KIROCK KIM"",""pais"":""Corea del Norte"",""ocupacion"":""DIPLOMÁTICO""},{""id"":""G14690360"",""nombre"":""YENIL BAEK"",""pais"":""Corea del Norte"",""ocupacion"":""DIPLOMÁTICO""}]</t>
  </si>
  <si>
    <t>Temas relativos a la Universidad Nacional de San Martín.</t>
  </si>
  <si>
    <t>RECTOR DE LA UNIVERSIDAD NACIONAL DE SAN MARTIN</t>
  </si>
  <si>
    <t>Temas relacionados al Fondo Nacional de las Artes.</t>
  </si>
  <si>
    <t>PRESIDENTA DEL FONDO NACIONAL DE LAS ARTES</t>
  </si>
  <si>
    <t>Explicación de como se realizan las Redeterminaciones de Precios</t>
  </si>
  <si>
    <t>Sala de reunión de la Dirección Nacional de Gestión de Calidad en Obras</t>
  </si>
  <si>
    <t>Explicación de como se realizan las Redeterminaciones de Precios, solicitado por el Senador Nacional Eduardo Costa.</t>
  </si>
  <si>
    <t>Esmeralda 255, Piso 9°, Oficina 901</t>
  </si>
  <si>
    <t>Villaggi, Alfredo Eduardo</t>
  </si>
  <si>
    <t>Dirección Nacional de Gestión de Calidad en Obras</t>
  </si>
  <si>
    <t>8642833</t>
  </si>
  <si>
    <t>CampaÑa Enrique Roberto</t>
  </si>
  <si>
    <t>Ingeniero Civil</t>
  </si>
  <si>
    <t>[{""id"":""11502525"",""nombre"":""Lurbe Ruben Mario"",""pais"":""Argentina"",""ocupacion"":""Asesor""}]</t>
  </si>
  <si>
    <t>Temas Educativos.</t>
  </si>
  <si>
    <t>MINISTRO DE AMBIENTE Y DESARROLLO SUSTENTABLE</t>
  </si>
  <si>
    <t>Hablar sobre el trafico de especies para la realizacion de un evento sobre la tematica</t>
  </si>
  <si>
    <t>Trafico de especies de fauna</t>
  </si>
  <si>
    <t>San Martin 451, 2° piso</t>
  </si>
  <si>
    <t>11624906</t>
  </si>
  <si>
    <t>Chianelli Stella Maris</t>
  </si>
  <si>
    <t>Senado de la Nacion Argentina</t>
  </si>
  <si>
    <t>[{""id"":""7702068"",""nombre"":""Karlsson Daniel Fernando"",""pais"":""Argentina"",""ocupacion"":""Asesor""}]</t>
  </si>
  <si>
    <t>Proyecto Aduana Clase Mundial con Acuerdo de Colaboración con la OMA.</t>
  </si>
  <si>
    <t>Aduana Clase Mundial</t>
  </si>
  <si>
    <t>Azopardo 350</t>
  </si>
  <si>
    <t>Presidente de CERA</t>
  </si>
  <si>
    <t>[{""id"":""4477035"",""nombre"":""Solari Raffo Maria Del Rosario"",""pais"":""Argentina"",""ocupacion"":""""},{""id"":""24043700"",""nombre"":""Cornejo Roma Martin"",""pais"":""Argentina"",""ocupacion"":""""}]</t>
  </si>
  <si>
    <t>Se trataron temas inherentes al gremio Luz y Fuerza</t>
  </si>
  <si>
    <t>Luz y fuerza</t>
  </si>
  <si>
    <t>Secretario de Trabajo, empleo y seguridad social</t>
  </si>
  <si>
    <t>Secretaría de trabajo</t>
  </si>
  <si>
    <t>[{""id"":""12687371"",""nombre"":""Moser Guillermo Roberto"",""pais"":""Argentina"",""ocupacion"":""Secretario General de la Federación Argentina de Trabajadores de Luz y Fuerza""},{""id"":""4424818"",""nombre"":""Lelio, Carlos Alberto"",""pais"":""Argentina"",""ocupacion"":""Subsecretario de Relaciones Laborales y Fortalecimiento Civil""},{""id"":""17817122"",""nombre"":""Díaz, Gonzalo Mario"",""pais"":""Argentina"",""ocupacion"":""Director Nacional de Relaciones Laborales y Análisis Normativo""}]</t>
  </si>
  <si>
    <t>Situación Venta PRISMA</t>
  </si>
  <si>
    <t>[{""id"":""16892078"",""nombre"":""Zarich Martin Ezequiel"",""pais"":""Argentina"",""ocupacion"":""Presidente Ejecutivo - BBVA Francés""}]</t>
  </si>
  <si>
    <t>Evaluación estado general de obras y predios Procrear en la provincia.</t>
  </si>
  <si>
    <t>Reunión con el titular del Instituto de la Vivienda de la provincia de Buenos Aires</t>
  </si>
  <si>
    <t>Presidente del Inastituto de Vivienda de la Provincia de Buenos Aires</t>
  </si>
  <si>
    <t>Instituto de Vivienda de la Provincia de Buenos Aires</t>
  </si>
  <si>
    <t>[{""id"":""33205273"",""nombre"":""Passaglia Manuel"",""pais"":""Argentina"",""ocupacion"":""Intendente de San Nicolás, Provincia de Buenos Aires""},{""id"":""24220586"",""nombre"":""Sparacino, Alejandro Javier"",""pais"":""Argentina"",""ocupacion"":""Director Nacional de la Dirección Nacional de Acceso al Financiamiento, Secretaría de Vivienda de la Nación""}]</t>
  </si>
  <si>
    <t>Se reunieron las partes para la firma del acta correspondiente al reajuste de paritarias</t>
  </si>
  <si>
    <t>10127308</t>
  </si>
  <si>
    <t>Rodriguez Larrea Andres Esteban</t>
  </si>
  <si>
    <t>Secretario General del Consejo Directivo Nacional de U.P.C.N</t>
  </si>
  <si>
    <t>[{""id"":""23522767"",""nombre"":""Triaca, Jorge Alberto"",""pais"":""Argentina"",""ocupacion"":""Secretario de Trabajo, Empleo y Seguridad Social""},{""id"":""12963352"",""nombre"":""Sica, Dante"",""pais"":""Argentina"",""ocupacion"":""Ministro de Producción y Trabajo""}]</t>
  </si>
  <si>
    <t>El señor Presidente de la Nación recibió a la académica Kate Crawford, cofundadora del “AI Now Research Institute” de la Universidad de Nueva York, centro que estudia los impactos sociales de la inteligencia artificial (IA).</t>
  </si>
  <si>
    <t>Reunión con Kate Crawford</t>
  </si>
  <si>
    <t>[{""id"":""8942492"",""nombre"":""Kate Crawford"",""pais"":""Estados Unidos de América"",""ocupacion"":""Investigadora de Microsoft Research y Miembro del Consejo de la Agenda Global del Foro Económico Mundial""},{""id"":""27938209"",""nombre"":""Aguado, Jorge Mariano"",""pais"":""Argentina"",""ocupacion"":""Secretario de Planeamiento y Políticas en Cienca, Tecnología e Innovación Productiva""},{""id"":""28156529"",""nombre"":""Herrero, Julieta"",""pais"":""Argentina"",""ocupacion"":""Directora General del Discurso""},{""id"":""21080797"",""nombre"":""Petrella, Fernando Iván"",""pais"":""Argentina"",""ocupacion"":""Director del Programa Argentina 2030 de la Jefatura de Gabinete de Ministros""},{""id"":""16116909"",""nombre"":""Baqué, María Inés"",""pais"":""Argentina"",""ocupacion"":""Secretaria de Gestión e Innovación de la Secretaria de Gobierno de Modernización""}]</t>
  </si>
  <si>
    <t>Conversar sobre proyecto e idea para presentar en el  Museo Terry, la colección de Clorindo Testa.</t>
  </si>
  <si>
    <t>7593083</t>
  </si>
  <si>
    <t>Suaya Laprida Julio Cesar</t>
  </si>
  <si>
    <t>Descripción del trabajo del agente que solicito la audiencia.</t>
  </si>
  <si>
    <t>Privada de la Dirección Nacional de Gestión de Calidad en Obras</t>
  </si>
  <si>
    <t>Tema personal de trabajo</t>
  </si>
  <si>
    <t>24403637</t>
  </si>
  <si>
    <t>Ferrara Paula</t>
  </si>
  <si>
    <t>Asistente en la Coordinación de Planificación Edilicia - Dirección Técnica Operativa</t>
  </si>
  <si>
    <t>La señora consultó sobre el estado del trámite que realizó para cobrar su correspondiente pensión. El Director Ejecutivo contactó al Departamento Pensiones para brindarle información precisa. La señora se retiró conforme, sabiendo su fecha de liquidación y cobro.</t>
  </si>
  <si>
    <t>Hablar sobre el trámite de pensión iniciado ante el fallecimiento de su esposo (militar retirado)</t>
  </si>
  <si>
    <t>3593327</t>
  </si>
  <si>
    <t>Achinelli Iris Juana</t>
  </si>
  <si>
    <t>ama de casa</t>
  </si>
  <si>
    <t>17136175</t>
  </si>
  <si>
    <t>Paris Sandra Silvina</t>
  </si>
  <si>
    <t>Partido de zarate</t>
  </si>
  <si>
    <t>Situación código QR</t>
  </si>
  <si>
    <t>Reunión QR</t>
  </si>
  <si>
    <t>[{""id"":""24803931"",""nombre"":""Cohen Imach Hernan Jacobo"",""pais"":""Argentina"",""ocupacion"":""Vicepresidente Leales y RR Gubernamentales""},{""id"":""25130422"",""nombre"":""Arregui Maria Paula"",""pais"":""Argentina"",""ocupacion"":""Senior VP""}]</t>
  </si>
  <si>
    <t>12578290</t>
  </si>
  <si>
    <t>Montoto Mario Guillermo</t>
  </si>
  <si>
    <t>El solicitante asistió a la audiencia para conversar sobre temas concernientes a los productos del laboratorio en Costa Rica.</t>
  </si>
  <si>
    <t>Situación de productos en Costa Rica.</t>
  </si>
  <si>
    <t>Interconexión y despliegue 4g</t>
  </si>
  <si>
    <t>Peru 103. piso 19</t>
  </si>
  <si>
    <t>El interesado solicitó la audiencia para dialogar sobre el estado de un expediente de habilitación de planta cursado ante la ANMAT.</t>
  </si>
  <si>
    <t>Certificación de planta.</t>
  </si>
  <si>
    <t>SUMERU AYURVEDA</t>
  </si>
  <si>
    <t>30715199366</t>
  </si>
  <si>
    <t>[{""id"":""19045831"",""nombre"":""Levy Michael"",""pais"":""Argentina"",""ocupacion"":""Profesional""}]</t>
  </si>
  <si>
    <t>Se recibió a representantes del Colegio de Martilleros y Corredores Públicos de la Provincia de Buenos Aires y a legisladores nacionales en el marco de  una serie de reuniones realizadas a fin de articular un consenso entre los distintos actores alcanzados sobre el proyecto de Ley de Alquileres.</t>
  </si>
  <si>
    <t>Reunión con el Colegio de Martilleros y Corredores Públicos de la Provincia de Buenos Aires y legisladores nacionales por le Proyecto de Ley de Alquileres</t>
  </si>
  <si>
    <t>[{""id"":""20470321"",""nombre"":""Wolff Waldo Ezequiel"",""pais"":""Argentina"",""ocupacion"":""Diputado Nacional""},{""id"":""11997599"",""nombre"":""Llaurado Guillermo Agustin"",""pais"":""Argentina"",""ocupacion"":""Asesor del Diputado D. Lipovetzky""},{""id"":""13185619"",""nombre"":""Donsanto Juan Carlos"",""pais"":""Argentina"",""ocupacion"":""Presidente del Colegio de Martilleros y Corredores Públicos de la Provincia de Buenos Aires y Caja de Previsión Social""},{""id"":""10111071"",""nombre"":""Ipuche Carlos M"",""pais"":""Argentina"",""ocupacion"":""Presidente del Colegio de Martilleros de San Isidro""},{""id"":""18287091"",""nombre"":""Aghina Alejandra Beatriz"",""pais"":""Argentina"",""ocupacion"":""Directora de A4 CONSULTORES""},{""id"":""93515661"",""nombre"":""Pascual Sanz Agustin"",""pais"":""Argentina"",""ocupacion"":""Director de Diseño de Proyectos, Dirección Nacional de Vivienda Social, Secretaría de Vivienda de la Nación""}]</t>
  </si>
  <si>
    <t>SALUDO PROTOCOLAR- TEMAS INHERENTES A LA ASAMBLEA GENERAL DE INTERPOL</t>
  </si>
  <si>
    <t>TRATAR TEMAS RELACIONADOS A LA ASAMBLEA GENERAL DE INTERPOL</t>
  </si>
  <si>
    <t>EMBAJADORA REPÚBLICA DE SERBIA</t>
  </si>
  <si>
    <t>EMBAJADA DE SERBIA</t>
  </si>
  <si>
    <t>El interesado solicitó la audiencia para dialogar sobre el estado de un expediente cursado ante la ANMAT.</t>
  </si>
  <si>
    <t>Se plantearon diferencias en la relación con Metrogas. Las mismas serán atendidas por la Gerencia de Distribución.</t>
  </si>
  <si>
    <t>Distintas problemáticas entre los matriculados y las distribuidoras de Gas Natural.</t>
  </si>
  <si>
    <t>12010622</t>
  </si>
  <si>
    <t>Schiavo Humberto</t>
  </si>
  <si>
    <t>Técnico Mecánico y Matriculado</t>
  </si>
  <si>
    <t>[{""id"":""18172108"",""nombre"":""Escalante Daniel"",""pais"":""Argentina"",""ocupacion"":""""},{""id"":""25488674"",""nombre"":""Tapia Walter Javier"",""pais"":""Argentina"",""ocupacion"":""""},{""id"":""22101461"",""nombre"":""Morinigo Alejandro Eugenio"",""pais"":""Argentina"",""ocupacion"":""""},{""id"":""12205105"",""nombre"":""Bezzo, Enrique Jorge"",""pais"":""Argentina"",""ocupacion"":""""}]</t>
  </si>
  <si>
    <t>Ambos funcionarios coincidieron en aunar esfuerzos para potenciar el intercambio comercial y aumentar la cooperación entre ambos países.</t>
  </si>
  <si>
    <t>Visita de cortesía y en ocasión de las reuniones del G-20 2018</t>
  </si>
  <si>
    <t>República de Francia</t>
  </si>
  <si>
    <t>[{""id"":""5555"",""nombre"":""Charpin Laurent"",""pais"":""Francia"",""ocupacion"":""Jefe Servicio Economico Regional""}]</t>
  </si>
  <si>
    <t>El solicitante asistió a la reunión para presentar la oferta de su laboratorio de ensayos y realizar consultas sobre normas vigentes.</t>
  </si>
  <si>
    <t>Laboratorio de ensayos.</t>
  </si>
  <si>
    <t>8256890</t>
  </si>
  <si>
    <t>Baumann Ricardo Jose</t>
  </si>
  <si>
    <t>[{""id"":""13403805"",""nombre"":""Made Julio Husain"",""pais"":""Argentina"",""ocupacion"":""Profesional""},{""id"":""11499364"",""nombre"":""Rodriguez Ricardo"",""pais"":""Argentina"",""ocupacion"":""Profesional""},{""id"":""28487602"",""nombre"":""Celedon Gomez Victor Ivan"",""pais"":""Argentina"",""ocupacion"":""Profesional""}]</t>
  </si>
  <si>
    <t>Firma del Acta Acuerdo de Cooperación entre el INCAP, dependiente del Ministerio del Interior y la Juventud Radical de La Rioj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Despacho, INCAP, Ministerio del Interior</t>
  </si>
  <si>
    <t>Firma del Acta Acuerdo de Cooperación</t>
  </si>
  <si>
    <t>Leandro N. Alem 168 - CABA</t>
  </si>
  <si>
    <t>36854892</t>
  </si>
  <si>
    <t>Sanchez Nicolas Federico Aballay</t>
  </si>
  <si>
    <t>Representante de la Juventud Radical de La Rioja</t>
  </si>
  <si>
    <t>Juventud Radical de La Rioja</t>
  </si>
  <si>
    <t>El interesado solicitó la audiencia para consultar sobre estudios de Bioequivalencia de un producto según nueva disposición.</t>
  </si>
  <si>
    <t>Licuefacción de gas. Exportaciones de gas licuado</t>
  </si>
  <si>
    <t>Despacho de Ing. Iguacel</t>
  </si>
  <si>
    <t>Licuefacción de gas</t>
  </si>
  <si>
    <t>[{""id"":""1764"",""nombre"":""Ichino Kentaro Osaki"",""pais"":""Argentina"",""ocupacion"":""""},{""id"":""33024415"",""nombre"":""Zubía  Sebastian"",""pais"":""Argentina"",""ocupacion"":""""}]</t>
  </si>
  <si>
    <t>Licuefacción de gas natural. Exportaciones de gas licuado._x000D_
Se reitera el registro de la presente audiencia ya que hubo un error involuntario en el registro anterior de la misma.</t>
  </si>
  <si>
    <t>Licuefacción de gas natural. Exportaciones de gas licuado.</t>
  </si>
  <si>
    <t>Hipolito Yrigoyen 250, piso 6</t>
  </si>
  <si>
    <t>[{""id"":""33024415"",""nombre"":""Zubía  Sebastian"",""pais"":""Argentina"",""ocupacion"":""""},{""id"":""93587873"",""nombre"":""Kentaro Ichino"",""pais"":""Japón"",""ocupacion"":""""}]</t>
  </si>
  <si>
    <t>El señor Presidente de la Nación, mantuvo una reunión de seguimiento de gestión del Ministerio de Educación, Cultura, Ciencia y Tecnología</t>
  </si>
  <si>
    <t>[{""id"":""10894374"",""nombre"":""Barañao, José Lino Salvador"",""pais"":""Argentina"",""ocupacion"":""Secretario de Gobierno de Ciencia y Tecnología""},{""id"":""17635692"",""nombre"":""Avelluto, Alejandro Pablo"",""pais"":""Argentina"",""ocupacion"":""Secretario de Gobierno de Cultura""},{""id"":""34390967"",""nombre"":""Vidal, Manuel Rodrigo"",""pais"":""Argentina"",""ocupacion"":""Jefe de Gabinete""},{""id"":""22992957"",""nombre"":""Miguel, María de las Mercedes"",""pais"":""Argentina"",""ocupacion"":""Secretaría de Innovación y Calidad Educativa""},{""id"":""26420032"",""nombre"":""Ghillione, Oscar Mauricio"",""pais"":""Argentina"",""ocupacion"":""Secretario de Gestión Educativa""},{""id"":""23204720"",""nombre"":""Campero, Ricardo Agustín"",""pais"":""Argentina"",""ocupacion"":""Secretario de Articulación Científica y Tecnológica""},{""id"":""22293105"",""nombre"":""García Lenzi, María Julieta"",""pais"":""Argentina"",""ocupacion"":""Secretaría de Coordinación de Gestión Cultural""},{""id"":""18214992"",""nombre"":""Panozzo, Marcelo Omar"",""pais"":""Argentina"",""ocupacion"":""Secretario de Patrimonio Cultural""},{""id"":""29116234"",""nombre"":""Domenichini, Pablo Matías"",""pais"":""Argentina"",""ocupacion"":""Secretaría de Políticas Universitarias""},{""id"":""17585288"",""nombre"":""Mezzamico, Javier Eduardo"",""pais"":""Argentina"",""ocupacion"":""Subsecretario Administrativo""},{""id"":""17902754"",""nombre"":""Gallia, Paola"",""pais"":""Argentina"",""ocupacion"":""Directora Nacional de Diversidad y Cultura Comunitaria""},{""id"":""30408360"",""nombre"":""Solla Roldan Deborah Gimena"",""pais"":""Argentina"",""ocupacion"":""Asesora de la Jefatura de Gabinete de Ministros""},{""id"":""31088463"",""nombre"":""Sodor Matias Eduardo"",""pais"":""Argentina"",""ocupacion"":""Secretaría de Coordinación Interministerial de Jefatura de Gabinete de Ministros""},{""id"":""28156529"",""nombre"":""Herrero, Julieta"",""pais"":""Argentina"",""ocupacion"":""Directora General de Discurso""},{""id"":""26898428"",""nombre"":""Riobo Santiago Eduardo"",""pais"":""Argentina"",""ocupacion"":""Jefe de Despacho de Vicepresidencia de la Nación""},{""id"":""36155881"",""nombre"":""Alvarez Ruffa Delfina Lucila Macarena"",""pais"":""Argentina"",""ocupacion"":""Coordinadora de Asesores de la Vicepresidencia de la Nación""},{""id"":""20042611"",""nombre"":""Illia Maria Alejandra"",""pais"":""Argentina"",""ocupacion"":""Secretaria Privada de la Vicepresidencia de la Nación""}]</t>
  </si>
  <si>
    <t>Reunión con Representantes de la Comisión de Recursos Hídricos del Río Pearl del Ministerio de Recursos Hídricos de China por visita Represas del Río Santa Cruz</t>
  </si>
  <si>
    <t>Aprovechamientos Hidroéléctricos del Río Santa Cruz</t>
  </si>
  <si>
    <t>Hipolito Yrigoyen 250 Piso 5</t>
  </si>
  <si>
    <t>95615722</t>
  </si>
  <si>
    <t>Cao Yu</t>
  </si>
  <si>
    <t>[{""id"":""SE0126145"",""nombre"":""QINGPENG, SHU"",""pais"":""China"",""ocupacion"":""MALE DIRECTOR""},{""id"":""PE1676421"",""nombre"":""CHEN FENG"",""pais"":""China"",""ocupacion"":""MALE DEPUTY INSPECTOR OF PRWRC 3""},{""id"":""PE1676422"",""nombre"":""WANG QIANG"",""pais"":""China"",""ocupacion"":""MALE DIVISION CHIEF""},{""id"":""PE1676423"",""nombre"":""HE LIJIN"",""pais"":""China"",""ocupacion"":""MALE DIVISION CHIEF""},{""id"":""PE1676424"",""nombre"":""HUANG JIANQIANG"",""pais"":""China"",""ocupacion"":""MALE SECRETARY""},{""id"":""PE0529455"",""nombre"":""WANG ZIXIN"",""pais"":""China"",""ocupacion"":""MALE DEPUTY GENERAL MANAGER""},{""id"":""95890767"",""nombre"":""Yuan Zhixiong"",""pais"":""Argentina"",""ocupacion"":""""}]</t>
  </si>
  <si>
    <t>En el encuentro entre el Subsecretario de Relaciones Municipales y el Intendente de Rio Primero se conversaron cuestiones a mejorar en el municipio y el trabajo en conjunto de aquí en adelante.</t>
  </si>
  <si>
    <t>Dialogar sobre cuestiones a resolver en el municipio.</t>
  </si>
  <si>
    <t>23112414</t>
  </si>
  <si>
    <t>Borgiattino Carlos Gustavo</t>
  </si>
  <si>
    <t>Intendente de Rio Primero, Cordoba</t>
  </si>
  <si>
    <t>Municipio de Rio Primero, Cordoba</t>
  </si>
  <si>
    <t>Se le informó los pasos para regularizar el permiso de Uso a favor del Círculo de Gendarmería Nacional.</t>
  </si>
  <si>
    <t>Regularización, Permiso de Uso.</t>
  </si>
  <si>
    <t>Avda. Ramos Mejía 1302 - CABA</t>
  </si>
  <si>
    <t>25544716</t>
  </si>
  <si>
    <t>Adler Martin German</t>
  </si>
  <si>
    <t>En el encuentro entre el Subsecretario de Relaciones Muncipales y la Sra. Intendenta de la localidad de Famailla,Tucuman, se procedio a la firma de convenio destinado a dicho municipio.</t>
  </si>
  <si>
    <t>Intendenta de Famailla, Tucuman</t>
  </si>
  <si>
    <t>Municipio de Famailla, Tucuman</t>
  </si>
  <si>
    <t>Se realizó una reunión mensual entre la Secretaría de Vivienda y los representantes de las distintas regiones del país que integran el Consejo Nacional de la Vivienda, a fin de evaluar el estado general de las obras, las políticas a desarrollar y el temario de la próxima Asamblea del CNV.</t>
  </si>
  <si>
    <t>Reunión periódica con el Comité Ejecutivo del Consejo Nacional de la Vivienda (CNV)</t>
  </si>
  <si>
    <t>17354373</t>
  </si>
  <si>
    <t>Zorpudes Sergio Alberto</t>
  </si>
  <si>
    <t>Presidente del Instituto de Vivienda de la Provincia de Salta, Vicepresidente del Consejo Nacional de la Vivienda</t>
  </si>
  <si>
    <t>Consejo Nacional de la Vivienda e Instituto de Vivienda de la Provincia del Chaco</t>
  </si>
  <si>
    <t>[{""id"":""21025735"",""nombre"":""Salamone Damian Antonino"",""pais"":""Argentina"",""ocupacion"":""Presidente del Instituto de Vivienda de la Provincia de Mendoza""},{""id"":""24329767"",""nombre"":""Crivelli Lucas Pedro"",""pais"":""Argentina"",""ocupacion"":""Director del Instituto de Vivienda de la Provincia de Santa Fé""},{""id"":""14145259"",""nombre"":""Acevedo Victor Hugo"",""pais"":""Argentina"",""ocupacion"":""Presidente del Instituto de Vivienda de la Provincia de Chaco""},{""id"":""10490686"",""nombre"":""Ros Santiago Emilio"",""pais"":""Argentina"",""ocupacion"":""Presidente del Instituto de Vivienda de la Provincia de Misiones""},{""id"":""21834188"",""nombre"":""Fleitas, Diego M:"",""pais"":""Argentina"",""ocupacion"":""Director de Bienestar de las Fuerzas Federales del Ministerio de Seguridad de la Nación""},{""id"":""12046520"",""nombre"":""Bargach Claudio Cesar"",""pais"":""Argentina"",""ocupacion"":""Coordinador de Bienestar, Salud y Vivienda de la Fuerza Federal del Ministerio de Seguridad de la Nación""},{""id"":""25188633"",""nombre"":""Masjuan, Ramiro Alfredo"",""pais"":""Argentina"",""ocupacion"":""Director Nacional de Vivienda Social. Secretaría de Vivienda de la Nación""},{""id"":""35156662"",""nombre"":""Paris Mateu Maria De Los Milagros"",""pais"":""Argentina"",""ocupacion"":""Asesora del Secretario de Vivienda de la Nación""}]</t>
  </si>
  <si>
    <t>Presentación institucional. En el encuentro  se conversaron temas vinculados a los Consorcios de Propietarios de la República Argentina.</t>
  </si>
  <si>
    <t>Despacho Subdirección General de Coordinación Técnico Institucional</t>
  </si>
  <si>
    <t>Reunión vinculada a los Consorcios de Propietarios de la R.A.</t>
  </si>
  <si>
    <t>Hipólito Yrigoyen 340 - 1° piso</t>
  </si>
  <si>
    <t>De la Torre, Jimena</t>
  </si>
  <si>
    <t>Subdirectora General</t>
  </si>
  <si>
    <t>Subdirección General de Coordinación Técnico Institucional</t>
  </si>
  <si>
    <t>Director del Instituto de Propiedad Horizontal del Colegio Público de Abogados de la Capital Federal y Presidente CPACF</t>
  </si>
  <si>
    <t>[{""id"":""20532978"",""nombre"":""Rufail, Sergio Javier"",""pais"":""Argentina"",""ocupacion"":""Subdirector General de Fiscalización - AFIP""}]</t>
  </si>
  <si>
    <t>En la reunión se trató el tema servicio de paquetería y correo con el régimen puerta a puerta</t>
  </si>
  <si>
    <t>Puerta a puerta</t>
  </si>
  <si>
    <t>Administrador de la Administración Federal de Ingresos Públicos (AFIP), Ministerio de Hacienda</t>
  </si>
  <si>
    <t>[{""id"":""14026667"",""nombre"":""Dávila, Diego Jorge"",""pais"":""Argentina"",""ocupacion"":""Dirección General de Aduanas, Administración Federal de Ingresos Públicos (AFIP), Ministerio de Hacienda""},{""id"":""16124089"",""nombre"":""Papini Gustavo Aldo"",""pais"":""Argentina"",""ocupacion"":""Director Ejecutivo y Miembro del Directorio , Correo Argentino""},{""id"":""28642750"",""nombre"":""Inchauspe, Pedro Juan"",""pais"":""Argentina"",""ocupacion"":""Secretario  Secretaría de Simplificación Productiva, Ministerio de Producción y Trabajo""},{""id"":""30448069"",""nombre"":""Lavigne, Pablo Agustín"",""pais"":""Argentina"",""ocupacion"":""""},{""id"":""20205836"",""nombre"":""Agostini Matias"",""pais"":""Argentina"",""ocupacion"":""""},{""id"":""11266800"",""nombre"":""Viola, Fernando Daniel"",""pais"":""Argentina"",""ocupacion"":""Jefe de la Unidad de Coordinación General de la Secretaria de Modernización""}]</t>
  </si>
  <si>
    <t>Reunión entre la Secretaría de Vivienda y el Intendente de Carmen de Patagones, a fin de revisar el estado de avance de obras en el municipio.</t>
  </si>
  <si>
    <t>Reunión con Intendente de Carmen de Patagones, provincia de Buenos Aires.</t>
  </si>
  <si>
    <t>Intendente de Carmen de Patagones</t>
  </si>
  <si>
    <t>Municipalidad de Carmen de Patagones, Provincia de Buenos Aires</t>
  </si>
  <si>
    <t>[{""id"":""12768329"",""nombre"":""Isaac Jorge Jose"",""pais"":""Argentina"",""ocupacion"":""Secretario de Obras y Servicios Públicos de Municipalidad de Carmen de Patagones""},{""id"":""25476671"",""nombre"":""Rigone Valeria Ines"",""pais"":""Argentina"",""ocupacion"":""Asesora del Instituto Provincial de la Vivienda de la Provincia de Buenos Aires""},{""id"":""24509794"",""nombre"":""Belloni Patricia Lorena"",""pais"":""Argentina"",""ocupacion"":""Directora General de Obras del Instituto de Vivienda de la Provincia de Buenos Aires""},{""id"":""13328382"",""nombre"":""Aguero Omar Higinio Jesus"",""pais"":""Argentina"",""ocupacion"":""Presidente de Pirámite SRL""},{""id"":""31565158"",""nombre"":""Aguero Lisandro Javier"",""pais"":""Argentina"",""ocupacion"":""Coordinador de Obras de Pirámide SRL""},{""id"":""13334609"",""nombre"":""Cendoya Ricardo Daniel"",""pais"":""Argentina"",""ocupacion"":""Coordinador de Políticas Públicas del Ministerio del Interior, Obras Públicas y Vivienda""},{""id"":""25188633"",""nombre"":""Masjuan, Ramiro Alfredo"",""pais"":""Argentina"",""ocupacion"":""Director Nacional de Vivienda Social, Secretaría de Vivienda de la Nación""}]</t>
  </si>
  <si>
    <t>Visitante con motivo de su reciente acreditación como Agregado Militar y Naval de la Embajada de Colombia en la Argentina, presentó saludo protocolar.</t>
  </si>
  <si>
    <t>Se  propusieron seguir hablando y consultando en referencia a los problemas que surjan en el ámbito provincial para atender los mismos.</t>
  </si>
  <si>
    <t>Analizar la situación económica y fiscal de la Provincia de Jujuy.</t>
  </si>
  <si>
    <t>Se reunieron el Secretario de Vivienda y funcionarios de la Dirección de Política Habitacional  con la Directora de Análisis Legal de Regulación Financiera de Subsecretaría de Asuntos Legales del Ministerio de Hacienda de la Nación a fin de articular mecanismos necesarios para la implementación del Fondo de Garantía.</t>
  </si>
  <si>
    <t>Reunión con Directora de Análisis Legal de Regulación Financiera, Ministerio de Hacienda de la Nación.</t>
  </si>
  <si>
    <t>25911117</t>
  </si>
  <si>
    <t>Dandlen Ana Paula</t>
  </si>
  <si>
    <t>Directora de Análisis Legal de Regulación Financiera de Subsecretaría de Asuntos Legales y Regulatorios</t>
  </si>
  <si>
    <t>Ministerio de Haceinda de la Nación</t>
  </si>
  <si>
    <t>[{""id"":""12840657"",""nombre"":""Silvano Marcelo Horacio"",""pais"":""Argentina"",""ocupacion"":""Asesor  de Secretaría de Vivienda de la Nación""},{""id"":""20426296"",""nombre"":""Busellini, Héctor Marcelo"",""pais"":""Argentina"",""ocupacion"":""Director de Políticas Habitacionales, Secretaría de Vivienda de la Nación""},{""id"":""29027295"",""nombre"":""Masero Ruiz Sergio Omar"",""pais"":""Argentina"",""ocupacion"":""Director de Coordinación IOntersectorial, Secretaría de Vivienda de la Nación""}]</t>
  </si>
  <si>
    <t>Presentar Proyecto Literario de Calabria.</t>
  </si>
  <si>
    <t>[{""id"":""YB0001210"",""nombre"":""Eugenio Marino"",""pais"":""Italia"",""ocupacion"":""""},{""id"":""YB4151210"",""nombre"":""Hector Castaño"",""pais"":""Italia"",""ocupacion"":""""},{""id"":""YB36488431"",""nombre"":""Olimpio Talarico"",""pais"":""Italia"",""ocupacion"":""""}]</t>
  </si>
  <si>
    <t>En la reunión se trataron temas vinculados a la gestión de la legislatura. Participaron también los Sres. Pablo Deluca, Agustino Fontevecchia, Nicolás Novoa, Andrés Dalessandro y Diego Garazzi</t>
  </si>
  <si>
    <t>Sala de reuniones de la SGM</t>
  </si>
  <si>
    <t>Reunión con ADEPA</t>
  </si>
  <si>
    <t>Roque Saénz Peña 788</t>
  </si>
  <si>
    <t>[{""id"":""11985474"",""nombre"":""Pinedo Federico"",""pais"":""Argentina"",""ocupacion"":""Senador""}]</t>
  </si>
  <si>
    <t>Mercados Hidrocarburos</t>
  </si>
  <si>
    <t>[{""id"":""24551558"",""nombre"":""Agraz Agustin"",""pais"":""Argentina"",""ocupacion"":""Director Asuntos Corporativos - Axion Energy Arg""}]</t>
  </si>
  <si>
    <t>INTERCONEXION Y DESPLIEGUE 4G</t>
  </si>
  <si>
    <t>Despacho del Ministro de Justicia y Derechos Humanos de la Nación</t>
  </si>
  <si>
    <t>Tratar temas de interes</t>
  </si>
  <si>
    <t>Sarmiento 329 (CABA)</t>
  </si>
  <si>
    <t>Se realizo una charla para coordinar las posibles tareas a coordinar por el comienzo del G20.-</t>
  </si>
  <si>
    <t>Av ANtartida Argentina</t>
  </si>
  <si>
    <t>Nasrala, Jorge Omar</t>
  </si>
  <si>
    <t>Dirección General de Movimiento Migratorio</t>
  </si>
  <si>
    <t>17969404</t>
  </si>
  <si>
    <t>Galarce Marcelo Julio</t>
  </si>
  <si>
    <t>POLICIA -Embajada de EEUU</t>
  </si>
  <si>
    <t>99901703</t>
  </si>
  <si>
    <t>Lafortune Aaron Louis Watson</t>
  </si>
  <si>
    <t>Agregado de la Embajada de EEUU</t>
  </si>
  <si>
    <t>[{""id"":""14927627"",""nombre"":""García, Horacio José"",""pais"":""Argentina"",""ocupacion"":""Director NACIONAL -DNM""}]</t>
  </si>
  <si>
    <t>Se trataron temas referentes a regímenes jubilatorios.</t>
  </si>
  <si>
    <t>Tratar temas referentes  a Regímenes jubilatorios</t>
  </si>
  <si>
    <t>Director Ejecutivo de ANSES</t>
  </si>
  <si>
    <t>[{""id"":""28502870"",""nombre"":""Estivariz Barilati, Gonzalo"",""pais"":""Argentina"",""ocupacion"":""Secretario de Seguridad Social de la Nación""}]</t>
  </si>
  <si>
    <t>Empresas constructoras que llevaran adelante la obra en el puerto de Ita Ibate, Pcia Corrientes</t>
  </si>
  <si>
    <t>Obra en el Puerto- Pcia de Corrientes</t>
  </si>
  <si>
    <t>4421766</t>
  </si>
  <si>
    <t>Pisner Jose Bernardo</t>
  </si>
  <si>
    <t>Presidente ECAS</t>
  </si>
  <si>
    <t>EMPRESA CONSTRUCTORA ARGENTINA DE SERVICIOS</t>
  </si>
  <si>
    <t>30686862379</t>
  </si>
  <si>
    <t>[{""id"":""13465161"",""nombre"":""Giachetti, Federico Eduardo"",""pais"":""Argentina"",""ocupacion"":""Dir Nacional de Supervisión de Obras.M°Transporte""},{""id"":""10718141"",""nombre"":""Sananez Fernando Alexis"",""pais"":""Argentina"",""ocupacion"":""Empresa JCR SA""}]</t>
  </si>
  <si>
    <t>La ministra se Asuntos Indigenas se reunio con Sra. Ministra con el objetivo de analizar la siutacion de las comunidades indigenas en la pronvincia de Salta .</t>
  </si>
  <si>
    <t>28071903</t>
  </si>
  <si>
    <t>Cruz Edith Eliana</t>
  </si>
  <si>
    <t>Ministra de Asuntos Indígenas de la Prov. Salta</t>
  </si>
  <si>
    <t>Entrega de originales del Convenio Interjurisdiccional sobre Narcocriminalidad, correspondientes a la provincia de Córdoba y al Ministerio Público Fiscal de dicha provincia.</t>
  </si>
  <si>
    <t>Despacho de Sec. de Gestión Fed. de la Seg.</t>
  </si>
  <si>
    <t>Convenio Interjurisdiccional sobre Narcocriminalidad</t>
  </si>
  <si>
    <t>Maipú 757, 8vo piso. CABA</t>
  </si>
  <si>
    <t>Ministro de Gobierno de la Prov. de Córdoba</t>
  </si>
  <si>
    <t>Nihuil IV</t>
  </si>
  <si>
    <t>Dirección Nacional</t>
  </si>
  <si>
    <t>13184130</t>
  </si>
  <si>
    <t>Chicahuala Osvaldo Daniel</t>
  </si>
  <si>
    <t>Subsecretario de Infraestructura</t>
  </si>
  <si>
    <t>SUBSECRETARIA DE INFRAESTRUCTURA</t>
  </si>
  <si>
    <t>30999071321</t>
  </si>
  <si>
    <t>El señor Presidente de la Nación recibió en la Residencia de Olivos a directivos de la compañía china Zenity Holdings, quienes le manifestaron su interés en desarrollar un proyecto para la producción de alimentos orgánicos en Río Negro con fines de exportación. _x000D_
Por parte del grupo inversor concurrieron los directivos Jason Wei Shen, Qin He y Chenyang Wei.</t>
  </si>
  <si>
    <t>Reunión con miembros de la compañía china Zenity Holdings</t>
  </si>
  <si>
    <t>[{""id"":""26781706"",""nombre"":""Gonzalez Carvajal Diego"",""pais"":""Argentina"",""ocupacion"":""Fundador y CEO de Interrupción""},{""id"":""35167194"",""nombre"":""Langman Sonia"",""pais"":""Argentina"",""ocupacion"":""Directora General de Interrupción para Europa y Asia""},{""id"":""26932610"",""nombre"":""Novaro Hueyo Nicolas"",""pais"":""Argentina"",""ocupacion"":""Director Comercial en Interrupción""},{""id"":""10894374"",""nombre"":""Barañao, José Lino Salvador"",""pais"":""Argentina"",""ocupacion"":""Secretario de Gobierno de Ciencia, Tecnología e Innovación Productiva""},{""id"":""24563260"",""nombre"":""Guerriere, Sebastían Pablo"",""pais"":""Argentina"",""ocupacion"":""Subsecretario de Políticas de la Secretaría de Gobierno de Ciencia y Tecnología""},{""id"":""20306651"",""nombre"":""Barresi Carlos Andres"",""pais"":""Argentina"",""ocupacion"":""Secretario de Planificación y Desarrollo Productivo de la provincia de Río Negro""}]</t>
  </si>
  <si>
    <t>23316260</t>
  </si>
  <si>
    <t>Lobos, Renato Matías</t>
  </si>
  <si>
    <t>Subsecretario de Control y Vigilancia de Fronteras del Ministerio de Seguridad</t>
  </si>
  <si>
    <t>Inversiones en EERR. Estado del Parque Solar Sarmiento en la provincia de San Juan. _x000D_
Participaron tambien de la reunion los Sres. Manuel Irago O´Connor (Pasaporte AAJ 196707) y Alberto Irago O ´Connor (Pasaporte PAB 888521)</t>
  </si>
  <si>
    <t>Inversiones en EERR</t>
  </si>
  <si>
    <t>14310461</t>
  </si>
  <si>
    <t>Gersberg Fernando Miguel</t>
  </si>
  <si>
    <t>[{""id"":""8308365"",""nombre"":""Moreno Jorge Alberto"",""pais"":""Argentina"",""ocupacion"":""""},{""id"":""11703717"",""nombre"":""Piwko Jorge Alejandro"",""pais"":""Argentina"",""ocupacion"":""""}]</t>
  </si>
  <si>
    <t>Libertador 4699</t>
  </si>
  <si>
    <t>Política nuclear bilateral. Repaso general.</t>
  </si>
  <si>
    <t>ESMERALDA 1212 -PISO 13</t>
  </si>
  <si>
    <t>01</t>
  </si>
  <si>
    <t>Rodríguez Padilla Bruno</t>
  </si>
  <si>
    <t>MINISTRO JEFE DE GABINETE DE SEGURIDAD INSTITUCIONAL DE LA PRESIDENCIA DE BRASIL</t>
  </si>
  <si>
    <t>GOBIERNO DE BRASIL</t>
  </si>
  <si>
    <t>[{""id"":""02"",""nombre"":""Sanchez Nakamine Luis Carlos"",""pais"":""Perú"",""ocupacion"":""EMBAJADOR""},{""id"":""03"",""nombre"":""Tamayo Olivares Rosa"",""pais"":""Chile"",""ocupacion"":""MINISTRO""},{""id"":""04"",""nombre"":""Marrone Peter"",""pais"":""Canadá"",""ocupacion"":""CONSEJERO""},{""id"":""11347984"",""nombre"":""Larriera Ricardo Segundo"",""pais"":""Argentina"",""ocupacion"":""DIPLOMATICO""},{""id"":""29757478"",""nombre"":""Nicolino Sebastian Lucas"",""pais"":""Argentina"",""ocupacion"":""DIPLOMATICO""},{""id"":""27183687"",""nombre"":""Bustamante, Eduardo Miguel"",""pais"":""Argentina"",""ocupacion"":""DIPLOMATICO""}]</t>
  </si>
  <si>
    <t>Visita del presidente Trump en el marco de la cumbre de líderes del G20.</t>
  </si>
  <si>
    <t>ESMERALDA 1212 - PISO 13</t>
  </si>
  <si>
    <t>99</t>
  </si>
  <si>
    <t>THOMAS E. COONEY</t>
  </si>
  <si>
    <t>EMBAJADA DE LOS ESTADOS UNIDOS DE AMERICA</t>
  </si>
  <si>
    <t>[{""id"":""20404458"",""nombre"":""Suarez Salvia, Marcelo Gabriel"",""pais"":""Argentina"",""ocupacion"":""DIPLOMATICO""},{""id"":""14900506"",""nombre"":""Solar Dorrego Luis Fernando Del"",""pais"":""Argentina"",""ocupacion"":""DIPLOMATICO""}]</t>
  </si>
  <si>
    <t>DERECHOS DE EXPORTACION.</t>
  </si>
  <si>
    <t>90900811</t>
  </si>
  <si>
    <t>MADDENS PETER</t>
  </si>
  <si>
    <t>EMBAJADOR DE BELGICA EN BUENOS AIRES</t>
  </si>
  <si>
    <t>30532860713</t>
  </si>
  <si>
    <t>[{""id"":""EJ838662"",""nombre"":""WIM POOT"",""pais"":""Bélgica"",""ocupacion"":""CEO DE PB GELATINS parte de TESSENDERLO GROUP""},{""id"":""24229576"",""nombre"":""Carrilero NuÑez Cesar Odilon"",""pais"":""Argentina"",""ocupacion"":""CEO DE PB GELATINS ARGENTINA""}]</t>
  </si>
  <si>
    <t>Ocupaciones de Clubes y escuelas náuticas dentro de la regularización dominial en Embalse Río  Tercero.</t>
  </si>
  <si>
    <t>Regularizacion dominial Embalse Río Tercero</t>
  </si>
  <si>
    <t>24303058</t>
  </si>
  <si>
    <t>Mauvecin Gabriela Andrea</t>
  </si>
  <si>
    <t>Sobre implementación de la ley 27.401</t>
  </si>
  <si>
    <t>22766700</t>
  </si>
  <si>
    <t>Bleger Diego Martin</t>
  </si>
  <si>
    <t>Socio KPMG</t>
  </si>
  <si>
    <t>Se realizaron averiguaciones sobre la habilitación de los puertos paraguayos y se estableció que muchos están habilitados pero la prefectura de Paraguay no los ingresa al sistema._x000D_
La Prefectura planteo que sería bueno contar con un informe sobre antecedentes de los miembros de la tripulación que vienen de los otros países miembros del tratado de la hidrovía, también resalto como importante la posibilidad de establecer auditorías externas en los puertos._x000D_
Se estableció como una necesidad proponer una mecánica conjunta de los 5 países en temas de seguridad._x000D_
Establecer protocolos para disminuir el factor de riesgo.</t>
  </si>
  <si>
    <t>Sala de Reunión del 8vo piso de la SGFS</t>
  </si>
  <si>
    <t>Establecer una mesa de Seguridad de la Hidrovía que incluya a la Comisión Permanente de Transporte de la Cuenca del Plata, Prefectura Naval Arg. , Min Seg. y Cámaras de Puertos.</t>
  </si>
  <si>
    <t>Maipú 757, 8vo. piso. CABA</t>
  </si>
  <si>
    <t>14886434</t>
  </si>
  <si>
    <t>Zubizarretta Luis Maria</t>
  </si>
  <si>
    <t>Presidente de Camara de Puertos priv. Comerciales</t>
  </si>
  <si>
    <t>Visita presidente Xi Jinping en el marco de la Cumbre de líderes del G20</t>
  </si>
  <si>
    <t>Embajada China</t>
  </si>
  <si>
    <t>[{""id"":""20404458"",""nombre"":""Suarez Salvia, Marcelo Gabriel"",""pais"":""Argentina"",""ocupacion"":""Diplomático""},{""id"":""17213785"",""nombre"":""Acevedo Diaz Eduardo Alejandro"",""pais"":""Argentina"",""ocupacion"":""Diplomático""}]</t>
  </si>
  <si>
    <t>Se continuó con tema tratado en reunión anterior</t>
  </si>
  <si>
    <t>Servidumbres</t>
  </si>
  <si>
    <t>[{""id"":""25823461"",""nombre"":""Contrera Sebastian Andres"",""pais"":""Argentina"",""ocupacion"":""Ingeniero""},{""id"":""10378337"",""nombre"":""Martínez Leone, Ricardo"",""pais"":""Argentina"",""ocupacion"":""Director""},{""id"":""16392778"",""nombre"":""Giumelli, Laura Gisela"",""pais"":""Argentina"",""ocupacion"":""Directora""},{""id"":""16963454"",""nombre"":""Chambouleyron, Andrés"",""pais"":""Argentina"",""ocupacion"":""Presidente""}]</t>
  </si>
  <si>
    <t>El señor Presidente de la Nación recibió de la Secretaría de Gobierno de Ambiente y Desarrollo Sustentable de la Nación un informe con los resultados y conclusiones elaborados por el grupo de trabajo de Sustentabilidad Climática del G20 de cara a la Cumbre de Jefes de Estado que se realizará en Buenos Aires._x000D_
El trabajo del organismo incluye el desarrollo de las siguientes temáticas: Infraestructura resiliente para un clima cambiante; adaptación al cambio climático y su impacto en el empleo y estrategias de desarrollo con bajas emisiones de gases efecto invernadero a largo plazo. Además, la Secretaría de Energía presentó el Programa de Trabajo de Adaptación al Cambio Climático aprobado por consenso y un reporte de buenas prácticas de países del G20 sobre clima y energía que recopila 50 experiencias. Se analizó también el Programa Forestar 2030, una política de Estado que apunta a consolidar a la Argentina como una potencia forestal sustentable.</t>
  </si>
  <si>
    <t>Secretario de Gobierno de Ambiente y Desarrollo Sustentable</t>
  </si>
  <si>
    <t>[{""id"":""22657058"",""nombre"":""Moreno, Diego Ignacio"",""pais"":""Argentina"",""ocupacion"":""Secretario de Política Ambiental en Recursos Naturales""},{""id"":""18353786"",""nombre"":""Gentile, Carlos Bruno"",""pais"":""Argentina"",""ocupacion"":""Secretario de Cambio Climático y Desarrollo Sustentable""},{""id"":""29076449"",""nombre"":""Decoud, Thierry"",""pais"":""Argentina"",""ocupacion"":""Secretario de Control y Monitoreo Ambiental""},{""id"":""27937609"",""nombre"":""Trebino, Juan Andrés"",""pais"":""Argentina"",""ocupacion"":""Subsecretario de Fiscalización y Recomposición""},{""id"":""26163700"",""nombre"":""Rousselot, Julián Gustavo"",""pais"":""Argentina"",""ocupacion"":""Subsecretario de Coordinación Administrativa""},{""id"":""24515485"",""nombre"":""Chervin, Mariela"",""pais"":""Argentina"",""ocupacion"":""Subsecretaría Interjurisdiccional e Interinstitucional""},{""id"":""22035655"",""nombre"":""Serafini Gustavo Ricardo"",""pais"":""Argentina"",""ocupacion"":""Director Interjurisdiccional y de Oficinas Regionales""},{""id"":""17605003"",""nombre"":""Holzman, Patricia Noemí"",""pais"":""Argentina"",""ocupacion"":""Unidad de Coordinación General""},{""id"":""37912871"",""nombre"":""Grobocopatel Marra Rosendo Jo"",""pais"":""Argentina"",""ocupacion"":""Asesor - Jefatura de Gabinete de Ministros""},{""id"":""31253083"",""nombre"":""Quintana Nicolas"",""pais"":""Argentina"",""ocupacion"":""Asesor - Jefatura de Gabinete de Ministros""},{""id"":""24977546"",""nombre"":""De Andreis, Fernando"",""pais"":""Argentina"",""ocupacion"":""Secretario General de la Presidencia de la Nación""},{""id"":""25021087"",""nombre"":""Delorenzi, Mariano"",""pais"":""Argentina"",""ocupacion"":""Coordinador General - Secretaría General""},{""id"":""28156529"",""nombre"":""Herrero, Julieta"",""pais"":""Argentina"",""ocupacion"":""Directora General de Discurso""},{""id"":""26898428"",""nombre"":""Riobo Santiago Eduardo"",""pais"":""Argentina"",""ocupacion"":""Jefe de Despacho - Vicepresidencia de la Nación""}]</t>
  </si>
  <si>
    <t>Interiorizarse sobre los programas de Renovar.</t>
  </si>
  <si>
    <t>Despacho del SS</t>
  </si>
  <si>
    <t>24616052</t>
  </si>
  <si>
    <t>Rodriguez Marta Carolina</t>
  </si>
  <si>
    <t>Presentaron la solución de ITS para la Gestión Integral Importaciones y Exportaciones para los depósitos fiscales.</t>
  </si>
  <si>
    <t>Sala Cortazar -</t>
  </si>
  <si>
    <t>Presentar servicios ITS</t>
  </si>
  <si>
    <t>Av Roque Saénz Peña 788 - 7mo piso</t>
  </si>
  <si>
    <t>27217760</t>
  </si>
  <si>
    <t>Gruneisen Carlos Osvaldo</t>
  </si>
  <si>
    <t>[{""id"":""16040879"",""nombre"":""Loiacono Daniel Jose"",""pais"":""Argentina"",""ocupacion"":""Director - GRUPO INTERCSER S.A.""},{""id"":""16930379"",""nombre"":""Santantonio Vicente"",""pais"":""Argentina"",""ocupacion"":""gerente General - GRUPO INTERCSER S.A.""},{""id"":""18594851"",""nombre"":""Mac Culloch, María Patricia"",""pais"":""Argentina"",""ocupacion"":""""}]</t>
  </si>
  <si>
    <t>En el encuentro se conversó sobre cuestiones relacionadas a los impuestos internos del sector electónico.</t>
  </si>
  <si>
    <t>Impuestos Internos</t>
  </si>
  <si>
    <t>14486099</t>
  </si>
  <si>
    <t>Garcia Gili Pablo</t>
  </si>
  <si>
    <t>[{""id"":""12045626"",""nombre"":""Garcia Carlos Eduardo"",""pais"":""Argentina"",""ocupacion"":""Presidente de Garbarino""},{""id"":""18021283"",""nombre"":""Galli Luis Santiago"",""pais"":""Argentina"",""ocupacion"":""Presidente y CEO- Newsan""},{""id"":""18046298"",""nombre"":""Vallejo Alejandro Hector"",""pais"":""Argentina"",""ocupacion"":""Gte. de Impuestos- Newsan""},{""id"":""13653976"",""nombre"":""Costa, Marcelo Pablo"",""pais"":""Argentina"",""ocupacion"":""""},{""id"":""12081184"",""nombre"":""Devoto, Eliseo"",""pais"":""Argentina"",""ocupacion"":""""}]</t>
  </si>
  <si>
    <t>Cese del contrato de locación de alquiler de la calle Ensenada 380</t>
  </si>
  <si>
    <t>Despacho  del Sr. Gerente de la Coordinación y Control de Gestión</t>
  </si>
  <si>
    <t>Por alquiler de contrato de locación de alquiler ubicado en la calle Ensenada 480</t>
  </si>
  <si>
    <t>Lima 319 piso 4to.</t>
  </si>
  <si>
    <t>Lehtinen, Lucas Matías</t>
  </si>
  <si>
    <t>Gerencia de Coordinación y Control de Gestión</t>
  </si>
  <si>
    <t>92262180</t>
  </si>
  <si>
    <t>Ferraro Juan Perrone</t>
  </si>
  <si>
    <t>n/c</t>
  </si>
  <si>
    <t>[{""id"":""92263512"",""nombre"":""Ferraro Hercules"",""pais"":""Argentina"",""ocupacion"":""n/c""},{""id"":""92262181"",""nombre"":""Ferraro Mariano Mauro"",""pais"":""Argentina"",""ocupacion"":""n/c""}]</t>
  </si>
  <si>
    <t>El señor Presidente de la Nación compartió, con motivo de la asunción de las nuevas autoridades de la Corte Suprema de Justicia de la Nación, un almuerzo en la Casa Rosada.</t>
  </si>
  <si>
    <t>Almuerzo</t>
  </si>
  <si>
    <t>[{""id"":""25895220"",""nombre"":""Peña, Marcos"",""pais"":""Argentina"",""ocupacion"":""Jefe de Gabinete de Ministros""},{""id"":""13031536"",""nombre"":""Rosenkrantz Carlos Fernando"",""pais"":""Argentina"",""ocupacion"":""Presidente de la Corte Suprema de Justicia de la Nación Argentina""},{""id"":""4473875"",""nombre"":""Highton Elena Ines"",""pais"":""Argentina"",""ocupacion"":""Vicepresidenta de la Corte Suprema de Justicia de la Nación Argentina""}]</t>
  </si>
  <si>
    <t>En el encuentro entre el Subsecretario de Relaciones Municipales y el Intendente de Lanus (provincia de Buenos Aires), Nestor Grindetti, se converso sobre proyectos destinados a mejorar la calidad de vida de los ciudadanos del municipio de Lanus.</t>
  </si>
  <si>
    <t>Conversar sobre proyectos destinados al municipio.</t>
  </si>
  <si>
    <t>Leandro N Alem 168</t>
  </si>
  <si>
    <t>Municipio de Lanus, Buenos Aires</t>
  </si>
  <si>
    <t>Reunión para presentación del Sr. Gerente de Asuntos Regulatorios quien asumió la gerencia recientemente. También solicito vista del expte. Enargas N° 34914.</t>
  </si>
  <si>
    <t>Presentación del Sr. Alejandro Comuzzi como Gerente de Asuntos Regulatorios, dirección de Legales y Regulatorios.</t>
  </si>
  <si>
    <t>En el encuentro de siguió hablando sobre estudios de campo de instituciones de microcrédito. Se elevaron indicadores cuantitativos y cualitativos de los emprendedores que tomaron créditos entre el 2015 y 2018.</t>
  </si>
  <si>
    <t>PRESENTACIÓN CASO PILOTO</t>
  </si>
  <si>
    <t>Se trató el tema en consideración de las misiones y funciones del ENRE</t>
  </si>
  <si>
    <t>Sala de reuniones del Directorio</t>
  </si>
  <si>
    <t>Eventual mediación del ENRE en contratos de CAMMESA</t>
  </si>
  <si>
    <t>26398356</t>
  </si>
  <si>
    <t>Saliva Gonzalo</t>
  </si>
  <si>
    <t>[{""id"":""29206688"",""nombre"":""Pasquini Magdalena"",""pais"":""Argentina"",""ocupacion"":""""},{""id"":""11030205"",""nombre"":""Ruisoto Jorge Hector"",""pais"":""Argentina"",""ocupacion"":""""},{""id"":""28206462"",""nombre"":""YaÑez Esteban Hernan"",""pais"":""Argentina"",""ocupacion"":""""},{""id"":""21878139"",""nombre"":""Condo Luciano Mario"",""pais"":""Argentina"",""ocupacion"":""""},{""id"":""12717866"",""nombre"":""Bergoglio, Sergio"",""pais"":""Argentina"",""ocupacion"":""Jefe Área de Asesoría Jurírica del E.N.R.E""},{""id"":""10378337"",""nombre"":""Martínez Leone, Ricardo"",""pais"":""Argentina"",""ocupacion"":""Ingeniero. Director del ENRE""},{""id"":""16963454"",""nombre"":""Chambouleyron, Andrés"",""pais"":""Argentina"",""ocupacion"":""Presidente del ENRE""},{""id"":""16392778"",""nombre"":""Giumelli, Laura Gisela"",""pais"":""Argentina"",""ocupacion"":""Abogada. Directora del ENRE""}]</t>
  </si>
  <si>
    <t>EN LA REUNION  CON EL EMBAJADOR MAURICIO ALICE SE ANALIZÓ  LA PROBLEMATICA DEL PERFIL DEL FUNCIONARIO SEN REQUERIDO, Y SE DETERMINO QUE SE DEBE POSEER PERFIL COMERCIAL._x000D_
CON RESPECTO A LA PLANTA DE PERSONAL LOCAL , LA MISMA DEBE DISMINUIR  DE 10 A 9 EMPLEADOS, Y SE DEBE TRABAJAR EN LA NORMALIZACION DE LA MISMA._x000D_
EN RELACION A LOS VEHICULOS DE LA EMBAJADA, CUANDO LA NORMATIVA LO PERMITA SE DEBE CAMBIAR EL SEDAN MAZDA DEL AÑO 2006 Y POR LAS CARACTERISTICAS DEL PAIS SE DEBERÍA CONTAR CON UN AUTO BLINDADO.</t>
  </si>
  <si>
    <t>DESPACHO SECRETARIO DE COORDINACION Y PLANIFICACION EXTERIOR</t>
  </si>
  <si>
    <t>TEMAS RELACIONADOS CON LA EMBAJADA ARGETNINA EN LIBANO</t>
  </si>
  <si>
    <t>16488473</t>
  </si>
  <si>
    <t>Alice Mauricio</t>
  </si>
  <si>
    <t>EMBAJADOR ARGENTINO EN LIBANO</t>
  </si>
  <si>
    <t>EMBAJADA ARGENTINA EN LIBANO</t>
  </si>
  <si>
    <t>En el encuentro entre el Subsecretario de Relaciones Municipales y el Intendente de Quilmes, Martiniano Molina , se converso sobre proyectos de mejoramiento social en el municipio de Quilmes.</t>
  </si>
  <si>
    <t>Subsecretario de Relaciones Municipales</t>
  </si>
  <si>
    <t>Conversar sobre un proyecto en el municipio de Quilmes</t>
  </si>
  <si>
    <t>Se les informó estado de situación del expediente en cuestión.</t>
  </si>
  <si>
    <t>CNDC</t>
  </si>
  <si>
    <t>Avances de un expediente sobre notificación Art.8 / Ley 25156 donde participa como apoderado</t>
  </si>
  <si>
    <t>27050443</t>
  </si>
  <si>
    <t>Waisman Agustin</t>
  </si>
  <si>
    <t>Abogado del Estudio Beccar Varela</t>
  </si>
  <si>
    <t>ESTUDIO BECCAR VARELA</t>
  </si>
  <si>
    <t>30529003656</t>
  </si>
  <si>
    <t>[{""id"":""31953747"",""nombre"":""De Belder Noelia Lisette"",""pais"":""Argentina"",""ocupacion"":""Abogada del Estudio Beccar Varela""},{""id"":""23453846"",""nombre"":""Bogo Florencia"",""pais"":""Argentina"",""ocupacion"":""Directora CNDC""}]</t>
  </si>
  <si>
    <t>Solicitante, acompañado de los Diputados Nacionales Juan Aicega, Gonzalo del Cerro, Julio Sahad y del Asesor Pablo Rodríguez, se interiorizaron sobre cuestiones inherentes a labor desarrollada por esta Prefectura Naval Argentina.</t>
  </si>
  <si>
    <t>13320563</t>
  </si>
  <si>
    <t>Fernandez Carlos Alberto</t>
  </si>
  <si>
    <t>reunión de ambas autoridades para trabajo en conjunto</t>
  </si>
  <si>
    <t>Despacho, Sectur</t>
  </si>
  <si>
    <t>16877951</t>
  </si>
  <si>
    <t>Deleersnyder, Gustavo</t>
  </si>
  <si>
    <t>Director Nacional de Puertos y Vías Navegables, Ministerio de Transporte</t>
  </si>
  <si>
    <t>Hablar sobre versión final y presentación en marzo de 2019 del Estudio del Sistema de Integridad realizado por el organismo.</t>
  </si>
  <si>
    <t>Sistema de Integridad</t>
  </si>
  <si>
    <t>Director, OECD Public Governance</t>
  </si>
  <si>
    <t>OECD, Organization for Economic Development and Cooperation</t>
  </si>
  <si>
    <t>[{""id"":""18781653"",""nombre"":""Escuder Maria Laura"",""pais"":""Argentina"",""ocupacion"":""Directora de Relaciones Institucionales Oficina Anticorrupción""}]</t>
  </si>
  <si>
    <t>En el encuentro se analizaron lineas de trabajo en materia de Derechos Humanos.</t>
  </si>
  <si>
    <t>Despacho Subsecretaría de Protección y Enlace Internacional en Derechos Humanos</t>
  </si>
  <si>
    <t>Agenda de trabajo  comun en Derechos Humanos</t>
  </si>
  <si>
    <t>[{""id"":""32990353"",""nombre"":""Garone Noelia Soledad"",""pais"":""Argentina"",""ocupacion"":""Abogada del área de Promoción y Protección de Derechos Humanos de Amnistia""}]</t>
  </si>
  <si>
    <t>Presentación de la experiencia del Instituto del Ambiente. Ofrecimiento de asesoramiento y servicios para el desarrollo de la minería.</t>
  </si>
  <si>
    <t>Dar a conocer las actividades que el Instituto viene desarrollando con el propósito de propender a una apropiada intervención humana en las actividades productivas y de servicios.</t>
  </si>
  <si>
    <t>18118290</t>
  </si>
  <si>
    <t>Mercado Margarita A</t>
  </si>
  <si>
    <t>Asistente de Secretaría</t>
  </si>
  <si>
    <t>ACADEMIA NACIONAL DE INGENIERIA</t>
  </si>
  <si>
    <t>30636991712</t>
  </si>
  <si>
    <t>[{""id"":""4425764"",""nombre"":""Rebasa Marcos"",""pais"":""Argentina"",""ocupacion"":""Integrante del Instituto del Ambiente""},{""id"":""16206305"",""nombre"":""Valdovino Fernando"",""pais"":""Argentina"",""ocupacion"":""Integrante del Instituto del Ambiente""},{""id"":""4077511"",""nombre"":""Jauregui Luis Urbano"",""pais"":""Argentina"",""ocupacion"":""Director del Instituto del Ambiente y Vicepresidente 1º""}]</t>
  </si>
  <si>
    <t>Reunión entre el ministro de turismo de Jujuy, el Subsecretario y el Director Nacional para discutir sobre Purmamarca y Alfarcito en el marco del programa nacional pueblos auténticos.</t>
  </si>
  <si>
    <t>Despacho, Secretaria de Turismo de Gobierno</t>
  </si>
  <si>
    <t>[{""id"":""23079959"",""nombre"":""Ovejero, Mariano"",""pais"":""Argentina"",""ocupacion"":""Subsecretario de Desarrollo Turístico""}]</t>
  </si>
  <si>
    <t>Presentación  COSAN LUBRICANTES SRL</t>
  </si>
  <si>
    <t>COSAN LUBRICANTES SRL</t>
  </si>
  <si>
    <t>FS647050</t>
  </si>
  <si>
    <t>LEITE, Marcelo Xavier</t>
  </si>
  <si>
    <t>[{""id"":""12797463"",""nombre"":""Santini Guido L"",""pais"":""Argentina"",""ocupacion"":""""},{""id"":""18421049"",""nombre"":""Monaco Daniel Jose"",""pais"":""Argentina"",""ocupacion"":""""}]</t>
  </si>
  <si>
    <t>4425463</t>
  </si>
  <si>
    <t>Trigo Juan Enrique</t>
  </si>
  <si>
    <t>[{""id"":""6651466"",""nombre"":""Nordio Hector Hugo"",""pais"":""Argentina"",""ocupacion"":""Asesor""}]</t>
  </si>
  <si>
    <t>Embajada Argentina en Canadá</t>
  </si>
  <si>
    <t>Presentación de los esfuerzos en sustentabilidad y responsabilidad social de la empresa.</t>
  </si>
  <si>
    <t>Presentación RSE.</t>
  </si>
  <si>
    <t>Jefe de Responsabilidad Social Empresaria</t>
  </si>
  <si>
    <t>Se reunieron el Secretario de Vivienda, el Director Nacional de Acceso al Financiamiento de la Secretaría,  el Presidente del Instituto de Vivienda de la Ciudad  y autoridades de la Agencia de Protección Ambiental para evaluar estado de avance de obras del Predio Estación Buenos Aires.</t>
  </si>
  <si>
    <t>Reunión con el presidente del Instituto de Vivienda de la Ciudad y Autoridades de APRA</t>
  </si>
  <si>
    <t>32863765</t>
  </si>
  <si>
    <t>Maquieyra Juan Ignacio</t>
  </si>
  <si>
    <t>Presidente del Instituto de Vivienda de la Ciudad</t>
  </si>
  <si>
    <t>Instituto de Vivienda de la Ciudad Autónoma de Buenos Aires -   IVC</t>
  </si>
  <si>
    <t>[{""id"":""31925246"",""nombre"":""Migliore Maria"",""pais"":""Argentina"",""ocupacion"":""Gerenta General del IVC""},{""id"":""38389892"",""nombre"":""Sanchez Moreno Francisco"",""pais"":""Argentina"",""ocupacion"":""Director General de Trabajo de Créditos del IVC""},{""id"":""21138646"",""nombre"":""Gonzalez Hernan Guillerm"",""pais"":""Argentina"",""ocupacion"":""Director General del IVC""},{""id"":""16900232"",""nombre"":""Llenas Gustavo Ruben"",""pais"":""Argentina"",""ocupacion"":""Asesor del IVC""},{""id"":""28792880"",""nombre"":""Filgueira Risso Juan Bautista"",""pais"":""Argentina"",""ocupacion"":""Presidente de Agencia de Protección Ambiental -   APRA""},{""id"":""29039716"",""nombre"":""Kusnier Garcia Lara Natalia"",""pais"":""Argentina"",""ocupacion"":""Jefa de Gabinete de APRA""},{""id"":""30219605"",""nombre"":""Simonelli Juan Ignacio"",""pais"":""Argentina"",""ocupacion"":""Director General de Evaluación Ambiental -   APRA""},{""id"":""24220586"",""nombre"":""Sparacino, Alejandro Javier"",""pais"":""Argentina"",""ocupacion"":""Director nacional de Acceso al Financiamiento, Secretaría de Vivienda de la Nación""}]</t>
  </si>
  <si>
    <t>Se analizaron oportunidades de inversión en el país.</t>
  </si>
  <si>
    <t>0000111</t>
  </si>
  <si>
    <t>Jonatan Plavnick</t>
  </si>
  <si>
    <t>Oaktree Capital Management</t>
  </si>
  <si>
    <t>[{""id"":""0000111111"",""nombre"":""Julio Herrera"",""pais"":""Estados Unidos de América"",""ocupacion"":""Managing Director Oaktree Capital Management (NY)""},{""id"":""111222"",""nombre"":""Rachel Chao"",""pais"":""China"",""ocupacion"":""Managing Director Oaktree Capital Management (Hong Kong)""},{""id"":""22365"",""nombre"":""Lifen Li"",""pais"":""China"",""ocupacion"":""Head of Private Credit China Investment Corporation""},{""id"":""9991"",""nombre"":""Hongxing Chang"",""pais"":""China"",""ocupacion"":""Deputy Head of Private Credit China Investment Corporation""},{""id"":""23568557"",""nombre"":""García Oliver, Matías"",""pais"":""Argentina"",""ocupacion"":""Asesor.""}]</t>
  </si>
  <si>
    <t>Hablar sobre el Registro de las Comunidades Indígenas y la situación de las Comunidades que se encuentran dentro del distrito</t>
  </si>
  <si>
    <t>DESPACHO DE LA PRESIDENCIA DEL INAI</t>
  </si>
  <si>
    <t>Hablar sobre el Registro de Comunidades Indígenas</t>
  </si>
  <si>
    <t>AV. DEL LIBERTADOR 8151, CABA</t>
  </si>
  <si>
    <t>Instituto Nacional de Asuntos Indígenas (INAI)</t>
  </si>
  <si>
    <t>17798098</t>
  </si>
  <si>
    <t>Gil Quintin Julian</t>
  </si>
  <si>
    <t>INTENDENTE DE CAUCETE-PROVINCIA DE SAN JUAN</t>
  </si>
  <si>
    <t>[{""id"":""31324232"",""nombre"":""Barrera Rodrigo Fabian"",""pais"":""Argentina"",""ocupacion"":""SECRETARIO DE PRODUCCIÓN DE LA MUNICIPALIDAD DE CAUCETE""}]</t>
  </si>
  <si>
    <t>En el encuentro se trabajó sobre el censo agropecuario 2018 de acuerdo a la problemática específica que presenta la provincia de Santiago del Estero.</t>
  </si>
  <si>
    <t>Secretaria de Agroindustria</t>
  </si>
  <si>
    <t>Censo Agropecuario en Santiago del Estero</t>
  </si>
  <si>
    <t>Av. Paseo Colón 982 - Caba</t>
  </si>
  <si>
    <t>14014404</t>
  </si>
  <si>
    <t>Se expusieron diferentes visiones y herramientas disponibles para potenciar la economía local.</t>
  </si>
  <si>
    <t>Analizar la coyuntura económico-financiera argentina.</t>
  </si>
  <si>
    <t>13374931</t>
  </si>
  <si>
    <t>Mondino Guillermo Eduardo</t>
  </si>
  <si>
    <t>Se trataron temas inherentes al turismo en la zona de Iguazú, y el apoyo para facilitar el ingreso de turistas en la temporada de verano, en particular en las fronteras.</t>
  </si>
  <si>
    <t>Reunión temas varios</t>
  </si>
  <si>
    <t>Embajador Brasil en Argentina</t>
  </si>
  <si>
    <t>Embajada Brasil en Argentina</t>
  </si>
  <si>
    <t>Se le informó el estado de situación del espediente en cuestión</t>
  </si>
  <si>
    <t>Informe sobre avances de un expediente sobre Infracción / Ley 25156, donde participan como apoderados.</t>
  </si>
  <si>
    <t>16763108</t>
  </si>
  <si>
    <t>Irizar Gabriela Ariel</t>
  </si>
  <si>
    <t>Abogado Estudio Marval O' Farrell</t>
  </si>
  <si>
    <t>Marval, O'Farrell &amp; Mairal</t>
  </si>
  <si>
    <t>30529278566</t>
  </si>
  <si>
    <t>[{""id"":""21831254"",""nombre"":""Del Pino Miguel"",""pais"":""Argentina"",""ocupacion"":""Abogado del Estudio Marval O´Farrell""},{""id"":""31727935"",""nombre"":""Lobos Rafael Francisco"",""pais"":""Argentina"",""ocupacion"":""Director CNDC""}]</t>
  </si>
  <si>
    <t>En el encuentro entre el Subsecretario Lucas Delfino y el Intendente ALMEDA Nestor Fernando, se realizó una firma de convenio  para el mejoramiento de espacios urbanos del Municipio.</t>
  </si>
  <si>
    <t>Intendente del Municipio de Cafayate, Provincia de Salta</t>
  </si>
  <si>
    <t>En el encuentro entre el Subsecretario de Relaciones Municipales y el Intendente de Cafayate, Salta, se concreto la firma de convenio para el mejoramiento de insumos y equipos informáticos en dicho municipio.</t>
  </si>
  <si>
    <t>Intendente de Cafayate, Salta</t>
  </si>
  <si>
    <t>Municipio de Cafayate, Salta</t>
  </si>
  <si>
    <t>Ambas partes siguen en contacto.</t>
  </si>
  <si>
    <t>Despacho, Secretaría de Patrimonio Cultural</t>
  </si>
  <si>
    <t>La reunión giró en torno a la regularización de la Asociación de Amigos del Museo Nacional de Arte Decorativo en conformidad con la Resolución 1248/16 MC.</t>
  </si>
  <si>
    <t>Av. Alvear 1690, 1° piso CABA</t>
  </si>
  <si>
    <t>Panozzo, Marcelo Omar</t>
  </si>
  <si>
    <t>Secretaría de Patrimonio Cultural</t>
  </si>
  <si>
    <t>26781625</t>
  </si>
  <si>
    <t>Fonrouge Julio Cesar</t>
  </si>
  <si>
    <t>[{""id"":""21486964"",""nombre"":""Costantini Martina"",""pais"":""Argentina"",""ocupacion"":""""},{""id"":""21644533"",""nombre"":""Escalante Gloria"",""pais"":""Argentina"",""ocupacion"":""""}]</t>
  </si>
  <si>
    <t>El Presidente del ENARGAS, junto con el cuerpo directivo e integrantes del organismo recibieron a las autoridades de YPF S.A. La reunión fue convocada para analizar y proyectar el abastecimiento para el invierno 2019.</t>
  </si>
  <si>
    <t>Abastecimiento invierno 2019</t>
  </si>
  <si>
    <t>Vicepresidente Ejecutivo Gas &amp; Energía</t>
  </si>
  <si>
    <t>[{""id"":""21434189"",""nombre"":""San Juan Carlos Alberto"",""pais"":""Argentina"",""ocupacion"":""""},{""id"":""23709496"",""nombre"":""Rebello Agustin"",""pais"":""Argentina"",""ocupacion"":""""},{""id"":""13530696"",""nombre"":""Weis Carlos Alberto"",""pais"":""Argentina"",""ocupacion"":""""},{""id"":""6082065"",""nombre"":""Perrone, Daniel Alberto"",""pais"":""Argentina"",""ocupacion"":""""},{""id"":""12946551"",""nombre"":""Casares, Carlos Alberto María"",""pais"":""Argentina"",""ocupacion"":""""},{""id"":""13552211"",""nombre"":""Guichón, Diego Fernando"",""pais"":""Argentina"",""ocupacion"":""""},{""id"":""23361553"",""nombre"":""Martínez, María Fernanda"",""pais"":""Argentina"",""ocupacion"":""""},{""id"":""28547830"",""nombre"":""Martinez Diego Osvaldo"",""pais"":""Argentina"",""ocupacion"":""""},{""id"":""12302240"",""nombre"":""Loza Juan Carlos"",""pais"":""Argentina"",""ocupacion"":""""},{""id"":""14932244"",""nombre"":""Duperron Luis Felix"",""pais"":""Argentina"",""ocupacion"":""""},{""id"":""24256358"",""nombre"":""Busse, Marcelo Adrián"",""pais"":""Argentina"",""ocupacion"":""""}]</t>
  </si>
  <si>
    <t>Encuentro entre el Subsecretario de Relaciones Municipales y el Intendente de Esquina (provincia de Corrientes ), Hugo Benitez, con motivo de firma de convenio dedicado a mejorar el equipamiento del rubro Sanidad a disposición de los ciudadanos.</t>
  </si>
  <si>
    <t>13647410</t>
  </si>
  <si>
    <t>Benitez Hugo Daniel</t>
  </si>
  <si>
    <t>INTENDENTE DE ESQUINA, CORRIENTES</t>
  </si>
  <si>
    <t>Municipio de Esquina, Corrientes</t>
  </si>
  <si>
    <t>000111</t>
  </si>
  <si>
    <t>Andrew Seiz</t>
  </si>
  <si>
    <t>Blue Mountain Capital Management</t>
  </si>
  <si>
    <t>[{""id"":""5512"",""nombre"":""Carlos Sanz Esteve"",""pais"":""Reino Unido"",""ocupacion"":""Managing Director European Corporate Investment Team""},{""id"":""999985"",""nombre"":""Ara Cohen"",""pais"":""Estados Unidos de América"",""ocupacion"":""Cofundador y Presidente de Knighthead Capital.""},{""id"":""8456"",""nombre"":""Fernando Grisales"",""pais"":""Reino Unido"",""ocupacion"":""Portfolio Manager Hartford Schroders""},{""id"":""55555"",""nombre"":""Ignacio Mingorance"",""pais"":""Estados Unidos de América"",""ocupacion"":""Associate Director Moneda International""},{""id"":""4561283"",""nombre"":""Michael Mormile"",""pais"":""Estados Unidos de América"",""ocupacion"":""Portfolio Manager en Citadel""},{""id"":""88888"",""nombre"":""Pilar Tavella"",""pais"":""Estados Unidos de América"",""ocupacion"":""Barclays""},{""id"":""23568557"",""nombre"":""García Oliver, Matías"",""pais"":""Argentina"",""ocupacion"":""Asesor.""}]</t>
  </si>
  <si>
    <t>Se expusieron diferentes escenarios posibles y las medidas posibles para potenciar la economía nacional</t>
  </si>
  <si>
    <t>Analizar la situación macroeconómica del país.</t>
  </si>
  <si>
    <t>10962853</t>
  </si>
  <si>
    <t>Kiguel Miguel Alberto</t>
  </si>
  <si>
    <t>Investigación acerca del perfil educativo y profesional de los altos funcionarios y funcionarias de distintos gobiernos de América Latina, desde el año 2000 hasta la actualidad.</t>
  </si>
  <si>
    <t>Despacho, Secretaria de Gobierno de Ciencia, Tecnología e Innovación Productiva</t>
  </si>
  <si>
    <t>19000971</t>
  </si>
  <si>
    <t>Nercesian Ines</t>
  </si>
  <si>
    <t>Investigadora Adjunta del CONICET, Profesora en la Facultad de Ciencias Sociales (UBA), Directora del Observatorio Electoral de América Latina en la misma Facultad</t>
  </si>
  <si>
    <t>Continuar trabajando para cumplimentar lo solicitado</t>
  </si>
  <si>
    <t>Secretaría de Derechos Humanos y Pluralismo Cultural</t>
  </si>
  <si>
    <t>Solicitar reformulación de políticas públicas y presupuestarias del Consejo Consultivo</t>
  </si>
  <si>
    <t>Av. Libertador 8151</t>
  </si>
  <si>
    <t>Subsecretaría de Asuntos Estratégicos en Derechos Humanos</t>
  </si>
  <si>
    <t>Presidente del Consejo Consultivo y participativo de los Pueblo Indígenas de la República Argentina</t>
  </si>
  <si>
    <t>[{""id"":""17300005"",""nombre"":""Velis Luis Marcelo"",""pais"":""Argentina"",""ocupacion"":""""}]</t>
  </si>
  <si>
    <t>Implementación de la ley de Barrios Populares</t>
  </si>
  <si>
    <t>Oficina del Secretario</t>
  </si>
  <si>
    <t>A 9 de Julio 1925</t>
  </si>
  <si>
    <t>11389641</t>
  </si>
  <si>
    <t>Reese Eduardo M</t>
  </si>
  <si>
    <t>Presentación estudios de juventud</t>
  </si>
  <si>
    <t>35156940</t>
  </si>
  <si>
    <t>Crescimbeni Camila</t>
  </si>
  <si>
    <t>Directora Federal de Inclusión Joven</t>
  </si>
  <si>
    <t>[{""id"":""24977546"",""nombre"":""De Andreis, Fernando"",""pais"":""Argentina"",""ocupacion"":""Secretario General de la Presidencia de la Nación""}]</t>
  </si>
  <si>
    <t>EXENCION IVA EN RECICABLES (BOTELLAS DE PET): AMBITO DE APLICACION, FUNCIONAMIENTO Y TIEMPO.</t>
  </si>
  <si>
    <t>5407448</t>
  </si>
  <si>
    <t>Camberos Hector Romualdo</t>
  </si>
  <si>
    <t>PRESIDENTE DE ECOPEK Y DAK AMERICAS ARG.</t>
  </si>
  <si>
    <t>ECOPEK</t>
  </si>
  <si>
    <t>30710200706</t>
  </si>
  <si>
    <t>[{""id"":""20536634"",""nombre"":""LarraÑaga Emilio Mario"",""pais"":""Argentina"",""ocupacion"":""VICEPRESIDENTE DE ECOPEK Y DAK AMERICAS ARG""},{""id"":""24913323"",""nombre"":""Sluga Natalia Eleonora"",""pais"":""Argentina"",""ocupacion"":""LEGALES DE ECOPEK Y DAK AMERICAS ARG""},{""id"":""17738249"",""nombre"":""Blois Marcelo Luis"",""pais"":""Argentina"",""ocupacion"":""DIRECTOR DE RRHH DE ECOPEK Y DAK AMERICAS ARG""},{""id"":""31917114"",""nombre"":""Fernandez Molero, Daiana"",""pais"":""Argentina"",""ocupacion"":""SUBSECRETARIA DE PROGRAMACION MICROECONOMICA""}]</t>
  </si>
  <si>
    <t>En el encuentro se conversó sobre diversas cuestiones del Servicio Aduanero.</t>
  </si>
  <si>
    <t>Servicio Aduanero</t>
  </si>
  <si>
    <t>24563268</t>
  </si>
  <si>
    <t>Aliperti Pablo Nestor</t>
  </si>
  <si>
    <t>[{""id"":""4310470"",""nombre"":""DI FIORI JORGE LUIS"",""pais"":""Argentina"",""ocupacion"":""Presidente""},{""id"":""10892103"",""nombre"":""Machado Angel Enrique"",""pais"":""Argentina"",""ocupacion"":""Prosecretario""},{""id"":""10550348"",""nombre"":""Calzetta Daniel Adolfo"",""pais"":""Argentina"",""ocupacion"":""Director""},{""id"":""20532978"",""nombre"":""Rufail, Sergio Javier"",""pais"":""Argentina"",""ocupacion"":""""},{""id"":""12081184"",""nombre"":""Devoto, Eliseo"",""pais"":""Argentina"",""ocupacion"":""""}]</t>
  </si>
  <si>
    <t>Fideicomiso Finaloss</t>
  </si>
  <si>
    <t>17423691</t>
  </si>
  <si>
    <t>Roldan Gustavo Dario</t>
  </si>
  <si>
    <t>Testimonio Seguros</t>
  </si>
  <si>
    <t>Dialogar sobre temas pendientes</t>
  </si>
  <si>
    <t>Hipolito Yrigoyen 250 PISO 6</t>
  </si>
  <si>
    <t>[{""id"":""95856229"",""nombre"":""Melchiotti Nicola"",""pais"":""Argentina"",""ocupacion"":""""}]</t>
  </si>
  <si>
    <t>Presentación de Copia de Cartas Credenciales.</t>
  </si>
  <si>
    <t>Esmeralda 1212 PIso 13</t>
  </si>
  <si>
    <t>Embajada de San Marino</t>
  </si>
  <si>
    <t>[{""id"":""14222306"",""nombre"":""Beltramino, Luis Pablo María"",""pais"":""Argentina"",""ocupacion"":""Diplomático""},{""id"":""27746133"",""nombre"":""Mitri Maria Eugenia"",""pais"":""Argentina"",""ocupacion"":""Diplomática""},{""id"":""20404458"",""nombre"":""Suarez Salvia, Marcelo Gabriel"",""pais"":""Argentina"",""ocupacion"":""Diplomático""}]</t>
  </si>
  <si>
    <t>Se reunieron el Síndico General de la Nación con el Vicejefe de Gabinete, para tratar temas de gestión inherentes a ambos organismos</t>
  </si>
  <si>
    <t>SINDICO GENERAL DE LA NACIÓN</t>
  </si>
  <si>
    <t>El Ministro expuso su visión sobre la economía nacional y el su rumbo dentro de un contexto internacional de constantes cambios.</t>
  </si>
  <si>
    <t>Presentación del Ministro ante un auditorio de alumnos.</t>
  </si>
  <si>
    <t>28774448</t>
  </si>
  <si>
    <t>Prats Vuotto Jorge Emilio</t>
  </si>
  <si>
    <t>Secretario Tesorero de la Fundación Universitaria Río de la Plata</t>
  </si>
  <si>
    <t>UNIVERSITARIA DEL RIO DE LA PLATAF U R P</t>
  </si>
  <si>
    <t>30662113219</t>
  </si>
  <si>
    <t>Se reunieron los diferentes representantes de las organizaciones para tratar el tema ""Ley de intermediarios de internet"". En la audiencia también participó el Sr. Juan de Dios atiz García, Director de políticas públicas para Latinoamérica de Facebook.</t>
  </si>
  <si>
    <t>Ley de intermediarios de internet</t>
  </si>
  <si>
    <t>[{""id"":""23492752"",""nombre"":""Oliva Guillermo"",""pais"":""Argentina"",""ocupacion"":""South Cone Public Policy Manager- Facebook Argentina S.R.L.""},{""id"":""92825933"",""nombre"":""Less Andrade Pedro Martin Germ"",""pais"":""Argentina"",""ocupacion"":""Director de Asuntos Gubernamentales y Políticas Públicas para Latinoamerica de Google""},{""id"":""24803931"",""nombre"":""Cohen Imach Hernan Jacobo"",""pais"":""Argentina"",""ocupacion"":""Sr VP Legales y Asuntos Públicos de Mercado Libre""},{""id"":""30182465"",""nombre"":""Waserman Martin Diego"",""pais"":""Argentina"",""ocupacion"":""Gerente Regional de Políticas Públicas de Airbnb""},{""id"":""28694047"",""nombre"":""Abadie, Daniel"",""pais"":""Argentina"",""ocupacion"":""Subsecretaría de Gobierno Digital""}]</t>
  </si>
  <si>
    <t>Proyecto Pooles</t>
  </si>
  <si>
    <t>Gerente AAETA</t>
  </si>
  <si>
    <t>[{""id"":""33774881"",""nombre"":""Burgos Anabella Soledad"",""pais"":""Argentina"",""ocupacion"":""Asesora DNTAP""}]</t>
  </si>
  <si>
    <t>Alternativas Regulatorias.</t>
  </si>
  <si>
    <t>[{""id"":""28768357"",""nombre"":""Buisel Ramon Andres"",""pais"":""Argentina"",""ocupacion"":""""},{""id"":""28671194"",""nombre"":""Ciacciiarelli Monica Analia"",""pais"":""Argentina"",""ocupacion"":""""}]</t>
  </si>
  <si>
    <t>Conservar sobre Organización Europea para la Investigación Nuclear</t>
  </si>
  <si>
    <t>Conservar sobre Organización Europea para la Investigación Nuclear (CERN)</t>
  </si>
  <si>
    <t>12719534</t>
  </si>
  <si>
    <t>Scoccola Norberto Mario</t>
  </si>
  <si>
    <t>Investigador CNEA/Conicet</t>
  </si>
  <si>
    <t>Default de una aseguradora de cauciones en perjuicio de Edenor</t>
  </si>
  <si>
    <t>Vicepresidente Pampa y Energia</t>
  </si>
  <si>
    <t>[{""id"":""11986407"",""nombre"":""Torres Ricardo Alejandro"",""pais"":""Argentina"",""ocupacion"":""Presidente Edenor""}]</t>
  </si>
  <si>
    <t>Dialogar sobre el estado de situación de la actividad Nuclear</t>
  </si>
  <si>
    <t>[{""id"":""11018075"",""nombre"":""Vetere Claudia Leonor"",""pais"":""Argentina"",""ocupacion"":""""},{""id"":""20534654"",""nombre"":""Cardozo Monica Beatriz"",""pais"":""Argentina"",""ocupacion"":""""},{""id"":""22252273"",""nombre"":""Kaufmann Federico"",""pais"":""Argentina"",""ocupacion"":""""}]</t>
  </si>
  <si>
    <t>El señor Presidente de la Nación recibió al presidente del Gobierno Vasco, Iñigo Urkullu Renteria. Participaron también de la reunión el señor Francisco Sandomingo Nuñez, Embajador de España y la señora María Ángeles Elorza Zubiría, Secretaria General de Acción Exterior del Gobierno Vasco</t>
  </si>
  <si>
    <t>Reunión con el Presidente del Gobierno Vasco</t>
  </si>
  <si>
    <t>[{""id"":""95259058"",""nombre"":""Aizpiri, Sara Pagola"",""pais"":""Argentina"",""ocupacion"":""Delegada de Euskadi en Argentina - Mercosur""},{""id"":""18449638"",""nombre"":""Pompeo, Fulvio Valerio"",""pais"":""Argentina"",""ocupacion"":""Secretario de Asuntos Estratégicos de la Jefatura de Gabinete de Ministros""},{""id"":""13801845"",""nombre"":""Avruj, Claudio Bernardo"",""pais"":""Argentina"",""ocupacion"":""Secretario de Derechos Humanos""}]</t>
  </si>
  <si>
    <t>La información recibida será evaluada con las áreas correspondientes.</t>
  </si>
  <si>
    <t>Brindar información del producto que ofrece la empresa.</t>
  </si>
  <si>
    <t>Azopardo 250-C 1107- CABA</t>
  </si>
  <si>
    <t>16263184</t>
  </si>
  <si>
    <t>Andujar Fernando Hector</t>
  </si>
  <si>
    <t>AMERICA BLINDAJES</t>
  </si>
  <si>
    <t>30690995170</t>
  </si>
  <si>
    <t>La Sadi tiene planes de realizar un curso para sus socios interesados sobre metodología de desarrollo de guías de práctica clínica y otros documentos de consenso. Para eso, recurrió al IECS, y ellos los contactaron con nosotros, con la idea de que el curso sea auspiciado o desarrollado en colaboración con esta Secretaría de salud. Se toma la inquietud y será discutida y evaluada en esta Secretaría.</t>
  </si>
  <si>
    <t>Dirección Nacional de Calidad en Servicios de Salud y Regulación Sanitarias.</t>
  </si>
  <si>
    <t>Desarrollo  (entrenamiento para desarrollar) Guías de Práctica Clínica infectológicas que involucran significativo uso de recursos.</t>
  </si>
  <si>
    <t>Av. 9 de julio 1925 piso 7º CABA.</t>
  </si>
  <si>
    <t>16813620</t>
  </si>
  <si>
    <t>Ciapponi Agustin</t>
  </si>
  <si>
    <t>Director del Centro Cochrane Argentino IECS</t>
  </si>
  <si>
    <t>SADI-IECS</t>
  </si>
  <si>
    <t>[{""id"":""12581909"",""nombre"":""Daciuk Lucia Esther"",""pais"":""Argentina"",""ocupacion"":""Médica infectologa""}]</t>
  </si>
  <si>
    <t>El equipo aceptó la reunión (Hector Gutierres y Klaas Sant) para conversar respecto del grado de regularización del amarradero.</t>
  </si>
  <si>
    <t>solicita reunión por tema amarradero de barcazas, dudas técnicas y otras cuestiones</t>
  </si>
  <si>
    <t>av. España 2221 2°</t>
  </si>
  <si>
    <t>12427274</t>
  </si>
  <si>
    <t>Pipola Silvio J</t>
  </si>
  <si>
    <t>[{""id"":""36351610"",""nombre"":""Pipola Paula Belen"",""pais"":""Argentina"",""ocupacion"":""Ingeniera""},{""id"":""10149750"",""nombre"":""Gutierrez Hector Enrique"",""pais"":""Argentina"",""ocupacion"":""Director""}]</t>
  </si>
  <si>
    <t>El Dr. Alberto Gutierrez fue recibido por el Lic. Roitman y el Ing. Perrone. El motivo de la audiencia se centro en la Revisión Tarifaria Integral.</t>
  </si>
  <si>
    <t>[{""id"":""6082065"",""nombre"":""Perrone, Daniel Alberto"",""pais"":""Argentina"",""ocupacion"":""""}]</t>
  </si>
  <si>
    <t>Situación de expedientes</t>
  </si>
  <si>
    <t>10188749</t>
  </si>
  <si>
    <t>Morra Juan Carlos</t>
  </si>
  <si>
    <t>Se realizó el cierre del curso de “Vulnerabilidad Social y Abordaje Integral de las Adicciones”, que dictaron la SEDRONAR, el gobierno de Tierra del Fuego y la Federación de Organizaciones No Gubernamentales de la Argentina (FONGA), dirigida a capacitar educadores, trabajadores de la salud y referentes de organizaciones sociales._x000D_
El objetivo del mismo, es seguir construyendo con las organizaciones las respuestas que la sociedad nos está demandando y actualizar los conocimientos sobre consumo problemático y profundizar los aspectos teóricos-técnicos para su abordaje. _x000D_
Posteriormente el Sr. Secretario de Estado y  el intendente local, Walter Vuoto, firmaron un convenio de articulación intergubernamental para la cogestión del Dispositivo Integral de Abordaje Territorial de la SEDRONAR que funciona en la capital fueguina.</t>
  </si>
  <si>
    <t>Intendencia Municipal</t>
  </si>
  <si>
    <t>Firma de convenio de articulación y cierre de actividades de capacitación en la provincia de Tierra del Fuego</t>
  </si>
  <si>
    <t>Av. San Martín 660, V9410BFT Ushuaia, Tierra del Fuego</t>
  </si>
  <si>
    <t>29883767</t>
  </si>
  <si>
    <t>Vuoto Walter Claudio Raul</t>
  </si>
  <si>
    <t>Intendente Municipal de Ushuaia</t>
  </si>
  <si>
    <t>Municipio de Ushuaia, Provincia Tierra del Fuego</t>
  </si>
  <si>
    <t>Los representantes de METALÚRGICA OLIVA S.A. presento los siguientes vehículos para traslado e intervención de Fuerzas Policiales y de Seguridad. _x000D_
Criollo I: Unidad Contradisturbios_x000D_
Capacidad para trasladar cómodamente a 10 policías equipados con material completo , 1 oficial y 1 chofer. _x000D_
Resistencia balística en toda su carrocería monocasco Nivel RB3. _x000D_
Tracción 4x2._x000D_
Criollo 2:_x000D_
_Unidad de Policía Especial:_x000D_
Capacidad para trasladar cómodamente a 12 policías especiales con material completo, 1 oficial y 1 chofer. _x000D_
Resistencia balística en toda su carrocería monocasco Nivel RB4. _x000D_
Tracción 4x4. _x000D_
Ambas unidades poseen detalles de terminación, amplios espacios de guardado y armeros con cerraduras para guarda de armas de uso letal. _x000D_
Las carrocerías blindadas de ambos vehículos son 100% industria nacional y se encuentran montadas sobre chasis Ford y MBenz de venta en Argentina.</t>
  </si>
  <si>
    <t>Presentar los productos de la empresa METALÚRGICA OLIVA HNOS S.A.</t>
  </si>
  <si>
    <t>21772471</t>
  </si>
  <si>
    <t>Salinas Carlos Alfredo</t>
  </si>
  <si>
    <t>Director de Metalúrgica Oliva Hnos. S.A.</t>
  </si>
  <si>
    <t>METALURGICA OLIVA HNOS</t>
  </si>
  <si>
    <t>30638410539</t>
  </si>
  <si>
    <t>[{""id"":""13137544"",""nombre"":""Ali Carlos Daniel"",""pais"":""Argentina"",""ocupacion"":""Asesor de Proyectos Especiales""},{""id"":""21427834"",""nombre"":""Murador Javier Omar"",""pais"":""Argentina"",""ocupacion"":""PNA""},{""id"":""18235236"",""nombre"":""Colantoni Marcelo Mateo"",""pais"":""Argentina"",""ocupacion"":""PFA""},{""id"":""20645091"",""nombre"":""Pottinger Ariel Osvaldo"",""pais"":""Argentina"",""ocupacion"":""PNA""}]</t>
  </si>
  <si>
    <t>Presentación copia de Cartas Credenciales</t>
  </si>
  <si>
    <t>1002</t>
  </si>
  <si>
    <t>Addullah Ali Al-Yahya</t>
  </si>
  <si>
    <t>Kuwait</t>
  </si>
  <si>
    <t>Embajada de Kuwait</t>
  </si>
  <si>
    <t>[{""id"":""20404458"",""nombre"":""Suarez Salvia, Marcelo Gabriel"",""pais"":""Argentina"",""ocupacion"":""Diplomático""},{""id"":""13854060"",""nombre"":""Zlauvinen, Gustavo Rodolfo"",""pais"":""Argentina"",""ocupacion"":""Diplomático""},{""id"":""25666068"",""nombre"":""Soto Martin Federico"",""pais"":""Argentina"",""ocupacion"":""Diplomático""},{""id"":""36530313"",""nombre"":""Quirno, Pablo"",""pais"":""Argentina"",""ocupacion"":""Subsecretario de Relaciones Económicas Internacionales""}]</t>
  </si>
  <si>
    <t>Presentación Copia de Cartas Credenciales</t>
  </si>
  <si>
    <t>Esmeralda 1212 - Piso 13</t>
  </si>
  <si>
    <t>1003</t>
  </si>
  <si>
    <t>Duska Paravic</t>
  </si>
  <si>
    <t>Embajada de Croacia</t>
  </si>
  <si>
    <t>[{""id"":""13854060"",""nombre"":""Zlauvinen, Gustavo Rodolfo"",""pais"":""Argentina"",""ocupacion"":""Diplomático""},{""id"":""27746133"",""nombre"":""Mitri Maria Eugenia"",""pais"":""Argentina"",""ocupacion"":""""}]</t>
  </si>
  <si>
    <t>SE EFECTUÓ UN RECLAMO POR APORTES EXTRAORDINARIOS IMPAGOS Y SE ATENDIÓ EL MISMO.</t>
  </si>
  <si>
    <t>FINANCIAMIENTO PARTIDARIO</t>
  </si>
  <si>
    <t>GASCON 352, CABA</t>
  </si>
  <si>
    <t>11603604</t>
  </si>
  <si>
    <t>Ripoll Vilma Ana</t>
  </si>
  <si>
    <t>REPRESENTANTE MOVIMIENTO SOCIALISTA DE LOS TRABAJADORES</t>
  </si>
  <si>
    <t>En la reunión se llevó a cabo la firma del acuerdo de evaluación institucional entre CONEAU y la Universidad Nacional de José C. Paz.</t>
  </si>
  <si>
    <t>Universidad Nacional de José C: Paz</t>
  </si>
  <si>
    <t>Leandro N. Alem 4731 José C. Paz</t>
  </si>
  <si>
    <t>En el encuentro se trabajaron las principales líneas encaradas en el marco del plan “Argentina sin Narcotráfico” impulsado desde el Gobierno para prevenir y luchar contra las drogas.</t>
  </si>
  <si>
    <t>Argentina sin Narcotráfico</t>
  </si>
  <si>
    <t>En el encuentro, el Director del Centro Ana Frank realizó una presentación de la organización que dirige.</t>
  </si>
  <si>
    <t>Presentación del Centro Ana Frank.</t>
  </si>
  <si>
    <t>Avda. Santa Fe 1235, 1059-CABA</t>
  </si>
  <si>
    <t>Director del Centro Ana Frank Argentina</t>
  </si>
  <si>
    <t>El Señor Ricardo Seeber se presentó como nuevo Gerente de Asuntos Gubernamentales de Shell y conversaron acerca de la oportunidades de Inversión en el Area de Hidrocarburos.</t>
  </si>
  <si>
    <t>Despacho, Secretaría de Planeamiento</t>
  </si>
  <si>
    <t>Conversar e intercambiar ideas respecto de distintos temas del Sector, particularmente Upstream No Convencionales</t>
  </si>
  <si>
    <t>26257969</t>
  </si>
  <si>
    <t>Seeber Ricardo Lorenzo</t>
  </si>
  <si>
    <t>GAS Y PETROLEO DEL NEUQUEN SA OG DEVELOPMENTS LTD SA SHELL COMPAÑIA ARG</t>
  </si>
  <si>
    <t>33714338779</t>
  </si>
  <si>
    <t>REFORMA TRIBUTARIA. RENTAS FINANCIERAS.</t>
  </si>
  <si>
    <t>13669771</t>
  </si>
  <si>
    <t>Rodriguez Norberto Oscar</t>
  </si>
  <si>
    <t>DIRECTOR BANCO SANTANDER RIO S.A.</t>
  </si>
  <si>
    <t>Saludo protocolar con motivo de la partida del General Pérez Aquino a Mozambique para encabezar proceso de paz.</t>
  </si>
  <si>
    <t>13735472</t>
  </si>
  <si>
    <t>Perez Aquino Javier Antonio</t>
  </si>
  <si>
    <t>ONU - Naciones Unidas</t>
  </si>
  <si>
    <t>[{""id"":""4270405"",""nombre"":""Petrella Fernando Enrique"",""pais"":""Argentina"",""ocupacion"":""Diplomático""}]</t>
  </si>
  <si>
    <t>Integrantes de la empresa Litoral Gas S.A. participaron de la audiencia con el Presidente del Ente Nacional Regulador del Gas. El tema que abordaron en la reunión fueron las tarifas de gas a usuarios y consumidores según Resolución N°285/18 y N°292/18</t>
  </si>
  <si>
    <t>[{""id"":""12523767"",""nombre"":""Dellelce Dante Alejandro"",""pais"":""Argentina"",""ocupacion"":""""},{""id"":""6082065"",""nombre"":""Perrone, Daniel Alberto"",""pais"":""Argentina"",""ocupacion"":""""},{""id"":""13552211"",""nombre"":""Guichón, Diego Fernando"",""pais"":""Argentina"",""ocupacion"":""""}]</t>
  </si>
  <si>
    <t>Reunión entre las autoridades de Sectur con el Vicepresidentes de Parques Nacionales para la intervención de El Chalten en el marco del Programa Nacional Pueblos Auténticos.</t>
  </si>
  <si>
    <t>Sectur</t>
  </si>
  <si>
    <t>Administración de Parques Nacionales, Secretaría de Gobierno de Ambiente y Desarrollo Sustentable, Secretaría General, Presidencia de la Nación</t>
  </si>
  <si>
    <t>Se trata del titular de un restaurante hoy cerrado, quien mantiene deudas por Aportes y Contribuciones de períodos recientes al momento que dejó su actividad. Por dichas deudas se acogió a los beneficios del plan de facilidades de pago de la RG N° 4268 pero, ante la imposibilidad de pago de las mismas, el plan caducó. como consecuencia de ello y en atención que las deudas estaban en ejecución fiscal con anterioridad a la consolidación del plan, se le trabaron embargos sobre cuentas bancarias. Luego del intermcabio de ideas, serán nuevamente recibidos en la sede de la dependencia a los efectos de un análisis mas detallado de las distintas variantes existentes de PFP vigentes a la fecha, en esta oportunidad ajustados a su calificación SIPER y tipo de deuda. El Sr. Etchevarren fue recibido por el Subdirector de Operaciones Impositivas del Interior, Pablo Paturlanne y la Cdora. Alejandra Atanasios.</t>
  </si>
  <si>
    <t>Grave situación económica financiera. solicitud de un plan especial de facilidad de pago.</t>
  </si>
  <si>
    <t>Hipólito yrigoyen 370</t>
  </si>
  <si>
    <t>Intendente de Dolores</t>
  </si>
  <si>
    <t>CHIRIZOLA MAURICIO Y FERNANDEZ PAMELA EDITH SOCIEDAD DE HECHO</t>
  </si>
  <si>
    <t>30714794619</t>
  </si>
  <si>
    <t>En el encuentro se trabajó en la articulación del Ministerio en conjunto con el Poder Judicial.</t>
  </si>
  <si>
    <t>Despacho del Subsecretario -</t>
  </si>
  <si>
    <t>Articulación con el Poder Judicial.</t>
  </si>
  <si>
    <t>10923312</t>
  </si>
  <si>
    <t>Cubas Facundo</t>
  </si>
  <si>
    <t>Juez Nacional</t>
  </si>
  <si>
    <t>Reunión entre el Secretario de Vivienda y la Diputada Nacional Beatriz Avila a fin de evaluar el estado de avance de obras la en la Provincia de Tucumán.</t>
  </si>
  <si>
    <t>Reunión con Diputada Nacional Beatriz Avila.</t>
  </si>
  <si>
    <t>[{""id"":""30873545"",""nombre"":""Baldo, Agustín"",""pais"":""Argentina"",""ocupacion"":""Director Nacional de Acceso al Suelo y Formalizaciones, Secretaría de Vivienda de la Nación""}]</t>
  </si>
  <si>
    <t>Situación de la venta de PRISMA</t>
  </si>
  <si>
    <t>Jefe de banca de inversión</t>
  </si>
  <si>
    <t>[{""id"":""17316496"",""nombre"":""Guevara Alejandro"",""pais"":""Argentina"",""ocupacion"":""Jefe Cobertura de Banca de Inversión Lat Am - JP Morgan""},{""id"":""22278292"",""nombre"":""Zucchini Juan Pablo"",""pais"":""Argentina"",""ocupacion"":""Socio Director - Advent International""}]</t>
  </si>
  <si>
    <t>Repaso situación actual Isla Apipé.</t>
  </si>
  <si>
    <t>[{""id"":""13080706"",""nombre"":""Bobrik Gustavo Cristian"",""pais"":""Argentina"",""ocupacion"":""Diplomático""},{""id"":""22002830"",""nombre"":""Gonzalez Perini Federico"",""pais"":""Argentina"",""ocupacion"":""Diplomático""}]</t>
  </si>
  <si>
    <t>SE TRATÓ LA COORDINACION LOGISTICA EN VISTA A LAS PROXIMAS ELECCIONES 2019</t>
  </si>
  <si>
    <t>DESPACHO DE LA JUEZA</t>
  </si>
  <si>
    <t>ELECCIONES 2019</t>
  </si>
  <si>
    <t>TUCUMAN 1320 CABA</t>
  </si>
  <si>
    <t>2831742</t>
  </si>
  <si>
    <t>Servini Maria Romilda</t>
  </si>
  <si>
    <t>JUEZA A CARGO DEL JUZGADO FEDERAL Nº 1 CABA</t>
  </si>
  <si>
    <t>Se reunieron el Secretario de Vivienda, Directores de la Secretaría   y autoridades del Ministerio de Desarrollo Social de la Nación  a fin de avanzar en la articulación de políticas conjuntas para el desarrollo de los programas Haciendo Futuro y Viviendas Sustentables.</t>
  </si>
  <si>
    <t>Reunión de Seguimiento con el Ministerio Desarrollo Social de la Nación</t>
  </si>
  <si>
    <t>Secretario de Integración Socio-Urbana del Ministerio de Desarrollo Social de la Nación</t>
  </si>
  <si>
    <t>Secretaría de Integración Socio-Urbana, Ministerio de Desarrollo Social de la Nación</t>
  </si>
  <si>
    <t>[{""id"":""25833222"",""nombre"":""Real, María Gabriela"",""pais"":""Argentina"",""ocupacion"":""Directora Nacional de Políticas Integradoras del Ministerio de Desarrollo Social de la Nación""},{""id"":""28044470"",""nombre"":""Fiorito, Martín Alfredo"",""pais"":""Argentina"",""ocupacion"":""Director Nacional de Desarrollo Socio Urbano del Ministerio de Desarrollo Social de la Nación""},{""id"":""32771394"",""nombre"":""Erdocia Juan Manuel"",""pais"":""Argentina"",""ocupacion"":""Director de Desarrollo de Infraestructura Local del Ministerio de Desarrollo Social de la Nación""},{""id"":""30557807"",""nombre"":""Federico Santiago Raul"",""pais"":""Argentina"",""ocupacion"":""Consultor""},{""id"":""30873545"",""nombre"":""Baldo, Agustín"",""pais"":""Argentina"",""ocupacion"":""Director Nacional de Acceso al Suelo y Formalizaciones de Secretaría de Vivienda de la Nación""},{""id"":""34454426"",""nombre"":""Rainuzzo, Lucila"",""pais"":""Argentina"",""ocupacion"":""Directora de Evaluación Urbanística de Proyectos, D. N. de Acceso al Suelo y Formalizaciones, Secretaría de Vivienda de la Nación""},{""id"":""33472022"",""nombre"":""Hunter Lucas"",""pais"":""Argentina"",""ocupacion"":""Director de Mejoramiento Habitacional, D.N. de Vivienda Social, Secretaría de Vivienda de la Nación""}]</t>
  </si>
  <si>
    <t>En el encuentro se conversaron aspectos protocolares y logísticos en el marco de la participación de altos funcionarios de la República de Corea en la Cumbre G20.</t>
  </si>
  <si>
    <t>Palacio San Martín - Salón Biblioteca</t>
  </si>
  <si>
    <t>Cumbre G20 - República de Corea</t>
  </si>
  <si>
    <t>68638337</t>
  </si>
  <si>
    <t>LIM, Ki Mo</t>
  </si>
  <si>
    <t>Embajada de la República de Corea en la República Argentina</t>
  </si>
  <si>
    <t>[{""id"":""S. D."",""nombre"":""CHANG Jae-Bok"",""pais"":""Corea del Sur"",""ocupacion"":""Jefe de Protocolo de Corea""}]</t>
  </si>
  <si>
    <t>Reunión entre ambas autoridades por reunion con FIDA</t>
  </si>
  <si>
    <t>Reunión entre ambos organismos</t>
  </si>
  <si>
    <t>10454218</t>
  </si>
  <si>
    <t>Jacobs, Eduardo Daniel</t>
  </si>
  <si>
    <t>Director Nacional de Programas y Proyectos</t>
  </si>
  <si>
    <t>Se reunieron el  Secretario de Vivienda y el Director de Vivienda Social con funcionarios del Banco Central de la República Argentina, del Ministerio de Economía de Provincia de Buenos Aires y del Registro de la Propiedad de Provincia de Buenos Aires a fin de articular los mecanismos para la implementación del Boleto de Compra Registrable.</t>
  </si>
  <si>
    <t>Reunión por Boleto Registrable</t>
  </si>
  <si>
    <t>Director del Banco Central de la República Argentina</t>
  </si>
  <si>
    <t>[{""id"":""32800081"",""nombre"":""Osa Federico"",""pais"":""Argentina"",""ocupacion"":""Asesor del Banco Central de la República Argentina""},{""id"":""8479013"",""nombre"":""Medina, Hugo Raúl"",""pais"":""Argentina"",""ocupacion"":""Secretario Técnico del Ministerio de Economía de la Provincia de Buenos Aires""},{""id"":""22213241"",""nombre"":""Dessy Maria De La Paz"",""pais"":""Argentina"",""ocupacion"":""Directora del Registro de la Propiedad de Provincia de Buenos Aires""},{""id"":""14250072"",""nombre"":""Cuneo Maria Martha"",""pais"":""Argentina"",""ocupacion"":""Coordinadora Jurídica del Registro de la Propiedad de la Provincia de Buenos Aires""},{""id"":""26106173"",""nombre"":""Vanina Fernando"",""pais"":""Argentina"",""ocupacion"":""Asesor del Registro de la Propiedad de la Provincia de Buenos Aires""},{""id"":""20426296"",""nombre"":""Busellini, Héctor Marcelo"",""pais"":""Argentina"",""ocupacion"":""Director de Política Habitacional, Secretaría de Vivienda de la Nación""}]</t>
  </si>
  <si>
    <t>En el encuentro se conversó sobre la relación comercial de las empresas ADIDAS y Paquetá.</t>
  </si>
  <si>
    <t>Situación de las empresas Paquetá y ADIDAS.</t>
  </si>
  <si>
    <t>Hipolito Yrigoyen 250, Piso 11</t>
  </si>
  <si>
    <t>SOLICITUD DE APOYO ECONÓMICO PARA UNA DE LAS ACCIONES DE LA PRÓXIMA CAMPAÑA POR TEMPORADA INVERNAL Y PARA EL LANZAMIENTO DE LA TEMPORADA INVERNAL DE USHUAIA RESPECTIVAMENTE.</t>
  </si>
  <si>
    <t>Solicitud de apoyo económico</t>
  </si>
  <si>
    <t>Presidente Instituto Fueguino de Turismo</t>
  </si>
  <si>
    <t>Instituto Fueguino de Turismo - Tierra del Fuego, Antártida e Islas del Atlántico Sur</t>
  </si>
  <si>
    <t>VENTA FLOTA EMBRAER.</t>
  </si>
  <si>
    <t>29315677</t>
  </si>
  <si>
    <t>Castro Piccolo Santiago Jose</t>
  </si>
  <si>
    <t>GERENTE DE IMPUESTOS AEROLINEAS ARGENTINAS S.A.</t>
  </si>
  <si>
    <t>[{""id"":""30593528"",""nombre"":""Uriburu Jose Alberto Tomas"",""pais"":""Argentina"",""ocupacion"":""ASESOR DEL MINISTRO DE TRANSPORTE DE LA NACION""}]</t>
  </si>
  <si>
    <t>Saludo protocolar.</t>
  </si>
  <si>
    <t>PRESIDENTE DEL GOBIERNO VASCO</t>
  </si>
  <si>
    <t>GOBIERNO VASCO</t>
  </si>
  <si>
    <t>[{""id"":""02"",""nombre"":""Sanchez Nakamine Luis Carlos"",""pais"":""Perú"",""ocupacion"":""EMBAJADOR DE ESPAÑA EN ARGENTINA""},{""id"":""03"",""nombre"":""Tamayo Olivares Rosa"",""pais"":""Chile"",""ocupacion"":""SECRETARIA GENERAL DE ACCION EXTERIORDEL GOBIERNO VASCO""},{""id"":""04"",""nombre"":""Marrone Peter"",""pais"":""Canadá"",""ocupacion"":""DELEGADA DEL GOBIERNO VASCO EN ARGENTINA""},{""id"":""05"",""nombre"":""De Zela Martínez Hugo"",""pais"":""Perú"",""ocupacion"":""CONSULTORA DE COMUNICACIÓN""},{""id"":""13854060"",""nombre"":""Zlauvinen, Gustavo Rodolfo"",""pais"":""Argentina"",""ocupacion"":""DIPLOMATICO. EMBAJADOR""},{""id"":""14222306"",""nombre"":""Beltramino, Luis Pablo María"",""pais"":""Argentina"",""ocupacion"":""DIPLOMATICO""},{""id"":""27746133"",""nombre"":""Mitri Maria Eugenia"",""pais"":""Argentina"",""ocupacion"":""DIPLOMATICA""}]</t>
  </si>
  <si>
    <t>En el encuentro se conversaron sobre varios proyectos en vias de desarrollo entre ellos Mobile World Conference Barcelona 2019, proyectos diversos sobre salud , y la European Enterprise Network para trabajar mas en conjunto a fin de vincular empresas Argentinas con Catalanas. Se acordó seguir en contacto para concretar las actividades de cooperación mencionadas entre ambos países.</t>
  </si>
  <si>
    <t>Dar a conocer y conversar sobre las actividades de cooperación que la Dirección General de Industria tiene en curso y a futuros relacionados con industria y tecnología</t>
  </si>
  <si>
    <t>AAJ456336</t>
  </si>
  <si>
    <t>Matilde Villarroya Martinez</t>
  </si>
  <si>
    <t>Directora General de Industria de Cataluña</t>
  </si>
  <si>
    <t>Generalidad de Cataluña</t>
  </si>
  <si>
    <t>[{""id"":""XGA024558"",""nombre"":""Carmen García Martin"",""pais"":""España"",""ocupacion"":""Agregada Comercial de Embajada de España""},{""id"":""16775395"",""nombre"":""Babini Horacio Osvaldo"",""pais"":""Argentina"",""ocupacion"":""Director Oficina Regional de Buenos Aires""},{""id"":""26965571"",""nombre"":""Guinart, Martín Andrés"",""pais"":""Argentina"",""ocupacion"":""Director Nacional de Desarrollo Tecnológico""},{""id"":""22201075"",""nombre"":""Jordan Mariano"",""pais"":""Argentina"",""ocupacion"":""Director Nacional de Cooperacion e Integración Institucional""}]</t>
  </si>
  <si>
    <t>Se toma conocimiento de los avances efectuados</t>
  </si>
  <si>
    <t>ENARGAS, Piso N°9</t>
  </si>
  <si>
    <t>Poner en conocimiento de los avances respecto a la finalización de las obras en la Pcia. de Córdoba.</t>
  </si>
  <si>
    <t>Director Gral. de Planeamiento, Ejecucion y gerenciamiento de Obras de la Pcia de Cordoba</t>
  </si>
  <si>
    <t>[{""id"":""8513930"",""nombre"":""MuÑoz Hugo Daniel"",""pais"":""Argentina"",""ocupacion"":""""},{""id"":""18064870"",""nombre"":""Valdéz, Marcela Paula"",""pais"":""Argentina"",""ocupacion"":""""},{""id"":""28768357"",""nombre"":""Buisel Ramon Andres"",""pais"":""Argentina"",""ocupacion"":""""},{""id"":""17998639"",""nombre"":""Bello, Fabián Marcelo"",""pais"":""Argentina"",""ocupacion"":""""},{""id"":""29132195"",""nombre"":""Hassan Alejandro Daniel"",""pais"":""Argentina"",""ocupacion"":""""}]</t>
  </si>
  <si>
    <t>En la reunión se trató el tema Ley de intermediarios de internet. También participaron los Sres. Pablo De Luca y Carlos Marino.</t>
  </si>
  <si>
    <t>[{""id"":""5383248"",""nombre"":""Ignacio Coleman Guillermo Anibal"",""pais"":""Argentina"",""ocupacion"":""Presidente Comité Estratégico - Asociación de Entidades Periodísticas Argentinas - ADEPA""},{""id"":""31356681"",""nombre"":""Dalejandro Andres"",""pais"":""Argentina"",""ocupacion"":""Director Ejecutivo de ADEPA""},{""id"":""31860189"",""nombre"":""Hertimian Ramiro Bruno"",""pais"":""Argentina"",""ocupacion"":""Director de Comunicación de la Secretaría de Gobierno de Modernización""}]</t>
  </si>
  <si>
    <t>En el encuentro se intercambiaron ideas en cuanto al funcionamiento de la Justicia.</t>
  </si>
  <si>
    <t>Funcionamiento de la Justicia</t>
  </si>
  <si>
    <t>31651756</t>
  </si>
  <si>
    <t>Arzuaga Paz Sebastian Javier</t>
  </si>
  <si>
    <t>Prosecretario Tribunal Oral Criminal N°30</t>
  </si>
  <si>
    <t>Tribunal Oral Criminal y Correccional N°30</t>
  </si>
  <si>
    <t>En el encuentro se presentaron formalmente las nuevas autoridades del Laboratorio de la Provincia de Formosa, hablaron sobre el estado general en que se encuentra dicho organismo, asimismo los representantes de Laformed presentaron proyecto el cual está siendo evaluado por el área correspondiente de ANLAP para su posterior asistencia financiera.</t>
  </si>
  <si>
    <t>Despacho de Vicepresidente de ANLAP</t>
  </si>
  <si>
    <t>Hablar sobre el estado general de Laboratorio Laforrmed y la posibilidad de asistencia financiera por parte de ANLAP</t>
  </si>
  <si>
    <t>Rivadavia 877 CABA</t>
  </si>
  <si>
    <t>Sanchez de León, Reinaldo Adolfo</t>
  </si>
  <si>
    <t>Agencia Nacional de Laboratorios Públicos (ANLAP)</t>
  </si>
  <si>
    <t>27819931</t>
  </si>
  <si>
    <t>Aranda Mauricio Fernando</t>
  </si>
  <si>
    <t>Contador Público Presidente de Laformed</t>
  </si>
  <si>
    <t>[{""id"":""22654913"",""nombre"":""Bollati Ramiro"",""pais"":""Argentina"",""ocupacion"":""Gerente de Marketing y Comercialización""}]</t>
  </si>
  <si>
    <t>La conformación de la agenda de trabajo con el  Comité Nacional contra la Tortura y Otros Tratos o Penas Crueles, Inhumanos o Degradantes, se enmarca en el cumplimiento de los objetivos del Primer Plan Nacional de Acción en Derechos Humanos</t>
  </si>
  <si>
    <t>Despacho de la Subsecretaría de P rotección y Enlace  Internacional en  Derechos  Humanos</t>
  </si>
  <si>
    <t>Agenda de trabajo comun, respecto de los mecanismos de Prevención de la Tortura.</t>
  </si>
  <si>
    <t>Comité Nacional de Prevención de la Tortura y Otros Tratos o Penas Crueles, Inhumanas o  Degradantes</t>
  </si>
  <si>
    <t>Con relación al primer tema, el solicitante hizo alusión a los antecedentes de la deuda reclamada por Thyssen y el estado de situación actual; y con relación al segundo, se refirió al estado procesal que tenía la causa judicial iniciada contra INdeR. El secretario manifestó, respecto a la primer cuestión, que a la fecha estaba pendiente de pronunciarse la Procuración del Tesoro de la Nación y, respecto de lo segundo, que cualquier propuesta vinculada con un juicio a cargo del Ministerio debía tener el trámite formal correspondiente.</t>
  </si>
  <si>
    <t>Tuvo relación con una solicitud de cobro de una deuda reclamada por la empresa Thyssen contra el Estado Nacional y una causa judicial en la que el entonces INdeR, intervino como parte demanadada.</t>
  </si>
  <si>
    <t>NORDSEEWERKE GMBH - (HOY THYSSENKRUPP MARINE SYSTEMS)</t>
  </si>
  <si>
    <t>[{""id"":""23998770"",""nombre"":""Galeano, Juan José"",""pais"":""Argentina"",""ocupacion"":""Subsecretario de Asuntos Contenciosos""}]</t>
  </si>
  <si>
    <t>Se realizó una jornada de capacitación sobre prevención de adicciones en el ámbito laboral, organizada por la Unión Ferroviaria, La Fraternidad y la Secretaría de Políticas Integrales sobre Drogas de la Nación Argentina (SEDRONAR).  Este encuentro tuvo por objeto generar sensibilización sobre la problemática y trabajar la prevención en el ámbito laboral, en el marco del abordaje integral de las adicciones._x000D_
A través del mismo se buscó generar estrategias en común ya que los consumos están en toda la sociedad. Nos cruzan transversalmente y somos todos corresponsables de buscar soluciones._x000D_
Durante esta jornada el subsecretario de Estrategias de Tratamiento y Prevención de la SEDRONAR, Roberto Canay expuso sobre el rol de los jóvenes sindicales y el uso de drogas en el ámbito laboral, en tanto que la directora nacional del Observatorio Argentino de Drogas, María Verónica Brasesco, abordó el consumo de sustancias psicoactivas en población en edad de trabajar.</t>
  </si>
  <si>
    <t>Teatro Empire</t>
  </si>
  <si>
    <t>Jornada de capacitación sobre prevención de adicciones en el ámbito laboral.</t>
  </si>
  <si>
    <t>Av. Hipólito Yrigoyen 1934, C1089AAL,  CABA</t>
  </si>
  <si>
    <t>Secretario General de la Unión Ferroviaria</t>
  </si>
  <si>
    <t>[{""id"":""13031615"",""nombre"":""Maturano Omar Aristides"",""pais"":""Argentina"",""ocupacion"":""Secretario General Sindicato La Fraternidad""},{""id"":""14749808"",""nombre"":""Cifre Juan Ramon"",""pais"":""Argentina"",""ocupacion"":""Presidente de la Obra Social Ferroviaria (OSFE)""},{""id"":""13824680"",""nombre"":""Brasesco, María Verónica"",""pais"":""Argentina"",""ocupacion"":""Directora Nacional del Observatorio Argentino de Drogas""},{""id"":""18282742"",""nombre"":""Canay Roberto Oscar"",""pais"":""Argentina"",""ocupacion"":""Subsecretario de Estrategias de Tratamiento y Prevención SEDRONAR""}]</t>
  </si>
  <si>
    <t>Se reunieron para ver el estado de avance de obras en la provincia.</t>
  </si>
  <si>
    <t>Reunión con el intendente de Marcos Juarez, provincia de Córdoba.</t>
  </si>
  <si>
    <t>Intendente de Marcos Juarez, Provincia de Córdoba</t>
  </si>
  <si>
    <t>Municipalidad de Marcos Juarez, Provincia de Córdoba</t>
  </si>
  <si>
    <t>[{""id"":""28183105"",""nombre"":""Fidelio Mariano Gabriel"",""pais"":""Argentina"",""ocupacion"":""Secretario Privado del Intendente""}]</t>
  </si>
  <si>
    <t>Ambas autoridades se reunieron a fin de platicar sobre señaletica en circuitos turísticos</t>
  </si>
  <si>
    <t>Señaletica</t>
  </si>
  <si>
    <t>Dirección Nacional de Vialidad</t>
  </si>
  <si>
    <t>Los integrantes de Adigas S.A. (Asociación de Distribuidoras de Gas S.A.) estuvieron reunidos con el cuerpo directivo del Enargas. Expusieron sobre la metodología de passthrough.</t>
  </si>
  <si>
    <t>Metodología de Passthrough</t>
  </si>
  <si>
    <t>Directora General Camuzzi Gas S.A.</t>
  </si>
  <si>
    <t>[{""id"":""14569011"",""nombre"":""Lifschitz Eduardo Adolfo"",""pais"":""Argentina"",""ocupacion"":""""},{""id"":""24872911"",""nombre"":""Mazzucchelli Sebastian Martin"",""pais"":""Argentina"",""ocupacion"":""""},{""id"":""12417135"",""nombre"":""Castro Carlos Alberto"",""pais"":""Argentina"",""ocupacion"":""""},{""id"":""10907340"",""nombre"":""Calegari Hugo Alberto"",""pais"":""Argentina"",""ocupacion"":""""},{""id"":""18502089"",""nombre"":""Salum Juan Enrique"",""pais"":""Argentina"",""ocupacion"":""""},{""id"":""18128501"",""nombre"":""Montu Armando Javier"",""pais"":""Argentina"",""ocupacion"":""""},{""id"":""12587765"",""nombre"":""Casella Gustavo Adrian"",""pais"":""Argentina"",""ocupacion"":""""},{""id"":""18138638"",""nombre"":""Dadamo Maria Cecilia"",""pais"":""Argentina"",""ocupacion"":""""},{""id"":""20241053"",""nombre"":""Molinari Nestor Daniel"",""pais"":""Argentina"",""ocupacion"":""""},{""id"":""21744450"",""nombre"":""Cordoba Marcela Claudia"",""pais"":""Argentina"",""ocupacion"":""""},{""id"":""6082065"",""nombre"":""Perrone, Daniel Alberto"",""pais"":""Argentina"",""ocupacion"":""""},{""id"":""12946551"",""nombre"":""Casares, Carlos Alberto María"",""pais"":""Argentina"",""ocupacion"":""""},{""id"":""13552211"",""nombre"":""Guichón, Diego Fernando"",""pais"":""Argentina"",""ocupacion"":""""}]</t>
  </si>
  <si>
    <t>Se presentaron autoridades de la empresa TRANSURB RAIL y se conversó sobre proyectos donde su experiencia y recursos pueda ser de utilidad para la SSTF.</t>
  </si>
  <si>
    <t>Presentación de la empresa Transurb Rail</t>
  </si>
  <si>
    <t>Av. Maipu 255- C.A.B.A</t>
  </si>
  <si>
    <t>11077023</t>
  </si>
  <si>
    <t>Longstaff Carlos Enrique</t>
  </si>
  <si>
    <t>Representante TRANSURB RAIL</t>
  </si>
  <si>
    <t>TRANSURB CONSULT ARGENTINA</t>
  </si>
  <si>
    <t>30678757027</t>
  </si>
  <si>
    <t>[{""id"":""28461098"",""nombre"":""Berri, Damián"",""pais"":""Argentina"",""ocupacion"":""Director Nacional de Técnica y Transporte Ferroviario""},{""id"":""34045060"",""nombre"":""Saluzzio Mailen Alejandra"",""pais"":""Argentina"",""ocupacion"":""Dirección de Relaciones Institucionales""}]</t>
  </si>
  <si>
    <t>Temas relacionados entre el Ministerio de Educación, Cultura, Ciencia y Tecnología y la CONEAU Universidades.</t>
  </si>
  <si>
    <t>Se charló sobre IIBB conjuntamente con Federico Ovejero-Vicepresidente GM_x000D_
Pablo Gonzalez-Gerente de Impuestos de Aduana VW_x000D_
Fernando Rodriguez Canedo-Director Ejecutivo-ADEFA.</t>
  </si>
  <si>
    <t>ACM- ADEFA</t>
  </si>
  <si>
    <t>17302931</t>
  </si>
  <si>
    <t>Alvaredo Javier Augusto</t>
  </si>
  <si>
    <t>ACM Consultora</t>
  </si>
  <si>
    <t>ACM ARGENTINA SRL</t>
  </si>
  <si>
    <t>30701508293</t>
  </si>
  <si>
    <t>El señor Presidente de la Nación, mantuvo una reunión de seguimiento de gestión del Ministerio de Justicia y Derechos Humanos</t>
  </si>
  <si>
    <t>Reunión de Seguimiento del Ministerio de Justicia y Derechos Humanos</t>
  </si>
  <si>
    <t>[{""id"":""18405378"",""nombre"":""Raigorodsky Nicolas Renato Sebastian"",""pais"":""Argentina"",""ocupacion"":""Jefe de Gabinete de la Secretaría de Justicia""},{""id"":""31098646"",""nombre"":""Valenti Arguello Guido Edmundo"",""pais"":""Argentina"",""ocupacion"":""Jefe de Gabinete de la Subsecretaría de Acceso a la Justicia""},{""id"":""32952919"",""nombre"":""Limanski, Leonardo Hugo"",""pais"":""Argentina"",""ocupacion"":""Jefe de Gabinete de Asesores de la Oficina Anticorrupción""},{""id"":""17359707"",""nombre"":""Otamendi, Santiago"",""pais"":""Argentina"",""ocupacion"":""Secretario de Justicia""},{""id"":""13801845"",""nombre"":""Avruj, Claudio Bernardo"",""pais"":""Argentina"",""ocupacion"":""Secretario de Derechos Humanos y Pluriralismo""},{""id"":""17992143"",""nombre"":""Szuchet, Leonardo Fabián"",""pais"":""Argentina"",""ocupacion"":""Subsecretario de Asuntos Estratégicos en Derechos Humanos""},{""id"":""26621813"",""nombre"":""Benitez, Juan José"",""pais"":""Argentina"",""ocupacion"":""Subsecretario de Justicia y Política Criminal""},{""id"":""18258359"",""nombre"":""Borrelli, Osvaldo Martín"",""pais"":""Argentina"",""ocupacion"":""Subsecretario de Asuntos Registrales""},{""id"":""22893681"",""nombre"":""Montemerlo Silvina"",""pais"":""Argentina"",""ocupacion"":""Subsecretaria de Coordinación""},{""id"":""27543250"",""nombre"":""Havas, Adrián Roberto"",""pais"":""Argentina"",""ocupacion"":""Director General de Administración""},{""id"":""30555380"",""nombre"":""Salem, Tatiana Laura"",""pais"":""Argentina"",""ocupacion"":""Directora Nacional de Relaciones con el Poder Legislativo""},{""id"":""16948862"",""nombre"":""Chayer Hector Mario"",""pais"":""Argentina"",""ocupacion"":""Coordinador Programa Justicia 2020""},{""id"":""24481487"",""nombre"":""Marcet Juan Pablo"",""pais"":""Argentina"",""ocupacion"":""Coordinador Programa Justicia 2020""},{""id"":""25769471"",""nombre"":""Gershanik Martin Oscar"",""pais"":""Argentina"",""ocupacion"":""Asesor de Ministro de Justicia y Derechos Humanos""},{""id"":""27387006"",""nombre"":""Psathakis, Jimena"",""pais"":""Argentina"",""ocupacion"":""Presidente del Instituto Nacional de Asuntos Indígenas""},{""id"":""28233933"",""nombre"":""Alegre Oscar Federico"",""pais"":""Argentina"",""ocupacion"":""Coordinador de Planificación Estratégica, Jefatura de Gabinete de Ministros""},{""id"":""33834558"",""nombre"":""Fernandez Alves Dacunha, Juan Manuel"",""pais"":""Argentina"",""ocupacion"":""Director Operativo de Enlace Parlamentario, Jefatura de Gabinete de Ministros""},{""id"":""23454322"",""nombre"":""Iglesias Hernan Agustin"",""pais"":""Argentina"",""ocupacion"":""Secretario de Comunicación Estratégica de Jefatura de Gabinete de Ministros""},{""id"":""26898428"",""nombre"":""Riobo Santiago Eduardo"",""pais"":""Argentina"",""ocupacion"":""Jefe de Despacho, Vicepresidencia de la Nación""},{""id"":""25598279"",""nombre"":""Casares, Ricardo Martín"",""pais"":""Argentina"",""ocupacion"":""Jefe de la Unidad de Coordinación General""}]</t>
  </si>
  <si>
    <t>Se establecio una reunion entre las partes para analizar la Situación del Transporte Publico de Corta Distancia y su propuesta para un mejor desempeño de los servicios prestados por kilómetros recorridos.</t>
  </si>
  <si>
    <t>El señor Presidente de la Nación, recibió a Hiromasa Ikeda, vicepresidente de la organización budista Soka Gakkai Internacional (SGI), que tiene una amplia red global académica y cultural en diferentes países, y que incluye desde jardines de infantes hasta universidades. También participaron de la reunión el señor Kazuto Ito, Presidente de la Asociación de Conciertos MIN-ON y la señora Doris Naoko Kasami, intérprete del señor Kasuto Ito</t>
  </si>
  <si>
    <t>Reunión con el vicepresidente de la organización budista Soka Gakkai Internacional</t>
  </si>
  <si>
    <t>Secretaría de Gobierno del Sistema Federal de Medios y Contenidos Públicos</t>
  </si>
  <si>
    <t>EN EL ENCUENTRO SE TRATARON TEMAS DE SALUD, CONVENIOS Y POLITICAS ALIMENTARIAS</t>
  </si>
  <si>
    <t>DESPACHO DE SEÑOR SECRETARIO DE GOBIERNO DE SALUD</t>
  </si>
  <si>
    <t>TEMAS DE SALUD, CONVENIOS Y POLITICAS ALIMENTARIAS</t>
  </si>
  <si>
    <t>AV. 9 DE JULIO 1925 PISO 2 CAPITAL FEDERAL</t>
  </si>
  <si>
    <t>Secretaría de Gobierno de Salud</t>
  </si>
  <si>
    <t>El Sr. Caride solicitó audiencia para charlar sobre la relación Telefónica-Gobierno en tanto él como accionista</t>
  </si>
  <si>
    <t>Reunión con Telefónica</t>
  </si>
  <si>
    <t>12093391</t>
  </si>
  <si>
    <t>Caride Eduardo Fernando</t>
  </si>
  <si>
    <t>Telefónica</t>
  </si>
  <si>
    <t>El Director Nacional dio explicaciones de cómo se realizan y analizan las Redetarminaciones de Precios, para el personal de la Administración de Parques Nacionales.</t>
  </si>
  <si>
    <t>Análisis y explicación de Redetarminaciones de Precios</t>
  </si>
  <si>
    <t>14434897</t>
  </si>
  <si>
    <t>Boccacci Alejandro</t>
  </si>
  <si>
    <t>Técnico</t>
  </si>
  <si>
    <t>[{""id"":""13276893"",""nombre"":""Meites Silvina Graciela"",""pais"":""Argentina"",""ocupacion"":""Técnica""},{""id"":""16765855"",""nombre"":""Pinto Myriam Marcela"",""pais"":""Argentina"",""ocupacion"":""Directora de Ingeniería""},{""id"":""28351762"",""nombre"":""Alasia Juan Manuel"",""pais"":""Argentina"",""ocupacion"":""Técnico""}]</t>
  </si>
  <si>
    <t>Las cámaras comentan no estar de acuerdo con el texto final presentado y sugieren algunos cambios al mismo._x000D_
La Secretaria de Gobierno de Salud expresó siendo que el mismo ya fuera presentado formalmente, la instancia en la que pueden solicitar la modificación del texto será el momento en que el proyecto, tras aprobarse en Asamblea, sea derivado al CONASE. Las partes presentes acuerdan que esta será la metodología a seguir.</t>
  </si>
  <si>
    <t>Despacho de la Dirección de Promoción de la Salud y Control de Enfermedades Crónicas no Transmisibles</t>
  </si>
  <si>
    <t>El Intercambio de  opiniones  sobre la modificación presentada ante la COMISIÓN nacional de Alimentos por esta Dirección al artículo 155 tris del Código Alimentario Argentino.</t>
  </si>
  <si>
    <t>Av .9 de Julio 1925 piso 9</t>
  </si>
  <si>
    <t>[{""id"":""29677158"",""nombre"":""Geraci Maria Julia"",""pais"":""Argentina"",""ocupacion"":""INAL""},{""id"":""25524970"",""nombre"":""Anzulovich Darinka"",""pais"":""Argentina"",""ocupacion"":""COPAL""},{""id"":""4441640"",""nombre"":""Belcuore Horacio"",""pais"":""Argentina"",""ocupacion"":""CIPA""},{""id"":""22212679"",""nombre"":""Risso Patron Veronica Lorena"",""pais"":""Argentina"",""ocupacion"":""PNAS""},{""id"":""21953282"",""nombre"":""Flores Gabriela Alejandra"",""pais"":""Argentina"",""ocupacion"":""PNAS""}]</t>
  </si>
  <si>
    <t>En el encuentro se conversó sobre el análisis de alternativas/ propuestas impositivas para la compra de Botellas PET.</t>
  </si>
  <si>
    <t>Conversar sobre la compra de Botellas PET</t>
  </si>
  <si>
    <t>DAK AMERICAS ARGENTINA</t>
  </si>
  <si>
    <t>30710265212</t>
  </si>
  <si>
    <t>[{""id"":""20536634"",""nombre"":""LarraÑaga Emilio Mario"",""pais"":""Argentina"",""ocupacion"":""Vice Presidente""},{""id"":""17738249"",""nombre"":""Blois Marcelo Luis"",""pais"":""Argentina"",""ocupacion"":""Director RRHH""},{""id"":""13653976"",""nombre"":""Costa, Marcelo Pablo"",""pais"":""Argentina"",""ocupacion"":""""},{""id"":""20532978"",""nombre"":""Rufail, Sergio Javier"",""pais"":""Argentina"",""ocupacion"":""""}]</t>
  </si>
  <si>
    <t>Se les hizo saber que dicho mecanismo de cancelación no se encuentra contemplado en la Ley 11683 (T.1998 y sus modificaciones) no encontrandose el organismo facultado para acceder a los solicitado. No obstante lo manifestado, se recepcionó una nota mediante la cual la solicitante realiza una serie de consideraciones. Dicha presentación es remitida a la Dirección Regional correspondiente a efectos de su análisis y respuesta en cuanto corresponda. La Contribuyente será recibida en sede de la Dirección Regional a efectos de abordar con mayor detalle la situación particular, haciéndole conocer la posibildiad de acogerse a los beneficios del plan de facilidades de pago previsto para concursados y fallido, de corresponder.</t>
  </si>
  <si>
    <t>Solicitud relacionada con el reconocimiento de un crédito con PAMI a efectos de cancelar deudas.</t>
  </si>
  <si>
    <t>6051713</t>
  </si>
  <si>
    <t>Del Cerro Gonzalo Pedro Antonio</t>
  </si>
  <si>
    <t>S A I M Q SANATORIO PLAZA</t>
  </si>
  <si>
    <t>30545851845</t>
  </si>
  <si>
    <t>Le Wagon- Bootcamp: curso de programación intensivo de 9 semanas. Presentación de la empresa francesa desembarcando en Argentina</t>
  </si>
  <si>
    <t>PResentación Le Wagon</t>
  </si>
  <si>
    <t>Av. Julio A. Roca 651,piso 3 of 326</t>
  </si>
  <si>
    <t>34285645</t>
  </si>
  <si>
    <t>Buffo Sempe Sebastian Guillermo</t>
  </si>
  <si>
    <t>Director Le Wagon</t>
  </si>
  <si>
    <t>[{""id"":""31207633"",""nombre"":""Caride Santiago Salvador"",""pais"":""Argentina"",""ocupacion"":""Coordinador de Formación SBC""}]</t>
  </si>
  <si>
    <t>EN EL ENCUENTRO SE CONVERSARON TEMAS DE AGENCIA NACIONAL DE TECNOLOGIA  MEDICA Y POLITICAS DE SALUD.</t>
  </si>
  <si>
    <t>DESPACHO DEL SEÑOR SECRETARIO DE GOBIERNO DE SALUD</t>
  </si>
  <si>
    <t>TEMA AGNET Y POLITICAS DE SALUD</t>
  </si>
  <si>
    <t>17957225</t>
  </si>
  <si>
    <t>Devoto Flavio Marcelo</t>
  </si>
  <si>
    <t>PRESIDENTE DE CAEME</t>
  </si>
  <si>
    <t>[{""id"":""18278618"",""nombre"":""Escobar Carlos R"",""pais"":""Argentina"",""ocupacion"":""DIRECTOR EJECUTIVO DE CAEME""},{""id"":""12046408"",""nombre"":""Poli Alejandro"",""pais"":""Argentina"",""ocupacion"":""DIRECTOR DE SALUD""}]</t>
  </si>
  <si>
    <t>En la reunión se trataron temas referidos al régimen disciplinario para empleados públicos (sanciones/incentivos/sumarios).</t>
  </si>
  <si>
    <t>Salón sur de Casa Rosada</t>
  </si>
  <si>
    <t>Régimen disciplinario</t>
  </si>
  <si>
    <t>Secretario de Fortalecimiento Institucional de Jefatura de Gabinete de Ministros</t>
  </si>
  <si>
    <t>[{""id"":""13211552"",""nombre"":""Clusellas, Pablo"",""pais"":""Argentina"",""ocupacion"":""Secretario Legal y Técnica""},{""id"":""23316564"",""nombre"":""Saravia Frías, Bernardo"",""pais"":""Argentina"",""ocupacion"":""Procurador del Tesoro de la Nación""},{""id"":""16497780"",""nombre"":""Legorburu, Pablo Martín"",""pais"":""Argentina"",""ocupacion"":""Secretario de Empleo Público de la Secretaría de Gobierno de Modernización""}]</t>
  </si>
  <si>
    <t>El trámite se eliminó y se va a seguir trabajando en otros aspectos de la simplificación.</t>
  </si>
  <si>
    <t>Simplificación de trámites de importación.</t>
  </si>
  <si>
    <t>Roque Sáenz Peña 555 piso 6</t>
  </si>
  <si>
    <t>[{""id"":""24406096"",""nombre"":""Antonini Hernan Pablo"",""pais"":""Argentina"",""ocupacion"":""""},{""id"":""10923049"",""nombre"":""Ruschin Mario Ricardo"",""pais"":""Argentina"",""ocupacion"":""""}]</t>
  </si>
  <si>
    <t>Se reunieron los representantes de cada organismo para concluir las negociaciones paritarias</t>
  </si>
  <si>
    <t>s/n</t>
  </si>
  <si>
    <t>[{""id"":""23522767"",""nombre"":""Triaca, Jorge Alberto"",""pais"":""Argentina"",""ocupacion"":""Secretario de Trabajo, Empleo y Seguridad Social""}]</t>
  </si>
  <si>
    <t>las autoridades de ambos organismos se reunieron para ver el estado de situación de la Isla Martín Garcia en el marco del programa nacional Pueblos Auténticos</t>
  </si>
  <si>
    <t>Sala de reuniones, piso 20, secretaria de turismo</t>
  </si>
  <si>
    <t>Subsecretaria de Turismo de la Provincia de Bs As</t>
  </si>
  <si>
    <t>temas varios PNA</t>
  </si>
  <si>
    <t>Reunión de trabajo por cuestiones varias PNA</t>
  </si>
  <si>
    <t>14442052</t>
  </si>
  <si>
    <t>Ruiz Martin Pablo</t>
  </si>
  <si>
    <t>Prefecto General</t>
  </si>
  <si>
    <t>[{""id"":""14748670"",""nombre"":""Groh Raul German"",""pais"":""Argentina"",""ocupacion"":""Prefecto General""},{""id"":""16104800"",""nombre"":""Alvarenga Miguel Angel"",""pais"":""Argentina"",""ocupacion"":""""},{""id"":""25478385"",""nombre"":""Costa, Pablo Martín"",""pais"":""Argentina"",""ocupacion"":""DN. DE FORTALECIMIENTO INSTITUCIONAL""},{""id"":""34623243"",""nombre"":""Bono, Marianella"",""pais"":""Argentina"",""ocupacion"":""Asesora""}]</t>
  </si>
  <si>
    <t>A través del Instituto Argentino de Normalización y Estandarización (IRAM) se certificaron los procesos internos de mejoras continuas del Ministerio. La Certificación de Calidad es la materialización del logro de las Políticas establecidas por el Ministerio en 2016 que apuntan a mejorar continuamente la eficacia de los servicios que brinda a la ciudadanía basado en el enfoque a la satisfacción de las personas.</t>
  </si>
  <si>
    <t>Certificación de calidad IRAM - Entrega de certificados.</t>
  </si>
  <si>
    <t>4438105</t>
  </si>
  <si>
    <t>Kerner Ernesto Segismundo</t>
  </si>
  <si>
    <t>Gerente de Relaciones con el Gobierno del Instituto Argentino de Normalización y Certificación (IRAM)</t>
  </si>
  <si>
    <t>[{""id"":""16747960"",""nombre"":""Schiuma Ruben A"",""pais"":""Argentina"",""ocupacion"":""Director General del Instituto Argentino de Normalización y Certificación (IRAM)""},{""id"":""17359707"",""nombre"":""Otamendi, Santiago"",""pais"":""Argentina"",""ocupacion"":""Secretario de Justicia""},{""id"":""26621813"",""nombre"":""Benitez, Juan José"",""pais"":""Argentina"",""ocupacion"":""Subsecretario de Justicia y Política Criminal""},{""id"":""21953415"",""nombre"":""Dosch Sandra Elena"",""pais"":""Argentina"",""ocupacion"":""Coordinadora del Programa de Calidad""},{""id"":""21873221"",""nombre"":""Wajntraub, Javier Hernán"",""pais"":""Argentina"",""ocupacion"":""Director Nacional de Modernización Judicial""},{""id"":""22042991"",""nombre"":""Treguer Marcelo Natan Gustavo"",""pais"":""Argentina"",""ocupacion"":""Coordinador - Dirección Nacional de Modernización Judicial""}]</t>
  </si>
  <si>
    <t>La empresa solicitó audiencia atento los inconvenientes en la operatoria de dos muelles en Pcia. de Buenos Aires</t>
  </si>
  <si>
    <t>Interiorizarlo al Director Nacional sobre las amenazas de toma de espacios portuarios por parte del municipio de Escobar. Los mismos fueron concedidos bajo nro de Expte S01:0007625/12 Disp. Nro 93 y E</t>
  </si>
  <si>
    <t>20029333</t>
  </si>
  <si>
    <t>Nine Patricia Mabel</t>
  </si>
  <si>
    <t>CASA NINE SOCIEDAD ANONIMA COMERCIAL INDUSTRIAL FINANCIERA</t>
  </si>
  <si>
    <t>30543855487</t>
  </si>
  <si>
    <t>En la entrevista el Dr. Mario Mariscotti hablo sobre los avances de un proyecto de Ley de EBT's</t>
  </si>
  <si>
    <t>Despacho, Jorge M Aguado</t>
  </si>
  <si>
    <t>Ley de Ciencia</t>
  </si>
  <si>
    <t>Físico</t>
  </si>
  <si>
    <t>En el encuentro entre el Subsecretario Lucas Delfino y el Intendente , se realizó una firma de convenio el mejoramiento de espacios urbanos del Municipio.</t>
  </si>
  <si>
    <t>Intendente del Municipio de Santa Rosa, Provincia de La Pampa</t>
  </si>
  <si>
    <t>Luego del intercambio de ideas, serán nuevamente recibidos en la sede de la dependencia a los efectos de un análisis más detallado de las distintas variantes existentes de PFP vigentes a la fecha, en esta oportunidad ajustados a su calificación en SIPER y tipo de deuda.</t>
  </si>
  <si>
    <t>Despacho SDG OPII</t>
  </si>
  <si>
    <t>Grave situación económica financiera. Solicitud de un plan de especial de facilidades de pago.</t>
  </si>
  <si>
    <t>21672861</t>
  </si>
  <si>
    <t>Gimenez Daniel Humberto</t>
  </si>
  <si>
    <t>servicio de peluquería</t>
  </si>
  <si>
    <t>[{""id"":""92523349"",""nombre"":""Ramirez Inalef Rene Alfredo"",""pais"":""Argentina"",""ocupacion"":""servicios de peluquería""}]</t>
  </si>
  <si>
    <t>Se realizó reunión con el Intendente del municipio de Yerba Buena, prov. de Tucumán, el Secretario y Subsecretario para analizar el estado actual y las necesidades, de acuerdo a lo que está aconteciendo en el mencionado municipio a nivel seguridad.</t>
  </si>
  <si>
    <t>Despacho del Sec. de Gestión Fed. de la Seg.</t>
  </si>
  <si>
    <t>Estado de situación del municipio de Yerba Buena, prov. de Tucumán</t>
  </si>
  <si>
    <t>Intendente de Yerba Buena prov. de Tucumán</t>
  </si>
  <si>
    <t>[{""id"":""25289391"",""nombre"":""Montenotte, Ruben Sebastían"",""pais"":""Argentina"",""ocupacion"":""Subsecretario de Prog. de Seg. Fed.""}]</t>
  </si>
  <si>
    <t>Participaron Tambien el Ministro de Telecomunicaciones de Ecuador Guillermo Leon Santacruz, Maria Dolores Bermeo Asesora consulado de Ecuador, Ezequiel Berrenechea Director de AA 2000, y Claudio Prieto Subdirector de Registro Civil de Ecuador. _x000D_
La reunión se baso en el intercambio de experiencias sobre el control migratorio y la tecnología aplicada al control en fronteras.</t>
  </si>
  <si>
    <t>Experiencias en el Control MIgratorio</t>
  </si>
  <si>
    <t>Av Antartida Argentina 1355 Ed 1</t>
  </si>
  <si>
    <t>99900132</t>
  </si>
  <si>
    <t>Sanchez Izquierdo Monica Soledad</t>
  </si>
  <si>
    <t>Consul de Ecuador</t>
  </si>
  <si>
    <t>Sobre avances de Transparencia en Yacimientos Mineros de Agua de Dionisio.</t>
  </si>
  <si>
    <t>Transparencia en YMAD</t>
  </si>
  <si>
    <t>Presidente Yacimientos Mineros de Agua de Dionisio</t>
  </si>
  <si>
    <t>[{""id"":""12225223"",""nombre"":""De Miguel Luis"",""pais"":""Argentina"",""ocupacion"":""Gerente General Yacimientos Mineros de Agua de Dionisio""}]</t>
  </si>
  <si>
    <t>Situación mercado electrodomésticos</t>
  </si>
  <si>
    <t>Reunión Garbarino</t>
  </si>
  <si>
    <t>Realizamos la presentación de la Secretaria de Empleo Público en general y nos focalizamos en la presentación del INAP: metodología de trabajo, cantidad de cursos, plan de trabajo 2019, oferta de cursos virtuales, becas._x000D_
China ofrece la firma de un acuerdo de colaboración. Seguimiento y análisis de viabilidad financiera a cargo del INAP.</t>
  </si>
  <si>
    <t>Salon Modernización</t>
  </si>
  <si>
    <t>Presentación por parte de la delegación China de su academia de capacitación: Chinese Academy of Governance. Oferta de cursos, cantidad de alumnos, metodología, área de investigación.</t>
  </si>
  <si>
    <t>Roque Saenz Peña 511</t>
  </si>
  <si>
    <t>DE0033412</t>
  </si>
  <si>
    <t>LI JI</t>
  </si>
  <si>
    <t>Vice President of Chinese Academy of Governance</t>
  </si>
  <si>
    <t>Chinese Academy of Governance</t>
  </si>
  <si>
    <t>[{""id"":""SE0144071"",""nombre"":""DONG QING"",""pais"":""China"",""ocupacion"":""Director General of CAG""},{""id"":""PE1673294"",""nombre"":""WANG YIMIN"",""pais"":""China"",""ocupacion"":""Director General of CAG""},{""id"":""PE1673295"",""nombre"":""GAO CHENGNAN"",""pais"":""China"",""ocupacion"":""Director General of CAG""},{""id"":""SE0168546"",""nombre"":""DENG ZHENG"",""pais"":""China"",""ocupacion"":""Division Director of CAG""},{""id"":""SE0333559"",""nombre"":""XU FENG"",""pais"":""China"",""ocupacion"":""Deputy Division Director of CAG""},{""id"":""23276843"",""nombre"":""Bellomo, Santiago Tomás"",""pais"":""Argentina"",""ocupacion"":""""},{""id"":""27281576"",""nombre"":""Campos Rios Maximiliano Ulises"",""pais"":""Argentina"",""ocupacion"":""""},{""id"":""10964275"",""nombre"":""Ballve Alberto Mario"",""pais"":""Argentina"",""ocupacion"":""""}]</t>
  </si>
  <si>
    <t>EL subsecretario Delfino se reunio con la Sra. Ministra, Thomas y Montenote a fin de charlar sobre cuestiones relacionadas con el municipio  y el despliegue territorial</t>
  </si>
  <si>
    <t>EL subsecretario Delfino se reunio con la Sra. Ministra, Thomas y Montenote a fin de charlar sobre cuestiones relacionadas con el municipio</t>
  </si>
  <si>
    <t>Subsecretaría de Relaciones Municipales, Secretaría de Provincias y Municipios, Ministerio del Interior, Obras Públicas y Vivienda</t>
  </si>
  <si>
    <t>[{""id"":""11902667"",""nombre"":""Thomas, Enrique Luis"",""pais"":""Argentina"",""ocupacion"":""Secretario de Gestion Federal de la Seguridad""}]</t>
  </si>
  <si>
    <t>En la audiencia se trataron temas relacionados al proceso electoral</t>
  </si>
  <si>
    <t>Proceso electoral</t>
  </si>
  <si>
    <t>[{""id"":""21482393"",""nombre"":""Frigerio, Rogelio"",""pais"":""Argentina"",""ocupacion"":""Ministro del Interior, Obras Públicas y Vivienda""}]</t>
  </si>
  <si>
    <t>Se tocaron temas de coordnacion electoral en vista a las futuras elecciones de 2019.</t>
  </si>
  <si>
    <t>MINISTERIO DE JUSTICIA</t>
  </si>
  <si>
    <t>COORDINACION ELECTORAL</t>
  </si>
  <si>
    <t>JEFE GABINETE DE ASESORES MINISTERIO DE JUSTICIA</t>
  </si>
  <si>
    <t>Solicitar intervención debido a demoras en la frontera de Brasil (Foz Iguazú) por Controles Sanitarios</t>
  </si>
  <si>
    <t>INAL- Instituto Nacional de Alimentos</t>
  </si>
  <si>
    <t>Estados Unidos 25</t>
  </si>
  <si>
    <t>Jakubowski, Natalia Soledad</t>
  </si>
  <si>
    <t>Instituto Nacional de Alimentos (INAL)</t>
  </si>
  <si>
    <t>16764376</t>
  </si>
  <si>
    <t>Vidal Mario Pedro</t>
  </si>
  <si>
    <t>Presidente Aceites del Valle</t>
  </si>
  <si>
    <t>[{""id"":""10126848"",""nombre"":""Garbini Adriana Ida"",""pais"":""Argentina"",""ocupacion"":""Directora-Dirección de Fiscalización Vigilancia y Gestión de Riesgo INAL""}]</t>
  </si>
  <si>
    <t>Dialogar sobre la situación que atraviesa la actividad hidrocarburifera en la cuenta Noroeste de Salta</t>
  </si>
  <si>
    <t>Ministra Provincial</t>
  </si>
  <si>
    <t>Ministerio de Producción, trabajo y desarrollo sustentable de la Provincia de Salta</t>
  </si>
  <si>
    <t>9458858</t>
  </si>
  <si>
    <t>Jhoni Fisher</t>
  </si>
  <si>
    <t>El señor Presidente de la Nación, recibió a la titular de la Secretaría General Iberoamericana (SEGIB), Rebeca Grynspan, quien llegó al país para presentar la campaña “Somos Iberoamérica: Los Colores del cambio”, que tiene como propósito difundir los 17 Objetivos de Desarrollo Sostenible que impulsa las Naciones Unidas. También recibió al señor Pedro Moreno, Jefe de Gabinete de la Secretaría General Iberoamericana</t>
  </si>
  <si>
    <t>Reunión con la titular de la Secretaría General Iberoamericana</t>
  </si>
  <si>
    <t>[{""id"":""18449638"",""nombre"":""Pompeo, Fulvio Valerio"",""pais"":""Argentina"",""ocupacion"":""Secretario de Asuntos Estratégicos de la Jefatura de Gabinete de Ministros""},{""id"":""28795532"",""nombre"":""Ciuti, Ana Valeria"",""pais"":""Argentina"",""ocupacion"":""Directora General de Cooperación Internacional del Ministerio de Relaciones Exteriores y Culto""},{""id"":""17366881"",""nombre"":""Macri Jorge"",""pais"":""Argentina"",""ocupacion"":""Intendente del partido de Vicente López""}]</t>
  </si>
  <si>
    <t>En el encuentro se informó sobre la rescisión con el contratista y solicitaron continuar la obra por Administración.</t>
  </si>
  <si>
    <t>Hablar sobre la obra de Pavimentación de Pueblo General Belgrano - Entre Ríos</t>
  </si>
  <si>
    <t>Intendente de Pueblo General Belgrano - Entre Ríos</t>
  </si>
  <si>
    <t>Municipio de Pueblo General Belgrano, Entre Ríos</t>
  </si>
  <si>
    <t>El señor Presidente de la Nación, recibió a Paul Benson, CEO de la minera canadiense SSR Mining INC. La empresa, con oficinas centrales en la ciudad canadiense de Vancouver, tiene presencia en la Argentina y despliega una nueva inversión para el período 2018-2019. También recibió a los señores Gustavo Herrero, Director de SSR Mining INC y Alejandro Massot, Director de Mina Pirquitas S.A.</t>
  </si>
  <si>
    <t>Reunión con CEO de la minera SSR Mining</t>
  </si>
  <si>
    <t>[{""id"":""22370068"",""nombre"":""Sánchez, Diana Carolina"",""pais"":""Argentina"",""ocupacion"":""Secretaria de Política Minera del Ministerio de Producción y Trabajo""},{""id"":""23568557"",""nombre"":""García Oliver, Matías"",""pais"":""Argentina"",""ocupacion"":""Asesor de Jefatura de Gabinete de Ministros""}]</t>
  </si>
  <si>
    <t>Reunión con CEO de la Minera SSR Mining.</t>
  </si>
  <si>
    <t>Minera SSR Mining.</t>
  </si>
  <si>
    <t>Av. Maipú 2100 - Olivos</t>
  </si>
  <si>
    <t>[{""id"":""13120469"",""nombre"":""Mauricio Macri"",""pais"":""Argentina"",""ocupacion"":""Presidente de la Nación""},{""id"":""23568557"",""nombre"":""García Oliver, Matías"",""pais"":""Argentina"",""ocupacion"":""Asesor Jefatura de Gabinete de Ministros""}]</t>
  </si>
  <si>
    <t>En el encuentro entre el Subsecretario Lucas Delfino y el Intendente Jaime Mendez , se realizó una firma de convenio para el mejoramiento de espacios urbanos del Municipio.</t>
  </si>
  <si>
    <t>El señor Presidente de la Nación, recibió al señor Markus Dohle, CEO de la compañía Penguin Random House, considerada el mayor grupo de edición comercial del mundo. El grupo está especializado en la edición y distribución de libros con el propósito de potenciar la creatividad literaria y de fomentar el valor de la lectura en la sociedad. Participaron de la audiencia el señor Javier López Llovet, CEO de Penguin Random House para Latinoamérica y la señora Nuria Cabuti, Consejera delegada de Penguin Random House Grupo Editorial y miembro del Consejo Internacional de Penguin Random House</t>
  </si>
  <si>
    <t>Reunión con CEO del grupo editorial Penguin Random House</t>
  </si>
  <si>
    <t>Avance de Obras de Transporte en Municipio de Quilmes</t>
  </si>
  <si>
    <t>Obras de Transporte en la Pcia de Bs As</t>
  </si>
  <si>
    <t>Intendente- Quilmes</t>
  </si>
  <si>
    <t>[{""id"":""11937333"",""nombre"":""Isasi, María Teresa"",""pais"":""Argentina"",""ocupacion"":""Subsecretaria de Supervisión y Control de Obras""}]</t>
  </si>
  <si>
    <t>En el encuentro se ralizó la presentación de la situación del juicio comercial ""DRAF S.A. C/COMAFI FIDUCIARIO S.A. S/ORDINARIO. Respecto de un lote de inmuebles excluidos del Banco Patricios e incorporados por exclusión entre los activos de FFRE.</t>
  </si>
  <si>
    <t>Despacho del Director Nacional Normalización Patrimonial</t>
  </si>
  <si>
    <t>Presentación de la situación del juicio comercial ""DRAF S.A. C/COMAFI FIDUCIARIO S.A. S/ORDINARIO</t>
  </si>
  <si>
    <t>Hiplito Hirigoyen 250 Piso 6 Oficina 629</t>
  </si>
  <si>
    <t>Chahwan, Diego Nelson</t>
  </si>
  <si>
    <t>21836678</t>
  </si>
  <si>
    <t>Gomez Barbella Enrique Alejandro</t>
  </si>
  <si>
    <t>Abogado firma BGB&amp;AOC.</t>
  </si>
  <si>
    <t>[{""id"":""24966079"",""nombre"":""Labake Julio Cesar"",""pais"":""Argentina"",""ocupacion"":""Abigado Estudio BGB\u0026ASOC.""}]</t>
  </si>
  <si>
    <t>Presentación institucional de la compañía. Inauguración de la planta de componentes de aerogeneradores en alianza con Vestas. Presentación de proyectos de energías renovables.</t>
  </si>
  <si>
    <t>Presentación institucional de la compañía.</t>
  </si>
  <si>
    <t>[{""id"":""18021283"",""nombre"":""Galli Luis Santiago"",""pais"":""Argentina"",""ocupacion"":""""},{""id"":""18260674"",""nombre"":""Moine Juan Ignacio"",""pais"":""Argentina"",""ocupacion"":""""},{""id"":""22656116"",""nombre"":""Fabeiro Alvaro Javier"",""pais"":""Argentina"",""ocupacion"":""""}]</t>
  </si>
  <si>
    <t>Presentación de un antiguo proyecto social minero con recuperadores de oro de río.</t>
  </si>
  <si>
    <t>Proyecto s/explotación artesanal de oro en la Puna de Jujuy en el marco de un Plan Social Minero que llevará a cabo el Consejo Federal de Inversiones.</t>
  </si>
  <si>
    <t>14151727</t>
  </si>
  <si>
    <t>Trinca Claudio Ariel</t>
  </si>
  <si>
    <t>Geólogo</t>
  </si>
  <si>
    <t>En el encuentro se trató el tema PIM</t>
  </si>
  <si>
    <t>Despacho, Secretaría de Gobierno de Modernización</t>
  </si>
  <si>
    <t>En el encuentro el Director Carlos  Arcusin,  presento un Proyecto sobre  Ahorro de energía en el transporte naval  ""Principio Arcusin"".</t>
  </si>
  <si>
    <t>Despacho, Ing. Jorge M Aguado</t>
  </si>
  <si>
    <t>Proyecto de Ahorro de Energía</t>
  </si>
  <si>
    <t>Se plantearon estrategias conjunta en la Lucha contra el Narcotráfico</t>
  </si>
  <si>
    <t>GObernador</t>
  </si>
  <si>
    <t>Provincia de Chaco</t>
  </si>
  <si>
    <t>En la reunión se trataron temas relacionados con la actualidad nacional, inherentes a la Secretaría.</t>
  </si>
  <si>
    <t>El señor Presidente de la Nación, recibió a Ian Thompson, Vicepresidente Senior y Nicolas Nobile, Director de Asuntos Públicos de la empresa estadounidense AMGEN, líder en el desarrollo de medicamentos innovadores para el tratamiento de enfermedades graves</t>
  </si>
  <si>
    <t>Audiencia con directivos de Amgen</t>
  </si>
  <si>
    <t>Ministra de Salud y Desarrollo Social</t>
  </si>
  <si>
    <t>[{""id"":""10894374"",""nombre"":""Barañao, José Lino Salvador"",""pais"":""Argentina"",""ocupacion"":""Secretario de Gobierno de Ciencia, Tecnología e Innovación Productiva""},{""id"":""27606810"",""nombre"":""Uranga Francisco Jose"",""pais"":""Argentina"",""ocupacion"":""Director General de Inversiones de la Agencia de Inversiones y Comercio Internacional""},{""id"":""23568557"",""nombre"":""García Oliver, Matías"",""pais"":""Argentina"",""ocupacion"":""Asesor de Jefatura de Gabinete de Ministros""},{""id"":""21363075"",""nombre"":""Videla Cristian Ricardo"",""pais"":""Argentina"",""ocupacion"":""Gerente General de AMGEN Argentina""}]</t>
  </si>
  <si>
    <t>Discusión respecto de los avances en la protección de los derechos de las personas víctimas de delitos y conversación en torno a las problemáticas específicas de la Asociación Madres del Dolor, de cuyo equipo de apoyo técnico el señor Oñativia fue parte._x000D_
Líneas de acción conjunta posibles con la Facultad de Psicología de la Universidad Nacional de La Plata para la promoción de la especialidad de psicología forense y el apoyo a asociaciones de atención a personas víctimas.</t>
  </si>
  <si>
    <t>Despacho del Dr. Santiago Otamendi</t>
  </si>
  <si>
    <t>Avances en la protección de los derechos de las personas víctimas de delitos y conversación en torno a las problemáticas específicas de la Asociación Madres del Dolor</t>
  </si>
  <si>
    <t>20493900</t>
  </si>
  <si>
    <t>OÑativia Xavier Andres</t>
  </si>
  <si>
    <t>Psicologo/ Docente</t>
  </si>
  <si>
    <t>[{""id"":""10647450"",""nombre"":""Linares Alberto Jesus"",""pais"":""Argentina"",""ocupacion"":""""}]</t>
  </si>
  <si>
    <t>Reunión del Intendente de Belén de Escobar con el Sec. de Ges. Fed. de la Seg., Subsec. de Prog. de Seg. Fed., en una de las dependencias del Ministerio de Seguridad de la Nación, para la firma del Convenio  de Adhesión al SISTEMA FEDERAL DE COMUNICACIONES POLICIALES (SIFCOP) entre el Municipio de Belén de Escobar y el Ministerio de Seguridad de la Nación.</t>
  </si>
  <si>
    <t>Sala de Reunión de la Secretaria de Ges. Fed. de la Seg.</t>
  </si>
  <si>
    <t>Firma de Convenio SIFCOP</t>
  </si>
  <si>
    <t>Intendente de Belén de Escobar</t>
  </si>
  <si>
    <t>MUNICIPIO DE BELÉN DE ESCOBAR</t>
  </si>
  <si>
    <t>Se llevó a cabo la Segunda Etapa de la mesa de diálogo a fin de articular un espacio con todas las partes acerca de los distintos aspectos de la Ley de Alquileres._x000D_
En esta Segunda reunión participaron las Asociaciones Representantes de Inquilinos nucleadas en la Federación de Inquilinos Nacional, Legisladores y representantes del Instituto de Vivienda de la Ciudad.</t>
  </si>
  <si>
    <t>Segunda Etapa de Mesa de diálogo por Ley de Alquileres</t>
  </si>
  <si>
    <t>27941453</t>
  </si>
  <si>
    <t>MuÑoz Gervasio Martin</t>
  </si>
  <si>
    <t>Presidente de la Federación de Inquilinos Nacional</t>
  </si>
  <si>
    <t>[{""id"":""36327765"",""nombre"":""Soca Gabriel Adrian"",""pais"":""Argentina"",""ocupacion"":""Federación de Iinquilinos Nacional""},{""id"":""21624903"",""nombre"":""Moreno Silvana Marta"",""pais"":""Argentina"",""ocupacion"":""Federación de Inquilinos Nacional""},{""id"":""28831231"",""nombre"":""Kulekdjian Federico Manuel"",""pais"":""Argentina"",""ocupacion"":""Federación de Inquilinos Nacional""},{""id"":""29435401"",""nombre"":""Costa Juan Pablo"",""pais"":""Argentina"",""ocupacion"":""Federación de Inquilinos Nacional""},{""id"":""36806395"",""nombre"":""Abudara Bini Marco Sebastian"",""pais"":""Argentina"",""ocupacion"":""Federación de Inquilinos Nacional""},{""id"":""18393541"",""nombre"":""Lipovetzky Daniel Andres"",""pais"":""Argentina"",""ocupacion"":""Diputado Nacional""},{""id"":""32863765"",""nombre"":""Maquieyra Juan Ignacio"",""pais"":""Argentina"",""ocupacion"":""Presidente del Instituto de Vivienda de la Ciudad Autónoma de Buenos Aires   IVC""},{""id"":""93515661"",""nombre"":""Pascual Sanz Agustin"",""pais"":""Argentina"",""ocupacion"":""Director de Diseño de Proyectos de Dirección Nacional de Vivienda Social, Secretaría de Vivienda de la Nación""},{""id"":""94768889"",""nombre"":""Hernandez Bastos Nathaly De La Rosa"",""pais"":""Argentina"",""ocupacion"":""Dirección de Diseño de Proyectows, D. Nacional de Vivienda Social, Secretaría de Vivienda de la Nación""}]</t>
  </si>
  <si>
    <t>En el encuentro se saldaron las dudas con respecto al motivo del mismo.</t>
  </si>
  <si>
    <t>Dirección de la Agencia de Promoción Internacional de la Industria Audiovisual</t>
  </si>
  <si>
    <t>El motivo de la reunión fue conocer las acciones que realiza Ventana Sur con respecto a la animación.</t>
  </si>
  <si>
    <t>Av. Belgrano 1586, piso 11</t>
  </si>
  <si>
    <t>Dirolli, Viviana Andrea</t>
  </si>
  <si>
    <t>Agencia de Promoción Internacional de la Industria Audiovisual</t>
  </si>
  <si>
    <t>13454111</t>
  </si>
  <si>
    <t>Cordoba Diana Nilda</t>
  </si>
  <si>
    <t>productora de animación</t>
  </si>
  <si>
    <t>Presentación de la agenda de trabajo con la Cámara de Comercio Argentina Canadiense. Diseño de actividades en el marco de PDAC 2019.</t>
  </si>
  <si>
    <t>Comité Minería CCAC, agenda de trabajo._x000D_
Cumbre Latinoamericana de Mujeres en Minería, 03-03-2019: Invitación a la Secretaria de Política Minera._x000D_
Actividades PDAC 2019.</t>
  </si>
  <si>
    <t>16982681</t>
  </si>
  <si>
    <t>Yorghanjian Laura Andrea</t>
  </si>
  <si>
    <t>DIRECTORA EJECUTIVA</t>
  </si>
  <si>
    <t>DE COMERCIO ARGENTINO CANADIENSE</t>
  </si>
  <si>
    <t>30616942847</t>
  </si>
  <si>
    <t>[{""id"":""18450011"",""nombre"":""Carlocchia Alberto Mario"",""pais"":""Argentina"",""ocupacion"":""Líder Comité Minería""}]</t>
  </si>
  <si>
    <t>Se distinguieron diferentes alternativas económicas para diferentes escenarios.</t>
  </si>
  <si>
    <t>Analizar las diferentes indicadores y variables político-económicas de país.</t>
  </si>
  <si>
    <t>SE REALIZÓ UN INTERCAMBIO ACERCA DE LAS ACTIVIDADES Y ACCIONES IMPLEMENTADAS EN EL MARCO DEL PLAN NACIONAL DE PROTECCIÓN SOCIAL. SE ARTICULARON ACCIONES EN FUNCIÓN DE LAS NECESIDADES QUE SURGIERON EN EL DESARROLLO DEL PLAN EN TERRITORIO.</t>
  </si>
  <si>
    <t>Coordinar acciones conjuntas en el marco del Plan Nacional de Protección Social</t>
  </si>
  <si>
    <t>AV. 9 DE JULIO 1925 PISO 16</t>
  </si>
  <si>
    <t>34771236</t>
  </si>
  <si>
    <t>Roccia Heriberto Hugo</t>
  </si>
  <si>
    <t>PRESIDENTE DE LA FUNDACIÓN DIGNAMENTE</t>
  </si>
  <si>
    <t>Presentación de la Empresa y planes de Inversión en el Proyecto Sal de Vida.</t>
  </si>
  <si>
    <t>Yamana Gold.</t>
  </si>
  <si>
    <t>NATURAL RESOURCES S A</t>
  </si>
  <si>
    <t>30711154732</t>
  </si>
  <si>
    <t>SE LLEVO A CABO LA REUNIÓN DE PRESENTACIÓN OFICIAL DE LA COMITIVA JAPONESA Y SE ANALIZÓ TEMA PROPUESTO.</t>
  </si>
  <si>
    <t>DESPACHO, MINISTRO DE TRABAJO Y PRODUCCIÓN</t>
  </si>
  <si>
    <t>Presentación formal dada la visita de los directivos de la empresa Japonesa Kawasaki Heavy Industries de Japón en Argentina y proyecto de ampliar inversiones del grupo Iraola.</t>
  </si>
  <si>
    <t>PRESIDENTE DE CORVEN</t>
  </si>
  <si>
    <t>[{""id"":""27729682"",""nombre"":""Grasso, Fernando Felíx"",""pais"":""Argentina"",""ocupacion"":""Secretario de Industria""},{""id"":""20671763"",""nombre"":""Darder Leonardo Roberto"",""pais"":""Argentina"",""ocupacion"":""GERENTE DE INVESTIGACIÓN Y DESARROLLOBDE CORVEN MOTORS ARGENTINA""},{""id"":""10427352"",""nombre"":""Momo Eduardo Horacio"",""pais"":""Argentina"",""ocupacion"":""PRESIDENTE CORVEN MOTORS ARGENTINA""},{""id"":""25960168"",""nombre"":""Weichhart Guillermo Francisco"",""pais"":""Argentina"",""ocupacion"":""GERENTE GENERAL CORVEN MOTORS ARGENTINA""},{""id"":""00110314"",""nombre"":""EIGO KONYA"",""pais"":""Japón"",""ocupacion"":""Gerente Senior, Departamento de Planificación de Negocios (Senior Manager, Business Planning Department ) KAWASAKI""}]</t>
  </si>
  <si>
    <t>Se compartirá los detalles del plan de conectividad q puedan impactar en zona rural_x000D_
Comentan la oportunidad de formar técnicos capacitados p operar maquinaria agrícola equipadas c herramientas digitales</t>
  </si>
  <si>
    <t>Conectividad 4G - 2020</t>
  </si>
  <si>
    <t>AV. ROQUE SAENZ PEÑA 788, PISO 7</t>
  </si>
  <si>
    <t>24552506</t>
  </si>
  <si>
    <t>Bonadeo Maximiliano Ivan</t>
  </si>
  <si>
    <t>Especialista en Agricultura de Precisión</t>
  </si>
  <si>
    <t>[{""id"":""24704881"",""nombre"":""Beyries Martin Horacio"",""pais"":""Argentina"",""ocupacion"":""Gerente de Asuntos Corporativos""},{""id"":""16680030"",""nombre"":""Tomasetti, Fabián Eduardo"",""pais"":""Argentina"",""ocupacion"":""DIRECTOR NACIONAL DE LA ONTI""},{""id"":""16822226"",""nombre"":""Aberg Cobo Jose Maria"",""pais"":""Argentina"",""ocupacion"":""Asesor - Agroindustria""},{""id"":""17446666"",""nombre"":""Solanet Rene Antonio"",""pais"":""Argentina"",""ocupacion"":""Asesor - Unidad Ministro""}]</t>
  </si>
  <si>
    <t>Despacho del SS.</t>
  </si>
  <si>
    <t>PAO22338</t>
  </si>
  <si>
    <t>Manuel Echanove Sanchez</t>
  </si>
  <si>
    <t>ELAWAN</t>
  </si>
  <si>
    <t>[{""id"":""XDC546889"",""nombre"":""Carlos Rodriguez Tortosa"",""pais"":""España"",""ocupacion"":""Director""}]</t>
  </si>
  <si>
    <t>En la reunión se conversó sobre el rol del Registro de la Propiedad Inmueble, del Colegio de Escribanos y de los entes cooperadores.</t>
  </si>
  <si>
    <t>Hablar sobre el rol del Registro de la Propiedad Inmueble, del Colegio de Escribanos y de los entes cooperadores.</t>
  </si>
  <si>
    <t>23147720</t>
  </si>
  <si>
    <t>Gutierrez Zaldivar Alfonso</t>
  </si>
  <si>
    <t>[{""id"":""12011262"",""nombre"":""Caputo Claudio Alejandro Gustavo"",""pais"":""Argentina"",""ocupacion"":""Escribano""}]</t>
  </si>
  <si>
    <t>En el encuentro se habló sobre la obra del Complejo Penitenciario y se acordaron los términos del Convenio Específico.</t>
  </si>
  <si>
    <t>Hablar sobre el Complejo Penitenciario de Luján de Cuyo</t>
  </si>
  <si>
    <t>Hipólito Yrigoyen 250, Piso 11, Of.1138</t>
  </si>
  <si>
    <t>Subsecretario de Infrestructura y Energía de la Provincia de Mendoza</t>
  </si>
  <si>
    <t>Presentación del proyecto de expansión para alcanzar el doble de la producción de Carbonato de litio. Expresan preocupación por los derechos de exportación.</t>
  </si>
  <si>
    <t>Presentación de Livent. Planes de expansión en Argentina. Derechos de exportación y estabilidad fiscal. Participaron de la audiencia los Sres. Schneberger y Chiappori y Sras. Ponessa y Fotchman.</t>
  </si>
  <si>
    <t>Se realizó una reunión entre el equipo de la Secretaría de Vivienda,  funcionarios de la Secretaría de Hacienda y Nación Fideicomisos a fin de evaluar las polítcas de implementación del futuro Fondo de Garantía de Vivienda Social.</t>
  </si>
  <si>
    <t>Reunión por implemanetación del FO.GA.VI.SO.</t>
  </si>
  <si>
    <t>[{""id"":""17804232"",""nombre"":""Salvatierra Sonia Fabiana"",""pais"":""Argentina"",""ocupacion"":""Gerente de Negocios Fiduciarios  (NAFISA)""},{""id"":""24963364"",""nombre"":""Rios OrdoÑez Juan Manuel"",""pais"":""Argentina"",""ocupacion"":""Gerente General de NAFISA""},{""id"":""12840657"",""nombre"":""Silvano Marcelo Horacio"",""pais"":""Argentina"",""ocupacion"":""Asesor Externo de la Secretaría de Vivienda de la Nación""},{""id"":""28693081"",""nombre"":""Orteu, Federico Carlos"",""pais"":""Argentina"",""ocupacion"":""Director Nacional de Mercado de Capitales y Seguros del Ministerio de Hacienda de la Nación""},{""id"":""20426296"",""nombre"":""Busellini, Héctor Marcelo"",""pais"":""Argentina"",""ocupacion"":""Director de Política Habitacional, Secretaría de Vivienda de la Nación""}]</t>
  </si>
  <si>
    <t>Conversar en el marco de Transferencia Tecnológica</t>
  </si>
  <si>
    <t>Despacho, Secretario de Gobierno de Ciencia, Tecnología e Innovación Productiva</t>
  </si>
  <si>
    <t>11067740</t>
  </si>
  <si>
    <t>Vignolo Graciela Margarita</t>
  </si>
  <si>
    <t>Investigadora Principal CONICET, CERELA- Tucuman</t>
  </si>
  <si>
    <t>[{""id"":""11239151"",""nombre"":""Nader Maria Elena Fatima"",""pais"":""Argentina"",""ocupacion"":""Investigadora Superior CONICET, CERELA- Tucuman""}]</t>
  </si>
  <si>
    <t>Se realizó un convenio con el Centro de Implementación de Políticas Públicas para la Equidad y el Crecimiento a fin de establecer mecanismos de colaboración en la creación de herramientas de planeamiento y evaluación de los programas de la Secretaría de Vivienda.</t>
  </si>
  <si>
    <t>Convenio con CIPPEC</t>
  </si>
  <si>
    <t>Directora Ejecutiva de la Fundación Centro de Implementación de Políticas Públicas para la Equidad y el Crecimiento - CIPPEC</t>
  </si>
  <si>
    <t>[{""id"":""25019846"",""nombre"":""Lanfranchi Gabriel Eduardo"",""pais"":""Argentina"",""ocupacion"":""Director de Programas del CIPPEC""},{""id"":""23801243"",""nombre"":""Aquilino Schuren Natalia"",""pais"":""Argentina"",""ocupacion"":""Directora de Programas del CIPPEC""},{""id"":""93515661"",""nombre"":""Pascual Sanz Agustin"",""pais"":""Argentina"",""ocupacion"":""Director de Diseño de Proyectos de Dirección Nacional de Vivienda Social, Secretaría de Vivienda de la Nación""},{""id"":""94768889"",""nombre"":""Hernandez Bastos Nathaly De La Rosa"",""pais"":""Argentina"",""ocupacion"":""Asesora en Dirección de Diseño de Proyectos, Secretaría de Vivienda de la Nación""}]</t>
  </si>
  <si>
    <t>Consulta relativa a los incentivos promocionales vigentes para la inversión, a los fines de actualizar la ""Guía del Inversor"" que elabora Cancillería.</t>
  </si>
  <si>
    <t>Reunión de coordinación sobre Incentivos Promocionales.</t>
  </si>
  <si>
    <t>Hipolito Yrigoyen 250, piso 9, oficna 906, PAHAC.</t>
  </si>
  <si>
    <t>Directora Naional</t>
  </si>
  <si>
    <t>32244426</t>
  </si>
  <si>
    <t>Manzano Melisa Andrea</t>
  </si>
  <si>
    <t>Lic. Direccion Nacional de la Promoción del Comercio e Inversiones</t>
  </si>
  <si>
    <t>[{""id"":""11765719"",""nombre"":""Lerena, Fernando Raúl"",""pais"":""Argentina"",""ocupacion"":""""},{""id"":""30262993"",""nombre"":""Ostermeyer Veronica Alejandra"",""pais"":""Argentina"",""ocupacion"":""""}]</t>
  </si>
  <si>
    <t>Se realizó una reunión entre el titular del Instituto Provincial de Desarrollo Urbano y Vivienda de la provincia de Chubut y el equipo de la Secretaría de Vivienda a fín de evaluar el estado de avance de las obras en la provincia y los proyectos a desarrollar.</t>
  </si>
  <si>
    <t>Reunión con el titular del Instituto Provincial de Desarrollo Urbano y Vivienda de la provincia de Chubut.</t>
  </si>
  <si>
    <t>11526584</t>
  </si>
  <si>
    <t>Simionati Carlos Alberto</t>
  </si>
  <si>
    <t>Presidente del Instituto de  Vivienda de la Provincia de Chubut</t>
  </si>
  <si>
    <t>Instituto  de Vivienda de la Provincia de Chubut</t>
  </si>
  <si>
    <t>[{""id"":""14281552"",""nombre"":""Leon Lidio Jose"",""pais"":""Argentina"",""ocupacion"":""Director de Certificaciones del Instituto de Vivienda de la Provincia de Chubut""},{""id"":""30088906"",""nombre"":""Ceballos Leila"",""pais"":""Argentina"",""ocupacion"":""Secretaria del Instituto de Vivienda de la Provincia de  Chubut""},{""id"":""27691613"",""nombre"":""Cano, Marcelo Daniel"",""pais"":""Argentina"",""ocupacion"":""Director en Secretaría de Infraestructura Urbana del Ministerio del Interior, Obras Públicas y Vivienda de la Nación""},{""id"":""25188633"",""nombre"":""Masjuan, Ramiro Alfredo"",""pais"":""Argentina"",""ocupacion"":""Director Nacional de Vivienda Social de Secretaría de Vivienda de la Nación""},{""id"":""30136186"",""nombre"":""Cruz Carlos Daniel"",""pais"":""Argentina"",""ocupacion"":""Director de Control de Certificaciones, Dirección Nacional de Gestión Operativa de Proyectos Habitacionales, Secretaría de Vivienda de la Nación""}]</t>
  </si>
  <si>
    <t>En el encuentro se conversó sobre el proceso para el nombramientos de Cónsules Honorarios</t>
  </si>
  <si>
    <t>Cónsules Honorarios</t>
  </si>
  <si>
    <t>16CD02398</t>
  </si>
  <si>
    <t>BOUCHARD, Julien</t>
  </si>
  <si>
    <t>Cónsul General</t>
  </si>
  <si>
    <t>Embajada de la República Francesa en la República Argentina</t>
  </si>
  <si>
    <t>[{""id"":""17617903"",""nombre"":""Bellusci Mariangeles"",""pais"":""Argentina"",""ocupacion"":""Diplomática""},{""id"":""30241082"",""nombre"":""Abate Jorge Oscar"",""pais"":""Argentina"",""ocupacion"":""Diplomático""}]</t>
  </si>
  <si>
    <t>Se expusieron diferentes diagnósticos e ideas.</t>
  </si>
  <si>
    <t>Analizar la coyuntura financiera, económica y comercial tanto nacional como internacional.</t>
  </si>
  <si>
    <t>12789279</t>
  </si>
  <si>
    <t>Artana Daniel Alberto</t>
  </si>
  <si>
    <t>Se reunieron el Sr. Gobernador de Corrientes y el Vicejefe de Gabinete para tratar el tema ""Modernización del Estado provincial"".</t>
  </si>
  <si>
    <t>Modernización Estado provincial</t>
  </si>
  <si>
    <t>Durante la reunión se conversó sobre la Disposición N° 965/18 en referencia a los tipos de certificados que emite el INAL para poder realizar la exportación según los requerimientos del país de destino y conversar sobre la Res. GMC  N° 01/12 en lo referente a: SIN LACTOSA</t>
  </si>
  <si>
    <t>Instituto Nacional de Alimentos - Dirección Nacional</t>
  </si>
  <si>
    <t>Panes sin gluten Binfinit</t>
  </si>
  <si>
    <t>Estados Unidos 25, CABA</t>
  </si>
  <si>
    <t>20581698</t>
  </si>
  <si>
    <t>Pereyra Raul Gustavo</t>
  </si>
  <si>
    <t>Presidente de Starbread SA</t>
  </si>
  <si>
    <t>[{""id"":""23560416"",""nombre"":""Piccinin Marina"",""pais"":""Argentina"",""ocupacion"":""Gerente de Starbread SA""},{""id"":""36287716"",""nombre"":""Cairo Patricio"",""pais"":""Argentina"",""ocupacion"":""Ministerio de Producción - Procesos""}]</t>
  </si>
  <si>
    <t>La información brindada se encuentra en evaluación.</t>
  </si>
  <si>
    <t>Presentación de empresa privada.</t>
  </si>
  <si>
    <t>Azopardo 250 - C1107-CABA</t>
  </si>
  <si>
    <t>99900788</t>
  </si>
  <si>
    <t>Vice Jefe de Misión de Embajada de Australia</t>
  </si>
  <si>
    <t>[{""id"":""14075150"",""nombre"":""Hernandez Norma Susana"",""pais"":""Argentina"",""ocupacion"":""Directora de la Oficina Comercial de la Embajada de Australia""},{""id"":""34988377"",""nombre"":""Sanchez Ferreyra Eduardo Matias"",""pais"":""Argentina"",""ocupacion"":""Economista - Departamento de Relaciones Exteriores y Comercio de la Embajada de Australia""}]</t>
  </si>
  <si>
    <t>Conversar sobre la política de discapacidad en los Museos Nacionales.</t>
  </si>
  <si>
    <t>[{""id"":""25994915"",""nombre"":""Elgarte Mercedes"",""pais"":""Argentina"",""ocupacion"":""""},{""id"":""24768840"",""nombre"":""Llamazares Maria Eva Luciana"",""pais"":""Argentina"",""ocupacion"":""""},{""id"":""23469831"",""nombre"":""Fischbarg Federico Ezequiel"",""pais"":""Argentina"",""ocupacion"":""""},{""id"":""18214992"",""nombre"":""Panozzo, Marcelo Omar"",""pais"":""Argentina"",""ocupacion"":""""}]</t>
  </si>
  <si>
    <t>El Secretario de Gestión Federal de la Seguridad,  junto al Subsecretario de Programas de Seguridad Federales, Dr.  Sebastián Montenotte, recibieron  al diputado provincial de Entre Ríos, Esteban Vitor, quien expuso sobre la necesidad de proteger y custodiar algunos tramos de la costa del Río Paraná, a fin de evitar el ingreso de drogas por esa vía.</t>
  </si>
  <si>
    <t>Comunicar la necesidad de proteger y custodiar algunos tramos de la costa del Río Paraná.</t>
  </si>
  <si>
    <t>Maipú 757, 8vo piso -CABA-</t>
  </si>
  <si>
    <t>17963601</t>
  </si>
  <si>
    <t>Vitor Esteban Amado</t>
  </si>
  <si>
    <t>Dip. provincia de Entre Ríos</t>
  </si>
  <si>
    <t>Legislatura de Entre Rios</t>
  </si>
  <si>
    <t>[{""id"":""25289391"",""nombre"":""Montenotte, Ruben Sebastían"",""pais"":""Argentina"",""ocupacion"":""SS de Programas de Seg. Fed.""}]</t>
  </si>
  <si>
    <t>Se llevo a cabo la reunion conversando sobre diversos aspectos de la situacion economica- financiera del pais y perspectivas futuras</t>
  </si>
  <si>
    <t>Programa de Financiero/ económico</t>
  </si>
  <si>
    <t>19029596</t>
  </si>
  <si>
    <t>Lerner Alejandro Daniel</t>
  </si>
  <si>
    <t>CARVAL INVESTORS ARGENTINA S R L</t>
  </si>
  <si>
    <t>33709891249</t>
  </si>
  <si>
    <t>[{""id"":""30136447"",""nombre"":""Torres Pedernera Esteban"",""pais"":""Argentina"",""ocupacion"":""Director""},{""id"":""14407538"",""nombre"":""Bernaldez Gerardo Javier"",""pais"":""Argentina"",""ocupacion"":""Principal y Co-Head EM""},{""id"":""546135683"",""nombre"":""Graf  Joseph"",""pais"":""Estados Unidos de América"",""ocupacion"":""Principal y Co-Head EM""},{""id"":""23292249"",""nombre"":""Sosa del Valle, Francisco"",""pais"":""Argentina"",""ocupacion"":""Subsecretario de Financiamiento y Servicios Financieros""}]</t>
  </si>
  <si>
    <t>En el encuentro se relizó el análisis e interpretación de las disposiciones que regulan la implementación del Programa de Propiedad Participada. y se coordinó las actividades tendientes a implementar la asamblea inicial del programa-</t>
  </si>
  <si>
    <t>Implementación del Programa Propiedad Participada Banco Hipotecario</t>
  </si>
  <si>
    <t>Hipolito Hirigoyen 250 Piso 6 Oficina 629</t>
  </si>
  <si>
    <t>Gerente Sector Público Banco Hipotecario</t>
  </si>
  <si>
    <t>Beneficiarios PPP Bco. Hipotecario</t>
  </si>
  <si>
    <t>Visitante, ante su reciente designación como Cónsul General de la República de Chile en la Argentina, presentó saludo protocolar.</t>
  </si>
  <si>
    <t>CH 0001</t>
  </si>
  <si>
    <t>Bing, Wang</t>
  </si>
  <si>
    <t>Evaluación de temporada estival  2018/2019.-</t>
  </si>
  <si>
    <t>Despacho del Director General de Movimiento MIgratorio</t>
  </si>
  <si>
    <t>Temporada estival 2018/2019</t>
  </si>
  <si>
    <t>Av antartida argentina 1355-Ed 5 Piso 1</t>
  </si>
  <si>
    <t>22070854</t>
  </si>
  <si>
    <t>Capella, Juan José</t>
  </si>
  <si>
    <t>Director de Control Terrestre</t>
  </si>
  <si>
    <t>Direccion Nacional de MIgraciones</t>
  </si>
  <si>
    <t>[{""id"":""23119651"",""nombre"":""Trimarco Daniel Francisco"",""pais"":""Argentina"",""ocupacion"":""Director de COntrol Maritimo fluvial""},{""id"":""22442784"",""nombre"":""Seoane Sebastian Pablo"",""pais"":""Argentina"",""ocupacion"":""Director de control aereo""},{""id"":""16485719"",""nombre"":""Muzzio Hector Alberto"",""pais"":""Argentina"",""ocupacion"":""Director de Planeamiento y gestion""}]</t>
  </si>
  <si>
    <t>Custodias y Consignas</t>
  </si>
  <si>
    <t>Hablar sobre diferentes cuestiones de custodias y consignas</t>
  </si>
  <si>
    <t>28711860</t>
  </si>
  <si>
    <t>Corbelli Matias Emanuel</t>
  </si>
  <si>
    <t>Coordinación Requerimientos Judiciales</t>
  </si>
  <si>
    <t>[{""id"":""14223541"",""nombre"":""Casas Jorge Luis"",""pais"":""Argentina"",""ocupacion"":""Comisario General PFA""},{""id"":""14407347"",""nombre"":""Battini Daniel Alejandro"",""pais"":""Argentina"",""ocupacion"":""Comisario Mayor PFA""},{""id"":""16288191"",""nombre"":""Guido Walter Alfredo"",""pais"":""Argentina"",""ocupacion"":""Prefecto Mayor""}]</t>
  </si>
  <si>
    <t>Despacho de la Dra. Mogliani</t>
  </si>
  <si>
    <t>Temas Gas licuado</t>
  </si>
  <si>
    <t>Paseo Colón 171</t>
  </si>
  <si>
    <t>[{""id"":""28003707"",""nombre"":""Geretto, Alejandro Jorge"",""pais"":""Argentina"",""ocupacion"":""Abogado""},{""id"":""25705563"",""nombre"":""Castruccio Manuel"",""pais"":""Argentina"",""ocupacion"":""Abogado""}]</t>
  </si>
  <si>
    <t>Se llevó a cabo una audiencia con el Ministro de Infraestructura de la Provincia de la Rioja y el titular de la Administración Provincial de Vivienda y Urbanismo, a fin de evaluar el estado de avances de obras en la provincia.</t>
  </si>
  <si>
    <t>Reunión con Ministro de Infraestructura de la Provincia de la Rioja.</t>
  </si>
  <si>
    <t>Ministro de Infraestructura de la Provincia de La Rioja</t>
  </si>
  <si>
    <t>[{""id"":""26054082"",""nombre"":""Rivero Almonacid Diego Martin"",""pais"":""Argentina"",""ocupacion"":""Administrador del Instituto Provincial de Vivienda de La rioja""}]</t>
  </si>
  <si>
    <t>Se informo acerca de las obras adicionales para el cumplimiento del plan.</t>
  </si>
  <si>
    <t>Cumplimiento del Plan de inversiones 2016</t>
  </si>
  <si>
    <t>[{""id"":""28768357"",""nombre"":""Buisel Ramon Andres"",""pais"":""Argentina"",""ocupacion"":""""},{""id"":""28867961"",""nombre"":""Garcia Juan Manuel"",""pais"":""Argentina"",""ocupacion"":""""}]</t>
  </si>
  <si>
    <t>Análisis de los Expedientes de PREFECTURA NAVAL ARGENTINA - CUDAP:EXPPNA-S02:0005793/2016 – S02:239/17 – S02:3006617/17 – S02:30768/17 Y S02:30767/17 – Estudios y Proyectos – Adantizolazi</t>
  </si>
  <si>
    <t>26352820</t>
  </si>
  <si>
    <t>Kiprizlian Anabella</t>
  </si>
  <si>
    <t>Oficial Principal de Prefectura Naval Argentina</t>
  </si>
  <si>
    <t>[{""id"":""23456417"",""nombre"":""Iuliano Veronica Liliana"",""pais"":""Argentina"",""ocupacion"":""Oficial de Prefectura Naval Argentina""}]</t>
  </si>
  <si>
    <t>Intercambio de experiencias.</t>
  </si>
  <si>
    <t>Presentación de la secretaría.</t>
  </si>
  <si>
    <t>[{""id"":""34988377"",""nombre"":""Sanchez Ferreyra Eduardo Matias"",""pais"":""Argentina"",""ocupacion"":""""}]</t>
  </si>
  <si>
    <t>Proyectos de energías renovables</t>
  </si>
  <si>
    <t>ADBLICK GRANOS</t>
  </si>
  <si>
    <t>30710939345</t>
  </si>
  <si>
    <t>[{""id"":""32990349"",""nombre"":""Carrera Juan Pablo"",""pais"":""Argentina"",""ocupacion"":""""},{""id"":""40887383F"",""nombre"":""Miguel Angel Lopez Peña"",""pais"":""España"",""ocupacion"":""""},{""id"":""44677847W"",""nombre"":""Asier Ugaldea Ogueta"",""pais"":""España"",""ocupacion"":""""}]</t>
  </si>
  <si>
    <t>Se llevó a cabo la reunión conversando sobre diversos aspectos de la situación económica- financiera del país y evaluar posibilidades de inversión.</t>
  </si>
  <si>
    <t>[{""id"":""23670255"",""nombre"":""Nicastro Andres"",""pais"":""Argentina"",""ocupacion"":""Head Global Banking Argentina""},{""id"":""565791824"",""nombre"":""Russell Ashcraft"",""pais"":""Estados Unidos de América"",""ocupacion"":""Head US Syndicate Latin America""},{""id"":""866827498"",""nombre"":""Jeremy Warren"",""pais"":""Estados Unidos de América"",""ocupacion"":""Head of Liability Management Americas""},{""id"":""23292249"",""nombre"":""Sosa del Valle, Francisco"",""pais"":""Argentina"",""ocupacion"":""Subsecretario de Financiamiento y Servicios Financieros""}]</t>
  </si>
  <si>
    <t>Fiesta del Gaucho</t>
  </si>
  <si>
    <t>8290621</t>
  </si>
  <si>
    <t>Spinelli Alberto Agustin</t>
  </si>
  <si>
    <t>Supervisor en Fimsa S.A</t>
  </si>
  <si>
    <t>[{""id"":""12946707"",""nombre"":""Carrillo Juan Felipe"",""pais"":""Argentina"",""ocupacion"":""Secretario adjunto UPCN""},{""id"":""24796708"",""nombre"":""Mahieu Federico Tristan De"",""pais"":""Argentina"",""ocupacion"":""""},{""id"":""31073485"",""nombre"":""Hastoy Matias German"",""pais"":""Argentina"",""ocupacion"":""""}]</t>
  </si>
  <si>
    <t>Se reunieron el Secretario de Vivienda y el Coordinador del Ministerio del Interior de Salta a efectos de revisar el estado de las obras en la provincia.</t>
  </si>
  <si>
    <t>En Despacho del Secretario de Vivenda</t>
  </si>
  <si>
    <t>Reunión con el Coordinador del Ministerio del Interior de la Provincia de Salta</t>
  </si>
  <si>
    <t>13570012</t>
  </si>
  <si>
    <t>Ulloa Roberto Augusto</t>
  </si>
  <si>
    <t>Coordinador Político del Ministerio del Interior de la Provincia de Salta</t>
  </si>
  <si>
    <t>Ministerio del Interior de la Provincia de Salta</t>
  </si>
  <si>
    <t>En la reunión se trató el tema comunicación G20</t>
  </si>
  <si>
    <t>[{""id"":""25895220"",""nombre"":""Peña, Marcos"",""pais"":""Argentina"",""ocupacion"":""Jefe de Gabinete  Jefatura de Gabinete de Ministros""},{""id"":""14012555"",""nombre"":""Grecco, Jorge Miguel"",""pais"":""Argentina"",""ocupacion"":""Secretario de Comunicación Pública""}]</t>
  </si>
  <si>
    <t>Temas relacionados al trabajo en conjunto entre el Instituto Nacional contra la Discriminación, la Xenofobia y el Racismo y el Ministerio de Educación, Cultura, Ciencia y Tecnología de la Nación.</t>
  </si>
  <si>
    <t>Interventor del Instituto Nacional contra la Discriminación, la Xenofobia y el Racismo</t>
  </si>
  <si>
    <t>[{""id"":""20112097"",""nombre"":""Lema Gonzalo Javier"",""pais"":""Argentina"",""ocupacion"":""PROFESOR""}]</t>
  </si>
  <si>
    <t>Situación general del país y perspectivas para 2019.</t>
  </si>
  <si>
    <t>Jefe Analista Mercados Emergentes, Jefferies</t>
  </si>
  <si>
    <t>[{""id"":""23196206"",""nombre"":""Roca Mauro Federico"",""pais"":""Argentina"",""ocupacion"":""Economista - TCW""},{""id"":""21478467"",""nombre"":""Silvani Matias"",""pais"":""Argentina"",""ocupacion"":""Portfolio Manager - Goldentree""},{""id"":""111"",""nombre"":""Elizabeth Green"",""pais"":""Reino Unido"",""ocupacion"":""Analista riesgo soberano - Anchorage""},{""id"":""22222"",""nombre"":""Leonard Houweling"",""pais"":""Países Bajos"",""ocupacion"":""Portfolio Manager - PGGM""},{""id"":""3333"",""nombre"":""William Ledward"",""pais"":""Reino Unido"",""ocupacion"":""Fund Manager BMO""},{""id"":""5864"",""nombre"":""Rodolfo Luzio"",""pais"":""Bolivia"",""ocupacion"":""Investment Officer - MFS""},{""id"":""16710348"",""nombre"":""Pitchon Andres Alberto"",""pais"":""Argentina"",""ocupacion"":""Senior Investment Advisor Highland Capítal Management""},{""id"":""484965"",""nombre"":""Gordon Bowers"",""pais"":""Estados Unidos de América"",""ocupacion"":""Analista riesgo soberano - Columbia Management""},{""id"":""23568557"",""nombre"":""García Oliver, Matías"",""pais"":""Argentina"",""ocupacion"":""Asesor.""}]</t>
  </si>
  <si>
    <t>Se intercambió información sobre las distintas acciones del estado del expediente.</t>
  </si>
  <si>
    <t>EX-2018-39561802-APN-DGD#MHA.</t>
  </si>
  <si>
    <t>Avda. Hipólito Yrigoyen 250 - C1086 AAB- CABA. Argentina.</t>
  </si>
  <si>
    <t>7951437</t>
  </si>
  <si>
    <t>Valenti Eduardo Miguel</t>
  </si>
  <si>
    <t>[{""id"":""20627672"",""nombre"":""Chahwan, Diego Nelson"",""pais"":""Argentina"",""ocupacion"":""Director de la Dirección de Normalización Patrimonial.""},{""id"":""26890724"",""nombre"":""Bais, María Eugenia"",""pais"":""Argentina"",""ocupacion"":""Coordinadora de Asuntos Admnistrativos y Finanzas Públicas.""},{""id"":""23761532"",""nombre"":""Nebel Karin"",""pais"":""Argentina"",""ocupacion"":""Abogada.""}]</t>
  </si>
  <si>
    <t>Ledesma S.A.A.I. tiene un contrato vigente con la AABE por un inmueble ubicado en Salguero Nº3451, Estación Retiro Norte, ex Línea Belgrano Norte de la Ciudad Autónoma de Buenos Aires, cuyo vencimiento operará el día 31 de julio de 2019. La empresa manifestó su inquietud por la ocupación del inmueble al vencimiento del contrato. Se conversó sobre la posibilidad de realizar una licitación pública y como opción la afectación de dicho inmueble a la empresa Belgrano Cargas y Logística S.A._x000D_
Hicieron especial hincapié en el juicio que perdieron frente a la Unión de Cooperativas Agrícolas Algodoneras LTDA que versó sobre ejecución de alquileres.</t>
  </si>
  <si>
    <t>Inmueble ubicado en Salguero Nº3451, ex Línea Belgrano Norte de la Ciudad Autónoma de Buenos Aires.</t>
  </si>
  <si>
    <t>27704810</t>
  </si>
  <si>
    <t>Bussoli Carlos Federico</t>
  </si>
  <si>
    <t>[{""id"":""23104448"",""nombre"":""Camino Javier"",""pais"":""Argentina"",""ocupacion"":""""},{""id"":""23127310"",""nombre"":""Klein Eugenio Christian Laurenza"",""pais"":""Argentina"",""ocupacion"":""""}]</t>
  </si>
  <si>
    <t>En el encuentro entre el Subsecretario Lucas Delfino y el Intendente Jorge Masson se conversó sobre el estado actual del municipio, se repasaron temas de gestión.</t>
  </si>
  <si>
    <t>25852977</t>
  </si>
  <si>
    <t>Masson Jorge Rafael</t>
  </si>
  <si>
    <t>Intendente del Municipio de Ibarlucea, Provincia de Santa Fe</t>
  </si>
  <si>
    <t>Municipio de Ibarlucea, Provincia de Santa Fe</t>
  </si>
  <si>
    <t>Hubo compromiso de seguir mejorando el trabajo conjunto de la Institución y la Argentina</t>
  </si>
  <si>
    <t>Analizar los proyectos de obras de infraestructura de Argentina.</t>
  </si>
  <si>
    <t>[{""id"":""------------------"",""nombre"":""Baston Carlos"",""pais"":""Uruguay"",""ocupacion"":""Consejero Legal""},{""id"":""27963163"",""nombre"":""Soto, Félix Martín"",""pais"":""Argentina"",""ocupacion"":""""}]</t>
  </si>
  <si>
    <t>Se reunieron para intercambiar experiencias respecto a las Sociedades por Acciones Simplificadas.</t>
  </si>
  <si>
    <t>Sociedades por Acciones Simplificadas</t>
  </si>
  <si>
    <t>Diagonal Norte 555</t>
  </si>
  <si>
    <t>79156527</t>
  </si>
  <si>
    <t>REYES VILLAMIZAR FRANCISCO</t>
  </si>
  <si>
    <t>En la reunión se trataron temas relacionados con la Universidad del Gran Rosario.</t>
  </si>
  <si>
    <t>13580277</t>
  </si>
  <si>
    <t>Macchi Javier Andres</t>
  </si>
  <si>
    <t>Temas Ministeriales.</t>
  </si>
  <si>
    <t>Secretario de Ambiente</t>
  </si>
  <si>
    <t>Secretaría de Ambiente ( CABA)</t>
  </si>
  <si>
    <t>En el encuentro entre el Subsecretario Lucas Delfino y el Intendente Pedro Dellarosa, se realizó una firma de convenio para llevar a cabo un programa de desarrollo local destinado a luminaria.</t>
  </si>
  <si>
    <t>Intendente del Municipio de Marcos Juarez, Provincia de Córdoba</t>
  </si>
  <si>
    <t>Municipio de Marcos Juarez, Provincia de Córdoba</t>
  </si>
  <si>
    <t>En la reunión, los participantes presentaron al Director Ejecutivo del INT, la Residencia de Artes Escénicas que están organizando en la Región NOA tanto Ulmus como Plataforma Lodo.</t>
  </si>
  <si>
    <t>Presentar al Director Ejecutivo del INT, la Residencia de Artes Escénicas en la Región NOA, organizadas entre Ulmus y Plataforma Lodo.</t>
  </si>
  <si>
    <t>Avda. Santa Fe 1235, 1059- CABA</t>
  </si>
  <si>
    <t>[{""id"":""27923162"",""nombre"":""Bar Paula Julia"",""pais"":""Argentina"",""ocupacion"":""Artista""}]</t>
  </si>
  <si>
    <t>En la reunión el grupo intergerencial del Ente ( GDYE, GAYA y GCER) expuso a la licenciataria la Metodología detallada de Calculo de las diferencias diarias acumuladas aplicada en el calculo tarifario con vigencia a partir del 8 de Octubre de 2018.</t>
  </si>
  <si>
    <t>Metodología de Calculo de las diferencias diarias acumuladas aplicada por el Ente en el ajuste semestral de tarifas con vigencia a partir del 8 de Octubre de 2018.</t>
  </si>
  <si>
    <t>20241053</t>
  </si>
  <si>
    <t>Molinari Nestor Daniel</t>
  </si>
  <si>
    <t>[{""id"":""26545806"",""nombre"":""Perdomo Mario Javier"",""pais"":""Argentina"",""ocupacion"":""""},{""id"":""21795573"",""nombre"":""Fazzini, Analía Patricia"",""pais"":""Argentina"",""ocupacion"":""""},{""id"":""16827611"",""nombre"":""Díaz, Jorge Guillermo"",""pais"":""Argentina"",""ocupacion"":""""},{""id"":""17350546"",""nombre"":""Cozacov Sergio Gabriel"",""pais"":""Argentina"",""ocupacion"":""""},{""id"":""23071790"",""nombre"":""Debona Sandra Carina"",""pais"":""Argentina"",""ocupacion"":""""},{""id"":""22896013"",""nombre"":""Lufft Carlos Rodolfo"",""pais"":""Argentina"",""ocupacion"":""""}]</t>
  </si>
  <si>
    <t>Continuar avanzando con las obras en la pcia de Neuquén</t>
  </si>
  <si>
    <t>Obras en pcia Neuquén</t>
  </si>
  <si>
    <t>Ministro Economía Pcia Neuquén</t>
  </si>
  <si>
    <t>A su requerimiento del asistente , se brindó orientación sobre la obligación de notificar una concentración económica hipotéticamente planteada en el sector farma.</t>
  </si>
  <si>
    <t>Notificación de operación de concentración hipotética en sector farma.</t>
  </si>
  <si>
    <t>21980096</t>
  </si>
  <si>
    <t>Garrido Diego Martin</t>
  </si>
  <si>
    <t>[{""id"":""30833718"",""nombre"":""Dell Anno Irigoyen Maria Lucila"",""pais"":""Argentina"",""ocupacion"":""Abogada de la CNDC""}]</t>
  </si>
  <si>
    <t>En el encuentro se conversó acerca de la posibilidad de realizar talleres de promoción bucal y la probabilidad de concretar una segunda etapa de capacitación a profesionales en el consejo del Municipio de Malvinas Argentinas.</t>
  </si>
  <si>
    <t>Despacho, Dirección Nacional de Salud Bucodental</t>
  </si>
  <si>
    <t>Solicitar capacitaciones y talleres.</t>
  </si>
  <si>
    <t>Piedras 77, 2° B, CABA, Buenos Aires</t>
  </si>
  <si>
    <t>17199013</t>
  </si>
  <si>
    <t>Bonfiglio Gustavo Luis</t>
  </si>
  <si>
    <t>Asesor del Consejo de Malvinas Argentinas y Tigre</t>
  </si>
  <si>
    <t>Municipio de Malvinas Argentinas, Buenos Aires</t>
  </si>
  <si>
    <t>[{""id"":""21644700"",""nombre"":""Petrone Andrea Fabiana"",""pais"":""Argentina"",""ocupacion"":""Coordinadora Operativa Territorial de la Dirección Nacional de Salud Bucodental""},{""id"":""14808353"",""nombre"":""Brizuela Ana Ines"",""pais"":""Argentina"",""ocupacion"":""Coordinadora General de Recursos Humanos""},{""id"":""13404595"",""nombre"":""Pistochini Adriana Beatriz"",""pais"":""Argentina"",""ocupacion"":""Coordinadora  del Programa de Atención Primaria de la Salud""}]</t>
  </si>
  <si>
    <t>Se aporto información sobre el tramite realizado ante Camuzzi.</t>
  </si>
  <si>
    <t>Factibilidades</t>
  </si>
  <si>
    <t>INSTITUTO PROVINCIAL DE VIVIENDA</t>
  </si>
  <si>
    <t>33609243959</t>
  </si>
  <si>
    <t>[{""id"":""22405213"",""nombre"":""Gimenez Maria Jose"",""pais"":""Argentina"",""ocupacion"":""""},{""id"":""12205105"",""nombre"":""Bezzo, Enrique Jorge"",""pais"":""Argentina"",""ocupacion"":""""},{""id"":""28620057"",""nombre"":""Fernandez Oneto Javier Augusto"",""pais"":""Argentina"",""ocupacion"":""""},{""id"":""28132202"",""nombre"":""Colli Joel Alejandro"",""pais"":""Argentina"",""ocupacion"":""""}]</t>
  </si>
  <si>
    <t>En el encuentro se habló del compromiso dentro de la provincia en trabajar contra el Narcomenudeo y poder colaborar con una tarea que se realiza en los barrios y ciudades del interior, en donde el efecto va a ser realmente importante.</t>
  </si>
  <si>
    <t>Ministerio Público Fiscal de Santiago del Estero</t>
  </si>
  <si>
    <t>Narcomenudeo en Santiago del Estero</t>
  </si>
  <si>
    <t>Hipólito Yrigoyen 706 - Santiago del Estero</t>
  </si>
  <si>
    <t>12075798</t>
  </si>
  <si>
    <t>De La Rua Luis Alberto</t>
  </si>
  <si>
    <t>Procurador de Santiago del Estero</t>
  </si>
  <si>
    <t>Procuración de Santiago del Estero</t>
  </si>
  <si>
    <t>Dialogar temas de INVAP</t>
  </si>
  <si>
    <t>Secretaria de Gobierno de Ciencia, Tecnologia e Innovacion</t>
  </si>
  <si>
    <t>Situación económica de Argentina</t>
  </si>
  <si>
    <t>Reunión Eurasia Group</t>
  </si>
  <si>
    <t>18769349</t>
  </si>
  <si>
    <t>Kerner Beiza Daniel</t>
  </si>
  <si>
    <t>Eurasia Group</t>
  </si>
  <si>
    <t>[{""id"":""504.566.217"",""nombre"":""Kunal Shah"",""pais"":""Estados Unidos de América"",""ocupacion"":""Director General - Davidson Kempner""},{""id"":""470.466.482"",""nombre"":""Zachary Dauber"",""pais"":""Estados Unidos de América"",""ocupacion"":""Director - Davidson Kempner""}]</t>
  </si>
  <si>
    <t>Reunión Kulesz</t>
  </si>
  <si>
    <t>Estratega mercados emergentes</t>
  </si>
  <si>
    <t>[{""id"":""28696881"",""nombre"":""Sasson Diego Luciano"",""pais"":""Argentina"",""ocupacion"":""Economista - Goldman Sachs""},{""id"":""23196206"",""nombre"":""Roca Mauro Federico"",""pais"":""Argentina"",""ocupacion"":""Economista - TCW""},{""id"":""PAG 030248"",""nombre"":""Miguel Gandolfo"",""pais"":""España"",""ocupacion"":""Portfolio Manager - BMO""},{""id"":""2057499"",""nombre"":""Luzio Rodolfo"",""pais"":""Bolivia"",""ocupacion"":""Economista - MFS""},{""id"":""481.616.563"",""nombre"":""Timothy Sargen"",""pais"":""Estados Unidos de América"",""ocupacion"":""Analista riesgo soberano - Anchorage""},{""id"":""21478467"",""nombre"":""Silvani Matias"",""pais"":""Argentina"",""ocupacion"":""Portfolio Manager - Goldentree""},{""id"":""NT671LDP3"",""nombre"":""Leo Houweling"",""pais"":""Países Bajos"",""ocupacion"":""Portfolio Manager - PGGM""},{""id"":""522.404.394"",""nombre"":""Gordon Bowers"",""pais"":""Estados Unidos de América"",""ocupacion"":""Analista riesgo soberano - Columbia Management""},{""id"":""16710348"",""nombre"":""Pitchon Andres Alberto"",""pais"":""Argentina"",""ocupacion"":""Portfolio Manager - Highland Capital""}]</t>
  </si>
  <si>
    <t>En el encuentro se relizó el análisis e interpretación de las disposiciones que regulan la implementación del Programa de Propiedad Participada. y se coordinó las actividades tendientes a implementar la asamblea inicial del programa</t>
  </si>
  <si>
    <t>Despacho del Director Nacional de Normalización Patrimonial</t>
  </si>
  <si>
    <t>Implementación del Programa de Propiedad  Participada del Banco Hipotecario</t>
  </si>
  <si>
    <t>Hipolito Hirigoyen 250 Piso 6  Oficina 629</t>
  </si>
  <si>
    <t>[{""id"":""13211713"",""nombre"":""Borton Leandro Mariano"",""pais"":""Argentina"",""ocupacion"":""Director de Consolidación de Deuda y PPP""},{""id"":""11324909"",""nombre"":""Arranz Zulma Alicia"",""pais"":""Argentina"",""ocupacion"":""Gerencia de Legales del Bco. Hipotecario""}]</t>
  </si>
  <si>
    <t>Reunión de seguimiento del programa de Financiamiento para la Vivienda</t>
  </si>
  <si>
    <t>Reunión por Financiamiento para la Vivienda</t>
  </si>
  <si>
    <t>24527323</t>
  </si>
  <si>
    <t>Roude Maria Cecilia</t>
  </si>
  <si>
    <t>Asesora del Directorio del Banco Central de la República Argentina</t>
  </si>
  <si>
    <t>[{""id"":""28693081"",""nombre"":""Orteu, Federico Carlos"",""pais"":""Argentina"",""ocupacion"":""Director Nacional de Mercado de Capitales y Seguros del Ministerio de Hacienda de la Nación""},{""id"":""25911117"",""nombre"":""Dandlen Ana Paula"",""pais"":""Argentina"",""ocupacion"":""Directora de Regulación Financiera del Ministerio de Hacienda de la Nación""},{""id"":""14621422"",""nombre"":""Henke Alejandro Guillermo"",""pais"":""Argentina"",""ocupacion"":""Asesor de Secretaría de Vivienda de la Nación""},{""id"":""12840657"",""nombre"":""Silvano Marcelo Horacio"",""pais"":""Argentina"",""ocupacion"":""Asesor Externo""},{""id"":""25226955"",""nombre"":""Pelly Milagros Maria"",""pais"":""Argentina"",""ocupacion"":""Asesora Externa""},{""id"":""20426296"",""nombre"":""Busellini, Héctor Marcelo"",""pais"":""Argentina"",""ocupacion"":""Director de Política Habitacional, Secretaría de Vivienda de la Nación""},{""id"":""20707084"",""nombre"":""Moya Ramiro Alejandro"",""pais"":""Argentina"",""ocupacion"":""Dirección Nacional de Acceso al Financiamiento, Secretaría de Vivienda de la Nación""}]</t>
  </si>
  <si>
    <t>En el encuentro entre el Subsecretario Lucas Delfino y el Intendente Raúl Gonzalez se realizó una firma de convenio para seguir impulsando el desarrollo local del Municipio</t>
  </si>
  <si>
    <t>23583246</t>
  </si>
  <si>
    <t>Gonzalez Raul Alberto</t>
  </si>
  <si>
    <t>Intendente del Municipio de El Sombrero, Provincia de Corrientes</t>
  </si>
  <si>
    <t>Municipio de El Sombrero, Provincia de Corrientes</t>
  </si>
  <si>
    <t>Primera etapa de la mesa de diálogo con desarrolladores,  representantes del sector inmobiliario, asociaciones de inquilinos y legisladores a fin de articular un espacio de diálogo con todas las partes acerca de los  distintos aspectos de la Ley de Alquileres. En esta primera reunión se recibió a Cámaras Inmobiliarias y Desarrolladores.</t>
  </si>
  <si>
    <t>Mesa de diálogo por Ley de Alquileres</t>
  </si>
  <si>
    <t>Esmeralda 255    C.A.B.A.</t>
  </si>
  <si>
    <t>Diputado &lt;nacional por la Provincia de Buenos Aires</t>
  </si>
  <si>
    <t>[{""id"":""11997599"",""nombre"":""Llaurado Guillermo Agustin"",""pais"":""Argentina"",""ocupacion"":""Asesor del Diputado""},{""id"":""20490654"",""nombre"":""Juan Bennazar Alejandro"",""pais"":""Argentina"",""ocupacion"":""Presidente de la Cámara Inmobiliaroa Argentina""},{""id"":""38282735"",""nombre"":""Trigo Alvaro Angel"",""pais"":""Argentina"",""ocupacion"":""Asistente de la Presidencia de la Cámara Inmobiliaria Argentina""},{""id"":""16936901"",""nombre"":""Gayoso Juan Manuel"",""pais"":""Argentina"",""ocupacion"":""Asesor Legal de la Cámara Inmobiliaria Argentina""},{""id"":""13193861"",""nombre"":""Vodanovich Claudio Roberto"",""pais"":""Argentina"",""ocupacion"":""Secretario General de la Cámara Inmobiliaria Argentina""},{""id"":""32737961"",""nombre"":""Debernardi Nicolas"",""pais"":""Argentina"",""ocupacion"":""Responsable de Legales de la Agencia de Inversiones""},{""id"":""31252721"",""nombre"":""Gonzalez Casartelli Margarita Maria"",""pais"":""Argentina"",""ocupacion"":""Gerente de Inversiones de la Agencia Nacional de Inversiones""},{""id"":""32863765"",""nombre"":""Maquieyra Juan Ignacio"",""pais"":""Argentina"",""ocupacion"":""Presidente del Instituto de Vivienda de la Provincia de Buenos Aires""},{""id"":""12011262"",""nombre"":""Caputo Claudio Alejandro Gustavo"",""pais"":""Argentina"",""ocupacion"":""Presidente del Colegio de Escribanos de Ciudad Autónoma de Buenos Aires""},{""id"":""14101748"",""nombre"":""Rozados Jose Roberto"",""pais"":""Argentina"",""ocupacion"":""Presidente de Reporte Inmobiliario""},{""id"":""93515661"",""nombre"":""Pascual Sanz Agustin"",""pais"":""Argentina"",""ocupacion"":""Director de Diseño de Proyectos de la Dirección Nacional de Vivienda Social de Secretaría de Vivienda de la Nación""},{""id"":""21142594"",""nombre"":""Martin Irigoyen Jorge Alberto"",""pais"":""Argentina"",""ocupacion"":""Asesor de Trabajo del Colegio Unico de Corredores Inmobiliarios de C.A.B.A.""}]</t>
  </si>
  <si>
    <t>Se conversó sobre el trabajo con  la sociedad civil, transparencia  e integridad y la agenda desde Directorio Legislativo.</t>
  </si>
  <si>
    <t>Trabajo con sociedad civil, transparencia directorio legislativo</t>
  </si>
  <si>
    <t>27497524</t>
  </si>
  <si>
    <t>Alonso Murray Maria Noel</t>
  </si>
  <si>
    <t>DIRECTORIO LEGISLATIVO</t>
  </si>
  <si>
    <t>30710684967</t>
  </si>
  <si>
    <t>[{""id"":""35969511"",""nombre"":""De Luca Agustina"",""pais"":""Argentina"",""ocupacion"":""Directora General""}]</t>
  </si>
  <si>
    <t>Etanol</t>
  </si>
  <si>
    <t>[{""id"":""27003010"",""nombre"":""Gallardo Augusto Edgar"",""pais"":""Argentina"",""ocupacion"":""""}]</t>
  </si>
  <si>
    <t>En el encuentro se realizaron consultas sobre el estado de negocios del exterior del Ex- Inder</t>
  </si>
  <si>
    <t>Consulta sobre el estado de negocios del esterior del ex- Inder</t>
  </si>
  <si>
    <t>18138407</t>
  </si>
  <si>
    <t>Smith Martin Alejandro</t>
  </si>
  <si>
    <t>Director de Pro-Insurance</t>
  </si>
  <si>
    <t>PRO INSURANCE SOLUTIONS</t>
  </si>
  <si>
    <t>30700994038</t>
  </si>
  <si>
    <t>[{""id"":""18311498"",""nombre"":""Del Rio Martin Hernan"",""pais"":""Argentina"",""ocupacion"":""Abogado del Estudio Moltedo""}]</t>
  </si>
  <si>
    <t>Se llevaron a cabo diferentes temas sobre puertos de Buenos Aires.</t>
  </si>
  <si>
    <t>Temas varios sobre Puertos Bs.As</t>
  </si>
  <si>
    <t>Subsecretario de Puertos, Vías Navegables y Marina Mercante</t>
  </si>
  <si>
    <t>Puertos, Vías Navegables y Marina Mercante</t>
  </si>
  <si>
    <t>[{""id"":""31780316"",""nombre"":""Bono Marianela"",""pais"":""Argentina"",""ocupacion"":""Asesora""},{""id"":""25478385"",""nombre"":""Costa, Pablo Martín"",""pais"":""Argentina"",""ocupacion"":""Director Nacional de Fortalecimiento Institucional""}]</t>
  </si>
  <si>
    <t>En el encuentro se conversó sobre costos y tarifas del sector.</t>
  </si>
  <si>
    <t>Situación del sector.</t>
  </si>
  <si>
    <t>Hipólito Yrigoyen 250, Piso 11</t>
  </si>
  <si>
    <t>Desarrollo de plan de expansion de LNG y otros proyectos</t>
  </si>
  <si>
    <t>Desarrollo de plan de expansion de LNG</t>
  </si>
  <si>
    <t>[{""id"":""17380671"",""nombre"":""Gargiulo Mariano Antonio"",""pais"":""Argentina"",""ocupacion"":""""}]</t>
  </si>
  <si>
    <t>Adecuacion Regiones V y VIII de la Direccion General de Movimiento Migratorio.-</t>
  </si>
  <si>
    <t>Despacho Director General de Movimiento MIgratorio</t>
  </si>
  <si>
    <t>Adecuaciones Regiones V y VIII</t>
  </si>
  <si>
    <t>Av Antartida Argentina 1355- Ed. 5 Piso 1</t>
  </si>
  <si>
    <t>27831732</t>
  </si>
  <si>
    <t>Bilesio Emilio</t>
  </si>
  <si>
    <t>Supervisor Regional Region VIII -DNM</t>
  </si>
  <si>
    <t>28345893</t>
  </si>
  <si>
    <t>Queyffer Marcos Emiliano</t>
  </si>
  <si>
    <t>Supervisor regional V-DNM</t>
  </si>
  <si>
    <t>[{""id"":""22070854"",""nombre"":""Capella, Juan José"",""pais"":""Argentina"",""ocupacion"":""Director de Control Terrestre""}]</t>
  </si>
  <si>
    <t>el Relator del Tribunal Oral en lo Criminal y Correccional se reunio con la Sra. Ministra a fin de tratar temas varios vinculados con la lucha contra el narcotrafico</t>
  </si>
  <si>
    <t>relator del Tribunal Oral en lo Criminal y Correccional</t>
  </si>
  <si>
    <t>Tribunal Oral en lo Criminal y Correccional</t>
  </si>
  <si>
    <t>En el encuentro se recibió consultas y comentarios sobre desvinculaciones laborales en Fabricaciones Militares Rio Tercero. Se les informa al respecto, sin establecer compromisos a futuro.</t>
  </si>
  <si>
    <t>Despacho, Secretaria de Investigación, Política Industrial y Producción para la Defensa, MINISTERIO DE DEFENSA</t>
  </si>
  <si>
    <t>Analizar la situación de Fabrica Militar Rio Tercero</t>
  </si>
  <si>
    <t>Azopardo 250 - Piso 11</t>
  </si>
  <si>
    <t>14586064</t>
  </si>
  <si>
    <t>Luconi Maria Luisa</t>
  </si>
  <si>
    <t>Presidenta del Concejo Deliberante de Río Tercero</t>
  </si>
  <si>
    <t>[{""id"":""30574048"",""nombre"":""Crespo Vanesa Jesica"",""pais"":""Argentina"",""ocupacion"":""Concejal""},{""id"":""28816876"",""nombre"":""Schwander Alejandro Luis"",""pais"":""Argentina"",""ocupacion"":""Concejal""},{""id"":""11034325"",""nombre"":""Pedone Hugo Alfredo"",""pais"":""Argentina"",""ocupacion"":""Concejal""},{""id"":""6603728"",""nombre"":""Pretini Angel Nazareno Jose"",""pais"":""Argentina"",""ocupacion"":""Jubilado de FMRT""},{""id"":""10195629"",""nombre"":""Casal, Ricardo"",""pais"":""Argentina"",""ocupacion"":""Interventor de Fabricaciones Militares""},{""id"":""10678021"",""nombre"":""Rico Jose Daniel"",""pais"":""Argentina"",""ocupacion"":""Asesor Legal""}]</t>
  </si>
  <si>
    <t>En la reunión el grupo intergerencial del Ente ( GDYE, GAYA y GCER) expuso a la licenciataria la Metodología detallada de Calculo de las diferencias diarias acumuladas aplicada en el calculo tarifario con vigencia a partir del 8 e Octubre de 2018.</t>
  </si>
  <si>
    <t>Metodología de Calculo de las diferencias diarias acumuladas aplicada por el Ente en el ajuste tarifario convigencia a partir del 8 de Octubre de 2018</t>
  </si>
  <si>
    <t>Gerente de Regulación y Tarifa</t>
  </si>
  <si>
    <t>[{""id"":""26545806"",""nombre"":""Perdomo Mario Javier"",""pais"":""Argentina"",""ocupacion"":""""},{""id"":""21795573"",""nombre"":""Fazzini, Analía Patricia"",""pais"":""Argentina"",""ocupacion"":""""},{""id"":""16827611"",""nombre"":""Díaz, Jorge Guillermo"",""pais"":""Argentina"",""ocupacion"":""""},{""id"":""12587765"",""nombre"":""Casella Gustavo Adrian"",""pais"":""Argentina"",""ocupacion"":""""}]</t>
  </si>
  <si>
    <t>Identificación de Nacionales Uruguayos en Argentina para la Expedición de Documentos Hábiles de Viaje-Salvoconducto</t>
  </si>
  <si>
    <t>Identificacion de Nacionales Uruguayos</t>
  </si>
  <si>
    <t>Av ANtartida Argentina 1355-Ed 1 Piso 1</t>
  </si>
  <si>
    <t>92482329</t>
  </si>
  <si>
    <t>Alfaro Lilian Juana Lucia</t>
  </si>
  <si>
    <t>Consul de Uruguay</t>
  </si>
  <si>
    <t>Consulado de Uruguay</t>
  </si>
  <si>
    <t>[{""id"":""14927627"",""nombre"":""García, Horacio José"",""pais"":""Argentina"",""ocupacion"":""Director Nacional-DNM""},{""id"":""22070854"",""nombre"":""Capella, Juan José"",""pais"":""Argentina"",""ocupacion"":""Director de Control Terrestre""}]</t>
  </si>
  <si>
    <t>Se abordaron temas relacionados a la integridad y transparencia publica y la experiencia de otros países</t>
  </si>
  <si>
    <t>Mecanismos de transparencia en organismos públicos</t>
  </si>
  <si>
    <t>16558076</t>
  </si>
  <si>
    <t>Toiberman Leonardo German</t>
  </si>
  <si>
    <t>Metric Group America</t>
  </si>
  <si>
    <t>Presentar propuesta de estructura de organización de hospitales descentralizados</t>
  </si>
  <si>
    <t>Despacho - Secretaría e regulación y Gestión Sanitaria- Ministerio de Salud y Desarrollo Social</t>
  </si>
  <si>
    <t>Av. 9 de Julio 1925  Piso 10º</t>
  </si>
  <si>
    <t>26277952</t>
  </si>
  <si>
    <t>Tano Luciano Daniel</t>
  </si>
  <si>
    <t>Director Nacional de Diseño Organizacional</t>
  </si>
  <si>
    <t>[{""id"":""28312821"",""nombre"":""Lapalma Pablo Daniel"",""pais"":""Argentina"",""ocupacion"":""Asesor Tecnico - Jefatura de Gabinete de Ministros""},{""id"":""13949272"",""nombre"":""Machado Luisa Carolina"",""pais"":""Argentina"",""ocupacion"":""Asesor Técnico - Jefatura de Gabinete de Ministros""},{""id"":""6521819"",""nombre"":""Rodríguez, Mirta Susana"",""pais"":""Argentina"",""ocupacion"":""Subsecretaria de Gestión Servicios e Institutos""}]</t>
  </si>
  <si>
    <t>Presentación Institucional de AOYPF, Informe sobre proyectos de Fideicomiso de pasivos Ambientales, análisis del sector expendedor de YPF al cual la Institución representa.</t>
  </si>
  <si>
    <t>Despacho del Ing Iguacel</t>
  </si>
  <si>
    <t>Hipolito Yirogyen 250</t>
  </si>
  <si>
    <t>11248492</t>
  </si>
  <si>
    <t>Vilches Saul Gregorio</t>
  </si>
  <si>
    <t>[{""id"":""20561080"",""nombre"":""Pessi Carlos Mario"",""pais"":""Argentina"",""ocupacion"":""""},{""id"":""13624984"",""nombre"":""Schettino Daniel Alberto"",""pais"":""Argentina"",""ocupacion"":""""},{""id"":""22377141"",""nombre"":""Delasoie Cristian Jose"",""pais"":""Argentina"",""ocupacion"":""""},{""id"":""14736979"",""nombre"":""Fantini Juan Pablo"",""pais"":""Argentina"",""ocupacion"":""""}]</t>
  </si>
  <si>
    <t>Participar en concurso para la construcción y operación Central Manuel Belgrano de Campana. Identificación de menores costos de abastecimientos y confiabilidad.</t>
  </si>
  <si>
    <t>4538479</t>
  </si>
  <si>
    <t>Romero Vagni Jorge Esteban</t>
  </si>
  <si>
    <t>Dialogaron sobre la posible cooperación de la embajada en eventos que la secretaría está organizando</t>
  </si>
  <si>
    <t>Despacho Sr. Embajador</t>
  </si>
  <si>
    <t>Invocar nuestros deseos de cooperar con algún proyecto y/o evento vinculado con los derechos humanos y la igualdad de oportunidades que la Secretaría esté organizando</t>
  </si>
  <si>
    <t>olga cossettini 831</t>
  </si>
  <si>
    <t>99900811</t>
  </si>
  <si>
    <t>Maddens Peter Marie R</t>
  </si>
  <si>
    <t>Embajada del Reino de Belgica</t>
  </si>
  <si>
    <t>Directivos de Transportadora de Gas del Norte S.A. tuvieron audiencia con el Lic. Roitman, en primer termino dialogaron acerca de la aplicación del indice de Precios Internos al por Mayor ( IPIM), luego las Inversiones obligatorias que debe realizar las licenciataria.</t>
  </si>
  <si>
    <t>IPIM e inversiones</t>
  </si>
  <si>
    <t>Director Genreal TGN</t>
  </si>
  <si>
    <t>[{""id"":""16869638"",""nombre"":""Canovas Guillermo Anibal"",""pais"":""Argentina"",""ocupacion"":""""}]</t>
  </si>
  <si>
    <t>Seguimiento del tema ""Convenio con la Fundación RED ZERI""</t>
  </si>
  <si>
    <t>Convenio con la Fundación RED ZERI</t>
  </si>
  <si>
    <t>Representante Red ZERI - Economía Azul</t>
  </si>
  <si>
    <t>[{""id"":""14744064"",""nombre"":""Bergman, Sergio Alejandro"",""pais"":""Argentina"",""ocupacion"":""Secretario de Gobierno""}]</t>
  </si>
  <si>
    <t>La Diputada de la Nación fue recibida por el cuerpo directivo del Ente Nacional Regulador del Gas. El tema que abordaron en la reunión fue la situación de las industrias recuperadas en la provincia de Neuquén, específicamente, las empresas de Cerámica Zanon, Neuquén y Stefani.</t>
  </si>
  <si>
    <t>Situación empresas de cerámica.</t>
  </si>
  <si>
    <t>10620447</t>
  </si>
  <si>
    <t>Sapag Alma Liliana</t>
  </si>
  <si>
    <t>[{""id"":""16504172"",""nombre"":""Pasqualini Maria Estela"",""pais"":""Argentina"",""ocupacion"":""""},{""id"":""6082065"",""nombre"":""Perrone, Daniel Alberto"",""pais"":""Argentina"",""ocupacion"":""""},{""id"":""12946551"",""nombre"":""Casares, Carlos Alberto María"",""pais"":""Argentina"",""ocupacion"":""""},{""id"":""13552211"",""nombre"":""Guichón, Diego Fernando"",""pais"":""Argentina"",""ocupacion"":""""}]</t>
  </si>
  <si>
    <t>Se volverán a reunir  para seguir tratando el tema mas adelante.</t>
  </si>
  <si>
    <t>Evaluación de la Participación Argentina en Programas de la Secretaría Gral. Iberoamericana.</t>
  </si>
  <si>
    <t>Y4141819Q</t>
  </si>
  <si>
    <t>Vargas Flores Enrique</t>
  </si>
  <si>
    <t>Coordinador del Espacio Cultural Iberoamericano-SEGIB (Secretaría Gral. Iberoamericana)</t>
  </si>
  <si>
    <t>Secretaría Gral. Iberoamericana.</t>
  </si>
  <si>
    <t>[{""id"":""23467959"",""nombre"":""Ramirez Alejo"",""pais"":""Argentina"",""ocupacion"":""""},{""id"":""22992947"",""nombre"":""Mantecon Fumado Marina Nuria"",""pais"":""Argentina"",""ocupacion"":""""}]</t>
  </si>
  <si>
    <t>Se establecio como se realizara el refuerzo de Temporada 2018-2019._x000D_
Obras primordiales para los pasos terrestres._x000D_
Uniformes para los agentes de control.</t>
  </si>
  <si>
    <t>Direccion de Presupuesto</t>
  </si>
  <si>
    <t>Refuerzo de temporada</t>
  </si>
  <si>
    <t>av antartida argentina 1355</t>
  </si>
  <si>
    <t>26576927</t>
  </si>
  <si>
    <t>Armanelli, Francesco Mario Leopoldo</t>
  </si>
  <si>
    <t>Director de Presupuestos y recaudaciones</t>
  </si>
  <si>
    <t>22005777</t>
  </si>
  <si>
    <t>Horton Sebastian</t>
  </si>
  <si>
    <t>Director General de Inmigracion</t>
  </si>
  <si>
    <t>[{""id"":""22070854"",""nombre"":""Capella, Juan José"",""pais"":""Argentina"",""ocupacion"":""Director de COntrol Terrestre""}]</t>
  </si>
  <si>
    <t>En la reunión se realizó el seguimiento del estado de obras en la provincia de San Juan</t>
  </si>
  <si>
    <t>Reunión con Instituto de la Vivienda de San Juan</t>
  </si>
  <si>
    <t>27639453</t>
  </si>
  <si>
    <t>Notario Juan Pablo</t>
  </si>
  <si>
    <t>Presidente del Instituto de Vivienda de la Provincia de San Juan</t>
  </si>
  <si>
    <t>Instituto Provincia de la Vivienda de la Provincia de San Juan</t>
  </si>
  <si>
    <t>[{""id"":""27350655"",""nombre"":""Cuello Accolti Eliana Estela"",""pais"":""Argentina"",""ocupacion"":""Jefatura de Planificacikones del Instituto""},{""id"":""30873545"",""nombre"":""Baldo, Agustín"",""pais"":""Argentina"",""ocupacion"":""Director Nacional de Acceso al Suelo y Formalizaciones de Secretaría de Vivienda de la Nación""}]</t>
  </si>
  <si>
    <t>El INAL propuso la incorporación al CCA ( Código Alimentario Nacional ) sobre los requisitos de la ley N° 25.127 que proporciona conceptos, ámbitos y autoridad de aplicación de los productos orgánicos.</t>
  </si>
  <si>
    <t>INAL - ANMAT</t>
  </si>
  <si>
    <t>Reunión de Interministros: Alimentos Orgánicos</t>
  </si>
  <si>
    <t>22230449</t>
  </si>
  <si>
    <t>Soria Facundo</t>
  </si>
  <si>
    <t>Coordinador Área de Producción Orgánica</t>
  </si>
  <si>
    <t>Agroindustria - Dirección Nac. de Alimentos y Bebidas -Secretaría de Agroindustria de la Nación</t>
  </si>
  <si>
    <t>[{""id"":""12501199"",""nombre"":""Puppi Nora Liliana"",""pais"":""Argentina"",""ocupacion"":""SENASA - Técnica en Producción orgánica""},{""id"":""18315159"",""nombre"":""Berardinelli Gabriel Anibal"",""pais"":""Argentina"",""ocupacion"":""CACER - Presidente""},{""id"":""30040159"",""nombre"":""Garcia Rosolen Adrian Ezequiel"",""pais"":""Argentina"",""ocupacion"":""Secretaría de Agorindustria - Téc. Producción Orgánica""},{""id"":""10656245"",""nombre"":""Ramirez Juan Carlos"",""pais"":""Argentina"",""ocupacion"":""SENASA - Dirección de Calidad Agroalimentaria""},{""id"":""10126848"",""nombre"":""Garbini Adriana Ida"",""pais"":""Argentina"",""ocupacion"":""Directora de Fiscalización Vigilancia y Gestión del Riesgo - INAL - ANMAT""},{""id"":""25937535"",""nombre"":""Macias Maria Evangelina"",""pais"":""Argentina"",""ocupacion"":""Directora de Evaluación y Registro  - INAL - ANMAT""}]</t>
  </si>
  <si>
    <t>Ambas partes se reunieron para la intervención del municipio de El Chalten en el marco del Programa Nacional Pueblos Auténticos</t>
  </si>
  <si>
    <t>Casa Central, APN</t>
  </si>
  <si>
    <t>[{""id"":""10155370"",""nombre"":""Heras, Manuel"",""pais"":""Argentina"",""ocupacion"":""funcionario APN""},{""id"":""23665318"",""nombre"":""Ceccotti, Eduardo Luis"",""pais"":""Argentina"",""ocupacion"":""Director Nacional, Administración de Parques Nacionales, Ministerio de Ambiente y Desarrollo Sustentable""},{""id"":""11618850"",""nombre"":""Bianchi, Gerardo"",""pais"":""Argentina"",""ocupacion"":""Funcionario APN""},{""id"":""25646959"",""nombre"":""Roberti Natalia Lilian"",""pais"":""Argentina"",""ocupacion"":""técnico Sectur""}]</t>
  </si>
  <si>
    <t>En el encuentro se hablo sobre estrategias para nuevas opciones de la linea de Mesocrédito.</t>
  </si>
  <si>
    <t>PROYECTO MESOCRÉDITO</t>
  </si>
  <si>
    <t>Av. Entre Ríos 181 8 Piso</t>
  </si>
  <si>
    <t>94257787</t>
  </si>
  <si>
    <t>Navarro Marshall Cristobal</t>
  </si>
  <si>
    <t>Referente Institucional</t>
  </si>
  <si>
    <t>FEDERACION MUTUAL DEL OESTE DE LA PROVINCIA DE BUENOS AIRES</t>
  </si>
  <si>
    <t>33714190739</t>
  </si>
  <si>
    <t>Se realizó la reunión a efectos de conversar estadísticas y datos del mercado naviero.</t>
  </si>
  <si>
    <t>11953458</t>
  </si>
  <si>
    <t>Paglietini Guillermo</t>
  </si>
  <si>
    <t>PAGLIETTINI</t>
  </si>
  <si>
    <t>30556113587</t>
  </si>
  <si>
    <t>El Dr. Javier Uribe presento el libro Hospitales en Redes Integrados de Servicios de Salud  - Recomendaciones Estratégicas y ademas conversaron para  generar un curso para el año próximo  a fin de capacitar a referentes nacionales y provinciales para fortalecer redes integradas de servicios de salud.</t>
  </si>
  <si>
    <t>Despacho Secretaría de Regulación y Gestión Sanitaria - Ministerio de Salud y Desarrollo Social</t>
  </si>
  <si>
    <t>Presentar un libro que ha escrito sobre Hospitales en Red</t>
  </si>
  <si>
    <t>Medico - Asesor en Sistemas y Servicios de Salud</t>
  </si>
  <si>
    <t>En el encuentro, se realizó la presentación de drones para trabajos de fumigación y se acordó brindar seguimiento al proyecto.</t>
  </si>
  <si>
    <t>Presentación de drones para trabajos de fumigación.</t>
  </si>
  <si>
    <t>26401967</t>
  </si>
  <si>
    <t>Stefanich Ivanna Lorena</t>
  </si>
  <si>
    <t>BIO EFIA TREATMENT</t>
  </si>
  <si>
    <t>30677694471</t>
  </si>
  <si>
    <t>[{""id"":""7671273"",""nombre"":""Stefanich David Luis"",""pais"":""Argentina"",""ocupacion"":""Pte Empresa Fumigadora Italo Argentina""},{""id"":""23782570"",""nombre"":""Ravettini Juan Martin"",""pais"":""Argentina"",""ocupacion"":""Piloto drones""}]</t>
  </si>
  <si>
    <t>Av. España 2221 2°</t>
  </si>
  <si>
    <t>Gerente-Pagliettini desarrollo inmobiliario</t>
  </si>
  <si>
    <t>Se continua con la reunión por El Chaltén del 11/10</t>
  </si>
  <si>
    <t>Despacho, Parques Nacionales</t>
  </si>
  <si>
    <t>[{""id"":""10155370"",""nombre"":""Heras, Manuel"",""pais"":""Argentina"",""ocupacion"":""funcionario apn""},{""id"":""11618850"",""nombre"":""Bianchi, Gerardo"",""pais"":""Argentina"",""ocupacion"":""Funcionario APN""},{""id"":""23665318"",""nombre"":""Ceccotti, Eduardo Luis"",""pais"":""Argentina"",""ocupacion"":""Director Nacional, Administración de Parques Nacionales, Ministerio de Ambiente y Desarrollo Sustentable""}]</t>
  </si>
  <si>
    <t>Plan de energía en Argentina. Proyecto de central hidroeléctrica, parque solar 3000mw de Jujuy, parque eólico de 3000mw en Río Negro</t>
  </si>
  <si>
    <t>Plan de energía.</t>
  </si>
  <si>
    <t>Power China</t>
  </si>
  <si>
    <t>[{""id"":""30839555"",""nombre"":""Gattoni Quiroga Juan Marcos"",""pais"":""Argentina"",""ocupacion"":""""},{""id"":""35254568"",""nombre"":""Chien Diana"",""pais"":""Argentina"",""ocupacion"":""""}]</t>
  </si>
  <si>
    <t>Participó tambien de la reunión el Sr. Vicente Camperi-Gte.Gral. del INVAP y se charló sobre alcances, aplicaciones, costos de FFDP</t>
  </si>
  <si>
    <t>Sect. de Pov. y Munic.</t>
  </si>
  <si>
    <t>Proyectos y Financiamiento FFDP</t>
  </si>
  <si>
    <t>Gobierno de la Pcia. de Rio Negro</t>
  </si>
  <si>
    <t>[{""id"":""27938209"",""nombre"":""Aguado, Jorge Mariano"",""pais"":""Argentina"",""ocupacion"":""Secretaria de Gobierno de Ciencia, Tecnologia e Innovacion""}]</t>
  </si>
  <si>
    <t>Transferencia Simbólica del Buque  Motor Remolcador de Amarre de nombre  TIFON – Matrícula 02510 a la PREFECTURA NAVAL ARGENTINA.-</t>
  </si>
  <si>
    <t>Of. 720, Sala de Reuniones de la Ss. de Administración y Normalziación Patrimonial.-</t>
  </si>
  <si>
    <t>Buque Motor Remolcador de Amarre de nombre  TIFON – Matrícula 02510.-</t>
  </si>
  <si>
    <t>Av. Hipólito Yrigoyen 250 C1086 AAB CABA Argentina.-</t>
  </si>
  <si>
    <t>20910987</t>
  </si>
  <si>
    <t>Morelli Esteban Santiago</t>
  </si>
  <si>
    <t>PREFECTURA NAVAL ARGENTINA</t>
  </si>
  <si>
    <t>30546694719</t>
  </si>
  <si>
    <t>[{""id"":""25846734"",""nombre"":""Gargiulo Hernan"",""pais"":""Argentina"",""ocupacion"":""Asesor de la Ss. de Administración y Normalización Patrimonial.-""}]</t>
  </si>
  <si>
    <t>La empresa ELINON ARGENTINA es proveedora de Astrophysics Inc. en Argentina._x000D_
Comercializan Scanner de Túneles de Rayos X, Scan Van, Scanner fijo para automóviles, detectores de drogas y Explosivos y arcos detectores de metales._x000D_
Presentaron los siguientes items:_x000D_
-Sistema de inspección por rayos X de una vista y con tecnología de doble generador de dos vistas. Sistema móvil para inspección montados en Sprinter Iveco – Mercedez Benz._x000D_
-Inspección  de cargas con scanner de pallets para depósitos fiscales de una vista y doble vista. Arcos detectores de metales multizona y de una zona. Scanner fijo para vehículos.</t>
  </si>
  <si>
    <t>Presentar los productos de la empresa ELINON ARGENTINA S.A.</t>
  </si>
  <si>
    <t>4564050</t>
  </si>
  <si>
    <t>Rodriguez Armando Orlando</t>
  </si>
  <si>
    <t>Representación de la firma ELINON ARGENTINA S.A.</t>
  </si>
  <si>
    <t>ELINON ARGENTINA</t>
  </si>
  <si>
    <t>30646326547</t>
  </si>
  <si>
    <t>[{""id"":""20922917"",""nombre"":""Catalan Daniel"",""pais"":""Argentina"",""ocupacion"":""Representación de la firma ELINON ARGENTINA S.A.""},{""id"":""16878124"",""nombre"":""Cingolani Mario Antonio"",""pais"":""Argentina"",""ocupacion"":""Dpto. Sist. Contra Narcotráfico""},{""id"":""25216556"",""nombre"":""Ravaioli Jose Maria"",""pais"":""Argentina"",""ocupacion"":""Dpto. Brigada de Explosivos""},{""id"":""32127470"",""nombre"":""Graziano Lucia Elena"",""pais"":""Argentina"",""ocupacion"":""Dpto. Logística Policial Aeroport.""},{""id"":""33718209"",""nombre"":""Basconcelo Miguel Angel"",""pais"":""Argentina"",""ocupacion"":""Dpto. Investigación y Desarrollo""},{""id"":""26822877"",""nombre"":""Escobar Pablo Leonardo"",""pais"":""Argentina"",""ocupacion"":""Div. Automotores (PFA)""}]</t>
  </si>
  <si>
    <t>El cuerpo directivo del Ente Nacional Regulador del Gas recibió a integrantes de la Distribuidora Camuzzi Gas S.A. El encuentro tuvo como eje principal el plan de inversiones RTI (revisión tarifaría integral) que debe realzar la licenciataria durante el quinquenio 2017-2021.</t>
  </si>
  <si>
    <t>Inversiones RTI</t>
  </si>
  <si>
    <t>[{""id"":""20569193"",""nombre"":""Cordiviola Mauricio Fabian"",""pais"":""Argentina"",""ocupacion"":""""},{""id"":""26427734"",""nombre"":""Perez Alejandro D A"",""pais"":""Argentina"",""ocupacion"":""""},{""id"":""6082065"",""nombre"":""Perrone, Daniel Alberto"",""pais"":""Argentina"",""ocupacion"":""""},{""id"":""12946551"",""nombre"":""Casares, Carlos Alberto María"",""pais"":""Argentina"",""ocupacion"":""""},{""id"":""13552211"",""nombre"":""Guichón, Diego Fernando"",""pais"":""Argentina"",""ocupacion"":""""}]</t>
  </si>
  <si>
    <t>Se hablaron diferentes temas sobre la administración de bienes incautados y decomisados</t>
  </si>
  <si>
    <t>SENABICO PARAGUAY</t>
  </si>
  <si>
    <t>[{""id"":""20412012"",""nombre"":""Sagarma Fernando Alfredo"",""pais"":""Argentina"",""ocupacion"":""DIRECCIÓN DE RELACIONES INSTITUCIONALES""},{""id"":""8573393"",""nombre"":""Dollera Juan Carlos"",""pais"":""Argentina"",""ocupacion"":""""}]</t>
  </si>
  <si>
    <t>Confeccionar un modelo de planilla de antecedentes del paciente la cual se completará por el médico para el tratamiento, control y seguimiento de la enfermedad</t>
  </si>
  <si>
    <t>Despacho Secretaria de Regulación y Gestión Sanitaria- Ministerio de Salud y Desarrollo Social</t>
  </si>
  <si>
    <t>Elaborar modelo de Planilla de antecedentes  de pacientes</t>
  </si>
  <si>
    <t>Av 9 de Julio 1925  Piso 10º</t>
  </si>
  <si>
    <t>18415280</t>
  </si>
  <si>
    <t>Sarasola Diego Ruben</t>
  </si>
  <si>
    <t>Medico    -Coordinación Investigación Cannabis</t>
  </si>
  <si>
    <t>[{""id"":""22636878"",""nombre"":""Morante Dario Marcelo"",""pais"":""Argentina"",""ocupacion"":""Medico - Capacitacion Programa de investigación Cannabis""},{""id"":""25676865"",""nombre"":""Rojas Zenon Galeno Jesus"",""pais"":""Argentina"",""ocupacion"":""Medico  Sociedad Neurológica Argentina""},{""id"":""17656644"",""nombre"":""Consalvo Damian Eduardo"",""pais"":""Argentina"",""ocupacion"":""Medico- Presidente Liga Argentina contra la Epilepsia""},{""id"":""13132790"",""nombre"":""Saidon Patricia Claudia"",""pais"":""Argentina"",""ocupacion"":""Medica Hospital Ramos Mejía""},{""id"":""23918051"",""nombre"":""Schaiquevich Paula Susana"",""pais"":""Argentina"",""ocupacion"":""Medica  - Hospital Garrahan""},{""id"":""21052525"",""nombre"":""O´Donnell, Javier"",""pais"":""Argentina"",""ocupacion"":""Medico- Subsecretario de Calidad, Regulación y Fiscalización""},{""id"":""30427455"",""nombre"":""Riva Natalia"",""pais"":""Argentina"",""ocupacion"":""Investigadora CONICET""}]</t>
  </si>
  <si>
    <t>Se llevó a cabo una reunión entre el Secretario de Vivienda y el Gobernador  de Corrientes, en la misma ambas partes firmaron un Convenio para la construcción de Viviendas en la Provincia de Corrientes.</t>
  </si>
  <si>
    <t>Reunión con el Gobernador de la Provincia de Corrientes</t>
  </si>
  <si>
    <t>[{""id"":""18295891"",""nombre"":""Veglia Julio Cesar"",""pais"":""Argentina"",""ocupacion"":""Interventor del Instituto Provincial de la Vivienda de Corrientes""}]</t>
  </si>
  <si>
    <t>Mercado hidrocarburos</t>
  </si>
  <si>
    <t>El señor Presidente de la Nación, mantuvo una reunión de seguimiento de gestión del Ministerio de Salud y Desarrollo Social con la ministra Carolina Stanley y su equipo de colaboradores. También participo de la reunión Fiorella Benedetti, Asesora de la Secretaría de Coordinación de Políticas Públicas de la Jefatura de Gabinete de Ministros</t>
  </si>
  <si>
    <t>Salon Norte de la Casa de Gobierno</t>
  </si>
  <si>
    <t>Balcarce 50,  CABA</t>
  </si>
  <si>
    <t>Ministra de Salud y de Desarrollo Social</t>
  </si>
  <si>
    <t>Ministerio de Salud y de Desarrollo Social</t>
  </si>
  <si>
    <t>[{""id"":""12046015"",""nombre"":""Elizalde, Tomás Félix"",""pais"":""Argentina"",""ocupacion"":""Secretario de Coordinación""},{""id"":""24988287"",""nombre"":""Pedrini, Carlos María"",""pais"":""Argentina"",""ocupacion"":""Secretario de Articulación de Política Social""},{""id"":""25731769"",""nombre"":""Kelly, Matias"",""pais"":""Argentina"",""ocupacion"":""Secretario de Economía Social""},{""id"":""14316007"",""nombre"":""Castelli, Gabriel Enrique"",""pais"":""Argentina"",""ocupacion"":""Secretario Nacional de Niñez, Adolescencia y Familia""},{""id"":""29675275"",""nombre"":""Welisiejko, Sebastián Gerardo"",""pais"":""Argentina"",""ocupacion"":""Secretario de Integración Socio-Urbana""},{""id"":""14932304"",""nombre"":""Rodríguez Rodríguez, Josefa"",""pais"":""Argentina"",""ocupacion"":""Secretaría de Regulación y Gestión Sanitaria""},{""id"":""28119398"",""nombre"":""Cedrola, María Alejandra"",""pais"":""Argentina"",""ocupacion"":""Titular de la Unidad de Coordinación General""},{""id"":""25350184"",""nombre"":""Pérez Marquina, Paula Ximena"",""pais"":""Argentina"",""ocupacion"":""Secretaría de Acompañamiento y Protección Social""},{""id"":""27729020"",""nombre"":""Stanley Cecilia"",""pais"":""Argentina"",""ocupacion"":""Jefa de la Unidad de Coordinación General""},{""id"":""24870153"",""nombre"":""Schilman, Fernanda Laura"",""pais"":""Argentina"",""ocupacion"":""Asesora Experta en Planificación y Monitoreo""},{""id"":""21463213"",""nombre"":""Rocco, Alfredo Pedro"",""pais"":""Argentina"",""ocupacion"":""Subsecretario de Articulación""},{""id"":""25833222"",""nombre"":""Real, María Gabriela"",""pais"":""Argentina"",""ocupacion"":""Directora Nacional de Políticas Integradoras""},{""id"":""18616617"",""nombre"":""Manusovich Patricia Noemi"",""pais"":""Argentina"",""ocupacion"":""Coordinación de Integración Infológica para Programas de Economía Social""},{""id"":""13943952"",""nombre"":""Volpato, Ana María"",""pais"":""Argentina"",""ocupacion"":""Directora Nacional de Políticas Alimentarias""},{""id"":""29866340"",""nombre"":""Rios, Carolina Soledad"",""pais"":""Argentina"",""ocupacion"":""Directora Nacional de Protección Social""},{""id"":""26898428"",""nombre"":""Riobo Santiago Eduardo"",""pais"":""Argentina"",""ocupacion"":""Jefe de Despacho, Vicepresidencia de la Nación""},{""id"":""20042611"",""nombre"":""Illia Maria Alejandra"",""pais"":""Argentina"",""ocupacion"":""Secretaria Privada, Vicepresidencia de la Nación""},{""id"":""36155881"",""nombre"":""Alvarez Ruffa Delfina Lucila Macarena"",""pais"":""Argentina"",""ocupacion"":""Coordinadora de Asesores, Vicepresidencia de la Nación""},{""id"":""35459593"",""nombre"":""Castillo Leandro Maximiliano"",""pais"":""Argentina"",""ocupacion"":""Subsecretario de Evaluación del Presupuesto Nacional""},{""id"":""30408360"",""nombre"":""Solla Roldan Deborah Gimena"",""pais"":""Argentina"",""ocupacion"":""Asesora, Jefatura de Gabinete de Ministros""},{""id"":""26412021"",""nombre"":""Pavlovsky Nicolas"",""pais"":""Argentina"",""ocupacion"":""Coordinador de la Jefatura de Gabinete de Ministros""},{""id"":""26356948"",""nombre"":""La Torre Laura"",""pais"":""Argentina"",""ocupacion"":""Coordinadora Institucional de la Secretaria de Coordinación Interministerial""},{""id"":""23329757"",""nombre"":""Bluthgen Maria Victoria"",""pais"":""Argentina"",""ocupacion"":""Titular de la Unidad de Estrategia de Experiencia Ciudadana""},{""id"":""34786396"",""nombre"":""Sidders Maria Mercedes"",""pais"":""Argentina"",""ocupacion"":""Asesora de la Secretaria de Coordinación de Políticas Públicas""},{""id"":""31088463"",""nombre"":""Sodor Matias Eduardo"",""pais"":""Argentina"",""ocupacion"":""Asesor de la Secretaría de Coordinación de Políticas Públicas""},{""id"":""13699003"",""nombre"":""Lopetegui, Gustavo Sebastián"",""pais"":""Argentina"",""ocupacion"":""Asesor Presidencial""},{""id"":""28156529"",""nombre"":""Herrero, Julieta"",""pais"":""Argentina"",""ocupacion"":""Directora de General de Discursos""},{""id"":""25567293"",""nombre"":""Basavilbaso, Emilio"",""pais"":""Argentina"",""ocupacion"":""Director Ejecutivo del ANSES""},{""id"":""24209638"",""nombre"":""Maxit Alejo"",""pais"":""Argentina"",""ocupacion"":""Secretario General de ANSES""},{""id"":""25495717"",""nombre"":""Braun Federico Mauricio"",""pais"":""Argentina"",""ocupacion"":""Subdirector Ejecutivo de Administración de ANSES""},{""id"":""28323742"",""nombre"":""Scrigna, Juan Pablo"",""pais"":""Argentina"",""ocupacion"":""Subsecretario de Administración de ANSES""},{""id"":""28502870"",""nombre"":""Estivariz Barilati, Gonzalo"",""pais"":""Argentina"",""ocupacion"":""Secretario de Seguridad Social""}]</t>
  </si>
  <si>
    <t>Se acordó la creación de un ente interjurisdiccional que permita hacer una correcta coordinación del transporte en la zona de la confluencia</t>
  </si>
  <si>
    <t>Agencia Transporte</t>
  </si>
  <si>
    <t>12672565</t>
  </si>
  <si>
    <t>Palladino Fernando Romulo</t>
  </si>
  <si>
    <t>Subsecretario de Transprote</t>
  </si>
  <si>
    <t>Municipalidad de Nequén</t>
  </si>
  <si>
    <t>95796914</t>
  </si>
  <si>
    <t>IGOR RESCEC</t>
  </si>
  <si>
    <t>[{""id"":""U1195437"",""nombre"":""Gerhrd Matzinger"",""pais"":""Austria"",""ocupacion"":""Asesor""}]</t>
  </si>
  <si>
    <t>En el encuentro se trabajó sobre la adecuación de lo establecido por la Resolución Conjunta 11-E/2017 que incorpora al CAA ( Código Alimentario Nacional) al Art. 235 séptimo, referido a la declaración de Alérgenos y sustancias capaces de producir reacciones adversas en individuos susceptibles  en los rótulos de los productos alimenticios envasados listos para ofrecerlos a los consumidores.</t>
  </si>
  <si>
    <t>Adecuación de los establecido por la resolución Conjunta 11-E/2017</t>
  </si>
  <si>
    <t>Directora General de ANI: Asociación Nutrición Infantil</t>
  </si>
  <si>
    <t>[{""id"":""14430738"",""nombre"":""Olivares Graciela Monica"",""pais"":""Argentina"",""ocupacion"":""Nestlé Argentina SA - Gerente de Asuntos Regulatorios""},{""id"":""16821486"",""nombre"":""Campos Eceizabarrena Silvina"",""pais"":""Argentina"",""ocupacion"":""Nestlé Argentina SA - Asuntos Regulatorios""},{""id"":""25648420"",""nombre"":""Garcia Maria Belen"",""pais"":""Argentina"",""ocupacion"":""Mead Johnson Argentina SA - Asuntos Regulatorios""},{""id"":""27734237"",""nombre"":""Di Campli Vanesa Gabriela"",""pais"":""Argentina"",""ocupacion"":""Laboratorio Abbott Argentina SA  - Asuntos Regulatorios""},{""id"":""94476000"",""nombre"":""Matiz Silvano Sandra Maria"",""pais"":""Argentina"",""ocupacion"":""Laboratorio Ethical Pharma - Asuntos Regulatorios""},{""id"":""25937535"",""nombre"":""Macias Maria Evangelina"",""pais"":""Argentina"",""ocupacion"":""ANMAT-INAL Directora de Evaluación y Registro de Alimentos""}]</t>
  </si>
  <si>
    <t>Cotejar Muestras del proveedor  de Filminas , para documentos de seguridad,</t>
  </si>
  <si>
    <t>DESPACHO DE  PRESIDENCIA</t>
  </si>
  <si>
    <t>presentación de una muestra</t>
  </si>
  <si>
    <t>AV ANTARTIDA ARGENTINA 2085</t>
  </si>
  <si>
    <t>8250476</t>
  </si>
  <si>
    <t>Galuppo Osvaldo Antonio</t>
  </si>
  <si>
    <t>[{""id"":""11450500"",""nombre"":""Lacoste, José Luis"",""pais"":""Argentina"",""ocupacion"":""VICEPRESIDENTE DE CASA DE MONEDA""},{""id"":""26786078"",""nombre"":""Laflor Sebastian Pablo"",""pais"":""Argentina"",""ocupacion"":""ACCOUNT EXECUTIVE""}]</t>
  </si>
  <si>
    <t>Plantea la necesidad de adecuar los plazos de facturación.</t>
  </si>
  <si>
    <t>7822295</t>
  </si>
  <si>
    <t>Radovan Pedro Guillermo</t>
  </si>
  <si>
    <t>CHABAS GAS AGRUPACION DE COLABORACION COOPERATIVA</t>
  </si>
  <si>
    <t>30674004989</t>
  </si>
  <si>
    <t>[{""id"":""5078856"",""nombre"":""Minetti Carlos Alberto P"",""pais"":""Argentina"",""ocupacion"":""""},{""id"":""29069685"",""nombre"":""Smajo Marina Fernanda"",""pais"":""Argentina"",""ocupacion"":""""},{""id"":""18064870"",""nombre"":""Valdéz, Marcela Paula"",""pais"":""Argentina"",""ocupacion"":""""},{""id"":""26670731"",""nombre"":""Gimenez Maria Jose Florencia"",""pais"":""Argentina"",""ocupacion"":""""},{""id"":""11865442"",""nombre"":""Ghelfi Lepoldo Juan"",""pais"":""Argentina"",""ocupacion"":""""},{""id"":""28958239"",""nombre"":""Gigli Maria Soledad"",""pais"":""Argentina"",""ocupacion"":""""},{""id"":""27333476"",""nombre"":""Vidal Romina Beatriz"",""pais"":""Argentina"",""ocupacion"":""""},{""id"":""21478555"",""nombre"":""Loyato Anabella Elisa"",""pais"":""Argentina"",""ocupacion"":""""}]</t>
  </si>
  <si>
    <t>Metodología de Calculo de las diferencias diarias acumuladas aplicada por el Ente en el ajuste semestral de tarifas con vigencia a partir del 8 e Octubre de 2018.</t>
  </si>
  <si>
    <t>21744450</t>
  </si>
  <si>
    <t>Cordoba Marcela Claudia</t>
  </si>
  <si>
    <t>Subgerente de Planeamiento Gasnor S.A.</t>
  </si>
  <si>
    <t>[{""id"":""26545806"",""nombre"":""Perdomo Mario Javier"",""pais"":""Argentina"",""ocupacion"":""""},{""id"":""21795573"",""nombre"":""Fazzini, Analía Patricia"",""pais"":""Argentina"",""ocupacion"":""""},{""id"":""16827611"",""nombre"":""Díaz, Jorge Guillermo"",""pais"":""Argentina"",""ocupacion"":""""},{""id"":""23116236"",""nombre"":""Altea Facundo"",""pais"":""Argentina"",""ocupacion"":""""},{""id"":""92865296"",""nombre"":""Medrano Rojas Patricia Leny"",""pais"":""Argentina"",""ocupacion"":""""}]</t>
  </si>
  <si>
    <t>Situación de Obras ubicadas en la prov. de Jujuy.</t>
  </si>
  <si>
    <t>23277409</t>
  </si>
  <si>
    <t>Moresco Santiago Nicolas</t>
  </si>
  <si>
    <t>Gerente de Operaciones. SUPERCEMENTO.</t>
  </si>
  <si>
    <t>En al audiencia concedida por el Ing. Carlos Alberto Maria Casares al Sr. Juan Camacho, se converso sobre regulaciones previstas para la cuenca norte (Gas Natural y LPG) y derivaciones a sectores para recabar información estadística.</t>
  </si>
  <si>
    <t>Consulta sobre regulaciones cuenca norte e información estadística.</t>
  </si>
  <si>
    <t>11888826</t>
  </si>
  <si>
    <t>Camacho Juan Carlos</t>
  </si>
  <si>
    <t>Coordinador de despacho de Gas y Operaciones de Gasoductos</t>
  </si>
  <si>
    <t>Consulta sobre disponibilidad de inmueble para loteo de viviendas.</t>
  </si>
  <si>
    <t>Inmueble con motivo de vivienda.</t>
  </si>
  <si>
    <t>Av. Dr Ramos Mejia 1302,CABA</t>
  </si>
  <si>
    <t>Llambi Campbell, Pcia de Santa Fe</t>
  </si>
  <si>
    <t>[{""id"":""24945025"",""nombre"":""Dambrosio Mauro Sebastian"",""pais"":""Argentina"",""ocupacion"":""Arq. Asesor""}]</t>
  </si>
  <si>
    <t>En el encuentro entre el Subsecretario Lucas Delfino y el Intendente Pablo Mirolo , se realizó una firma de convenio para modernizar el municipio y con ello facilitar y agilizar la atención que reciben los vecinos.</t>
  </si>
  <si>
    <t>Intendente del Municipio de La Banda, Santiago del Estero</t>
  </si>
  <si>
    <t>Municipio de La Banda, Provincia de Buenos Aires</t>
  </si>
  <si>
    <t>El Lic. Roitman recibió a integrantes de la Minera del Antiplano S.A. En la reunión presentaron las diferentes fases del plan de expansión del proyecto minero Fénix en Salar del Hombre Muerte. Le informaron al Presidente del Organismo sobre la necesidad de mayor demanda de gas para este gran proyecto.</t>
  </si>
  <si>
    <t>Suministro de Gas</t>
  </si>
  <si>
    <t>21066383</t>
  </si>
  <si>
    <t>Chiapponi Mariano Luis</t>
  </si>
  <si>
    <t>Director de Operaciones Ejército del Norte</t>
  </si>
  <si>
    <t>[{""id"":""27010566"",""nombre"":""Allende Juan Martin"",""pais"":""Argentina"",""ocupacion"":""""},{""id"":""10623890"",""nombre"":""Carranza Hugo A"",""pais"":""Argentina"",""ocupacion"":""""}]</t>
  </si>
  <si>
    <t>Los representantes de CAPSIA y JURCA presentaron la problemática del sector en su relación con la Terminal de Cargas Argentinas en el aeropuerto de Ezeiza.</t>
  </si>
  <si>
    <t>Problemas con la empresa Terminales de Cargas Argentinas</t>
  </si>
  <si>
    <t>Quesada, Lucia</t>
  </si>
  <si>
    <t>Dirección Nacional de Promoción de la Competencia</t>
  </si>
  <si>
    <t>CAPSIA</t>
  </si>
  <si>
    <t>Cám Arg de Prestadores de Serv Intern Aeroexpresos que agrupa las 8 principales empresas prestadoras del servicio internacional de carga expresa</t>
  </si>
  <si>
    <t>[{""id"":""23317176"",""nombre"":""Baravalle Felipe Eduardo"",""pais"":""Argentina"",""ocupacion"":""Director Ejecutivo JURCA""},{""id"":""13851715"",""nombre"":""Delgobbo, Alberto Luis"",""pais"":""Argentina"",""ocupacion"":""ECONOMISTA CNDC""},{""id"":""19040701"",""nombre"":""De Mendoza Cecilia"",""pais"":""Argentina"",""ocupacion"":""ECONOMISTA CNDC""}]</t>
  </si>
  <si>
    <t>Se realizó una reunión entre el Secretario de Vivienda, el Intendente de la Ciudad de Bragado y el Director Nacional de Acceso al Suelo en donde se trataron temas inherentes a nuevos proyectos de vivienda en el Municipio y se revisó estado de las obras en ejecución.</t>
  </si>
  <si>
    <t>Reunión por Obras con el Intendente Municipal de Bragado</t>
  </si>
  <si>
    <t>Municipalidad de Bragado, Privincia de Buenos Aires</t>
  </si>
  <si>
    <t>[{""id"":""28601584"",""nombre"":""Gatica Maria Natalia"",""pais"":""Argentina"",""ocupacion"":""Secretaria de Desarrollo Social del Municipio""},{""id"":""17523558"",""nombre"":""Schachner Marcelo O"",""pais"":""Argentina"",""ocupacion"":""Secretario del Intendente""},{""id"":""30873545"",""nombre"":""Baldo, Agustín"",""pais"":""Argentina"",""ocupacion"":""Director Nacional de Acceso al Suelo y Formalizaciones de Secretaría de Vivienda de la Nación""}]</t>
  </si>
  <si>
    <t>En el encuentro entre el Subsecretario Lucas Delfino y el Intendente Guillermo Pacheco, se realizó una firma de convenio para incentivar el desarrollo del municipio y mejorar las condiciones de atención brindadas a los vecinos.</t>
  </si>
  <si>
    <t>En el encuentro se presento ante el director, la empresa Linea RD.</t>
  </si>
  <si>
    <t>Se conversó sobre los resultados de la evaluación que el APG/GAFI realizó sobre Indonesia y sobre el proceso de membresía del país en GAFI.</t>
  </si>
  <si>
    <t>Despacho de Sr. Secretario de Justicia</t>
  </si>
  <si>
    <t>Revisión de Evaluación.</t>
  </si>
  <si>
    <t>D038824</t>
  </si>
  <si>
    <t>Niniek Kun Naryati</t>
  </si>
  <si>
    <t>[{""id"":""D0000000"",""nombre"":""Syafran Haris"",""pais"":""Indonesia"",""ocupacion"":""Agregado""}]</t>
  </si>
  <si>
    <t>La invitación, prevista a realizarse entre el 4 y 7 de noviembre, se encuentra para analizar con las autoridades del Ministerio</t>
  </si>
  <si>
    <t>Invitación a participar de la visita que se realizará a la ciudad de Talcahuano, con motivo del aniversario de dicha ciudad chilena, para conocer la administración de astilleros ASMAR.</t>
  </si>
  <si>
    <t>Azopardo 250 - (1107)- CABA</t>
  </si>
  <si>
    <t>17143454</t>
  </si>
  <si>
    <t>Bellozas Gustavo Eduardo</t>
  </si>
  <si>
    <t>Zona Franca Bahía Blanca Coronel Rosales</t>
  </si>
  <si>
    <t>[{""id"":""17143162"",""nombre"":""Uset Mariano Cecilio"",""pais"":""Argentina"",""ocupacion"":""Intendente de Coronel Rosales""}]</t>
  </si>
  <si>
    <t>El cuerpo directivo del ENARGAS recibió a los Defensores del Pueblo de la Nación, Provincias y Municipalidades. Durante la reunión dialogaron de los precios del gas que pagan los usuarios y la idea de una tarifa plana para regular el pago del servicio durante todo el año para apalear, de esta manera el incremento que suele darse en la época invernal.</t>
  </si>
  <si>
    <t>Adjunta Defensor del Pueblo de la Ciudad Autónoma de Buenos aires</t>
  </si>
  <si>
    <t>[{""id"":""27930033"",""nombre"":""Fernandez Rocio"",""pais"":""Argentina"",""ocupacion"":""""},{""id"":""31973992"",""nombre"":""Fernandez Aldana"",""pais"":""Argentina"",""ocupacion"":""""},{""id"":""30035417"",""nombre"":""Caparrotta Romina Noemi"",""pais"":""Argentina"",""ocupacion"":""""},{""id"":""24783297"",""nombre"":""Rins Ismael Emiliano"",""pais"":""Argentina"",""ocupacion"":""""},{""id"":""20058626"",""nombre"":""Colman Monica Nancy"",""pais"":""Argentina"",""ocupacion"":""""},{""id"":""6613629"",""nombre"":""Lamberto Raul Alberto"",""pais"":""Argentina"",""ocupacion"":""""},{""id"":""30333571"",""nombre"":""Gandulfo Maria Dolores"",""pais"":""Argentina"",""ocupacion"":""""},{""id"":""20023559"",""nombre"":""Gorrini Alejandro Jorge"",""pais"":""Argentina"",""ocupacion"":""""},{""id"":""35255021"",""nombre"":""Olivera Maria De Los Angeles"",""pais"":""Argentina"",""ocupacion"":""""},{""id"":""29318955"",""nombre"":""Trovatelli Juan Pablo Martin"",""pais"":""Argentina"",""ocupacion"":""""},{""id"":""18214835"",""nombre"":""Darcy Norberto Carlos"",""pais"":""Argentina"",""ocupacion"":""""},{""id"":""29623066"",""nombre"":""Variego Guillermo"",""pais"":""Argentina"",""ocupacion"":""""},{""id"":""12717810"",""nombre"":""Caprino Silvia Graciela"",""pais"":""Argentina"",""ocupacion"":""""},{""id"":""6082065"",""nombre"":""Perrone, Daniel Alberto"",""pais"":""Argentina"",""ocupacion"":""""},{""id"":""12946551"",""nombre"":""Casares, Carlos Alberto María"",""pais"":""Argentina"",""ocupacion"":""""},{""id"":""13552211"",""nombre"":""Guichón, Diego Fernando"",""pais"":""Argentina"",""ocupacion"":""""}]</t>
  </si>
  <si>
    <t>Reunión Balanz Capital</t>
  </si>
  <si>
    <t>32677887</t>
  </si>
  <si>
    <t>Gandara Diego</t>
  </si>
  <si>
    <t>Asesor Financiero</t>
  </si>
  <si>
    <t>[{""id"":""93356072"",""nombre"":""Stoeppelwerth Walter William"",""pais"":""Argentina"",""ocupacion"":""Analista de Investigación""},{""id"":""33936005"",""nombre"":""Olivera Joaquin"",""pais"":""Argentina"",""ocupacion"":""Gerente de Investigación""},{""id"":""95443846"",""nombre"":""Mensah Pascal Takyi"",""pais"":""Argentina"",""ocupacion"":""Analista de Investigación""}]</t>
  </si>
  <si>
    <t>Consulta sobre impacto sobre la salida del Brexit en la UE</t>
  </si>
  <si>
    <t>Av. Julio A. Roca 710 Piso 2</t>
  </si>
  <si>
    <t>26194351</t>
  </si>
  <si>
    <t>Haddad Juan Manuel</t>
  </si>
  <si>
    <t>Director Asuntos Legales</t>
  </si>
  <si>
    <t>En el encuentro de trabajó sobre la problemática del narcotráfico en la provincia de Rosario.</t>
  </si>
  <si>
    <t>Despacho del Subsecretario - 6to Piso</t>
  </si>
  <si>
    <t>Narcotráfico en la provincia de Rosario.-</t>
  </si>
  <si>
    <t>PRESENTACIÓN DEL NUEVO AGREGADO POLICIAL</t>
  </si>
  <si>
    <t>18CD01010</t>
  </si>
  <si>
    <t>JOEL MOLERA</t>
  </si>
  <si>
    <t>AGREGADO DE SEGURIDAD INTERIOR</t>
  </si>
  <si>
    <t>[{""id"":""17CD02155"",""nombre"":""FRÉDERIC MUÑOZ"",""pais"":""Francia"",""ocupacion"":""AGREGADO POLICIAL""}]</t>
  </si>
  <si>
    <t>Situación mercado de medicamentos</t>
  </si>
  <si>
    <t>Reunión Gorodisch</t>
  </si>
  <si>
    <t>18316145</t>
  </si>
  <si>
    <t>Miranda Sebastian Martin</t>
  </si>
  <si>
    <t>[{""id"":""20384595"",""nombre"":""Gorodisch Alejandro Gabriel"",""pais"":""Argentina"",""ocupacion"":""Presidente - Farmacity""}]</t>
  </si>
  <si>
    <t>Proyectos Conjuntos con la Sec. de Ciencia y Tecnología e Innovación Productiva.</t>
  </si>
  <si>
    <t>7597194</t>
  </si>
  <si>
    <t>Titular de la Unidad de Coordinación Gral. de la Secretaría de Ciencia Tegnología e Innovación Productiva.</t>
  </si>
  <si>
    <t>Titular de la Unidad de Coordinación Gral.de la Secretaria de C, T,e Innovación Productiva.</t>
  </si>
  <si>
    <t>[{""id"":""26646005"",""nombre"":""Comba Fernando Gabriel"",""pais"":""Argentina"",""ocupacion"":""""},{""id"":""28074621"",""nombre"":""Tola Maria Eugenia"",""pais"":""Argentina"",""ocupacion"":""""}]</t>
  </si>
  <si>
    <t>SALUDO PROTOCOLAR.</t>
  </si>
  <si>
    <t>956</t>
  </si>
  <si>
    <t>Qi Gang</t>
  </si>
  <si>
    <t>Vice Canciller de China</t>
  </si>
  <si>
    <t>[{""id"":""957"",""nombre"":""Yang Wanming"",""pais"":""China"",""ocupacion"":""Embajador de China en Argentina""},{""id"":""958"",""nombre"":""Lan Hu"",""pais"":""China"",""ocupacion"":""Subdirector General de la Cancilleria China en América Latina y el Caribe""},{""id"":""959"",""nombre"":""Hu Bin"",""pais"":""China"",""ocupacion"":""Subdirector de División de la Dirección General de América Latina y el Caribe de la Cancillería China""},{""id"":""14188918"",""nombre"":""Lombardi, Hernán Santiago"",""pais"":""Argentina"",""ocupacion"":""Titular del Sistema Federal de Madios y Contenidos Públicos""},{""id"":""13854060"",""nombre"":""Zlauvinen, Gustavo Rodolfo"",""pais"":""Argentina"",""ocupacion"":""Diplomático - Embajador""},{""id"":""20404458"",""nombre"":""Suarez Salvia, Marcelo Gabriel"",""pais"":""Argentina"",""ocupacion"":""Diplomático""}]</t>
  </si>
  <si>
    <t>Inversiones en materia de gas y energias renovables</t>
  </si>
  <si>
    <t>Hipolito Yrigoyem 250</t>
  </si>
  <si>
    <t>22873554</t>
  </si>
  <si>
    <t>Orbelli Pablo Florencio</t>
  </si>
  <si>
    <t>JOM Energy LLC Houston</t>
  </si>
  <si>
    <t>[{""id"":""565736131"",""nombre"":""Paulo Candiani"",""pais"":""Estados Unidos de América"",""ocupacion"":""""},{""id"":""6819002"",""nombre"":""Carignano Raul Eduardo"",""pais"":""Argentina"",""ocupacion"":""""},{""id"":""429823988"",""nombre"":""Perez Francisco Xavier"",""pais"":""Estados Unidos de América"",""ocupacion"":""""}]</t>
  </si>
  <si>
    <t>Reunión con Representantes de la Cámara Argentina de la Construcción  y  de Unión Obrera de la Construcción de la República Argentina a fin de informar acerca de las medidas anunciadas por el Presidente en el área de vivienda y su impacto en el mercado laboral de la construcción.</t>
  </si>
  <si>
    <t>Reunión con UOCRA Y CAC</t>
  </si>
  <si>
    <t>Asesor de Unión Obrera de la Construcción de la República Artgentina   UOCRA</t>
  </si>
  <si>
    <t>[{""id"":""11985709"",""nombre"":""Erausquin Carlos Maria"",""pais"":""Argentina"",""ocupacion"":""Asesor de la Unión Obrera de la Construcción de la República Argentina   UOCRA""},{""id"":""22065572"",""nombre"":""Szczech Nestor Ivan"",""pais"":""Argentina"",""ocupacion"":""Presidente de la Comisión de Vivienda de la Cámara Argentina de la Construcción   C.A.C.""},{""id"":""16859209"",""nombre"":""Borrego Cesar Raul"",""pais"":""Argentina"",""ocupacion"":""Secretario del Interior de la Cámara Argentina de la Construcción   C.A.C.""}]</t>
  </si>
  <si>
    <t>En la reunión se trataron temas relacionados con la Universidad de Bologna en Argentina.</t>
  </si>
  <si>
    <t>Visita del Director de la Universidad de Bologna en Argentina</t>
  </si>
  <si>
    <t>El Lic. Roitman recibió a la Diputada Nacional Pastor con motivo de la facturación en la Provincia de San Luis. Dialogaron sobre las normativas vigentes inherentes al tema y su aplicación.</t>
  </si>
  <si>
    <t>Reclamos - Distribuidora de Gas Cuyana</t>
  </si>
  <si>
    <t>30707930868</t>
  </si>
  <si>
    <t>[{""id"":""35391989"",""nombre"":""Sanchez Lucia Jazmin"",""pais"":""Argentina"",""ocupacion"":""""}]</t>
  </si>
  <si>
    <t>Asistente Juan Ignacio Ruiz del Estudio Alfaro. A su requerimiento, se brindó orientación sobre la obligación de notificar una concentración económica hipotéticamente planteada, en el sector Farma.</t>
  </si>
  <si>
    <t>sala de reuniones, CNDC</t>
  </si>
  <si>
    <t>Consulta sobre obligación de notificar una concentración económica hipotética</t>
  </si>
  <si>
    <t>Bartolomé Mitre 430, piso 7</t>
  </si>
  <si>
    <t>35366125</t>
  </si>
  <si>
    <t>Ruiz Juan Ignacio</t>
  </si>
  <si>
    <t>[{""id"":""28562260"",""nombre"":""Parente, Ana Julia"",""pais"":""Argentina"",""ocupacion"":""abogada""}]</t>
  </si>
  <si>
    <t>Reunión informativa entre  el Secretario de Vivienda, funcionarios de la Dirección Nacional de Acceso al Financiamiento y el Grupo Navent SRL. (Representantes de Zonaprp), acerca de los alcances de la Ley de Alquileres y la Indexación de Créditos Hipotecarios UVA.</t>
  </si>
  <si>
    <t>Reunión entre el Secretario de Vivienda y el Grupo Navent SRL.</t>
  </si>
  <si>
    <t>23782885</t>
  </si>
  <si>
    <t>Tejerina Nicolas</t>
  </si>
  <si>
    <t>Director General del Grupo NAVENT SRL.</t>
  </si>
  <si>
    <t>GRUPO NAVENT</t>
  </si>
  <si>
    <t>30714172065</t>
  </si>
  <si>
    <t>[{""id"":""26383130"",""nombre"":""Navarro Alejandro Gaston"",""pais"":""Argentina"",""ocupacion"":""Director de Tecnología del Grupo NAVENT SRL""},{""id"":""25911117"",""nombre"":""Dandlen Ana Paula"",""pais"":""Argentina"",""ocupacion"":""Directora de Regulación Financiera del Ministerio de Hacienda de la Nación""},{""id"":""24220586"",""nombre"":""Sparacino, Alejandro Javier"",""pais"":""Argentina"",""ocupacion"":""Director Nacional de Acceso al Financiamiento de Secretaría de Vivienda de la Nación""},{""id"":""31782336"",""nombre"":""Barisio Maria Florencia"",""pais"":""Argentina"",""ocupacion"":""Directora de Gestión de Subsidios y Créditos de D. N. de Acceso al Financiamiento de Secretaría de Vivienda de la Nación""},{""id"":""20707084"",""nombre"":""Moya Ramiro Alejandro"",""pais"":""Argentina"",""ocupacion"":""Dirección Nacional de Acceso al Financiamiento, Secretaría de Vivienda de la Nación""}]</t>
  </si>
  <si>
    <t>Se expusieron diferentes ideas y las partes se obligaron a seguir trabajando para llegar a nuevos acuerdos.</t>
  </si>
  <si>
    <t>Poner de manifiesto la situación general del sector energético.</t>
  </si>
  <si>
    <t>[{""id"":""17362951"",""nombre"":""Machin Rafael Roberto"",""pais"":""Argentina"",""ocupacion"":""VP Planning Pan American Energy""},{""id"":""16389334"",""nombre"":""Felici Daniel"",""pais"":""Argentina"",""ocupacion"":""VP Relaciones Institucionales Pan American Energy""},{""id"":""24227379"",""nombre"":""Iguacel, Javier Alfredo"",""pais"":""Argentina"",""ocupacion"":""Ministro de Energía""}]</t>
  </si>
  <si>
    <t>En el encuentro se trató el tema del decreto de  Uruguay en referencia al etiquetado frontal en los alimentos.</t>
  </si>
  <si>
    <t>Despacho de la Secretaria de Relaciones Económicas Internacionales.</t>
  </si>
  <si>
    <t>Etiquetado nutricional</t>
  </si>
  <si>
    <t>[{""id"":""11724367"",""nombre"":""Cappellini Osvaldo Raul"",""pais"":""Argentina"",""ocupacion"":""copal""},{""id"":""23355703"",""nombre"":""Delgui Sebastian Horacio"",""pais"":""Argentina"",""ocupacion"":""copal""}]</t>
  </si>
  <si>
    <t>Se acordó seguir en contacto para continuar hablando del tema.</t>
  </si>
  <si>
    <t>Despacho del MInistro</t>
  </si>
  <si>
    <t>Conversar sobre la recaudación de medios audiovisuales.</t>
  </si>
  <si>
    <t>Pte. FNA</t>
  </si>
  <si>
    <t>[{""id"":""8536656"",""nombre"":""Negri Juan Javier"",""pais"":""Argentina"",""ocupacion"":""""},{""id"":""13080006"",""nombre"":""Silvestre Rosalia"",""pais"":""Argentina"",""ocupacion"":""""},{""id"":""32318804"",""nombre"":""Perez Riba,María Florencia"",""pais"":""Argentina"",""ocupacion"":""""},{""id"":""17666204"",""nombre"":""Sarafoglu, Laura Elizabeth"",""pais"":""Argentina"",""ocupacion"":""""},{""id"":""17635732"",""nombre"":""Gomez Minujin Facundo Diego"",""pais"":""Argentina"",""ocupacion"":""""},{""id"":""26600935"",""nombre"":""Strada Juan Sebastian"",""pais"":""Argentina"",""ocupacion"":""""}]</t>
  </si>
  <si>
    <t>Inversiones en Materia de Energias Renovables y disposicopm deñ ,ercadp de gas ára ,amufactura de LPG</t>
  </si>
  <si>
    <t>Inversiones en Materia de Energias Renovables</t>
  </si>
  <si>
    <t>JOM Energy</t>
  </si>
  <si>
    <t>[{""id"":""6819002"",""nombre"":""Carignano Raul Eduardo"",""pais"":""Argentina"",""ocupacion"":""""},{""id"":""11864574"",""nombre"":""Caviedes Rolando"",""pais"":""Argentina"",""ocupacion"":""""}]</t>
  </si>
  <si>
    <t>Participaron también: María Elena Barbagelata (Comisión de la Mujer); Monique Altchul  (Fundación Mujeres en Igualdad); Lic. García Rey; María Storani y Julieta Vandirali.</t>
  </si>
  <si>
    <t>Entrega de documento sobre los artículos referidos a los delitos de aborto y lesión a la persona por nacer, contenidos en el anteproyecto del Código Penal elaborado por la Comisión redactora.</t>
  </si>
  <si>
    <t>16245881</t>
  </si>
  <si>
    <t>Besteiro Maria Del Carmen</t>
  </si>
  <si>
    <t>Presidente de la Asociación de Abogados de Buenos Aires (AABA)</t>
  </si>
  <si>
    <t>ABOGADOS DE BS AS</t>
  </si>
  <si>
    <t>30527689585</t>
  </si>
  <si>
    <t>[{""id"":""18211649"",""nombre"":""Nasser Gabriela Elena"",""pais"":""Argentina"",""ocupacion"":""Secretaria General de la AABA""}]</t>
  </si>
  <si>
    <t>Se volverán a reunir para volver tratar el tema.</t>
  </si>
  <si>
    <t>Proyecto Feria del Libro 2019.</t>
  </si>
  <si>
    <t>11596195</t>
  </si>
  <si>
    <t>Califa Angel Jorge</t>
  </si>
  <si>
    <t>Director Institucional y Cultural de la Fundación el Libro.</t>
  </si>
  <si>
    <t>[{""id"":""11045022"",""nombre"":""Roca, Mariano Miguel"",""pais"":""Argentina"",""ocupacion"":""""},{""id"":""8589672"",""nombre"":""Vaccaro Alejandro"",""pais"":""Argentina"",""ocupacion"":""""},{""id"":""21954739"",""nombre"":""Gutierrez Brianza Jorge Luis"",""pais"":""Argentina"",""ocupacion"":""""},{""id"":""18551811"",""nombre"":""Kogan Gabriela"",""pais"":""Argentina"",""ocupacion"":""""}]</t>
  </si>
  <si>
    <t>Se conversó sobre alternativas de financiación en el marco actual coyuntura económico-financiera y se intercambiaron puntos de vista sobre temas financieros de mutuo interés.</t>
  </si>
  <si>
    <t>Secretaría de Finanzas, Ministerio de Hacienda</t>
  </si>
  <si>
    <t>Se conversó sobre el programa económico financiero. Se aclara que César Augusto Arias Hernández, No participó de la reunión, quedando fuera de la sala a pedido del Lic Santiago Bausili.</t>
  </si>
  <si>
    <t>Hipólito Yrigoyen 250 - oficina 1020-</t>
  </si>
  <si>
    <t>PE134441</t>
  </si>
  <si>
    <t>César Augusto Arias Hérnandez</t>
  </si>
  <si>
    <t>Economista Colombiano</t>
  </si>
  <si>
    <t>476100733</t>
  </si>
  <si>
    <t>Bradley Stephen Francis</t>
  </si>
  <si>
    <t>Portfolio Manager, Pharo</t>
  </si>
  <si>
    <t>[{""id"":""474559524"",""nombre"":""Austerweil David"",""pais"":""Estados Unidos de América"",""ocupacion"":""Deputy Portfolio Manager, Van Eck""},{""id"":""YB894301"",""nombre"":""Menusso, Marcelo"",""pais"":""Brasil"",""ocupacion"":""Analista Senior, OppenheimerFunds""},{""id"":""FL054899"",""nombre"":""Hampshire Bruno Niemeyer"",""pais"":""Brasil"",""ocupacion"":""Economista, JPG Global""},{""id"":""FV823673"",""nombre"":""Teixeira de Feitas Luis Felipe"",""pais"":""Brasil"",""ocupacion"":""Economista OOCAM Brasil""}]</t>
  </si>
  <si>
    <t>En el encuentro se trabajó en la recuperación del dinero de la corrupción y los bienes del Estado.</t>
  </si>
  <si>
    <t>Recuperación de bienes del Estado</t>
  </si>
  <si>
    <t>Posadas 1641 - Caba</t>
  </si>
  <si>
    <t>Situación industria del Acero</t>
  </si>
  <si>
    <t>Medicinales/ Nutracéuticos</t>
  </si>
  <si>
    <t>13753296</t>
  </si>
  <si>
    <t>Fortunato Renee Hersilia</t>
  </si>
  <si>
    <t>Referente de Innovación Tecnológica INTA Investigadora Principal CONICET</t>
  </si>
  <si>
    <t>Ledesma S.A.A.I. tiene un contrato vigente con la AABE por un inmueble ubicado en Salguero Nº 3451, Estación Retiro Norte, ex Línea Belgrano Norte de la Ciudad Autónoma de Buenos Aires, cuyo vencimiento operará el día 31 de julio de 2019. La empresa manifestó su inquietud por la ocupación del inmueble al vencimiento del contrato. Se conversó sobre la posibilidad de realizar una licitación pública y como opción la afectación de dicho inmueble a la empresa Belgrano Cargas y Logística S.A._x000D_
Hicieron especial hincapié en el juicio que perdieron frente a la Unión de Cooperativas Agrícolas Algodoneras LTDA que versó sobre ejecución de alquileres.</t>
  </si>
  <si>
    <t>Alquiler depósito Retiro Norte.</t>
  </si>
  <si>
    <t>LEDESMA SOCIEDAD ANONIMA AGRICOLA INDUSTRIAL</t>
  </si>
  <si>
    <t>30501250305</t>
  </si>
  <si>
    <t>[{""id"":""14386738"",""nombre"":""Santiago Gustavo Fabian"",""pais"":""Argentina"",""ocupacion"":""""},{""id"":""18142167"",""nombre"":""Masllorens Ramon"",""pais"":""Argentina"",""ocupacion"":""""}]</t>
  </si>
  <si>
    <t>El señor Presidente de la Nación se reunió con el señor Ministro de Hacienda y su equipo de colaboradores, analizaron diversos temas de gestión y se recibieron propuestas de trabajo.</t>
  </si>
  <si>
    <t>Salón de Los Científicos, Casa de Gobierno.</t>
  </si>
  <si>
    <t>[{""id"":""23463909"",""nombre"":""Braun, Miguel"",""pais"":""Argentina"",""ocupacion"":""Secretario de Política Económica""},{""id"":""26952975"",""nombre"":""Pena, Rodrigo"",""pais"":""Argentina"",""ocupacion"":""Secretario de Hacienda""},{""id"":""23568765"",""nombre"":""Bausili, Santiago"",""pais"":""Argentina"",""ocupacion"":""Secretario de Finanzas""},{""id"":""24227379"",""nombre"":""Iguacel, Javier Alfredo"",""pais"":""Argentina"",""ocupacion"":""Secretario de Energía""},{""id"":""29553387"",""nombre"":""Bruno, Agustín"",""pais"":""Argentina"",""ocupacion"":""Jefe de Asesores de Hacienda""},{""id"":""20698283"",""nombre"":""Edelstein, Andrés María"",""pais"":""Argentina"",""ocupacion"":""Secretario de Ingresos Públicos""},{""id"":""30880609"",""nombre"":""Filippini, Federico"",""pais"":""Argentina"",""ocupacion"":""Subsecretario de Programación Macroecómica""},{""id"":""24270027"",""nombre"":""Jasnis, Fernando Iván"",""pais"":""Argentina"",""ocupacion"":""Titular de Unidad de Articulación Fiscal""},{""id"":""33341607"",""nombre"":""Ballester Francisco"",""pais"":""Argentina"",""ocupacion"":""Asesor""},{""id"":""25863503"",""nombre"":""Cuccioli, Leandro Germán"",""pais"":""Argentina"",""ocupacion"":""Administrador AFIP""},{""id"":""23522767"",""nombre"":""Triaca, Jorge Alberto"",""pais"":""Argentina"",""ocupacion"":""Secretario de Trabajo y Empleo""},{""id"":""26595428"",""nombre"":""Fernandez Carlos Cesar"",""pais"":""Argentina"",""ocupacion"":""Jefe de Despacho por la Vicepresidencia de la Nación""},{""id"":""13699003"",""nombre"":""Lopetegui, Gustavo Sebastián"",""pais"":""Argentina"",""ocupacion"":""Secretario  Asesor, Presidencia de la Nación""},{""id"":""23454322"",""nombre"":""Iglesias Hernan Agustin"",""pais"":""Argentina"",""ocupacion"":""Coordinador de Comunicación Estratégica""}]</t>
  </si>
  <si>
    <t>Visita cortesía._x000D_
Avances tecnológicos de la República Argentina, particularmente en cuanto a Agroindustria y Energía Renovable.</t>
  </si>
  <si>
    <t>99901841</t>
  </si>
  <si>
    <t>Lacanlale Linglingay</t>
  </si>
  <si>
    <t>Embajadora de la República de Filipinas</t>
  </si>
  <si>
    <t>[{""id"":""99900579"",""nombre"":""Miguel Carlo Hornilla"",""pais"":""Filipinas"",""ocupacion"":""Viceconsul Embajadora de la República de Filipinas""},{""id"":""22201075"",""nombre"":""Jordan Mariano"",""pais"":""Argentina"",""ocupacion"":""Dirección Nacional de Cooperación e Integración Institucional""}]</t>
  </si>
  <si>
    <t>En el encuentro entre el Subsecretario Lucas Delfino y el Intendente Francisco Durañona, se realizó una firma de convenio  para la compra de maquinarias.</t>
  </si>
  <si>
    <t>Intendente del Municipio de San Antonio de Areco, Provincia de Buenos Aires</t>
  </si>
  <si>
    <t>En el encuentro se habló sobre la posibilidad de rescindir el contrato con la empresa contratista.</t>
  </si>
  <si>
    <t>Despacho. Dirección Nacional de Gestión de Obras del Estado</t>
  </si>
  <si>
    <t>Hablar sobre la obra de un cine en la Municipalidad de Laprida</t>
  </si>
  <si>
    <t>Asesora Letrada Municipalidad de Laprida</t>
  </si>
  <si>
    <t>Presentación protocolar de la Asociación. Temas generales del sector generacion de energía electrica</t>
  </si>
  <si>
    <t>Presentación protocolar de la Asociación</t>
  </si>
  <si>
    <t>31160292</t>
  </si>
  <si>
    <t>Chaparro Emiliano</t>
  </si>
  <si>
    <t>ASOCIACION DE GENERADORES DE ENERGIA ELECTRICA DE LA REPUBLICA ARGENTINA AGEERA</t>
  </si>
  <si>
    <t>30656693742</t>
  </si>
  <si>
    <t>[{""id"":""16772484"",""nombre"":""Turienzo Ruben Oscar"",""pais"":""Argentina"",""ocupacion"":""""},{""id"":""16900928"",""nombre"":""Lopez Ruben Omar"",""pais"":""Argentina"",""ocupacion"":""""},{""id"":""14100696"",""nombre"":""Antognazza Fernando Claudio"",""pais"":""Argentina"",""ocupacion"":""""}]</t>
  </si>
  <si>
    <t>CONVERSAR SOBRE VIAJE QUE REALIZARA DEL SEÑOR SECRETARIO A KAZAJISTAN PARA PARTICIPAR EN EL EVENTO MUNDIAL DE ALMA-ATA.</t>
  </si>
  <si>
    <t>VISITA PROTOCOLAR ._x000D_
CONVERSAR SOBRE VIAJE QUE REALIZARA DEL SEÑOR SECRETARIO A KAZAJISTAN PARA PARTICIPAR EN EL EVENTO MUNDIAL DE ALMA-ATA.</t>
  </si>
  <si>
    <t>DP0005224</t>
  </si>
  <si>
    <t>KAIRAL SARZHANOV</t>
  </si>
  <si>
    <t>EMBAJADA DE KAZAJISTAN</t>
  </si>
  <si>
    <t>Implementación de la ley 27.401 en Correo Argentino SA</t>
  </si>
  <si>
    <t>16197800</t>
  </si>
  <si>
    <t>Tullio Alejandro</t>
  </si>
  <si>
    <t>Director Asuntos Púbicos Correo Argentino</t>
  </si>
  <si>
    <t>En el encuentro se analizó la posibilidad de seguir adelante con la adjudicación de la obra y quedaron en analizar la actualización por Decreto 691 y si estaban en condiciones de continuar la misma.</t>
  </si>
  <si>
    <t>Hablar sobre la Obra del Paso Fronterizo de Concordia</t>
  </si>
  <si>
    <t>14936812</t>
  </si>
  <si>
    <t>Haure Guillermo Nelson</t>
  </si>
  <si>
    <t>Presidente de CODI SRL</t>
  </si>
  <si>
    <t>[{""id"":""14687874"",""nombre"":""Di Biase Pablo Alberto"",""pais"":""Argentina"",""ocupacion"":""Vicepresidente CODI SRL""}]</t>
  </si>
  <si>
    <t>Elaboración y Planificación de actividades de articulación.</t>
  </si>
  <si>
    <t>26879530</t>
  </si>
  <si>
    <t>Cabrero Sorrentino Ramiro Heraldo</t>
  </si>
  <si>
    <t>Presidente de Asociación Argentina de Ética y Compliance</t>
  </si>
  <si>
    <t>AAEC ASOCIACION ARGENTINA DE ETICA Y COMPLIANCE CUMPLIMIENTO Y CONTROL PARA SU</t>
  </si>
  <si>
    <t>30711688621</t>
  </si>
  <si>
    <t>[{""id"":""28694098"",""nombre"":""Kantor, Mora"",""pais"":""Argentina"",""ocupacion"":""Subsecretaria de Integridad y Transparencia Oficina Anticorrupción""}]</t>
  </si>
  <si>
    <t>Se explico el alcance de las resoluciones dictadas para el ajuste semestral.</t>
  </si>
  <si>
    <t>Descalce cuadros tarifarios</t>
  </si>
  <si>
    <t>[{""id"":""17004365"",""nombre"":""Givogri, Pablo Alberto"",""pais"":""Argentina"",""ocupacion"":""""},{""id"":""18522520"",""nombre"":""Pszemiarower Laura Ines"",""pais"":""Argentina"",""ocupacion"":""""},{""id"":""30676707"",""nombre"":""Piccione Guillermo Leandro"",""pais"":""Argentina"",""ocupacion"":""""}]</t>
  </si>
  <si>
    <t>Plan de reconversión</t>
  </si>
  <si>
    <t>16975157</t>
  </si>
  <si>
    <t>Morsella Juan Manuel</t>
  </si>
  <si>
    <t>Presidente de Boston Compañia de Seguros</t>
  </si>
  <si>
    <t>[{""id"":""29698388"",""nombre"":""Alfieri Juan Ignacio"",""pais"":""Argentina"",""ocupacion"":""Vicepresidente de Boston Compañia de Seguros""}]</t>
  </si>
  <si>
    <t>Se charló sobre el factor impositivo de los bonos de reexpresión fiscal de las empresasdel Parque Industrial.</t>
  </si>
  <si>
    <t>Parque Industrial</t>
  </si>
  <si>
    <t>Alem 168 pso 1 of.7</t>
  </si>
  <si>
    <t>Ministro de Planeamiento e Industria</t>
  </si>
  <si>
    <t>[{""id"":""22962471"",""nombre"":""Viola, Valeria Claudia"",""pais"":""Argentina"",""ocupacion"":""Dir. Nac. de Coord. Institucinal""}]</t>
  </si>
  <si>
    <t>El señor Presidente de la Nación, recibió a los científicos integrantes del equipo técnico que trabajó en la construcción y desarrollo del satélite argentino SAOCOM 1A, lanzado al espacio y equipado para monitorear y observar la superficie terrestre en cualquier condición meteorológica. Los científicos brindaron información detallada al Presidente sobre la capacidad de observación del satélite, que provee datos y reportes aplicables a la agricultura de precisión, como mapas de humedad del suelo e índices de vegetación y fertilización</t>
  </si>
  <si>
    <t>Encuentro con los científicos que trabajaron en el lanzamiento del satélite SAOCOM</t>
  </si>
  <si>
    <t>[{""id"":""10894374"",""nombre"":""Barañao, José Lino Salvador"",""pais"":""Argentina"",""ocupacion"":""Secretario de Gobierno en Ciencia""},{""id"":""27938209"",""nombre"":""Aguado, Jorge Mariano"",""pais"":""Argentina"",""ocupacion"":""Secretario de Planeamiento y Políticas""},{""id"":""23204720"",""nombre"":""Campero, Ricardo Agustín"",""pais"":""Argentina"",""ocupacion"":""Secretario de Articulación Científico Tecnológica""},{""id"":""16865082"",""nombre"":""Kulichevsky, Raúl"",""pais"":""Argentina"",""ocupacion"":""Director Ejecutivo y Técnico de la Comisión Nacional de Actividades Espaciales""},{""id"":""13193660"",""nombre"":""Hisas Raul Fernando"",""pais"":""Argentina"",""ocupacion"":""Gerente de Proyectos de Comisión Nacional de Actividades Espaciales""},{""id"":""13285422"",""nombre"":""Frulla Laura Adriana"",""pais"":""Argentina"",""ocupacion"":""Investigadora Principal Misión SAOCOM""},{""id"":""22598638"",""nombre"":""Fischer Maximiliano"",""pais"":""Argentina"",""ocupacion"":""Investigador y Jefe de Campaña Misiones SARE de Comisión Nacional de Actividades Espaciales""},{""id"":""17260314"",""nombre"":""Torrusio Sandra Edith"",""pais"":""Argentina"",""ocupacion"":""Gerente de Relaciones Institucionales Comisión Nacional de Actividades Espaciales""},{""id"":""25440365"",""nombre"":""Gallo Juan Cruz"",""pais"":""Argentina"",""ocupacion"":""Gerente General de la Empresa VENG (contratista en la construcción del SAOCOM)""},{""id"":""22344319"",""nombre"":""Absi Gabriel Cristian"",""pais"":""Argentina"",""ocupacion"":""Gerente del Área Espacial del INVAP (contratista principal en la construcción del SAOCOM""}]</t>
  </si>
  <si>
    <t>Planes de expansión que tienen para la Argentina</t>
  </si>
  <si>
    <t>Julio A Roca 721 Piso 1</t>
  </si>
  <si>
    <t>11266981</t>
  </si>
  <si>
    <t>Belgrano Nestor Jose</t>
  </si>
  <si>
    <t>socio M&amp;M Bomchil</t>
  </si>
  <si>
    <t>[{""id"":""95894565"",""nombre"":""Techima Salsano Rosana"",""pais"":""Argentina"",""ocupacion"":""CEO CNP ASSURANCE""}]</t>
  </si>
  <si>
    <t>En el encuentro se realizo una entrevista acerca de la organización del G20 y las relaciones de Argentina con Estados Unidos y China.</t>
  </si>
  <si>
    <t>Secretaria de Relaciones Económicas Internacionales.</t>
  </si>
  <si>
    <t>Organización G20</t>
  </si>
  <si>
    <t>Esmeralda 1212 of 801 CABA.</t>
  </si>
  <si>
    <t>31205452</t>
  </si>
  <si>
    <t>Tordini Gonzalo Anibal</t>
  </si>
  <si>
    <t>Investigador UNTREF</t>
  </si>
  <si>
    <t>En el encuentro se trabajó en la modificación de la ley de cooperación internacional.</t>
  </si>
  <si>
    <t>Despacho del Señor Embajador</t>
  </si>
  <si>
    <t>Ley de Cooperación Internacional</t>
  </si>
  <si>
    <t>Esmeralda 1212 - Caba</t>
  </si>
  <si>
    <t>20331376</t>
  </si>
  <si>
    <t>Oyarzabal Mario Javier Agustin</t>
  </si>
  <si>
    <t>El Sr. Presidente de la Nación, mantuvo una reunión de seguimiento de gestión del Ministerio Transporte y su equipo de colaboradores.</t>
  </si>
  <si>
    <t>[{""id"":""32359258"",""nombre"":""Gartner Andres Sebastian"",""pais"":""Argentina"",""ocupacion"":""Titular de la Unidad de Coordinación""},{""id"":""17219673"",""nombre"":""Sorop Pedro Juan"",""pais"":""Argentina"",""ocupacion"":""Titular de la Unidad de Coordinación""},{""id"":""25957123"",""nombre"":""López Menéndez, María Manuela"",""pais"":""Argentina"",""ocupacion"":""Secretaria de Obras""},{""id"":""13753420"",""nombre"":""Krantzer, Héctor Guillermo"",""pais"":""Argentina"",""ocupacion"":""Secretario de Gestión del Transporte""},{""id"":""24329237"",""nombre"":""Saul, Mariano Andrés"",""pais"":""Argentina"",""ocupacion"":""Subsecretario de Puertos y Vías Navegables""},{""id"":""18108597"",""nombre"":""Bussi, Germán"",""pais"":""Argentina"",""ocupacion"":""Secretario de Planificación del Transporte""},{""id"":""26177321"",""nombre"":""Campra, Guillermo"",""pais"":""Argentina"",""ocupacion"":""Director del Transporte de Cargas""},{""id"":""13411415"",""nombre"":""Gutiérrez, Patricia Mabel"",""pais"":""Argentina"",""ocupacion"":""Directora de Vialidad Nacional""},{""id"":""25826550"",""nombre"":""Insausti, Tomás"",""pais"":""Argentina"",""ocupacion"":""Director de la Administración Nacional de la Aviación Civil""},{""id"":""17888108"",""nombre"":""Fiad, Guillermo"",""pais"":""Argentina"",""ocupacion"":""Presidente de Trenes Argentinos Infraestructura y de Ferrocarriles Argentinos""},{""id"":""22251349"",""nombre"":""Presumido, Sebastián"",""pais"":""Argentina"",""ocupacion"":""Presidente de Intercargo""},{""id"":""28462986"",""nombre"":""Distefano, Patricio"",""pais"":""Argentina"",""ocupacion"":""Presidente del Organismo Regulador del Sistema Nacional de Aeropuertos""},{""id"":""16786111"",""nombre"":""Malvido, Luis Antonio"",""pais"":""Argentina"",""ocupacion"":""Presidente de Aerolíneas Argentinas""},{""id"":""23463369"",""nombre"":""Mortola, Gonzalo"",""pais"":""Argentina"",""ocupacion"":""Interventor de la Administración General de Puertos""},{""id"":""29574673"",""nombre"":""Sanchez, Lucas"",""pais"":""Argentina"",""ocupacion"":""Director Nacional de Transporte Automotor""},{""id"":""13699003"",""nombre"":""Lopetegui, Gustavo Sebastián"",""pais"":""Argentina"",""ocupacion"":""Secretario de Coordinación de Políticas Públicas""},{""id"":""23454322"",""nombre"":""Iglesias Hernan Agustin"",""pais"":""Argentina"",""ocupacion"":""Secretario de Comunicación Estratégica de la Secretaría de Gabinete de Ministros""}]</t>
  </si>
  <si>
    <t>Contar sobre la instalación de la empresa Amgen Biotecnología en Argentina, la cual posee un portafolio de medicamentos para oncología, hematologia e inmunología.</t>
  </si>
  <si>
    <t>Despacho, Secretaría de Regulación y Gestión Sanitaria- Ministerio de Salud y Desarrollo Social</t>
  </si>
  <si>
    <t>Instalación en Argentina de la empresa Amgen Biotecnología</t>
  </si>
  <si>
    <t>22494339</t>
  </si>
  <si>
    <t>Arcaya Garralda Mariana Edith</t>
  </si>
  <si>
    <t>Gerente Asuntos Regulatorios -  AMGEN  Biotecnología Argentina</t>
  </si>
  <si>
    <t>[{""id"":""18110682"",""nombre"":""Nobile Nicolas"",""pais"":""Argentina"",""ocupacion"":""Asuntos Públicos - Amgen Biotecnologia Argentina""}]</t>
  </si>
  <si>
    <t>Presentar estudio que se esta realizando  a través  del Programa Sumar, denominado ""Caracterización de los sistemas de recupero de costos por parte de los establecimientos públicos de salud en jurisdicciones provinciales"". El estudio resulta valioso para elaborar diagnostico y recomendaciones para promover acciones y herramientas para la recuperación de costos de los servicios de salud pública prestados en las jurisdicciones y establecimientos de salud.</t>
  </si>
  <si>
    <t>Despacho Secretaría de Regulación y Gestión Sanitaria- Ministerio de Salud y Desarrollo Social</t>
  </si>
  <si>
    <t>Presentarle estudio</t>
  </si>
  <si>
    <t>Av 9 de julio 1925 piso 10º</t>
  </si>
  <si>
    <t>11120708</t>
  </si>
  <si>
    <t>Cetrangolo Oscar Daniel</t>
  </si>
  <si>
    <t>Director carrera Economía de la  UBA</t>
  </si>
  <si>
    <t>[{""id"":""23774191"",""nombre"":""Curcio Javier Adrian"",""pais"":""Argentina"",""ocupacion"":""Subdirector carrera Economía de la UBA""},{""id"":""31413235"",""nombre"":""Aprile Malena"",""pais"":""Argentina"",""ocupacion"":""Investigara UBA""}]</t>
  </si>
  <si>
    <t>Expresión de la preocupación de la empresa por la dilación en los pagos de avances de obra ejecutados. Se presenta los avances en la gestión de los mismos. La empresa expresa preocupación por la medida cautelar que impide el cierre de la celda.</t>
  </si>
  <si>
    <t>Obra de remediación en San Antonio Oeste</t>
  </si>
  <si>
    <t>32935695</t>
  </si>
  <si>
    <t>Giffi Natali</t>
  </si>
  <si>
    <t>Secretaria de Gerencia General</t>
  </si>
  <si>
    <t>TAYM</t>
  </si>
  <si>
    <t>30678193190</t>
  </si>
  <si>
    <t>[{""id"":""21090537"",""nombre"":""Bally Gaston"",""pais"":""Argentina"",""ocupacion"":""Representante Técnico de Obra""},{""id"":""12311226"",""nombre"":""Delgado Gustavo Adolfo"",""pais"":""Argentina"",""ocupacion"":""Abogado""}]</t>
  </si>
  <si>
    <t>Oportunidad en la que conversaron sobre los servicios de la calificadora de riesgo.</t>
  </si>
  <si>
    <t>93.918.382</t>
  </si>
  <si>
    <t>Douglas Ricardo Elepse</t>
  </si>
  <si>
    <t>[{""id"":""--------------------"",""nombre"":""Xi Jinping"",""pais"":""China"",""ocupacion"":""""}]</t>
  </si>
  <si>
    <t>Se realizó una reunión entre las autoridades del Banco Macro, funcionarios de la Administración Nacional de la Seguridad Social  (ANSES) y  de la Secretaría de Vivienda  para tratar el tema  Financiamiento por Fondo de Garantía de Sustentabilidad.</t>
  </si>
  <si>
    <t>Reunión con Directivos del Banco Macro y ANSES</t>
  </si>
  <si>
    <t>20617744</t>
  </si>
  <si>
    <t>Kaplan Martin</t>
  </si>
  <si>
    <t>Gerente de Bancas Comerciales del Banco Macro S.A.</t>
  </si>
  <si>
    <t>[{""id"":""22528578"",""nombre"":""Gava Romina"",""pais"":""Argentina"",""ocupacion"":""Gerenta de Productos Minoristas del Banco Macro""},{""id"":""30832695"",""nombre"":""Toriano, Leandro Daniel"",""pais"":""Argentina"",""ocupacion"":""Director de la Administración Nacional de la Seguridad Social   ANSES""},{""id"":""31616488"",""nombre"":""Breinlinger, Martín Alberto"",""pais"":""Argentina"",""ocupacion"":""Coordinador de la Administración Nacional de la Seguridad Social""},{""id"":""14621422"",""nombre"":""Henke Alejandro Guillermo"",""pais"":""Argentina"",""ocupacion"":""Asesor de la Secretaría de Vivienda""},{""id"":""20707084"",""nombre"":""Moya Ramiro Alejandro"",""pais"":""Argentina"",""ocupacion"":""Dirección Nacional de Acceso al Financiamiento de Secretaría de Vivienda de la Nación""}]</t>
  </si>
  <si>
    <t>La empresa manifiesta sobre el faltante en el expediente sobre los anexos indicados en los informes GCER incluidos en el expediente.</t>
  </si>
  <si>
    <t>Información incluida en el expediente del ajuste semestral de tarifas</t>
  </si>
  <si>
    <t>22896013</t>
  </si>
  <si>
    <t>Lufft Carlos Rodolfo</t>
  </si>
  <si>
    <t>Jefe de Planeamiento de Finanzas, Presupuesto y Tarifas</t>
  </si>
  <si>
    <t>Cuestiones vinculadas a la cooperación bilateral y al Plenario del Grupo de Acción Financiera que se realizó en París._x000D_
Seguir en contacto.</t>
  </si>
  <si>
    <t>Despacho del Señor Secretario</t>
  </si>
  <si>
    <t>Cuestiones vinculadas a la cooperación bilateral y al Plenario del Grupo de Acción Financiera que se realizó en París.</t>
  </si>
  <si>
    <t>Sarmiento 329- CABA</t>
  </si>
  <si>
    <t>Embajada de la Federacion de Rusia en la República Argentina</t>
  </si>
  <si>
    <t>[{""id"":""123"",""nombre"":""Dmitry Feoktistov"",""pais"":""Rusia"",""ocupacion"":""Embajador de la Federacion de Rusia en la República Argentina""},{""id"":""123456"",""nombre"":""Brenda Ciuk"",""pais"":""México"",""ocupacion"":""Agregado""}]</t>
  </si>
  <si>
    <t>Temas relacionados a Proyecto de Ley.</t>
  </si>
  <si>
    <t>14653357</t>
  </si>
  <si>
    <t>Riccardo Jose Luis</t>
  </si>
  <si>
    <t>Diputado Nacional de la Unión Cívica Radical</t>
  </si>
  <si>
    <t>[{""id"":""23135679"",""nombre"":""Martinez Silvia Alejandra"",""pais"":""Argentina"",""ocupacion"":""Diputada Nacional de la Unión Cívica Radical""},{""id"":""13530073"",""nombre"":""Campagnoli Maria Marcela"",""pais"":""Argentina"",""ocupacion"":""Diputada Nacional de la Coalición Cívica""},{""id"":""22094387"",""nombre"":""Burgos Maria Gabriela"",""pais"":""Argentina"",""ocupacion"":""Diputada Nacional de la Unión Cívica Radical""},{""id"":""22992957"",""nombre"":""Miguel, María de las Mercedes"",""pais"":""Argentina"",""ocupacion"":""Secretaria de Innovación y Calidad Educativa del Ministerio de Educación, Cultura, Ciencia y Tecnología""},{""id"":""26119155"",""nombre"":""Lospennato Silvia Gabriela"",""pais"":""Argentina"",""ocupacion"":""Diputada Nacional del PRO""},{""id"":""10390213"",""nombre"":""Amorim Uribelarrea C"",""pais"":""Argentina"",""ocupacion"":""Diputada Nacional del PRO""}]</t>
  </si>
  <si>
    <t>Los representantes de la empresa hicieron una descripción de su situación actual y el señor Director Nacional  una descripción del trámite para el otorgamiento del Certificado de Capacidad de Contratación Anual para Licitación conforme el reglamento vigente.</t>
  </si>
  <si>
    <t>Oficinas del Registro Nacional de Constructores y de Firmas Consultoras de Obras Públicas-</t>
  </si>
  <si>
    <t>Interiorizar al señor Director Nacional sobre la situación de la empresa IMPSA SA -Conforme Nota enviada por vía correo electrónico de fecha  24/09/2018 .</t>
  </si>
  <si>
    <t>Esmeralda 255-Piso 9º-CABA-</t>
  </si>
  <si>
    <t>Ferrea, Guillermo Enrique</t>
  </si>
  <si>
    <t>Registro Nacional de Constructores y de Firmas Consultoras de Obras Públicas</t>
  </si>
  <si>
    <t>[{""id"":""16463321"",""nombre"":""Rivera Daniel Alejandro"",""pais"":""Argentina"",""ocupacion"":""Dtor. de Administración y Finanzas de IMPSA SA""},{""id"":""13820583"",""nombre"":""Andri Jorge Daniel"",""pais"":""Argentina"",""ocupacion"":""Dtor. Comercial de IMPSA SA""}]</t>
  </si>
  <si>
    <t>Se realizó una reunión entre autoridades del Banco Nación, de la Administración Nacional de la Seguridad Social (ANSES) y de la Dirección Nacional de Acceso al Financiamiento de la Secretaría de Vivienda a fin de  evaluar la factibilidad de un esquema de financiamiento alternativo para la construcción de viviendas a través del Fondo de Garantía de Sustentabilidad.</t>
  </si>
  <si>
    <t>Reunión con autoridades del Banco Nación y ANSES</t>
  </si>
  <si>
    <t>24080101</t>
  </si>
  <si>
    <t>Albanesse Mauricio Daniel</t>
  </si>
  <si>
    <t>Subgerente Departamental del Banco de la Nación Argentina</t>
  </si>
  <si>
    <t>[{""id"":""28860071"",""nombre"":""Conforti Andrea Susana"",""pais"":""Argentina"",""ocupacion"":""Asesora en Banco de la Nación Argentina""},{""id"":""25440665"",""nombre"":""Chiappe Marina"",""pais"":""Argentina"",""ocupacion"":""Principal de Departamento del Banco de la Nación Argentina""},{""id"":""30832695"",""nombre"":""Toriano, Leandro Daniel"",""pais"":""Argentina"",""ocupacion"":""Director de Administración Nacional de la Seguridad Social   ANSES""},{""id"":""31616488"",""nombre"":""Breinlinger, Martín Alberto"",""pais"":""Argentina"",""ocupacion"":""Coordinador de la Administración Naional de la Seguridad Social   ANSES""},{""id"":""14621422"",""nombre"":""Henke Alejandro Guillermo"",""pais"":""Argentina"",""ocupacion"":""Asesor en Secretaría de Vivienda""},{""id"":""20707084"",""nombre"":""Moya Ramiro Alejandro"",""pais"":""Argentina"",""ocupacion"":""Dirección Nacional de Acceso al Financiamiento""}]</t>
  </si>
  <si>
    <t>Temas relacionados con la Universidad de Buenos Aires.</t>
  </si>
  <si>
    <t>Se abordaron los diferentes tópicos, se informó el estado de los proyectos y se acordó un nuevo encuentro</t>
  </si>
  <si>
    <t>Abordaje de los temas inherentes a la accesibilidad de las personas con discapacidad al transporte automotor</t>
  </si>
  <si>
    <t>Se realizó una reunión entre autoridades del Banco Provincia, de la Administración Nacional de la Seguridad Social (ANSES), de Secretaría de Finanzas del Ministerio de Hacienda y de la Dirección Nacional de Acceso al Financiamiento de la Secretaría de Vivienda a fin de evaluar la factibilidad de un esquema de financiamiento alternativo para la construcción de viviendas a través del Fondo de Garantía de Sustentabilidad.</t>
  </si>
  <si>
    <t>Reunión con autoridades del Banco Provincia, Ministerio de Hacienda y ANSES</t>
  </si>
  <si>
    <t>12153785</t>
  </si>
  <si>
    <t>Gariglio Ernesto Daniel</t>
  </si>
  <si>
    <t>Subgerente del Banco Provincia</t>
  </si>
  <si>
    <t>BANCO DE LA PROVINCIA DE BUENOS AIRES</t>
  </si>
  <si>
    <t>33999242109</t>
  </si>
  <si>
    <t>[{""id"":""36164999"",""nombre"":""Mc Loughlin Ian"",""pais"":""Argentina"",""ocupacion"":""Analista del Banco Provincia de Buenos Aires""},{""id"":""14621422"",""nombre"":""Henke Alejandro Guillermo"",""pais"":""Argentina"",""ocupacion"":""Asesor de la Secretaría de Vivienda""},{""id"":""28693081"",""nombre"":""Orteu, Federico Carlos"",""pais"":""Argentina"",""ocupacion"":""Director Nacional de Mercado de Capitales y Seguros - Ministerio de Finanzas de la Nación""},{""id"":""30832695"",""nombre"":""Toriano, Leandro Daniel"",""pais"":""Argentina"",""ocupacion"":""Director de la Administración Nacional de la Seguridad Social  ANSES""},{""id"":""31616488"",""nombre"":""Breinlinger, Martín Alberto"",""pais"":""Argentina"",""ocupacion"":""Coordinador de la Administración Nacional de la Seguridad Social   ANSES""},{""id"":""20707084"",""nombre"":""Moya Ramiro Alejandro"",""pais"":""Argentina"",""ocupacion"":""Dirección Nacional de Acceso al FInanciamiento, Secretaría de Vivienda de la Nación""}]</t>
  </si>
  <si>
    <t>Restaurant Rioja</t>
  </si>
  <si>
    <t>Hablar sobre la Estrategia de Salud Digital</t>
  </si>
  <si>
    <t>Av. Belgrano 958</t>
  </si>
  <si>
    <t>92767914</t>
  </si>
  <si>
    <t>Jose Funetealba</t>
  </si>
  <si>
    <t>Sales Manager</t>
  </si>
  <si>
    <t>[{""id"":""28456893"",""nombre"":""Almerares Alfredo Anibal"",""pais"":""Argentina"",""ocupacion"":""""}]</t>
  </si>
  <si>
    <t>Ambas partes se reuniones para la intervención en el municipio de El Chalten en el marco del programa nacional Pueblos Auténticos</t>
  </si>
  <si>
    <t>Pelegrini 657</t>
  </si>
  <si>
    <t>Situación Shell en Argentina</t>
  </si>
  <si>
    <t>Reunión Raizen</t>
  </si>
  <si>
    <t>Visitante, en su carácter de Agregado de Seguridad a la Embajada Francesa en la República Argentina, presentó saludo protocolar y abordó temas relacionados con la función que desempeña.</t>
  </si>
  <si>
    <t>Embajada de la República Francesa en la Argentina</t>
  </si>
  <si>
    <t>Se realizaron distintas consultas sobre expedientes que están tramitando en la Subsecretaria</t>
  </si>
  <si>
    <t>CONSULTAS FEPSA</t>
  </si>
  <si>
    <t>13461386</t>
  </si>
  <si>
    <t>Arias Raul Jorge</t>
  </si>
  <si>
    <t>Representante General FEPSA</t>
  </si>
  <si>
    <t>[{""id"":""34727843"",""nombre"":""Carrizo Lucas Martin"",""pais"":""Argentina"",""ocupacion"":""Asesor Subsecretaria Transporte Ferroviario""}]</t>
  </si>
  <si>
    <t>Situación medicina prepaga</t>
  </si>
  <si>
    <t>Reunión Swiss</t>
  </si>
  <si>
    <t>Estado de situación del pueblo de El Chalten, en el marco del programa nacional Pueblos Auténticos</t>
  </si>
  <si>
    <t>despacho, Parques Nacionales</t>
  </si>
  <si>
    <t>Institutos de investigación y prácticas docentes.</t>
  </si>
  <si>
    <t>17633024</t>
  </si>
  <si>
    <t>Ricci Daniel</t>
  </si>
  <si>
    <t>Secretario General de ADUBA Y FEDUN</t>
  </si>
  <si>
    <t>FEDERACION DE DOCENTES DE LAS UNIVERSIDADES F E D U N</t>
  </si>
  <si>
    <t>30709453358</t>
  </si>
  <si>
    <t>Análisis del contrato y reclamo.</t>
  </si>
  <si>
    <t>Reclamo de pago que mantiene el Ejército Argentino por contrato de Tanque Argentino Mediano.</t>
  </si>
  <si>
    <t>Azopardo 250, C1107 - CABA</t>
  </si>
  <si>
    <t>Director en Elbit Systems</t>
  </si>
  <si>
    <t>[{""id"":""8296408"",""nombre"":""Bernasconi Marcos Maximo"",""pais"":""Argentina"",""ocupacion"":""Industrial""}]</t>
  </si>
  <si>
    <t>Se llevó a cabo una reunión entre el Secretario de Vivienda, el Subsecretario de la Juventud y el Coordinador de área a los efectos de articular programas de colaboración entre ambas áreas.</t>
  </si>
  <si>
    <t>Reunión con el Subsecretario de la Juventud del Ministerio de Desarrollo Social de la Nación</t>
  </si>
  <si>
    <t>Subsecretario de la Juventud del Ministerio de Desarrollo Social de la Nación</t>
  </si>
  <si>
    <t>Subsecretaría de la Juventud del Ministerio de Desarrollo Social de la Nación</t>
  </si>
  <si>
    <t>[{""id"":""94443211"",""nombre"":""Contreras Bernal Andres Mauri"",""pais"":""Argentina"",""ocupacion"":""Coordinador de Subsecretaría de la Juventud del Ministerio de Desarrollo Social de la Nación""}]</t>
  </si>
  <si>
    <t>En el encuentro se habló sobre las transformaciones y logros de este país en materia educativa y de evaluación de los aprendizajes_x000D_
También participó el especialista portugués y Doctor en Matemática, Luís Manuel Colaço Gabriel, quien profundizó sobre nuevos programas y planes de acción impulsados por el Ministerio de Educación y sus enfoques pedagógicos para la enseñanza de matemática en Portugal</t>
  </si>
  <si>
    <t>Conversar sobre la educación en ambos países</t>
  </si>
  <si>
    <t>U801367.</t>
  </si>
  <si>
    <t>Joäo Marques da Costa</t>
  </si>
  <si>
    <t>Secretario de Estado de Educación</t>
  </si>
  <si>
    <t>En el encuentro de trabajó sobre la problemática del narcotraficante en la provincia de Rosario.</t>
  </si>
  <si>
    <t>REPASO AGENDA VIGENTE YACYRETÁ.</t>
  </si>
  <si>
    <t>DIRECTOR EJECUTIVO DE YACYRETA</t>
  </si>
  <si>
    <t>YACYRETA</t>
  </si>
  <si>
    <t>[{""id"":""22980922"",""nombre"":""Bielus, Hernán Alfredo"",""pais"":""Argentina"",""ocupacion"":""TITULAR DE LA UNIDAD DE COORDINACION GENERAL DEL GABINETE DEL SEÑOR CANCILLER""},{""id"":""21953499"",""nombre"":""Vergara Mariano"",""pais"":""Argentina"",""ocupacion"":""DIPLOMATICO""},{""id"":""22053898"",""nombre"":""Sahores, Leopoldo Francisco"",""pais"":""Argentina"",""ocupacion"":""DIPLOMATICO""},{""id"":""20331376"",""nombre"":""Oyarzabal Mario Javier Agustin"",""pais"":""Argentina"",""ocupacion"":""DIPLOMATICO""}]</t>
  </si>
  <si>
    <t>Legislatura</t>
  </si>
  <si>
    <t>COMUNICAR ORGANIZACION CENA ANUAL Y ADELANTAR PERSONALMENTE INVITACION.</t>
  </si>
  <si>
    <t>PRESIDENTE DE LA ASOCIACION MUTUAL ISRAELITA ARGENTINA -  AMIA</t>
  </si>
  <si>
    <t>ASOCIACION MUTUAL ISRAELITA ARGENTINA - AMIA</t>
  </si>
  <si>
    <t>[{""id"":""10474039"",""nombre"":""Villalba Eduardo Andres"",""pais"":""Argentina"",""ocupacion"":""DIPLOMATICO""}]</t>
  </si>
  <si>
    <t>Secretaría de Planeamiento Energético, Piso 4, Of:404</t>
  </si>
  <si>
    <t>repasar actualidad del sector energético y visión estratégica del Gobierno</t>
  </si>
  <si>
    <t>Av. Paseo Colón 189, CABA</t>
  </si>
  <si>
    <t>1015987</t>
  </si>
  <si>
    <t>Iván Fernandez</t>
  </si>
  <si>
    <t>Senior Corp Analyst- Pictet</t>
  </si>
  <si>
    <t>Futuro del cuadro tarifario eléctrico. Proyecto de ampliación de redes. Rol de CAMMESA y el futuro de RenovAR. _x000D_
También participo de la audiencia la Sra. Maria Florencia Hoffmann</t>
  </si>
  <si>
    <t>Futuro del cuadro tarifario electrico.</t>
  </si>
  <si>
    <t>[{""id"":""25495434"",""nombre"":""Febre Dario Martin"",""pais"":""Argentina"",""ocupacion"":""""},{""id"":""95616929"",""nombre"":""De Sales Lisboa Hermida Sonia Maria"",""pais"":""Argentina"",""ocupacion"":""""},{""id"":""29793453"",""nombre"":""Bin Astigarraga Jorge Nicolas"",""pais"":""Argentina"",""ocupacion"":""""},{""id"":""24020649"",""nombre"":""Masnu Lardet Luciano Rodolfo"",""pais"":""Argentina"",""ocupacion"":""""}]</t>
  </si>
  <si>
    <t>Conversar sobre la iniciativa de la presencia de Airbus en el País.</t>
  </si>
  <si>
    <t>Presentación con motivo de próxima apertura de una filial de la empresa AIRBUS en Buenos Aires.</t>
  </si>
  <si>
    <t>16DL98456</t>
  </si>
  <si>
    <t>Guillaume Chistophe Dubreuil</t>
  </si>
  <si>
    <t>Representante Airbus</t>
  </si>
  <si>
    <t>Airbus</t>
  </si>
  <si>
    <t>Se llevó a cabo una reunión entre el Presidente de Fernandez Prieto &amp; Asociados, el Secretario de Vivienda,  el Director de Política Habitacional y el Director de Coordinación Intersectorial de la Secretaría en donde se trataron temas inherentes a  Programas de Asociación Público Privada.</t>
  </si>
  <si>
    <t>Reunión con el Presidente de  Fernandez Prieto &amp; Asociados Ingenieros y Arquitectos</t>
  </si>
  <si>
    <t>5083712</t>
  </si>
  <si>
    <t>Fernandez Prieto Alberto Horacio</t>
  </si>
  <si>
    <t>Presidente de Fernandez Prieto &amp; Asociados Ingnieros y Arquitectos</t>
  </si>
  <si>
    <t>FERNANDEZ PRIETO Y ASOCIADOS INGENIEROS Y ARQUITECTOS</t>
  </si>
  <si>
    <t>30683784156</t>
  </si>
  <si>
    <t>[{""id"":""20426296"",""nombre"":""Busellini, Héctor Marcelo"",""pais"":""Argentina"",""ocupacion"":""Director de Política Habitacional de Secretaría de Vivienda de la Nación""},{""id"":""29027295"",""nombre"":""Masero Ruiz Sergio Omar"",""pais"":""Argentina"",""ocupacion"":""Director de Coordinación Intersectorial de Secretaría de Vivienda de la Nación""}]</t>
  </si>
  <si>
    <t>Expresión de la preocupación de la Multisectorial de San Antonio Oeste. Presentación en los avances de la gestión de la obra de remediación y los monitoreos de la zona de operaciones.</t>
  </si>
  <si>
    <t>Contaminación por metales pesados en San Antonio Oeste, Río Negro</t>
  </si>
  <si>
    <t>10403150</t>
  </si>
  <si>
    <t>Bonuccelli Renzo Silvano</t>
  </si>
  <si>
    <t>Integrante</t>
  </si>
  <si>
    <t>MULTISECTORIAL DE SAN ANTONIO OESTE</t>
  </si>
  <si>
    <t>Organización comunitaria constituida por instituciones y vecinos con el propósito de colaborar para la solución del problema de contaminación ambiental de los depósitos de escorias de fundición</t>
  </si>
  <si>
    <t>[{""id"":""12369888"",""nombre"":""Llonch Patricia Alejandra"",""pais"":""Argentina"",""ocupacion"":""Integrante""},{""id"":""13169919"",""nombre"":""Dujovne Nestor Hugo"",""pais"":""Argentina"",""ocupacion"":""Integrante""}]</t>
  </si>
  <si>
    <t>En en el encuentro, se hablo de la Comunidad QOM, en el Parque Nacional Río Pilcomayo. se planteo seguir trabajando de manera conjunta.</t>
  </si>
  <si>
    <t>Comunidad QOM</t>
  </si>
  <si>
    <t>Presidente en Instituto Nacional de Asuntos Indígenas</t>
  </si>
  <si>
    <t>SE registraron avances en los temas planteados.</t>
  </si>
  <si>
    <t>SEcretaría de Gobierno de Ambiente y DEsarrollo Sustentable</t>
  </si>
  <si>
    <t>Seguimiento de temas institucionales.</t>
  </si>
  <si>
    <t>San Martín 451, CABA</t>
  </si>
  <si>
    <t>Vicepresidente de APN</t>
  </si>
  <si>
    <t>[{""id"":""14744064"",""nombre"":""Bergman, Sergio Alejandro"",""pais"":""Argentina"",""ocupacion"":""SEcretario de Gobierno de Ambiente y DEsarrollo Sustentable""}]</t>
  </si>
  <si>
    <t>En la reunión de Invitó a la institución a participar de la colaboración de datos para el mapeo de instituciones de Microfinanzas</t>
  </si>
  <si>
    <t>Mapeo de Instituciones de MIcrofinanzas - BNA - CONAMI</t>
  </si>
  <si>
    <t>23510517</t>
  </si>
  <si>
    <t>Mazza Valeria Martha</t>
  </si>
  <si>
    <t>Subgerente Departamental</t>
  </si>
  <si>
    <t>Presentación de Autoridades de Petrobras Operaciones S.A. Exportacion de gas y Plan Gas 2018-2021</t>
  </si>
  <si>
    <t>94009788</t>
  </si>
  <si>
    <t>Amaral Gustavo Adolfo</t>
  </si>
  <si>
    <t>PETROBRAS OPERACIONES</t>
  </si>
  <si>
    <t>30715373404</t>
  </si>
  <si>
    <t>[{""id"":""95499759"",""nombre"":""Mauricio Soares Maelcio"",""pais"":""Argentina"",""ocupacion"":""""}]</t>
  </si>
  <si>
    <t>Situación mercado cartón en Argentina</t>
  </si>
  <si>
    <t>Reunión Muller</t>
  </si>
  <si>
    <t>17615766</t>
  </si>
  <si>
    <t>Muller Guillermo Fabian</t>
  </si>
  <si>
    <t>Gerente General Packaging</t>
  </si>
  <si>
    <t>CARTOCOR SOCIEDAD ANONIMA</t>
  </si>
  <si>
    <t>30586733334</t>
  </si>
  <si>
    <t>Presentación de gestión de la biodiversidad en áreas productivas y en proyectos mineros</t>
  </si>
  <si>
    <t>La transversalización de la diversidad biológica en los sectores productivos, entre otros. Participó también Catalina Santamaría.</t>
  </si>
  <si>
    <t>LP190092</t>
  </si>
  <si>
    <t>PASCA PALMER CRISTIANA</t>
  </si>
  <si>
    <t>Secretaria Ejecutiva del Convenio sobre Diversidad Biológica</t>
  </si>
  <si>
    <t>Secretaría Ejecutiva del Convenio sobre Diversidad Biológica de las Naciones Unidas</t>
  </si>
  <si>
    <t>Polo Educativo en la ciudad de La Plata.</t>
  </si>
  <si>
    <t>7702926</t>
  </si>
  <si>
    <t>Mathieu Hernan</t>
  </si>
  <si>
    <t>[{""id"":""22851021"",""nombre"":""Bossi Sebastian"",""pais"":""Argentina"",""ocupacion"":""""},{""id"":""16877860"",""nombre"":""Baisi Nicolas"",""pais"":""Argentina"",""ocupacion"":""""},{""id"":""25416442"",""nombre"":""Brugaletta Fernando Daniel"",""pais"":""Argentina"",""ocupacion"":""""},{""id"":""18765134"",""nombre"":""Comín Villanueva, Pedro"",""pais"":""Argentina"",""ocupacion"":""""}]</t>
  </si>
  <si>
    <t>Reunión en conjunto para tratar tema turismo gastronómico</t>
  </si>
  <si>
    <t>Trabajo en conjunto por Fehgra</t>
  </si>
  <si>
    <t>Asesor de directorio</t>
  </si>
  <si>
    <t>[{""id"":""31218261"",""nombre"":""Samame Mariangeles"",""pais"":""Argentina"",""ocupacion"":""Directora de Productos Turísticos Secretaría de Turismo""}]</t>
  </si>
  <si>
    <t>SITUACION MIGRATORIA EN LA REGIÓN, EN ESPECIAL EN VENEZUELA.</t>
  </si>
  <si>
    <t>0122</t>
  </si>
  <si>
    <t>FILIPPO GRANDI</t>
  </si>
  <si>
    <t>ALTO COMISIONADO DE LAS NACINES UNIDAS PARA LOS REFUGIADOS</t>
  </si>
  <si>
    <t>ACNUR- AGENCIA DE LA ONU PARA LOS REFUGIADOS</t>
  </si>
  <si>
    <t>[{""id"":""0123"",""nombre"":""RENATA DUBINI"",""pais"":""Italia"",""ocupacion"":""DIRECTORA DE LA OFICINA ACNUR PARA LAS AMERICAS""},{""id"":""0124"",""nombre"":""MICHELE MANCA DI NISSA"",""pais"":""Italia"",""ocupacion"":""REPRESENTANTE REGIONAL PARA EL SUR DE AMERICA LATINA""},{""id"":""0125"",""nombre"":""MARIE NOELLE LITTLE"",""pais"":""Francia"",""ocupacion"":""OFICIAL SENIOR DE RELACIONES EXTERNAS""},{""id"":""17835203"",""nombre"":""Estreme, Mateo"",""pais"":""Argentina"",""ocupacion"":""DIPLOMATICO""},{""id"":""12200623"",""nombre"":""Sobrón, Luis María"",""pais"":""Argentina"",""ocupacion"":""DIPLOMATICO""},{""id"":""29757478"",""nombre"":""Nicolino Sebastian Lucas"",""pais"":""Argentina"",""ocupacion"":""DIPLOMATICO""}]</t>
  </si>
  <si>
    <t>Asesoramiento sobre Áreas protegidas Municipales</t>
  </si>
  <si>
    <t>Despacho, del Intendente</t>
  </si>
  <si>
    <t>Aristóbulo del Valle N°1946</t>
  </si>
  <si>
    <t>Municipio de Marcos Paz</t>
  </si>
  <si>
    <t>PROBLEMATICA TRIBUTARIA.</t>
  </si>
  <si>
    <t>11258216</t>
  </si>
  <si>
    <t>Lazzara Vicente</t>
  </si>
  <si>
    <t>PRESIDENTE DE CIAL</t>
  </si>
  <si>
    <t>CAMARA DE LA INDUSTRIA DE ARTICULOS DE LIBRERIA CIAL</t>
  </si>
  <si>
    <t>33585248539</t>
  </si>
  <si>
    <t>[{""id"":""7697650"",""nombre"":""Pirillo Santo"",""pais"":""Argentina"",""ocupacion"":""VICEPRESIDENTE DE CIAL""},{""id"":""14315709"",""nombre"":""Lourenzo Vicente Luis"",""pais"":""Argentina"",""ocupacion"":""ASESOR CONTABLE DE CIAL""},{""id"":""16235985"",""nombre"":""Herrera Arturo Millan"",""pais"":""Argentina"",""ocupacion"":""DIRECTOR EJECUTIVO DE CIAL""},{""id"":""29170547"",""nombre"":""Herlax Ignacio Jose"",""pais"":""Argentina"",""ocupacion"":""ASESOR DE LA SECRETARIA DE INGRESOS PUBLICOS""}]</t>
  </si>
  <si>
    <t>En el encuentro se trataron las acciones realizadas en Pro-Huerta que han sido solucionadas cuyo seguimiento dio resultado positivo</t>
  </si>
  <si>
    <t>Dirección Nacional de Políticas Alimentarias - Ministerio de Salud y Desarrollo Social de la NAción</t>
  </si>
  <si>
    <t>Coordinación sobre acciones de Pro-Huerta</t>
  </si>
  <si>
    <t>Av. 9 de Julio 1925, Piso 16° CABA</t>
  </si>
  <si>
    <t>Coordinador Nacional de transferencia y Extensión INTA</t>
  </si>
  <si>
    <t>En el encuentro se hablo temas relacionados al convenio firmado entre la Agencia y Gendarmeria Nacional.</t>
  </si>
  <si>
    <t>Presentar saludos protocolares.</t>
  </si>
  <si>
    <t>Director de Policia y Judicial</t>
  </si>
  <si>
    <t>trabajo en conjunto entre el Director Nacional y agentes de Buceos</t>
  </si>
  <si>
    <t>Avances de las actividades de remediación en San Antonio Oeste (pcia. de Río Negro) en el marco del Proyecto GEAMIN.</t>
  </si>
  <si>
    <t>Privada de la Secretaría de Política Minera</t>
  </si>
  <si>
    <t>Préstamo Gestión Ambiental para Producción Sustentable en el Sector Productivo (AR-L1026).</t>
  </si>
  <si>
    <t>Av. Julio A. Roca 651 – CABA</t>
  </si>
  <si>
    <t>29329243</t>
  </si>
  <si>
    <t>Rainieri Karina Lorena</t>
  </si>
  <si>
    <t>Representación en Argentina Departamento de Países del Cono Sur</t>
  </si>
  <si>
    <t>[{""id"":""OEA35524"",""nombre"":""Milewski Joseph"",""pais"":""Canadá"",""ocupacion"":""Especialista de la División Medio Ambiente y Desastres Naturales""},{""id"":""OEA37429"",""nombre"":""Hart Viviana Alva"",""pais"":""España"",""ocupacion"":""Jefa de Operaciones del BID en Argentina""}]</t>
  </si>
  <si>
    <t>Revisión de Agenda Institucional de Argentina en el marco de China Minning.</t>
  </si>
  <si>
    <t>China Mining Conference and Exhibition 2018.</t>
  </si>
  <si>
    <t>Embajada Argentina en China</t>
  </si>
  <si>
    <t>En el encuentro se conversó acerca de la temática a desarrollar en la 2º Conferencia Anual Corporate Compliance Officer y la participación de Fernando Sánchez en ella.</t>
  </si>
  <si>
    <t>Organización previa de 2º Conferencia Anual Corporate Compliance Officer 8 de noviembre- Avance de Programa</t>
  </si>
  <si>
    <t>22990471</t>
  </si>
  <si>
    <t>Flah Agustin Alberto</t>
  </si>
  <si>
    <t>UNIVERSIDAD TORCUATO DI TELLA</t>
  </si>
  <si>
    <t>30646594118</t>
  </si>
  <si>
    <t>29502088</t>
  </si>
  <si>
    <t>Dipierri Pablo Martin</t>
  </si>
  <si>
    <t>Periodista revista kamchatka</t>
  </si>
  <si>
    <t>[{""id"":""12299425"",""nombre"":""Fisicaro Eduardo Daniel"",""pais"":""Argentina"",""ocupacion"":""""}]</t>
  </si>
  <si>
    <t>Se toma conocimiento de la problematica</t>
  </si>
  <si>
    <t>10678021</t>
  </si>
  <si>
    <t>Rico Jose Daniel</t>
  </si>
  <si>
    <t>Asesor de la Intervención</t>
  </si>
  <si>
    <t>[{""id"":""21480501"",""nombre"":""Pezzullo Favio Marcelo"",""pais"":""Argentina"",""ocupacion"":""""}]</t>
  </si>
  <si>
    <t>Se debatió sobre todos los aspectos en cuestión y se acordó una nueva reunión</t>
  </si>
  <si>
    <t>Temas varios. Subsidios, Expedientes</t>
  </si>
  <si>
    <t>SE ANALIZÓ LA PLANTA DE PERSONAL DIPLOMATICO DEBIDO A LA SALIDA DEL CONSUL GIMENEZ Y RN MARZO 2019 DEL MINISTRO P. KINGSLAND. _x000D_
RESULTA DIFICIL CUBRIR LAS VACANTES DADO QUE EL PERSONAL DIPLOMATICO DEBE CUMPLIMENTAR 5 AÑOS DE TRASLADO  EN ESE DESTINO._x000D_
SE SEGUIRÁ TRABAJANDO INTENSAMENTE EN LA APERTURA DE  MERCADOS COMERCIALES. LA EMBAJADORA DEBERÁ EN EL CORTO PLAZO VISITAR LAS CONCURRENCIAS  DE MYANMAR, LAOS Y CAMBOYA.</t>
  </si>
  <si>
    <t>DESPACHO SECREATARIO GASPARI</t>
  </si>
  <si>
    <t>TEMAS RELACIONADOS CON LA EMBAJADA ARGENTINA EN TAILANDIA</t>
  </si>
  <si>
    <t>EMBAJADA ARGENTINA EN TAILANDIA</t>
  </si>
  <si>
    <t>El intendente planteo temas de seguridad del municipio y solicitud colaboración</t>
  </si>
  <si>
    <t>Municipio de 3 de febrero</t>
  </si>
  <si>
    <t>Tomar conocimientos de los programas de la Subsecretaría.</t>
  </si>
  <si>
    <t>[{""id"":""20020007"",""nombre"":""Romero Analia"",""pais"":""Argentina"",""ocupacion"":""Abogada""},{""id"":""17136175"",""nombre"":""Paris Sandra Silvina"",""pais"":""Argentina"",""ocupacion"":""Abogada/ Dip. Nac.""}]</t>
  </si>
  <si>
    <t>Situación tarifaria de Lujan._x000D_
Participo tabien de la audiencia el Sr. Hector Artero DNI 4.750.095</t>
  </si>
  <si>
    <t>Situación tarifaria de Lujan</t>
  </si>
  <si>
    <t>Municipalidad de Lujan</t>
  </si>
  <si>
    <t>[{""id"":""16598917"",""nombre"":""Casset Javier Leopoldo"",""pais"":""Argentina"",""ocupacion"":""""},{""id"":""35169363"",""nombre"":""Elias Maria De La Paz"",""pais"":""Argentina"",""ocupacion"":""""},{""id"":""5269801"",""nombre"":""Paulon Miguel Angel De La Merced"",""pais"":""Argentina"",""ocupacion"":""""},{""id"":""18007062"",""nombre"":""Casset Fernando G"",""pais"":""Argentina"",""ocupacion"":""""},{""id"":""25351176"",""nombre"":""Dias Alfieri Jose Rogelio"",""pais"":""Argentina"",""ocupacion"":""""},{""id"":""13620444"",""nombre"":""Nicosia Alberto Salvador"",""pais"":""Argentina"",""ocupacion"":""""}]</t>
  </si>
  <si>
    <t>En el encuentro se converso sobre los beneficios del proyecto estando el mismo en proceso de evaluación.</t>
  </si>
  <si>
    <t>Presentación de proyecto para la construcción de un  Buque de Suministro Polar.</t>
  </si>
  <si>
    <t>Azopardo 250, C1107- CABA</t>
  </si>
  <si>
    <t>Construcciones Navales P. Freire S.A.</t>
  </si>
  <si>
    <t>14013335</t>
  </si>
  <si>
    <t>Fernandez Jorge</t>
  </si>
  <si>
    <t>deuda del ministerio con la empresa</t>
  </si>
  <si>
    <t>Despacho del Subsecretario de Coordinación Administrativa</t>
  </si>
  <si>
    <t>deuda</t>
  </si>
  <si>
    <t>AV. 9 de Julio 1925, 1° Piso</t>
  </si>
  <si>
    <t>Gerente Sector Público</t>
  </si>
  <si>
    <t>Presentación de los resultados del Censo Minero. Expresión de observaciones en la presentación de resultados.</t>
  </si>
  <si>
    <t>Censo Minero.</t>
  </si>
  <si>
    <t>Dir. Nac. de Estadísticas y Precios de la Producción y el Comercio</t>
  </si>
  <si>
    <t>En el encuentro se abordaron temáticas referidas al control impositivo en las transacciones granarías. La Bolsa de Cereales presentó un proyecto de colaboración pública- privada que permitiría trazar comercialmente, dichas operaciones, en todo proceso productivo- comercial.</t>
  </si>
  <si>
    <t>Hablar sobre temáticas referidas al control impositivo</t>
  </si>
  <si>
    <t>8296364</t>
  </si>
  <si>
    <t>Vera Adrian Ricardo</t>
  </si>
  <si>
    <t>[{""id"":""6439804"",""nombre"":""Cavallo Raul Alberto"",""pais"":""Argentina"",""ocupacion"":""Presidente""},{""id"":""14851267"",""nombre"":""Ravazzini Fernando Cesar"",""pais"":""Argentina"",""ocupacion"":""Gerente de Administración y Finanzas""},{""id"":""13653976"",""nombre"":""Costa, Marcelo Pablo"",""pais"":""Argentina"",""ocupacion"":""""}]</t>
  </si>
  <si>
    <t>Avenida Corrientes 1750.</t>
  </si>
  <si>
    <t>Servicios Publicos de la provincia de Mendoza.</t>
  </si>
  <si>
    <t>Presentación de la compañía, red de distribución y evaluar alternativas de un delineamiento de trabajo en conjunto.</t>
  </si>
  <si>
    <t>Despacho Subdirección General de Coord Tec Institucional</t>
  </si>
  <si>
    <t>Plan de trabajo con Quilmes</t>
  </si>
  <si>
    <t>Hipólito Yrigoyen 340</t>
  </si>
  <si>
    <t>26966495</t>
  </si>
  <si>
    <t>Feito Rodolfo Nicolas</t>
  </si>
  <si>
    <t>[{""id"":""24303477"",""nombre"":""Tavella Matias Jose"",""pais"":""Argentina"",""ocupacion"":""Director Financiero""},{""id"":""31652666"",""nombre"":""Ungaro Bruno Alejandro"",""pais"":""Argentina"",""ocupacion"":""Gerente de Impuestos""}]</t>
  </si>
  <si>
    <t>Nueva inversión en acuicultura</t>
  </si>
  <si>
    <t>Reunión Mar Andino</t>
  </si>
  <si>
    <t>Jefe Proyecto Argentina</t>
  </si>
  <si>
    <t>Mar Andino</t>
  </si>
  <si>
    <t>[{""id"":""7645782-4"",""nombre"":""Eduardo Oscar Kipreos Garcia"",""pais"":""Chile"",""ocupacion"":""Presidente - Mar Andino""},{""id"":""10687190-6"",""nombre"":""Walter Sebastián Kramer"",""pais"":""Chile"",""ocupacion"":""CEO - Mar Andino""}]</t>
  </si>
  <si>
    <t>Principal productora de cortos en hispanomamérica._x000D_
Comprender la problemática del sector para el trabajo en Mesa Audiovisual</t>
  </si>
  <si>
    <t>Mesa Audiovisual</t>
  </si>
  <si>
    <t>20440855</t>
  </si>
  <si>
    <t>D Amario Adrian Fernando</t>
  </si>
  <si>
    <t>Productor Ejecutivo Landia</t>
  </si>
  <si>
    <t>[{""id"":""34544343"",""nombre"":""Veronelli Facundo Leonardo"",""pais"":""Argentina"",""ocupacion"":""""},{""id"":""34027458"",""nombre"":""Williams Florencia"",""pais"":""Argentina"",""ocupacion"":""""},{""id"":""12929350"",""nombre"":""Galeazzi Luis E"",""pais"":""Argentina"",""ocupacion"":""CEO Argencon""}]</t>
  </si>
  <si>
    <t>Se conversó acerca de la situación de la provincia de Santa Fe y especialmente de los temas referidos a la integridad pública y la posibilidad de encarar una agenda común con la provincia.</t>
  </si>
  <si>
    <t>Temas agenda integridad institucional</t>
  </si>
  <si>
    <t>23936616</t>
  </si>
  <si>
    <t>Mastrocola German Ernesto</t>
  </si>
  <si>
    <t>Cámara de Diputados de la Provincia de Santa Fe</t>
  </si>
  <si>
    <t>Ampliar nota CIP de fecha 17/09/2018</t>
  </si>
  <si>
    <t>DE LA INDUSTRIA DEL PETROLEO</t>
  </si>
  <si>
    <t>30516039201</t>
  </si>
  <si>
    <t>[{""id"":""17362951"",""nombre"":""Machin Rafael Roberto"",""pais"":""Argentina"",""ocupacion"":""""},{""id"":""14683050"",""nombre"":""Nicola Henry Ramon"",""pais"":""Argentina"",""ocupacion"":""""},{""id"":""22962398"",""nombre"":""Martinez Tanoira Santiago"",""pais"":""Argentina"",""ocupacion"":""""},{""id"":""24308856"",""nombre"":""Buranello Diego Luis"",""pais"":""Argentina"",""ocupacion"":""""},{""id"":""13537225"",""nombre"":""David Hector Hugo"",""pais"":""Argentina"",""ocupacion"":""""},{""id"":""23174948"",""nombre"":""Caratti Fernando"",""pais"":""Argentina"",""ocupacion"":""""},{""id"":""12737219"",""nombre"":""Tomas Walter Jose Ramon"",""pais"":""Argentina"",""ocupacion"":""""}]</t>
  </si>
  <si>
    <t>En trámite</t>
  </si>
  <si>
    <t>Minsiterio de Hacienda</t>
  </si>
  <si>
    <t>Redeterminación de Precios</t>
  </si>
  <si>
    <t>Paredes, José Augusto</t>
  </si>
  <si>
    <t>Dirección General de Administración</t>
  </si>
  <si>
    <t>24424951</t>
  </si>
  <si>
    <t>Massaccesi Andres Julian</t>
  </si>
  <si>
    <t>Presidente y Accionista</t>
  </si>
  <si>
    <t>Intendencia de 3 de febrero</t>
  </si>
  <si>
    <t>REPASO DE AGENDA BILATERAL</t>
  </si>
  <si>
    <t>1010</t>
  </si>
  <si>
    <t>WANG XIAOLIN</t>
  </si>
  <si>
    <t>EMBAJADA DE ESPAÑA</t>
  </si>
  <si>
    <t>[{""id"":""14222306"",""nombre"":""Beltramino, Luis Pablo María"",""pais"":""Argentina"",""ocupacion"":""DIPLOMATICO""}]</t>
  </si>
  <si>
    <t>Participantes: _x000D_
Laurent Fabius, Presidente del Consejo Constitucional, _x000D_
Pascal Chauvin, Presidente de la tercera Cámara Civil de la Corte de Casación,_x000D_
Pauline Girerd, Jueza a cargo de las Relaciones Internacionales en la Corte de Casación,_x000D_
Yves Gounin, Delegado de las Relaciones Internacionales en el Consejo de Estado,_x000D_
Pierre Henri Guignard, Embajador de Francia en la Argentina,_x000D_
Azar Agah Ducrocq, Primera Secretaria – Consejera Política y Prensa en la Embajada de Francia en la Argentina._x000D_
Continuar en contacto.</t>
  </si>
  <si>
    <t>Visita del Presidente del Consejo Constitucional de Francia, Laurent Fabius y otras autoridades para evaluar la agenda conjunta en materia de justicia y lucha contra la corrupción.</t>
  </si>
  <si>
    <t>[{""id"":""17359707"",""nombre"":""Otamendi, Santiago"",""pais"":""Argentina"",""ocupacion"":""Secretario de Justicia""},{""id"":""28143289"",""nombre"":""Mahiques, Juan Bautista"",""pais"":""Argentina"",""ocupacion"":""Subsecretario de Relaciones con el Poder Judicial y Asuntos Penitenciarios""},{""id"":""25821453"",""nombre"":""Garat Sebastian"",""pais"":""Argentina"",""ocupacion"":""Jefe de Gabinete de la Subsecretaria de Política Criminal""},{""id"":""26304750"",""nombre"":""MuÑoz Eduardo Nazareno"",""pais"":""Argentina"",""ocupacion"":""Coordinador de Asuntos Internacionales""}]</t>
  </si>
  <si>
    <t>Se le informo el estado de los expedientes</t>
  </si>
  <si>
    <t>Consulta expedientes Radio FM</t>
  </si>
  <si>
    <t>5274572</t>
  </si>
  <si>
    <t>Martinelli Horacio Felipe</t>
  </si>
  <si>
    <t>Se trato el tema de género en el CUIT.</t>
  </si>
  <si>
    <t>Despacho de la SDG CTI</t>
  </si>
  <si>
    <t>Género en el CUIT</t>
  </si>
  <si>
    <t>Hiólito Irigoyen 340 - 1° Piso</t>
  </si>
  <si>
    <t>[{""id"":""24817117"",""nombre"":""Massenzio Flavia Yaquelin"",""pais"":""Argentina"",""ocupacion"":""Abogada FALGBT""},{""id"":""28381920"",""nombre"":""Porteuos Federico Maria"",""pais"":""Argentina"",""ocupacion"":""Asesor SDG CTI""},{""id"":""20532978"",""nombre"":""Rufail, Sergio Javier"",""pais"":""Argentina"",""ocupacion"":""Subdirector General de Fiscalización""}]</t>
  </si>
  <si>
    <t>Temas relacionados a la Educación.</t>
  </si>
  <si>
    <t>DIPUTADO NACIONAL PRO</t>
  </si>
  <si>
    <t>Reunión informativa respecto al incumplimiento de la disposición Nº 162/08  y Di 33/16 y DI 85/16.</t>
  </si>
  <si>
    <t>habilitación.</t>
  </si>
  <si>
    <t>29725787</t>
  </si>
  <si>
    <t>Bongiorno Matias Javier</t>
  </si>
  <si>
    <t>socio</t>
  </si>
  <si>
    <t>SERVICIOS MARITIMOS E INDUSTRIALES SRL</t>
  </si>
  <si>
    <t>30707028447</t>
  </si>
  <si>
    <t>[{""id"":""35956013"",""nombre"":""Pili Lucas"",""pais"":""Argentina"",""ocupacion"":""Socio""}]</t>
  </si>
  <si>
    <t>En el encuentro los participantes de la empresa PomeranecMedia, presentaron la propuesta para establecer en Argentina un Telecomunication Relay Service TRS ( Servicio de retransmisión de telecomunicaciones) para personas sordas, sordo-ciegos, con dificultades auditivas y del habla. En dicho encuentro presentaron su prototipo e hicieron una demostración. Se acordó una próxima reunión para presentar los avances.</t>
  </si>
  <si>
    <t>Despacho, Ing. Jorge M. Aguado</t>
  </si>
  <si>
    <t>Telecomunication Relay Service</t>
  </si>
  <si>
    <t>Socio - Gerente</t>
  </si>
  <si>
    <t>[{""id"":""21764922"",""nombre"":""Pomeranec Diego Esteban"",""pais"":""Argentina"",""ocupacion"":""Socio Gerente""},{""id"":""92877672"",""nombre"":""Restuccia Alejandro Lallemand"",""pais"":""Argentina"",""ocupacion"":""""},{""id"":""27729360"",""nombre"":""Aza Laura Marina"",""pais"":""Argentina"",""ocupacion"":""Interprete de Español - English""},{""id"":""26801252"",""nombre"":""Aza Romina Marcela"",""pais"":""Argentina"",""ocupacion"":""Interprete de LSA""},{""id"":""LH393821"",""nombre"":""Paul Buckrell"",""pais"":""Nueva Zelanda"",""ocupacion"":""Business Internacional de T-meeting""},{""id"":""87428127"",""nombre"":""Wivan Buckrell"",""pais"":""Nueva Zelanda"",""ocupacion"":""""}]</t>
  </si>
  <si>
    <t>Ambas partes se reunieron para tratar el tema turismo gastronómico</t>
  </si>
  <si>
    <t>Se mantuvo una reunión de trabajo sobre un Proyecto de Ley de Regulación de Recompensas para la identificación y recuperación de bienes obtenidos mediante actos de corrupción o fraude contra la administración pública.</t>
  </si>
  <si>
    <t>Ley de Regulación de Recompensas</t>
  </si>
  <si>
    <t>En el encuentro entre el Subsecretario Lucas Delfino y el Intendente Mauricio Abán, se realizó una firma de convenio para la adquisición de maquinaria correspondiente para el uso operativo de la Municipalidad.</t>
  </si>
  <si>
    <t>34348848</t>
  </si>
  <si>
    <t>Aban Mauricio Gerardo Santamaria</t>
  </si>
  <si>
    <t>Intendente del Municipio de Seclantás, Provincia de Salta</t>
  </si>
  <si>
    <t>Municipio de Seclantás, Provincia de Salta</t>
  </si>
  <si>
    <t>Situación CAMMESA</t>
  </si>
  <si>
    <t>Reunión CAMMESA</t>
  </si>
  <si>
    <t>16157423</t>
  </si>
  <si>
    <t>Cairella Jose Mario</t>
  </si>
  <si>
    <t>Gerente General y Vicepresidente</t>
  </si>
  <si>
    <t>Situación de CAMMESA</t>
  </si>
  <si>
    <t>Solicita información sobre espectro disponible para un cuarto operador móvil. Manifestaron la existencia de inversores interesados en Argentina . Presentarán propuesta completa.</t>
  </si>
  <si>
    <t>99900046</t>
  </si>
  <si>
    <t>Teemu Turunen</t>
  </si>
  <si>
    <t>[{""id"":""G18135372"",""nombre"":""luis lucatero"",""pais"":""México"",""ocupacion"":""Business Fin""}]</t>
  </si>
  <si>
    <t>Hablar de la situación del INT</t>
  </si>
  <si>
    <t>Pta de la Asociación Argenina de Actores/ actriz</t>
  </si>
  <si>
    <t>[{""id"":""26117061"",""nombre"":""Berthet, María Lorena"",""pais"":""Argentina"",""ocupacion"":""""},{""id"":""23645533"",""nombre"":""Rincon Alejandra Lorena"",""pais"":""Argentina"",""ocupacion"":""""}]</t>
  </si>
  <si>
    <t>Discusión términos de posible convenio de cooperación</t>
  </si>
  <si>
    <t>Salada reuniones presidencia INAES</t>
  </si>
  <si>
    <t>Solicitud convenio de Cooperación</t>
  </si>
  <si>
    <t>17321919</t>
  </si>
  <si>
    <t>Olaviaga Miguel A</t>
  </si>
  <si>
    <t>Presidente Asociación (AMMA)</t>
  </si>
  <si>
    <t>ASOCIACION MUTUAL MERCANTIL ARGENTINA</t>
  </si>
  <si>
    <t>30593049554</t>
  </si>
  <si>
    <t>Se otorgó la entrevista.</t>
  </si>
  <si>
    <t>32540890</t>
  </si>
  <si>
    <t>Acha Gabriela</t>
  </si>
  <si>
    <t>Lic.en Escultura</t>
  </si>
  <si>
    <t>En el encuentro se tratarón temas para poder solucionar inconvenientes con tramites a usuarios.</t>
  </si>
  <si>
    <t>Solucionar inconvenientes con tramites.</t>
  </si>
  <si>
    <t>23757946</t>
  </si>
  <si>
    <t>Cataldo Rodrigo Hernan</t>
  </si>
  <si>
    <t>Juez de Primera Instancia en lo Civil y Comercial</t>
  </si>
  <si>
    <t>Resolucion 447</t>
  </si>
  <si>
    <t>Se trabajó en esquemas de trabajo para la modificación de los Códigos de Ordenamiento Urbano municipales en la Provincia para Desarrollos Urbanos.</t>
  </si>
  <si>
    <t>Avances sobre proyectos urbanos en la Provincia de Buenos Aires.s.</t>
  </si>
  <si>
    <t>Avda. Ramos Mejía 1302 2º Piso Oficina 213</t>
  </si>
  <si>
    <t>16032273</t>
  </si>
  <si>
    <t>Galeazzi Dante</t>
  </si>
  <si>
    <t>Director Provincial de Reordenamiento Urbano</t>
  </si>
  <si>
    <t>Ministerio de Infraestructura y Servicios Públicos - Provincia de Buenos Aires</t>
  </si>
  <si>
    <t>Tanto el titular del Palacio de Hacienda como el señor Moreno coincidieron en seguir afianzando las históricas relaciones bilaterales que unen al país con la institución y, seguir fomentando la financiación de proyectos y la participación de Argentina en el Organismo.</t>
  </si>
  <si>
    <t>Se dialogo sobra la participación de Argentina en el BID y su compromiso con el organismo. Por otra parte se analizaron los proyectos con financiamiento del organismo.</t>
  </si>
  <si>
    <t>Presidente del Banco Interamericano de Desarrollo</t>
  </si>
  <si>
    <t>[{""id"":""-------------------"",""nombre"":""Scriven James"",""pais"":""Estados Unidos de América"",""ocupacion"":""Gerente General""},{""id"":""----"",""nombre"":""Lupo José Luis"",""pais"":""Bolivia"",""ocupacion"":""Representante en Argentina""},{""id"":""27963163"",""nombre"":""Soto, Félix Martín"",""pais"":""Argentina"",""ocupacion"":""Subsecretario de Relaciones Financieras Internacionales.""}]</t>
  </si>
  <si>
    <t>En el encuentro se hablo sobre  el proyecto de creación de un organismo para la administración de bienes secuestrados y decomisados.</t>
  </si>
  <si>
    <t>Creación de organismo que administre los bienes secuestrados y decomisados</t>
  </si>
  <si>
    <t>Av. Gral Gelly Y Obes 2289</t>
  </si>
  <si>
    <t>Presidente de la Agencia de Administración de Bienes del Estado - AABE</t>
  </si>
  <si>
    <t>Agencia de Administración de Bienes del Estado - AABE</t>
  </si>
  <si>
    <t>[{""id"":""8573393"",""nombre"":""Dollera Juan Carlos"",""pais"":""Argentina"",""ocupacion"":""Ministerio Publico Fiscal""},{""id"":""20412012"",""nombre"":""Sagarma Fernando Alfredo"",""pais"":""Argentina"",""ocupacion"":""""}]</t>
  </si>
  <si>
    <t>Proyectos Fraunhofer en Argentina</t>
  </si>
  <si>
    <t>Reunión Fraunhofer</t>
  </si>
  <si>
    <t>25569678</t>
  </si>
  <si>
    <t>Gesino Alejandro Joaquin</t>
  </si>
  <si>
    <t>Coordinador Fraunhofer Arg</t>
  </si>
  <si>
    <t>Fraunhofer</t>
  </si>
  <si>
    <t>[{""id"":""CF9C89T46"",""nombre"":""Clemens Hoffman"",""pais"":""Alemania"",""ocupacion"":""Director General""},{""id"":""C5YP5MPLL"",""nombre"":""Ulrike Fuchs"",""pais"":""Alemania"",""ocupacion"":""Dir. Cooperación Internacional y Científica""},{""id"":""C5YPJRWOO"",""nombre"":""Jochen Bard"",""pais"":""Alemania"",""ocupacion"":""Gerente División Ingeniería de Procesos Energéticos""}]</t>
  </si>
  <si>
    <t>Luego de las diferentes reuniones que mantuvo la Delegación Qatarí con las autoridades nacionales ambos se comprometieron a trabajar en conjunto con el fin de llegar a cooperar y firmar acuerdos en áreas relacionadas con la energía renovable, el shale gas, productos agrícolas, ciencia y minería. Asmismo, se ambos países se comprometieron a aumentar el intercambio comercial.</t>
  </si>
  <si>
    <t>Se llevaron adelante temas de índole político, económico y comercial.</t>
  </si>
  <si>
    <t>Emir de Qatar y Delegación Ampliada</t>
  </si>
  <si>
    <t>Manifiesta su interes en producir y comercializar a través de una empresa del Grupo ANAF, un pan nutricional con posterior proceso de irradiación por Co-60 con el objeto de llegar a poblaciones nutricionalmente comprometidas en nuestro p´aís y en el exterior, con un producto de alto valor proteico y larga vida</t>
  </si>
  <si>
    <t>Establecer futura colaboracion.</t>
  </si>
  <si>
    <t>14647014</t>
  </si>
  <si>
    <t>Ferrari Sergio R</t>
  </si>
  <si>
    <t>ADMINISTRADORA DE NEGOCIOS Y ACTIVOS FIDUCIARIOS</t>
  </si>
  <si>
    <t>30712259899</t>
  </si>
  <si>
    <t>[{""id"":""13430914"",""nombre"":""Lamagna, Alberto"",""pais"":""Argentina"",""ocupacion"":""Vicepresidente CNEA""},{""id"":""16558312"",""nombre"":""Cinat, Enrique"",""pais"":""Argentina"",""ocupacion"":""Gerente General CNEA""},{""id"":""14873626"",""nombre"":""Becerra Fabian Augusto"",""pais"":""Argentina"",""ocupacion"":""Gerente Coordinación y Enlace""},{""id"":""18411640"",""nombre"":""Zigelbaum Sergio Javier"",""pais"":""Argentina"",""ocupacion"":""Ingeniero""}]</t>
  </si>
  <si>
    <t>Despacho del Ministro de Justicia y Derechos Humanos</t>
  </si>
  <si>
    <t>Tratar varios temas, entre ellos el el Curso Internacional de Derechos Humanos.</t>
  </si>
  <si>
    <t>Av. Libertador 8151 (CABA)</t>
  </si>
  <si>
    <t>Directora del Centro Internacional para la Promoción de los Derechos Humanos- UNESCO</t>
  </si>
  <si>
    <t>SIMON INTERNACIONAL SRL representa a varias compañías estatales chinas. Entre aquellas está la CETC – China Electronics and Technology Corporation. Es una compañía de excelencia en productos de seguridad._x000D_
La presentación ofrece equipos y sistemas en los siguientes campos:_x000D_
•	Comunicaciones_x000D_
•	Escáner de personas y vehículos_x000D_
•	Fronteras_x000D_
•	Inhibidores de drones_x000D_
•	Monitoreo de comunicaciones_x000D_
•	Vehículos y trafico</t>
  </si>
  <si>
    <t>Presentar los productos de la empresa SIMON INTERNACIONAL S.R.L.</t>
  </si>
  <si>
    <t>94628052</t>
  </si>
  <si>
    <t>Simon Hugh</t>
  </si>
  <si>
    <t>Presidente de SIMON INTERNACIONAL S.R.L.</t>
  </si>
  <si>
    <t>SIMON INTERNACIONAL</t>
  </si>
  <si>
    <t>30715373803</t>
  </si>
  <si>
    <t>[{""id"":""17396800"",""nombre"":""Miyahira Daniel Marcelo"",""pais"":""Argentina"",""ocupacion"":""PNA""},{""id"":""21081847"",""nombre"":""Gauto Juan Claudio"",""pais"":""Argentina"",""ocupacion"":""PFA""},{""id"":""27702416"",""nombre"":""Frontini Luciano Matias"",""pais"":""Argentina"",""ocupacion"":""PFA""}]</t>
  </si>
  <si>
    <t>Visita protocolar y Seguridad en Espacio Aéreo por G20</t>
  </si>
  <si>
    <t>Ministerio de relaciones Exteriores</t>
  </si>
  <si>
    <t>[{""id"":""26619186"",""nombre"":""Schulmeister, Gastón Hernán"",""pais"":""Argentina"",""ocupacion"":""""}]</t>
  </si>
  <si>
    <t>Sala de Reuniones, área Procurador.- Procuración del Tesoro de la Nación.-</t>
  </si>
  <si>
    <t>Reunión de Integridad.-</t>
  </si>
  <si>
    <t>Director del Banco Nación.-</t>
  </si>
  <si>
    <t>[{""id"":""11316538"",""nombre"":""Lo Turco, Carlos"",""pais"":""Argentina"",""ocupacion"":""Secretario  Secretaría Legal y Administrativa, Ministerio de Finanzas.-""},{""id"":""12559564"",""nombre"":""Pistarini, Carlos Gustavo"",""pais"":""Argentina"",""ocupacion"":""Director Nacional de Asuntos Judiciales, Procuración de Tesoro de la Nación""},{""id"":""23780097"",""nombre"":""Courtaux, Lucas Cinto"",""pais"":""Argentina"",""ocupacion"":""""}]</t>
  </si>
  <si>
    <t>El señor Presidente de la Nación recibió al señor Ban Ki-moon, ex secretario general de la Organización de las Nacionales Unidas (ONU) quien se encuentra en el país con motivo de su participación como conferenciante en el foro Olimpismo en Acción.</t>
  </si>
  <si>
    <t>Despacho Presidencial- Casa de Gobierno</t>
  </si>
  <si>
    <t>Reunión con Ban Ki-moon</t>
  </si>
  <si>
    <t>Avenida Rivadavia 250,CABA.</t>
  </si>
  <si>
    <t>Ministro  Ministerio de Relaciones Exteriores y Culto</t>
  </si>
  <si>
    <t>Hablaron sobre exportaciones de Carne</t>
  </si>
  <si>
    <t>Hablar sobre temas del Sector</t>
  </si>
  <si>
    <t>Presidente de Consorcio de Exportadores de Carne</t>
  </si>
  <si>
    <t>[{""id"":""11045375"",""nombre"":""Gorleri Alberto Florentino Bartolome"",""pais"":""Argentina"",""ocupacion"":""""},{""id"":""14313200"",""nombre"":""Riusech Carlos Alberto"",""pais"":""Argentina"",""ocupacion"":""""},{""id"":""21072590"",""nombre"":""Costantini Martin Rodolfo"",""pais"":""Argentina"",""ocupacion"":""""}]</t>
  </si>
  <si>
    <t>Revisión del proceso para convocatoria de asamblea.</t>
  </si>
  <si>
    <t>Oficina 720 - Sala de reuniones de la Subsecretaria de Administración y Normalización Patrimonial.</t>
  </si>
  <si>
    <t>PPP Banco Hipotecario.</t>
  </si>
  <si>
    <t>Avda. Hipolito Yrigiyen 250- C1086AAB - CABA- Argentina.</t>
  </si>
  <si>
    <t>[{""id"":""11324909"",""nombre"":""Arranz Zulma Alicia"",""pais"":""Argentina"",""ocupacion"":""Abogada.""},{""id"":""10417388"",""nombre"":""Viotti Rogelio Pedro"",""pais"":""Argentina"",""ocupacion"":""Gerente Sector Público Banco Hipotecario S.A.""},{""id"":""20627672"",""nombre"":""Chahwan, Diego Nelson"",""pais"":""Argentina"",""ocupacion"":""Director Nacional de Normalización Patrimonial.""},{""id"":""13211713"",""nombre"":""Borton Leandro Mariano"",""pais"":""Argentina"",""ocupacion"":""Director de Consolidación de Deuda y Programa de Propiedad Participada.""},{""id"":""26890724"",""nombre"":""Bais, María Eugenia"",""pais"":""Argentina"",""ocupacion"":""Coordinadora de Asuntos Administrativos y Finanzas Públicas""},{""id"":""22376100"",""nombre"":""Diez, Carlos Alberto"",""pais"":""Argentina"",""ocupacion"":""Director de Asuntos Contractuales, Legislativos y Tributario.""}]</t>
  </si>
  <si>
    <t>En el encuentro se llevó a cabo la firma del acuerdo de Evaluación Institucional entre CONEAU y la Universidad del Cine.</t>
  </si>
  <si>
    <t>4221857</t>
  </si>
  <si>
    <t>Antin Manuel Carlos</t>
  </si>
  <si>
    <t>El señor Presidente de la Nación recibió a Joe Kaeser, CEO global de la empresa Siemens en el marco del convenio por el cual la empresa alemana le otorgará a 20 universidades públicas un avanzado software industrial que fortalecerá el desarrollo académico de estudiantes que cursan las distintas carreras de ingeniería.</t>
  </si>
  <si>
    <t>Despacho Presidencial- Casa de Gobierno.</t>
  </si>
  <si>
    <t>Reunión con CEO global de la empresa Siemens</t>
  </si>
  <si>
    <t>Avenida Rivadavia 250, CABA.</t>
  </si>
  <si>
    <t>[{""id"":""18453675"",""nombre"":""Finocchiaro, Alejandro Oscar"",""pais"":""Argentina"",""ocupacion"":""Ministro de Educación ,Cultura,Ciencia y Tecnología""},{""id"":""23568557"",""nombre"":""García Oliver, Matías"",""pais"":""Argentina"",""ocupacion"":""SUbsecretario de Asuntos Institucionales de La Jefatura de Gbinete de Mninstros""},{""id"":""22654226"",""nombre"":""Tripodi Juan Pablo"",""pais"":""Argentina"",""ocupacion"":""Presidente de Agencia de Inversiones y Comercio Internacional""},{""id"":""12543682"",""nombre"":""Orfila, Marcelo"",""pais"":""Argentina"",""ocupacion"":""Presidente de Operadora Ferroviaria Sociedad del Estado (SOFSE)""},{""id"":""CFNF41CNP"",""nombre"":""Joe Kaeser"",""pais"":""Alemania"",""ocupacion"":""Presidente y CEO Global Argentia""},{""id"":""22743622"",""nombre"":""Pastorino Javier Andres"",""pais"":""Argentina"",""ocupacion"":""Presidente y CEO de SIENMENS Argentina-""},{""id"":""24069298"",""nombre"":""Elias Paula Andrea"",""pais"":""Argentina"",""ocupacion"":""Responsable Contable para Sudamérica""}]</t>
  </si>
  <si>
    <t>Andrés Ibarra se reunió con Mats Granryd, Director General de GSMA, y otros miembros de la compañía para tratar la planificación y programación del Mobile 360 Latin America, buscando posicionar a la Argentina como un centro para la innovación relacionada con dispositivos móviles.</t>
  </si>
  <si>
    <t>Sala de reuniones de la Secretaría de Modernización</t>
  </si>
  <si>
    <t>Mobile 360 Latin America</t>
  </si>
  <si>
    <t>93537719</t>
  </si>
  <si>
    <t>Mats Granryd</t>
  </si>
  <si>
    <t>Director General de GSMA</t>
  </si>
  <si>
    <t>[{""id"":""28199989"",""nombre"":""Gallitto CastaÑo Lucas"",""pais"":""Argentina"",""ocupacion"":""Director de Asuntos Públicos de GSMA""},{""id"":""23489708"",""nombre"":""Cabello Sebastian Martin"",""pais"":""Argentina"",""ocupacion"":""Head of Latin America GSMA""},{""id"":""16116909"",""nombre"":""Baqué, María Inés"",""pais"":""Argentina"",""ocupacion"":""Secretaria de Gobierno Digital e Innovación Tecnológica""}]</t>
  </si>
  <si>
    <t>Se charló sobre la situación fiscal y financiera de la prov.</t>
  </si>
  <si>
    <t>Sect. de Prov. y Munc.</t>
  </si>
  <si>
    <t>Consenso Fiscal</t>
  </si>
  <si>
    <t>Ministro de Hac. y Finanzas</t>
  </si>
  <si>
    <t>El señor Presidente de la Nación recibió a Mark Allen, titular de Boeing Internacional, una de las empresas aeroespaciales más importantes del mundo y fabricante líder de aviones comerciales.</t>
  </si>
  <si>
    <t>Despacho Presidencial - Casa de Gobierno.</t>
  </si>
  <si>
    <t>Reunión con titular de la empresa Boeing Internacional.</t>
  </si>
  <si>
    <t>Secretaría General de la Presidencia de la Nación.</t>
  </si>
  <si>
    <t>[{""id"":""23568557"",""nombre"":""García Oliver, Matías"",""pais"":""Argentina"",""ocupacion"":""Subsecretario de Asuntos Institucionales de la Jefatura de Gabinete de Ministros""},{""id"":""17219673"",""nombre"":""Sorop Pedro Juan"",""pais"":""Argentina"",""ocupacion"":""Titular de la Unidad de Coordinacipon  del Ministerio de Transporte""},{""id"":""530946567"",""nombre"":""Bertrand Marc Allen"",""pais"":""Estados Unidos de América"",""ocupacion"":""Presidente de BOEING Internacional""},{""id"":""545902273"",""nombre"":""Donna Hrinak"",""pais"":""Estados Unidos de América"",""ocupacion"":""Presidente de BOENIG Brasil y América Latina""}]</t>
  </si>
  <si>
    <t>Secretaría de Gobierno de Ciencia Tecnología e Innovación Productiva</t>
  </si>
  <si>
    <t>CEO de Bicoeres S.A</t>
  </si>
  <si>
    <t>[{""id"":""13211208"",""nombre"":""Carrique Marcelo Adolfo"",""pais"":""Argentina"",""ocupacion"":""Presidente de Bioceres SA""},{""id"":""28098126"",""nombre"":""Diaz Rato Sabrina Laura"",""pais"":""Argentina"",""ocupacion"":""Presidenta Fundación PuntoGov""},{""id"":""17446746"",""nombre"":""Desmarchelier Cristian Jorge"",""pais"":""Argentina"",""ocupacion"":""Coordinador del Programa de Fomento a la Inversión Emprendedora en Tecnología (PROFIET)""}]</t>
  </si>
  <si>
    <t>Se escuchó propuesta, quedaron en contacto.</t>
  </si>
  <si>
    <t>27440746</t>
  </si>
  <si>
    <t>De Sousa Juan Francisco</t>
  </si>
  <si>
    <t>Hablaron sobre Bioeconomía</t>
  </si>
  <si>
    <t>Hablar sobre distintos temas</t>
  </si>
  <si>
    <t>13211208</t>
  </si>
  <si>
    <t>Carrique Marcelo Adolfo</t>
  </si>
  <si>
    <t>Presidente BIOCERES</t>
  </si>
  <si>
    <t>Subsecretario de Estado para Asuntos de Política Exterior de la Secretaría de Relaciones Exteriores y Cooperación Internacional de la República de Honduras</t>
  </si>
  <si>
    <t>[{""id"":""d003570"",""nombre"":""Bonilla Medina de Díaz, Ivonne"",""pais"":""Honduras"",""ocupacion"":""Embajadora de Honduras en Argentina""},{""id"":""2"",""nombre"":""Kimber, Charles"",""pais"":""Chile"",""ocupacion"":""Directora de Política Bilateral""}]</t>
  </si>
  <si>
    <t>Presentación de autoridades. Se analizaron posibilidades de trabajo conjunto y compartir información relevante de la industria.</t>
  </si>
  <si>
    <t>20251268</t>
  </si>
  <si>
    <t>Tamer Alejandro Martin</t>
  </si>
  <si>
    <t>Fundador de DESPEGAR</t>
  </si>
  <si>
    <t>DESPEGAR COM AR</t>
  </si>
  <si>
    <t>30701307115</t>
  </si>
  <si>
    <t>[{""id"":""24559294"",""nombre"":""Grossi, Fernanda"",""pais"":""Argentina"",""ocupacion"":""Director de Promoción del INPROTUR""},{""id"":""18085466"",""nombre"":""Scokin Rimolo Damian Leonardo"",""pais"":""Argentina"",""ocupacion"":""CEO DESPEGAR""}]</t>
  </si>
  <si>
    <t>Se coordinó la agenda parlamentaria</t>
  </si>
  <si>
    <t>Anexo del Congreso de la Nación</t>
  </si>
  <si>
    <t>Agenda parlamentaria</t>
  </si>
  <si>
    <t>Av. Rivadavia 1829 Piso 4</t>
  </si>
  <si>
    <t>30651815</t>
  </si>
  <si>
    <t>Aboud, Lucia</t>
  </si>
  <si>
    <t>Secretaria de Relaciones Políticas y Parlamentarias</t>
  </si>
  <si>
    <t>[{""id"":""21482393"",""nombre"":""Frigerio, Rogelio"",""pais"":""Argentina"",""ocupacion"":""Ministro del Interior, Obras Públicas y Vivienda""},{""id"":""13592032"",""nombre"":""Carrio Elisa Maria Avelina"",""pais"":""Argentina"",""ocupacion"":""Diputada de la Nación""},{""id"":""10920674"",""nombre"":""Flores Hector Antonio"",""pais"":""Argentina"",""ocupacion"":""Diputado de la Nación""},{""id"":""30502146"",""nombre"":""Lopez Juan Manuel"",""pais"":""Argentina"",""ocupacion"":""Diputado de la Nación""},{""id"":""10639078"",""nombre"":""Terada Alicia"",""pais"":""Argentina"",""ocupacion"":""Diputada de la Nación""},{""id"":""12204138"",""nombre"":""Campos Malbran Javier"",""pais"":""Argentina"",""ocupacion"":""Diputado de la Nación""},{""id"":""30165637"",""nombre"":""Lehmann Mantaras Maria Lucila"",""pais"":""Argentina"",""ocupacion"":""Diputada de la Nación""},{""id"":""13530073"",""nombre"":""Campagnoli Maria Marcela"",""pais"":""Argentina"",""ocupacion"":""Diputada de la Nación""},{""id"":""22885759"",""nombre"":""Oliveto Lago Paula Mariana"",""pais"":""Argentina"",""ocupacion"":""Diputada de la Nación""},{""id"":""12796454"",""nombre"":""Vera Gonzalez Orieta Cecilia"",""pais"":""Argentina"",""ocupacion"":""Diputada de la Nación""}]</t>
  </si>
  <si>
    <t>Temas varios de Seguridad</t>
  </si>
  <si>
    <t>[{""id"":""17804509"",""nombre"":""Milman, Gerardo Fabían"",""pais"":""Argentina"",""ocupacion"":""UCG""}]</t>
  </si>
  <si>
    <t>PROYECTO CORTE PENAL LATINOAMERICANA.</t>
  </si>
  <si>
    <t>[{""id"":""20331376"",""nombre"":""Oyarzabal Mario Javier Agustin"",""pais"":""Argentina"",""ocupacion"":""Diplomático""},{""id"":""26348049"",""nombre"":""Kroyer, Tomás"",""pais"":""Argentina"",""ocupacion"":""Subsecretario de Estado""}]</t>
  </si>
  <si>
    <t>Se llevó a cabo una reunión entre el Secretario de Vivienda, directivos del Banco Ciudad,  la Administración Nacional de la Seguridad Social  (ANSES) y la Dirección Nacional de Acceso al Financiamoento de la Secretaría de Vivienda para tratar temas inherentes al Fondo de Garantía de Sustentabilidad</t>
  </si>
  <si>
    <t>Reunión con  Banco Ciudad  y ANSES</t>
  </si>
  <si>
    <t>17966524</t>
  </si>
  <si>
    <t>Stirparo Gustavo Alberto Carmelo</t>
  </si>
  <si>
    <t>Subgerente General de Finanzas, Banco Ciudad</t>
  </si>
  <si>
    <t>[{""id"":""25146718"",""nombre"":""Cull Maximiliano"",""pais"":""Argentina"",""ocupacion"":""Subgerente General de Planificación Comercial del Banco Ciudad""},{""id"":""10463877"",""nombre"":""Ferrarazzo German Alfredo"",""pais"":""Argentina"",""ocupacion"":""Asesor Banci Ciudad""},{""id"":""24209638"",""nombre"":""Maxit Alejo"",""pais"":""Argentina"",""ocupacion"":""Secretario General de ANSES""},{""id"":""30832695"",""nombre"":""Toriano, Leandro Daniel"",""pais"":""Argentina"",""ocupacion"":""Director de ANSES""},{""id"":""31616488"",""nombre"":""Breinlinger, Martín Alberto"",""pais"":""Argentina"",""ocupacion"":""Coordinador de ANSES""},{""id"":""31782336"",""nombre"":""Barisio Maria Florencia"",""pais"":""Argentina"",""ocupacion"":""Directora de Gestión de Subseduios y Créditos, Secretaría de Vivienda de la Nación""},{""id"":""29027295"",""nombre"":""Masero Ruiz Sergio Omar"",""pais"":""Argentina"",""ocupacion"":""Director de Coordinación Inttersectorial, Secretaría de Vivienda de la Nación""}]</t>
  </si>
  <si>
    <t>Se dialogo sobre temas económicos y comerciales en relación a México</t>
  </si>
  <si>
    <t>Despacho, Ministerio de Producción y Trabajo de Nacion</t>
  </si>
  <si>
    <t>Hablar sobre Agenda Bilateral</t>
  </si>
  <si>
    <t>99900940</t>
  </si>
  <si>
    <t>Gomez Oliver Mabel Del Pilar</t>
  </si>
  <si>
    <t>[{""id"":""23463909"",""nombre"":""Braun, Miguel"",""pais"":""Argentina"",""ocupacion"":""Secretario de Comercio, Ministerio de Producción y Trabajo de la Nación""},{""id"":""99900130"",""nombre"":""Juarez Guraieb Carla"",""pais"":""Argentina"",""ocupacion"":""Encargada de Asuntos Políticos y Económicos de la Embajada de México en Argentina""}]</t>
  </si>
  <si>
    <t>Interiorizarse sobre los Programas de la SS.</t>
  </si>
  <si>
    <t>24282307</t>
  </si>
  <si>
    <t>Alfonso Juan Martin</t>
  </si>
  <si>
    <t>director de finanzas</t>
  </si>
  <si>
    <t>515018560</t>
  </si>
  <si>
    <t>Mark James Dixon</t>
  </si>
  <si>
    <t>[{""id"":""529227273"",""nombre"":""David Barclav Williamson"",""pais"":""Reino Unido"",""ocupacion"":""Asesor""},{""id"":""550776198"",""nombre"":""Glenn Woodcok"",""pais"":""Reino Unido"",""ocupacion"":""Asesor""},{""id"":""760643841"",""nombre"":""Rov Barrv Bedlow"",""pais"":""Reino Unido"",""ocupacion"":""Asesor""}]</t>
  </si>
  <si>
    <t>Se realizó una reunión entre el Secretario  de Vivienda, el Director Nacional de Vivienda Social y el Intendente Municipal de Sierra Grande, provincia de Río Negro, a fin de realizar seguimiento del estado de las obras del Municipio.</t>
  </si>
  <si>
    <t>Reunión con el Intendente de Sierra Grande, Río Negro</t>
  </si>
  <si>
    <t>Intendente Municipal de Sierra Grande</t>
  </si>
  <si>
    <t>Municipalidad de Sierra Grande, Provincia de Río Negro</t>
  </si>
  <si>
    <t>[{""id"":""23220329"",""nombre"":""Martin Juan Carlos"",""pais"":""Argentina"",""ocupacion"":""Coordinador del Ministerio del Interior para Río Negro""},{""id"":""25188633"",""nombre"":""Masjuan, Ramiro Alfredo"",""pais"":""Argentina"",""ocupacion"":""Director Nacional de Vivienda Social""}]</t>
  </si>
  <si>
    <t>Se expusieron diferentes punto de vista para llegar a un consenso sobre la diagramación y presentación del Presupuesto Nacional 2019</t>
  </si>
  <si>
    <t>Se analizaron las pautas y lineamientos generales del Presupuesto Nacional 2019</t>
  </si>
  <si>
    <t>[{""id"":""22951113"",""nombre"":""Laspina Luciano Andres"",""pais"":""Argentina"",""ocupacion"":""Diputado Nacional""},{""id"":""21482393"",""nombre"":""Frigerio, Rogelio"",""pais"":""Argentina"",""ocupacion"":""Ministro de Interior, Obras públicas y Vivienda""}]</t>
  </si>
  <si>
    <t>Experiencia piloto de la oralidad civil en la Pcia. de Santa Fé</t>
  </si>
  <si>
    <t>6144397</t>
  </si>
  <si>
    <t>Falistocco Roberto Hector</t>
  </si>
  <si>
    <t>Ministro de la Corte Suprema de Justicia de Santa Fé</t>
  </si>
  <si>
    <t>Temas relacionados al Museo del Holocausto Buenos Aires.</t>
  </si>
  <si>
    <t>PRESIDENTE DE PAMPA ENERGIA S.A</t>
  </si>
  <si>
    <t>[{""id"":""14820172"",""nombre"":""Schapira Ariel"",""pais"":""Argentina"",""ocupacion"":""SECRETARIO GENERAL DE PAMPA ENERGÍA S.A.""},{""id"":""4444706"",""nombre"":""Yanco Guillermo Eduardo"",""pais"":""Argentina"",""ocupacion"":""VICEPRESIDENTE DE PAMPA ENERGÍA S.A""},{""id"":""17635692"",""nombre"":""Avelluto, Alejandro Pablo"",""pais"":""Argentina"",""ocupacion"":""SECRETARIO DE GOBIERNO DE CULTURA""}]</t>
  </si>
  <si>
    <t>Se realizó una presentación de la Fiesta Nacional del Maní - Edición N° 63 a realizarse en la localidad de Hernando, provincia de Córdoba entre el 2 y el 4 de noviembre del corriente año._x000D_
Se entregó carpeta con contenido y nota oficial con solicitud de apoyo económico.</t>
  </si>
  <si>
    <t>Presentación de la Fiesta Nacional del Maní - Edición N° 63 y solicitud de apoyo económico</t>
  </si>
  <si>
    <t>Suipacha 1111 - Piso 28</t>
  </si>
  <si>
    <t>Intendente Municipalidad de Hernando - Córdoba</t>
  </si>
  <si>
    <t>Municipalidad de Hernando - Córdoba</t>
  </si>
  <si>
    <t>Temas Vs referidos al trabajo en conjunto.</t>
  </si>
  <si>
    <t>ADUANA</t>
  </si>
  <si>
    <t>AZOPARDO 350, CABA</t>
  </si>
  <si>
    <t>[{""id"":""7606572"",""nombre"":""Mininni Juan Jose"",""pais"":""Argentina"",""ocupacion"":""EMPRESARIO""},{""id"":""25659699"",""nombre"":""Borbea Antelo Javier"",""pais"":""Argentina"",""ocupacion"":""EMPRESARIO""},{""id"":""11465838"",""nombre"":""Canteros Esteban Horacio"",""pais"":""Argentina"",""ocupacion"":""EMPRESARIO""},{""id"":""16868243"",""nombre"":""Gallart Daniel Luis"",""pais"":""Argentina"",""ocupacion"":""EMPRESARIO""},{""id"":""12974040"",""nombre"":""Yaya Eduardo Abel"",""pais"":""Argentina"",""ocupacion"":""EMPRESARIO""}]</t>
  </si>
  <si>
    <t>En el encuentro participaron personas de Vialidad Nacional, el Sr. Roger Botto y la Sra. Lucrecia Campero, concurrieron con la inquietud sobre su  intención de compra e importación de varios equipos para investigación y de control sobre la temática desarrollada según la Ley 25.613, con la intención de conocer a nivel nacional los distintos temas de investigación ya desarrollados.</t>
  </si>
  <si>
    <t>Importación bajo la Ley 25.613</t>
  </si>
  <si>
    <t>23805871</t>
  </si>
  <si>
    <t>Botto, Roger Emmanuel Florencio</t>
  </si>
  <si>
    <t>[{""id"":""16347351"",""nombre"":""Campero Maria Lucrecia"",""pais"":""Argentina"",""ocupacion"":""""}]</t>
  </si>
  <si>
    <t>Se concluyó seguir avanzando en las obras con financiamiento de la institución y mejorar las relaciones entre el país y la CAF.</t>
  </si>
  <si>
    <t>Se analizó la participación que tiene Argentina en la CAF como así también los proyectos nacionales con financiamiento de la institución.</t>
  </si>
  <si>
    <t>Director Representante de CAF</t>
  </si>
  <si>
    <t>CAF. Banco de Desarrollo de América Latina</t>
  </si>
  <si>
    <t>[{""id"":""27963163"",""nombre"":""Soto, Félix Martín"",""pais"":""Argentina"",""ocupacion"":""Subsecreatrio de Relaciones Financieras Internacionales""}]</t>
  </si>
  <si>
    <t>El juez explicó la situación de seguridad de la provincia y se hablo sobre la forma de mejorar la relación y el accionar entre ambos poderes.</t>
  </si>
  <si>
    <t>10030272</t>
  </si>
  <si>
    <t>Rago Gallo Leopoldo Jorge</t>
  </si>
  <si>
    <t>Juez Federal de San Juan</t>
  </si>
  <si>
    <t>El señor Presidente de la Nación se reunió con representantes de Pymes del sector tealero que integran el Grupo Exportador Conextea. _x000D_
Durante la reunión, se analizaron programas de inversión del consorcio y sus principales desafíos en materia de exportaciones.</t>
  </si>
  <si>
    <t>La Planta Klimiuk Hnos</t>
  </si>
  <si>
    <t>Reunión con productores del sector tealero</t>
  </si>
  <si>
    <t>Ruta Nac. 14  Km38 3360 Campo Viera- Misiones</t>
  </si>
  <si>
    <t>[{""id"":""14718347"",""nombre"":""Etchevehere, Luis Miguel"",""pais"":""Argentina"",""ocupacion"":""Secretario de Gobierno de Agroindustria""},{""id"":""22703908"",""nombre"":""Premoli, Fernando"",""pais"":""Argentina"",""ocupacion"":""Secretario de Integración Productiva""},{""id"":""12395848"",""nombre"":""Schiavoni, Humberto"",""pais"":""Argentina"",""ocupacion"":""Senador de la Nación Argentina por la Provincia de Misiones""},{""id"":""22654226"",""nombre"":""Tripodi Juan Pablo"",""pais"":""Argentina"",""ocupacion"":""Presidente de Agencia de Inversiones y Comercio Internacional""},{""id"":""21837023"",""nombre"":""Acosta Dora Andrea"",""pais"":""Argentina"",""ocupacion"":""Directora INTI Misiones""},{""id"":""13281648"",""nombre"":""Hugo Passalacqua"",""pais"":""Argentina"",""ocupacion"":""Gobernador de la Provincia de Misiones""},{""id"":""14501158"",""nombre"":""Garay Jose Luis"",""pais"":""Argentina"",""ocupacion"":""Ministro de Agricultura , Ganadería y Pesca de Misiones""},{""id"":""22286848"",""nombre"":""Arias Fernando"",""pais"":""Argentina"",""ocupacion"":""Jefe de Gabinete del Ministerio de Industria de Misiones""},{""id"":""16365083"",""nombre"":""Oria Maria Martha Josefina"",""pais"":""Argentina"",""ocupacion"":""Directora General de Comercio de Misiones""},{""id"":""18266694"",""nombre"":""Maciel Sixto Ricardo"",""pais"":""Argentina"",""ocupacion"":""Presidente del Instituto de Fomento Agropecuario e Industrial""},{""id"":""21300303"",""nombre"":""Vancsik Javier Esteban"",""pais"":""Argentina"",""ocupacion"":""Gerente de Empro S.R.L. de Misiones""},{""id"":""33073395"",""nombre"":""Klimiuk Renso Yonathan"",""pais"":""Argentina"",""ocupacion"":""Socio Gerente de Klimiuk Hnos. S.R.L.""},{""id"":""24275967"",""nombre"":""Rogaczewski Eduardo Ladislao"",""pais"":""Argentina"",""ocupacion"":""Socio Gerente DON LAYO SRL de Misiones""},{""id"":""21596420"",""nombre"":""Werle Sergio"",""pais"":""Argentina"",""ocupacion"":""Gerente , Coop. Agrícola LTDA Ruiz de Mntoya""},{""id"":""12053553"",""nombre"":""Kraus Armando Antonio"",""pais"":""Argentina"",""ocupacion"":""Aooderado WK1 de Misiones""},{""id"":""19044155"",""nombre"":""Kabour Obaieda"",""pais"":""Argentina"",""ocupacion"":""Apoderado Kabour SRL Misiones""},{""id"":""14931279"",""nombre"":""Dilkin Alberto"",""pais"":""Argentina"",""ocupacion"":""Presidente -Coop. Agrícola LTDA.Ruiz de Montoya de Misiones""},{""id"":""32729741"",""nombre"":""Kraus Daniel Eduardo"",""pais"":""Argentina"",""ocupacion"":""Jefe de Procesos Calidad WK1 en Misiones""},{""id"":""24236786"",""nombre"":""Klimiuk Felix Adolfo"",""pais"":""Argentina"",""ocupacion"":""Socio - Klimiuk Hnos.S.R.L.""}]</t>
  </si>
  <si>
    <t>Se realizó una reunión entre el Secretario de Vivienda y el Administrador del Instituto de Vivienda de la Provincia de Catamarca por Programas de Vivienda y Seguimiento de Proyectos en la Provincia</t>
  </si>
  <si>
    <t>Reunión con el Administrador del Instituto Provincia de la Vivienda de Catamarca</t>
  </si>
  <si>
    <t>20925352</t>
  </si>
  <si>
    <t>Lopez Rodriguez Dante Edgardo</t>
  </si>
  <si>
    <t>Administrador del Instituto de Vivienda de Catamarca</t>
  </si>
  <si>
    <t>Instituto de Vivienda de la Provincia de Catamarca</t>
  </si>
  <si>
    <t>[{""id"":""11982613"",""nombre"":""Ponce Victor Hugo"",""pais"":""Argentina"",""ocupacion"":""Víctor Hugo Ponce de Leon (Director de Construcciones del IPV de Catamarca""}]</t>
  </si>
  <si>
    <t>De cara a las reuniones con los integrantes de la mesa audiovisual, encuentro para que Mundoloco, productora de dibujos animados, comparta sus puntos de vista y aporten ideas para desarrollar la industria en el país.</t>
  </si>
  <si>
    <t>Mesa Audiovisual / Mundoloco</t>
  </si>
  <si>
    <t>23507928</t>
  </si>
  <si>
    <t>Gorali Gaston Goldschmidt</t>
  </si>
  <si>
    <t>Productor Ejecutivo Mundoloco</t>
  </si>
  <si>
    <t>[{""id"":""34027458"",""nombre"":""Williams Florencia"",""pais"":""Argentina"",""ocupacion"":""""},{""id"":""34544343"",""nombre"":""Veronelli Facundo Leonardo"",""pais"":""Argentina"",""ocupacion"":""""}]</t>
  </si>
  <si>
    <t>Se analizó el avance y la implementación de resoluciones de ENACOM relativas a la nominatividad de líneas móviles prepagas</t>
  </si>
  <si>
    <t>Plan de Nominatividad de líneas móviles prepagas</t>
  </si>
  <si>
    <t>Ente Nacional de Comunicaciones (ENACOM)</t>
  </si>
  <si>
    <t>Jefe de Gabinete CABA</t>
  </si>
  <si>
    <t>[{""id"":""25354402"",""nombre"":""Coelho Cristian Mauricio"",""pais"":""Argentina"",""ocupacion"":""""},{""id"":""18534989"",""nombre"":""Delamer Luis Edgar"",""pais"":""Argentina"",""ocupacion"":""""},{""id"":""20360029"",""nombre"":""Verdaguer Hernan Pablo"",""pais"":""Argentina"",""ocupacion"":""""},{""id"":""21833564"",""nombre"":""Mihura Gradin Tomas"",""pais"":""Argentina"",""ocupacion"":""""},{""id"":""26194351"",""nombre"":""Haddad Juan Manuel"",""pais"":""Argentina"",""ocupacion"":""""},{""id"":""25435431"",""nombre"":""Tognetti Juan Pablo"",""pais"":""Argentina"",""ocupacion"":""""}]</t>
  </si>
  <si>
    <t>En el encuentro, el solicitante hizo una presentación de su sala al Director Ejecutivo a fin de pensar y construir acciones conjuntas.</t>
  </si>
  <si>
    <t>Presentar la sala Actors Studio Teatro™ y pensar acciones en conjunto.</t>
  </si>
  <si>
    <t>Avda. Santa Fe 1235, 1059, CABA</t>
  </si>
  <si>
    <t>Temas varios de Seguridad de la Provincia y trabajo conjunto.</t>
  </si>
  <si>
    <t>Ministerio de Gobierno de Chubut</t>
  </si>
  <si>
    <t>Se conversó la posibilidad de poder acceder a la habilitación correspondiente para equipamiento CAD-CAM en consultorios odontológicos.</t>
  </si>
  <si>
    <t>Oficina Dirección Nacional de Salud Bucodental</t>
  </si>
  <si>
    <t>Habilitación de equipamiento CAD-CAM en consultorios odontológicos.</t>
  </si>
  <si>
    <t>Calle Piedras Nº 77 2 Piso B</t>
  </si>
  <si>
    <t>25788578</t>
  </si>
  <si>
    <t>Terzi Luis Valerio</t>
  </si>
  <si>
    <t>[{""id"":""8260394"",""nombre"":""Ceccotti Eduardo Luis"",""pais"":""Argentina"",""ocupacion"":""Odontologo""}]</t>
  </si>
  <si>
    <t>Situación de las Obras que se encuentran ubicadas en la Provincia de Santiago del Estero.</t>
  </si>
  <si>
    <t>Ministro del Agua y Medio Ambiente</t>
  </si>
  <si>
    <t>Ministerio del Agua y Medio Ambiente</t>
  </si>
  <si>
    <t>Se llevó a cabo una reunión entre el Secretario de Vivienda de la Nación y el Subsecretario de Vivienda de la Municipalidad de Quilmes en la cual se trataron temas inherentes al seguimiento del avance de obras en el Municipio.</t>
  </si>
  <si>
    <t>En Despacho del Secretaio de Vivienda</t>
  </si>
  <si>
    <t>Reunión con el Subsecretario de Vivienda del Municipio de Quilmes</t>
  </si>
  <si>
    <t>23782579</t>
  </si>
  <si>
    <t>Arballo Rodrigo</t>
  </si>
  <si>
    <t>Subsecretario de Vivienda de Municipalidad de Quilmes</t>
  </si>
  <si>
    <t>Con motivo de su alejamiento del cargo solicitante se despidió del señor Prefecto Nacional y presentó a su sucesora la señora María Concepción de Vega Caamaño.</t>
  </si>
  <si>
    <t>Consejero de Interior de la Embajada de España</t>
  </si>
  <si>
    <t>Embajada de España en la República Argentina</t>
  </si>
  <si>
    <t>La licenciataria presenta las razones de la fusión y expone las ventajas económicas que se buscan que se traducirán a su entender en beneficios al usuario.</t>
  </si>
  <si>
    <t>Propuesta de Ecogas sobre fusión Inversoras de Centro y Cuyana.</t>
  </si>
  <si>
    <t>13881796</t>
  </si>
  <si>
    <t>Diaz Bobillo Victor Jose</t>
  </si>
  <si>
    <t>Asesor Externo</t>
  </si>
  <si>
    <t>DIAZ BOBILLO VITTONE ASOCIADOS</t>
  </si>
  <si>
    <t>33714188149</t>
  </si>
  <si>
    <t>[{""id"":""17998639"",""nombre"":""Bello, Fabián Marcelo"",""pais"":""Argentina"",""ocupacion"":""""},{""id"":""29132195"",""nombre"":""Hassan Alejandro Daniel"",""pais"":""Argentina"",""ocupacion"":""""},{""id"":""31446179"",""nombre"":""Navarro Cristian Adrian"",""pais"":""Argentina"",""ocupacion"":""""}]</t>
  </si>
  <si>
    <t>En el encuentro el Inspector de odontología de la Armada Argentina, Pablo Sandi, solicitó que los cursos de Asistente Dental que se desarrollan en la base Naval de Puerto Belgrano, en la localidad de Bahía Blanca, se les dé un certificado de validez nacional desde este Ministerio de Salud y Desarrollo Social.</t>
  </si>
  <si>
    <t>Oficina, Dirección Nacional de Salud Bucodental</t>
  </si>
  <si>
    <t>Conversar para que el curso de asistentes dentales que se desarrolla en la base naval tenga validez a nivel Nacional.</t>
  </si>
  <si>
    <t>Piedras 77, 2° B, CABA</t>
  </si>
  <si>
    <t>18245999</t>
  </si>
  <si>
    <t>Sandi Pablo Raul</t>
  </si>
  <si>
    <t>Inspector de odontología de la Armada Argentina</t>
  </si>
  <si>
    <t>Armada Argentina, Ciudad Autónoma de Buenos Aires, Buenos Aires</t>
  </si>
  <si>
    <t>[{""id"":""8260394"",""nombre"":""Ceccotti Eduardo Luis"",""pais"":""Argentina"",""ocupacion"":""Asesor de Gabinete del Señor Secretario de la Secretaría de Promoción de la Salud, Prevención y Control de Riesgos""}]</t>
  </si>
  <si>
    <t>Se trabajó en los procesos de Regularización Dominial del inmueble propiedad del Estado Nacional.</t>
  </si>
  <si>
    <t>Palacio de Justicia - Mendoza</t>
  </si>
  <si>
    <t>Campo Los Andes, Mendoza.</t>
  </si>
  <si>
    <t>Avda. España 480 - Mendoza - Provincia de Mendoza</t>
  </si>
  <si>
    <t>22673471</t>
  </si>
  <si>
    <t>Garay Cueli Dalmiro Fabian</t>
  </si>
  <si>
    <t>Ministro de la Suprema Corte de Justicia de Mendoza.</t>
  </si>
  <si>
    <t>Ministerio de Gobierno y Justicia Provincia de Mendoza</t>
  </si>
  <si>
    <t>En la reunión se trató el tema Ley corta</t>
  </si>
  <si>
    <t>SALUDO PROTOCOLAR Y REPASO DE AGENDA CONJUNTA.</t>
  </si>
  <si>
    <t>777</t>
  </si>
  <si>
    <t>Alex Atallah</t>
  </si>
  <si>
    <t>DIRECTORA EJECUTIVA DE ONU MUJERES</t>
  </si>
  <si>
    <t>[{""id"":""36170107"",""nombre"":""Vaeza Gavilan Maria Noel"",""pais"":""Argentina"",""ocupacion"":""DIRECTORA DE PROGRAMAS ONU MUJERES NUEVA YORK""},{""id"":""26559322"",""nombre"":""Baracat Maria Veronica"",""pais"":""Argentina"",""ocupacion"":""RESPONSABLE EN ARGENTINA PROGRAMA WIN-WIN""},{""id"":""11001280"",""nombre"":""Martino Maria Luisa"",""pais"":""Argentina"",""ocupacion"":""DIPLOMATICA""},{""id"":""13854060"",""nombre"":""Zlauvinen, Gustavo Rodolfo"",""pais"":""Argentina"",""ocupacion"":""DIPLOMATICO""},{""id"":""27746133"",""nombre"":""Mitri Maria Eugenia"",""pais"":""Argentina"",""ocupacion"":""DIPLOMATICA""},{""id"":""778"",""nombre"":""LUIS ISAVA"",""pais"":""Brasil"",""ocupacion"":""ESPECIALISTA EN PROGRAMAS""}]</t>
  </si>
  <si>
    <t>Por un lado consultaron sobre un inmueble que tienen un permiso precario otorgado por la armada, donde tiene tres bungalos y estarían interesados en adquirirlo pero terminamos acordando que por el momento lo mejor era renovar el permiso. También consultaron por inmuebles para posibles desarrollos de vivienda para los socios de la mutual a lo que les propusimos revisen en listado de lotes con servicio que se están desarrollando desde procrear.</t>
  </si>
  <si>
    <t>Plan de desarrollo de vivienda para las fuerzas armadas</t>
  </si>
  <si>
    <t>7629651</t>
  </si>
  <si>
    <t>Battaglini Juan Carlos</t>
  </si>
  <si>
    <t>[{""id"":""13519704"",""nombre"":""Gimenez Ramon Antonio"",""pais"":""Argentina"",""ocupacion"":""""},{""id"":""25568030"",""nombre"":""Saenz, Fernando"",""pais"":""Argentina"",""ocupacion"":""""}]</t>
  </si>
  <si>
    <t>Reunión técnica con profesionales de GDYE para asesorar preliminarmente a la empresa respecto de criterios regulatorios aplicables para la valoración económica de los sistemas de gasoductos construidos por el Gobierno Provincial a ser transferidos a BAGSA.</t>
  </si>
  <si>
    <t>Asesoramiento del Ente sobre criterios regulatorios a aplicar a los gasoductos construidos por el Gobierno Provincial.</t>
  </si>
  <si>
    <t>24336104</t>
  </si>
  <si>
    <t>Bustamante Fernanda Daniela</t>
  </si>
  <si>
    <t>Gerente Economía, Negocios y Logística BAGSA</t>
  </si>
  <si>
    <t>BAGSA S A</t>
  </si>
  <si>
    <t>30708696478</t>
  </si>
  <si>
    <t>[{""id"":""17998639"",""nombre"":""Bello, Fabián Marcelo"",""pais"":""Argentina"",""ocupacion"":""""},{""id"":""29132195"",""nombre"":""Hassan Alejandro Daniel"",""pais"":""Argentina"",""ocupacion"":""""},{""id"":""28867863"",""nombre"":""Di Mauro Julian"",""pais"":""Argentina"",""ocupacion"":""""},{""id"":""24499134"",""nombre"":""Ciucci German"",""pais"":""Argentina"",""ocupacion"":""""}]</t>
  </si>
  <si>
    <t>Durante la reunión se conversó sobre las perspectivas económicas y financieras de la Argentina.</t>
  </si>
  <si>
    <t>Salón rojo - Piso 10</t>
  </si>
  <si>
    <t>33768317</t>
  </si>
  <si>
    <t>Diaz Fernando Jorge</t>
  </si>
  <si>
    <t>Citi Research</t>
  </si>
  <si>
    <t>[{""id"":""YA6835414"",""nombre"":""Benelli Roberto"",""pais"":""Italia"",""ocupacion"":""""},{""id"":""517780318/"",""nombre"":""Robert Gibbins"",""pais"":""Reino Unido"",""ocupacion"":""""},{""id"":""17363053"",""nombre"":""Ades Alberto Fabian"",""pais"":""Argentina"",""ocupacion"":""""},{""id"":""AM663639"",""nombre"":""Federico Sequeda"",""pais"":""Colombia"",""ocupacion"":""""},{""id"":""BK2H5P2J9"",""nombre"":""Rolf De Veer"",""pais"":""Países Bajos"",""ocupacion"":""""},{""id"":""NV55523K2"",""nombre"":""Thomas Thoden Van Velzen"",""pais"":""Países Bajos"",""ocupacion"":""""},{""id"":""205443467"",""nombre"":""Christian Meirup"",""pais"":""Suecia"",""ocupacion"":""""},{""id"":""20622819"",""nombre"":""Besaccia Guillermo Carlos"",""pais"":""Argentina"",""ocupacion"":""""}]</t>
  </si>
  <si>
    <t>El señor Presidente de la Nación encabezó una reunión en la que se analizó el Plan Nacional de Prevención del Embarazo No Intencional en la Adolescencia a partir del trabajo coordinado que están llevando adelante las áreas de Salud, Desarrollo Social y Educación._x000D_
El plan le da forma y contenido a una política pública de carácter integral y coordinada con las provincias para que los adolescentes tengan la posibilidad de recibir información, asesoramiento y contención sobre este tema y sobre el uso de métodos anticonceptivos</t>
  </si>
  <si>
    <t>Salón Norte -Casa de Gobierno</t>
  </si>
  <si>
    <t>Reunión de seguimiento de gestión del Plan Nacional de Prevención del Embarazo No Intencional en la Adolesencia .</t>
  </si>
  <si>
    <t>Avenida Rivadavia 205, CABA.</t>
  </si>
  <si>
    <t>[{""id"":""18453675"",""nombre"":""Finocchiaro, Alejandro Oscar"",""pais"":""Argentina"",""ocupacion"":""Ministro de Educación ,Cultura,Ciencia y Tecnología""},{""id"":""12046579"",""nombre"":""Rubinstein, Adolfo Luis"",""pais"":""Argentina"",""ocupacion"":""Secretario de Gobierno de Salud.""},{""id"":""35983017"",""nombre"":""Robledo, Pedro"",""pais"":""Argentina"",""ocupacion"":""Subsecretario de Juventud del Ministerio de Salud de Desarrollo Social""},{""id"":""34295337"",""nombre"":""Simhan Maria Eugenia"",""pais"":""Argentina"",""ocupacion"":""Dirección General de Discurso""},{""id"":""28119398"",""nombre"":""Cedrola, María Alejandra"",""pais"":""Argentina"",""ocupacion"":""Jefa de Gabinete del Ministerio de Salud y Desarrollo Social""},{""id"":""10996417"",""nombre"":""Candiano, Roberto Fidel"",""pais"":""Argentina"",""ocupacion"":""Subsecretario de Derechos para la Niñez, Adolescencia y Familia""},{""id"":""12676126"",""nombre"":""Figuerola, Jorge Luis María"",""pais"":""Argentina"",""ocupacion"":""Dirección Nacional de Sistemas de Protección""},{""id"":""13530965"",""nombre"":""Oizerovich Silvia Adriana"",""pais"":""Argentina"",""ocupacion"":""Directora de la diirección de Salud Sexual y Reproductiva""},{""id"":""13266981"",""nombre"":""Fariña, Diana María de los Ángeles"",""pais"":""Argentina"",""ocupacion"":""Directora de Maternidad e Infancia""},{""id"":""24409072"",""nombre"":""Escobar Juan Carlos"",""pais"":""Argentina"",""ocupacion"":""Coordinador Pograma Nacional de Salud Integal en la Adolescencia (PNSIA)""},{""id"":""14316007"",""nombre"":""Castelli, Gabriel Enrique"",""pais"":""Argentina"",""ocupacion"":""Secretario Nacional de Niñez, Adolescencia y Familia.""},{""id"":""12975864"",""nombre"":""Ramos Silvina Edith"",""pais"":""Argentina"",""ocupacion"":""Coordinadora Técnica Plan Nacional de Prevención del Embarazo no Intencional en la Adolescencia""},{""id"":""22735192"",""nombre"":""Ansaldo Patricia Jessica"",""pais"":""Argentina"",""ocupacion"":""Coordinadora Operativa Plan ENIA""},{""id"":""12366660"",""nombre"":""Marina Mirta Bibiana"",""pais"":""Argentina"",""ocupacion"":""Coordinadora Programa Nacional de Salud Integral""},{""id"":""17900181"",""nombre"":""Purita Marcela Monica"",""pais"":""Argentina"",""ocupacion"":""Coordinadora Administrativa de ENIA""},{""id"":""24870153"",""nombre"":""Schilman, Fernanda Laura"",""pais"":""Argentina"",""ocupacion"":""Asesora Unidad de Coordinación General del Ministerio de Salud y Desarrollo Social""},{""id"":""25865165"",""nombre"":""Copello Diego"",""pais"":""Argentina"",""ocupacion"":""Asesor del Ministerio de Salud y Dessarrollo Social""},{""id"":""18024320"",""nombre"":""Dalla Zorza Viviana Edith"",""pais"":""Argentina"",""ocupacion"":""Asesora de la Secretaría Nacionald de Innovaci´pnde Calidad Educativa""}]</t>
  </si>
  <si>
    <t>Se trataron cuestiones de desarrollo de lazos bilaterales y acciones de interés común para fortalecer la relación con el país en materia de turismo.</t>
  </si>
  <si>
    <t>Stand SECTUR en la FIT</t>
  </si>
  <si>
    <t>La Rural</t>
  </si>
  <si>
    <t>5564</t>
  </si>
  <si>
    <t>Gustavo Him</t>
  </si>
  <si>
    <t>Administrador General de la Autoridad de Turismo de Panama</t>
  </si>
  <si>
    <t>La reunión con el interesado Pablo Nobili tuvo como objeto conocer el estado de situación del amarradero solicitado y que oportunamente se le otorgara la declaratoria de factibilidad técnica, ya que la misma se encuentra próxima a vencer y aún no han iniciado las obras. El interesado informó que continúa con el objetivo de operar un amarradero.</t>
  </si>
  <si>
    <t>MARIPASA</t>
  </si>
  <si>
    <t>12647272</t>
  </si>
  <si>
    <t>Nobili Pablo Humberto</t>
  </si>
  <si>
    <t>NAVIERA LOJDA S A</t>
  </si>
  <si>
    <t>30506999355</t>
  </si>
  <si>
    <t>Hablaron sobre la implementación de buenas prácticas Agricolas</t>
  </si>
  <si>
    <t>Hablar sobre temas Agricolas de la Provincia de Entre Ríos</t>
  </si>
  <si>
    <t>[{""id"":""14014404"",""nombre"":""Bernaudo, Guillermo"",""pais"":""Argentina"",""ocupacion"":""""}]</t>
  </si>
  <si>
    <t>Se trataron cuestiones de desarrollo de lazos bilaterales y acciones de interés común para fortalecer la relación con el país en materia de turismo. Se trató también tema Visa conjuntas y producto Santiago-Buenos Aires.</t>
  </si>
  <si>
    <t>Stand de SECTUR en la FIT</t>
  </si>
  <si>
    <t>5563</t>
  </si>
  <si>
    <t>Monica Zalaquett Said</t>
  </si>
  <si>
    <t>Subsecretaria de Turismo de Chile</t>
  </si>
  <si>
    <t>El señor Presidente de la Nación recibió al señor Hadi Partovi, Fundador y CEO de Code.org, organización sin fines de lucro dedicada a promover las ciencias de la computación en establecimientos educativos de todo el mundo.</t>
  </si>
  <si>
    <t>Despacho Presidencial-Casa de Gobierno</t>
  </si>
  <si>
    <t>Reunión con Hadi Partovi.</t>
  </si>
  <si>
    <t>Ministerio de Educación, Cultura, y Tecnología</t>
  </si>
  <si>
    <t>[{""id"":""518509479"",""nombre"":""Partovi Hadi"",""pais"":""Irán"",""ocupacion"":""Fundador y CEO de ode.org""}]</t>
  </si>
  <si>
    <t>La Ministra de Salta fue recibida por el Lic. Roitman y el Ing. Casares. Entre los temas desarrollados en la audiencia fueron la cuenca gasifera de noroeste, la red de distribución y la capacidad de transporte de gas en la provincia de Salta a través de los distintos gasoductos</t>
  </si>
  <si>
    <t>Suipacha N°10</t>
  </si>
  <si>
    <t>[{""id"":""12946551"",""nombre"":""Casares, Carlos Alberto María"",""pais"":""Argentina"",""ocupacion"":""""},{""id"":""24691803"",""nombre"":""Bibini Paula Maria"",""pais"":""Argentina"",""ocupacion"":""""}]</t>
  </si>
  <si>
    <t>Se intercambiaron puntos de vista sobre cuestiones regulatorias y proyectos vinculados al funcionamiento del Organismo.</t>
  </si>
  <si>
    <t>Temas de interés del organimso</t>
  </si>
  <si>
    <t>En la reunión las partes manifestaron sus posturas e intentaron empezar a dialogar para llevar a un acuerdo acerca de la revisión del canon de alquiler.</t>
  </si>
  <si>
    <t>Secretaria de Modernización</t>
  </si>
  <si>
    <t>Revisión de alquiler del inmueble Perú N° 143</t>
  </si>
  <si>
    <t>14914592</t>
  </si>
  <si>
    <t>Guarnes Patricia Laura</t>
  </si>
  <si>
    <t>Gerente General First Data</t>
  </si>
  <si>
    <t>[{""id"":""17172582"",""nombre"":""De Rosa, Daniel Alejandro"",""pais"":""Argentina"",""ocupacion"":""Subsecretario Coordinación Administrativa""},{""id"":""17333958"",""nombre"":""Fernandes, Juan Antonio"",""pais"":""Argentina"",""ocupacion"":""Director General Infraestructura y Servicios Generales""}]</t>
  </si>
  <si>
    <t>En el encuentro se converso sobre la posibilidad de adquisición de piezas para abastecer aeronaves de las Fuerzas Armadas. La información brindada será evaluada con las distintas fuerzas.</t>
  </si>
  <si>
    <t>Presentación de empresa.</t>
  </si>
  <si>
    <t>Azopardo 250, C1107, CABA</t>
  </si>
  <si>
    <t>28071022</t>
  </si>
  <si>
    <t>Galar Juan Gonzalo</t>
  </si>
  <si>
    <t>Ingeniero aeronáutico</t>
  </si>
  <si>
    <t>[{""id"":""24190232"",""nombre"":""Varela Natalia Paula"",""pais"":""Argentina"",""ocupacion"":""Comerciante""}]</t>
  </si>
  <si>
    <t>Integrantes de la firma Camuzzi Gas tuvieron audiencia con el presidente del Enargas. Dialogaron sobre las inversiones obligatorias del quinquenio 2017-2021 (renovación de redes, de gasoductos, instalación de odorizadores, plantas reguladoras, instalación de válvulas en ramales, refuerzos de red, etc.) que debe realizar la distribuidora.</t>
  </si>
  <si>
    <t>Inversiones obligatorias</t>
  </si>
  <si>
    <t>[{""id"":""26631743"",""nombre"":""Reggi Juliana Isabel"",""pais"":""Argentina"",""ocupacion"":""""}]</t>
  </si>
  <si>
    <t>En el encuentro se debatió sobre la recuperación de los bienes de la corrupción.</t>
  </si>
  <si>
    <t>Recuperación de los bienes del Estado.</t>
  </si>
  <si>
    <t>Relación entre en PEN y la AGN, procesos.</t>
  </si>
  <si>
    <t>Temas varios vinculados a la relación entre el Poder Ejecutivo y la Auditoría General de la Nación</t>
  </si>
  <si>
    <t>Auditor General</t>
  </si>
  <si>
    <t>[{""id"":""12006093"",""nombre"":""Nieva Alejandro M"",""pais"":""Argentina"",""ocupacion"":""Auditor General""}]</t>
  </si>
  <si>
    <t>Hablaron sobre temas vinculados al sector.</t>
  </si>
  <si>
    <t>Hablar sobre temas del sector.</t>
  </si>
  <si>
    <t>18055058</t>
  </si>
  <si>
    <t>Achetoni Carlos Alberto</t>
  </si>
  <si>
    <t>Presidente de Federación Agraria Argentina</t>
  </si>
  <si>
    <t>[{""id"":""14014404"",""nombre"":""Bernaudo, Guillermo"",""pais"":""Argentina"",""ocupacion"":""""},{""id"":""16823542"",""nombre"":""Del Solar Dorrego, Santiago Carlos"",""pais"":""Argentina"",""ocupacion"":""""}]</t>
  </si>
  <si>
    <t>Se trataron cuestiones de desarrollo de lazos bilaterales y acciones de interés común para fortalecer la relación con el país en materia de turismo. Se trataron también temas de cooperación, calidad y Plan CocinAR.</t>
  </si>
  <si>
    <t>5562</t>
  </si>
  <si>
    <t>Barbara Rodriguez</t>
  </si>
  <si>
    <t>Vice Ministra de Turismo de Cuba</t>
  </si>
  <si>
    <t>Ministerio de Turismo de Cuba</t>
  </si>
  <si>
    <t>Se realizó una reunión con representantes de la Municipalidad de Ituzaingó y responsables de Desarrollos Urbanísticos de Banco Hipotecario a fin de articular las políticas necesarias para avanzar con la entrega de Viviendas del Conjunto Urbanístico Pro.Cre.Ar de Ituzaingó.</t>
  </si>
  <si>
    <t>Reunión por Pro.Cre.Ar Ituzaingó</t>
  </si>
  <si>
    <t>28028062</t>
  </si>
  <si>
    <t>Rossi Martin Alejandro</t>
  </si>
  <si>
    <t>Secretario de Planificación de Municipalidad de Ituzaingó, Provincia de Buenos Aires</t>
  </si>
  <si>
    <t>[{""id"":""27923130"",""nombre"":""Marasco Quiroga Agustina Lucia"",""pais"":""Argentina"",""ocupacion"":""Subsecretaria de Planificación del Municipio de Ituzaingó""},{""id"":""11937333"",""nombre"":""Isasi, María Teresa"",""pais"":""Argentina"",""ocupacion"":""Subsecretaria de Supervisión y Control de Obras de Transporte, Ministerio de Transporte""},{""id"":""17902914"",""nombre"":""Cento Docato Gustavo Alberto"",""pais"":""Argentina"",""ocupacion"":""Gerente del Banco Hipotecario Nacional""},{""id"":""7651594"",""nombre"":""Rodriguez Caivano Eduardo Miguel"",""pais"":""Argentina"",""ocupacion"":""Gerente del Banco Hipotecario Nacional""},{""id"":""18428806"",""nombre"":""Walter Pablo Hector"",""pais"":""Argentina"",""ocupacion"":""Director Titular de Aysa""},{""id"":""10691907"",""nombre"":""Martinez Eduardo Enrique"",""pais"":""Argentina"",""ocupacion"":""Director deAysa""},{""id"":""24220586"",""nombre"":""Sparacino, Alejandro Javier"",""pais"":""Argentina"",""ocupacion"":""Director Nacional de Acceso al Financiamiento, Secretaría de Vivienda de la Nación""}]</t>
  </si>
  <si>
    <t>Se otorgó la entrevista solicitada.</t>
  </si>
  <si>
    <t>Entrevista Periodística.</t>
  </si>
  <si>
    <t>22132434</t>
  </si>
  <si>
    <t>Wille German Carlos</t>
  </si>
  <si>
    <t>5561</t>
  </si>
  <si>
    <t>Rodolfo Bobba</t>
  </si>
  <si>
    <t>Secretario de Turismo de Calabria</t>
  </si>
  <si>
    <t>Secretaría de Turismo de Calabria</t>
  </si>
  <si>
    <t>Durante la reunión se trató la Coyuntura económica actual de la República Argentina</t>
  </si>
  <si>
    <t>Coyuntura económica del país</t>
  </si>
  <si>
    <t>Head of Equities at TPCG Group</t>
  </si>
  <si>
    <t>[{""id"":""517780318"",""nombre"":""Gibbins Robert"",""pais"":""Reino Unido"",""ocupacion"":""Founder of Autonomy Capital Research""},{""id"":""26436095"",""nombre"":""Danziger Patricio Martin"",""pais"":""Argentina"",""ocupacion"":""Founder of Autonomy Capital Research""}]</t>
  </si>
  <si>
    <t>Conversión sobre la suspensión del acuerdo nuclear con China. Consecuencias sobre la actividad nuclear argentina.</t>
  </si>
  <si>
    <t>Conversión sobre la suspensión del acuerdo nuclear con China</t>
  </si>
  <si>
    <t>[{""id"":""11018075"",""nombre"":""Vetere Claudia Leonor"",""pais"":""Argentina"",""ocupacion"":""""},{""id"":""20534654"",""nombre"":""Cardozo Monica Beatriz"",""pais"":""Argentina"",""ocupacion"":""""},{""id"":""22252273"",""nombre"":""Kaufmann Federico"",""pais"":""Argentina"",""ocupacion"":""""},{""id"":""11560934"",""nombre"":""Ninci Martinez Carlos Alberto"",""pais"":""Argentina"",""ocupacion"":""""},{""id"":""8443850"",""nombre"":""Kreiner Andres Juan"",""pais"":""Argentina"",""ocupacion"":""""},{""id"":""16475843"",""nombre"":""Gimenez Marcelo Oscar"",""pais"":""Argentina"",""ocupacion"":""""}]</t>
  </si>
  <si>
    <t>5560</t>
  </si>
  <si>
    <t>Sofia Montiel de Afara</t>
  </si>
  <si>
    <t>Ministra de Turismo de Paraguay</t>
  </si>
  <si>
    <t>Ministerio de Turismo de Paraguay</t>
  </si>
  <si>
    <t>El señor Presidente de la Nación recibió al señor Thomas Bach, titular del Comité Olímpico Internacional (COI), quien se encuentra en el país en el marco del desarrollo de los Juegos Olímpicos de la Juventud, que organiza la ciudad de Buenos Aires</t>
  </si>
  <si>
    <t>Despacho Presidencial, Casa de Gobierno.</t>
  </si>
  <si>
    <t>Reunión con el titular del Comité Olímpico Internacional.</t>
  </si>
  <si>
    <t>[{""id"":""17692128"",""nombre"":""Rodriguez Larreta Horacio Antonio"",""pais"":""Argentina"",""ocupacion"":""Jefe de Gobierno de la Ciudad Autónoma de Buenos Aires""},{""id"":""20240627"",""nombre"":""Mac Allister, Carlos Javier"",""pais"":""Argentina"",""ocupacion"":""Secretario - Secretaría de Deportes, Secretaría General, Presidencia de la Nación""},{""id"":""18449638"",""nombre"":""Pompeo, Fulvio Valerio"",""pais"":""Argentina"",""ocupacion"":""Secretario de Asuntos Estratégicos de Jefatura de Gabinete de Ministros.""},{""id"":""C4j69lr4g"",""nombre"":""Bach Thomas"",""pais"":""Alemania"",""ocupacion"":""Presidente del COMITÉ OLÍMPICO INTERNACIONAL (COI)""},{""id"":""11802966"",""nombre"":""Werthein Gerardo"",""pais"":""Argentina"",""ocupacion"":""Presidente del COMITÉ OLÍMPICO ARGENTINO.""},{""id"":""EN994357"",""nombre"":""Kepper Christophe"",""pais"":""Bélgica"",""ocupacion"":""DIrector Ejecutivo del COMITÉ OLIMPICO INTERNACIONAL (COI)""},{""id"":""S29033651"",""nombre"":""Adams Mark"",""pais"":""Reino Unido"",""ocupacion"":""Portavoz del (COI),CO,ITE OLIMPICO INTERNACIONAL""}]</t>
  </si>
  <si>
    <t>En el encuentro se hablo de los procesos  para la venta de productos a las Fuerzas de Seguridad, temas varios sobre explosivos, plazos para verificación de importaciones y otros.</t>
  </si>
  <si>
    <t>Hablar acerca de los procesos para la venta de productos a las Fuerzas de Seguridad.</t>
  </si>
  <si>
    <t>Avances en la industria del juguete y su impacto en la salud de la niñez- juguetes tóxicos- regulación de toxicidad...</t>
  </si>
  <si>
    <t>Dirección Nacional de Maternidad, Infancia y Adolescencia - Ministerio de Salud y Desarrollo Social</t>
  </si>
  <si>
    <t>Instancia de diálogo en avance en la industria y su impacto en la salud de la niñez.</t>
  </si>
  <si>
    <t>[{""id"":""26052340"",""nombre"":""Spak Ezequiel"",""pais"":""Argentina"",""ocupacion"":""Director Técnico del Laboratorio""}]</t>
  </si>
  <si>
    <t>Refuerzo de compromiso asumido por nuestro País en relación a los casos que presentan demora del programa de FMS.</t>
  </si>
  <si>
    <t>Conversar sobre los distintos casos de FMS y contratos pendientes de pago que mantiene la Argentina.</t>
  </si>
  <si>
    <t>Azopardo 250,c1107-CABA</t>
  </si>
  <si>
    <t>99901878</t>
  </si>
  <si>
    <t>Eddie Ortiz</t>
  </si>
  <si>
    <t>[{""id"":""99900304"",""nombre"":""Jeffrey T. Cook"",""pais"":""Estados Unidos de América"",""ocupacion"":""Agregado Aéreo""},{""id"":""910354559"",""nombre"":""Juan C. Zavala"",""pais"":""Estados Unidos de América"",""ocupacion"":""Jefe de la Oficina de Cooperación Militar""}]</t>
  </si>
  <si>
    <t>Solicitar colaboración en la causa de la búsqueda de su hija la niña Sofía Yasmín HERRERA, la cual desapareció el 28 de septiembre de 2008, y al momento no se sabe nada, por ello se le brindó la posibilidad de ser recibida por especialistas en el tema de Búsqueda de personas y retransmitir el caso.</t>
  </si>
  <si>
    <t>Solicitar colaboración en la causa de la búsqueda de su hija la niña Sofía Yasmín HERRERA</t>
  </si>
  <si>
    <t>21699736</t>
  </si>
  <si>
    <t>Delgado Maria Elena</t>
  </si>
  <si>
    <t>Madre de Sofía Herrera</t>
  </si>
  <si>
    <t>[{""id"":""29877839"",""nombre"":""Risco Maria Leticia"",""pais"":""Argentina"",""ocupacion"":""Coordinadora del Sistema Federal de Búsqueda de Personas""}]</t>
  </si>
  <si>
    <t>En el encuentro el representante de la CONAE de Río Cuarto, Provincia de Córdoba,  Ing. Héctor E. Carranza, acercó a esta secretaría el cronograma de pago de la Licitación Pública 9/17, CONAE, dando a conocer las necesidades de dicha institución.</t>
  </si>
  <si>
    <t>Licitación Pública 9/17 (CONAE)</t>
  </si>
  <si>
    <t>14624379</t>
  </si>
  <si>
    <t>Carranza Hector Esteban</t>
  </si>
  <si>
    <t>En el encuentro se trabajó sobre un pedido de captura por parte del Juzgado Federal de San Isidro a cargo de la Dra. Arroyo Salgado.</t>
  </si>
  <si>
    <t>Pedido de Captura</t>
  </si>
  <si>
    <t>3 de Febrero 110 - San Isidro - Buenos Aires</t>
  </si>
  <si>
    <t>Temas relacionados al Observatorio Argentino por la Educación</t>
  </si>
  <si>
    <t>VICEPRESIDENTE EJECUTIVO Y DIRECTOR DE DISTRIBUCIÓN Y ADMINISTRACIÓN PAMPA ENERGIA</t>
  </si>
  <si>
    <t>[{""id"":""31722962"",""nombre"":""Ibarzabal Ignacio Martin"",""pais"":""Argentina"",""ocupacion"":""DIRECTOR EJECUTIVO DEL OBSERVATORIO ARGENTINO POR LA EDUCACIÓN""}]</t>
  </si>
  <si>
    <t>Se dialogó sobre los proyectos argentinos con financiamiento de la CAF, la participación de Argentina en el Organismo y el compromiso de mantener la cooperación recíproca.</t>
  </si>
  <si>
    <t>Hipólito Yirgoyen 250</t>
  </si>
  <si>
    <t>Carranza Ugarte Luis</t>
  </si>
  <si>
    <t>Presidente de la CAF</t>
  </si>
  <si>
    <t>[{""id"":""068719450"",""nombre"":""Daza Abelardo"",""pais"":""Venezuela"",""ocupacion"":""Director Representante de la CAF en Argentina""},{""id"":""27963163"",""nombre"":""Soto, Félix Martín"",""pais"":""Argentina"",""ocupacion"":""""},{""id"":""26952975"",""nombre"":""Pena, Rodrigo"",""pais"":""Argentina"",""ocupacion"":""""}]</t>
  </si>
  <si>
    <t>Organización de la mesa de Competitividad de Litio.</t>
  </si>
  <si>
    <t>Despacho Sra. Secretaria de Política Minera</t>
  </si>
  <si>
    <t>Mesa de Competitividad de Litio.</t>
  </si>
  <si>
    <t>Av. Julio A. Roca 651 piso 8 of. 815</t>
  </si>
  <si>
    <t>16312262</t>
  </si>
  <si>
    <t>Reynozo Maria Juliana</t>
  </si>
  <si>
    <t>[{""id"":""25137546"",""nombre"":""Lamothe, Mariano"",""pais"":""Argentina"",""ocupacion"":""Subsecretario de Desarrollo Minero del MPYT""},{""id"":""28033668"",""nombre"":""Drucaroff, Sergio Alejandro"",""pais"":""Argentina"",""ocupacion"":""Subsecretario de Compre Argentino del MPYT""},{""id"":""14969806"",""nombre"":""Jeréz, Daniel Gonzalo"",""pais"":""Argentina"",""ocupacion"":""Director Nacional de Promoción Minera del MPYT""},{""id"":""28250050"",""nombre"":""Gomez, José Gabriel"",""pais"":""Argentina"",""ocupacion"":""Director Nacional de Cadena de Valor Minera""}]</t>
  </si>
  <si>
    <t>Hablar sobre posibilidades de futura cooperación internacional.</t>
  </si>
  <si>
    <t>Arenales 761, C1061AAA CABA</t>
  </si>
  <si>
    <t>36530313</t>
  </si>
  <si>
    <t>Quirno, Pablo</t>
  </si>
  <si>
    <t>SUBSECRETARIO</t>
  </si>
  <si>
    <t>Se estableció una reunión entre las partes para analizar la coyuntura en el Transporte Publico Urbano de Pasajeros.</t>
  </si>
  <si>
    <t>En el encuentro se habló sobre las acciones a realizar durante el Operativo Aprender 2019 - Secundaria</t>
  </si>
  <si>
    <t>Hablar sobre Aprender 2019</t>
  </si>
  <si>
    <t>Pacheco de Melo 1926 - CACA</t>
  </si>
  <si>
    <t>Puesta en común de los avances en la postulación de Argentina en EITI. Cierre de documentos para la presentación.</t>
  </si>
  <si>
    <t>EITI</t>
  </si>
  <si>
    <t>30367448</t>
  </si>
  <si>
    <t>Subsecretario de Planeamiento Energético</t>
  </si>
  <si>
    <t>[{""id"":""20012092"",""nombre"":""Mesa Pablo Edgardo"",""pais"":""Argentina"",""ocupacion"":""Coordinador de Transparencia de la Información Minera""}]</t>
  </si>
  <si>
    <t>En el encuentro se intercambiaron  ideas sobre análisis de proyectos</t>
  </si>
  <si>
    <t>Hablar sobre proyectos en común</t>
  </si>
  <si>
    <t>Director ABECEB</t>
  </si>
  <si>
    <t>[{""id"":""20025832"",""nombre"":""Prieto Karina Monica"",""pais"":""Argentina"",""ocupacion"":""Responsable Equipo Proyectos""}]</t>
  </si>
  <si>
    <t>Presentación de la cartera de proyectos de la empresa en Argentina.</t>
  </si>
  <si>
    <t>Av. Julio A. Roca 651 piso 8 of 815</t>
  </si>
  <si>
    <t>1030359</t>
  </si>
  <si>
    <t>Cai Yue</t>
  </si>
  <si>
    <t>Gerente Comercial de Powerchina Argentina</t>
  </si>
  <si>
    <t>[{""id"":""95409727"",""nombre"":""Tu Shuiping"",""pais"":""Argentina"",""ocupacion"":""Representante Legal Power China""},{""id"":""30839555"",""nombre"":""Gattoni Quiroga Juan Marcos"",""pais"":""Argentina"",""ocupacion"":""Gerente Comercial Powerchina Argentina""},{""id"":""25137546"",""nombre"":""Lamothe, Mariano"",""pais"":""Argentina"",""ocupacion"":""Subsecretario de Desarrollo Minero del MPYT""},{""id"":""11052022"",""nombre"":""Ríos Gómez, Julio Argentino"",""pais"":""Argentina"",""ocupacion"":""Presidente Segemar""}]</t>
  </si>
  <si>
    <t>El Ministro mantuvo un encuentro con el Presidente de Confederaciones Rurales Argentinas, Dardo Chiesa, en el que dialogaron sobre la situación agropecuaria en relación a la política hídrica nacional.</t>
  </si>
  <si>
    <t>Situación agropecuaria de las provincias.</t>
  </si>
  <si>
    <t>En el encuentro entre el Subsecretario de Relaciones Municipales y el Presidente Comunal Carlos Volpato se converso sobre preocupaciones referidas a las realidades del municipio.</t>
  </si>
  <si>
    <t>Conversar sobre preocupaciones referidas al municipio.</t>
  </si>
  <si>
    <t>Municipio de San Jeronimo Norte, Santa Fe</t>
  </si>
  <si>
    <t>Comercialización de Gas Natural, Eficiencia Energética, Generación de inversiones.</t>
  </si>
  <si>
    <t>Secretaría Gobierno de Energía</t>
  </si>
  <si>
    <t>Reunión Albanesi SA</t>
  </si>
  <si>
    <t>[{""id"":""22302656"",""nombre"":""Sanchez Ramos Sebastian Andres"",""pais"":""Argentina"",""ocupacion"":""Director de Energía y Suministro de Gas - Albanesi SA""},{""id"":""26116242"",""nombre"":""Barbini Maria Soledad"",""pais"":""Argentina"",""ocupacion"":""Gerente Comercial Energía - Albanesi SA""}]</t>
  </si>
  <si>
    <t>Situación Mercado Gas</t>
  </si>
  <si>
    <t>Secretaria Gobierno de Energía</t>
  </si>
  <si>
    <t>Presidente - YPF</t>
  </si>
  <si>
    <t>En el encuentro participó el Presidente de la Obra Social, el Sr. Juan José Sagardia (DNI 6.554.695)._x000D_
Manifestaron que es insuficiente lo que percibe la O.Social por los afiliados jubilados, ya que hay un atraso significativo en el valor cápita, y que PAMI no les da lo que corresponde._x000D_
Desde la Secretaría se les informó que este tema se encuentra vigente en la Agenda de Salud. Asimismo, desde PAMI están trabajando para presentar un modelo que compense esas diferencias.</t>
  </si>
  <si>
    <t>TRATAR EL TEMA DE VALORES DE LAS CAPITAS, SEÑALANDO QUE SOLO FUERON RECIBIDOS POR LA SUPERINTENDENCIA DE SERVICIOS DE SALUD QUIENES MANIFESTARON NO TENER COMPETENCIA EN EL TEMA</t>
  </si>
  <si>
    <t>Lima 340, 8 piso</t>
  </si>
  <si>
    <t>27275948</t>
  </si>
  <si>
    <t>Arenales Hernan Diego</t>
  </si>
  <si>
    <t>Resp.área de Comunicación de la OS de Trabajadores Socios de la Asoc Mutual del Personal Jerárquico de Bancos oficiales Nacionales</t>
  </si>
  <si>
    <t>Se realizó una reunión entre el Secretario de Vivienda y Directores de la Secretaría con los integrantes del Comité Ejecutivo del Consejo Nacional de la Vivienda</t>
  </si>
  <si>
    <t>Reunión con el Consejo Nacional de la Vivienda</t>
  </si>
  <si>
    <t>Presidente del Instituto de Vivienda de la Provincia de Neuquén</t>
  </si>
  <si>
    <t>[{""id"":""17354373"",""nombre"":""Zorpudes Sergio Alberto"",""pais"":""Argentina"",""ocupacion"":""Presidente del Instituto  de Vivienda de la Provincia de Salta""},{""id"":""21849590"",""nombre"":""Acevedo Rodolfo Hugo Alberto"",""pais"":""Argentina"",""ocupacion"":""Presidente del Instituto Provincial de Desarrollo Urbano y Vivienda del Chaco""},{""id"":""24329767"",""nombre"":""Crivelli Lucas Pedro"",""pais"":""Argentina"",""ocupacion"":""Director del Instituto Provincial de la Vivienda de Santa Fé""},{""id"":""21025735"",""nombre"":""Salamone Damian Antonino"",""pais"":""Argentina"",""ocupacion"":""Presidente del Instituto Provincial dela Vivienda de Mendoza""},{""id"":""30873545"",""nombre"":""Baldo, Agustín"",""pais"":""Argentina"",""ocupacion"":""Jefe de Gabinete de Secretaría de Vivienda de la Nación""},{""id"":""25188633"",""nombre"":""Masjuan, Ramiro Alfredo"",""pais"":""Argentina"",""ocupacion"":""Director Nacional de Vivienda Social""}]</t>
  </si>
  <si>
    <t>En el encuentro se compartió una presentación Institucional dando cuenta de las iniciativas que la institución tiene puesto desarrollar en temas fiscales.</t>
  </si>
  <si>
    <t>[{""id"":""32461444"",""nombre"":""Senestro Marina Gisele"",""pais"":""Argentina"",""ocupacion"":""Gerente""},{""id"":""23124003"",""nombre"":""Artopoulos Ariadna Laura"",""pais"":""Argentina"",""ocupacion"":""Autoridad del Comité""},{""id"":""20532978"",""nombre"":""Rufail, Sergio Javier"",""pais"":""Argentina"",""ocupacion"":""""}]</t>
  </si>
  <si>
    <t>Presentación de un evento en junio sobre Gestión Ambiental en Minería.</t>
  </si>
  <si>
    <t>14415917</t>
  </si>
  <si>
    <t>Garcia Canosa Marcela Noemi</t>
  </si>
  <si>
    <t>EMPRESARIA DE MEDIO AMBIENTE</t>
  </si>
  <si>
    <t>30682997415</t>
  </si>
  <si>
    <t>[{""id"":""16749800"",""nombre"":""Valerga Gabriel Nestor"",""pais"":""Argentina"",""ocupacion"":""Presidente""}]</t>
  </si>
  <si>
    <t>Se habló sobre la continuidad del cargo de Vocal del directorio de la Administración de Parques Nacionales.</t>
  </si>
  <si>
    <t>continuidad en el cargo</t>
  </si>
  <si>
    <t>Azopardo 250, Caba</t>
  </si>
  <si>
    <t>12408194</t>
  </si>
  <si>
    <t>Aguad Oscar Armando</t>
  </si>
  <si>
    <t>Ministro de defensa</t>
  </si>
  <si>
    <t>Puesta en común de temas de gestión minera en Jujuy.</t>
  </si>
  <si>
    <t>Temas de Jujuy</t>
  </si>
  <si>
    <t>22890055</t>
  </si>
  <si>
    <t>Soler Miguel Mauricio</t>
  </si>
  <si>
    <t>Secretario de Industria, Hidrocarburos y Minería</t>
  </si>
  <si>
    <t>Se hablo sobre la estrategia y programas del comercio exterior para el sector</t>
  </si>
  <si>
    <t>Despacho Marisa Bircher</t>
  </si>
  <si>
    <t>Comercio Exterior para el sector</t>
  </si>
  <si>
    <t>Av Julio Argentino Roca 651</t>
  </si>
  <si>
    <t>95176650</t>
  </si>
  <si>
    <t>Drescher Claudio</t>
  </si>
  <si>
    <t>Pte CAMARA INDUSTRIAL ARGENTINA DE LA INDUMENTARIA</t>
  </si>
  <si>
    <t>SE RECIBIERON LOS COMENTARIOS PARA ANALIZAR LA PROBLEMATICA PLANTEADA.</t>
  </si>
  <si>
    <t>sala Reuniones Presidencia INAES</t>
  </si>
  <si>
    <t>CONSULTA SOBRE REGLAMENTACIÓN CONTRIBUCION EXTRAORDINARIA SOBRE CAPITAL DE COOPERATIVAS Y MUTUALES DE AHORRO, CREDITO, FINANCIERA, SEGUROS, REASEGUROS.</t>
  </si>
  <si>
    <t>Avda Belgrano 172 -  CABA</t>
  </si>
  <si>
    <t>8106810</t>
  </si>
  <si>
    <t>Meolans Elvio Pedro</t>
  </si>
  <si>
    <t>Presidente Sancor Salud</t>
  </si>
  <si>
    <t>ASOCIACION MUTUAL SANCOR SALUD</t>
  </si>
  <si>
    <t>30590354798</t>
  </si>
  <si>
    <t>[{""id"":""17719137"",""nombre"":""Werlen Fernando Gabriel"",""pais"":""Argentina"",""ocupacion"":""Gerente General Sancor Salud""}]</t>
  </si>
  <si>
    <t>Presentación del proyecto para IGF sobre minerales para nuevas tecnologías.</t>
  </si>
  <si>
    <t>Proyecto de Renovables en Minería IGF.</t>
  </si>
  <si>
    <t>Av.Julio a. Roca 651 piso 8 of. 815</t>
  </si>
  <si>
    <t>21354874</t>
  </si>
  <si>
    <t>Mamet Marisa Veronica</t>
  </si>
  <si>
    <t>Subsecretaria de Coordinación Técnica y Ejecutiva Minera de la pcia. de Chubu</t>
  </si>
  <si>
    <t>Secretaria Gobierno de Energia</t>
  </si>
  <si>
    <t>Reunión ACIGRA</t>
  </si>
  <si>
    <t>Gerente - ACIGRA</t>
  </si>
  <si>
    <t>[{""id"":""21584992"",""nombre"":""Vendrell Gabriel Pablo"",""pais"":""Argentina"",""ocupacion"":""Presidente - ACIGRA""},{""id"":""17297730"",""nombre"":""Beloqui Eduardo Raul"",""pais"":""Argentina"",""ocupacion"":""Vicepresidente - ACIGRA""},{""id"":""10659874"",""nombre"":""Carozzi Jorge A"",""pais"":""Argentina"",""ocupacion"":""Vocal - ACIGRA""}]</t>
  </si>
  <si>
    <t>Adecuación del Correo a la aplicación de la norma</t>
  </si>
  <si>
    <t>Subsecretaría de Compre Argentino y Desarrollo de Proveedores</t>
  </si>
  <si>
    <t>Conocimiento Ley 27.437</t>
  </si>
  <si>
    <t>Av. Roca 651, Oficina 301</t>
  </si>
  <si>
    <t>24421831</t>
  </si>
  <si>
    <t>Caputo Leandro Nicolas</t>
  </si>
  <si>
    <t>Gerente de Desarrollo Banco Postal del Correo Argentino</t>
  </si>
  <si>
    <t>[{""id"":""16124089"",""nombre"":""Papini Gustavo Aldo"",""pais"":""Argentina"",""ocupacion"":""""},{""id"":""21086736"",""nombre"":""Rivas Diego Ruben"",""pais"":""Argentina"",""ocupacion"":""Director de Compre Argentino y Cooperación Productiva""},{""id"":""26164231"",""nombre"":""Meza Angelina Guillermina"",""pais"":""Argentina"",""ocupacion"":""Coordinadora de la Coordinación de Análisis de Proyectos""}]</t>
  </si>
  <si>
    <t>Revisión de avances del proyecto de Ley de Seguridad de Presas.</t>
  </si>
  <si>
    <t>Reunión interna de trabajo.</t>
  </si>
  <si>
    <t>Presidente ORSEP</t>
  </si>
  <si>
    <t>[{""id"":""28910482"",""nombre"":""Lichtschein Cecilia"",""pais"":""Argentina"",""ocupacion"":""Directora de Gestión Ambiental Minera""},{""id"":""24403182"",""nombre"":""Calonje, Diego Andrés"",""pais"":""Argentina"",""ocupacion"":""Director Nacional de Inversiones Mineras""},{""id"":""14969806"",""nombre"":""Jeréz, Daniel Gonzalo"",""pais"":""Argentina"",""ocupacion"":""Director Nacional de Promoción Minera""},{""id"":""11052022"",""nombre"":""Ríos Gómez, Julio Argentino"",""pais"":""Argentina"",""ocupacion"":""Presidente Segemar""},{""id"":""20012092"",""nombre"":""Mesa Pablo Edgardo"",""pais"":""Argentina"",""ocupacion"":""Coordinador Transparencia de la Información Minera""}]</t>
  </si>
  <si>
    <t>Creación de un observatorio científico de agro químicos</t>
  </si>
  <si>
    <t>Despacho Secretario de Agricultura,. Ganadería y Pesca</t>
  </si>
  <si>
    <t>Secretaría de Agricultura, Ganadería y Pesca</t>
  </si>
  <si>
    <t>28034452</t>
  </si>
  <si>
    <t>Brambilla Sofia</t>
  </si>
  <si>
    <t>VISITA CANCILLER PORTUGUES A ARGENTINA Y VICEPRESIDENTA ARGENTINA A PORTUGAL.</t>
  </si>
  <si>
    <t>1022</t>
  </si>
  <si>
    <t>JOAOMANUEL MENDES RIBEIRO ALMEIDA</t>
  </si>
  <si>
    <t>EMBAJADA DE PORTUGAL</t>
  </si>
  <si>
    <t>[{""id"":""20404458"",""nombre"":""Suarez Salvia, Marcelo Gabriel"",""pais"":""Argentina"",""ocupacion"":""DIPLOMATICO""},{""id"":""13854060"",""nombre"":""Zlauvinen, Gustavo Rodolfo"",""pais"":""Argentina"",""ocupacion"":""DIPLOMATICO""},{""id"":""22671547"",""nombre"":""Martinez Gramuglia Maria Josefina"",""pais"":""Argentina"",""ocupacion"":""DIPLOMATICA""}]</t>
  </si>
  <si>
    <t>Se llevó a cabo la audiencia para comenzar a trabajar en forma conjunta</t>
  </si>
  <si>
    <t>Huergo 131, Cañitas</t>
  </si>
  <si>
    <t>Coordinadora Regional de Centros de Referencia</t>
  </si>
  <si>
    <t>En la reunión se han evacuado dudas referentes al expediente. Asimismo se esperará la labor de las áreas intervinientes</t>
  </si>
  <si>
    <t>Sala de reuniones de la Subdireción Gral de Operac Aduaneras del Interior</t>
  </si>
  <si>
    <t>Consultar y evacuar dudas por un expediente referente Puerto Madryn</t>
  </si>
  <si>
    <t>Azopardo 350 2 piso, CABA</t>
  </si>
  <si>
    <t>Echegoyen, Gustavo Adolfo</t>
  </si>
  <si>
    <t>Subdirección General de Operaciones Aduaneras del Interior</t>
  </si>
  <si>
    <t>[{""id"":""10306115"",""nombre"":""Martinez Costa Alberto Eduardo"",""pais"":""Argentina"",""ocupacion"":""Gerente de Asuntos Jurídicos""}]</t>
  </si>
  <si>
    <t>Crédito IVA. Observaciones: Recibió esta audiencia el Ing. Patricio Pinnel, por incompatibilidades en la agenda del Lic. Lopetegui.</t>
  </si>
  <si>
    <t>Reunión Camuzzi Gas del Sur SA</t>
  </si>
  <si>
    <t>[{""id"":""26671401"",""nombre"":""Grande Patricio Martin"",""pais"":""Argentina"",""ocupacion"":""Director Financiero - Camuzzi Gas del Sur SA""}]</t>
  </si>
  <si>
    <t>Proyecto de ley de extinción de dominio.</t>
  </si>
  <si>
    <t>Proyecto de ley de extinción de dominio</t>
  </si>
  <si>
    <t>Av.Gelly y Obes 2289</t>
  </si>
  <si>
    <t>18110156</t>
  </si>
  <si>
    <t>Subsecretario  Subsecretaría de Articulación Judicial, Secretaría de Cooperación con los Poderes Constitucionales, Ministerio de Seguridad</t>
  </si>
  <si>
    <t>[{""id"":""23316564"",""nombre"":""Saravia Frías, Bernardo"",""pais"":""Argentina"",""ocupacion"":""Procurador del Tesoro de la Nación""},{""id"":""29403622"",""nombre"":""Casal Gaston Eduardo"",""pais"":""Argentina"",""ocupacion"":""Procuracion General de la Nacion""},{""id"":""26621813"",""nombre"":""Benitez, Juan José"",""pais"":""Argentina"",""ocupacion"":""Subsecretario de Justicia y Política Criminal del MJDH""},{""id"":""27308540"",""nombre"":""Lanús, Ramón María"",""pais"":""Argentina"",""ocupacion"":""Presidente de la Agencia de Administración de Bienes del Estado - AABE""}]</t>
  </si>
  <si>
    <t>Se trataron los siguientes temas: Importancia de la Comunidad de San Marino en la República Argentina. Negociación del Memorándum de Entendimiento entre ambas Partes. Realización de actividades conjuntas en el marco de Ferias Internacionales de Turismo (Rimini 2019).</t>
  </si>
  <si>
    <t>Despacho Secretario de turismo</t>
  </si>
  <si>
    <t>Emb designado de San Marino en argentina</t>
  </si>
  <si>
    <t>Embajada San Marino en Argentina</t>
  </si>
  <si>
    <t>[{""id"":""130320302"",""nombre"":""Genari Viviana"",""pais"":""San Marino"",""ocupacion"":""Consul Honorario de San Marino""},{""id"":""130320304"",""nombre"":""Maiani Mauro"",""pais"":""San Marino"",""ocupacion"":""Embajador de Portugal en los Emiratos Árabes y UNWTO Focal Point""},{""id"":""25701933"",""nombre"":""Nardi, Romina"",""pais"":""Argentina"",""ocupacion"":""Directora de Relaciones Internacionales de SECTUR""}]</t>
  </si>
  <si>
    <t>Se conversó acerca de la implementación de la Factura de Crédito Electrónica</t>
  </si>
  <si>
    <t>Régimen de Factura de Crédito Electrónica</t>
  </si>
  <si>
    <t>Julio A Roca 651, salón Federal</t>
  </si>
  <si>
    <t>27273864</t>
  </si>
  <si>
    <t>Vazquez Matias Ezequiel</t>
  </si>
  <si>
    <t>Responsable de proyectos AFAC</t>
  </si>
  <si>
    <t>Nuevos Proyectos</t>
  </si>
  <si>
    <t>Sec Gobierno de Energía</t>
  </si>
  <si>
    <t>Reunión YPF - Luz</t>
  </si>
  <si>
    <t>YPF ENERGIA ELECTRICA</t>
  </si>
  <si>
    <t>30714128309</t>
  </si>
  <si>
    <t>[{""id"":""22867397"",""nombre"":""Mandarano Hector Martin"",""pais"":""Argentina"",""ocupacion"":""CEO - YPF Luz""},{""id"":""25263051"",""nombre"":""Raulich Jorge Esteban"",""pais"":""Argentina"",""ocupacion"":""Gerente Planificación Estratégica""}]</t>
  </si>
  <si>
    <t>El señor Presidente de la Nación recibió al director de Operaciones de Quantum Minerals LTD, Arthur Pascall, y a otros ejecutivos  de esa empresa minera canadiense y de su subsidiaria argentina.</t>
  </si>
  <si>
    <t>Reunión con directivos de la empresa canadiense Quantum Minerals</t>
  </si>
  <si>
    <t>[{""id"":""504676221"",""nombre"":""Arthur Matthias Pascall"",""pais"":""Reino Unido"",""ocupacion"":""Director de Operaciones de First Quantum Minerals""},{""id"":""517858648"",""nombre"":""John Gordon Gladston"",""pais"":""Reino Unido"",""ocupacion"":""Gerente de Relaciones Gubernamentales de First Quantum Minerals""},{""id"":""116098209"",""nombre"":""Jorge Benavides Kolind Hansen"",""pais"":""Perú"",""ocupacion"":""Gerente de Asuntos Corporativos de First Quantum Minerals""},{""id"":""23969467"",""nombre"":""Arbeleche Sergio Diogenes"",""pais"":""Argentina"",""ocupacion"":""Socio de Minería y Ambiental en Bruchou, Fernandez Madero \u0026 Lombardi""},{""id"":""22370068"",""nombre"":""Sánchez, Diana Carolina"",""pais"":""Argentina"",""ocupacion"":""Secretaria de Política Minera""},{""id"":""23568557"",""nombre"":""García Oliver, Matías"",""pais"":""Argentina"",""ocupacion"":""Asesor de Asuntos Institucionales de Jefatura de Gabinete de Ministros""}]</t>
  </si>
  <si>
    <t>Presentación del estado de avance del proyecto Taca Taca en la provincia de Salta.</t>
  </si>
  <si>
    <t>Despacho Sr. Presidente de la Nación</t>
  </si>
  <si>
    <t>Visita de los  Directivos de la Empresa First Quantum Minerals y su subsidiaria Corriente Argentina SA.</t>
  </si>
  <si>
    <t>First Quantum Minerals</t>
  </si>
  <si>
    <t>[{""id"":""504676221"",""nombre"":""Arthur Matthias Pascall"",""pais"":""Reino Unido"",""ocupacion"":""Director de Operaciones""},{""id"":""517858648"",""nombre"":""John Gordon Gladston"",""pais"":""Reino Unido"",""ocupacion"":""Gerente de Relaciones Gubernamentales""},{""id"":""116098209"",""nombre"":""Jorge Benavides Kolind Hansen"",""pais"":""Perú"",""ocupacion"":""Gerente de Asuntos Corporativos""},{""id"":""12963352"",""nombre"":""Sica, Dante"",""pais"":""Argentina"",""ocupacion"":""Ministro de Producción y Trabajo""},{""id"":""13120469"",""nombre"":""Mauricio Macri"",""pais"":""Argentina"",""ocupacion"":""Presidente de la Nación""}]</t>
  </si>
  <si>
    <t>La empresa consulta elementos a tener en cuenta en una presentación formal de una consulta vinculante y el tratamiento técnico de recuperos de IVA crédito fiscal.</t>
  </si>
  <si>
    <t>Subdirección General de Técnico Legal Impositiva (DGI-AFIP)</t>
  </si>
  <si>
    <t>Solicitud de recupero de IVA y Reorganización Societaria.</t>
  </si>
  <si>
    <t>HIPÓLITO YRIGOYEN  370 2° piso of. 2216</t>
  </si>
  <si>
    <t>Giordano, Jose Luis</t>
  </si>
  <si>
    <t>Subdirección General de Técnico Legal Impositiva</t>
  </si>
  <si>
    <t>Gerente de Relaciones Institucionales Grupo Newsan</t>
  </si>
  <si>
    <t>[{""id"":""18046298"",""nombre"":""Vallejo Alejandro Hector"",""pais"":""Argentina"",""ocupacion"":""GERENTE IMPUESTOS""},{""id"":""18021283"",""nombre"":""Galli Luis Santiago"",""pais"":""Argentina"",""ocupacion"":""CEO Y PRESIDENTE GRUPO NEWSAN""},{""id"":""12081184"",""nombre"":""Devoto, Eliseo"",""pais"":""Argentina"",""ocupacion"":""SUBDIRECTOR GRAL. DE ASUNTOS JURÍDICOS(AFIP)""},{""id"":""17203344"",""nombre"":""Lamagrande Marina Claudia"",""pais"":""Argentina"",""ocupacion"":""DIRECTOR DE ASESORÍA LEGAL IMP.D/LOS RECURSOS SEG.SOCIAL (S.D.G. ASJ)""},{""id"":""14182713"",""nombre"":""Atanasios Maria Alejandra"",""pais"":""Argentina"",""ocupacion"":""ASESOR MAYOR DE SUBDIRECCIÓN GRAL. OPERACIONES IMP. INTERIOR(DGI-AFIP)""},{""id"":""10851618"",""nombre"":""Zarate Simon Pedro Antonio"",""pais"":""Argentina"",""ocupacion"":""DIRECTOR DE ASESORÍA TÉCNICA (SUBDIRECCIÓN GRAL. DE TÉCNICO LEGAL IMP.) (DGI-AFIP)""}]</t>
  </si>
  <si>
    <t>Temas relacionados con el presente procedimiento.</t>
  </si>
  <si>
    <t>COMISIÓN NACIONAL DE COMERCIO EXTERIOR.</t>
  </si>
  <si>
    <t>Investigación por presunto Dumping Anteojos.</t>
  </si>
  <si>
    <t>Paseo colón 275- 8º piso.</t>
  </si>
  <si>
    <t>Raiteri, María Valeria</t>
  </si>
  <si>
    <t>Comisión Nacional de Comercio Exterior</t>
  </si>
  <si>
    <t>17540384</t>
  </si>
  <si>
    <t>Fermani Norberto</t>
  </si>
  <si>
    <t>CADIO CIA ARGENTINA DE INDUSTRIAS OPTICAS S R L</t>
  </si>
  <si>
    <t>33502445559</t>
  </si>
  <si>
    <t>[{""id"":""26465135"",""nombre"":""Ranieri Gretel Tamara"",""pais"":""Argentina"",""ocupacion"":""""},{""id"":""21963220"",""nombre"":""Afeltra Alejandro"",""pais"":""Argentina"",""ocupacion"":""""},{""id"":""26805791"",""nombre"":""Zilvestein Ramiro"",""pais"":""Argentina"",""ocupacion"":""""},{""id"":""12431099"",""nombre"":""Francioni Gabriel L"",""pais"":""Argentina"",""ocupacion"":""""},{""id"":""16689613"",""nombre"":""Siliprandi Felix Antonio"",""pais"":""Argentina"",""ocupacion"":""""},{""id"":""16580165"",""nombre"":""Francioni Claudia Patricia"",""pais"":""Argentina"",""ocupacion"":""""},{""id"":""14182483"",""nombre"":""Longo Daniel"",""pais"":""Argentina"",""ocupacion"":""""}]</t>
  </si>
  <si>
    <t>El interesado acudió a la audiencia para conversar de una certificación de planta de India.</t>
  </si>
  <si>
    <t>Certificación de planta de India.</t>
  </si>
  <si>
    <t>Se llevó a cabo una reunión entre el Secretario de Vivienda y el Presidente de la Asociación Civil de Inquilinos a fin de escuchar sus opiniones acerca del Proyecto de Ley de Alquileres.</t>
  </si>
  <si>
    <t>Reunión con Asociación Civil de Inquilinos</t>
  </si>
  <si>
    <t>Esmeralda 255, CABA</t>
  </si>
  <si>
    <t>Presidente de la Asociación Civil de Inquilinos Agrupados</t>
  </si>
  <si>
    <t>[{""id"":""36275462"",""nombre"":""Presta Florencia Andrea"",""pais"":""Argentina"",""ocupacion"":""de la Asociación Civil de Inquilinos Agrupados""},{""id"":""93515661"",""nombre"":""Pascual Sanz Agustin"",""pais"":""Argentina"",""ocupacion"":""Director de Diseño de Proyectos, Secretaría de Vivienda de la Nación.""}]</t>
  </si>
  <si>
    <t>En el encuentro se presento la empresa.</t>
  </si>
  <si>
    <t>Presentación personal.</t>
  </si>
  <si>
    <t>Bartolomé Mitre 1465/9, CABA</t>
  </si>
  <si>
    <t>13915413</t>
  </si>
  <si>
    <t>Molinari Daniel Fernando</t>
  </si>
  <si>
    <t>Gerente Empresa DETONICA SAS</t>
  </si>
  <si>
    <t>Presentación de Proveedores de torres de hormigón</t>
  </si>
  <si>
    <t>Plan de Integración local</t>
  </si>
  <si>
    <t>60447245</t>
  </si>
  <si>
    <t>RIEDWEG VINCENT JULIEN EMILIEN</t>
  </si>
  <si>
    <t>Director General y Vicepresidente Energía Renovable Nordex</t>
  </si>
  <si>
    <t>NORDEX WINDPOWER</t>
  </si>
  <si>
    <t>33715494529</t>
  </si>
  <si>
    <t>[{""id"":""13308961"",""nombre"":""Wegman, Eduardo"",""pais"":""Argentina"",""ocupacion"":""Director de la Dirección de Desarrollo de Proveedores""},{""id"":""21086736"",""nombre"":""Rivas Diego Ruben"",""pais"":""Argentina"",""ocupacion"":""Director de la Dirección de Compre Argentino y Cooperación Productiva""}]</t>
  </si>
  <si>
    <t>Se trató la situación del Teatro Cervantes</t>
  </si>
  <si>
    <t>Conversar sobre la situación del Teatro Cervantes</t>
  </si>
  <si>
    <t>[{""id"":""31422861"",""nombre"":""Roibás, Nicolás Ramiro"",""pais"":""Argentina"",""ocupacion"":""""},{""id"":""11138996"",""nombre"":""Elichiribehety Julio Cesar"",""pais"":""Argentina"",""ocupacion"":""""}]</t>
  </si>
  <si>
    <t>Traslados de los funcionarios y la Misión Presidencial a India y Vietnam en el mes de febrero.</t>
  </si>
  <si>
    <t>Director de Misiones Oficiales de Cancillería y próximo Embajador designado a la Rca. de Corea.</t>
  </si>
  <si>
    <t>[{""id"":""6496238"",""nombre"":""Kralikas, María Teresa"",""pais"":""Argentina"",""ocupacion"":""Subsecretaria de Malvinas, Antártida y Atlántico Sur, y próxima Embajadora designada al Reino de Suecia""}]</t>
  </si>
  <si>
    <t>En el encuentro se conversó sobre la Resolución 169/18, específicamente en relación a los insumos que ingresan al Área Aduanera Especial.</t>
  </si>
  <si>
    <t>Of.422, Ministerio de Producción</t>
  </si>
  <si>
    <t>Revisión de la Resolución 169/2018</t>
  </si>
  <si>
    <t>Av. Julio A. Roca 651 Piso 4</t>
  </si>
  <si>
    <t>Subsecretaría de Políticas de Mercado Interno</t>
  </si>
  <si>
    <t>Se llevo a cabo una  reunion sobre los bienes incautados, en causas penales</t>
  </si>
  <si>
    <t>Incautación de bienes</t>
  </si>
  <si>
    <t>ABBE</t>
  </si>
  <si>
    <t>[{""id"":""33815212"",""nombre"":""Cejas Gabriel Eduardo"",""pais"":""Argentina"",""ocupacion"":""Jefatura de Gabinete Ministros""},{""id"":""23273884"",""nombre"":""Sánchez, Fernando"",""pais"":""Argentina"",""ocupacion"":""Sec. Fortalecimiento Institucional JGM""}]</t>
  </si>
  <si>
    <t>Se plantearon diferentes escenarios con el fin de exponer diferentes herramientas que mejoren la economía local.</t>
  </si>
  <si>
    <t>Dailogar sobre la economía y finanzas nacionales, internacionales y regionales.</t>
  </si>
  <si>
    <t>12045248</t>
  </si>
  <si>
    <t>Guidotti Pablo Emilio</t>
  </si>
  <si>
    <t>Puesta en común estado de avance de la Cooperación Técnica para elaborar la Política de Sustentabilidad Minera.</t>
  </si>
  <si>
    <t>Cooperación Técnica BID - Política de Sustentabilidad Nacional para el Sector Minero - Presentación de propuesta de trabajo de consultores.</t>
  </si>
  <si>
    <t>18327888</t>
  </si>
  <si>
    <t>Laclau Maria Soledad</t>
  </si>
  <si>
    <t>[{""id"":""18541256"",""nombre"":""Bastida Ana Elizabeth"",""pais"":""Argentina"",""ocupacion"":""Consultor""},{""id"":""28285271"",""nombre"":""Murguia Diego Ignacio"",""pais"":""Argentina"",""ocupacion"":""Consultor""},{""id"":""28910482"",""nombre"":""Lichtschein Cecilia"",""pais"":""Argentina"",""ocupacion"":""Directora de Gestipón Ambiental Minera""}]</t>
  </si>
  <si>
    <t>Situación de la empresa y estado de expedientes presentados. Observaciones: Recibió esta audiencia el Ing. Patricio Pinnel, por incompatibilidades en la agenda del Lic. Lopetegui.</t>
  </si>
  <si>
    <t>Reunión Anjor SA</t>
  </si>
  <si>
    <t>28115322</t>
  </si>
  <si>
    <t>Velasco Lucas Antonio</t>
  </si>
  <si>
    <t>Presidente - Anjor SA</t>
  </si>
  <si>
    <t>ANJOR S A</t>
  </si>
  <si>
    <t>30707481184</t>
  </si>
  <si>
    <t>[{""id"":""13697316"",""nombre"":""Von Muhlinen Mario Daniel"",""pais"":""Argentina"",""ocupacion"":""Contador - Anjor SA""}]</t>
  </si>
  <si>
    <t>Ofrecer servicios</t>
  </si>
  <si>
    <t>Reunión BCG</t>
  </si>
  <si>
    <t>Socio Mayoritario y Director General</t>
  </si>
  <si>
    <t>THE BOSTON CONSULTING GROUP SOUTH AMERICA LLC</t>
  </si>
  <si>
    <t>30678226854</t>
  </si>
  <si>
    <t>[{""id"":""22303188"",""nombre"":""Nieponice Gustavo"",""pais"":""Argentina"",""ocupacion"":""Socio Mayoritario y Director General""}]</t>
  </si>
  <si>
    <t>En el encuentro se trató el proyecto de un programa televisivo para la Tv Pública que incluye análisis de la actualidad con invitados.</t>
  </si>
  <si>
    <t>Despacho SFMyCP</t>
  </si>
  <si>
    <t>Presentación proyecto TV Pública</t>
  </si>
  <si>
    <t>18261669</t>
  </si>
  <si>
    <t>Serenellini Eduardo Jose</t>
  </si>
  <si>
    <t>Reunión CADIGAS</t>
  </si>
  <si>
    <t>13438495</t>
  </si>
  <si>
    <t>Restituto Nestor Omar</t>
  </si>
  <si>
    <t>Vicepresidente 1°</t>
  </si>
  <si>
    <t>[{""id"":""22782495"",""nombre"":""Baier Gabriel Alejandro"",""pais"":""Argentina"",""ocupacion"":""Vicepresidente 3°""},{""id"":""20481565"",""nombre"":""Jovanovich Daniel Mario"",""pais"":""Argentina"",""ocupacion"":""Secretario Ejecutivo""},{""id"":""13364611"",""nombre"":""Barone Pascual Daniel"",""pais"":""Argentina"",""ocupacion"":""Tesorero""},{""id"":""13080545"",""nombre"":""Neagoe Eduardo Daniel"",""pais"":""Argentina"",""ocupacion"":""Gerente""}]</t>
  </si>
  <si>
    <t>El solicitante participo de la audiencia para conversar sobre tramites pendientes.</t>
  </si>
  <si>
    <t>Tramites pendientes.</t>
  </si>
  <si>
    <t>BIOFACTOR</t>
  </si>
  <si>
    <t>30707256849</t>
  </si>
  <si>
    <t>Temas relacionados a la presentación de las nuevas autoridades.</t>
  </si>
  <si>
    <t>4259982</t>
  </si>
  <si>
    <t>Stalman David</t>
  </si>
  <si>
    <t>VICEPRESIDENTE PRIMERO DE LA DAIA</t>
  </si>
  <si>
    <t>[{""id"":""39912274"",""nombre"":""Knoblovits Valeria"",""pais"":""Argentina"",""ocupacion"":""PRESIDENTE DE LA DAIA""},{""id"":""13410237"",""nombre"":""Cohen Marcos Norberto"",""pais"":""Argentina"",""ocupacion"":""TESORERO DE LA DAIA""},{""id"":""23689286"",""nombre"":""Garelik Victor Mauro"",""pais"":""Argentina"",""ocupacion"":""DIRECTOR EJECUTIVO DE LA DAIA""}]</t>
  </si>
  <si>
    <t>El interesado se acercó para conversar sobre tecnología medica y tramites pendientes de la compañía.</t>
  </si>
  <si>
    <t>Tecnología medica.</t>
  </si>
  <si>
    <t>LABORATORIOS ALVEAR</t>
  </si>
  <si>
    <t>30711816387</t>
  </si>
  <si>
    <t>Reunión Chevron</t>
  </si>
  <si>
    <t>CHEVRON OVERSEAS SERVICES CORPORATION</t>
  </si>
  <si>
    <t>30714412066</t>
  </si>
  <si>
    <t>[{""id"":""95599452"",""nombre"":""Stevens Christopher Ed"",""pais"":""Argentina"",""ocupacion"":""Gerente País - Chevron Arg""},{""id"":""95281717"",""nombre"":""Maneffa Kevin John"",""pais"":""Argentina"",""ocupacion"":""Gerente Proyecto Conjunto - COSCO Chevron""}]</t>
  </si>
  <si>
    <t>554737905</t>
  </si>
  <si>
    <t>Kent, Mark</t>
  </si>
  <si>
    <t>Embajador Reino Unido en Argentina</t>
  </si>
  <si>
    <t>[{""id"":""1"",""nombre"":""Eicher Jessica"",""pais"":""Estados Unidos de América"",""ocupacion"":""Head of Science and Innovation - Foreign and Commonwealth Office LATAM""},{""id"":""22201075"",""nombre"":""Jordan Mariano"",""pais"":""Argentina"",""ocupacion"":""Dirección Nacional de Cooperación e Integración Institucional""}]</t>
  </si>
  <si>
    <t>En el encuentro se acercaron distintos proyectos culturales</t>
  </si>
  <si>
    <t>Proyectos culturales</t>
  </si>
  <si>
    <t>Compositor, director de orquesta y pianista Argentino</t>
  </si>
  <si>
    <t>Presentación Proyecto para Radio Nacional</t>
  </si>
  <si>
    <t>11955916</t>
  </si>
  <si>
    <t>Perez Silvia Beatriz</t>
  </si>
  <si>
    <t>REPASO SITUACIÓN ACTUAL AGENDA BILATERAL.</t>
  </si>
  <si>
    <t>1019</t>
  </si>
  <si>
    <t>ORESTES PEREZ PEREZ</t>
  </si>
  <si>
    <t>EMBAJADA DE CUBA</t>
  </si>
  <si>
    <t>[{""id"":""22053898"",""nombre"":""Sahores, Leopoldo Francisco"",""pais"":""Argentina"",""ocupacion"":""DIPLOMATICO""},{""id"":""26871739"",""nombre"":""Handrujovicz Natalia"",""pais"":""Argentina"",""ocupacion"":""DIPLOMATICA""}]</t>
  </si>
  <si>
    <t>Durante la Audiencia estuvo hablando sobre estado de obraas y proyectos</t>
  </si>
  <si>
    <t>Despacho en el Edificio de Hacienda</t>
  </si>
  <si>
    <t>Hablar sobre Proyectos de Obras</t>
  </si>
  <si>
    <t>EN LA AUDIENCIA SE BRINDO ASESORAMIENTO A UNA PRODUCTORA NACIONAL. SE RESOLVIÓ INICIAR ASESORAMIENTO VÍA TAD POR APARATOS DE ILUMINACIÓN.</t>
  </si>
  <si>
    <t>INVESTIGACIÓN POR PRESUNTO DUMPING- LUCES DE EMERGENCIA.</t>
  </si>
  <si>
    <t>PASEO COLÓN 275- 8º PISO.</t>
  </si>
  <si>
    <t>[{""id"":""28316997"",""nombre"":""Sanchez Natalia Irina"",""pais"":""Argentina"",""ocupacion"":""ABOGADA""},{""id"":""31007639"",""nombre"":""Loste Luisina"",""pais"":""Argentina"",""ocupacion"":""LICENCIADA EN ECONOMIA""}]</t>
  </si>
  <si>
    <t>Por orden expreso de la Señora Ministra de Seguridad Patricia Bullrich, se concedió la audiencia al Sr. Caronni quién presentó a esta Dirección Nacional el proyecto científico de una munición.</t>
  </si>
  <si>
    <t>Exposición de un proyecto científico de una munición</t>
  </si>
  <si>
    <t>14195807</t>
  </si>
  <si>
    <t>Caronni Claudio Victor</t>
  </si>
  <si>
    <t>Ciudadano</t>
  </si>
  <si>
    <t>La técnica consiste en la introducción de endoscopios y materiales de cirugía mínima y adecuadamente invasiva para tratar patologías espinales.  Se realizó una cirugía en el Sanatorio Los Arcos, de estabilización del raquis de una paciente con escoliosis severa de adulto, el abordaje fue retroperitoneal endoscópicamente asistido,  el día 31  se realizó otra cirugía destina a extraer 2 hernias de disco torácicas con un abordaje también retroplural endóscopicamente asistido. _x000D_
_x000D_
El objetivo más allá de tratar estos pacientes que han consultado muchos especialistas sin una respuesta terapéutica satisfactoria, es la difusión de esta técnica a colegas y pacientes puesto que representan un verdadero avance en la manera de abordar la patología de columna espinal .</t>
  </si>
  <si>
    <t>Salón Oñativia, Piso 8, Ministerio de Salud de la Nación</t>
  </si>
  <si>
    <t>Explicar  una técnica quirúrgica, no utilizada todavía en Argentina.</t>
  </si>
  <si>
    <t>28344357</t>
  </si>
  <si>
    <t>Fernandez Roque Carlos Emilio</t>
  </si>
  <si>
    <t>NEUROCIRUJANO</t>
  </si>
  <si>
    <t>[{""id"":""28443943"",""nombre"":""Etchecopar Marcos Ezequiel"",""pais"":""Argentina"",""ocupacion"":""CIRUJANO ENDOSCOPIA""},{""id"":""24556940"",""nombre"":""Rossi Javier Luis"",""pais"":""Argentina"",""ocupacion"":""JEFE DIVISION CIRUGIA HOSPITAL MILITAR""},{""id"":""27105095"",""nombre"":""Moreno Negri Jose Maria"",""pais"":""Argentina"",""ocupacion"":""JEFE CIRUGIA TORACICA HOSPITAL MILITAR""},{""id"":""25546301"",""nombre"":""Longhi Martin Horacio"",""pais"":""Argentina"",""ocupacion"":""MEDICO ANESTESIOLOGO STAFF HOSPITAL MILITAR""},{""id"":""29152200"",""nombre"":""Belchior Sebastian Martin T"",""pais"":""Argentina"",""ocupacion"":""NEUROCIRUJANO HOSPITAR ARGERICH""},{""id"":""11312486"",""nombre"":""Goldenberg Nilda Ester"",""pais"":""Argentina"",""ocupacion"":""JEFE SERVICIO NEUROCIRUGIA HOSPITAL ARGERICH""},{""id"":""17474187"",""nombre"":""Sandoval Marcos Arturo Jesus"",""pais"":""Argentina"",""ocupacion"":""SECRETARIO DE SALUD DE CORRIENTES""},{""id"":""21996763"",""nombre"":""Achitte Eduardo Alfredo"",""pais"":""Argentina"",""ocupacion"":""COORDINADOR MEDICO FUNDACION NEUROCIENCIAS DEL NEA""},{""id"":""18851872"",""nombre"":""Montes Martinez Alexis Olliant"",""pais"":""Argentina"",""ocupacion"":""NEUROCIRUJANO""},{""id"":""21488238"",""nombre"":""Desole Daniel"",""pais"":""Argentina"",""ocupacion"":""JEFE NEUROCIRUGIA HOSPITAL MILITAR CENTRAL""},{""id"":""21155662"",""nombre"":""Galvez Leandro Martin"",""pais"":""Argentina"",""ocupacion"":""MEDICO STAFF NEUROCIRUGIA HOSPITAL MILITAR CENTRAL""},{""id"":""32805577"",""nombre"":""Cuellar Alejandro Exequiel"",""pais"":""Argentina"",""ocupacion"":""RESIDENTE NEUROCIRUGÍA HOSPITAL MILITAR CENTRAL""},{""id"":""29441550"",""nombre"":""Lafata Juan Manuel"",""pais"":""Argentina"",""ocupacion"":""NEUROCIRUJANO HOSPITAL ALTA COMPLEJIDAD EL CRUCE""},{""id"":""32465660"",""nombre"":""Castro Barros Fabian Alberto"",""pais"":""Argentina"",""ocupacion"":""NEUROCIRUJANO HOSPITAL MILITAR CENTRAL""},{""id"":""13072228"",""nombre"":""Mantese Beatriz Elida"",""pais"":""Argentina"",""ocupacion"":""NEUROCIRUJANA HOSPITAL GARRAHA""}]</t>
  </si>
  <si>
    <t>Explicar la operatoria de los amarraderos del norte. Conciliar el estado de habilitación de los amarraderos. Estructura y funcionamiento de la empresa.</t>
  </si>
  <si>
    <t>Dirección Nacional de Control de Puertos y Vías navegables</t>
  </si>
  <si>
    <t>Amarraderos del Norte</t>
  </si>
  <si>
    <t>Av. España 2221- C.A.B.A</t>
  </si>
  <si>
    <t>Presidente-ATALAYA SERVICIOS FLUVIALES S.A</t>
  </si>
  <si>
    <t>PROBYP</t>
  </si>
  <si>
    <t>30708620579</t>
  </si>
  <si>
    <t>[{""id"":""8393085"",""nombre"":""Correas Oscar Elvio"",""pais"":""Argentina"",""ocupacion"":""Presidente""}]</t>
  </si>
  <si>
    <t>Visita a la planta y situación de la empresa en licitaciones</t>
  </si>
  <si>
    <t>Conocimiento de la Ley 27.437</t>
  </si>
  <si>
    <t>Magallanes 775 (Ramos Mejía)</t>
  </si>
  <si>
    <t>Gerente Comercial de Bersa</t>
  </si>
  <si>
    <t>BERSA S A</t>
  </si>
  <si>
    <t>30714106186</t>
  </si>
  <si>
    <t>[{""id"":""21086736"",""nombre"":""Rivas Diego Ruben"",""pais"":""Argentina"",""ocupacion"":""Director de Compre Argentino y Cooperación Productiva""},{""id"":""13308961"",""nombre"":""Wegman, Eduardo"",""pais"":""Argentina"",""ocupacion"":""Director de Desarrollo de Proveedores""}]</t>
  </si>
  <si>
    <t>Se presentó la nueva representante de UNICEF en Argentina.</t>
  </si>
  <si>
    <t>Presentación de la nueva representante de UNICEF en Argentina.</t>
  </si>
  <si>
    <t>LP SUNB56863</t>
  </si>
  <si>
    <t>Brumana Luisa</t>
  </si>
  <si>
    <t>UNICEF ARGENTINA</t>
  </si>
  <si>
    <t>UNICEF_ Fondo de la Naciones Unidas para la infancia</t>
  </si>
  <si>
    <t>[{""id"":""LP254067"",""nombre"":""Ana de Mendoza"",""pais"":""España"",""ocupacion"":""""},{""id"":""24881355"",""nombre"":""Monath Hernan Claudio"",""pais"":""Argentina"",""ocupacion"":""""}]</t>
  </si>
  <si>
    <t>El Contribuyente informa que la misma será apelada ante la justicia. No obstante, se le informaron las  posibilidades de cancelación de acuerdo a los planes de facilidades vigentes.</t>
  </si>
  <si>
    <t>Sentencia TFN a favor del fisco</t>
  </si>
  <si>
    <t>Hipólito Yrigoyen 370- 2° piso Of.2191</t>
  </si>
  <si>
    <t>Santos, Juan Carlos</t>
  </si>
  <si>
    <t>Subdirección General de Operaciones Impositivas de Grandes Contribuyentes Nacionales</t>
  </si>
  <si>
    <t>30888390</t>
  </si>
  <si>
    <t>MalceÑido Roman Edgardo</t>
  </si>
  <si>
    <t>MORIXE HERMANOS SOCIEDAD ANONIMA COMERCIAL E INDUSTRIAL</t>
  </si>
  <si>
    <t>30525346389</t>
  </si>
  <si>
    <t>[{""id"":""34739993"",""nombre"":""Martinez Gonzalo Ezequiel"",""pais"":""Argentina"",""ocupacion"":""Gerente Control de Gestión""},{""id"":""14157512"",""nombre"":""Modugno Marcela Laura"",""pais"":""Argentina"",""ocupacion"":""Directora Operaciones Gdes.Cont.Nacionales""}]</t>
  </si>
  <si>
    <t>Plantearon problemas financieros y solicitaban planes de facilidades de pago.</t>
  </si>
  <si>
    <t>Regularización de deuda</t>
  </si>
  <si>
    <t>Hipólito Yrigoyen 370 2° piso Of.2191</t>
  </si>
  <si>
    <t>8206066</t>
  </si>
  <si>
    <t>Bisio Julio Agustin</t>
  </si>
  <si>
    <t>POLINOA S A</t>
  </si>
  <si>
    <t>30602039958</t>
  </si>
  <si>
    <t>[{""id"":""31453454"",""nombre"":""Troilo Alejandro Damian"",""pais"":""Argentina"",""ocupacion"":""Gerente de Finanzas""},{""id"":""14182713"",""nombre"":""Atanasios Maria Alejandra"",""pais"":""Argentina"",""ocupacion"":""Cons.Técnico de Recaudación Operaciones Impositivas Interior""}]</t>
  </si>
  <si>
    <t>El solicitante participo de la audiencia con el fin de conversar acerca de los próximos pasos en el ámbito que el Sr. Director de la ANMAT crea conveniente.</t>
  </si>
  <si>
    <t>Hablar sobre próximos pasos.</t>
  </si>
  <si>
    <t>DIRECCIONAR S R L</t>
  </si>
  <si>
    <t>30712850503</t>
  </si>
  <si>
    <t>Se evaluó la presentación.</t>
  </si>
  <si>
    <t>Evaluación de su presentación en Brasil</t>
  </si>
  <si>
    <t>[{""id"":""23952369"",""nombre"":""Gribnicow, Andrés"",""pais"":""Argentina"",""ocupacion"":""""},{""id"":""18110679"",""nombre"":""Lopez Laura"",""pais"":""Argentina"",""ocupacion"":""""},{""id"":""32890724"",""nombre"":""Rodriguez Maria Luz"",""pais"":""Argentina"",""ocupacion"":""""}]</t>
  </si>
  <si>
    <t>Presentación de Phoenix Global Resources plc</t>
  </si>
  <si>
    <t>Reunión Phoenix Global Resources</t>
  </si>
  <si>
    <t>32111027</t>
  </si>
  <si>
    <t>Maculus Alex</t>
  </si>
  <si>
    <t>Asesor Legal Senior</t>
  </si>
  <si>
    <t>Phoenix Global Resources plc</t>
  </si>
  <si>
    <t>[{""id"":""548.742.154"",""nombre"":""Anuj Sharma"",""pais"":""Estados Unidos de América"",""ocupacion"":""CEO - Phoenix Global Resources plc""}]</t>
  </si>
  <si>
    <t>Se trató el tema de la Inscripción de los Puertos</t>
  </si>
  <si>
    <t>INSCRIPCIÓN DE LOS PUERTOS</t>
  </si>
  <si>
    <t>10605391</t>
  </si>
  <si>
    <t>Beneitez Gabriel Jorge</t>
  </si>
  <si>
    <t>Presidente-FECOBA Federacion de Comercio e Industria de Buenos Aires</t>
  </si>
  <si>
    <t>FECOBA FEDER DE COMERCIO E INDUSTRIA DE LA CIUDAD DE BUE AIR</t>
  </si>
  <si>
    <t>30534466516</t>
  </si>
  <si>
    <t>Ramón Masllorens solicita audiencia en representación de Ledesma SAAI, en razón del próximo vencimiento del contrato entre el Estado Nacional y la empresa en Saldías. Se acuerda comenzar a trabajar para evaluar las condiciones de continuidad de la empresa en el predio.</t>
  </si>
  <si>
    <t>Tercer Piso - Sala 300</t>
  </si>
  <si>
    <t>Av. Ramós Mejía 1302 - CABA</t>
  </si>
  <si>
    <t>Dirección Nacional de Servicios Inmobiliarios y Asuntos Comunitarios</t>
  </si>
  <si>
    <t>18142167</t>
  </si>
  <si>
    <t>Masllorens Ramon</t>
  </si>
  <si>
    <t>Gerente Legales Corporativo</t>
  </si>
  <si>
    <t>[{""id"":""27308540"",""nombre"":""Lanús, Ramón María"",""pais"":""Argentina"",""ocupacion"":""Presidente  Agencia de Administración de Bienes del Estado, Jefatura de Gabinete de Ministros""}]</t>
  </si>
  <si>
    <t>En el encuentro se hablo sobre el tratamiento de temas relacionados con la acitividad de la empresa.</t>
  </si>
  <si>
    <t>Hablar sobre la empresa FC GROUP.</t>
  </si>
  <si>
    <t>FC GROUP SRL</t>
  </si>
  <si>
    <t>30709135054</t>
  </si>
  <si>
    <t>[{""id"":""25726534"",""nombre"":""Cuppari Cristian"",""pais"":""Argentina"",""ocupacion"":""Empleado""},{""id"":""27225695"",""nombre"":""Backhaus Rodolfo Agustin"",""pais"":""Argentina"",""ocupacion"":""Empleado""}]</t>
  </si>
  <si>
    <t>PRESENTACION DE FIMAR, FERIA INTERNACIONAL DEL MUEBLE ARGENTINO Y ELECTRODOMESTICOS, TECNOLOGÍA Y HOGAR.</t>
  </si>
  <si>
    <t>TECNÓPOLIS</t>
  </si>
  <si>
    <t>REUNION INSTITUCIONAL PARA SOLICITUD DE EVALUACION DE ACTIVIDAD/EVENTO A REALIZAR EN EL PARQUE TECNÓPOLIS DEL BICENTENARIO, CIENCIA, TECNOLOGÍA, CULTURA Y ARTE.</t>
  </si>
  <si>
    <t>Colectora Juan Bautista de la Salle 4341, Villa Martelli, Partido de Vicente López</t>
  </si>
  <si>
    <t>Cuevas, Alejandra</t>
  </si>
  <si>
    <t>Directora Nacional de Centros Temáticos</t>
  </si>
  <si>
    <t>Proyecto Tecnópolis del Bicentenario, Ciencia, Tecnología y Arte</t>
  </si>
  <si>
    <t>25858176</t>
  </si>
  <si>
    <t>Ligorria Diego Martin</t>
  </si>
  <si>
    <t>En el encuentro se hablo sobre las habilitaciones juridiccionales.</t>
  </si>
  <si>
    <t>Habalr sobre habilitaciones juridiccionales.</t>
  </si>
  <si>
    <t>Bartolomé Mitre 1465, CABA</t>
  </si>
  <si>
    <t>Presidente (CAESI)</t>
  </si>
  <si>
    <t>[{""id"":""13663018"",""nombre"":""Castagnola Daniel Alberto"",""pais"":""Argentina"",""ocupacion"":""Vocal titular del Consejo Directivo""},{""id"":""7670795"",""nombre"":""DuraÑona Marcelo Antonio"",""pais"":""Argentina"",""ocupacion"":""Director Ejecutivo""}]</t>
  </si>
  <si>
    <t>Situación de las Obras que se encuentran en la provincia de Córdoba.</t>
  </si>
  <si>
    <t>Sec. Gobierno de Energía</t>
  </si>
  <si>
    <t>Reunión Dow Argentina</t>
  </si>
  <si>
    <t>Director Asuntos Públicos y Gubernamentales</t>
  </si>
  <si>
    <t>[{""id"":""20006848"",""nombre"":""OrdoÑez Diego A"",""pais"":""Argentina"",""ocupacion"":""Presidente - Dow Argentina""},{""id"":""23261063"",""nombre"":""Laveran Alberto Martin"",""pais"":""Argentina"",""ocupacion"":""Director Hidrocarburos y Energía""}]</t>
  </si>
  <si>
    <t>Dispositivo de autentificación y reconocimiento IRIS ID. El reconocimiento del iris es un proceso de identificación y autentificación disponible en el mercado, no requiere contacto físico de ningún tipo ni mantenimiento, además es: -Estable. El patrón único que posee el iris humano es formado antes de los 10 meses de vida, y permanece inalterado a través de los años. -Único. La probabilidad que dos iris produzcan el mismo código es imposible en poblaciones menores a 10 a la potencia 78 (la población actual mundial es de 7 *10 a la potencia de 9 ).-Flexible. La tecnología de reconocimiento de iris fácilmente se integra en sistemas de seguridad existentes.-Confiable. El patrón distintivo del iris no es susceptible al robo, la pérdida o falsificación.-No invasivo. La diferencia del reconocimiento de iris es que no se requiere contacto con el escáner y la rapidez de reconocimiento, ofreciendo un nivel de exactitud incomparable. Es una tecnología de reconocimiento mediante biometría de iris</t>
  </si>
  <si>
    <t>Presentar los productos y/o servicios de Empresa de Computación y Servicios S.A.</t>
  </si>
  <si>
    <t>13898414</t>
  </si>
  <si>
    <t>Crescentini Claudio Gerardo</t>
  </si>
  <si>
    <t>Representante de la Empresa de Computación y Servicios S.A.</t>
  </si>
  <si>
    <t>EMPRESA DE COMPUTACION Y SERVICIOS</t>
  </si>
  <si>
    <t>30707099654</t>
  </si>
  <si>
    <t>[{""id"":""16485993"",""nombre"":""Martinez Jorge Alberto"",""pais"":""Argentina"",""ocupacion"":""Representante de Empresa de Computación y Servicios S.A.""},{""id"":""13213415"",""nombre"":""Novoa Benigno Antonio"",""pais"":""Argentina"",""ocupacion"":""Representante de Empresa de Computación y Servicios S.A.""},{""id"":""36950945"",""nombre"":""Gonzalez Belen Abigail"",""pais"":""Argentina"",""ocupacion"":""PFA""},{""id"":""22235901"",""nombre"":""Romero Bernardo Teodoro"",""pais"":""Argentina"",""ocupacion"":""PFA""},{""id"":""35057492"",""nombre"":""Aguila Romina Beatriz"",""pais"":""Argentina"",""ocupacion"":""GNA""},{""id"":""31874169"",""nombre"":""Sandoval Matias Ezequiel"",""pais"":""Argentina"",""ocupacion"":""PNA""},{""id"":""30079543"",""nombre"":""Lovatto Mauricio"",""pais"":""Argentina"",""ocupacion"":""PNA""}]</t>
  </si>
  <si>
    <t>Tema de la reunión es sobre el estudio de juventud Argentina 2018 y articulaciones para 2019, seguimiento plan de gobierno abierto.</t>
  </si>
  <si>
    <t>Despacho Rudi Borrmann</t>
  </si>
  <si>
    <t>Estudio de juventud Argentina 2018</t>
  </si>
  <si>
    <t>Roque Saenz Peña 788</t>
  </si>
  <si>
    <t>Subsecretario de Innovación Pública y Gobierno Abierto</t>
  </si>
  <si>
    <t>[{""id"":""35156940"",""nombre"":""Crescimbeni Camila"",""pais"":""Argentina"",""ocupacion"":""Directora Federal de Inclusión Joven""},{""id"":""33780100"",""nombre"":""Herbst Natalia"",""pais"":""Argentina"",""ocupacion"":""Directora Federal de Organización Comunitaria""},{""id"":""35983017"",""nombre"":""Robledo, Pedro"",""pais"":""Argentina"",""ocupacion"":""Director Ejecutivo""}]</t>
  </si>
  <si>
    <t>Tema de la reunión es sobre el estudio de juventud argentina 2018 y articulaciones para 2019, seguimiento plan de gobierno abierto.</t>
  </si>
  <si>
    <t>Roque Saenz Peña 788, piso 7, SALA JULIO CORTAZAR</t>
  </si>
  <si>
    <t>[{""id"":""35156940"",""nombre"":""Crescimbeni Camila"",""pais"":""Argentina"",""ocupacion"":""Directora Federal de Inclusión Joven""},{""id"":""36687938"",""nombre"":""Belli, Donato Erico"",""pais"":""Argentina"",""ocupacion"":""Director Nacional Interministerial""},{""id"":""33780100"",""nombre"":""Herbst Natalia"",""pais"":""Argentina"",""ocupacion"":""Directora federal de organización comunitaria""}]</t>
  </si>
  <si>
    <t>En el encuentro se analizó la atención que brinda Anses en las Comunidades Indígenas en Formosa</t>
  </si>
  <si>
    <t>Dirección Ejecutiva Anses</t>
  </si>
  <si>
    <t>Comunidades indígenas en Formosa</t>
  </si>
  <si>
    <t>Avda Córdoba 720</t>
  </si>
  <si>
    <t>Administración Nacional de Seguridad Social (ANSES)</t>
  </si>
  <si>
    <t>[{""id"":""27387006"",""nombre"":""Psathakis, Jimena"",""pais"":""Argentina"",""ocupacion"":""Presidente INAIS""},{""id"":""13959529"",""nombre"":""Diaz Felix"",""pais"":""Argentina"",""ocupacion"":""""}]</t>
  </si>
  <si>
    <t>Se conversó sobre el financiamiento del proyecto y el rol de la provincia en el mismo</t>
  </si>
  <si>
    <t>Proyecto del tren norpatagónico</t>
  </si>
  <si>
    <t>Av. Dr. Ramos Mejía 1302, C.A.B.A.</t>
  </si>
  <si>
    <t>Ministro de Economía e Infraestructura de la Provincia de Neuquén</t>
  </si>
  <si>
    <t>[{""id"":""20861417"",""nombre"":""Antunez Daniel Alberto"",""pais"":""Argentina"",""ocupacion"":""Gerente de Legales ADIFSE""},{""id"":""32677881"",""nombre"":""Ferrarini Laura Rocio"",""pais"":""Argentina"",""ocupacion"":""Coordinadora Proyecto Vaca Muerta""},{""id"":""26734402"",""nombre"":""Lavandeira Roberto Daniel"",""pais"":""Argentina"",""ocupacion"":""Asesor del Ministerio de Transporte""},{""id"":""30426014"",""nombre"":""Lopez, Pablo Daniel"",""pais"":""Argentina"",""ocupacion"":""Subsecretario de Participación Publica Privada""}]</t>
  </si>
  <si>
    <t>La reunión se baso en una presentación de la empresa Dow acerca de sus procesos productivos y tipos de polietilenos producidos, segmentados por tipo de usos, usuarios y aplicaciones, que alcanzan una amplia variedad de industrias.</t>
  </si>
  <si>
    <t>Discutir y conocer los principales procesos productivos de Dow Argentina en Bahía Blanca.</t>
  </si>
  <si>
    <t>Av. Paseo Colon 275 8vo Piso</t>
  </si>
  <si>
    <t>Hallak, Juan Carlos</t>
  </si>
  <si>
    <t>Subsecretaría de Inserción Internacional</t>
  </si>
  <si>
    <t>20006848</t>
  </si>
  <si>
    <t>OrdoÑez Diego A</t>
  </si>
  <si>
    <t>[{""id"":""37555879"",""nombre"":""Domínguez Prost, Enzo Rafael"",""pais"":""Argentina"",""ocupacion"":""Director""},{""id"":""26420654"",""nombre"":""Cattoni Pablo Sebastian"",""pais"":""Argentina"",""ocupacion"":""Director""},{""id"":""22684784"",""nombre"":""Ojeda Juan Pablo"",""pais"":""Argentina"",""ocupacion"":""Latin America Adhesives Marketing Manager""}]</t>
  </si>
  <si>
    <t>Obras de transporte en Río Gallegos</t>
  </si>
  <si>
    <t>Hipólito Yrigoyen 250. Ministerio de Transporte</t>
  </si>
  <si>
    <t>Intendente-Río Gallegos</t>
  </si>
  <si>
    <t>[{""id"":""32677223"",""nombre"":""Quiroga Alvaro"",""pais"":""Argentina"",""ocupacion"":""Director Asuntos Públicos M°Transporte""}]</t>
  </si>
  <si>
    <t>MEDIOS Y GOBIERNOS EN LATINOAMERICA.</t>
  </si>
  <si>
    <t>1018</t>
  </si>
  <si>
    <t>PHILIP KITZBERGER</t>
  </si>
  <si>
    <t>Análisis de la coyuntura emergencias sanitarias Marino Andino- Prestadores .</t>
  </si>
  <si>
    <t>Emergencias sanitarias Marino Andino- Prestadores</t>
  </si>
  <si>
    <t>carlos Pellegrini 657</t>
  </si>
  <si>
    <t>Director Nacional de Uso Público</t>
  </si>
  <si>
    <t>18230487</t>
  </si>
  <si>
    <t>Vicepresidente Camara de Chubut</t>
  </si>
  <si>
    <t>Ref. de las Disposiciones Nro. 162/2008, 33/2016 y 85-E/2016, se trataron diversas cuestiones de orden técnico-administrativo que se han presentado en algunos amarraderos, a fin de permitir el cumplimiento de las normativas en vigencia dentro del plazo establecido.</t>
  </si>
  <si>
    <t>Ref. de las Disposiciones Nro. 162/2008, 33/2016 y 85-E/2016</t>
  </si>
  <si>
    <t>14249631</t>
  </si>
  <si>
    <t>Traverso Victor Pablo</t>
  </si>
  <si>
    <t>Gerente-  Cámara Argentina de Actividades de Amarraderos de Barcazas y Anexos</t>
  </si>
  <si>
    <t>[{""id"":""22954884"",""nombre"":""Novau Damian Pedro"",""pais"":""Argentina"",""ocupacion"":""Socio- Cámara Argentina de Actividades de Amarraderos de Barcazas y Anexos""}]</t>
  </si>
  <si>
    <t>Despacho del Secretario de Gobierno de Salud de la Nacion</t>
  </si>
  <si>
    <t>Av. 9 de julio 1925   2 piso</t>
  </si>
  <si>
    <t>D00006349</t>
  </si>
  <si>
    <t>Alyaha Abdullah Ali A.</t>
  </si>
  <si>
    <t>EMBAJADOR DE KUWAIT</t>
  </si>
  <si>
    <t>En el encuentro ,el  Representante de Panamá e integrante del Comité Ejecutivo del Programa Iberescena, Sr. Fernández y el Presidente del Programa  y Director Ejecutivo del INT, Sr.  Allasino intercambiaron miradas en relación al Programa que los convoca.</t>
  </si>
  <si>
    <t>Compartir miradas en relación al camino y acompañamiento del Programa Iberescena.</t>
  </si>
  <si>
    <t>Av. Santa Fe 1235-1059, CABA- Argentina</t>
  </si>
  <si>
    <t>Representante en Panamá del Programa IBERESCENA -Asesor Dirección Nacional de las Artes del Ministerio de Cultura</t>
  </si>
  <si>
    <t>Evaluación de organismos participantes sobre modalidades de control para el futuro, considerando variables como costos de infraestructura necesaria, tiempos de ejecución, costos en terminos de dotación de personal de control y todo aquello que a tener en cuenta.</t>
  </si>
  <si>
    <t>Salon Comedor Chico - Palacio San Martín</t>
  </si>
  <si>
    <t>Seguimiento Habitacional Paso coronamiento Yacyretá</t>
  </si>
  <si>
    <t>Dirección de Control Terrestre</t>
  </si>
  <si>
    <t>10797339</t>
  </si>
  <si>
    <t>Dinucci Monica Liliana M V</t>
  </si>
  <si>
    <t>Directora - Dirección de Limites y Fronteras</t>
  </si>
  <si>
    <t>Dirección de Limites y Fronteras - Ministerio de Relaciones Exteriores y Culto</t>
  </si>
  <si>
    <t>Programa Alerta Sofia</t>
  </si>
  <si>
    <t>Alerta Sofia</t>
  </si>
  <si>
    <t>26353012</t>
  </si>
  <si>
    <t>Arocena Luis Fernando</t>
  </si>
  <si>
    <t>PROCUNAR</t>
  </si>
  <si>
    <t>[{""id"":""25148752"",""nombre"":""Moreno Diego"",""pais"":""Argentina"",""ocupacion"":""Secretaria de Cooperación con los Poderes Constitucionales""}]</t>
  </si>
  <si>
    <t>En el encuentro se acercaron posiciones con relacion al Mobile World Congress Barcelona</t>
  </si>
  <si>
    <t>MWC Barcelona</t>
  </si>
  <si>
    <t>11029134</t>
  </si>
  <si>
    <t>Barreto Francisco</t>
  </si>
  <si>
    <t>VP de External Affairs de DIRECTV Región Sur  Argentina</t>
  </si>
  <si>
    <t>[{""id"":""240113"",""nombre"":""Melguizo Angel"",""pais"":""Colombia"",""ocupacion"":""Vice President, External \u0026 Regulatory Affairs DIRECTV Latin America at AT\u0026T.""},{""id"":""18232382"",""nombre"":""Ricardes, Gabriela"",""pais"":""Argentina"",""ocupacion"":""Secretaria de Contenidos""},{""id"":""16023706"",""nombre"":""Vela Hernan Julio"",""pais"":""Argentina"",""ocupacion"":""Asesor SFMyCP""}]</t>
  </si>
  <si>
    <t>Toma de conocimiento de nuevas autoridades. Se receptaron las inquietudes planteadas en el objeto de la presente audiencia.</t>
  </si>
  <si>
    <t>Sala reuniones presidencia INAES</t>
  </si>
  <si>
    <t>Presentación de nuevas autoridades - Discusión de temas inherentes a las Cooperativas eléctricas.</t>
  </si>
  <si>
    <t>13619308</t>
  </si>
  <si>
    <t>Castillo Luis Alberto</t>
  </si>
  <si>
    <t>Presidente CONAICE</t>
  </si>
  <si>
    <t>CONFEDERACION ARGENTINA INTERFEDERATIVA DE COOPERATIVAS DE ELECTRICIDAD Y OTROS SERVICIOS PUBLICOS L</t>
  </si>
  <si>
    <t>33711761069</t>
  </si>
  <si>
    <t>REPASO SITUACION ACTUAL DE LA AGENDA BILATERAL.</t>
  </si>
  <si>
    <t>1017</t>
  </si>
  <si>
    <t>SERGIO URREJOLA</t>
  </si>
  <si>
    <t>EMBAJADA DE CHILE</t>
  </si>
  <si>
    <t>[{""id"":""22053898"",""nombre"":""Sahores, Leopoldo Francisco"",""pais"":""Argentina"",""ocupacion"":""DIPLOMATICO""},{""id"":""22002830"",""nombre"":""Gonzalez Perini Federico"",""pais"":""Argentina"",""ocupacion"":""DIPLOMATICO""},{""id"":""20331376"",""nombre"":""Oyarzabal Mario Javier Agustin"",""pais"":""Argentina"",""ocupacion"":""DIPLOMATICO""}]</t>
  </si>
  <si>
    <t>Se charló sobre la situación financiera y de obra de la provincia</t>
  </si>
  <si>
    <t>Secct. Prov. y Muni.</t>
  </si>
  <si>
    <t>Situación económica de la provincia</t>
  </si>
  <si>
    <t>En el encuentro, la parte interesada presentó una nómina de profesionales farmacéuticos venezolanos radicados en nuestro país  que se hallan desempleados o sub empleados, para ser tenidos en cuenta ante la posibilidad de empleo en la Administración Pública.</t>
  </si>
  <si>
    <t>Despacho, Presidencia ANLAP</t>
  </si>
  <si>
    <t>Hablar sobre la posibilidad de emplear profesionales venezolanos</t>
  </si>
  <si>
    <t>Av. Rivadavia 877</t>
  </si>
  <si>
    <t>95749945</t>
  </si>
  <si>
    <t>Medina, Evelin</t>
  </si>
  <si>
    <t>Farmacéutica</t>
  </si>
  <si>
    <t>FERVENAR</t>
  </si>
  <si>
    <t>Norma de Inversiones Seguro de Vida</t>
  </si>
  <si>
    <t>Superintendencia de seguros</t>
  </si>
  <si>
    <t>julio a roca 721</t>
  </si>
  <si>
    <t>16822327</t>
  </si>
  <si>
    <t>Gutierrez Maxwell Sebastian</t>
  </si>
  <si>
    <t>Galicia Seguros</t>
  </si>
  <si>
    <t>Diálogo bilateral Argentina-China</t>
  </si>
  <si>
    <t>Despacho del Director Nacional de Cooperación Internacional, Ministerio de Educación, Cultura, Ciencia y Tecnología</t>
  </si>
  <si>
    <t>Paraguay 1657, piso 3 Of. 301</t>
  </si>
  <si>
    <t>Miguens Campos, Francisco</t>
  </si>
  <si>
    <t>Consejera Cultural de la Embajada China en Buenos Aires</t>
  </si>
  <si>
    <t>Invitación a participar del Digital Advertising Alliance</t>
  </si>
  <si>
    <t>Av. Roque Saenz Peña 710 Piso 2</t>
  </si>
  <si>
    <t>Administracion de empresas</t>
  </si>
  <si>
    <t>ASO DE MARKETING DIRECTO E INTERACTIVO DE ARGENTINA AMDIA</t>
  </si>
  <si>
    <t>33632257479</t>
  </si>
  <si>
    <t>[{""id"":""10134048"",""nombre"":""Aquerreta Juan Carlos"",""pais"":""Argentina"",""ocupacion"":""""}]</t>
  </si>
  <si>
    <t>El Reglamento Sanitario Internacional es un instrumento que obliga a los países a reforzar sus medios actuales de vigilancia y respuesta sanitarias para poder detectar,notificar,y controlar eventos de Salud Pública- Reunión para tratar distintos temas sanitarios</t>
  </si>
  <si>
    <t>Despacho Secretaria de Regulación y Gestión Sanitaria- Secretaria de Gobierno de Salud- Ministerio de Salud y Desarrollo Social</t>
  </si>
  <si>
    <t>Reunión sobre Reglamento Sanitario Internacional</t>
  </si>
  <si>
    <t>10130834</t>
  </si>
  <si>
    <t>Larcher, Ana María</t>
  </si>
  <si>
    <t>Vice Presidente   Autoridad Regulatoria Nuclear</t>
  </si>
  <si>
    <t>[{""id"":""21795891"",""nombre"":""Vazquez Marina Adela"",""pais"":""Argentina"",""ocupacion"":""Medico Asesor - Autoridad Regulatoria Nuclear""},{""id"":""28936896"",""nombre"":""Moretti, Carla Andrea"",""pais"":""Argentina"",""ocupacion"":""Licenciada en Ciencias Políticas -Secretaria de Gobierno de Salud- Ministerio de Salud y Desarrollo Social""},{""id"":""21052525"",""nombre"":""O´Donnell, Javier"",""pais"":""Argentina"",""ocupacion"":""Subsecretario de Calidad,Regulación y Fiscalización -Secretaría de Gobierno de Salud- Ministerio de Salud y Desarrollo Social""},{""id"":""27658586"",""nombre"":""Travin Ezequiel Damian"",""pais"":""Argentina"",""ocupacion"":""Medico- Centro Nacional de Enlace- Direccion de Epidemiologia- Secretaría de Gobierno de Salud- Ministerio de Salud y Desarrollo Social""}]</t>
  </si>
  <si>
    <t>Cesión de mercadería bajo la Ley 25603</t>
  </si>
  <si>
    <t>Subsecretario de Abordaje Territorial de la Secretaría de Gestión y Articulación Institucional del Ministerio de Salud y Desarrollo Social</t>
  </si>
  <si>
    <t>Secretaría de Articulación de Política Social</t>
  </si>
  <si>
    <t>[{""id"":""24424945"",""nombre"":""Quesada Ignacio"",""pais"":""Argentina"",""ocupacion"":""Desarrollo Social""},{""id"":""22007275"",""nombre"":""Gallegos Mariano"",""pais"":""Argentina"",""ocupacion"":""Coordinador de Planificación de Abordaje Integral""},{""id"":""21057078"",""nombre"":""Bernardelli Myrian Rubi"",""pais"":""Argentina"",""ocupacion"":""Desarrollo Social""},{""id"":""30131782"",""nombre"":""Diego Luciana Norma"",""pais"":""Argentina"",""ocupacion"":""Asesora Secretaría General de la Presidencia de la Nación""},{""id"":""31433440"",""nombre"":""Iparraguirre Mariana"",""pais"":""Argentina"",""ocupacion"":""Secretaría de Gestión Institucional de la Presidencia de la Nación""}]</t>
  </si>
  <si>
    <t>La atención, notificación y seguimiento de los reclamos por falta de suministro, las pautas para la gestión de las fuentes alternativas de energía, la comunicación de información sensible constituyeron los temas centrales de la reunión. Se seguirá trabajando en conjunto sobre el tema.</t>
  </si>
  <si>
    <t>Atención de reclamos</t>
  </si>
  <si>
    <t>34998867</t>
  </si>
  <si>
    <t>Stefanizzi Mauro Ezequiel</t>
  </si>
  <si>
    <t>Presidente de ASOCIACIÓN DE ELECTRODEPENDIENTES</t>
  </si>
  <si>
    <t>ASOCIACION CIVIL ARGENTINA DE ELECTRODEPENDIENTES</t>
  </si>
  <si>
    <t>33716128879</t>
  </si>
  <si>
    <t>[{""id"":""36596066"",""nombre"":""Helman Loricz Mayra Jeanette"",""pais"":""Argentina"",""ocupacion"":""Secretaria""},{""id"":""29865723"",""nombre"":""Escalante Leticia Noemi"",""pais"":""Argentina"",""ocupacion"":""Vocal titular""},{""id"":""28231746"",""nombre"":""Gomez Marcela Paola"",""pais"":""Argentina"",""ocupacion"":""Vocal titular""},{""id"":""13111978"",""nombre"":""Puegher Carlos Horacio"",""pais"":""Argentina"",""ocupacion"":""empleado""},{""id"":""8632421"",""nombre"":""Nogues Lascano, Gastón"",""pais"":""Argentina"",""ocupacion"":""Jefe Area Seguridad Pública y Medio Ambiente""},{""id"":""31529486"",""nombre"":""Rooseleer Leandro Nicolas"",""pais"":""Argentina"",""ocupacion"":""Coordinación de prensa""},{""id"":""14982474"",""nombre"":""Merzi Silvia Carmen"",""pais"":""Argentina"",""ocupacion"":""Subjefa de Area Aplicación y Administración de Normas Regulatorias""},{""id"":""13597132"",""nombre"":""Iglesias Jorge Luis"",""pais"":""Argentina"",""ocupacion"":""Técnico Area AANR""}]</t>
  </si>
  <si>
    <t>Situación de las Obra que se encuentra en Villa Allende.</t>
  </si>
  <si>
    <t>Intendente de Villa Allende. Córdoba.</t>
  </si>
  <si>
    <t>Municipalidad de Villa Allende. Pcia. de Córdoba.</t>
  </si>
  <si>
    <t>Trabajar en proyecto de Ley de semillas</t>
  </si>
  <si>
    <t>Despacho Secretario de Agricultura, Ganadería y Pesca</t>
  </si>
  <si>
    <t>Ley de Semillas</t>
  </si>
  <si>
    <t>14907849</t>
  </si>
  <si>
    <t>Paseyro Alfredo Alberto</t>
  </si>
  <si>
    <t>Presidente Asociación Semilleros Argentinos ASA</t>
  </si>
  <si>
    <t>Tratarán en siguientes reuniones</t>
  </si>
  <si>
    <t>Situación exportación de la obra ""Besos brujos""</t>
  </si>
  <si>
    <t>Ministro de cultura de la cdad. de Bs.As.</t>
  </si>
  <si>
    <t>[{""id"":""5655621"",""nombre"":""Gismero Estela"",""pais"":""Argentina"",""ocupacion"":""""},{""id"":""34744308"",""nombre"":""Charask Camila"",""pais"":""Argentina"",""ocupacion"":""""},{""id"":""24312017"",""nombre"":""Oscamou Eduardo Raul Alberto"",""pais"":""Argentina"",""ocupacion"":""""}]</t>
  </si>
  <si>
    <t>Se escucho la problematica y se propusieron soluciones para el sector</t>
  </si>
  <si>
    <t>Presentar problemática citricola en Entre Ríos</t>
  </si>
  <si>
    <t>11815057</t>
  </si>
  <si>
    <t>Amigo Jorge Luis</t>
  </si>
  <si>
    <t>Federcitrus</t>
  </si>
  <si>
    <t>Situación obra Techint</t>
  </si>
  <si>
    <t>Sec de Gobierno de Energía</t>
  </si>
  <si>
    <t>Reunión TECHINT</t>
  </si>
  <si>
    <t>En el encuentro entre el Subsecretario de Relaciones Municipales y el Coordinador Regional de la provincia de  Buenos Aires se procedió a firmar convenios destinados a distintos municipios de la provincia de Buenos Aires: Loberia, Arenales, Maipu, Saladillo, Rauch.</t>
  </si>
  <si>
    <t>En el encuentro entre el Subsecretario de Relaciones Municipales y el Intendente de Ingeniero Huergo se procedió a la firma de convenio para mejorar las condiciones del municipio.</t>
  </si>
  <si>
    <t>Intendente de Ingeniero Huergo, Rio Negro</t>
  </si>
  <si>
    <t>Municipio de Ingeniero Huergo, Rio Negro</t>
  </si>
  <si>
    <t>Presentación de la primera Jornada Nacional de Tabaco en mayo del 2019.</t>
  </si>
  <si>
    <t>Presentación de la primera Jornada Nacional de Tabaco Mayo 2019</t>
  </si>
  <si>
    <t>17008535</t>
  </si>
  <si>
    <t>Olsson Ramon Omar</t>
  </si>
  <si>
    <t>presidente  asociación plantadores de tabaco</t>
  </si>
  <si>
    <t>Visita cortesía y temas de interés bilateral</t>
  </si>
  <si>
    <t>Despacho, Secretaría de Gobierno de Ciencia Tecnología e Innovación Productiva</t>
  </si>
  <si>
    <t>W0175155</t>
  </si>
  <si>
    <t>Heinrich Schellenberg</t>
  </si>
  <si>
    <t>Embajada de Suiza en la República Argentina</t>
  </si>
  <si>
    <t>[{""id"":""22201075"",""nombre"":""Jordan Mariano"",""pais"":""Argentina"",""ocupacion"":""Dirección Nacional de Cooperación e Integración Institucional""}]</t>
  </si>
  <si>
    <t>Continuarán conversando.</t>
  </si>
  <si>
    <t>Evaluación por participación en Chile</t>
  </si>
  <si>
    <t>28077392</t>
  </si>
  <si>
    <t>Gamboa Maria Del Pilar</t>
  </si>
  <si>
    <t>[{""id"":""18138629"",""nombre"":""Menalled Alejandra Leonor"",""pais"":""Argentina"",""ocupacion"":""""},{""id"":""28365654"",""nombre"":""Paredes Laura Jimena"",""pais"":""Argentina"",""ocupacion"":""""},{""id"":""27216550"",""nombre"":""Correa Valeria"",""pais"":""Argentina"",""ocupacion"":""""},{""id"":""23952369"",""nombre"":""Gribnicow, Andrés"",""pais"":""Argentina"",""ocupacion"":""""}]</t>
  </si>
  <si>
    <t>En la reunión se charló sobre la actualización de la Ley de Diabetes. Funcionamiento CONETEC y AGNET. Se discutió la incorporación de nuevas tecnologías.</t>
  </si>
  <si>
    <t>Despacho de Dra. Analía López</t>
  </si>
  <si>
    <t>Solicitan hablar sobre las Normas de Provisión de Medicamentos e Insumos para Personas con Diabetes.</t>
  </si>
  <si>
    <t>CAEME</t>
  </si>
  <si>
    <t>[{""id"":""16742957"",""nombre"":""De Los Santos Maria Cecilia"",""pais"":""Argentina"",""ocupacion"":""""},{""id"":""24515209"",""nombre"":""Walter Dafne Yael"",""pais"":""Argentina"",""ocupacion"":""""},{""id"":""25100188"",""nombre"":""Diaz Luis Ezequiel"",""pais"":""Argentina"",""ocupacion"":""""},{""id"":""29634194"",""nombre"":""Pasman Ezequiel Antonio"",""pais"":""Argentina"",""ocupacion"":""""},{""id"":""16886685"",""nombre"":""Jacinto Juan J"",""pais"":""Argentina"",""ocupacion"":""""},{""id"":""30980765"",""nombre"":""Padovani Maria Laura"",""pais"":""Argentina"",""ocupacion"":""""},{""id"":""22100379"",""nombre"":""Gandolfi Maria Natalia"",""pais"":""Argentina"",""ocupacion"":""""},{""id"":""27174510"",""nombre"":""Pugnaloni Rodriguez Natalia S"",""pais"":""Argentina"",""ocupacion"":""""},{""id"":""10767679"",""nombre"":""Gimenez, Luis Alberto"",""pais"":""Argentina"",""ocupacion"":""""}]</t>
  </si>
  <si>
    <t>Continuarán tratando el tema</t>
  </si>
  <si>
    <t>Conversar sobre la situación de la cultura en Catamarca</t>
  </si>
  <si>
    <t>[{""id"":""31422861"",""nombre"":""Roibás, Nicolás Ramiro"",""pais"":""Argentina"",""ocupacion"":""""},{""id"":""12796454"",""nombre"":""Vera Gonzalez Orieta Cecilia"",""pais"":""Argentina"",""ocupacion"":""""},{""id"":""24471679"",""nombre"":""Herrera Diego Manuel"",""pais"":""Argentina"",""ocupacion"":""""}]</t>
  </si>
  <si>
    <t>Consolidar trabajos y proyectos para facilitar la exportación de productos de la agricultura familiar.</t>
  </si>
  <si>
    <t>Privada - Secretaria de Agric Fliar, Coordinación y Desarrollo Territorial</t>
  </si>
  <si>
    <t>Programa Argentina Exporta</t>
  </si>
  <si>
    <t>Av. Paseo Colón 982 - 1º -of 74</t>
  </si>
  <si>
    <t>38920532</t>
  </si>
  <si>
    <t>Ganduglia Federico Javier</t>
  </si>
  <si>
    <t>Representante encargado del IICA en Argentina</t>
  </si>
  <si>
    <t>[{""id"":""36637462"",""nombre"":""Whamond James Thomas"",""pais"":""Argentina"",""ocupacion"":""Asesor - Sec. de Mercados""}]</t>
  </si>
  <si>
    <t>Situación sector generación energía eléctrica</t>
  </si>
  <si>
    <t>Reunión Federación Arg. Trabajadores Luz y Fuerza</t>
  </si>
  <si>
    <t>El encuentro fue positivo, se planteó el estado actual de los proyectos en curso y se acordó un futuro encuentro para evaluar los progresos e innovaciones sobre los mismos u otros proyectos a presentar.</t>
  </si>
  <si>
    <t>Of. 203 Despacho del Director Nacioanl</t>
  </si>
  <si>
    <t>Hablar sobre los proyectos de producción que llevan adelante las Univ. (Nexos, Noti U, etc) a través de la Red Nacional Audiovisual Universitaria - RENAU y Mundo U - Plataforma Nac. Audiovisual Univ.</t>
  </si>
  <si>
    <t>Pizzurno 935, 2do Piso Of. 203</t>
  </si>
  <si>
    <t>Duarte, Marcos Arístides</t>
  </si>
  <si>
    <t>Dirección Nacional de Planificación y Coordinación de Políticas Universitarias</t>
  </si>
  <si>
    <t>12454302</t>
  </si>
  <si>
    <t>Ducatenzeiler Claudia</t>
  </si>
  <si>
    <t>Coordinadora Gral. Unid. Gestión de Proy. de Comunicación Audiovisual - CIN</t>
  </si>
  <si>
    <t>Se hablaron sobre los siguientes temas: Horarios Mendoza- Temas Uspallata, Mantenimiento del Sistema de Cristo Redentor y Capacitaciones ANuales</t>
  </si>
  <si>
    <t>Despacho Director General de Movimiento Migratorio</t>
  </si>
  <si>
    <t>Aeropuertos-capacitaciones-</t>
  </si>
  <si>
    <t>Av Antartida Argentina 1355 Ed. 5 Piso 1</t>
  </si>
  <si>
    <t>25019282</t>
  </si>
  <si>
    <t>Martin Rodrigo</t>
  </si>
  <si>
    <t>Supervisor Regional IV</t>
  </si>
  <si>
    <t>Direccion Nacional de MIgraciones-Mendoza</t>
  </si>
  <si>
    <t>[{""id"":""23119651"",""nombre"":""Trimarco Daniel Francisco"",""pais"":""Argentina"",""ocupacion"":""Director de Control Maritimo fluvial""},{""id"":""22070854"",""nombre"":""Capella, Juan José"",""pais"":""Argentina"",""ocupacion"":""Director de control terrestre""},{""id"":""22442784"",""nombre"":""Seoane Sebastian Pablo"",""pais"":""Argentina"",""ocupacion"":""Director de control aereo""}]</t>
  </si>
  <si>
    <t>Factura de Crédito Electrónica</t>
  </si>
  <si>
    <t>diagonal norte 555</t>
  </si>
  <si>
    <t>25560409</t>
  </si>
  <si>
    <t>Parolari Monica Alejandra</t>
  </si>
  <si>
    <t>Jefa de División AFIP</t>
  </si>
  <si>
    <t>Visitante y comitiva presentaron el proyecto del nuevo puerto previsto para la ciudad de Posadas.</t>
  </si>
  <si>
    <t>Salón Correa Falcón</t>
  </si>
  <si>
    <t>Av. Eduardo Madero 235 - 2 piso - CABA</t>
  </si>
  <si>
    <t>Ministro de Industria de la Provincia de Misiones</t>
  </si>
  <si>
    <t>Gobernación de la Provincia de Misiones</t>
  </si>
  <si>
    <t>En el encuentro se hablo sobre el trabajo que lleva a cabo la empresa.</t>
  </si>
  <si>
    <t>Hablar sobre el trabajo que lleva a cabo la empresa.</t>
  </si>
  <si>
    <t>Apoderado (Linea RD)</t>
  </si>
  <si>
    <t>Evaluación del estado de avance del compromisio asumido en las reuniones pasadas sobre la operatividad del paso fronterizo internacional Pehuenche. Establecimiento de nuevos objetivos a llevar a cabo.</t>
  </si>
  <si>
    <t>Salón Bordeaux - Palacio San Martin</t>
  </si>
  <si>
    <t>Operatividad paso Pehuenche</t>
  </si>
  <si>
    <t>DIRECTORA DIRECCIÓN DE LIMITES Y FRONTERAS</t>
  </si>
  <si>
    <t>DIRECCIÓN DE LIMITES Y FRONTERAS - MINISTERIO DE RELACIONES EXTERIORES Y CULTO</t>
  </si>
  <si>
    <t>El Sr. Hugo Calegari fue recibido por el Lic. Roitman. El motivo de la audiencia fue tratar temas vinculados al desarrollo del plan de inversiones obligatorias de la empresa Gasnor S.A.</t>
  </si>
  <si>
    <t>Plan de Inversiones Obligatorias</t>
  </si>
  <si>
    <t>Gerente General Gasnor S.A.</t>
  </si>
  <si>
    <t>Se presentó la propuesta</t>
  </si>
  <si>
    <t>Propuesta de capacitación para museos</t>
  </si>
  <si>
    <t>14015120</t>
  </si>
  <si>
    <t>Doretti Paula Maria</t>
  </si>
  <si>
    <t>Profesora de dibujo</t>
  </si>
  <si>
    <t>En el encuentro se acordó acelerar los pagos y que la Empresa ajuste las tareas a realizar para cumplir con el plazo de Obra.</t>
  </si>
  <si>
    <t>Hablar sobre la obra del Archivo General de la Nación.</t>
  </si>
  <si>
    <t>Hipólito Yrigoyen 250, Piso 11, Oficina 1138</t>
  </si>
  <si>
    <t>Presidente de Rivas S.A.</t>
  </si>
  <si>
    <t>Se habló sobre el funcionamiento de la CONETEC, sobre la ley de diabetes y también se discutieron los proyectos del laboratiorio multisectoriales referidos al cáncer y a enfermedades crónicas.</t>
  </si>
  <si>
    <t>Despacho Dra. Analía López</t>
  </si>
  <si>
    <t>Tratar el tema de la Resolución 423/2018 de la Secretaría de Gobierno de Salud, referente a las “NORMAS DE PROV, MEDIC. E INSUMOS PARA PERSONAS CON DIABETES” que fuera publicada en el Boletín Oficial</t>
  </si>
  <si>
    <t>21482793</t>
  </si>
  <si>
    <t>Llave German Walter De La</t>
  </si>
  <si>
    <t>Director de Acceso y Asuntos Gubernamentales</t>
  </si>
  <si>
    <t>[{""id"":""30980765"",""nombre"":""Padovani Maria Laura"",""pais"":""Argentina"",""ocupacion"":""""},{""id"":""24515209"",""nombre"":""Walter Dafne Yael"",""pais"":""Argentina"",""ocupacion"":""""},{""id"":""10767679"",""nombre"":""Gimenez, Luis Alberto"",""pais"":""Argentina"",""ocupacion"":""""}]</t>
  </si>
  <si>
    <t>En el encuentro se acordó averiguar si el proyecto original efectivamente pasó a esta jurisdicción.</t>
  </si>
  <si>
    <t>Consulta por el proyecto de Cine de Laprida.</t>
  </si>
  <si>
    <t>Intendente de la Municipalidad de Laprida</t>
  </si>
  <si>
    <t>Municipalidad de Laprida, Provincia de Buenos Aires</t>
  </si>
  <si>
    <t>Puesta al día de los avances del proyecto GEAMIN en San Antonio Oeste.</t>
  </si>
  <si>
    <t>Cooperación Técnica BID - Política de Sustentabilidad Nacional para el Sector Minero.</t>
  </si>
  <si>
    <t>Ministerio de Produccion y Trabajo</t>
  </si>
  <si>
    <t>[{""id"":""ID35524"",""nombre"":""MILEWSKI JOSEPH"",""pais"":""Estados Unidos de América"",""ocupacion"":""ESPECIALISTA LIDER EN RECURSOS NATURALES DEL BID""},{""id"":""20606907"",""nombre"":""Del Valle, María Carolina"",""pais"":""Argentina"",""ocupacion"":""Directora Nacional de Producción Minera""},{""id"":""28910482"",""nombre"":""Lichtschein Cecilia"",""pais"":""Argentina"",""ocupacion"":""Directora de Gestión Ambiental Minera""}]</t>
  </si>
  <si>
    <t>Continuarán en contacto</t>
  </si>
  <si>
    <t>Visita del sr.  Mario Vargas Llosa</t>
  </si>
  <si>
    <t>Pte. de la Fundación Libertad</t>
  </si>
  <si>
    <t>Mercado de combustibles</t>
  </si>
  <si>
    <t>Reunión Trafigura</t>
  </si>
  <si>
    <t>[{""id"":""26587024"",""nombre"":""Urdapilleta Martin"",""pais"":""Argentina"",""ocupacion"":""Gerente General - Trafigura""},{""id"":""26693672"",""nombre"":""Zmijak Gerardo Raul"",""pais"":""Argentina"",""ocupacion"":""Encargado del comercio de crudo y gas""}]</t>
  </si>
  <si>
    <t>Generar Capacitaciones  para gerenciamiento de Brigadas USAR._x000D_
Fortalecer las capacidades técnicas de las Fuerzas Armadas tareas de búsqueda y rescate en estructuras colapsadas</t>
  </si>
  <si>
    <t>Cooperación de las FF.AA con INSARAG._x000D_
Capacitación para gerenciamiento de Brigadas USAR</t>
  </si>
  <si>
    <t>Prato, Pablo Emanuel</t>
  </si>
  <si>
    <t>Dirección Nacional de Coordinación Ejecutiva en Emergencia</t>
  </si>
  <si>
    <t>11958316</t>
  </si>
  <si>
    <t>Gomez Lissarrague Martin</t>
  </si>
  <si>
    <t>Secretaria de Protección Civil</t>
  </si>
  <si>
    <t>[{""id"":""23413847"",""nombre"":""Cunioli Ariel Fernando"",""pais"":""Argentina"",""ocupacion"":""Sociología""}]</t>
  </si>
  <si>
    <t>PREPARACION PROXIMA VISITA PRESIDENTE MACRI.</t>
  </si>
  <si>
    <t>1020</t>
  </si>
  <si>
    <t>DANG XUAN DUNG</t>
  </si>
  <si>
    <t>EMBAJADA DE VIETNAM</t>
  </si>
  <si>
    <t>[{""id"":""11519401"",""nombre"":""Rendon Maria Isabel"",""pais"":""Argentina"",""ocupacion"":""DIPLOMATICA""},{""id"":""29285038"",""nombre"":""Pico Tomas"",""pais"":""Argentina"",""ocupacion"":""DIPLOMATICO""},{""id"":""26871739"",""nombre"":""Handrujovicz Natalia"",""pais"":""Argentina"",""ocupacion"":""DIPLOMATICA""},{""id"":""26694792"",""nombre"":""Garcia Alcat Maria Belen"",""pais"":""Argentina"",""ocupacion"":""DIPLOMATICA""},{""id"":""36530313"",""nombre"":""Quirno, Pablo"",""pais"":""Argentina"",""ocupacion"":""SUBSECRETARIO DE RR.INTERNACIONALES DEL MREC.""},{""id"":""1021"",""nombre"":""LINH TRAN"",""pais"":""Vietnam"",""ocupacion"":""RESPONSABLE DE RELACIONES BILATERALES DE LA EMBAJADA DE VIETNAM.""}]</t>
  </si>
  <si>
    <t>En el encuentro el solicitante dialogó acerca de productos innovadores referidos a la compañía.</t>
  </si>
  <si>
    <t>Productos innovadores.</t>
  </si>
  <si>
    <t>Líneas de investigación bioética sobre edición génica desde las ciencias sociales.</t>
  </si>
  <si>
    <t>30236823</t>
  </si>
  <si>
    <t>Lima Natacha Salome</t>
  </si>
  <si>
    <t>JTP interina en la Práctica Profesional el Rol del Psicólogo en el ámbito de las técnicas de reproducción asistida. Facultad de Psicología. UBA</t>
  </si>
  <si>
    <t>Integrantes del ISGA ( Instituto de Subdistribuidores de Gas de Argentina) y Fesubgas ( Federación de Subdistribuidores de Gas de la República Argentina) tuvieron audiencia con autoridades del Enargas. Durante la audiencia llevaron adelante los temas de plazos para el pago de facturas y las tasas por mora que se van a cobrar a las subdistribuidoras de gas.</t>
  </si>
  <si>
    <t>Plazos factura y tasas</t>
  </si>
  <si>
    <t>12166898</t>
  </si>
  <si>
    <t>Kelly Jose Luis</t>
  </si>
  <si>
    <t>ISGA INSTITUTO DE SUBDISTRIBUIDORES DE GAS DE LA ARGENTINA</t>
  </si>
  <si>
    <t>30708692332</t>
  </si>
  <si>
    <t>[{""id"":""5166337"",""nombre"":""Federico Alicia Isabel"",""pais"":""Argentina"",""ocupacion"":""""},{""id"":""5098650"",""nombre"":""Marotta Horacio Alberto"",""pais"":""Argentina"",""ocupacion"":""""},{""id"":""14315781"",""nombre"":""Martinez Nestor Sergio"",""pais"":""Argentina"",""ocupacion"":""""},{""id"":""93611899"",""nombre"":""Negrisoli Roberto"",""pais"":""Argentina"",""ocupacion"":""""},{""id"":""13971528"",""nombre"":""Olsina Horacio Ruben"",""pais"":""Argentina"",""ocupacion"":""""},{""id"":""10874368"",""nombre"":""Elias Maria Delia"",""pais"":""Argentina"",""ocupacion"":""""},{""id"":""10268673"",""nombre"":""Schibli Luis Alejandro"",""pais"":""Argentina"",""ocupacion"":""""},{""id"":""92085907"",""nombre"":""Spadoni Claudio Emilio"",""pais"":""Argentina"",""ocupacion"":""""},{""id"":""34474544"",""nombre"":""Noriega Maria Victoria"",""pais"":""Argentina"",""ocupacion"":""""},{""id"":""11865442"",""nombre"":""Ghelfi Lepoldo Juan"",""pais"":""Argentina"",""ocupacion"":""""},{""id"":""25612273"",""nombre"":""Onorati Silvana Daniela"",""pais"":""Argentina"",""ocupacion"":""""},{""id"":""26670731"",""nombre"":""Gimenez Maria Jose Florencia"",""pais"":""Argentina"",""ocupacion"":""""},{""id"":""6082065"",""nombre"":""Perrone, Daniel Alberto"",""pais"":""Argentina"",""ocupacion"":""""},{""id"":""12946551"",""nombre"":""Casares, Carlos Alberto María"",""pais"":""Argentina"",""ocupacion"":""""}]</t>
  </si>
  <si>
    <t>Avances de la guia de buenas prácticas en cierre de minas.</t>
  </si>
  <si>
    <t>Cierre de Minas</t>
  </si>
  <si>
    <t>[{""id"":""27910136"",""nombre"":""Berenstein Luciano Ruben"",""pais"":""Argentina"",""ocupacion"":""Director Ejecutivo CAEM""},{""id"":""20606907"",""nombre"":""Del Valle, María Carolina"",""pais"":""Argentina"",""ocupacion"":""Directora Nacional de Producción Minera Sustentable""}]</t>
  </si>
  <si>
    <t>Cobranzas.</t>
  </si>
  <si>
    <t>Cobranzas</t>
  </si>
  <si>
    <t>Av. Dr Ramos Mejia 1302 - C.A.B.A.</t>
  </si>
  <si>
    <t>21107067</t>
  </si>
  <si>
    <t>Marseillan Guillermo Jose</t>
  </si>
  <si>
    <t>Director UCSA S.A</t>
  </si>
  <si>
    <t>UCSA SA</t>
  </si>
  <si>
    <t>30711492395</t>
  </si>
  <si>
    <t>[{""id"":""20231984"",""nombre"":""Kijanczuk Valeria Carla"",""pais"":""Argentina"",""ocupacion"":""Gerente de Administración y Finanzas ADIFSE""},{""id"":""26932042"",""nombre"":""Uribelarrea Manuel Santos"",""pais"":""Argentina"",""ocupacion"":""Presidente UCSA""},{""id"":""18615894"",""nombre"":""Barrientos Alejandro Omar"",""pais"":""Argentina"",""ocupacion"":""Gerente Control de Proyectos  ADIFSE""}]</t>
  </si>
  <si>
    <t>Av. 9 de Julio 1925, C1072 CABA</t>
  </si>
  <si>
    <t>20497995</t>
  </si>
  <si>
    <t>Cedrola Paula Victoria</t>
  </si>
  <si>
    <t>Coordinadora Componente</t>
  </si>
  <si>
    <t>[{""id"":""28323742"",""nombre"":""Scrigna, Juan Pablo"",""pais"":""Argentina"",""ocupacion"":""Subsecretario de Administración de ANSES""},{""id"":""36687938"",""nombre"":""Belli, Donato Erico"",""pais"":""Argentina"",""ocupacion"":""Director Nacional Interministerial""}]</t>
  </si>
  <si>
    <t>Actualización de cartera de proyectos e inversiones en Argentina.</t>
  </si>
  <si>
    <t>Seguimiento de las operaciones crediticias en curso, las inversiones en proyectos mineros y situación económica del país.</t>
  </si>
  <si>
    <t>20076885</t>
  </si>
  <si>
    <t>Peirone Victor Hugo</t>
  </si>
  <si>
    <t>[{""id"":""RB0040209"",""nombre"":""Masahito Suzuki"",""pais"":""Japón"",""ocupacion"":""Representante Jefe para la Región""},{""id"":""RB0056394"",""nombre"":""Goto"",""pais"":""Japón"",""ocupacion"":""Representante adjunto""},{""id"":""14969806"",""nombre"":""Jeréz, Daniel Gonzalo"",""pais"":""Argentina"",""ocupacion"":""Director Nacional de Promoción Minera""},{""id"":""28250050"",""nombre"":""Gomez, José Gabriel"",""pais"":""Argentina"",""ocupacion"":""Director Nacional de Cadena de Valor Minera""}]</t>
  </si>
  <si>
    <t>Entrega de una carta de la Ministra Federal de Educación e Investigación, Anja Karliczek, con motivo de la Sesión de la Comisión Mixta._x000D_
Presentación del nuevo Encargado en Asuntos Científicos y Universitarios, Sr. Matthias Trager, luego de su entrada en funciones.</t>
  </si>
  <si>
    <t>Presentación del nuevo Encargado en Asuntos Científicos y Universitarios, Sr. Matthias Trager, luego de su entrada en funciones.</t>
  </si>
  <si>
    <t>94691841</t>
  </si>
  <si>
    <t>Trager Matthias Johannes</t>
  </si>
  <si>
    <t>Encargado de Asuntos Científicos y Económicos</t>
  </si>
  <si>
    <t>[{""id"":""11564045"",""nombre"":""Zimmermann Cristobal Ernesto"",""pais"":""Argentina"",""ocupacion"":""Asesor Científico""},{""id"":""22201075"",""nombre"":""Jordan Mariano"",""pais"":""Argentina"",""ocupacion"":""Dirección Nacional de Cooperación e Integración Institucional""}]</t>
  </si>
  <si>
    <t>Continuarán en próximas conversaciones</t>
  </si>
  <si>
    <t>Organización misión comercial cultural</t>
  </si>
  <si>
    <t>DG 309079</t>
  </si>
  <si>
    <t>Usher David</t>
  </si>
  <si>
    <t>[{""id"":""6178722"",""nombre"":""Misenta Beatriz Norma"",""pais"":""Argentina"",""ocupacion"":""""},{""id"":""22992947"",""nombre"":""Mantecon Fumado Marina Nuria"",""pais"":""Argentina"",""ocupacion"":""""}]</t>
  </si>
  <si>
    <t>En el encuentro se conversó sobre la Cuenta Corriente Mercantil y la modalidad de operación de Supermercados.</t>
  </si>
  <si>
    <t>Cuenta Corriente Mercantil</t>
  </si>
  <si>
    <t>[{""id"":""13364105"",""nombre"":""Blanco Ricardo Raul"",""pais"":""Argentina"",""ocupacion"":""""},{""id"":""22120902"",""nombre"":""Calcagno Guillermo Gustavo Antonio"",""pais"":""Argentina"",""ocupacion"":""""},{""id"":""21144523"",""nombre"":""Bava Rodolfo Anibal"",""pais"":""Argentina"",""ocupacion"":""""},{""id"":""14466802"",""nombre"":""Padin Daniel Raul"",""pais"":""Argentina"",""ocupacion"":""""},{""id"":""20532978"",""nombre"":""Rufail, Sergio Javier"",""pais"":""Argentina"",""ocupacion"":""""},{""id"":""13653976"",""nombre"":""Costa, Marcelo Pablo"",""pais"":""Argentina"",""ocupacion"":""""},{""id"":""28642750"",""nombre"":""Inchauspe, Pedro Juan"",""pais"":""Argentina"",""ocupacion"":""""}]</t>
  </si>
  <si>
    <t>La contribuyente manifiesta que en principio estaría presentando el plan establecido en la RG 4289 el día 29 del corriente y que solicitará la habilitación de feria judicial a efectos de acreditar en las ejecuciones fiscales la regularización de la deuda por las obligaciones incluidas en el plan mencionado. Asimismo informa que se encuentra trabajando en la obtención de la documentación necesaria para la presentación del Plan de la RG 4341 (A.P.E).</t>
  </si>
  <si>
    <t>Hipólito Yrigoyen 370 2° piso- of.2191</t>
  </si>
  <si>
    <t>14343056</t>
  </si>
  <si>
    <t>Zago Eduardo Angel</t>
  </si>
  <si>
    <t>apoderado</t>
  </si>
  <si>
    <t>[{""id"":""25187847"",""nombre"":""Gnecco Emilio Federico"",""pais"":""Argentina"",""ocupacion"":""""},{""id"":""14157512"",""nombre"":""Modugno Marcela Laura"",""pais"":""Argentina"",""ocupacion"":""Directora de Operaciones Gdes.Cont.Nacionales""},{""id"":""23120654"",""nombre"":""Moreno Miguel Alberto"",""pais"":""Argentina"",""ocupacion"":""Jefe Div.Cobranzas Judiciales""}]</t>
  </si>
  <si>
    <t>Se trato el tema del pedido de audiencia en tiempo y forma.</t>
  </si>
  <si>
    <t>Despacho Dra. Mogliani</t>
  </si>
  <si>
    <t>Decreto Obra crítica</t>
  </si>
  <si>
    <t>25251821</t>
  </si>
  <si>
    <t>Bonelli Emiliano Gaston</t>
  </si>
  <si>
    <t>[{""id"":""18599671"",""nombre"":""Sigwald Maria Carolina"",""pais"":""Argentina"",""ocupacion"":""Abogada""}]</t>
  </si>
  <si>
    <t>Situación de las Obras que se encuentran ubicadas en la provincia de Córdoba</t>
  </si>
  <si>
    <t>Se evaluó el Proyecto reconstrucción Posta Norte  del Km 112,6 del Río Parana de las Palmas - Partido de Zarate -</t>
  </si>
  <si>
    <t>Km 112,6 del Río Paraná de las Palmas - Partido de Zarate - Proyecto reconstrucción Posta Norte</t>
  </si>
  <si>
    <t>12238494</t>
  </si>
  <si>
    <t>Ingeniero-VITCO S.A.</t>
  </si>
  <si>
    <t>VITCO</t>
  </si>
  <si>
    <t>30521369570</t>
  </si>
  <si>
    <t>[{""id"":""12549464"",""nombre"":""Larrague Juan Alberto"",""pais"":""Argentina"",""ocupacion"":""Ingeniero""}]</t>
  </si>
  <si>
    <t>Presentar la Cámara y exponer problemáticas que los asociados afrontan._x000D_
Observaciones: Recibió esta audiencia el Ing. Patricio Pinnel, por incompatibilidades en la agenda del Lic. Lopetegui. También ha participado: Eduardo Broque DNI 8.084.001 (Integrante Cámara Argentina de Auditores)</t>
  </si>
  <si>
    <t>Reunión Cámara Argentina de Auditores</t>
  </si>
  <si>
    <t>12205696</t>
  </si>
  <si>
    <t>Fernandez Mario J</t>
  </si>
  <si>
    <t>Integrante - Cámara Argentina de Auditores</t>
  </si>
  <si>
    <t>CAMARA ARGENTINA DE AUDITORES</t>
  </si>
  <si>
    <t>30709330876</t>
  </si>
  <si>
    <t>[{""id"":""13792867"",""nombre"":""Rios Horacio Jose"",""pais"":""Argentina"",""ocupacion"":""Integrante - Cámara Argentina de Auditores""}]</t>
  </si>
  <si>
    <t>Se presentó información sobre los desafíos del desarrollo de medicamentos en Argentina, desde la etapa de protección de la invención, la registración y la comercialización de los mismos.</t>
  </si>
  <si>
    <t>Desafíos en el desarrollo de medicamentos.</t>
  </si>
  <si>
    <t>Diagonal Norte 555 piso 10</t>
  </si>
  <si>
    <t>29634194</t>
  </si>
  <si>
    <t>Pasman Ezequiel Antonio</t>
  </si>
  <si>
    <t>Gerente Institucional</t>
  </si>
  <si>
    <t>[{""id"":""20576247"",""nombre"":""Giannoni Fernando Hugo"",""pais"":""Argentina"",""ocupacion"":""Director Ejecutivo""}]</t>
  </si>
  <si>
    <t>Actualización del Estado de avance del Proyecto Eramet en Salta.</t>
  </si>
  <si>
    <t>Directivos de Eramet - Eramine.</t>
  </si>
  <si>
    <t>25121882</t>
  </si>
  <si>
    <t>Rodriguez Sabrina Teresa</t>
  </si>
  <si>
    <t>[{""id"":""5482444025br6312084M"",""nombre"":""Silva Klever"",""pais"":""Francia"",""ocupacion"":""Deputy CEO in Charge of Mining Division of Eramet Group""},{""id"":""94644826"",""nombre"":""Thillier Christophe"",""pais"":""Argentina"",""ocupacion"":""Vice Presidente Eramine Sudamericana""},{""id"":""14843500"",""nombre"":""Chavez Diaz Carlos Daniel"",""pais"":""Argentina"",""ocupacion"":""CEO Eramine Sudamericana""}]</t>
  </si>
  <si>
    <t>Mercado del Gas</t>
  </si>
  <si>
    <t>[{""id"":""21178432"",""nombre"":""Gonzalez Casartelli Daniel Cristian"",""pais"":""Argentina"",""ocupacion"":""CEO - YPF""}]</t>
  </si>
  <si>
    <t>Se conversó acerca de la actualidad del Municipio, para poder trabajar juntos en ellas y analizar futuros proyectos, organización Fiesta del Queso.</t>
  </si>
  <si>
    <t>Fiesta del Queso</t>
  </si>
  <si>
    <t>Intendente de Tafí del Valle, Tucumán  Argentina</t>
  </si>
  <si>
    <t>Municipio Tafi del Valle</t>
  </si>
  <si>
    <t>REPASO SITUACIÓN ACTUAL DE LA AGENDA BILATERAL.</t>
  </si>
  <si>
    <t>1015</t>
  </si>
  <si>
    <t>MARK KENT</t>
  </si>
  <si>
    <t>EMBAJADA DE REINO UNIDO</t>
  </si>
  <si>
    <t>[{""id"":""17490075"",""nombre"":""Massoni Marcelo Adrian"",""pais"":""Argentina"",""ocupacion"":""DIPLOMATICO""},{""id"":""20331376"",""nombre"":""Oyarzabal Mario Javier Agustin"",""pais"":""Argentina"",""ocupacion"":""DIPLOMATICO""},{""id"":""6496238"",""nombre"":""Kralikas, María Teresa"",""pais"":""Argentina"",""ocupacion"":""DIPLOMATICA""}]</t>
  </si>
  <si>
    <t>El Ministro mantuvo un encuentro con el Gerente del Departamento de Países del Cono Sur del Banco Interamericano de Desarrollo (BID), José Luis Lupo Flores, en el que dialogaron sobre el financiamiento de obras de infraestructura en las provincias argentinas.</t>
  </si>
  <si>
    <t>En el encuentro se trataron varios temas de intercambio de contenidos en la señal de televisión digital y en la plataforma CONT.AR</t>
  </si>
  <si>
    <t>Medios de comunicación</t>
  </si>
  <si>
    <t>1007</t>
  </si>
  <si>
    <t>ZOU XIAOLI</t>
  </si>
  <si>
    <t>Embajador China</t>
  </si>
  <si>
    <t>Embajada de China</t>
  </si>
  <si>
    <t>[{""id"":""25032490"",""nombre"":""Lafferriere Emilio Carlos"",""pais"":""Argentina"",""ocupacion"":""Vicepresidente RTA S. E.  Argentina""},{""id"":""1010"",""nombre"":""WANG XIAOLIN"",""pais"":""China"",""ocupacion"":""CONSEJERO POLITICO DE LA EMBAJADA  China""},{""id"":""1012"",""nombre"":""LIU YANG"",""pais"":""China"",""ocupacion"":""INTERPRETE DE LA EMBAJADA  China""},{""id"":""1011"",""nombre"":""YI YUANQING"",""pais"":""China"",""ocupacion"":""DIRECTOR DE LA SECCION POLITICA DE LA EMBAJADA  China""},{""id"":""DE0030406"",""nombre"":""Cao Yue"",""pais"":""China"",""ocupacion"":""TERCERA SECRETARIA DE LA EMBAJADA DE LA REPÚBLICA POPULAR DE CHINA  China""},{""id"":""210117"",""nombre"":""Gan Ping"",""pais"":""China"",""ocupacion"":""Consejera Cultural""}]</t>
  </si>
  <si>
    <t>SE TRATO EL TEMA DEL DERECHO A VOTO DE PERSONAS CON PADECIMIENTOS MENTALES INTERNADOS EN NEUROPSIQUIATRICOS.</t>
  </si>
  <si>
    <t>DERECHO VOTO INTERNOS PSIQUIATRICOS</t>
  </si>
  <si>
    <t>DIRECTOR NACIONAL DE SALUD MENTAL Y ADICCIONES</t>
  </si>
  <si>
    <t>En la reunión se charló sobre el funcionamiento de la CONETEC, sobre el funcionamiento de la DADSE y el Banco de Drogas y sobre las perspectivas de AGNET.</t>
  </si>
  <si>
    <t>Piden hablar por tema CONECTEC</t>
  </si>
  <si>
    <t>25630575</t>
  </si>
  <si>
    <t>Mendez Karina Andrea</t>
  </si>
  <si>
    <t>Directora de Acceso y asuntos públicos</t>
  </si>
  <si>
    <t>[{""id"":""22913769"",""nombre"":""Wurcel Victoria"",""pais"":""Argentina"",""ocupacion"":""Director asociado""},{""id"":""24870600"",""nombre"":""Balleri Cynthia Vanesa"",""pais"":""Argentina"",""ocupacion"":""Gerente de acceso""},{""id"":""10767679"",""nombre"":""Gimenez, Luis Alberto"",""pais"":""Argentina"",""ocupacion"":""Secretario de Coberturas y Recursos en Salud""}]</t>
  </si>
  <si>
    <t>Sec. de Gobierno de Energía</t>
  </si>
  <si>
    <t>Reunión AGEERA</t>
  </si>
  <si>
    <t>Los funcionarios provinciales y el Ministro Dujovne acordaron seguir dialogando a fin de mejorar el potencial económico provincial.</t>
  </si>
  <si>
    <t>Exponer sobre la situación económica provincial</t>
  </si>
  <si>
    <t>[{""id"":""12306455"",""nombre"":""Gattoni Roberto Guillermo"",""pais"":""Argentina"",""ocupacion"":""Ministro de Hacienda y Finanzas de San Juan""}]</t>
  </si>
  <si>
    <t>Se trataron temas respecto a la Resolución 46/2017, se realizó en tiempo y forma</t>
  </si>
  <si>
    <t>Res. 46/2017</t>
  </si>
  <si>
    <t>28846734</t>
  </si>
  <si>
    <t>Vitullo Mariano</t>
  </si>
  <si>
    <t>Cooperación con Qatar.</t>
  </si>
  <si>
    <t>92165641</t>
  </si>
  <si>
    <t>Novillo Astrada Eduardo</t>
  </si>
  <si>
    <t>PRESIDENTE ASOCIACION ARGENTINA DE POLO</t>
  </si>
  <si>
    <t>ASOCIACION ARGENTINA DE POLO</t>
  </si>
  <si>
    <t>[{""id"":""20627611"",""nombre"":""Virasoro Federico Gustavo"",""pais"":""Argentina"",""ocupacion"":""EMPRESARIO""},{""id"":""29535211"",""nombre"":""Adur Lucas Matias"",""pais"":""Argentina"",""ocupacion"":""DIRECTOR EJECUTIVO ASOCIACION ARGENTINA DE POLO""},{""id"":""39613914"",""nombre"":""Funes Maximiliano"",""pais"":""Argentina"",""ocupacion"":""GERENTE DE RELACIONES INSTITUCIONALES ASOCIACION ARGENTINA DE POLO""},{""id"":""10831886"",""nombre"":""Scocozza Nieto Liliana Elena"",""pais"":""Argentina"",""ocupacion"":""DIPLOMATICA""},{""id"":""24591343"",""nombre"":""Gonzalez Maria Florencia"",""pais"":""Argentina"",""ocupacion"":""DIPLOMATICA""}]</t>
  </si>
  <si>
    <t>Por orden expreso de la Señora Ministra de Seguridad Patricia Bullrich, se concedió la audiencia al Sr. Roberti quién presentó a esta Dirección Nacional productos de la empresa.</t>
  </si>
  <si>
    <t>Evaluación de empresa fabricante de munición</t>
  </si>
  <si>
    <t>SERVICIOS Y AVENTURAS S R L</t>
  </si>
  <si>
    <t>30707338209</t>
  </si>
  <si>
    <t>[{""id"":""12945065"",""nombre"":""Gonzalez Ricardo Jose"",""pais"":""Argentina"",""ocupacion"":""Director de Gestión Técnica""}]</t>
  </si>
  <si>
    <t>El Sr. Pettarín fue recibido por el Lic. Roitman. La audiencia tuvo como uno de los ejes principales el gasoducto Profertil que se conectara desde el Complejo Cerri. Por otro lado, dialogaron con respecto al tema de exportación de GNL.</t>
  </si>
  <si>
    <t>13581055</t>
  </si>
  <si>
    <t>Pettarin Daniel Dante</t>
  </si>
  <si>
    <t>Gerente Gral. Profertil S.A.</t>
  </si>
  <si>
    <t>[{""id"":""21178423"",""nombre"":""Browne Marcos Miguel"",""pais"":""Argentina"",""ocupacion"":""""},{""id"":""27691322"",""nombre"":""Da Re Patricio"",""pais"":""Argentina"",""ocupacion"":""""},{""id"":""6082065"",""nombre"":""Perrone, Daniel Alberto"",""pais"":""Argentina"",""ocupacion"":""""},{""id"":""25612273"",""nombre"":""Onorati Silvana Daniela"",""pais"":""Argentina"",""ocupacion"":""""},{""id"":""28768357"",""nombre"":""Buisel Ramon Andres"",""pais"":""Argentina"",""ocupacion"":""""}]</t>
  </si>
  <si>
    <t>Se escucharon los detalles específicos del caso y se brindó la orientación solicitada</t>
  </si>
  <si>
    <t>Solicitó orientación sobre la obligación de notificar una concentración económica llevada a cabo por un cliente.</t>
  </si>
  <si>
    <t>22157744</t>
  </si>
  <si>
    <t>Gramblicka Esteban Daniel</t>
  </si>
  <si>
    <t>Abogado Estudio Jurídico Bulló</t>
  </si>
  <si>
    <t>[{""id"":""26997036"",""nombre"":""Oribe, Diego"",""pais"":""Argentina"",""ocupacion"":""Director CNDC""}]</t>
  </si>
  <si>
    <t>Se habló sobre las perspectivas de la evolución de los servicios los próximos meses frente al nuevo escenario más competitivo.</t>
  </si>
  <si>
    <t>Sala de Reuniones. Comisión Nacional de Defensa de la Competencia</t>
  </si>
  <si>
    <t>Funcionamiento de los servicios de medios de pagos electrónicos.</t>
  </si>
  <si>
    <t>Bartolomé Mitre 430, piso 7. CABA</t>
  </si>
  <si>
    <t>Greco, Esteban Manuel</t>
  </si>
  <si>
    <t>Comisión Nacional de Defensa de la Competencia</t>
  </si>
  <si>
    <t>presidente Grupo Garbarino</t>
  </si>
  <si>
    <t>director de administración y finanzas garbarino</t>
  </si>
  <si>
    <t>[{""id"":""25191534"",""nombre"":""Viecens, Maria Fernanda"",""pais"":""Argentina"",""ocupacion"":""Vocal Comisión Nacional Defensa de la Competencia""}]</t>
  </si>
  <si>
    <t>En el encuentro se estableció trabajar sobre propuestas de innovación</t>
  </si>
  <si>
    <t>Proyectos con KKL</t>
  </si>
  <si>
    <t>28734683</t>
  </si>
  <si>
    <t>Lasry Esteban Simon</t>
  </si>
  <si>
    <t>Keren Kayemet LeIsrael</t>
  </si>
  <si>
    <t>Ambos Ministros consensuaron mantener el diálogo y la consulta a fin de mejorar la economía provincial.</t>
  </si>
  <si>
    <t>Exponer la situación actual de la economía provincial</t>
  </si>
  <si>
    <t>Ministro de Economía del Chaco</t>
  </si>
  <si>
    <t>[{""id"":""26952975"",""nombre"":""Pena, Rodrigo"",""pais"":""Argentina"",""ocupacion"":""""}]</t>
  </si>
  <si>
    <t>Parque de la Innovación</t>
  </si>
  <si>
    <t>Presidencia INPI</t>
  </si>
  <si>
    <t>Reunión con la Dirección del Parque de la Innovación</t>
  </si>
  <si>
    <t>Av. Paseo Colón 717, 6to. Piso</t>
  </si>
  <si>
    <t>Instituto Nacional de la Propiedad Industrial (INPI)</t>
  </si>
  <si>
    <t>18338067</t>
  </si>
  <si>
    <t>Stegmann Ignacio Jose</t>
  </si>
  <si>
    <t>Titular Parque de la Innovación en Gobierno de la Ciudad de Buenos Aires</t>
  </si>
  <si>
    <t>[{""id"":""30742286"",""nombre"":""De Hertelendy Clara"",""pais"":""Argentina"",""ocupacion"":""Abnogada""},{""id"":""32737679"",""nombre"":""Dalmasso Gonzalo Agustin"",""pais"":""Argentina"",""ocupacion"":""""},{""id"":""25146791"",""nombre"":""Schweizer Matias"",""pais"":""Argentina"",""ocupacion"":""Lic. Administración Empresas""},{""id"":""14621122"",""nombre"":""Cullen Mercedes"",""pais"":""Argentina"",""ocupacion"":""Traductora Pública""},{""id"":""18771730"",""nombre"":""Cortes Maria Dolores"",""pais"":""Argentina"",""ocupacion"":""""}]</t>
  </si>
  <si>
    <t>Las propuestas realizadas en las reuniones llevadas adelante, contaron con una excelente aceptación, generando un nexo entre los actores locales e internacionales, para realizar producciones a futuro en el país, posicionar el audiovisual argentino entre los más competitivos y prestigiosos del mercado, aplicar nuevas tecnologías y distribuir contenido argentino en el exterior.</t>
  </si>
  <si>
    <t>Ciudad de Mexico</t>
  </si>
  <si>
    <t>Presentar valores y talentos argentinos para poder llevar adelante acuerdos.</t>
  </si>
  <si>
    <t>Instituto Nacional de Cine y Artes Audiovisuales (INCAA)</t>
  </si>
  <si>
    <t>Director general de Televisa Internacional</t>
  </si>
  <si>
    <t>Se trabajó sobre los proyecto de ley de alquileres que se encuentran en el Congreso de la Nación.</t>
  </si>
  <si>
    <t>Temas relacionados con la ley de alquileres</t>
  </si>
  <si>
    <t>ASOCIACION CIVIL CENTRO DE INQUILINOS BAHIENSES</t>
  </si>
  <si>
    <t>30555889220</t>
  </si>
  <si>
    <t>COnversar sobre la disponibilidad de material y programas de entrenamiento en habilidades digitales, y su posibilidad de escalarlos.</t>
  </si>
  <si>
    <t>SALA JULIO CORTAZAR</t>
  </si>
  <si>
    <t>Programas de entrenamiento</t>
  </si>
  <si>
    <t>Country Manager para argentina, Paraguay &amp; Uruguay</t>
  </si>
  <si>
    <t>[{""id"":""29433577"",""nombre"":""Forciniti Maria Florencia"",""pais"":""Argentina"",""ocupacion"":""Asesora""},{""id"":""26435904"",""nombre"":""Moreno Ocampo Francisco"",""pais"":""Argentina"",""ocupacion"":""Coordinador""},{""id"":""34072355"",""nombre"":""Ignacio salaverri"",""pais"":""Argentina"",""ocupacion"":""Director""}]</t>
  </si>
  <si>
    <t>COORDINAR ACTIVIDAD POR EL DIA INTERNACIONAL DE LA CONMEMORACION EN MEMORIA DE LAS VICTIMAS DEL HOLOCAUSTO.</t>
  </si>
  <si>
    <t>SECRETARIO DE DERECHOS HUMANOS DE LA NACION</t>
  </si>
  <si>
    <t>SECRETARIA DE DERECHOS HUMANOS Y PLURALISMO CULTURAL</t>
  </si>
  <si>
    <t>[{""id"":""25967249"",""nombre"":""Abriani, Alfredo Miguel"",""pais"":""Argentina"",""ocupacion"":""SECRETARIO DE CULTO DEL MINISTERIO DE RELACIONES EXTERIORES Y CULTO""}]</t>
  </si>
  <si>
    <t>En la reunión se trataron temas referidos a la ley de extinción de dominio.</t>
  </si>
  <si>
    <t>Secretaría Legal y Técnica - Casa Rosada</t>
  </si>
  <si>
    <t>Extinción de dominio</t>
  </si>
  <si>
    <t>En el encuentro el Diputado se presentó con autoridades de la Federación de Productores de Frutas de Río Negro y Neuquén quienes explicaron la situación por la que atraviesa el sector.</t>
  </si>
  <si>
    <t>Quinta Presidencial de Olivos</t>
  </si>
  <si>
    <t>Dialogar sobre la problemática del sector frutihortícola.</t>
  </si>
  <si>
    <t>Despacho- SSTA</t>
  </si>
  <si>
    <t>Se hizo un análisis de los pedidos de Partes médicos de Los Inspectores en general , motivos, y su análisis a futuro para evitar situaciones complejas</t>
  </si>
  <si>
    <t>Partes Medicos</t>
  </si>
  <si>
    <t>Director de Recursos HUmanos DNM</t>
  </si>
  <si>
    <t>[{""id"":""29511027"",""nombre"":""Lauriente Marcelo Damian"",""pais"":""Argentina"",""ocupacion"":""Segunda Firma de Departamento de Personal""},{""id"":""26119071"",""nombre"":""Tonon Claudia Marcela"",""pais"":""Argentina"",""ocupacion"":""Medicina Laboral -DNM""},{""id"":""17110986"",""nombre"":""Colomberotto Martha Carmen"",""pais"":""Argentina"",""ocupacion"":""Medicina Laboral DNM""},{""id"":""35407139"",""nombre"":""Giesolauro Luis Alberto"",""pais"":""Argentina"",""ocupacion"":""Medicina Laboral""},{""id"":""21832456"",""nombre"":""Vazquez Silvia Liliana"",""pais"":""Argentina"",""ocupacion"":""Medicina Laboral""}]</t>
  </si>
  <si>
    <t>Visitante presentó saludo protocolar y abordaron temas inherentes al cargo que ocupa.</t>
  </si>
  <si>
    <t>PP 0001</t>
  </si>
  <si>
    <t>Lermanda López, Luis Mauricio</t>
  </si>
  <si>
    <t>Agregado Policial a la Embajada de la República Popular China en la Argentina</t>
  </si>
  <si>
    <t>Embajada de la República Popular China en la Argentina</t>
  </si>
  <si>
    <t>Presentación de Trámites iniciados en virtud de la temporada de Pascuas. Avance</t>
  </si>
  <si>
    <t>Presentación Trámites</t>
  </si>
  <si>
    <t>23355703</t>
  </si>
  <si>
    <t>Delgui Sebastian Horacio</t>
  </si>
  <si>
    <t>Asuntos Públicos- MONDELEZ</t>
  </si>
  <si>
    <t>[{""id"":""14011882"",""nombre"":""Rabanal Maria Rosa"",""pais"":""Argentina"",""ocupacion"":""Asuntos Regulatorios- Mondelez""},{""id"":""26583107"",""nombre"":""Daschuta Patricio Agustin"",""pais"":""Argentina"",""ocupacion"":""Asuntos Públicos Mondelez""},{""id"":""14992264"",""nombre"":""Moser Andrea Virginia"",""pais"":""Argentina"",""ocupacion"":""Jefe de servicio Departamento Evaluación Técnica- INAL""}]</t>
  </si>
  <si>
    <t>-Sistema denominado SCAARA que puede sustituir el dinero en efectivo e identificar individualmente todo vehículo automotor para erradicar de manera inminente el robo y la comercialización de los mismos._x000D_
-Sistema de lucha contra el delito (incluyendo el narcotráfico). _x000D_
Funciones: todo ciudadano argentino deberá contar con su documento nacional de identidad; el extranjero radicado en nuestro país deberá contar con el permiso que legaliza su habitación residencial dentro de la Argentina; el extranjero que pase de visita por Argentina deberá ser anunciado desde su ingreso y paso por la aduana para poder participar de una estadía plena en Argentina._x000D_
Por ende, el servicio público (taxis y remises) podrá sustituir la manipulación del dinero en efectivo dentro de sus unidades de trabajo salvaguardando la vida y asegurando inmunidad contra el delito a sus unidades de trabajo y a sus choferes. Los comercios no necesitarán más de una custodia para garantizar su jornada de trabajo.</t>
  </si>
  <si>
    <t>Presentar el sistema denominado SCAARA.</t>
  </si>
  <si>
    <t>28087818</t>
  </si>
  <si>
    <t>Navarro Osiris Oscar</t>
  </si>
  <si>
    <t>Representante del sistema denominado SCAARA</t>
  </si>
  <si>
    <t>[{""id"":""32296905"",""nombre"":""Lopez Bague Alfredo Sebastian"",""pais"":""Argentina"",""ocupacion"":""PNA""},{""id"":""33713522"",""nombre"":""Moyano Paulo Javier"",""pais"":""Argentina"",""ocupacion"":""PNA""},{""id"":""39458257"",""nombre"":""Malfasi Martin Ezequiel"",""pais"":""Argentina"",""ocupacion"":""PFA""},{""id"":""30069157"",""nombre"":""Tula Azadte David Noel"",""pais"":""Argentina"",""ocupacion"":""PFA""}]</t>
  </si>
  <si>
    <t>Presentación de Proyecto de Inversión en la República Argentina y planificación de etapas para su realización (presentación del proyecto al sector publico y privado argentino; visita a diferentes áreas protegidas y reservas naturales para selección del destino; posteriores visitas de autoridades argentinas para seguimiento del proyecto de inversión).</t>
  </si>
  <si>
    <t>Proyecto de Inversión.</t>
  </si>
  <si>
    <t>5572</t>
  </si>
  <si>
    <t>José Condugua António Pacheco</t>
  </si>
  <si>
    <t>Presidente-Fundador de Huttopia</t>
  </si>
  <si>
    <t>Huttopia</t>
  </si>
  <si>
    <t>[{""id"":""5573"",""nombre"":""Gamiliel Sepúlveda Joao Munguambe"",""pais"":""Mozambique"",""ocupacion"":""Directora General de HUTTOPIA""},{""id"":""25701933"",""nombre"":""Nardi, Romina"",""pais"":""Argentina"",""ocupacion"":""Directora de Relaciones Internacionales de SECTUR""},{""id"":""24937155"",""nombre"":""Slobayen, Sebastian Ariel"",""pais"":""Argentina"",""ocupacion"":""Secretario de Coordinación e Inversiones Turísticas""}]</t>
  </si>
  <si>
    <t>En el encuentro de habló sobre el traslado de personal de las FFSS .</t>
  </si>
  <si>
    <t>Traslado de personal de las FFSS</t>
  </si>
  <si>
    <t>Moreno 1550 - CABA</t>
  </si>
  <si>
    <t>Presentación e intercambio sobre temas del sector._x000D_
_x000D_
Observaciones: Esta audiencia fue recibida por el Ing. Patricio Pinnel por incompatibilidades en la agenda del Lic. Lopetegui. También han participado Pablo Bizzotto DNI 23.427.076 (VP Ejecutivo Upstream - YPF SA) y Enrique Levallois DNI 17.784.251 (Gte Ejecutivo Comercial - YPF SA).</t>
  </si>
  <si>
    <t>Sec. Energía</t>
  </si>
  <si>
    <t>Reunión YPF SA</t>
  </si>
  <si>
    <t>[{""id"":""27691322"",""nombre"":""Da Re Patricio"",""pais"":""Argentina"",""ocupacion"":""Gerente Planif Estratégica y Gestión Participadas - YPF SA""}]</t>
  </si>
  <si>
    <t>ESTADO DE LA RELACION BILATERAL.</t>
  </si>
  <si>
    <t>1014</t>
  </si>
  <si>
    <t>CARLOS LESCANO FRASCHINI</t>
  </si>
  <si>
    <t>EMBAJADA DE LA REPUBLICA ORIENTAL DEL URUGUAY</t>
  </si>
  <si>
    <t>[{""id"":""20331376"",""nombre"":""Oyarzabal Mario Javier Agustin"",""pais"":""Argentina"",""ocupacion"":""DIPLOMATICO""},{""id"":""24228560"",""nombre"":""Bocache Romina Paola"",""pais"":""Argentina"",""ocupacion"":""DIPLOMATICA""}]</t>
  </si>
  <si>
    <t>Se convino continuar cooperando a fin de mejorar la performance de la economía provincial.</t>
  </si>
  <si>
    <t>Dialogar sobra la situación económica provincial.</t>
  </si>
  <si>
    <t>14337460</t>
  </si>
  <si>
    <t>Garzonio Alejandro Luis</t>
  </si>
  <si>
    <t>Ministro de Economía de Chubut</t>
  </si>
  <si>
    <t>[{""id"":""26952975"",""nombre"":""Pena, Rodrigo"",""pais"":""Argentina"",""ocupacion"":""""},{""id"":""5069214"",""nombre"":""Tarrio Luis Eduardo"",""pais"":""Argentina"",""ocupacion"":""""}]</t>
  </si>
  <si>
    <t>Análisis de la problemática del sector</t>
  </si>
  <si>
    <t>Maipú 255. Piso 12</t>
  </si>
  <si>
    <t>Maipú  255. Piso 12</t>
  </si>
  <si>
    <t>12834622</t>
  </si>
  <si>
    <t>Eliceche Mario Oscar</t>
  </si>
  <si>
    <t>Pte. FADEEAC</t>
  </si>
  <si>
    <t>[{""id"":""20942504"",""nombre"":""Velazquez Arancibia Julio Raul"",""pais"":""Argentina"",""ocupacion"":""Contador""}]</t>
  </si>
  <si>
    <t>En el encuentro el solicitante charlo acerca de un producto en cuestión en relación a la compañía.</t>
  </si>
  <si>
    <t>Hablar sobre un producto en cuestión.</t>
  </si>
  <si>
    <t>HABILITACION DEL PASO INTERNACIONAL SOBRE CORONAMIENTO DE LA REPRESA YACYRETÁ.</t>
  </si>
  <si>
    <t>SENADOR</t>
  </si>
  <si>
    <t>[{""id"":""27851829"",""nombre"":""García De Luca, Raúl Sebastián"",""pais"":""Argentina"",""ocupacion"":""MINISTERIO DEL INTERIOR""},{""id"":""10418050"",""nombre"":""Hunt Guillermo Juan"",""pais"":""Argentina"",""ocupacion"":""DIPLOMATICO""},{""id"":""26871739"",""nombre"":""Handrujovicz Natalia"",""pais"":""Argentina"",""ocupacion"":""DIPLOMATICA""}]</t>
  </si>
  <si>
    <t>En el encuentro se acordó la visita uno de los complejos penitenciarios para evaluar cuál sería el equipamiento requerido.</t>
  </si>
  <si>
    <t>Presentar Subproductos a los equipos técnicos.</t>
  </si>
  <si>
    <t>7621869</t>
  </si>
  <si>
    <t>Tarzia Alfredo Alberto</t>
  </si>
  <si>
    <t>Gerente de Intercron</t>
  </si>
  <si>
    <t>[{""id"":""17200389"",""nombre"":""Badia Fernando Javier"",""pais"":""Argentina"",""ocupacion"":""Presidente de Caaguazu""},{""id"":""16919136"",""nombre"":""Salvatore Sergio"",""pais"":""Argentina"",""ocupacion"":""Empresario""},{""id"":""23881300"",""nombre"":""Salvatore Danilo"",""pais"":""Argentina"",""ocupacion"":""Empresario""}]</t>
  </si>
  <si>
    <t>En el encuentro se trataron temas inherentes a las acciones en conjunto entre SECTUR y CAT  específicamente en referencia a VIAJAR / www.viajar.tur.ar</t>
  </si>
  <si>
    <t>Sala Secretario</t>
  </si>
  <si>
    <t>VIAJAR.TUR.AR</t>
  </si>
  <si>
    <t>17450180</t>
  </si>
  <si>
    <t>Elias Aldo</t>
  </si>
  <si>
    <t>Presidente Cámara Argentina de Turismo - CAT</t>
  </si>
  <si>
    <t>[{""id"":""28259846"",""nombre"":""García Soria, Fernando Gabriel"",""pais"":""Argentina"",""ocupacion"":""Subsecretario de promoción Turística - SECTUR""},{""id"":""29392920"",""nombre"":""Bechelli, Lía Inés"",""pais"":""Argentina"",""ocupacion"":""Directora Nacional de Promoción - SECTUR""}]</t>
  </si>
  <si>
    <t>En la audiencia se trataron varios proyectos sobre diversas actividades culturales</t>
  </si>
  <si>
    <t>Actividades culturales</t>
  </si>
  <si>
    <t>Ministerio de Educación Pcia. de Buenos Aires</t>
  </si>
  <si>
    <t>Hablar sobre la Estrategia Digital en Salud</t>
  </si>
  <si>
    <t>23195533</t>
  </si>
  <si>
    <t>Ortiz Rodrigo Hernan</t>
  </si>
  <si>
    <t>Director of Healthcare Management</t>
  </si>
  <si>
    <t>[{""id"":""22162070"",""nombre"":""VillafaÑe Hugo Daniel"",""pais"":""Argentina"",""ocupacion"":""co-founder\u0026coo""}]</t>
  </si>
  <si>
    <t>SU DESPACHO</t>
  </si>
  <si>
    <t>Permisos de exportación.</t>
  </si>
  <si>
    <t>AV. PASEO COLON 171</t>
  </si>
  <si>
    <t>[{""id"":""14745664"",""nombre"":""Mallea Enrique Luis Narciso"",""pais"":""Argentina"",""ocupacion"":""GERENTE GENERAL""},{""id"":""26435227"",""nombre"":""Souto Mariano"",""pais"":""Argentina"",""ocupacion"":""GERENTE DE VENTAS""}]</t>
  </si>
  <si>
    <t>Se plantearon inconvenientes con los temas indicados en la solicitud de reunión. Se propuso próxima reunión con Gerencia General.</t>
  </si>
  <si>
    <t>Oficina INCAA</t>
  </si>
  <si>
    <t>tratar los siguientes temas:_x000D_
 _x000D_
-Exhibición _x000D_
-Distribución _x000D_
-Producción</t>
  </si>
  <si>
    <t>Lima 319</t>
  </si>
  <si>
    <t>13681813</t>
  </si>
  <si>
    <t>Aguero Maria Cristina</t>
  </si>
  <si>
    <t>APROCINEA</t>
  </si>
  <si>
    <t>[{""id"":""8209160"",""nombre"":""Sokolowicz Fernando Ruben"",""pais"":""Argentina"",""ocupacion"":""""},{""id"":""21963119"",""nombre"":""Findling Hernan Javier"",""pais"":""Argentina"",""ocupacion"":""APIMA""},{""id"":""24159343"",""nombre"":""Mosteirin Matias"",""pais"":""Argentina"",""ocupacion"":""CAIC""},{""id"":""12549510"",""nombre"":""Astorga Alberto Jorge"",""pais"":""Argentina"",""ocupacion"":""ASOPROD""}]</t>
  </si>
  <si>
    <t>En el encuentro se revisó lo realizado en 2018, se priorizó tareas para primer trimestre de 2019 a ser: Galerias de Universidades, Fondos, Provincias y Fundaciones ; Desafíos Profesionales ;Convocatorias Internacionales ; Convocatorias Ministeriales. Se acordó quedar en contacto para realizar un seguimiento bimestral de los temas tratados.</t>
  </si>
  <si>
    <t>Conversar sobre el seguimiento del proyecto MIA</t>
  </si>
  <si>
    <t>27738107</t>
  </si>
  <si>
    <t>Vazquez CompaÑy Santiago Omar</t>
  </si>
  <si>
    <t>Director y CEO de Magnético</t>
  </si>
  <si>
    <t>MAGNETICO</t>
  </si>
  <si>
    <t>30714205214</t>
  </si>
  <si>
    <t>La contribuyente manifiesta las opciones para regularizar las deudas que mantiene con esta Administración a la fecha en los planes de pago establecidos mediante RG 4289 y RG 4341 (empresas con A.P.E. homologado) y sobre el ofrecimiento de garantía hipotecaria para este último.</t>
  </si>
  <si>
    <t>Regularización de deuda.</t>
  </si>
  <si>
    <t>Hipólito Yrigoyen 370 2° piso of.2191</t>
  </si>
  <si>
    <t>14564323</t>
  </si>
  <si>
    <t>Zavalia Lagos Alberto Eduardo</t>
  </si>
  <si>
    <t>[{""id"":""14343056"",""nombre"":""Zago Eduardo Angel"",""pais"":""Argentina"",""ocupacion"":""Gerente Financiero""}]</t>
  </si>
  <si>
    <t>aumento de la alícuota ART</t>
  </si>
  <si>
    <t>Hablar sobre el aumento de la alícuota ART</t>
  </si>
  <si>
    <t>14923799</t>
  </si>
  <si>
    <t>Sobrini Diego Sergio</t>
  </si>
  <si>
    <t>Galeno ART</t>
  </si>
  <si>
    <t>Hablar por causas de narcotráfico.</t>
  </si>
  <si>
    <t>Causas por narcotráfico</t>
  </si>
  <si>
    <t>Tte. Gral. Juan D. Perón 667, 3º piso - CABA</t>
  </si>
  <si>
    <t>Saludo de cortesía</t>
  </si>
  <si>
    <t>Av. Caseros 2161, caba</t>
  </si>
  <si>
    <t>Lazovski, Jaime</t>
  </si>
  <si>
    <t>20536620</t>
  </si>
  <si>
    <t>Hryciuk Nadina Mariana</t>
  </si>
  <si>
    <t>[{""id"":""22304255"",""nombre"":""Apella Juan Manuel"",""pais"":""Argentina"",""ocupacion"":""Profesional""}]</t>
  </si>
  <si>
    <t>En la reunión se trató la presentación de proyectos para el Canal Encuentro</t>
  </si>
  <si>
    <t>Proyecto Canal Encuentro</t>
  </si>
  <si>
    <t>16930225</t>
  </si>
  <si>
    <t>Gioffre Marcelo A</t>
  </si>
  <si>
    <t>Escritor, periodista y abogado</t>
  </si>
  <si>
    <t>[{""id"":""4346956"",""nombre"":""Perez Sebreli Juan Jose"",""pais"":""Argentina"",""ocupacion"":""Sociólogo, historiador, crítico literario y filósofo argentino""}]</t>
  </si>
  <si>
    <t>Los delegados gremiales identificaron reclamos y preocupaciones de indole general y especifica para los agentes del ministerio. Desde la secretaría se tomo nota de los reclamos y las preocupaciones advertidas.</t>
  </si>
  <si>
    <t>Of.720 - Sala de reuniones de la Subsecretaria de Administración y Normalización Patrimonial.</t>
  </si>
  <si>
    <t>La audiencia se llevo a cabo en el marco del pedido realizado por la entidad gremial.</t>
  </si>
  <si>
    <t>Hipolito Yrigoyen 250- C1086AAB CABA, Argentina.</t>
  </si>
  <si>
    <t>Secretario General de UPCN.</t>
  </si>
  <si>
    <t>[{""id"":""32357556"",""nombre"":""Fernandez Natalia Jimena"",""pais"":""Argentina"",""ocupacion"":""Secretaria Adjunta de UPCN.""},{""id"":""27769847"",""nombre"":""Romani Leonardo"",""pais"":""Argentina"",""ocupacion"":""Interlocutor entre los Sindicatos.""}]</t>
  </si>
  <si>
    <t>Durante el encuentro se brindó información sobre la evolución del proyecto CAREM.</t>
  </si>
  <si>
    <t>Proyecto CAREM</t>
  </si>
  <si>
    <t>4540508</t>
  </si>
  <si>
    <t>Frydman Raul Jorge</t>
  </si>
  <si>
    <t>Gerente de Ingeniería y Plantas Nucleares</t>
  </si>
  <si>
    <t>TECNA ESTUDIOS Y PROYECTOS DE INGENIERIA</t>
  </si>
  <si>
    <t>33568341479</t>
  </si>
  <si>
    <t>[{""id"":""16213558"",""nombre"":""Barban Oscar Carlos"",""pais"":""Argentina"",""ocupacion"":""Director General TECNA""}]</t>
  </si>
  <si>
    <t>En el encuentro se trataron temas de cooperación entre Francia y la República Argentina en el campo de Matemáticas, ciencia cognitiva e inteligencia artificial.</t>
  </si>
  <si>
    <t>Temas de cooperación entre Francia y Argentina</t>
  </si>
  <si>
    <t>Eventos artisticos politicos</t>
  </si>
  <si>
    <t>Avenida Alvear 1690</t>
  </si>
  <si>
    <t>secretario de Derechos Humanos y Pluralismo Cultural de la Nación</t>
  </si>
  <si>
    <t>[{""id"":""17635692"",""nombre"":""Avelluto, Alejandro Pablo"",""pais"":""Argentina"",""ocupacion"":""Secretario de Gobierno de Cultura""}]</t>
  </si>
  <si>
    <t>Préstamo para IMVAP a través del  SSDP</t>
  </si>
  <si>
    <t>Sect. Prov. y Muni</t>
  </si>
  <si>
    <t>En el encuentro, se discutieron entrategias de salud digital y sobre el plan nacional de Telesalud.</t>
  </si>
  <si>
    <t>Presentación de la plataforma web Doc24web, y una aplicación para dispositivos móviles.</t>
  </si>
  <si>
    <t>32734233</t>
  </si>
  <si>
    <t>Paleari Mariana Ines</t>
  </si>
  <si>
    <t>Gerente Comercial de DOC24</t>
  </si>
  <si>
    <t>[{""id"":""30960263"",""nombre"":""Utrera Pablo Hernan"",""pais"":""Argentina"",""ocupacion"":""CEO de DOC24""},{""id"":""18544643"",""nombre"":""Krivoy Anibal Marcelo"",""pais"":""Argentina"",""ocupacion"":""Director Médico de DOC24""},{""id"":""22803027"",""nombre"":""López Osornio, Alejandro"",""pais"":""Argentina"",""ocupacion"":""Director""},{""id"":""26471511"",""nombre"":""López, Emiliano"",""pais"":""Argentina"",""ocupacion"":""Asesor de la Dirección""}]</t>
  </si>
  <si>
    <t>En la reunión se trató el tema del Aniversario del atentado a la AMIA</t>
  </si>
  <si>
    <t>Diputado por la Pcia. de Bs. As.</t>
  </si>
  <si>
    <t>Familiares de víctimas de la AMIA</t>
  </si>
  <si>
    <t>[{""id"":""3965064"",""nombre"":""Kaplinsky Sofia"",""pais"":""Argentina"",""ocupacion"":""""},{""id"":""10023133"",""nombre"":""Losz Fernando Norberto"",""pais"":""Argentina"",""ocupacion"":""""},{""id"":""4431381"",""nombre"":""Czyzewski Luis"",""pais"":""Argentina"",""ocupacion"":""""}]</t>
  </si>
  <si>
    <t>En el encuentro se conversaron y trataron temas referentes al G20, y Osaka-Japón</t>
  </si>
  <si>
    <t>Tema G20</t>
  </si>
  <si>
    <t>Embajada Japonesa</t>
  </si>
  <si>
    <t>Se conversó la posibilidad de hacer una nueva reunion para abordar el tema de Propiedad Intelectual desde un punto más técnico</t>
  </si>
  <si>
    <t>Propiedad Intelectual</t>
  </si>
  <si>
    <t>Posibilidad de trabajo en conjunto.</t>
  </si>
  <si>
    <t>[{""id"":""36686501"",""nombre"":""Bosoer Lucia"",""pais"":""Argentina"",""ocupacion"":""Asesora""}]</t>
  </si>
  <si>
    <t>Se realizo un relevo de los Cruceros que están arribando al Territorio Nacional y  disposición de agentes de control de temporada destinados a cubrir los puestos en la Terminal de Cruceros Quinquela Martín.</t>
  </si>
  <si>
    <t>Terminal de Cruceros</t>
  </si>
  <si>
    <t>23119651</t>
  </si>
  <si>
    <t>Trimarco Daniel Francisco</t>
  </si>
  <si>
    <t>Director de control Marítimo /Fluvial</t>
  </si>
  <si>
    <t>Procedimiento para el Despacho Electrónico de Buques (DEB).-</t>
  </si>
  <si>
    <t>Proyecto de MOdernizacion DEB</t>
  </si>
  <si>
    <t>Director de Control Maritimo Fluvial</t>
  </si>
  <si>
    <t>Se coordinó un procedimiento de gestión.</t>
  </si>
  <si>
    <t>Consulta sobre estado de trámite.</t>
  </si>
  <si>
    <t>23696433</t>
  </si>
  <si>
    <t>Bacigalupo Maria Laura</t>
  </si>
  <si>
    <t>[{""id"":""37570756"",""nombre"":""Marsiletti Martin"",""pais"":""Argentina"",""ocupacion"":""""}]</t>
  </si>
  <si>
    <t>Continuaran trabajando en conjunto</t>
  </si>
  <si>
    <t>Nathional Geografic</t>
  </si>
  <si>
    <t>22845193</t>
  </si>
  <si>
    <t>De Carolis Santiago</t>
  </si>
  <si>
    <t>Manager Nat Geo</t>
  </si>
  <si>
    <t>EDITORIAL ATLANTIDA AUSTRAL</t>
  </si>
  <si>
    <t>30582595840</t>
  </si>
  <si>
    <t>[{""id"":""28323944"",""nombre"":""Carmona Lucila"",""pais"":""Argentina"",""ocupacion"":""""},{""id"":""28802186"",""nombre"":""Cancelliere Pablo Horacio"",""pais"":""Argentina"",""ocupacion"":""""}]</t>
  </si>
  <si>
    <t>Se habló de Invitación a autoridades del Ministerio</t>
  </si>
  <si>
    <t>Despacho del Director de Cooperación Internacional del MECCYT</t>
  </si>
  <si>
    <t>II Simposio de Educación Global</t>
  </si>
  <si>
    <t>Paraguay 1657 Piso 3º Of. 301</t>
  </si>
  <si>
    <t>23143619</t>
  </si>
  <si>
    <t>Medici Juan Daniel</t>
  </si>
  <si>
    <t>AFS - Organización Internacional</t>
  </si>
  <si>
    <t>[{""id"":""34366263"",""nombre"":""Varela Daniela Luisina"",""pais"":""Argentina"",""ocupacion"":""Asesora de la DNCI""}]</t>
  </si>
  <si>
    <t>Se conversó acerca de la posibilidad de escriturar CINCO (5) fracciones de terreno ubicadas en Bowen, Partido de General Alvear, Provincia de Mendoza, adquiridas inicialmente por Miguel Nofal al Estado Nacional, Banco de la Nación Argentina, mediante boletos de compraventa de fecha 3 de marzo de 1962, cuyos derechos fueron cedidos sucesivamente a otras empresas._x000D_
Ambas partes acordaron recabar información y aportar distinta documentación para avanzar en el proceso de escrituración.</t>
  </si>
  <si>
    <t>Regularización dominial terrenos en Mendoza</t>
  </si>
  <si>
    <t>Av. J.M.Ramos Mejía 1302 C.A.B.A.</t>
  </si>
  <si>
    <t>6415560</t>
  </si>
  <si>
    <t>Nofal Ercilia A</t>
  </si>
  <si>
    <t>Directora Banco Nación Argentina</t>
  </si>
  <si>
    <t>[{""id"":""12961541"",""nombre"":""Zanichelli Delia Leonor"",""pais"":""Argentina"",""ocupacion"":""Escribana""},{""id"":""20035644"",""nombre"":""Zubiri Leticia Raquel"",""pais"":""Argentina"",""ocupacion"":""""},{""id"":""16858635"",""nombre"":""Beheran Maria Pilar"",""pais"":""Argentina"",""ocupacion"":""Coordinadora AABE""}]</t>
  </si>
  <si>
    <t>Maipu 255. Piso 12</t>
  </si>
  <si>
    <t>7646412</t>
  </si>
  <si>
    <t>Herrera Miguel Angel</t>
  </si>
  <si>
    <t>Sindico</t>
  </si>
  <si>
    <t>[{""id"":""29574673"",""nombre"":""Sanchez, Lucas"",""pais"":""Argentina"",""ocupacion"":""Director Nacional de Transporte Automotor de Pasajeros""}]</t>
  </si>
  <si>
    <t>Se analizó el apoyo de la OEI a las acciones del Sector Educativo del Mercosur</t>
  </si>
  <si>
    <t>Despacho del Director de Cooperación Internacional - MECCYT</t>
  </si>
  <si>
    <t>Inicio PPTA del Mercosur</t>
  </si>
  <si>
    <t>Paraguay 1657 piso 3º Of. 301</t>
  </si>
  <si>
    <t>23174305</t>
  </si>
  <si>
    <t>Scasso Luis Maria</t>
  </si>
  <si>
    <t>Director Adjunto de la OEI Buenos Aires</t>
  </si>
  <si>
    <t>Organización de Estados Americanos, Buenos Aires</t>
  </si>
  <si>
    <t>Temas varios de interés común.</t>
  </si>
  <si>
    <t>25967249</t>
  </si>
  <si>
    <t>Abriani, Alfredo Miguel</t>
  </si>
  <si>
    <t>Secretario de Culto</t>
  </si>
  <si>
    <t>En el encuentro entre el Subsecretario de Relaciones Municipales y el Intendente de San Salvador de Jujuy se realizo la planificación del trabajo en conjunto para el corriente año.</t>
  </si>
  <si>
    <t>Conversar sobre el municipio.</t>
  </si>
  <si>
    <t>San Salvador de Jujuy</t>
  </si>
  <si>
    <t>El señor Presidente de la Nación encabezó en Puerto Madryn, provincia del Chubut, un encuentro de trabajo de la Mesa de Turismo de la Patagonia, integrada por funcionarios y representantes del sector privado de ese rubro y en la que se analizaron las condiciones de desarrollo de la actividad._x000D_
Participaron también la señora Leticia Benitez, Presidente de la Asociación de Agencias de Viajes de Península Valdes; el señor Ruben Cuneo, Presidente Fundación MEF Museo Paleontológico; la señora Teresa Kaminski, empresaria de avistaje de ballenas; la señora Lilia Kinsella, Presidente del CAT Chubut; el señor Alexis Togel, Presidente de la Cámara de Comercio de Comodoro Rivadavia; el señor Walter Sepulveda, Presidente de la Cámara Gestur Lago Puelo y el señor Luis Castelli, Presidente del Instituto Fueguino de Turismo.</t>
  </si>
  <si>
    <t>Hotel Rayentray, Puerto Madryn, Chubut</t>
  </si>
  <si>
    <t>Reunión con la Mesa de Turismo de la Patagonia</t>
  </si>
  <si>
    <t>Bv. Almte Brown 2889, Puerto Madryn, Chubut</t>
  </si>
  <si>
    <t>Secretario de Gobierno de Turismo</t>
  </si>
  <si>
    <t>[{""id"":""21484163"",""nombre"":""Arcioni Mariano Ezequiel"",""pais"":""Argentina"",""ocupacion"":""Gobernador de la Provincia del Chubut""},{""id"":""8276757"",""nombre"":""Aguad Oscar Raul"",""pais"":""Argentina"",""ocupacion"":""Ministro de Defensa""},{""id"":""12963352"",""nombre"":""Sica, Dante"",""pais"":""Argentina"",""ocupacion"":""Ministro de Producción y Trabajo""},{""id"":""20618038"",""nombre"":""Dietrich, Guillermo Javier"",""pais"":""Argentina"",""ocupacion"":""Ministro de Transporte""},{""id"":""24977546"",""nombre"":""De Andreis, Fernando"",""pais"":""Argentina"",""ocupacion"":""Secretario General de la Presidencia de la Nación""},{""id"":""12046579"",""nombre"":""Rubinstein, Adolfo Luis"",""pais"":""Argentina"",""ocupacion"":""Secretario de Gobierno de Salud""},{""id"":""27851829"",""nombre"":""García De Luca, Raúl Sebastián"",""pais"":""Argentina"",""ocupacion"":""Secretario del Interior""},{""id"":""17574126"",""nombre"":""Menna Alberto Gustavo"",""pais"":""Argentina"",""ocupacion"":""Diputado Nacional""},{""id"":""22207625"",""nombre"":""Sastre Ricardo Daniel"",""pais"":""Argentina"",""ocupacion"":""Intendente de la Ciudad de Puerto Madryn""},{""id"":""17450188"",""nombre"":""Elias Aldo Anibal"",""pais"":""Argentina"",""ocupacion"":""Presidente Cámara Argentina de Turismo""},{""id"":""16090379"",""nombre"":""Barbieri Claudio Daniel"",""pais"":""Argentina"",""ocupacion"":""Asociación Civil Cota Cero""},{""id"":""25224862"",""nombre"":""Carassale Nicolas"",""pais"":""Argentina"",""ocupacion"":""Hotel Portovenere""},{""id"":""21388924"",""nombre"":""Carreras Arabela Marisa"",""pais"":""Argentina"",""ocupacion"":""Ministra de Turismo, Cultura y Deportes de Río Negro""},{""id"":""14549231"",""nombre"":""Etchegaray Juan Carlos"",""pais"":""Argentina"",""ocupacion"":""Cámara de Comercio""},{""id"":""16729367"",""nombre"":""Fabregues Jorge Jose"",""pais"":""Argentina"",""ocupacion"":""AAVYT Zona Atlántica""},{""id"":""14245794"",""nombre"":""Garcia Daniel Florentino"",""pais"":""Argentina"",""ocupacion"":""Secretario de Turismo de Río Negro""},{""id"":""23939258"",""nombre"":""Giacomelli Mario Jose"",""pais"":""Argentina"",""ocupacion"":""Hotel Casino Las Grutas""},{""id"":""10889182"",""nombre"":""Gil Graciela Mabel"",""pais"":""Argentina"",""ocupacion"":""Hotel Casino Viedma Presidenta CROWN CASINOS""},{""id"":""21380031"",""nombre"":""Lo Cacciato Daniel Gustavo"",""pais"":""Argentina"",""ocupacion"":""Hotelero AHGZARN""},{""id"":""21870908"",""nombre"":""Monteiro Carlos Andres"",""pais"":""Argentina"",""ocupacion"":""Cámara de Comercio Supermercados""},{""id"":""5516961"",""nombre"":""Natali Jorge Omar"",""pais"":""Argentina"",""ocupacion"":""Hotelero""},{""id"":""5484261"",""nombre"":""Perez Julio Isidro"",""pais"":""Argentina"",""ocupacion"":""ASIS Patagonia FUNDASIS""},{""id"":""13400450"",""nombre"":""Pezzano Joselito"",""pais"":""Argentina"",""ocupacion"":""Hotelero""},{""id"":""8482809"",""nombre"":""Pondal Julio Ricardo"",""pais"":""Argentina"",""ocupacion"":""FEHGRA""},{""id"":""28951618"",""nombre"":""Rodriguez Agustin Alejandro"",""pais"":""Argentina"",""ocupacion"":""Hotelero AHGZARN""},{""id"":""26370446"",""nombre"":""Rodriguez Matias David Sebastian"",""pais"":""Argentina"",""ocupacion"":""Presidente de Cámara de Comercio de San Antonio Oeste""},{""id"":""17058456"",""nombre"":""Rodriguez Sergio Gustavo"",""pais"":""Argentina"",""ocupacion"":""Cámara de Comercio, BUREAU""},{""id"":""21739555"",""nombre"":""Sanz Alfredo Rafael"",""pais"":""Argentina"",""ocupacion"":""BUREAU""},{""id"":""13003205"",""nombre"":""Sequeira Walter Abel"",""pais"":""Argentina"",""ocupacion"":""Hotelería Cámara de Comercio y Federación Entidades Empresarias de Río Negro""},{""id"":""16110701"",""nombre"":""Valcarcel Rodolfo Abel"",""pais"":""Argentina"",""ocupacion"":""Gastronómico""},{""id"":""17315483"",""nombre"":""Vincent Pablo Alberto"",""pais"":""Argentina"",""ocupacion"":""Hotelería y Cámara de Comercio EMPROTUR""},{""id"":""13097252"",""nombre"":""Zonco Hector Walter"",""pais"":""Argentina"",""ocupacion"":""AAVYT Zona Atlántica""},{""id"":""21977959"",""nombre"":""Boyraz Griselda Soraya"",""pais"":""Argentina"",""ocupacion"":""Agente de Viajes, Vicepresidente Cámara de Turismo Esquel""},{""id"":""25191193"",""nombre"":""Bottazzi Carlos Augusto"",""pais"":""Argentina"",""ocupacion"":""Avistaje de Ballenas""},{""id"":""27691613"",""nombre"":""Cano, Marcelo Daniel"",""pais"":""Argentina"",""ocupacion"":""""},{""id"":""30133161"",""nombre"":""Castillo Diego Nicolas"",""pais"":""Argentina"",""ocupacion"":""Gerente Financiero de Hoteles y Casinos del Rio""},{""id"":""7750408"",""nombre"":""Castro Blanco Jose Carlos"",""pais"":""Argentina"",""ocupacion"":""Asociación Hotelera de Trelew""},{""id"":""7330405"",""nombre"":""Castro Hector Gabriel"",""pais"":""Argentina"",""ocupacion"":""Representante de CAME Chubut, Cámara de Comercio Madryn, Empresario de los Medios""},{""id"":""4598015"",""nombre"":""Coll Ruben Oscar"",""pais"":""Argentina"",""ocupacion"":""Agencia Marítima Port Service""},{""id"":""20237052"",""nombre"":""Correia Victor Hugo"",""pais"":""Argentina"",""ocupacion"":""Asociación de Hoteles de Turismo Chubut""},{""id"":""14178239"",""nombre"":""Fernandez Julio Federico"",""pais"":""Argentina"",""ocupacion"":""Agencia Martin""},{""id"":""14636337"",""nombre"":""Frutos Maria Georgina"",""pais"":""Argentina"",""ocupacion"":""Asociación Hoteles y FEGHRA Madryn""},{""id"":""10442082"",""nombre"":""Garcia Enrique Julio"",""pais"":""Argentina"",""ocupacion"":""Puerto Madryn""},{""id"":""23959194"",""nombre"":""Gonzalez Sergio Daniel"",""pais"":""Argentina"",""ocupacion"":""""},{""id"":""33611389"",""nombre"":""Torres Ignacio Agustin"",""pais"":""Argentina"",""ocupacion"":""""},{""id"":""16542204"",""nombre"":""Kobak Walter Omar"",""pais"":""Argentina"",""ocupacion"":""Empresario Hotelero""},{""id"":""21851523"",""nombre"":""Larracoechea Carolina Alicia"",""pais"":""Argentina"",""ocupacion"":""Asociación Operadoras de Buceo""},{""id"":""22632074"",""nombre"":""Loustau Cristian"",""pais"":""Argentina"",""ocupacion"":""Miembro Ente Mixto Madryn""},{""id"":""22758196"",""nombre"":""Muller Hernan Gustavo"",""pais"":""Argentina"",""ocupacion"":""Ministro de Turismo del Chubut""},{""id"":""16872251"",""nombre"":""Ongarato Sergio"",""pais"":""Argentina"",""ocupacion"":""Intendente de Esquel""},{""id"":""5090770"",""nombre"":""Paats Guillermo"",""pais"":""Argentina"",""ocupacion"":""Empresario del Turismo, Argentina Vision, Estancia San Lorenzo, Hosteria Huemules y Futalaufquen""},{""id"":""12538123"",""nombre"":""Ramos Miguel"",""pais"":""Argentina"",""ocupacion"":""Vicepresidente CAT Trelew y Valle Chubut""},{""id"":""22919546"",""nombre"":""Rapretti Gustavo Jesus"",""pais"":""Argentina"",""ocupacion"":""""},{""id"":""22706581"",""nombre"":""Re Mariano"",""pais"":""Argentina"",""ocupacion"":""Vicepresidente CAT Madryn y Valdes""},{""id"":""21000030"",""nombre"":""Resnik Hector Alberto"",""pais"":""Argentina"",""ocupacion"":""Empresario Avistaje de Ballenas y Hotel de Campo""},{""id"":""92732553"",""nombre"":""Reyes Garcia Victor Hugo"",""pais"":""Argentina"",""ocupacion"":""Agencia Marítima Port Service""},{""id"":""12906759"",""nombre"":""Romeo Liliana Beatriz"",""pais"":""Argentina"",""ocupacion"":""Asociación de Agencias de Viajes Península Valdes, Representante FAEVYT Patagonia Sur""},{""id"":""7615884"",""nombre"":""Roqueta Antonio Osvaldo"",""pais"":""Argentina"",""ocupacion"":""Vicepresidente CAT Comodoro y Comarca San Jorge""},{""id"":""25273368"",""nombre"":""Simieli Gustavo Ariel"",""pais"":""Argentina"",""ocupacion"":""FEHGRA Esquel""},{""id"":""18230487"",""nombre"":""Sosa Miguel Angel"",""pais"":""Argentina"",""ocupacion"":""Vicepresidente CAT Comarca Andina""},{""id"":""24322767"",""nombre"":""Tedesco Pablo"",""pais"":""Argentina"",""ocupacion"":""Presidente de Federación Empresaria de Chubut y Presidente de Cámara de Comercio Madryn""},{""id"":""7821990"",""nombre"":""Villagra Ruben Enrique"",""pais"":""Argentina"",""ocupacion"":""Presidente de Cámara de Comercio de Trelew""},{""id"":""13798547"",""nombre"":""Vukota Pedro Efrain"",""pais"":""Argentina"",""ocupacion"":""""},{""id"":""10794542"",""nombre"":""Zirolli Mario H"",""pais"":""Argentina"",""ocupacion"":""Agencia Furlong Incoming""},{""id"":""35888819"",""nombre"":""Victoria Bordenave Nicole"",""pais"":""Argentina"",""ocupacion"":""""},{""id"":""34486778"",""nombre"":""Polotto Dana Fiorella"",""pais"":""Argentina"",""ocupacion"":""""},{""id"":""24311407"",""nombre"":""Rechene Alejandro David"",""pais"":""Argentina"",""ocupacion"":""Cámara de Comercio Lago Puelo""},{""id"":""25374739"",""nombre"":""Blanco Veronica Mariela"",""pais"":""Argentina"",""ocupacion"":""Secretaría de Turismo Madryn""},{""id"":""7323121"",""nombre"":""Torrejon Antonio"",""pais"":""Argentina"",""ocupacion"":""""},{""id"":""12047316"",""nombre"":""Garcia Alfredo Enrique"",""pais"":""Argentina"",""ocupacion"":""Vicepresidente 1ra Cámara de Comercio Comodoro Rivadavia""},{""id"":""25052036"",""nombre"":""Lopez Maria Silvia"",""pais"":""Argentina"",""ocupacion"":""""},{""id"":""28852167"",""nombre"":""Loyola Claudia Alejandra"",""pais"":""Argentina"",""ocupacion"":""""},{""id"":""16284457"",""nombre"":""Antonena Oscar Abel"",""pais"":""Argentina"",""ocupacion"":""""},{""id"":""26236514"",""nombre"":""Paats Corradini Agustin"",""pais"":""Argentina"",""ocupacion"":""""},{""id"":""17060684"",""nombre"":""Brisighelli Angel Eduardo"",""pais"":""Argentina"",""ocupacion"":""Presidente de la Cámara de Turismo de Tierra del Fuego""},{""id"":""92441733"",""nombre"":""Hohn Ute Koal"",""pais"":""Argentina"",""ocupacion"":""Antarpply Expeditions""},{""id"":""11604560"",""nombre"":""Diaz Antonio Enrique"",""pais"":""Argentina"",""ocupacion"":""""},{""id"":""20350292"",""nombre"":""Abolsky Esteban Luis"",""pais"":""Argentina"",""ocupacion"":""Hotel Arakur""},{""id"":""17199294"",""nombre"":""Abolsky Gabriel Eduardo"",""pais"":""Argentina"",""ocupacion"":""Hotel Arakur""}]</t>
  </si>
  <si>
    <t>Durante la reunión se analizaron las obras en desarrollo y los proyectos para el futuro de nuevas obras</t>
  </si>
  <si>
    <t>Despacho del Subsecretario de Coordinacion de Obra Publica Federal</t>
  </si>
  <si>
    <t>Actualizar temas referidos a  los proyectos de obras en el Pais</t>
  </si>
  <si>
    <t>13360937</t>
  </si>
  <si>
    <t>Presidente de la CAC</t>
  </si>
  <si>
    <t>Consulta sobre el proceso de importación de vegetales congelados y su fiscalización</t>
  </si>
  <si>
    <t>INAL-Instituto Nacional de Alimentos</t>
  </si>
  <si>
    <t>Proceso de Importación de Vegetales Congelados</t>
  </si>
  <si>
    <t>24564280</t>
  </si>
  <si>
    <t>Otero Monsegur Martin</t>
  </si>
  <si>
    <t>Accionista NUTRIFROST</t>
  </si>
  <si>
    <t>[{""id"":""14087993"",""nombre"":""Garay Agustin Alejandro"",""pais"":""Argentina"",""ocupacion"":""Gerente General  NUTRIFROST""}]</t>
  </si>
  <si>
    <t>Plan de acciones correctivas de 21 días._x000D_
Definición de recall.</t>
  </si>
  <si>
    <t>Despacho, Dirección Nacional INAME</t>
  </si>
  <si>
    <t>Elaboración en terceros de estériles.</t>
  </si>
  <si>
    <t>Av. Caseros2161, CABA</t>
  </si>
  <si>
    <t>La contribuyente manifiesta que por la grave situación financiera no podrá o resultará difícil afrontar parte de los sueldos próximos. Se analizó las opciones que tiene la empresa para regularizar la deuda post concursal a los fines de levantar medidas cautelares y particularmente obtener la conformidad de este Organismo frente al inminente vencimiento del período de exclusividad de su concurso preventivo el 21/02/2019</t>
  </si>
  <si>
    <t>Planes de Pago disponible para deuda concursal y post concursal, requisitos</t>
  </si>
  <si>
    <t>Hipólito Yrigoyen 370- 2 ° piso of.2191</t>
  </si>
  <si>
    <t>21624486</t>
  </si>
  <si>
    <t>LiÑan Mariano Javier</t>
  </si>
  <si>
    <t>Abogado concursal</t>
  </si>
  <si>
    <t>[{""id"":""25960226"",""nombre"":""Lozano Melina Valeria"",""pais"":""Argentina"",""ocupacion"":""administradora""},{""id"":""7773747"",""nombre"":""Ferreira Carlos Alberto"",""pais"":""Argentina"",""ocupacion"":""Interventor""},{""id"":""14157512"",""nombre"":""Modugno Marcela Laura"",""pais"":""Argentina"",""ocupacion"":""Directora de Operaciones Gdes.Cont.Nacionales""},{""id"":""29501188"",""nombre"":""Montilla Gustavo Adolfo"",""pais"":""Argentina"",""ocupacion"":""Jefe Oficina Juicios Universales""},{""id"":""17725446"",""nombre"":""Femia Gabriela Laura"",""pais"":""Argentina"",""ocupacion"":""Jefa Depto.Concursos y Quiebras Metropolitana""},{""id"":""23120654"",""nombre"":""Moreno Miguel Alberto"",""pais"":""Argentina"",""ocupacion"":""Jefe Div.Cobranzas Judiciales""},{""id"":""21559422"",""nombre"":""Carrera, Susana Patricia"",""pais"":""Argentina"",""ocupacion"":""Jefe Div.Técnico Jurídico""}]</t>
  </si>
  <si>
    <t>Se trató la disposición para la mudanza de Cevallos hacia Lab. Frasca.</t>
  </si>
  <si>
    <t>Tratar la Gestión de la disposición para la mudanza de Laboratorio Cevallos a Laboratorio Frasca.</t>
  </si>
  <si>
    <t>Av. Caseros 2161 CABA</t>
  </si>
  <si>
    <t>Apoderada legal</t>
  </si>
  <si>
    <t>CEVALLOS SALUD</t>
  </si>
  <si>
    <t>30699645059</t>
  </si>
  <si>
    <t>[{""id"":""25061659"",""nombre"":""Sanz Ariel Andres"",""pais"":""Argentina"",""ocupacion"":""Profesional""}]</t>
  </si>
  <si>
    <t>Se acordó un seguimiento</t>
  </si>
  <si>
    <t>Trámite de vacunas</t>
  </si>
  <si>
    <t>[{""id"":""93685121"",""nombre"":""Pereyra Davila Carmen Rosa"",""pais"":""Argentina"",""ocupacion"":""Profesional""}]</t>
  </si>
  <si>
    <t>Analizar los diferentes proyectos con financiamiento del Banco Mundial en materia energética.</t>
  </si>
  <si>
    <t>[{""id"":""22990303"",""nombre"":""Pérez Cortés, Ignacio"",""pais"":""Argentina"",""ocupacion"":""Secretario Legal y Administrativo""},{""id"":""27333333"",""nombre"":""Kind, Sebastian"",""pais"":""Argentina"",""ocupacion"":""Subsecretario de Energías Renovables y Eficiencia Energética""}]</t>
  </si>
  <si>
    <t>En el encuentro se trabajó sobre la problemática de la inseguridad en Vaca Muerta y zonas cercanas.</t>
  </si>
  <si>
    <t>YPF - Edifico Puerto Madero</t>
  </si>
  <si>
    <t>Problemática Vaca Muerta</t>
  </si>
  <si>
    <t>45012958</t>
  </si>
  <si>
    <t>Ryberg Percy</t>
  </si>
  <si>
    <t>Gerente Seguridad Física en YPF S.A.</t>
  </si>
  <si>
    <t>Se atendió al Contribuyente atento a su preocupación por la delicada y extrema situación que atraviesa la empresa OCA S.R.L, en razón de afectar a sus afiliados y al sindicato mismo. Sintéticamente la respuesta por parte de los funcionarios participantes fue que ninguna información se les podía brindar en relación a la situación de la empresa por comprometer el secreto fiscal.</t>
  </si>
  <si>
    <t>Situación empleados de OCA S.R.l</t>
  </si>
  <si>
    <t>Hipólito Yrigoyen 370- 2° piso of.2191</t>
  </si>
  <si>
    <t>29295460</t>
  </si>
  <si>
    <t>Condori Rodrigo Gonzalo</t>
  </si>
  <si>
    <t>Sec.de Coord.de Asuntos Jurídicos</t>
  </si>
  <si>
    <t>[{""id"":""22021038"",""nombre"":""Montero Marcela Alejandra"",""pais"":""Argentina"",""ocupacion"":""abogada""},{""id"":""13265972"",""nombre"":""Colombo Russell Daniel Mario"",""pais"":""Argentina"",""ocupacion"":""abogado""},{""id"":""14157512"",""nombre"":""Modugno Marcela Laura"",""pais"":""Argentina"",""ocupacion"":""Directora de Operaciones Gdes.Cont.Nacionales""},{""id"":""29501188"",""nombre"":""Montilla Gustavo Adolfo"",""pais"":""Argentina"",""ocupacion"":""Jefe Oficina Juicios Universales""}]</t>
  </si>
  <si>
    <t>Se conversó sobre los aspectos legales de una eventual modificación de la Resolución 46.</t>
  </si>
  <si>
    <t>Sala de reuniones en la Secretaría Legal y Administrativa</t>
  </si>
  <si>
    <t>Resolución 46.</t>
  </si>
  <si>
    <t>20231807</t>
  </si>
  <si>
    <t>Fernandez Lahore German Vito</t>
  </si>
  <si>
    <t>[{""id"":""21434189"",""nombre"":""San Juan Carlos Alberto"",""pais"":""Argentina"",""ocupacion"":""Abogado""},{""id"":""27691322"",""nombre"":""Da Re Patricio"",""pais"":""Argentina"",""ocupacion"":""Abogado""},{""id"":""31776639"",""nombre"":""Afonso, Santiago"",""pais"":""Argentina"",""ocupacion"":""Asesor""},{""id"":""32236442"",""nombre"":""Pinnel Patricio Alejandro"",""pais"":""Argentina"",""ocupacion"":""Asesor""}]</t>
  </si>
  <si>
    <t>Temas jurídicos sobre gas y energía. Observaciones: Recibió esta audiencia el Ing. Patricio Pinnel, por incompatibilidades en la agenda del Lic. Lopetegui.</t>
  </si>
  <si>
    <t>VP Corporativo de Servicios Jurídicos - YPF SA</t>
  </si>
  <si>
    <t>[{""id"":""27691322"",""nombre"":""Da Re Patricio"",""pais"":""Argentina"",""ocupacion"":""Gerente Planificación Estratégica - Gas y Energía""},{""id"":""21434189"",""nombre"":""San Juan Carlos Alberto"",""pais"":""Argentina"",""ocupacion"":""Gerente de Gas y GLP - YPF SA""}]</t>
  </si>
  <si>
    <t>Se escucharon los argumentos del señor Belocopitt y se acordó seguir trabajando sobre diferentes medidas económicas para potenciar el sector.</t>
  </si>
  <si>
    <t>Hablar sobre la situación que atraviesa el sector de medicina prepaga.</t>
  </si>
  <si>
    <t>La reunión tuvo por objetivo trabajar sobre la próxima visita oficial de la Reina Margarita II y el Príncipe Heredero, que estarán en Argentina dos días por la visita oficial durante el mes de marzo, y dos días de visita privada. En el caso de la visita privada, el Embajador solicitó información y recomendaciones para realizar una visita a Salta y Jujuy, en virtud de los intereses de SM Reina Margarita II.</t>
  </si>
  <si>
    <t>450032213</t>
  </si>
  <si>
    <t>Vohtz, Soren</t>
  </si>
  <si>
    <t>Embajador de Dinamarca en Argentina</t>
  </si>
  <si>
    <t>Embajada de Dinamarca en Argentina</t>
  </si>
  <si>
    <t>[{""id"":""25701933"",""nombre"":""Nardi, Romina"",""pais"":""Argentina"",""ocupacion"":""Directora de Relaciones Internacionales de la Secretaría de Turismo""},{""id"":""95412042"",""nombre"":""Nielsen Kamilla"",""pais"":""Dinamarca"",""ocupacion"":""Asesora Académica de la Embajada de Dinamarca en Argentina""}]</t>
  </si>
  <si>
    <t>Se habló sobre  la necesidad de colaboración de los Jueces de todo el país para  ordenar muestras de ADN e inclusión  de los perfiles genéticos en el RNDG.</t>
  </si>
  <si>
    <t>Buscar colaboración por parte de los jueces de todo el país para órdenes de toma de muestra de ADN e inclusión de perfiles genéticos en el RNDG.</t>
  </si>
  <si>
    <t>14718471</t>
  </si>
  <si>
    <t>Gemignani Juan Carlos</t>
  </si>
  <si>
    <t>Presidente de Camara</t>
  </si>
  <si>
    <t>[{""id"":""6551119"",""nombre"":""Brito Isabel"",""pais"":""Argentina"",""ocupacion"":""Madres del Dolor""},{""id"":""18258359"",""nombre"":""Borrelli, Osvaldo Martín"",""pais"":""Argentina"",""ocupacion"":""Subsecretario de Asuntos Registrales""}]</t>
  </si>
  <si>
    <t>En el encuentro, el interesado acudió para conversar sobre habilitación de planta y bioequivalencia.</t>
  </si>
  <si>
    <t>Se analizaron los casos de lanzadora y se brindaron las explicaciones pertinentes</t>
  </si>
  <si>
    <t>Servicio interprovincial Santa Fe- Parana</t>
  </si>
  <si>
    <t>Director ERSA URBANO SA</t>
  </si>
  <si>
    <t>LA REUNIÓN TUVO COMO FIN REVISAR JUNTO CON LAS PRINCIPALES CÁMARAS QUE NUCLEAN EL SECTOR TRANSPORTE DE LARGA DISTANCIA LOS PROTOCOLOS DE FISCALIZACIÓN QUE EJECUTAN LOS FISCALIZADORES DE LA CNRT EN VISTA A SU RACIONALIZACIÓN.  MISMO TIEMPO LA DIRECCIÓN EJECUTIVA PRESENTÓ EL PROGRAMA DE ORDENES DE TRABAJO COMO UNA MEDIDA TENDIENTE A ORIENTAR LA FUERZA FISCALIZADORA DE ESTA COMISIÓN EN AQUELLAS INFRACCIONES QUE TIENEN MAYOR INCIDENCIA EN LA SEGURIDAD VIAL DEL TRANSPORTE.</t>
  </si>
  <si>
    <t>PROTOCOLOS DE FISCALIZACIÓN</t>
  </si>
  <si>
    <t>MAIPÚ 88- C.A.B.A</t>
  </si>
  <si>
    <t>Apoderado de  Vía Bariloche</t>
  </si>
  <si>
    <t>[{""id"":""28854164"",""nombre"":""Cordini Juncos Martin Alejandro"",""pais"":""Argentina"",""ocupacion"":""Gte. de Asuntos Jurídicos-CNRT""},{""id"":""27327890"",""nombre"":""Vilca Laura Micaela"",""pais"":""Argentina"",""ocupacion"":""Coordinadora de de Delegaciones Regionales""},{""id"":""29059226"",""nombre"":""Agnone Conte Daniel Alejandro"",""pais"":""Argentina"",""ocupacion"":""Fiscalización en Retiro""}]</t>
  </si>
  <si>
    <t>Visita protocolar Embajador de Suiza, temas Aerocomerciales y Ferroviarios</t>
  </si>
  <si>
    <t>Despacho Ministro- Of. 1216</t>
  </si>
  <si>
    <t>Embajada Suiza</t>
  </si>
  <si>
    <t>Emabajador</t>
  </si>
  <si>
    <t>[{""id"":""25826550"",""nombre"":""Insausti, Tomás"",""pais"":""Argentina"",""ocupacion"":""ANAC""},{""id"":""25957123"",""nombre"":""López Menéndez, María Manuela"",""pais"":""Argentina"",""ocupacion"":""Secretaria de Obras M° de Transporte""}]</t>
  </si>
  <si>
    <t>IVA en Espectaculos</t>
  </si>
  <si>
    <t>Salón Negro - Ministerio de Hacienda</t>
  </si>
  <si>
    <t>24938478</t>
  </si>
  <si>
    <t>Maro Maria Graciana</t>
  </si>
  <si>
    <t>Gerente AADET</t>
  </si>
  <si>
    <t>ARGENTINA DE EMPRESARIOS TEATRALES</t>
  </si>
  <si>
    <t>30528021421</t>
  </si>
  <si>
    <t>[{""id"":""20597524"",""nombre"":""Blutrach Sebastian"",""pais"":""Argentina"",""ocupacion"":""Presidente AADET""},{""id"":""18181826"",""nombre"":""Kompel Pablo Javier"",""pais"":""Argentina"",""ocupacion"":""Secretario AADET""},{""id"":""20540342"",""nombre"":""Alfiz Martin Ariel"",""pais"":""Argentina"",""ocupacion"":""Comidión directiva AADET""},{""id"":""12821982"",""nombre"":""Moya Fernando"",""pais"":""Argentina"",""ocupacion"":""Comidión directiva AADET""},{""id"":""32173047"",""nombre"":""Rottemberg Tomas"",""pais"":""Argentina"",""ocupacion"":""Comidión directiva AADET""},{""id"":""23006180"",""nombre"":""ViÑas Felipe Guillermo"",""pais"":""Argentina"",""ocupacion"":""Socio AADET""},{""id"":""7590454"",""nombre"":""Di Giusto Jorge Carlos"",""pais"":""Argentina"",""ocupacion"":""Asesor Impositivo AADET""},{""id"":""12889387"",""nombre"":""Dubin Daniel Hugo"",""pais"":""Argentina"",""ocupacion"":""Asesor Impositivo AADET""},{""id"":""14062775"",""nombre"":""Saul Jose Elias"",""pais"":""Argentina"",""ocupacion"":""Asesor Impositivo AADET""},{""id"":""17632165"",""nombre"":""Pinelli Claudia Marcela"",""pais"":""Argentina"",""ocupacion"":""Socia AADET""},{""id"":""12317728"",""nombre"":""Mango Gustavo Alberto"",""pais"":""Argentina"",""ocupacion"":""Socio AADET""},{""id"":""13120813"",""nombre"":""Murmis Roberto Daniel"",""pais"":""Argentina"",""ocupacion"":""DF Producciones""},{""id"":""23332505"",""nombre"":""Bargiano Raul Enrique"",""pais"":""Argentina"",""ocupacion"":""DIRECCIÓN PROGRAMAS Y NORMAS DE SERVICIOS AL CIUDADANO AFIP""},{""id"":""25495410"",""nombre"":""Checcacci Gonzalo Ariel"",""pais"":""Argentina"",""ocupacion"":""DEPARTAMANTO EVALUACIÓN DE ACCIONES DE SERVICIO AFIP""},{""id"":""26479209"",""nombre"":""Imirizaldu, Juan José"",""pais"":""Argentina"",""ocupacion"":""Director Nacional de Impuestos""},{""id"":""28640807"",""nombre"":""Oberkersch Marisa Cristina"",""pais"":""Argentina"",""ocupacion"":""Directora Imposicion Directa""}]</t>
  </si>
  <si>
    <t>Continuarán en próximas reuniones</t>
  </si>
  <si>
    <t>Conversar sobre la situación fiscal de importaciones de obras de arte</t>
  </si>
  <si>
    <t>10133841</t>
  </si>
  <si>
    <t>Gutierrez Zaldivar Ignacio</t>
  </si>
  <si>
    <t>[{""id"":""24036380"",""nombre"":""Antoniazzi Marcela Alejandra"",""pais"":""Argentina"",""ocupacion"":""""},{""id"":""18214992"",""nombre"":""Panozzo, Marcelo Omar"",""pais"":""Argentina"",""ocupacion"":""""}]</t>
  </si>
  <si>
    <t>Se expusieron diferentes puntos de vista e ideas que logren potenciar la economía argentina.</t>
  </si>
  <si>
    <t>Analizar la situación económica y financiera del país, la región y el mundo.</t>
  </si>
  <si>
    <t>En el encuentro se trabajó sobre causas penales en el Sur.</t>
  </si>
  <si>
    <t>PNA - Edificio Guardacostas</t>
  </si>
  <si>
    <t>Causas penales en el Sur.</t>
  </si>
  <si>
    <t>12397094</t>
  </si>
  <si>
    <t>Ilaqua, Hugo Alberto</t>
  </si>
  <si>
    <t>Subprefecto Nacional Naval</t>
  </si>
  <si>
    <t>Situación de los hidrocarburos</t>
  </si>
  <si>
    <t>Reunión CGC</t>
  </si>
  <si>
    <t>[{""id"":""22847784"",""nombre"":""Nadra Emilio Martin"",""pais"":""Argentina"",""ocupacion"":""Vicepresidente Comercial - CGC""}]</t>
  </si>
  <si>
    <t>Se atendió al contribuyente , en virtud del expediente en trámite, donde expuso su postura respecto a la operatoria cuestionada por el Fisco, acordando que profundizará argumentos y prueba en la presentación del descargo a la vista conferida, para su posterior análisis legal.</t>
  </si>
  <si>
    <t>Determinación de Oficio</t>
  </si>
  <si>
    <t>Hipólito Yrigoyen 370-2°piso of.2191</t>
  </si>
  <si>
    <t>16490343</t>
  </si>
  <si>
    <t>Menendez Marcelo Adrian</t>
  </si>
  <si>
    <t>4853127</t>
  </si>
  <si>
    <t>Menendez Vicente Adriano</t>
  </si>
  <si>
    <t>[{""id"":""20404343"",""nombre"":""Peroni Roxana Mariel"",""pais"":""Argentina"",""ocupacion"":""Jefa Depto.Técnico Gdes.Cont.Nacionales""}]</t>
  </si>
  <si>
    <t>POSIBLE VIAJE DEL SR. PRESIDENTE A ARABIA SAUDITA.</t>
  </si>
  <si>
    <t>1016</t>
  </si>
  <si>
    <t>LENA VIEBROCK</t>
  </si>
  <si>
    <t>EMBAJADA DE ARABIA SAUDITA</t>
  </si>
  <si>
    <t>[{""id"":""13515706"",""nombre"":""Salas Patricia Beatriz"",""pais"":""Argentina"",""ocupacion"":""DIPLOMATICA""}]</t>
  </si>
  <si>
    <t>Presentación institucional y continuar trabajando en conjunto</t>
  </si>
  <si>
    <t>Presentación de las nuevas autoridades de la entidad y conversar sobre acciones conjuntas entre este Ministerio y la DAIA</t>
  </si>
  <si>
    <t>11574895</t>
  </si>
  <si>
    <t>Knoblovits Jorge</t>
  </si>
  <si>
    <t>[{""id"":""18616617"",""nombre"":""Manusovich Patricia Noemi"",""pais"":""Argentina"",""ocupacion"":""Prosecretaria DAIA""},{""id"":""13655795"",""nombre"":""Broitman Carbone Alejandro Martin"",""pais"":""Argentina"",""ocupacion"":""Área Jurídica DAIA""}]</t>
  </si>
  <si>
    <t>En el encuentro se trabajó sobre el Régimen Penal Juvenil.</t>
  </si>
  <si>
    <t>Hablar sobre Régimen Penal Juvenil.</t>
  </si>
  <si>
    <t>Subsecretario de Justicia y Política Criminal del MJDH</t>
  </si>
  <si>
    <t>En el encuentro se trataron los proyectos que se mantienen con ONU y GEF</t>
  </si>
  <si>
    <t>Proyectos GEF y relacionados a ONU Medio Ambiente</t>
  </si>
  <si>
    <t>30494011</t>
  </si>
  <si>
    <t>Matteri Agustin</t>
  </si>
  <si>
    <t>ONU Medio Ambiente</t>
  </si>
  <si>
    <t>[{""id"":""27331427"",""nombre"":""Soulier Faure Martin Nicolas"",""pais"":""Argentina"",""ocupacion"":""Division de Vivienda y Desarrollo Urbano del BID""},{""id"":""31954037"",""nombre"":""Poskus Mariana Aurora"",""pais"":""Argentina"",""ocupacion"":""Consultora en Desarrollo Urbano y Vivienda BID""},{""id"":""14744064"",""nombre"":""Bergman, Sergio Alejandro"",""pais"":""Argentina"",""ocupacion"":""Secretario de Gobierno, Ambiente y Desarrollo Sustentable""}]</t>
  </si>
  <si>
    <t>Se le indicó el cumplimiento de una serie de requisitos documentales pendientes.</t>
  </si>
  <si>
    <t>Consulta sobre estado de trámite, habilitación Depósito Fiscal.</t>
  </si>
  <si>
    <t>Azopardo N° 350 - 1° Piso Ala Belgrano</t>
  </si>
  <si>
    <t>21963384</t>
  </si>
  <si>
    <t>Olivera Ignacio</t>
  </si>
  <si>
    <t>TERMINAL PANAMERICANA</t>
  </si>
  <si>
    <t>33659119329</t>
  </si>
  <si>
    <t>En la reunión se habló sobre el área de la defensa en realción con los parques nacionales.</t>
  </si>
  <si>
    <t>áreas de la defensa y su relacion con Parques Nacionales</t>
  </si>
  <si>
    <t>27322142</t>
  </si>
  <si>
    <t>Mocoroa, Juan Manuel</t>
  </si>
  <si>
    <t>asesor jurídico</t>
  </si>
  <si>
    <t>Situación de los Hidrocarburos</t>
  </si>
  <si>
    <t>Secretaría de Energía</t>
  </si>
  <si>
    <t>Reunión Total Austral</t>
  </si>
  <si>
    <t>95830307</t>
  </si>
  <si>
    <t>Marion Dominique Paul</t>
  </si>
  <si>
    <t>En el encuentro se trabajó sobre un convenio entre las FFSS, Migraciones y el Ministerio referido a la expulsión de extranjeros .-</t>
  </si>
  <si>
    <t>Expulsión de extranjeros.</t>
  </si>
  <si>
    <t>16532406</t>
  </si>
  <si>
    <t>Enriquez Diego Humberto</t>
  </si>
  <si>
    <t>Asesor en Migraciones</t>
  </si>
  <si>
    <t>Reunión Exxon Mobil</t>
  </si>
  <si>
    <t>Gerente Regional Argentina</t>
  </si>
  <si>
    <t>[{""id"":""24754899"",""nombre"":""Szapiro Matias Domingo"",""pais"":""Argentina"",""ocupacion"":""Gerente Asuntos Públicos y Gubernamentales""}]</t>
  </si>
  <si>
    <t>Av. Hipólito Yrigoyen 250 CABA</t>
  </si>
  <si>
    <t>[{""id"":""16131200"",""nombre"":""Perczyk Jorge"",""pais"":""Argentina"",""ocupacion"":""""},{""id"":""25121703"",""nombre"":""Macchia Leopoldo"",""pais"":""Argentina"",""ocupacion"":""""},{""id"":""23292116"",""nombre"":""Galassi Adrian Aquiles"",""pais"":""Argentina"",""ocupacion"":""""},{""id"":""31776639"",""nombre"":""Afonso, Santiago"",""pais"":""Argentina"",""ocupacion"":""Asesor""},{""id"":""22410404"",""nombre"":""Mogliani, María Valeria"",""pais"":""Argentina"",""ocupacion"":""Subsecretaria Legal de la Secretaría de Gobierno de Energía""},{""id"":""26435675"",""nombre"":""Miranda, Laura"",""pais"":""Argentina"",""ocupacion"":""Asesora""},{""id"":""32236442"",""nombre"":""Pinnel Patricio Alejandro"",""pais"":""Argentina"",""ocupacion"":""Asesor""},{""id"":""24552098"",""nombre"":""Alonso Diego Andres"",""pais"":""Argentina"",""ocupacion"":""Asesor""}]</t>
  </si>
  <si>
    <t>En el encuentro se trabajó en la seguridad de la planta Vaca Muerta.</t>
  </si>
  <si>
    <t>Despacho del Subsecretario - Ministerio de Seguridad - 6to Piso Frente</t>
  </si>
  <si>
    <t>Hablar sobre la Seguridad en Vaca Muerta.</t>
  </si>
  <si>
    <t>Av. Gelly y Obes 2289 - CABA</t>
  </si>
  <si>
    <t>Intercambio sobre Resolución 46. Observaciones: Recibió esta audiencia el Ing. Patricio Pinnel, por incompatibilidades en la agenda del Lic. Lopetegui.</t>
  </si>
  <si>
    <t>Reunión Tecpetrol</t>
  </si>
  <si>
    <t>Gerente Comercialización Oil &amp; Gas</t>
  </si>
  <si>
    <t>[{""id"":""16131200"",""nombre"":""Perczyk Jorge"",""pais"":""Argentina"",""ocupacion"":""Dir. Planeamiento y Control de Gestión - Tecpetrol""},{""id"":""28846734"",""nombre"":""Vitullo Mariano"",""pais"":""Argentina"",""ocupacion"":""Asesor Legal - Tecpetrol""},{""id"":""23292116"",""nombre"":""Galassi Adrian Aquiles"",""pais"":""Argentina"",""ocupacion"":""Gerente Ventas Gas - Tecpetrol""}]</t>
  </si>
  <si>
    <t>En el encuentro se trató el tema de la presentación de un proyecto para la televisión pública</t>
  </si>
  <si>
    <t>Proyecto Tv Pública</t>
  </si>
  <si>
    <t>Obras en la pcia de Bs As</t>
  </si>
  <si>
    <t>Hipólito Yrigoyen 250- Ministerio de Transporte</t>
  </si>
  <si>
    <t>23152479</t>
  </si>
  <si>
    <t>Watson Andres Guillermo</t>
  </si>
  <si>
    <t>Intendente-Florencio Varela</t>
  </si>
  <si>
    <t>Municipio Florencio Varela</t>
  </si>
  <si>
    <t>[{""id"":""22434454"",""nombre"":""Paz Gustavo Eberto"",""pais"":""Argentina"",""ocupacion"":""Dir de Pavimentación e Hidráulica""}]</t>
  </si>
  <si>
    <t>Situación del mercado del gas</t>
  </si>
  <si>
    <t>Reunión Wintershall</t>
  </si>
  <si>
    <t>Director General - Wintershall</t>
  </si>
  <si>
    <t>[{""id"":""28887041"",""nombre"":""Costa Jose Ignacio"",""pais"":""Argentina"",""ocupacion"":""Gerente Legales y Asuntos Públicos""},{""id"":""13428163"",""nombre"":""Nachon Marcelo Alejandro"",""pais"":""Argentina"",""ocupacion"":""Proyectos Especiales""}]</t>
  </si>
  <si>
    <t>Of.720- Sala de reuniones de la Subsecretaria de Administración y Normalización Patrimonial.</t>
  </si>
  <si>
    <t>Hipolito Yrigoyen 250, C1086AAB CABA, Argentina.</t>
  </si>
  <si>
    <t>[{""id"":""32357556"",""nombre"":""Fernandez Natalia Jimena"",""pais"":""Argentina"",""ocupacion"":""Secretaria Adjunta de UPCN""}]</t>
  </si>
  <si>
    <t>Temas varios - Tecnología aeroespacial</t>
  </si>
  <si>
    <t>21923286</t>
  </si>
  <si>
    <t>Campolonghi Marco Ceferino</t>
  </si>
  <si>
    <t>Gerente de Estrategia de Negocios de VENG S.A.</t>
  </si>
  <si>
    <t>Durante la reunión con la Cámara CADIBSA se trataron los siguientes temas:_x000D_
Acta de la CONAL N° 125._x000D_
Nuevos proyectos en conjunto a ser propuestos a la CONAL._x000D_
Resultado del PIF (Plan Integral de Fiscalización) 2017 sobre aguas Envasadas.</t>
  </si>
  <si>
    <t>Instituto Nacional de Alimentos</t>
  </si>
  <si>
    <t>Reunión cámara CADIBSA _x000D_
Tema: Aguas</t>
  </si>
  <si>
    <t>22430938</t>
  </si>
  <si>
    <t>Canzonieri Florencia Elena</t>
  </si>
  <si>
    <t>Directora Técnica CADIBSA</t>
  </si>
  <si>
    <t>[{""id"":""14430738"",""nombre"":""Olivares Graciela Monica"",""pais"":""Argentina"",""ocupacion"":""Gerente de Asuntos Regulatorios Nestlé Argenitna""},{""id"":""37988336"",""nombre"":""Feldman Karen Giselle"",""pais"":""Argentina"",""ocupacion"":""Jefe de Departamento de Normativa Alimentaria de COPAL.""},{""id"":""18467912"",""nombre"":""Ferrino Carina"",""pais"":""Argentina"",""ocupacion"":""Secretaria General de Asuntos Regulatorios de Aguas Danone""},{""id"":""25937535"",""nombre"":""Macias Maria Evangelina"",""pais"":""Argentina"",""ocupacion"":""Directora- Dirección de Evaluación y Registro de Alimentos""},{""id"":""27287155"",""nombre"":""Viano Claudia"",""pais"":""Argentina"",""ocupacion"":""Asistente Técnico- Departamento de Legislación  Instituto Nacional de Alimentos""}]</t>
  </si>
  <si>
    <t>En el encuentro se habló sobre el funcionamiento de la GNA</t>
  </si>
  <si>
    <t>Funcionamiento de la Gendarmería.</t>
  </si>
  <si>
    <t>Av. Gelly y Obes 2289. Caba</t>
  </si>
  <si>
    <t>14711281</t>
  </si>
  <si>
    <t>Percara, Abel Omar</t>
  </si>
  <si>
    <t>Comandante General Retirado</t>
  </si>
  <si>
    <t>ORGANIZACIÓN ACTIVIDADES CONMEMORACIÓN 25° ANIVERSARIO ATENTADO CONTRA LA AMIA.</t>
  </si>
  <si>
    <t>[{""id"":""25967249"",""nombre"":""Abriani, Alfredo Miguel"",""pais"":""Argentina"",""ocupacion"":""SECRETARIO DE LA SECRETARIA DE CULTO DEL MINISTERIO DE RELACIONES EXTERIORES Y CULTO""},{""id"":""28991619"",""nombre"":""Russo Bernagozzi, Claudia Elizabeth"",""pais"":""Argentina"",""ocupacion"":""SUBSECRETARIA DE LA SECRETARIA DE CULTO DEL MINISTERIO DE RELACIONES EXTERIORES Y CULTO""}]</t>
  </si>
  <si>
    <t>Situación de las obras que se encuentran ubicadas en la provincia de Neuquen</t>
  </si>
  <si>
    <t>16703981</t>
  </si>
  <si>
    <t>Ferreria Jorge Luis</t>
  </si>
  <si>
    <t>Presidente UPEFE. Neuquen.</t>
  </si>
  <si>
    <t>Unidad Provincial de enlace y ejecucion de proyectos con financiamiento externo</t>
  </si>
  <si>
    <t>Desde la Asociación Chilena de Municipalidades, querian sostener una reunión con la idea de iniciar vínculos con los municipios de Argentina, especialmente para invitarlos formalmente a Flacma 2019 (Federación Latinoamericana de Ciudades, Municipios y Asociaciones Municipalistas), en Santiago de Chile.</t>
  </si>
  <si>
    <t>Secret. Prov. y muni.</t>
  </si>
  <si>
    <t>Flacma 2019</t>
  </si>
  <si>
    <t>Além 168 pso 1 of. 7</t>
  </si>
  <si>
    <t>secretario ejecutivo</t>
  </si>
  <si>
    <t>Asociación Chilena de Municipalidades</t>
  </si>
  <si>
    <t>[{""id"":""16541623"",""nombre"":""Iturre Teresa Beatriz"",""pais"":""Argentina"",""ocupacion"":""Coordinadora de Proyectos de Fortalecimiento Institucional de la UCP""},{""id"":""0000000"",""nombre"":""Susana Antz"",""pais"":""Luxemburgo"",""ocupacion"":""Comisión de salud  - (ACHM)""}]</t>
  </si>
  <si>
    <t>Se acordó seguir conversando a medida que surjan inconvenientes, debido al sistema.</t>
  </si>
  <si>
    <t>Direccion Nacional de Planificacion y Diseño de la Obra Publica</t>
  </si>
  <si>
    <t>Se hablo sobre cambios que se necesitarian sobre el sistema CONTRAT.AR</t>
  </si>
  <si>
    <t>Esmeralda 255 3ro of 301</t>
  </si>
  <si>
    <t>Paladín, Andrea</t>
  </si>
  <si>
    <t>Dirección Nacional de Planificación y Diseño de Obra Pública</t>
  </si>
  <si>
    <t>26880659</t>
  </si>
  <si>
    <t>Perciavalle Giudici Santiago Ignacio</t>
  </si>
  <si>
    <t>Director de Planificacion y Gestion</t>
  </si>
  <si>
    <t>[{""id"":""24567962"",""nombre"":""Alonso Sebastian Dario"",""pais"":""Argentina"",""ocupacion"":""Director de Planificacion de la Obra Publica""},{""id"":""36688445"",""nombre"":""Murias Felipe"",""pais"":""Argentina"",""ocupacion"":""Gerente operativo""}]</t>
  </si>
  <si>
    <t>Avance sobre Modernización de Pasos de frontera de la Región Norte( Clorinda, Salvador Mazza, Aguas blancas , etc)</t>
  </si>
  <si>
    <t>Pasos Región Norte</t>
  </si>
  <si>
    <t>Av Antartida Argentina 1355 Ed. 1</t>
  </si>
  <si>
    <t>Subsecretario de control y vigilancia de Fronteras MINSEG</t>
  </si>
  <si>
    <t>[{""id"":""22005777"",""nombre"":""Horton Sebastian"",""pais"":""Argentina"",""ocupacion"":""Director General de Inmigracion""},{""id"":""22070854"",""nombre"":""Capella, Juan José"",""pais"":""Argentina"",""ocupacion"":""Director de Control Terrestre""},{""id"":""16774783"",""nombre"":""Alza Osmar Ruben"",""pais"":""Argentina"",""ocupacion"":""Asesor""}]</t>
  </si>
  <si>
    <t>Situación de Obra ubicada en la provincia de Santa Fe.</t>
  </si>
  <si>
    <t>Diputada por la provincia de Santa Fe</t>
  </si>
  <si>
    <t>Situación del Mercado del Gas</t>
  </si>
  <si>
    <t>Reunión CAPEX</t>
  </si>
  <si>
    <t>30629827060</t>
  </si>
  <si>
    <t>[{""id"":""12642931"",""nombre"":""Buciak Jorge Miguel"",""pais"":""Argentina"",""ocupacion"":""Ingeniero en Logística y Desarrollo - CAPEX""}]</t>
  </si>
  <si>
    <t>Se seguirá en contacto</t>
  </si>
  <si>
    <t>Consulta sobre Proyectos para la Ciudad de Sunchales</t>
  </si>
  <si>
    <t>Municipalidad de Sunchales</t>
  </si>
  <si>
    <t>[{""id"":""33501731"",""nombre"":""Muñoz, Matías Nahuel"",""pais"":""Argentina"",""ocupacion"":""Director""}]</t>
  </si>
  <si>
    <t>Germán Diericx solicita reunión a los efectos de comentar los inmuebles que se encontraba desarrollando en la zona sur de la Ciudad, con el propósito de ser considerado en futuras locaciones del Estado.</t>
  </si>
  <si>
    <t>Dinatech S.A.</t>
  </si>
  <si>
    <t>Av. Ramos Mejía 1302 - CABA</t>
  </si>
  <si>
    <t>22878370</t>
  </si>
  <si>
    <t>Diericx De Ten Hamme German</t>
  </si>
  <si>
    <t>DINATECH SA</t>
  </si>
  <si>
    <t>30707830960</t>
  </si>
  <si>
    <t>[{""id"":""27308540"",""nombre"":""Lanús, Ramón María"",""pais"":""Argentina"",""ocupacion"":""Presidente Agencia de Administración de Bienes del Estado, Jefatura de Gabinete de Ministros""}]</t>
  </si>
  <si>
    <t>Presentación de la empresa, metodología y herramientas de capacitación que proveen.</t>
  </si>
  <si>
    <t>roque saenz peña 788</t>
  </si>
  <si>
    <t>Presentar de MindHub</t>
  </si>
  <si>
    <t>Av. Roque Saenz Peña 788</t>
  </si>
  <si>
    <t>22503318</t>
  </si>
  <si>
    <t>Taiah Vanesa Matilde Cecilia</t>
  </si>
  <si>
    <t>CO-Founder</t>
  </si>
  <si>
    <t>[{""id"":""13654851"",""nombre"":""Martucci Patricia Esther"",""pais"":""Argentina"",""ocupacion"":""CO-Founder""},{""id"":""26435904"",""nombre"":""Moreno Ocampo Francisco"",""pais"":""Argentina"",""ocupacion"":""Coordinador  Interministerial""}]</t>
  </si>
  <si>
    <t>Articulación de Programas de Formación y convenio</t>
  </si>
  <si>
    <t>17236628</t>
  </si>
  <si>
    <t>Paz Hector Ruben</t>
  </si>
  <si>
    <t>Universidad Nacional de Santiago del Estero</t>
  </si>
  <si>
    <t>Se dara seguimiento</t>
  </si>
  <si>
    <t>Proyectos con Nat Geo</t>
  </si>
  <si>
    <t>28128003</t>
  </si>
  <si>
    <t>Bengochea Jimena</t>
  </si>
  <si>
    <t>En el encuentro se trabajó en la reforma sobre el proyecto de Ley de Cooperación Internacional en Materia Penal (N° 24.767).</t>
  </si>
  <si>
    <t>Palacio San Martín - Cancillería</t>
  </si>
  <si>
    <t>Hablar sobre la Ley de Cooperación Internacional.</t>
  </si>
  <si>
    <t>Arenales 761 - CABA</t>
  </si>
  <si>
    <t>26583249</t>
  </si>
  <si>
    <t>Izura Conrado Gaston</t>
  </si>
  <si>
    <t>Director de Asistencia Jurídica Internacional</t>
  </si>
  <si>
    <t>En el encuentro se habló sobre los pagos de las Obras.</t>
  </si>
  <si>
    <t>Hablar sobre las Obras del Complejo Penitenciario de Agote y del Descanso del Peregrino.</t>
  </si>
  <si>
    <t>Se brindó consejo al consultor del OPISU sobre proyectos de mensuras en la Provincia de Buenos Aires.</t>
  </si>
  <si>
    <t>Temas varios relativos al Organismo Provincial de Integración Social y Urbana (OPISU) de la Provincia de Buenos Aires.</t>
  </si>
  <si>
    <t>Av. Dr. José Ramos Mejía 1302</t>
  </si>
  <si>
    <t>16794505</t>
  </si>
  <si>
    <t>Galizzi Daniel Angel</t>
  </si>
  <si>
    <t>Consultor ""Mejora del Hábitat en Barrios Vulnerables del Gran Buenos Aires (GBA)""</t>
  </si>
  <si>
    <t>Articulación de Programas con el Municipio</t>
  </si>
  <si>
    <t>22138335</t>
  </si>
  <si>
    <t>Marcieri Alejandra Elizabeth</t>
  </si>
  <si>
    <t>Municipio de Tandil, Provincia de Buenos Aires</t>
  </si>
  <si>
    <t>Situación del mercado Energético</t>
  </si>
  <si>
    <t>Reunión Alan Trench</t>
  </si>
  <si>
    <t>22467062</t>
  </si>
  <si>
    <t>Trench Alan Roger</t>
  </si>
  <si>
    <t>Se trataron temas relacionados con la Ley Penal Juvenil</t>
  </si>
  <si>
    <t>Ley Penal Juvenil</t>
  </si>
  <si>
    <t>32091103</t>
  </si>
  <si>
    <t>Monjeau Solari Eugenio</t>
  </si>
  <si>
    <t>Secretaría de Coordinación de Políticas Publicas de la Jefatura de Gabinete de Ministros</t>
  </si>
  <si>
    <t>[{""id"":""26621813"",""nombre"":""Benitez, Juan José"",""pais"":""Argentina"",""ocupacion"":""Subsecretario de Justicia y Política Criminal del MJDH""},{""id"":""25558184"",""nombre"":""Dobniewski Deborah"",""pais"":""Argentina"",""ocupacion"":""Asesora de la Subsecretaría de Justicia y Política Criminal del MJDH""}]</t>
  </si>
  <si>
    <t>Se reunieron el Secretario de Vivienda y funcionarios de BAGSA (Buenos Aires Gas) para firmar Convenio en el Marco del Programa Mejor Hogar.</t>
  </si>
  <si>
    <t>Reunión por Firma de Convenio</t>
  </si>
  <si>
    <t>Presidente de Buenos Aires Gas SA (BAGSA)</t>
  </si>
  <si>
    <t>[{""id"":""26690381"",""nombre"":""Meyer Tomas Marcelo"",""pais"":""Argentina"",""ocupacion"":""Asesor de Buenos Aires Gas SA (BAGSA)""},{""id"":""33472022"",""nombre"":""Hunter Lucas"",""pais"":""Argentina"",""ocupacion"":""Director de Mejoramiento Habitacional de la Secretaría de Vivienda""}]</t>
  </si>
  <si>
    <t>En el encuentro entre el Subsecretario de Relaciones Municipales y el Intendente de la localidad de Olavarria, Ezequiel Galli, se converso sobre cuestiones que mejorar y desarrollar en el municipio de Olavarria.</t>
  </si>
  <si>
    <t>Conversar sobre cuestiones relacionadas al municipio.</t>
  </si>
  <si>
    <t>Intendente de Olavarria, Buenos Aires</t>
  </si>
  <si>
    <t>Municipio de Olavarria, Buenos Aires</t>
  </si>
  <si>
    <t>Presentación de Proyecto. Temas de interés común.</t>
  </si>
  <si>
    <t>21924387</t>
  </si>
  <si>
    <t>Ratto Martin Gustavo</t>
  </si>
  <si>
    <t>Director Laboratorio Austral, Lepetit Pharma SA</t>
  </si>
  <si>
    <t>[{""id"":""7613588"",""nombre"":""Cassara Jorge Alberto"",""pais"":""Argentina"",""ocupacion"":""Presidente Laboratorio Pablo Cassara""},{""id"":""23865529"",""nombre"":""Cassara Jorge Alberto"",""pais"":""Argentina"",""ocupacion"":""VicePresidente Laboratorio Pablo Cassara""},{""id"":""17362596"",""nombre"":""Decloux Diego Pedro Francisco"",""pais"":""Argentina"",""ocupacion"":""Asesor""},{""id"":""17998698"",""nombre"":""Figueroa Esteban Lucas"",""pais"":""Argentina"",""ocupacion"":""Asesor""}]</t>
  </si>
  <si>
    <t>En en encuentro entre el Subsecretario de Relaciones Municipales y el Sr. Intendente de Campana se converso sobre temas de interés del municipio, y planificar el trabajo en conjunto para la resolución de los mismos.</t>
  </si>
  <si>
    <t>Conversar sobre intereses del municipio.</t>
  </si>
  <si>
    <t>Intendente de Campana, Buenos Aires</t>
  </si>
  <si>
    <t>Presentación de propuestas por parte de la Federación Argentina de Enfermedades Poco Frecuentes</t>
  </si>
  <si>
    <t>Implementar estrategias ad hoc que permitan armonizar la realidad del sistema de salud en esta materia</t>
  </si>
  <si>
    <t>FADEPOF</t>
  </si>
  <si>
    <t>Federación Argentina de Enfermedades Poco Frecuentes</t>
  </si>
  <si>
    <t>[{""id"":""17333810"",""nombre"":""Castellano Ines Alicia"",""pais"":""Argentina"",""ocupacion"":""Presidente FADEPOF""},{""id"":""16225831"",""nombre"":""Anido Roberta Eleonora Adriana"",""pais"":""Argentina"",""ocupacion"":""Vicepresidente FADEPOF""},{""id"":""11957453"",""nombre"":""Espinosa, Daniel Horacio"",""pais"":""Argentina"",""ocupacion"":""Subsecretario de Promoción de la Salud y Prevención de la Enfermedad""}]</t>
  </si>
  <si>
    <t>En el encuentro se trabajó sobre la problemática del narcotráfico en la zona y las causas judiciales relacionadas con el tema.</t>
  </si>
  <si>
    <t>YPF - Puerto Madero</t>
  </si>
  <si>
    <t>Hablar sobre la problemática del narcotráfico en Vaca Muerta.</t>
  </si>
  <si>
    <t>Los funcionarios acordaron trabajar y consultarse conjuntamente a fin de lograr mayor efectividad en la lucha contra el financiamiento de actividades ilegales.</t>
  </si>
  <si>
    <t>Salón Scalabrini Ortiz, Ministerio de Hacienda</t>
  </si>
  <si>
    <t>Dialogar sobre las políticas de prevención y lucha contra el financiamiento del terrorismo, narcotráfico y lavado de dinero.</t>
  </si>
  <si>
    <t>821985228</t>
  </si>
  <si>
    <t>Billingslea Marshall</t>
  </si>
  <si>
    <t>Subsecretario del Tesoro</t>
  </si>
  <si>
    <t>Gobierno de los Estados Unidos de Norteamérica</t>
  </si>
  <si>
    <t>[{""id"":""23568765"",""nombre"":""Bausili, Santiago"",""pais"":""Argentina"",""ocupacion"":""""},{""id"":""23618498"",""nombre"":""Federici, Mariano"",""pais"":""Argentina"",""ocupacion"":""""},{""id"":""1041"",""nombre"":""EDWARD PRADO"",""pais"":""Estados Unidos de América"",""ocupacion"":""Embajador de Estados Unidos de Norteamerica""},{""id"":""821891805"",""nombre"":""Gehring Alex"",""pais"":""Estados Unidos de América"",""ocupacion"":""""},{""id"":""821493640"",""nombre"":""Ebanks Crina"",""pais"":""Estados Unidos de América"",""ocupacion"":""""},{""id"":""99901798"",""nombre"":""Bagga Taves Joseph"",""pais"":""Estados Unidos de América"",""ocupacion"":""""}]</t>
  </si>
  <si>
    <t>Situación de Obra ubicada en la Localidad de Caleta Olivia.</t>
  </si>
  <si>
    <t>Municipio de Caleta Olivia.</t>
  </si>
  <si>
    <t>Se reunieron el Secretario de Vivienda y el Director  de Política Habitacional con el Senador De Angeli, el Senador Provincial por E. Ríos Nicolás Mattiauda, y autoridades del Municipio de Gualeguaychú . En la reunión firmaron un Convenio de Obras  para la localidad de Gualeguaychú.</t>
  </si>
  <si>
    <t>Reunión con el Senador Nacional Alfredo De Angeli</t>
  </si>
  <si>
    <t>[{""id"":""24054241"",""nombre"":""Garcia Claudia Liliana"",""pais"":""Argentina"",""ocupacion"":""Secretaria del Senador A. De Angeli""},{""id"":""23783035"",""nombre"":""Mattiauda Nicolas Alejandro"",""pais"":""Argentina"",""ocupacion"":""Senador Provincial por Entre Ríos""},{""id"":""26708322"",""nombre"":""Piaggio Esteban Martin"",""pais"":""Argentina"",""ocupacion"":""Intendente de Gualeguaychú""},{""id"":""18851959"",""nombre"":""Gonzalez Gustavo Javier Pace"",""pais"":""Argentina"",""ocupacion"":""Socio de Neltec SRL""},{""id"":""22498092"",""nombre"":""Connolly Gustavo Roberto"",""pais"":""Argentina"",""ocupacion"":""Socio de Neltec SRL""},{""id"":""27251557"",""nombre"":""Duarte Juan Carlos"",""pais"":""Argentina"",""ocupacion"":""Arquitecto de Neltec SRL""},{""id"":""22042871"",""nombre"":""Grigera Juan Martin"",""pais"":""Argentina"",""ocupacion"":""Asesor de Neltec SRL""},{""id"":""16923796"",""nombre"":""Monjeau Luis Javier"",""pais"":""Argentina"",""ocupacion"":""Arquitecto de Neltec SRL""},{""id"":""20426296"",""nombre"":""Busellini, Héctor Marcelo"",""pais"":""Argentina"",""ocupacion"":""Director de Política Habitacional de la Secretaría de Vivienda""},{""id"":""29027295"",""nombre"":""Masero Ruiz Sergio Omar"",""pais"":""Argentina"",""ocupacion"":""Director de Coordinación Intersectorial de la Secretaría de Vivienda""},{""id"":""25683346"",""nombre"":""Belli Diego Alejandro"",""pais"":""Argentina"",""ocupacion"":""Socio de BGV SAS""},{""id"":""23093894"",""nombre"":""Gigli Pablo Fernando"",""pais"":""Argentina"",""ocupacion"":""Socio de The Investment Company SA""}]</t>
  </si>
  <si>
    <t>El objetivo del encuentro fue visitar la oficina y hablar sobre la planificación de los proyectos 2019.</t>
  </si>
  <si>
    <t>Dirección Nacional de Planificación y Diseño de la Obra Publica</t>
  </si>
  <si>
    <t>Seguimiento de Proyectos</t>
  </si>
  <si>
    <t>Esmeralda 255 3°P of. 301</t>
  </si>
  <si>
    <t>Secretario de Planificación Territorial y Coordinacion de la Obra Publica</t>
  </si>
  <si>
    <t>[{""id"":""24567962"",""nombre"":""Alonso Sebastian Dario"",""pais"":""Argentina"",""ocupacion"":""Director General de Planificacion de la Obra Publica""}]</t>
  </si>
  <si>
    <t>Se mantuvo una reunión informativa acerca del estado de avance de las obras en el Municipio de Chacabuco.</t>
  </si>
  <si>
    <t>Reunión por Obras Municipio de Chacabuco</t>
  </si>
  <si>
    <t>Diputado de la Provincia de Buenos Aires</t>
  </si>
  <si>
    <t>[{""id"":""39485652"",""nombre"":""Cieri Alejandro Agustin"",""pais"":""Argentina"",""ocupacion"":""Asesor del Diputado Daletto""},{""id"":""22120807"",""nombre"":""Aiola Victor Reinaldo"",""pais"":""Argentina"",""ocupacion"":""Intendente de la Municipalidad de Chacabuco""},{""id"":""23717177"",""nombre"":""Orsini Carlos Ignacio"",""pais"":""Argentina"",""ocupacion"":""Secretario de Gobierno de la Municipalidad de Chacabuco""},{""id"":""31576653"",""nombre"":""Schmukler Miguel"",""pais"":""Argentina"",""ocupacion"":""Asesor Legal de la Secretaría de Vivienda""}]</t>
  </si>
  <si>
    <t>Despacho. Secretaría de Ciencia, Tecnología e Innovación Productiva</t>
  </si>
  <si>
    <t>Embajador Argentino en Canada</t>
  </si>
  <si>
    <t>Visita Cortesía - Temas de interés común</t>
  </si>
  <si>
    <t>Embajador de Argentina en Canadá</t>
  </si>
  <si>
    <t>Se discutieron términos del Acuerdo por el que se establecerá el Centro de Excelencia Tecnológica de la Información (CETI). El Acuerdo que estableció la creación del CETI, se firmó en el marco de la visita presidencial a India.</t>
  </si>
  <si>
    <t>SALÓN LUZ VIEIRA</t>
  </si>
  <si>
    <t>CETI</t>
  </si>
  <si>
    <t>Embajada de India en Buenos Aires</t>
  </si>
  <si>
    <t>[{""id"":""17968553"",""nombre"":""Rovelli Andrea Rita"",""pais"":""Argentina"",""ocupacion"":""Ministro de DICUL - Cancillería Argentina""},{""id"":""16057278"",""nombre"":""Prieto, Fabián"",""pais"":""Argentina"",""ocupacion"":""DIRECTOR NACIONAL DE EDUCACIÓN TÉCNICO PROFESIONAL - INET""}]</t>
  </si>
  <si>
    <t>Situación de la generación de Energía</t>
  </si>
  <si>
    <t>Reunión Central Puerto</t>
  </si>
  <si>
    <t>Se analizo el   proyecto de nuevas obras para la Rioja</t>
  </si>
  <si>
    <t>Analizar proyecto de nuevas obras</t>
  </si>
  <si>
    <t>Hipolito Yrigoyen  250</t>
  </si>
  <si>
    <t>25225499</t>
  </si>
  <si>
    <t>Andrade Carlos Ariel</t>
  </si>
  <si>
    <t>Secretario Obras Publicas de La Rioja</t>
  </si>
  <si>
    <t>Obras Publicas de La Rioja</t>
  </si>
  <si>
    <t>Brindó información del dragado y acceso a la Bahía de Núñez. Se lo informo de cómo es el procedimiento para el dragado</t>
  </si>
  <si>
    <t>Dirección nacional de control de puertos y Vías Navegables</t>
  </si>
  <si>
    <t>Reunión por el dragado de la bahía de Núñez</t>
  </si>
  <si>
    <t>Av. España 2221- C.A.B.A.</t>
  </si>
  <si>
    <t>17203219</t>
  </si>
  <si>
    <t>Correch Pablo</t>
  </si>
  <si>
    <t>Abogado-Club Universitario de Buenos Aires (C.U.B.A.)</t>
  </si>
  <si>
    <t>CLUB UNIVERSITARIO DE BUENOS AIRES</t>
  </si>
  <si>
    <t>30506752694</t>
  </si>
  <si>
    <t>En el encuentro se habló del estado en que se encuentran los pagos y las redeterminaciones de las distintas Obras de La Rioja.</t>
  </si>
  <si>
    <t>Hablar sobre Obras en la Provincia de La Rioja.</t>
  </si>
  <si>
    <t>Secretario de Obras Públicas de La Rioja</t>
  </si>
  <si>
    <t>[{""id"":""32935941"",""nombre"":""Caprarulo Claudio Alejandro"",""pais"":""Argentina"",""ocupacion"":""Jefe de Gabinete de la Subsecretaría de Coordinación de Obra Pública Federal""},{""id"":""30248241"",""nombre"":""Evangelista Maria Cecilia"",""pais"":""Argentina"",""ocupacion"":""Directora de Ejecución de Proyectos Específicos""}]</t>
  </si>
  <si>
    <t>Inversión de Shell</t>
  </si>
  <si>
    <t>Reunión Shell</t>
  </si>
  <si>
    <t>483.800</t>
  </si>
  <si>
    <t>Sean Rooney</t>
  </si>
  <si>
    <t>OG DEVELOPMENTS LTD S A</t>
  </si>
  <si>
    <t>30695570933</t>
  </si>
  <si>
    <t>[{""id"":""23705606"",""nombre"":""Staniscia Veronica Lorena"",""pais"":""Argentina"",""ocupacion"":""Relaciones Externas""},{""id"":""26427599"",""nombre"":""Lafitte Juan Bautista"",""pais"":""Argentina"",""ocupacion"":""Area Legal""},{""id"":""92872781"",""nombre"":""Asis Marcelo Michael"",""pais"":""Argentina"",""ocupacion"":""Ingeniero""},{""id"":""26257969"",""nombre"":""Seeber Ricardo Lorenzo"",""pais"":""Argentina"",""ocupacion"":""Gerente de Relaciones Gubernamentales""},{""id"":""32640297"",""nombre"":""Weisbek Natalia"",""pais"":""Argentina"",""ocupacion"":""Analista de Negocios Midstream""}]</t>
  </si>
  <si>
    <t>Situación del mercado de combustibles</t>
  </si>
  <si>
    <t>Reunión del equipo de la Secretaría de Vivienda con el Instituto de Vivienda de la Ciudad de Buenos Aires a fin de avanzar con el proyecto Predio Estación Buenos Aires.</t>
  </si>
  <si>
    <t>Reunión con IVC por Predio Estación Buenos Aires</t>
  </si>
  <si>
    <t>31925246</t>
  </si>
  <si>
    <t>Migliore Maria</t>
  </si>
  <si>
    <t>Gerenta General del Instituto de la Vivienda de la Ciudad Autónoma de Buenos Aires</t>
  </si>
  <si>
    <t>Instituto de la Vivienda de la Ciudad Autónoma de Buenos Aires</t>
  </si>
  <si>
    <t>[{""id"":""21138646"",""nombre"":""Gonzalez Hernan Guillerm"",""pais"":""Argentina"",""ocupacion"":""Director General del Instituto de la Vivienda de la Ciudad Autónoma de Buenos Aires""},{""id"":""38389892"",""nombre"":""Sanchez Moreno Francisco"",""pais"":""Argentina"",""ocupacion"":""Asesor de Dirección de Créditos del Instituto de la Vivienda de la Ciudad Autónoma de Buenos Aires""},{""id"":""24220586"",""nombre"":""Sparacino, Alejandro Javier"",""pais"":""Argentina"",""ocupacion"":""Director Nacional de Acceso al Financiamiento de la Secretaría de Vivienda""},{""id"":""30873545"",""nombre"":""Baldo, Agustín"",""pais"":""Argentina"",""ocupacion"":""Director Nacional de Acceso al Suelo y Formalizaciones de la Secretaría de Vivienda""}]</t>
  </si>
  <si>
    <t>Financiamiento ilegal y el trabajo conjunto para combatir el lavado de dinero, el terrorismo y la corrupción.</t>
  </si>
  <si>
    <t>99.901.798</t>
  </si>
  <si>
    <t>Bagga-Taves Joseph</t>
  </si>
  <si>
    <t>Diplomatico</t>
  </si>
  <si>
    <t>Departamento del Tesoro</t>
  </si>
  <si>
    <t>[{""id"":""821985228"",""nombre"":""Billingslea Marshall"",""pais"":""Estados Unidos de América"",""ocupacion"":""Secretario Adjunto para temas de Financiamiento Terrorista del Departamento del Tesoro de los Estados Unidos""},{""id"":""821891805"",""nombre"":""Gehring Alex"",""pais"":""Estados Unidos de América"",""ocupacion"":""""},{""id"":""821493640"",""nombre"":""Ebanks Crina"",""pais"":""Estados Unidos de América"",""ocupacion"":""""},{""id"":""821662409"",""nombre"":""Fishman Jonathan"",""pais"":""Estados Unidos de América"",""ocupacion"":""""},{""id"":""821934238"",""nombre"":""Gallucci Andrew"",""pais"":""Estados Unidos de América"",""ocupacion"":""""},{""id"":""17359707"",""nombre"":""Otamendi, Santiago"",""pais"":""Argentina"",""ocupacion"":""Secretario de Justicia del Ministerio de Justicia y Derechos Humanos""},{""id"":""24882441"",""nombre"":""Negri Nicolas Ernesto"",""pais"":""Argentina"",""ocupacion"":""Coordinador Nacional para el Combate al Lavado de Activos y la Financiación del Terrorismo del Ministerio de Justicia y Derechos Humanos""}]</t>
  </si>
  <si>
    <t>Situación del mercado del Petróleo</t>
  </si>
  <si>
    <t>Se acercaron posiciones acerca de las inspecciones de plantas exterior, y se pretendió la aprobación de productos de origen India.</t>
  </si>
  <si>
    <t>[{""id"":""17652650"",""nombre"":""Gentile Alicia Susana"",""pais"":""Argentina"",""ocupacion"":""Profesional""}]</t>
  </si>
  <si>
    <t>Comentaron los desafíos en la expansión de redes. Se derivará a los incumbentes en el tema.</t>
  </si>
  <si>
    <t>Sala Julio Cortazar</t>
  </si>
  <si>
    <t>Contexto para expandir infraestructura de redes</t>
  </si>
  <si>
    <t>11386390</t>
  </si>
  <si>
    <t>Saba Carlos Jose</t>
  </si>
  <si>
    <t>Presidente GIGARED</t>
  </si>
  <si>
    <t>[{""id"":""7598098"",""nombre"":""Bienati Jorge Alberto"",""pais"":""Argentina"",""ocupacion"":""Asesor""},{""id"":""23473797"",""nombre"":""Tomasini, Agustín"",""pais"":""Argentina"",""ocupacion"":""""}]</t>
  </si>
  <si>
    <t>En el encuentro se conversó sobre las actividades que se llevan a cabo en la Casa del Jubilado de Río Negro además de presentar a su Presidente.</t>
  </si>
  <si>
    <t>Despacho, Director Ejecutivo</t>
  </si>
  <si>
    <t>Presentación del Presidente de la Casa del Jubilado rionegrino</t>
  </si>
  <si>
    <t>Avda. Córdoba 720</t>
  </si>
  <si>
    <t>Senador de La Nacion</t>
  </si>
  <si>
    <t>10837229</t>
  </si>
  <si>
    <t>Kucich Sabino</t>
  </si>
  <si>
    <t>Presidente CADEJUR</t>
  </si>
  <si>
    <t>reunión entre las partes para concretar proyectos a futuro</t>
  </si>
  <si>
    <t>2° piso</t>
  </si>
  <si>
    <t>Av. España 2221</t>
  </si>
  <si>
    <t>13147556</t>
  </si>
  <si>
    <t>Dirección Nacional de Control de Puertos y Vías Navegables, Subsecretaría de Puertos, Vías Navegables y Marina Mercante, Secretaría de Gestión de Transporte, Ministerio de Transporte</t>
  </si>
  <si>
    <t>Secretaría de energía</t>
  </si>
  <si>
    <t>Reunión Pampa Energía</t>
  </si>
  <si>
    <t>[{""id"":""21820607"",""nombre"":""Mariani Gustavo"",""pais"":""Argentina"",""ocupacion"":""Vicepresidente y CEO - Pampa Energía""}]</t>
  </si>
  <si>
    <t>En el encuentro se habló acerca  de Adolescencia - Salud y Educación</t>
  </si>
  <si>
    <t>Hablar sobre Adolescencia</t>
  </si>
  <si>
    <t>16891390</t>
  </si>
  <si>
    <t>Duran Adriana Silvia</t>
  </si>
  <si>
    <t>Consultora Área Salud</t>
  </si>
  <si>
    <t>Trabajo en conjunto por el convenio de cooperacion de fundacion patrimonium y la secretaria de turismo</t>
  </si>
  <si>
    <t>Aplicación del Devengado Exigible para empresas generadoras de energía eléctrica</t>
  </si>
  <si>
    <t>Despacho Subsecretaría de Política Tributaría</t>
  </si>
  <si>
    <t>25912893</t>
  </si>
  <si>
    <t>Bonnet Fernando Roberto</t>
  </si>
  <si>
    <t>Gerente de Finanzas de Central Puerto S.A</t>
  </si>
  <si>
    <t>[{""id"":""24380893"",""nombre"":""Rodriguez Diego Alejandro N"",""pais"":""Argentina"",""ocupacion"":""Jefe de Impuestos de Central Puerto S:A""}]</t>
  </si>
  <si>
    <t>En el encuentro se escucho la propuesta que presento la Editorial y comentaron las experiencias internacionales</t>
  </si>
  <si>
    <t>Propuestas de diseños sustentables en el marco de la actividad que realizan desde la Editorial</t>
  </si>
  <si>
    <t>21841174</t>
  </si>
  <si>
    <t>Grassi Juan Carlos</t>
  </si>
  <si>
    <t>EDITORIAL FERIAS CONGRESOS</t>
  </si>
  <si>
    <t>30648846351</t>
  </si>
  <si>
    <t>[{""id"":""17605003"",""nombre"":""Holzman, Patricia Noemí"",""pais"":""Argentina"",""ocupacion"":""Unidad de Coordinación General""}]</t>
  </si>
  <si>
    <t>Se atendieron a autorizados del contribuyente, en virtud del expediente en trámite, donde expusieron su postura respecto a la operatoria cuestionada por el Fisco, acordando que profundizarán argumentos y prueba en la presentación del descargo a la vista conferida.</t>
  </si>
  <si>
    <t>D.O en trámite</t>
  </si>
  <si>
    <t>socio fundador</t>
  </si>
  <si>
    <t>FUNES DE RIOJA ASOCIADOS</t>
  </si>
  <si>
    <t>30693475313</t>
  </si>
  <si>
    <t>[{""id"":""8550805"",""nombre"":""Mencarini Jorge Alberto"",""pais"":""Argentina"",""ocupacion"":""""},{""id"":""22743624"",""nombre"":""Mazzuchi Rodrigo Juan Javier"",""pais"":""Argentina"",""ocupacion"":""""},{""id"":""20404343"",""nombre"":""Peroni Roxana Mariel"",""pais"":""Argentina"",""ocupacion"":""""}]</t>
  </si>
  <si>
    <t>Temas relacionados con Seguridad</t>
  </si>
  <si>
    <t>Despacho de Director Gral de movimiento migratorio</t>
  </si>
  <si>
    <t>Seguridad</t>
  </si>
  <si>
    <t>14407246</t>
  </si>
  <si>
    <t>Reale Scavo Gustavo Fabian Gabriel</t>
  </si>
  <si>
    <t>GERENTE DE CIA DE SEGURIDAD</t>
  </si>
  <si>
    <t>Proceso de Acceso de Argentina a la OCDE</t>
  </si>
  <si>
    <t>Salón Rojo, Ministerio de Hacienda</t>
  </si>
  <si>
    <t>015</t>
  </si>
  <si>
    <t>ambas partes se reunieron para trabajo en conjunto para futuros proyectos en base a turismo rural</t>
  </si>
  <si>
    <t>Reunión por Turismo Rural</t>
  </si>
  <si>
    <t>10090618</t>
  </si>
  <si>
    <t>Capece Gustavo Ramon</t>
  </si>
  <si>
    <t>[{""id"":""18212864"",""nombre"":""Bakker, German Bernardo"",""pais"":""Argentina"",""ocupacion"":""""}]</t>
  </si>
  <si>
    <t>Situación del Mercado de Generación Eléctrica</t>
  </si>
  <si>
    <t>Reunión AES</t>
  </si>
  <si>
    <t>[{""id"":""25715530"",""nombre"":""Genesio Martin Jose"",""pais"":""Argentina"",""ocupacion"":""Presidente y CEO - AES Argentina Generación""}]</t>
  </si>
  <si>
    <t>Seguimiento del Programa de las Naciones Unidas para el Desarrollo</t>
  </si>
  <si>
    <t>Actividades relacionadas con el Programa de las Naciones Unidas para el Desarrollo</t>
  </si>
  <si>
    <t>Coordinadora del Programa de Ambiente y Desarrollo Sostenible Programa de las Naciones Unidas para el Desarrollo</t>
  </si>
  <si>
    <t>En el encuentro se trabajó en un convenio junto con las FFSS, Migraciones y el Ministerio de Seguridad sobre la expulsión de extranjeros .-</t>
  </si>
  <si>
    <t>Expulsión de extranjeros</t>
  </si>
  <si>
    <t>Antártida Argentina 1355 - CABA</t>
  </si>
  <si>
    <t>El señor Presidente de la Nación recibió en la localidad de Villa La Angostura al gobernador de la provincia de Neuquén, Omar Gutiérrez. _x000D_
Durante la reunión el Presidente y el mandatario provincial dialogaron sobre la tarea conjunta entre la Nación y la provincia de Neuquén para continuar avanzando con el desarrollo de infraestructura y proyectos de inversión en el yacimiento de Vaca Muerta. También trataron sobre la apertura del mercado chino para las exportaciones de cerezas procedentes de la Argentina y sobre proyectos de desarrollo minero.</t>
  </si>
  <si>
    <t>Villa La Angostura - Provincia de Neuquén</t>
  </si>
  <si>
    <t>Reunión con el gobernador de la provincia de Neuquén</t>
  </si>
  <si>
    <t>Villa La Angostura 0</t>
  </si>
  <si>
    <t>Intercambio entre el Director Ejecutivo del INT y el Director Nacional de la Oficina Nacional de Innovación y Gestión de la Secretaría de Gobierno de Modernización.</t>
  </si>
  <si>
    <t>Avda. Santa Fe 1235, 1059- CABA-Argentina</t>
  </si>
  <si>
    <t>Director Nacional de la OFICINA NACIONAL DE INNOVACIÓN Y DE GESTIÓN</t>
  </si>
  <si>
    <t>Se realizó una demostración de los servicios informáticos para la seguridad ofrecidos y se quedó en derivar la información a especialistas del Ministerio para su consideración.</t>
  </si>
  <si>
    <t>Despacho Unidad de Coordinación General</t>
  </si>
  <si>
    <t>Ofrecer servicios informáticos para la seguridad.</t>
  </si>
  <si>
    <t>Vendedor Senior de la empresa Redhat Argentina</t>
  </si>
  <si>
    <t>El interesado participo de la audiencia para conversar sobre la autorización de Importación de un producto.</t>
  </si>
  <si>
    <t>Autorización de importación.</t>
  </si>
  <si>
    <t>NOVOCAP</t>
  </si>
  <si>
    <t>30505109267</t>
  </si>
  <si>
    <t>[{""id"":""20774730"",""nombre"":""Wessolovski Gerardo Daniel"",""pais"":""Argentina"",""ocupacion"":""Profesional""},{""id"":""22294195"",""nombre"":""Gold Andres"",""pais"":""Argentina"",""ocupacion"":""Profesional""}]</t>
  </si>
  <si>
    <t>Se reunieron el Secretario de Vivienda, el Director Nacional de Acceso al financiamiento con funcionarios de la Agencia de  Administración  de Bienes del Estado y ANSES  por lineamientos Procrear 2019</t>
  </si>
  <si>
    <t>Reunión con AABE y ANSES</t>
  </si>
  <si>
    <t>[{""id"":""25568030"",""nombre"":""Saenz, Fernando"",""pais"":""Argentina"",""ocupacion"":""Director de Asuntos Comunitarios de la Agencia de Administración de Bienes del Estado""},{""id"":""24209638"",""nombre"":""Maxit Alejo"",""pais"":""Argentina"",""ocupacion"":""Secretario General de la Administración Nacional de Seguridad Social - ANSES""},{""id"":""28670838"",""nombre"":""Valiente Martin Nobel"",""pais"":""Argentina"",""ocupacion"":""Secretario del Área Técnica de la Administración Nacional de Seguridad Social""},{""id"":""24220586"",""nombre"":""Sparacino, Alejandro Javier"",""pais"":""Argentina"",""ocupacion"":""Director Nacional de Acceso al Financiamiento""}]</t>
  </si>
  <si>
    <t>Se resuelven las consultas efectuadas</t>
  </si>
  <si>
    <t>ENARGAS Piso N°3</t>
  </si>
  <si>
    <t>Trazabilidad de todo el equipo de 5° generación y varios</t>
  </si>
  <si>
    <t>Tucumán N°926 CABA</t>
  </si>
  <si>
    <t>Martínez, María Fernanda</t>
  </si>
  <si>
    <t>Gerencia de Gas Natural Comprimido</t>
  </si>
  <si>
    <t>4541023</t>
  </si>
  <si>
    <t>Grisolia Carlos Hugo</t>
  </si>
  <si>
    <t>[{""id"":""12702036"",""nombre"":""Scioli Carlos Enrique"",""pais"":""Argentina"",""ocupacion"":""""},{""id"":""12302240"",""nombre"":""Loza Juan Carlos"",""pais"":""Argentina"",""ocupacion"":""""},{""id"":""14932244"",""nombre"":""Duperron Luis Felix"",""pais"":""Argentina"",""ocupacion"":""""}]</t>
  </si>
  <si>
    <t>Se trataron temas relacionados con la Ley del Registro Nacional de Barrios Populares.</t>
  </si>
  <si>
    <t>Temas relacionados con la Ley del Registro Nacional de Barrios Populares. (RENABAP)</t>
  </si>
  <si>
    <t>Secretario de Integración Socio Urbana del Ministerio de Salud y Desarrollo Social</t>
  </si>
  <si>
    <t>[{""id"":""17768824"",""nombre"":""Rodriguez, María Fernanda"",""pais"":""Argentina"",""ocupacion"":""Subsecretaria de Acceso a La Justicia del Ministerio de Justicia y Derechos Humanos""}]</t>
  </si>
  <si>
    <t>La empresa Shell anunció la decisión de pasar a la fase de desarrollo en los bloques Sierras Blancas, Cruz de Lorena y Coirón Amargo Sur Oeste en el yacimiento de Vaca Muerta, en la provincia de Neuquén.</t>
  </si>
  <si>
    <t>93684327</t>
  </si>
  <si>
    <t>Rooney Sean Timothy</t>
  </si>
  <si>
    <t>Presidente de SHELL Argentina</t>
  </si>
  <si>
    <t>[{""id"":""23705606"",""nombre"":""Staniscia Veronica Lorena"",""pais"":""Argentina"",""ocupacion"":""Directora de Relaciones Externas de Shell Argentina""},{""id"":""26257969"",""nombre"":""Seeber Ricardo Lorenzo"",""pais"":""Argentina"",""ocupacion"":""Gerente de Relaciones con el Gobierno de Shell Argentina""},{""id"":""18467818"",""nombre"":""Dujovne, Nicolás"",""pais"":""Argentina"",""ocupacion"":""Ministro de Hacienda de la República Argentina.""},{""id"":""13699003"",""nombre"":""Lopetegui, Gustavo Sebastián"",""pais"":""Argentina"",""ocupacion"":""Secretario de Gobierno de Energía.""}]</t>
  </si>
  <si>
    <t>Se mantuvo un dialogo entre ambas partes sobre cuestiones de problemas regulatorios y de sistema.</t>
  </si>
  <si>
    <t>Problemas regulatorios y de sistema.</t>
  </si>
  <si>
    <t>EPSILON STAFF CONSULTING WAREHOUSE S A</t>
  </si>
  <si>
    <t>30712146202</t>
  </si>
  <si>
    <t>Seguimiento con funcionarios del Gobierno de la Ciudad de Buenos Aires de los distintos proyectos a realizar en inmuebles relacionados al Convenio ""CAF""</t>
  </si>
  <si>
    <t>Convenio ""CAF""</t>
  </si>
  <si>
    <t>33044113</t>
  </si>
  <si>
    <t>Costabel Santiago Alejandro</t>
  </si>
  <si>
    <t>Gerente de Legales y Administración de la Secretaría de Planificación, Evaluación y Coordinación de Gestión</t>
  </si>
  <si>
    <t>[{""id"":""38069394"",""nombre"":""Sokn Mariana Leila"",""pais"":""Argentina"",""ocupacion"":""Asesora de GCABA""},{""id"":""37248078"",""nombre"":""Molczadzki Joaquin"",""pais"":""Argentina"",""ocupacion"":""Asesor de GCABA""},{""id"":""39909280"",""nombre"":""Prinetti Agustin Eugenio Miguel"",""pais"":""Argentina"",""ocupacion"":""Asesor de GCABA""},{""id"":""39157911"",""nombre"":""Maineri Maria Victoria"",""pais"":""Argentina"",""ocupacion"":""Asesora de GCABA""}]</t>
  </si>
  <si>
    <t>Se presentaron los siguientes productos:_x000D_
-Helicopteros de transporte de tropa Sikorsky UH-70 de segunda mano._x000D_
-Avión Cessna T206H ISR (Intelligence, Surveillance, Recognition)._x000D_
-Sistemas multisensor FLIR (Forward Loocking InfraRed) para aeronaves y embarcaciones con transmisión._x000D_
-Faro de Búsqueda (Searchlight) para aeronaves y embarcaciones._x000D_
-Sistema de vigilancia móvil terrestre con cámaras multisensores radar y transmisión.</t>
  </si>
  <si>
    <t>Presentar los productos de la empresa TADEM S.R.L.</t>
  </si>
  <si>
    <t>20359121</t>
  </si>
  <si>
    <t>Gelman Raul Pablo</t>
  </si>
  <si>
    <t>Representante de TADEM S.R.L.</t>
  </si>
  <si>
    <t>TADEM S R L</t>
  </si>
  <si>
    <t>30711936668</t>
  </si>
  <si>
    <t>[{""id"":""17554021"",""nombre"":""Britez Rodolfo Ramon"",""pais"":""Argentina"",""ocupacion"":""GNA""},{""id"":""27991018"",""nombre"":""Oviedo Fabio Daniel"",""pais"":""Argentina"",""ocupacion"":""PNA""},{""id"":""10923035"",""nombre"":""Serres Juan Felipe"",""pais"":""Argentina"",""ocupacion"":""PNA""},{""id"":""28358005"",""nombre"":""Maciel Alberto Agustin"",""pais"":""Argentina"",""ocupacion"":""GNA""},{""id"":""27023381"",""nombre"":""Escudero Alberto Andres"",""pais"":""Argentina"",""ocupacion"":""GNA""},{""id"":""20839966"",""nombre"":""Mettino Sergio Omar"",""pais"":""Argentina"",""ocupacion"":""DIR.GRAL.OPERAC.TEC.""},{""id"":""31445518"",""nombre"":""Di Paulo Juan Cruz"",""pais"":""Argentina"",""ocupacion"":""DIV.MANT.AER.HELICOPEROS""},{""id"":""31154398"",""nombre"":""Belen Matias Alejandro"",""pais"":""Argentina"",""ocupacion"":""PFA""},{""id"":""37827668"",""nombre"":""Cundino Federico Ezequiel"",""pais"":""Argentina"",""ocupacion"":""SECC.VIDEO Y COM.AERONAUTICAS""},{""id"":""4599170"",""nombre"":""Gelman Raul Dario"",""pais"":""Argentina"",""ocupacion"":""Representante de TADEM S.R.L.""}]</t>
  </si>
  <si>
    <t>En el encuentro el Director Ejecutivo le informó al señor Coronado sobre si situación actual y contactó a las áreas correspondientes para darle curso a la solicitud del benaficiario.</t>
  </si>
  <si>
    <t>Hablar sobre el estado de su préstamo personal.</t>
  </si>
  <si>
    <t>27905364</t>
  </si>
  <si>
    <t>Coronado Santiago Daniel</t>
  </si>
  <si>
    <t>Ex Militar</t>
  </si>
  <si>
    <t>El encuentro tuvo lugar para conversar sobre el Programa Global de Crédito para la Integración Regional de los Países de la Cuenca del Plata.</t>
  </si>
  <si>
    <t>Secretaria de Gobierno de turismo</t>
  </si>
  <si>
    <t>Programa Global de Crédito para la Integración Regional de los Países de la Cuenca del Plata</t>
  </si>
  <si>
    <t>Slobayen, Sebastian Ariel</t>
  </si>
  <si>
    <t>Secretaría de Coordinación e Inversiones Turísticas</t>
  </si>
  <si>
    <t>35524</t>
  </si>
  <si>
    <t>Joseph Milewski</t>
  </si>
  <si>
    <t>Especialista Lider en Recursos Naturales BID.</t>
  </si>
  <si>
    <t>Asuntos ambientales internacionales</t>
  </si>
  <si>
    <t>[{""id"":""21796679"",""nombre"":""Lopez Achaval Francisco"",""pais"":""Argentina"",""ocupacion"":""Director""},{""id"":""14867519"",""nombre"":""Levaggi Marcia Rosa"",""pais"":""Argentina"",""ocupacion"":""Directora General""},{""id"":""14744064"",""nombre"":""Bergman, Sergio Alejandro"",""pais"":""Argentina"",""ocupacion"":""Secretario de Gobierno""}]</t>
  </si>
  <si>
    <t>Se tomó conocimiento de la situación descripta y se explicó el alcance de la LDC en ese contexto.</t>
  </si>
  <si>
    <t>Describir situación de la Industria Naval e interiorización sobre la aplicación de la LDC en ese contexto.</t>
  </si>
  <si>
    <t>16305906</t>
  </si>
  <si>
    <t>Sanchez Miguel Angel</t>
  </si>
  <si>
    <t>Vicepresidente ABIN</t>
  </si>
  <si>
    <t>ASOCIACION BONAERENSE DE LA INDUSTRIA NAVAL A B I N</t>
  </si>
  <si>
    <t>30709596094</t>
  </si>
  <si>
    <t>[{""id"":""21644340"",""nombre"":""Quesada, Lucia"",""pais"":""Argentina"",""ocupacion"":""Directora CNDC""},{""id"":""25795257"",""nombre"":""Babnik, Silvia Mariel"",""pais"":""Argentina"",""ocupacion"":""Directora CNDC""},{""id"":""27947660"",""nombre"":""Alvarez, Mauro"",""pais"":""Argentina"",""ocupacion"":""Director ´de Política Automotriz y Regímenes Especiales de la Secretaria de Industria""}]</t>
  </si>
  <si>
    <t>Realización nota periodística.</t>
  </si>
  <si>
    <t>Reunión para realizar una nota periodística.</t>
  </si>
  <si>
    <t>17761686</t>
  </si>
  <si>
    <t>Kolesnicov Patricia Judith</t>
  </si>
  <si>
    <t>Escritora/periodista</t>
  </si>
  <si>
    <t>Continuar conversando en próxima reunión.</t>
  </si>
  <si>
    <t>5202461</t>
  </si>
  <si>
    <t>Carbano Maria Teresa</t>
  </si>
  <si>
    <t>Presidente de la Fundación El Libro</t>
  </si>
  <si>
    <t>Se dará seguimiento</t>
  </si>
  <si>
    <t>Parques Nacionales y turismo</t>
  </si>
  <si>
    <t>[{""id"":""22851993"",""nombre"":""Alba Maria Jose"",""pais"":""Argentina"",""ocupacion"":""Directora de Marketing APN""}]</t>
  </si>
  <si>
    <t>ADEFA señala dificultades para completar AnexI de la Resolución 91/18</t>
  </si>
  <si>
    <t>Director Ejecutivo de Adefa</t>
  </si>
  <si>
    <t>[{""id"":""17707730"",""nombre"":""Machao Marcelo Eduardo"",""pais"":""Argentina"",""ocupacion"":""General Motors Argentina SRL""},{""id"":""31723519"",""nombre"":""Berkopec Veronica Daniela"",""pais"":""Argentina"",""ocupacion"":""Toyota""},{""id"":""38069322"",""nombre"":""Cappelletti Ornella"",""pais"":""Argentina"",""ocupacion"":""Asesora de la Dirección de Compre Argentino y Cooperación Productiva""}]</t>
  </si>
  <si>
    <t>Se seguirá trabajando en las propuestas</t>
  </si>
  <si>
    <t>Turismo y ambiente</t>
  </si>
  <si>
    <t>24937155</t>
  </si>
  <si>
    <t>Secretario de Coordinación e Inversiones Turísticas</t>
  </si>
  <si>
    <t>[{""id"":""10399947"",""nombre"":""Blasi, Elena Haydée"",""pais"":""Argentina"",""ocupacion"":""Directora Nacional de Inversiones Turisticas""}]</t>
  </si>
  <si>
    <t>Tratar tema Copyright y Derecho de autor</t>
  </si>
  <si>
    <t>Av. del Libertador 8151, CABA</t>
  </si>
  <si>
    <t>14540890</t>
  </si>
  <si>
    <t>Presidenta de Enacom</t>
  </si>
  <si>
    <t>ENACOM- Ente Nacional de Comunicaciones</t>
  </si>
  <si>
    <t>[{""id"":""26088365"",""nombre"":""Bande Paula"",""pais"":""Argentina"",""ocupacion"":""Letrada de Enacom""},{""id"":""18258359"",""nombre"":""Borrelli, Osvaldo Martín"",""pais"":""Argentina"",""ocupacion"":""Subsectretario de Asuntos Registrales del Ministerio de Justicia y Derechos Humanos""},{""id"":""17620674"",""nombre"":""Pulvirenti, Daniel"",""pais"":""Argentina"",""ocupacion"":""Asesor Subsecretaría de Asuntos Registrales del Ministerio de Justicia y Derechos Humanos""},{""id"":""6210473"",""nombre"":""Peiretti Graciela Honoria"",""pais"":""Argentina"",""ocupacion"":""Directora de Coordinación y Asuntos Internacionales en materia de propiedad intelectual de la Dirección Nacional de Derecho de Autor, Ministerio de Justicia y Derechos Humanos""}]</t>
  </si>
  <si>
    <t>Se presentó proyecto del MNBA</t>
  </si>
  <si>
    <t>Presentar proyecto del Museo Nacional de Bellas Artes</t>
  </si>
  <si>
    <t>[{""id"":""16813587"",""nombre"":""Andrés Duprat"",""pais"":""Argentina"",""ocupacion"":""""},{""id"":""18214992"",""nombre"":""Panozzo, Marcelo Omar"",""pais"":""Argentina"",""ocupacion"":""""}]</t>
  </si>
  <si>
    <t>Proyectos Urbanos Pcia de Buenos Aires</t>
  </si>
  <si>
    <t>Intendente San Miguel</t>
  </si>
  <si>
    <t>Presidente de la Agencia  de Adm de Bienes del Estado</t>
  </si>
  <si>
    <t>[{""id"":""29696421"",""nombre"":""Wehbe, María Eugenia"",""pais"":""Argentina"",""ocupacion"":""Dra Gral de RR II Ministerio de Transporte""}]</t>
  </si>
  <si>
    <t>Referente Universidad del Salvador y la Fundación Pescar.</t>
  </si>
  <si>
    <t>5591454</t>
  </si>
  <si>
    <t>Rueda Silvia Maria</t>
  </si>
  <si>
    <t>Directora Fundación Pescar Argentina</t>
  </si>
  <si>
    <t>PESCAR ARGENTINA EDUCANDO PARA EL TRABAJO</t>
  </si>
  <si>
    <t>30709951714</t>
  </si>
  <si>
    <t>[{""id"":""5530231"",""nombre"":""Dama Hector Francisco"",""pais"":""Argentina"",""ocupacion"":""""},{""id"":""12075754"",""nombre"":""Salvadores De Arzuaga Carlos Ignacio"",""pais"":""Argentina"",""ocupacion"":""""},{""id"":""5407650"",""nombre"":""Novillo Astrada Eduardo"",""pais"":""Argentina"",""ocupacion"":""""}]</t>
  </si>
  <si>
    <t>Durante el encuentro se hablo sobre la documentación del proyecto en cuestión, Oficinas del Estado Etapa II.</t>
  </si>
  <si>
    <t>Se reunió con motivo de llevar adelante la documentación de un proyecto</t>
  </si>
  <si>
    <t>Esmeralda 255 3er.piso of 301</t>
  </si>
  <si>
    <t>26803042</t>
  </si>
  <si>
    <t>Scuseria Luciano</t>
  </si>
  <si>
    <t>[{""id"":""25148441"",""nombre"":""Alonso Sebastian Dario"",""pais"":""Argentina"",""ocupacion"":""Director General de Planificación de la Obra Publica""}]</t>
  </si>
  <si>
    <t>Se trabajó sobre situaciones de hogares acompañados en el marco del convenio del Plan Nacional de Protección Social y se coordinaron las estrategias a seguir en el acompañamiento</t>
  </si>
  <si>
    <t>Oficina de la Dirección Nacional de Protección Social</t>
  </si>
  <si>
    <t>Trabajar sobre situaciones de hogares acompañados en el marco del convenio del Plan Nacional de Protección Social</t>
  </si>
  <si>
    <t>Parana 426</t>
  </si>
  <si>
    <t>Rios, Carolina Soledad</t>
  </si>
  <si>
    <t>Dirección Nacional de Protección Social</t>
  </si>
  <si>
    <t>20135752</t>
  </si>
  <si>
    <t>Perinetti Maria Alejandra</t>
  </si>
  <si>
    <t>Apoderada Aldeas Infantiles SOS Argentina</t>
  </si>
  <si>
    <t>DE ALDEAS INFANTILES SOS ARGENTINA</t>
  </si>
  <si>
    <t>30688318595</t>
  </si>
  <si>
    <t>[{""id"":""29208293"",""nombre"":""Caruso Patricio"",""pais"":""Argentina"",""ocupacion"":""Dirección de Abordaje Comunitario""}]</t>
  </si>
  <si>
    <t>Se reunieron el Secretario de Vivienda y el director de Política Habitacional con funcionarios de la Agencia de Administración de Bienes del Estado y el Banco Hipotecario a fin de evaluar el estado de las obras de los predios Bariloche y Río Grande.</t>
  </si>
  <si>
    <t>Reunión con AABE y Banco Hipotecario</t>
  </si>
  <si>
    <t>28321700</t>
  </si>
  <si>
    <t>Amarilla Ezequiel</t>
  </si>
  <si>
    <t>Coordinador de Proyectos Urbanos de la Agencia de Administración de Bienes del Estado - AABE</t>
  </si>
  <si>
    <t>[{""id"":""21963562"",""nombre"":""Ruiz Gervasio De Gopegui"",""pais"":""Argentina"",""ocupacion"":""Gerente del Área de Desarrollos Urbanísticos Procrear del Banco Hipotecario""},{""id"":""23093894"",""nombre"":""Gigli Pablo Fernando"",""pais"":""Argentina"",""ocupacion"":""Socio de Investment Company SA""},{""id"":""20426296"",""nombre"":""Busellini, Héctor Marcelo"",""pais"":""Argentina"",""ocupacion"":""Director de Política Habitacional de Secretaría de Vivienda de la Nación""}]</t>
  </si>
  <si>
    <t>En el encuentro se debatió la posibilidad de un proyecto para la temporada 2019/2020.</t>
  </si>
  <si>
    <t>Posibilidad de un proyecto para la temporada 2019/2020</t>
  </si>
  <si>
    <t>30394062</t>
  </si>
  <si>
    <t>Ansaldo Maria Laura</t>
  </si>
  <si>
    <t>Jefa de artes escénicas</t>
  </si>
  <si>
    <t>PRESENTACION DE COPIAS DE CARTAS CREDENCIALES.</t>
  </si>
  <si>
    <t>1009</t>
  </si>
  <si>
    <t>SEFIK VURAL ALTAY</t>
  </si>
  <si>
    <t>EMBAJADA DE TURQUIA</t>
  </si>
  <si>
    <t>[{""id"":""13854060"",""nombre"":""Zlauvinen, Gustavo Rodolfo"",""pais"":""Argentina"",""ocupacion"":""DIPLOMATICO""},{""id"":""20404458"",""nombre"":""Suarez Salvia, Marcelo Gabriel"",""pais"":""Argentina"",""ocupacion"":""DIPLOMATICO""},{""id"":""25666068"",""nombre"":""Soto Martin Federico"",""pais"":""Argentina"",""ocupacion"":""DIPLOMATICO""}]</t>
  </si>
  <si>
    <t>1008</t>
  </si>
  <si>
    <t>BRETT HACKETT</t>
  </si>
  <si>
    <t>EMBAJADA DE AUSTRALIA</t>
  </si>
  <si>
    <t>[{""id"":""1013"",""nombre"":""PETER RENNERT"",""pais"":""Australia"",""ocupacion"":""PRIMER SECRETARIO DE LA EMBAJADA DE AUSTRALIA""},{""id"":""13854060"",""nombre"":""Zlauvinen, Gustavo Rodolfo"",""pais"":""Argentina"",""ocupacion"":""DIPLOMATICO""},{""id"":""20404458"",""nombre"":""Suarez Salvia, Marcelo Gabriel"",""pais"":""Argentina"",""ocupacion"":""DIPLOMATICO""},{""id"":""25666068"",""nombre"":""Soto Martin Federico"",""pais"":""Argentina"",""ocupacion"":""DIPLOMATICO""}]</t>
  </si>
  <si>
    <t>PRESENTACION DE COPIA DE CARTAS CREDENCIALES</t>
  </si>
  <si>
    <t>EMBAJADA DE CHINA EN BUENOS AIRES</t>
  </si>
  <si>
    <t>[{""id"":""1010"",""nombre"":""WANG XIAOLIN"",""pais"":""China"",""ocupacion"":""CONSEJERO POLITICO DE LA EMBAJADA""},{""id"":""1011"",""nombre"":""YI YUANQING"",""pais"":""China"",""ocupacion"":""DIRECTOR DE LA SECCION POLITICA DE LA EMBAJADA""},{""id"":""1012"",""nombre"":""LIU YANG"",""pais"":""China"",""ocupacion"":""INTERPRETE DE LA EMBAJADA""},{""id"":""13854060"",""nombre"":""Zlauvinen, Gustavo Rodolfo"",""pais"":""Argentina"",""ocupacion"":""DIPLOMATICO""},{""id"":""20404458"",""nombre"":""Suarez Salvia, Marcelo Gabriel"",""pais"":""Argentina"",""ocupacion"":""DIPLOMATICO""},{""id"":""25666068"",""nombre"":""Soto Martin Federico"",""pais"":""Argentina"",""ocupacion"":""DIPLOMATICO""}]</t>
  </si>
  <si>
    <t>En el encuentro se conversó sobre las problemáticas del sector.</t>
  </si>
  <si>
    <t>17395995</t>
  </si>
  <si>
    <t>Del Rio Osvaldo Daniel</t>
  </si>
  <si>
    <t>SCENTIA</t>
  </si>
  <si>
    <t>30712536051</t>
  </si>
  <si>
    <t>[{""id"":""23229942"",""nombre"":""Alaniz Leonardo Federico"",""pais"":""Argentina"",""ocupacion"":""Director Scentia""},{""id"":""16809299"",""nombre"":""Fainsod Dario Eduardo"",""pais"":""Argentina"",""ocupacion"":""Director IDAX S.A.""},{""id"":""17943995"",""nombre"":""Neira Luis Alejandro"",""pais"":""Argentina"",""ocupacion"":""Director RTI Latina""},{""id"":""23332505"",""nombre"":""Bargiano Raul Enrique"",""pais"":""Argentina"",""ocupacion"":""""}]</t>
  </si>
  <si>
    <t>Se presentó el informe.</t>
  </si>
  <si>
    <t>Presentación informe del Instituto Nacional del Teatro</t>
  </si>
  <si>
    <t>26117061</t>
  </si>
  <si>
    <t>Berthet, María Lorena</t>
  </si>
  <si>
    <t>[{""id"":""12728847"",""nombre"":""Pszemiarower Sergio Gabriel"",""pais"":""Argentina"",""ocupacion"":""""},{""id"":""21138512"",""nombre"":""Vertone Andrea Fabiana"",""pais"":""Argentina"",""ocupacion"":""""},{""id"":""17203569"",""nombre"":""Berraymundo Carlos Eduardo"",""pais"":""Argentina"",""ocupacion"":""""},{""id"":""25386435"",""nombre"":""Martone Natalia Laura"",""pais"":""Argentina"",""ocupacion"":""""},{""id"":""23645533"",""nombre"":""Rincon Alejandra Lorena"",""pais"":""Argentina"",""ocupacion"":""""},{""id"":""11705186"",""nombre"":""Brambilla Roque Rene Raul"",""pais"":""Argentina"",""ocupacion"":""""},{""id"":""17304900"",""nombre"":""Cazabat Diego Hernan"",""pais"":""Argentina"",""ocupacion"":""""},{""id"":""31529582"",""nombre"":""Mac Laughlin Laura Soledad"",""pais"":""Argentina"",""ocupacion"":""""},{""id"":""28669951"",""nombre"":""Begue Maria Susana De La Paz"",""pais"":""Argentina"",""ocupacion"":""""}]</t>
  </si>
  <si>
    <t>Me manifesto que presenta nota pidiendo reunion a la Sra. Directora</t>
  </si>
  <si>
    <t>Los Expedientes siguen sin presentar cambios</t>
  </si>
  <si>
    <t>Abogado Red Intercable</t>
  </si>
  <si>
    <t>Presentación de un proyecto documental.</t>
  </si>
  <si>
    <t>Conversar sobre proyecto documental</t>
  </si>
  <si>
    <t>14221868</t>
  </si>
  <si>
    <t>Rozitchner Alejandro</t>
  </si>
  <si>
    <t>Asesor presidencial</t>
  </si>
  <si>
    <t>[{""id"":""20537525"",""nombre"":""Chomski Alejandro"",""pais"":""Argentina"",""ocupacion"":""""}]</t>
  </si>
  <si>
    <t>Conversaron acerca de los proyectos de infraestructura energética que se desarrollan en esta Secretaría. Se interesaron principalmente en los proyectos de Gasoductos..</t>
  </si>
  <si>
    <t>Solicitan entrevista con motivo de conocer los proyectos de obras de infraestructura energética que se prevén desarrollar en esta Secretaría para evaluar la posibilidad de su participación.</t>
  </si>
  <si>
    <t>Paseo Colón 189 Piso 4 of. 404</t>
  </si>
  <si>
    <t>17038169</t>
  </si>
  <si>
    <t>Freire Gerardo Luis</t>
  </si>
  <si>
    <t>WG CONSTRUCTION DEVELOPMENT LLC SUCURSAL ARGENTINA</t>
  </si>
  <si>
    <t>30715566199</t>
  </si>
  <si>
    <t>Se presenta en enlace Migratorio con PNA a presentar nuevo Director y nuevo personal de PNA que cumplirá el rol de enlace con la DNM.-</t>
  </si>
  <si>
    <t>Despacho del Director General</t>
  </si>
  <si>
    <t>Cambio de Autoridades PNA</t>
  </si>
  <si>
    <t>Director de la policia Judicial , Proteccion maritima y Puertos de la PNA</t>
  </si>
  <si>
    <t>[{""id"":""21537273"",""nombre"":""Chevez Guillermo Federico"",""pais"":""Argentina"",""ocupacion"":""Jefe Depto Judicial Policia Judicial-Enlace MIgraciones-PNA""},{""id"":""16265037"",""nombre"":""Colaneri Cepernic Gustavo Gabriel"",""pais"":""Argentina"",""ocupacion"":""Division de operaciones especiales de Registro Nacional de Buques-PNA""}]</t>
  </si>
  <si>
    <t>Se conversó sobre la licitación vinculada con las licencias de Oracle, que utiliza la Secretaría de Hacienda.</t>
  </si>
  <si>
    <t>Licencias de Oracle  Secretaría de Hacienda.</t>
  </si>
  <si>
    <t>[{""id"":""22234956"",""nombre"":""Feldman Gustavo Adrian"",""pais"":""Argentina"",""ocupacion"":""""}]</t>
  </si>
  <si>
    <t>En el encuentro se trataron temas inherentes a las acciones en conjunto entre SECTUR y CAT.</t>
  </si>
  <si>
    <t>Despacho del Secretario Lastra</t>
  </si>
  <si>
    <t>Acciones conjuntas entre SECTUR - CAT</t>
  </si>
  <si>
    <t>EN VIRTUD DEL TEMA PLANTEADO POR LA EMPRESA , LA CNRT  DARÁ PRIORIDAD AL DESBLOQUEO A EFECTOS DE CUMPLIR CON  EL REGIMEN DEL  CONCURSO. RESPECTO A LAS PROPUESTAS DE CAMBIO NORMATIVO  SE LES EXPLICÓ QUE LAS MISMAS DEBEN SER EFECTUADAS AL MINISTERIO DE TRANSPORTE EN CUYO AMBITO SE ENCUENTRAN DISCUTIENDO LOS CAMBIOS EN UNA MESA DE TRABAJO CON LAS CÁMARAS DEL SECTOR.</t>
  </si>
  <si>
    <t>DESBLOQUEO DE EMPRESA FRENTE A SITUACIÓN CONCURSAL Y PROPUESTAS DE CAMBIOS AL MARCO NORMATIVO</t>
  </si>
  <si>
    <t>MAIPÚ 88</t>
  </si>
  <si>
    <t>[{""id"":""14608756"",""nombre"":""Rossi Mario David"",""pais"":""Argentina"",""ocupacion"":""APODERADO DE LA EMPRESA DERUDER HNOS SRL""},{""id"":""28854164"",""nombre"":""Cordini Juncos Martin Alejandro"",""pais"":""Argentina"",""ocupacion"":""GTE DE ASUNTOS JURIDICOS""},{""id"":""25560239"",""nombre"":""Vilar Luis Matias"",""pais"":""Argentina"",""ocupacion"":""Coordinador de la Subgerencia de Contenciosos""}]</t>
  </si>
  <si>
    <t>Temas Varios sobre ley penal</t>
  </si>
  <si>
    <t>Juezgado Federal</t>
  </si>
  <si>
    <t>[{""id"":""18110374"",""nombre"":""Noceti, Pablo"",""pais"":""Argentina"",""ocupacion"":""Secretario de Cooperacion con los Poderes Constitucionales""}]</t>
  </si>
  <si>
    <t>El embajador de china con su equipo de seguridad se reunio con la ministra y equipo con fines diplomaticos y de trabajo en conjunto  tambien participaron _x000D_
_x000D_
Secretario de Seguridad, Eugenio Burzaco (a confirmar) - Titular de la Unidad de Coordinación General, Gerardo Milman (a confirmar) - Director Nacional de Cooperación Internacional de la Seguridad, Gastón Schulmeister_x000D_
- Presidenta del Comité de Seguridad G20, Adriana La Forgia (a confirmar) - Embajador de la República Popular de China, Yang Wanming - Agregado de Defensa, Coronel Superior, Liui chang - Consejero Político, WANG Xiaolin</t>
  </si>
  <si>
    <t>El embajador de china con su equipo de seguridad se reunio con la ministra y equipo con fines diplomaticos y de trabajo en conjunto</t>
  </si>
  <si>
    <t>[{""id"":""22080208"",""nombre"":""Burzaco, Eugenio"",""pais"":""Argentina"",""ocupacion"":""Secretario de Seguridad de la Nacion""},{""id"":""26619186"",""nombre"":""Schulmeister, Gastón Hernán"",""pais"":""Argentina"",""ocupacion"":""Directori de Cooperacion Internacional""}]</t>
  </si>
  <si>
    <t>Presentación de las nuevas Autoridades.</t>
  </si>
  <si>
    <t>DAIA - Delegación de Asociaciones Israelitas Argentinas</t>
  </si>
  <si>
    <t>[{""id"":""4259982"",""nombre"":""Stalman David"",""pais"":""Argentina"",""ocupacion"":""Vicepresidente Primero de la DAIA""},{""id"":""2679546"",""nombre"":""Cohen Marcos"",""pais"":""Argentina"",""ocupacion"":""Tesorero de la DAIA""},{""id"":""16130636"",""nombre"":""Zuchowicki Alejandro Santiago"",""pais"":""Argentina"",""ocupacion"":""Secretario General de la DAIA""},{""id"":""23689286"",""nombre"":""Garelik Victor Mauro"",""pais"":""Argentina"",""ocupacion"":""Director Ejecutivo de la DAIA""},{""id"":""10923049"",""nombre"":""Ruschin Mario Ricardo"",""pais"":""Argentina"",""ocupacion"":""Asesor de Presidencia de la DAIA""},{""id"":""22159208"",""nombre"":""Pitta, Sandra Rosana"",""pais"":""Argentina"",""ocupacion"":""Diplomática""},{""id"":""25967249"",""nombre"":""Abriani, Alfredo Miguel"",""pais"":""Argentina"",""ocupacion"":""Secretario de Culto del Ministerio de Relaciones Exteriores y Culto""}]</t>
  </si>
  <si>
    <t>Agenda 2030 y ODS (Objetivos de Desarrollo Sustentable).</t>
  </si>
  <si>
    <t>Secretaria Ejecutiva del Consejo Nacional de Coordinación de Políticas Sociales</t>
  </si>
  <si>
    <t>Secretaría Ejecutiva del Consejo Nacional de Coordinación de Políticas Sociales</t>
  </si>
  <si>
    <t>Continuar conversaciónes en próxima reunión.</t>
  </si>
  <si>
    <t>Conversar con funcionarios del Ministerio de Hacienda y de la Cámara Argentina de Publicaciones</t>
  </si>
  <si>
    <t>Gerente de Cámara de Publicaciones</t>
  </si>
  <si>
    <t>[{""id"":""28215987"",""nombre"":""Mariscal, Juan Emilio"",""pais"":""Argentina"",""ocupacion"":""""},{""id"":""10962554"",""nombre"":""Brihet Horacio"",""pais"":""Argentina"",""ocupacion"":""""},{""id"":""14309957"",""nombre"":""Malvestiti Daniel Norberto"",""pais"":""Argentina"",""ocupacion"":""""},{""id"":""12009640"",""nombre"":""AlmoÑo Hugo Nestor"",""pais"":""Argentina"",""ocupacion"":""""}]</t>
  </si>
  <si>
    <t>La Ministra se reunio con la SrA Alika Kinan a fin de trabajar en conjunto encontra de la explotacion sexual , tambien participaron de la reunion la Sra. Barone el Sr. Bonini y el Sr. Ferrentino</t>
  </si>
  <si>
    <t>La Ministra se reunio con la SrA Alika Kinan a fin de trabajar en conjunto encontra de la explotacion sexual</t>
  </si>
  <si>
    <t>51700515</t>
  </si>
  <si>
    <t>Pascual Kinan Alika</t>
  </si>
  <si>
    <t>activista por los derechos de las mujeres</t>
  </si>
  <si>
    <t>Los funcionarios de TGS explicaron la relevancia de la construcción de un gasoducto que una Vaca Muerta y San Nicolás. Plantearon además la necesidad de resolver la cuestión vinculada con el carácter esencial o no esencial de la planta de Genetal Cerri de TGS.</t>
  </si>
  <si>
    <t>Gasoducto y Cerri</t>
  </si>
  <si>
    <t>[{""id"":""10346599"",""nombre"":""Martin Nestor Hugo"",""pais"":""Argentina"",""ocupacion"":""Director de Negocios de TGS""},{""id"":""17802735"",""nombre"":""Flores Gomez Hernan Diego"",""pais"":""Argentina"",""ocupacion"":""Director de Asuntos Legales de TGS""}]</t>
  </si>
  <si>
    <t>Se llevó a cabo una reunión entre el Secretario de Vivienda, Directores de la Secretaría, funcionarios de la Autoridad de Cuenca Matanza Riachuelo (ACUMAR), UNOPS y la Directora Ejecutiva del Organismo Provincial de Integración Social y Urbana (OPISU) a los fines de evaluar posibles proyectos de urbanización en distintas zonas del gran Buenos Aires.</t>
  </si>
  <si>
    <t>Reunión con Organismo Provincial de Integración Social y Urbana</t>
  </si>
  <si>
    <t>31932577</t>
  </si>
  <si>
    <t>Maylin Milagros Lucia</t>
  </si>
  <si>
    <t>Directora Ejejutiva del Organismo Provincial de Interación Social y Urbana - OPISU</t>
  </si>
  <si>
    <t>ORGANISMO PROVINCIAL DE INTEGRACION SOCIAL Y URBANA</t>
  </si>
  <si>
    <t>30715904817</t>
  </si>
  <si>
    <t>[{""id"":""36807081"",""nombre"":""Arteaga Natalia De"",""pais"":""Argentina"",""ocupacion"":""Integrante del equipo de Planificación Urbana de OPISU""},{""id"":""18904599"",""nombre"":""Gancberg Alan Arie"",""pais"":""Argentina"",""ocupacion"":""Planificación Urbana de OPISU""},{""id"":""37011319"",""nombre"":""Gagliostro Maria"",""pais"":""Argentina"",""ocupacion"":""Asesora de Jefatura de Gabinete de OPISU""},{""id"":""32553718"",""nombre"":""Ruete Regina"",""pais"":""Argentina"",""ocupacion"":""Directora de Ordenamiento Territorial de ACUMAR""},{""id"":""29018717"",""nombre"":""Lambrecht Emiliano Sebastian"",""pais"":""Argentina"",""ocupacion"":""Coordinador de Programas de Infraestructura de ACUMAR""},{""id"":""31604971"",""nombre"":""Lopez Olaciregui Ines"",""pais"":""Argentina"",""ocupacion"":""Coordinadora de Intervención Social de ACUMAR""},{""id"":""24860069"",""nombre"":""Arguello Alvaro Gaston"",""pais"":""Argentina"",""ocupacion"":""Coordinador de Hábitat y Palneamiento Urbano de ACUMAR""},{""id"":""37161581"",""nombre"":""Compte Alvaredo Maria Belen"",""pais"":""Argentina"",""ocupacion"":""Arquitecta de UNOPS""},{""id"":""33472022"",""nombre"":""Hunter Lucas"",""pais"":""Argentina"",""ocupacion"":""Director de Mejoramiwnto Habitacional, Dirección Nacional de Vivienda Social, Secretaría de Vivienda de la Nación""},{""id"":""30394472"",""nombre"":""Villamayor Tomas"",""pais"":""Argentina"",""ocupacion"":""Fideicomiso Vivienda Social, Dirección Nacional de Vivienda Social, Secretaría de Vivienda de la Nación""},{""id"":""30873545"",""nombre"":""Baldo, Agustín"",""pais"":""Argentina"",""ocupacion"":""Director Nacional de Acceso al Suelo y Formalizaciones, Secretaría de Vivienda de la Nación""}]</t>
  </si>
  <si>
    <t>Continuar tratando el tema en próximo encuentro</t>
  </si>
  <si>
    <t>Conversar sobre ARTEI</t>
  </si>
  <si>
    <t>32318804</t>
  </si>
  <si>
    <t>Perez Riba,María Florencia</t>
  </si>
  <si>
    <t>Directora de organismos descentralizados</t>
  </si>
  <si>
    <t>[{""id"":""18294543"",""nombre"":""Fernandez De Rosa Valentina"",""pais"":""Argentina"",""ocupacion"":""""},{""id"":""23235815"",""nombre"":""Stolkiner Mariano"",""pais"":""Argentina"",""ocupacion"":""""},{""id"":""21762415"",""nombre"":""Varacalli Daniel Carlos"",""pais"":""Argentina"",""ocupacion"":""""},{""id"":""24867557"",""nombre"":""Samban Ruggiero Alejo Nicolas"",""pais"":""Argentina"",""ocupacion"":""""},{""id"":""27768178"",""nombre"":""Cohen Luciano"",""pais"":""Argentina"",""ocupacion"":""""},{""id"":""24122161"",""nombre"":""Alfonso Julieta Micaela"",""pais"":""Argentina"",""ocupacion"":""""},{""id"":""26769076"",""nombre"":""Bolado, Pablo Martin"",""pais"":""Argentina"",""ocupacion"":""""}]</t>
  </si>
  <si>
    <t>Espectro y servicio universal.</t>
  </si>
  <si>
    <t>Peru 103. 19º</t>
  </si>
  <si>
    <t>director de asuntos regulatorios</t>
  </si>
  <si>
    <t>AVANZADA GENERAL DE INSTITUCIONALES Y PRODUCCIÓN.</t>
  </si>
  <si>
    <t>21925194</t>
  </si>
  <si>
    <t>Hosokawa Marcelo</t>
  </si>
  <si>
    <t>RYUKYUKOKU MATSURIDAIKO</t>
  </si>
  <si>
    <t>[{""id"":""33444531"",""nombre"":""Sesoko Guillermo Ariel"",""pais"":""Argentina"",""ocupacion"":""COLABORADOR""},{""id"":""35427674"",""nombre"":""Sesoko Alejandro Ernesto"",""pais"":""Argentina"",""ocupacion"":""COLABORADOR""},{""id"":""30236721"",""nombre"":""Miyashiro Gaston"",""pais"":""Argentina"",""ocupacion"":""COLABORADOR""},{""id"":""36895577"",""nombre"":""Tokumoto Javier Gaston"",""pais"":""Argentina"",""ocupacion"":""COLABORADOR""},{""id"":""37113857"",""nombre"":""Goya Melisa Alejandra"",""pais"":""Argentina"",""ocupacion"":""COLABORADOR""},{""id"":""39117795"",""nombre"":""Okayama Daiana Alejandra"",""pais"":""Argentina"",""ocupacion"":""COLABORADOR""},{""id"":""24856280"",""nombre"":""Alonso Rodrigo Daniel"",""pais"":""Argentina"",""ocupacion"":""COLABORADOR""}]</t>
  </si>
  <si>
    <t>En el encuentro se trabajó sobre la problemática del narcotráfico en la zona de Vaca Muerta.</t>
  </si>
  <si>
    <t>Hablar sobre el tema Vaca Muerta.</t>
  </si>
  <si>
    <t>En el encuentro se acercaron para plantear cuestiones relacionadas a los reintegros de IVA por exportaciones.</t>
  </si>
  <si>
    <t>Hablar sobre reintegros de IVA.</t>
  </si>
  <si>
    <t>Gerenta de Relaciones Institucionales - Grupo Newsan</t>
  </si>
  <si>
    <t>[{""id"":""18021283"",""nombre"":""Galli Luis Santiago"",""pais"":""Argentina"",""ocupacion"":""Presidente y CEO de NEWSAN S.A.""},{""id"":""7611640"",""nombre"":""CherÑajovsky Ruben Lucio"",""pais"":""Argentina"",""ocupacion"":""Founder \u0026 Cheirman NEWSAN S.A.""}]</t>
  </si>
  <si>
    <t>En la presente reunión se expusieron diferentes opiniones sobre temas financieros y macroeconómicos.</t>
  </si>
  <si>
    <t>Reunión de cortesía para dialogar y analizar la economía nacional, regional e internacional.</t>
  </si>
  <si>
    <t>Para conocimiento y análisis de las autoridades.</t>
  </si>
  <si>
    <t>Comunicación telefónica con el General de División Charles W. Hooper, en relación a los casos de FMS y contratos pendientes.</t>
  </si>
  <si>
    <t>Azopardo 250-(1107)-CABA</t>
  </si>
  <si>
    <t>910354559</t>
  </si>
  <si>
    <t>Juan C. Zavala</t>
  </si>
  <si>
    <t>Jefe de Oficina de Cooperación Militar</t>
  </si>
  <si>
    <t>[{""id"":""99901878"",""nombre"":""Eddie Ortiz"",""pais"":""Estados Unidos de América"",""ocupacion"":""Agregado de Defensa""},{""id"":""910292364"",""nombre"":""Patrick Eldrigge"",""pais"":""Estados Unidos de América"",""ocupacion"":""Jefe Sección Aérea""},{""id"":""17069925"",""nombre"":""Galli Susana Alicia"",""pais"":""Argentina"",""ocupacion"":""Asistente de entrenamiento""}]</t>
  </si>
  <si>
    <t>12087173</t>
  </si>
  <si>
    <t>Almarza Alejandro</t>
  </si>
  <si>
    <t>ASESOR DE ADEBA</t>
  </si>
  <si>
    <t>[{""id"":""18414126"",""nombre"":""Rodriguez Pablo Daniel"",""pais"":""Argentina"",""ocupacion"":""COORDINADOR DE LA COMISION DE IMPUESTOS DE ADEBA""},{""id"":""12009640"",""nombre"":""AlmoÑo Hugo Nestor"",""pais"":""Argentina"",""ocupacion"":""ASESOR DE LA SECRETARIA DE INGRESOS PUBLICOS""},{""id"":""26479209"",""nombre"":""Imirizaldu, Juan José"",""pais"":""Argentina"",""ocupacion"":""DIRECTOR NACIONAL DE IMPUESTOS""}]</t>
  </si>
  <si>
    <t>La CNDC escuchó la información y explicó el alcance de la ley 27442 en materia de informalidad y tributación.</t>
  </si>
  <si>
    <t>Informar sobre la situación de informalidad y pago de impuestos de la industria tabacalera.</t>
  </si>
  <si>
    <t>Bartolomé Mitre 430 piso 7 CABA</t>
  </si>
  <si>
    <t>22278424</t>
  </si>
  <si>
    <t>Cassagne Bernardo</t>
  </si>
  <si>
    <t>Abogado Estudio Tanoira Cassagne</t>
  </si>
  <si>
    <t>[{""id"":""26049659"",""nombre"":""Pezzati Santiago Francisco"",""pais"":""Argentina"",""ocupacion"":""Gerente Senior de Asuntos Externos \u0026 Legales de British American Tobacco""},{""id"":""28862074"",""nombre"":""Rondoletti Francisco Roberto"",""pais"":""Argentina"",""ocupacion"":""Abogado Estudio Tanoira Cassagne""},{""id"":""20433422"",""nombre"":""Stordeur, Eduardo"",""pais"":""Argentina"",""ocupacion"":""Vocal de la CNDC""}]</t>
  </si>
  <si>
    <t>Se anunciaron los ganadores de los premios nacionales de cultura</t>
  </si>
  <si>
    <t>Anuncio ganadores premios nacionales de cultura</t>
  </si>
  <si>
    <t>Directora de prensa y comunicación SGC</t>
  </si>
  <si>
    <t>[{""id"":""27317708"",""nombre"":""Gelos Natalia Fernanda"",""pais"":""Argentina"",""ocupacion"":""""},{""id"":""17636690"",""nombre"":""Gigena Daniel Alberto"",""pais"":""Argentina"",""ocupacion"":""""},{""id"":""33828228"",""nombre"":""Saliche Luciana Andres"",""pais"":""Argentina"",""ocupacion"":""""},{""id"":""25361670"",""nombre"":""Egurza Victoria"",""pais"":""Argentina"",""ocupacion"":""""},{""id"":""29580600"",""nombre"":""Racciatti Maria Emilia"",""pais"":""Argentina"",""ocupacion"":""""},{""id"":""5708176"",""nombre"":""Magnavacca Silvia Alicia"",""pais"":""Argentina"",""ocupacion"":""""},{""id"":""16280856"",""nombre"":""De Santis Pablo Ulises Mario"",""pais"":""Argentina"",""ocupacion"":""""},{""id"":""31925264"",""nombre"":""Iezzi Villanueva Maria Victoria"",""pais"":""Argentina"",""ocupacion"":""""}]</t>
  </si>
  <si>
    <t>Reunión de Comité de Control Interno</t>
  </si>
  <si>
    <t>[{""id"":""20384326"",""nombre"":""Oneto, María"",""pais"":""Argentina"",""ocupacion"":""Síndica General Adjunta""},{""id"":""16379512"",""nombre"":""Fretes Jose Hugo"",""pais"":""Argentina"",""ocupacion"":""Gerente de Control del Sector Social de la SIGEN""},{""id"":""32865748"",""nombre"":""Frade Heduan Tomas Agustin"",""pais"":""Argentina"",""ocupacion"":""Asesor SIGEN""},{""id"":""21644557"",""nombre"":""Fama Guillermo Mario"",""pais"":""Argentina"",""ocupacion"":""Síndico Jurisdiccional ante MJ y DH""},{""id"":""16131549"",""nombre"":""Proto Stella Maris Marcela"",""pais"":""Argentina"",""ocupacion"":""Síndica Jurisdiccional adjunta""},{""id"":""17768824"",""nombre"":""Rodriguez, María Fernanda"",""pais"":""Argentina"",""ocupacion"":""Subsecretaria de Acceso a la Justicia""},{""id"":""23120537"",""nombre"":""Alonso, Laura"",""pais"":""Argentina"",""ocupacion"":""Secretaria de Etica Pública, Transparencia y Lucha contra la Corrupción""},{""id"":""25598279"",""nombre"":""Casares, Ricardo Martín"",""pais"":""Argentina"",""ocupacion"":""Titular de la Unidad de Coordinacion General del Ministerio de Justicia y Derechos Humanos""},{""id"":""22893681"",""nombre"":""Montemerlo Silvina"",""pais"":""Argentina"",""ocupacion"":""Subsecretaria de Coordinación""},{""id"":""27543250"",""nombre"":""Havas, Adrián Roberto"",""pais"":""Argentina"",""ocupacion"":""Director General de Administración""}]</t>
  </si>
  <si>
    <t>Se conversó sobre el eventual acuerdo entre el Estado Nacional, Edesur y Edenor, en relación con los reclamos pendientes.</t>
  </si>
  <si>
    <t>Salón Scalabrini Ortiz del Ministerio de Hacienda</t>
  </si>
  <si>
    <t>Temas de las empresas Edesur y Edenor.</t>
  </si>
  <si>
    <t>Presidente de Edesur</t>
  </si>
  <si>
    <t>[{""id"":""11986407"",""nombre"":""Torres Ricardo Alejandro"",""pais"":""Argentina"",""ocupacion"":""Presidente Edenor""},{""id"":""18599671"",""nombre"":""Sigwald Maria Carolina"",""pais"":""Argentina"",""ocupacion"":""Directora Asuntos Legales Edenor/Pampa""},{""id"":""22410404"",""nombre"":""Mogliani, María Valeria"",""pais"":""Argentina"",""ocupacion"":""Subsecretaria Legal del Ministerio de Energía""},{""id"":""14944547"",""nombre"":""Luchilo, Juan Alberto"",""pais"":""Argentina"",""ocupacion"":""Subsecretario de Energía Electrica""},{""id"":""32236442"",""nombre"":""Pinnel Patricio Alejandro"",""pais"":""Argentina"",""ocupacion"":""Asesor de Coordinación de Políticas Públicas""},{""id"":""16963454"",""nombre"":""Chambouleyron, Andrés"",""pais"":""Argentina"",""ocupacion"":""Presidente del ENRE""},{""id"":""95856229"",""nombre"":""Melchiotti Nicola"",""pais"":""Argentina"",""ocupacion"":""Cauntry Manager de Enel""},{""id"":""20185318"",""nombre"":""Lemos Jorge Alberto"",""pais"":""Argentina"",""ocupacion"":""Gerente de Regulación de Edesur""},{""id"":""25392496"",""nombre"":""Rey Hernan Alberto"",""pais"":""Argentina"",""ocupacion"":""Gerente de Asuntos Legales de Edesur""},{""id"":""6372066"",""nombre"":""Roscardi, Marta Irene"",""pais"":""Argentina"",""ocupacion"":""""},{""id"":""12717866"",""nombre"":""Bergoglio, Sergio"",""pais"":""Argentina"",""ocupacion"":""""}]</t>
  </si>
  <si>
    <t>En el encuentro se trabajo sobre el proyecto para centralizar la información genética de las personas con condena firma por delitos contra la integridad sexual.</t>
  </si>
  <si>
    <t>Despacho de Subsecretario - Ministerio de Seguridad - 6to Piso Frente</t>
  </si>
  <si>
    <t>Ley de ADN</t>
  </si>
  <si>
    <t>27089512</t>
  </si>
  <si>
    <t>Nanzer Carlos Alberto</t>
  </si>
  <si>
    <t>Director de Asistencia Técnica y Legislativa</t>
  </si>
  <si>
    <t>Presentar el Programa Argentina Exporta</t>
  </si>
  <si>
    <t>Hipolito Yrigoyen 250 Piso 11</t>
  </si>
  <si>
    <t>Austral Líneas Aéreas - Cielos del Sur SA</t>
  </si>
  <si>
    <t>MINISTERIO DE TRABAJO EMPLEO Y SEGURIDAD SOCIAL</t>
  </si>
  <si>
    <t>30541045437</t>
  </si>
  <si>
    <t>Tratar proyectos de cooperacion entre ambas partes</t>
  </si>
  <si>
    <t>Esmeralda 130, piso 13.</t>
  </si>
  <si>
    <t>coordinador de programas del PNUD</t>
  </si>
  <si>
    <t>Programa de las Naciones Unidad para el Desarrollo  El Programa de las Naciones Unidas para el Desarrollo (PNUD) es la red mundial de la ONU para el desarrollo, que propugna el cambio y hace que los p</t>
  </si>
  <si>
    <t>El señor Presidente de la Nación encabezó una reunión de trabajo de la mesa del sector lácteo. Se trabajaron distintos ejes sobre la transparencia de la cadena, la desburocratización, el financiamiento, la productividad y la tecnología de la producción lechera._x000D_
Participaron el secretario de Gobierno de Agroindustria, Luis Miguel Etchevehere; autoridades de los ministerios de Producción y Trabajo y de Hacienda, representantes de las provincias de Buenos Aires, Córdoba, Santa Fe y La Pampa; del INTA y del SENASA, y directivos de la Federación Agraria, Coninagro, CRA, la Sociedad Rural y del Centro de la Industria Lechera, entre otras organizaciones.</t>
  </si>
  <si>
    <t>Reunión con la mesa del sector lácteo</t>
  </si>
  <si>
    <t>[{""id"":""28860071"",""nombre"":""Conforti Andrea Susana"",""pais"":""Argentina"",""ocupacion"":""Asesora de la Presidencia del Banco Nación""},{""id"":""14014404"",""nombre"":""Bernaudo, Guillermo"",""pais"":""Argentina"",""ocupacion"":""Secretario de Agricultura, Ganadería y Pesca""},{""id"":""24551722"",""nombre"":""Troncoso, Rodrigo"",""pais"":""Argentina"",""ocupacion"":""Subsecretario de Ganadería""},{""id"":""16823542"",""nombre"":""Del Solar Dorrego, Santiago Carlos"",""pais"":""Argentina"",""ocupacion"":""Titular de la Unidad de Coordinación General de la Secretaría de Agroindustria""},{""id"":""23470956"",""nombre"":""Moreno Hueyo, Santiago"",""pais"":""Argentina"",""ocupacion"":""Director General de Comunicación Institucional de la Secretaria de Agroindustria""},{""id"":""16581043"",""nombre"":""Sanmartino, Alejandro Antonio"",""pais"":""Argentina"",""ocupacion"":""Director Nacional de Cadena Láctea""},{""id"":""24835475"",""nombre"":""Alconada Sebastian Maria"",""pais"":""Argentina"",""ocupacion"":""Director de Producción Láctea""},{""id"":""16557173"",""nombre"":""Balbín, Juan"",""pais"":""Argentina"",""ocupacion"":""Presidente del Instituto Nacional de Tecnología Agropecuaria""},{""id"":""23326966"",""nombre"":""Negri, Ricardo Luis"",""pais"":""Argentina"",""ocupacion"":""Presidente del Servicio Nacional de Sanidad y Calidad Agroalimentaria""},{""id"":""17446666"",""nombre"":""Solanet Rene Antonio"",""pais"":""Argentina"",""ocupacion"":""Asesor de Tecnología y Comunicaciones del Ministerio de Modernización""},{""id"":""16130765"",""nombre"":""Sarquis Leonardo Jorge"",""pais"":""Argentina"",""ocupacion"":""Ministro de Agroindustria de la provincia de Buenos Aires""},{""id"":""13221242"",""nombre"":""Busso Sergio Sebastian"",""pais"":""Argentina"",""ocupacion"":""Ministro de Agricultura y Ganadería de la provincia de Córdoba""},{""id"":""12698582"",""nombre"":""Tion Roberto Cayetano"",""pais"":""Argentina"",""ocupacion"":""Secretario de Ganadería, Lechería y Recursos Naturales de la provincia de Santa Fé""}]</t>
  </si>
  <si>
    <t>El solicitante se acercó para conversar sobre normativas vigentes para la exportación de productos hacia el Mercosur.</t>
  </si>
  <si>
    <t>Exportación Mercosur.</t>
  </si>
  <si>
    <t>Se intercambiaron opiniones encontrándose una actuación en trámite por ante la Aduana de Campana.</t>
  </si>
  <si>
    <t>Despacho Subdirector General de Operaciones Aduaneras Metropolitanas</t>
  </si>
  <si>
    <t>Consulta sobre régimen aplicable en materia de devolución de tributos.</t>
  </si>
  <si>
    <t>Azopardo 350 1° Piso Ala Belgrano. CABA</t>
  </si>
  <si>
    <t>21563594</t>
  </si>
  <si>
    <t>Laspina Esteban Alfredo</t>
  </si>
  <si>
    <t>Apertura paso a nivel calle Basavilvaso</t>
  </si>
  <si>
    <t>Intendente Municipalidad de San Pedro</t>
  </si>
  <si>
    <t>Municipalidad de San Pedro</t>
  </si>
  <si>
    <t>[{""id"":""34560584"",""nombre"":""Vaca Agustin Soler"",""pais"":""Argentina"",""ocupacion"":""Dtor de Planeamiento Municipalidad de San Pedro""},{""id"":""23391161"",""nombre"":""Camilletti Alfredo Ignacio"",""pais"":""Argentina"",""ocupacion"":""Secretario de Producción San Pedro""},{""id"":""28799795"",""nombre"":""Mayorca Javier"",""pais"":""Argentina"",""ocupacion"":""Gte. de Comunicaciones y Relaciones Institucionales ADIFSE""}]</t>
  </si>
  <si>
    <t>Presentación de posibilidad de construir un viaducto ferroviario para Laguna La Picasa</t>
  </si>
  <si>
    <t>12931087</t>
  </si>
  <si>
    <t>Ruiz Carlos Daniel</t>
  </si>
  <si>
    <t>CEO Grupo Cartellone</t>
  </si>
  <si>
    <t>[{""id"":""20923338"",""nombre"":""Degani Federico Cristian Miguel"",""pais"":""Argentina"",""ocupacion"":""Gerente General Vial Andes 7 S.A""},{""id"":""14927699"",""nombre"":""Puentes Guillermo"",""pais"":""Argentina"",""ocupacion"":""Gerente de Ingenieria ADIFSE""},{""id"":""21921847"",""nombre"":""Uslenghi Juan Matias"",""pais"":""Argentina"",""ocupacion"":""Gerente de Planeamiento Estratégico ADIFSE""}]</t>
  </si>
  <si>
    <t>Reunión para revisión de estado y avance de obras del Municipio.</t>
  </si>
  <si>
    <t>Reunión con la Secretaria de Desarrollo Social del Municipio de Bragado, provincia de Buenos Aires.</t>
  </si>
  <si>
    <t>Secretaria de Desarrollo Social del Municipio de Bragado, Provincia de Buenos AIres</t>
  </si>
  <si>
    <t>Municipalidad de Bragado, Provincia de Buenos Aires</t>
  </si>
  <si>
    <t>[{""id"":""34434468"",""nombre"":""Moreno Jorgelina Anahi"",""pais"":""Argentina"",""ocupacion"":""Subsecretaria de Desarrollo Social del Municipio de Bragado, Pcia. de Bs. As.""},{""id"":""36609566"",""nombre"":""Gandolfi Martin Javier"",""pais"":""Argentina"",""ocupacion"":""Subdirector de Obras Públicas del Municipio de Bragado, Pcia. de Buenos Aires""},{""id"":""29040380"",""nombre"":""Zuleta Pablo Ignacio"",""pais"":""Argentina"",""ocupacion"":""Empleado en Municipio de Bragado, Pcia de Buenos Aires""},{""id"":""35406959"",""nombre"":""Urrijola Debora Daiana"",""pais"":""Argentina"",""ocupacion"":""Empleada en Municipio de Bragado, Pcia. de Buenos Aires""},{""id"":""25188633"",""nombre"":""Masjuan, Ramiro Alfredo"",""pais"":""Argentina"",""ocupacion"":""Director Nacional de Vivienda Social, Secretaría de Vivienda de la Nación""}]</t>
  </si>
  <si>
    <t>Regularización dominial de Barrios Poulares C.A.B.A.</t>
  </si>
  <si>
    <t>En este encuentro se dialogó sobre las obras pendientes en el Edificio de Milenium 75 y su proceder.</t>
  </si>
  <si>
    <t>Sala del Directorio de COVIARA</t>
  </si>
  <si>
    <t>Obras en el Edificio Milenium 75</t>
  </si>
  <si>
    <t>Reconquista 385, CABA</t>
  </si>
  <si>
    <t>4100916</t>
  </si>
  <si>
    <t>Bensadon Federico Leon</t>
  </si>
  <si>
    <t>EMACO</t>
  </si>
  <si>
    <t>30516284222</t>
  </si>
  <si>
    <t>Se converso sobre el Ingreso de los Ciudadanos Venezolanos sin documentos hábiles de viaje e ingreso.</t>
  </si>
  <si>
    <t>Ciudadanos Venezolanos</t>
  </si>
  <si>
    <t>Av Antartida Argentina 1355 Ed. 1 Piso 1</t>
  </si>
  <si>
    <t>12200623</t>
  </si>
  <si>
    <t>Sobrón, Luis María</t>
  </si>
  <si>
    <t>[{""id"":""22070854"",""nombre"":""Capella, Juan José"",""pais"":""Argentina"",""ocupacion"":""Director de Control Terrestre""},{""id"":""22005777"",""nombre"":""Horton Sebastian"",""pais"":""Argentina"",""ocupacion"":""Director General de Inmigración""},{""id"":""14927627"",""nombre"":""García, Horacio José"",""pais"":""Argentina"",""ocupacion"":""Director Nacional De Migraciones""}]</t>
  </si>
  <si>
    <t>El Lic. Roitman recibió a las autoridades de la Transportadora de Gas del Norte. Dialogaron sobre el punto de inyección Escobar y el plan de inversiones que tiene proyectado la empresa transportadora para el año próximo.</t>
  </si>
  <si>
    <t>Punto de inyección y plan de inversiones.</t>
  </si>
  <si>
    <t>Reunión donde se trató la simplificación de los trámites de matriculación y rematriculación profesional digital.</t>
  </si>
  <si>
    <t>Despacho- Secretaria de Regulación y Gestión Sanitaria- Ministerio de Salud</t>
  </si>
  <si>
    <t>Matriculación Digital</t>
  </si>
  <si>
    <t>Av. 9 de Julio 1925 Piso 10º oficina 1003</t>
  </si>
  <si>
    <t>28505308</t>
  </si>
  <si>
    <t>Lacasia Santiago</t>
  </si>
  <si>
    <t>Jefe de Asesores- Secretaria de Simplificación Productiva</t>
  </si>
  <si>
    <t>[{""id"":""34589628"",""nombre"":""Muela Maria Eugenia"",""pais"":""Argentina"",""ocupacion"":""Analista de procesos -Secretaría de Simplificación Productiva""},{""id"":""31913086"",""nombre"":""Rossendiz Gonzalo Ariel"",""pais"":""Argentina"",""ocupacion"":""Analista de Procesos - Secretaría de Simplificación Productiva""},{""id"":""34153313"",""nombre"":""Grebec Gabriela Laura"",""pais"":""Argentina"",""ocupacion"":""Coordinadora de Proyectos- Secretaría de Simplificación Productiva""},{""id"":""28322662"",""nombre"":""Puigmarti Ignacio Carlos V Lorena"",""pais"":""Argentina"",""ocupacion"":""Coordinador-Secretaría de Simplificación Productiva""},{""id"":""30839563"",""nombre"":""Rizzato Lede Daniel Alejandro"",""pais"":""Argentina"",""ocupacion"":""Director -Desarrollo de Sistemas Informáticos Sanitarios- Ministerio de Salud y Desarrollo Social""},{""id"":""24588400"",""nombre"":""Fornasiero, Luciana Paula"",""pais"":""Argentina"",""ocupacion"":""Directora- Dirección Nacional de Habilitación,Fiscalización y Sanidad de Fronteras- Ministerio de Salud y Desarrollo Social""},{""id"":""21052525"",""nombre"":""O´Donnell, Javier"",""pais"":""Argentina"",""ocupacion"":""Subsecretario de Calidad, Regulación  y Fiscalización - Ministerio de Salud y Desarrollo Social""}]</t>
  </si>
  <si>
    <t>En el encuentro se conversó acerca de las Estadísticas sobre Importaciones y Exportaciones.</t>
  </si>
  <si>
    <t>Despacho Subdirección General de Coordinación Técnico Institucional (AFIP)</t>
  </si>
  <si>
    <t>Estadísticas sobre Importaciones y Exportaciones.</t>
  </si>
  <si>
    <t>Hipólito Yrigoyen 340. 1° piso.</t>
  </si>
  <si>
    <t>Directora Ejecutiva COPAL</t>
  </si>
  <si>
    <t>[{""id"":""12081184"",""nombre"":""Devoto, Eliseo"",""pais"":""Argentina"",""ocupacion"":""Subdirector General, SDG de Asuntos Jurídicos (AFIP)""},{""id"":""18522285"",""nombre"":""Pacheco Angel"",""pais"":""Argentina"",""ocupacion"":""Director, Dirección de Relaciones Institucionales (SDG CTI - AFIP)""},{""id"":""22608665"",""nombre"":""Kaufmann Veronica Maria"",""pais"":""Argentina"",""ocupacion"":""Dir.de Gestión Organizacional (SDG PLA - AFIP))""}]</t>
  </si>
  <si>
    <t>Sect.Prov. Muni.</t>
  </si>
  <si>
    <t>En la reunión se trataron temas relacionados con la Universidad Católica de Santiago del Estero.</t>
  </si>
  <si>
    <t>12934894</t>
  </si>
  <si>
    <t>Lucena Luis Eugenio</t>
  </si>
  <si>
    <t>Presentacion de la revista Argentime.</t>
  </si>
  <si>
    <t>Presentacion de la revista Argentime</t>
  </si>
  <si>
    <t>ESmeralda 1212 of 801.</t>
  </si>
  <si>
    <t>28970137</t>
  </si>
  <si>
    <t>Arguelles Lucas Marcelo</t>
  </si>
  <si>
    <t>4790-1035</t>
  </si>
  <si>
    <t>El tema se encuentra en proceso de evaluación.</t>
  </si>
  <si>
    <t>Conversar sobre la posible colaboración de la Armada Argentina, a través de la Base Naval Zárate, en el balizamiento, instalación, reparación y reposición de boyas.</t>
  </si>
  <si>
    <t>Azopardo 250- C1107-CABA</t>
  </si>
  <si>
    <t>17775665</t>
  </si>
  <si>
    <t>Vazón, Héctor Mauro</t>
  </si>
  <si>
    <t>Presidente DACARU</t>
  </si>
  <si>
    <t>Comisión Administradora del Río Uruguay</t>
  </si>
  <si>
    <t>[{""id"":""21953499"",""nombre"":""Vergara Mariano"",""pais"":""Argentina"",""ocupacion"":""Director de coordinación de las Comisiones Nacionales Vinculadas a la cuenta del plata""},{""id"":""22936737"",""nombre"":""Di Giuseppe Marcos Sebastian"",""pais"":""Argentina"",""ocupacion"":""secretario técnico de CARU""}]</t>
  </si>
  <si>
    <t>En el encuentro se trataron temas relacionados con la Universidad Nacional de Tucumán.</t>
  </si>
  <si>
    <t>Reunión con el IPV de Mendoza</t>
  </si>
  <si>
    <t>13469726</t>
  </si>
  <si>
    <t>Grimalt Jaime Gustavo</t>
  </si>
  <si>
    <t>Director del Instituto Provincia de la Vivienda de  Mendoza</t>
  </si>
  <si>
    <t>Instituto Provincia de la Vivienda de Mendoza</t>
  </si>
  <si>
    <t>LP 28/2016 : Sistema de señalamiento para implementacion de ATS en ramales Diesel MITRE y SARMIENTO</t>
  </si>
  <si>
    <t>Av. Ramos Mejía 1302- C.A.B.A.</t>
  </si>
  <si>
    <t>17083562</t>
  </si>
  <si>
    <t>Cafiero Miguel Ignacio</t>
  </si>
  <si>
    <t>Director Siemens SA</t>
  </si>
  <si>
    <t>[{""id"":""13017338"",""nombre"":""Chicote Marcos Nerio"",""pais"":""Argentina"",""ocupacion"":""Gte de Ingeniería Obras y Proyectos""},{""id"":""18615894"",""nombre"":""Barrientos Alejandro Omar"",""pais"":""Argentina"",""ocupacion"":""Gte. Control de Proyectos ADIFSE""},{""id"":""22651100"",""nombre"":""IbaÑez Claudio Daniel"",""pais"":""Argentina"",""ocupacion"":""Gte. de Construcciones ADIFSE""}]</t>
  </si>
  <si>
    <t>Durante la reunión se conversó sobre la situación actual de la economía Argentina, y las perspectivas de inversiones a corto y mediano plazo.</t>
  </si>
  <si>
    <t>Of. 1020</t>
  </si>
  <si>
    <t>Perspectivas económicas de la Argentina.</t>
  </si>
  <si>
    <t>95693901</t>
  </si>
  <si>
    <t>Bin Mohamed Aimy Zairin</t>
  </si>
  <si>
    <t>Country Head – Argentina, PETRONAS E&amp;P Argentina S.A.</t>
  </si>
  <si>
    <t>PETRONAS EP ARGENTINA</t>
  </si>
  <si>
    <t>30714786160</t>
  </si>
  <si>
    <t>[{""id"":""A38216838"",""nombre"":""Shamsul Bahar"",""pais"":""Malasia"",""ocupacion"":""Head, Finance \u0026 Risk, Upstream Business, PETRONAS""},{""id"":""95706317"",""nombre"":""Bin Arriffin Mohd Khaliz"",""pais"":""Argentina"",""ocupacion"":""Country Head – Argentina, PETRONAS E\u0026P Argentina S.A.""},{""id"":""A34129489"",""nombre"":""Bin Hashim Razman"",""pais"":""Malasia"",""ocupacion"":""Head of Legal Upstream, PETRONAS""},{""id"":""A35422997"",""nombre"":""Bin Raja Mohamed Raja Petra"",""pais"":""Malasia"",""ocupacion"":""Head of Legal Upstream International, PETRONAS""},{""id"":""23292249"",""nombre"":""Sosa del Valle, Francisco"",""pais"":""Argentina"",""ocupacion"":""Subsecretario de Servicios Financieros del Ministerio de Hacienda""}]</t>
  </si>
  <si>
    <t>Repaso legislativo 2018</t>
  </si>
  <si>
    <t>Desapcho del Secretario</t>
  </si>
  <si>
    <t>18638246</t>
  </si>
  <si>
    <t>Hummel Astrid Carolina Andrea</t>
  </si>
  <si>
    <t>Se analizara la propuesta para efectuar capacitaciones en forma conjunta destinadas a alumnos de las carreras de abogacía y Contador Público sobre diferentes temas que abarquen Normas de Auditoria , Aspectos Impositivos y Contables, etc.</t>
  </si>
  <si>
    <t>Sala de Reuniones presidencia INAES</t>
  </si>
  <si>
    <t>Propuesta para efectuar en forma conjunta con el INAES un cronograma de Capacitaciones a partir del 2019</t>
  </si>
  <si>
    <t>28999787</t>
  </si>
  <si>
    <t>Selliez Andres Carlos</t>
  </si>
  <si>
    <t>pRESIDENTE fsmap</t>
  </si>
  <si>
    <t>FEDERACION SANTAFESINA DE MUTUALES PRESTATARIAS DE AHORRO Y PRESTAMO</t>
  </si>
  <si>
    <t>30714372889</t>
  </si>
  <si>
    <t>[{""id"":""28130443"",""nombre"":""Mariani Lucas"",""pais"":""Argentina"",""ocupacion"":""Secretario FSMAP""},{""id"":""24492170"",""nombre"":""Pugnaloni, Germán Cristian"",""pais"":""Argentina"",""ocupacion"":""Directorio INAES""}]</t>
  </si>
  <si>
    <t>En el encuentro se dirimió la posibilidad de un proyecto para la temporada 2020 del teatro.</t>
  </si>
  <si>
    <t>Hablar sobre un proyecto temporada 2020.</t>
  </si>
  <si>
    <t>11CV62694</t>
  </si>
  <si>
    <t>MALAVIA MARCOS</t>
  </si>
  <si>
    <t>DIRECTOR DE TEATRO</t>
  </si>
  <si>
    <t>Proyecto recuperación y mejoramiento del Ferrocarril Gral.  Belgrano - Renovación de Infraestructura de vías en ramal C8</t>
  </si>
  <si>
    <t>Empresario-Lemiro Pablo Pietroboni  S A-Merco-UTE</t>
  </si>
  <si>
    <t>[{""id"":""21468207"",""nombre"":""Zonis Mauricio Javier"",""pais"":""Argentina"",""ocupacion"":""Director Zonis""},{""id"":""18615894"",""nombre"":""Barrientos Alejandro Omar"",""pais"":""Argentina"",""ocupacion"":""Gte. Control de ADIFSE""},{""id"":""14770132"",""nombre"":""Golijow Eduardo Julio"",""pais"":""Argentina"",""ocupacion"":""Gte. de Abastecimiento y Logística ADIFSE""},{""id"":""20861417"",""nombre"":""Antunez Daniel Alberto"",""pais"":""Argentina"",""ocupacion"":""Gte de Legales ADIFSE""},{""id"":""22651100"",""nombre"":""IbaÑez Claudio Daniel"",""pais"":""Argentina"",""ocupacion"":""Gte. de Construcciones ADIFSE""}]</t>
  </si>
  <si>
    <t>Se acordaron los términos de la referida Adenda.</t>
  </si>
  <si>
    <t>Sala Reuniones Directorio NASA</t>
  </si>
  <si>
    <t>Adenda al Contrato de Suministro de Elementos Combustibles (2018)</t>
  </si>
  <si>
    <t>F.N. de Laprida 3163, 6º Piso</t>
  </si>
  <si>
    <t>[{""id"":""20840305"",""nombre"":""Marin Raquel Ines"",""pais"":""Argentina"",""ocupacion"":""Gerente Administración y Finanzas""}]</t>
  </si>
  <si>
    <t>El señor Presidente de la Nación encabezó una reunión vinculada a temas de la economía del conocimiento, enfocada a fomentar el crecimiento, la innovación y la capacitación a través de la tecnología. _x000D_
Participaron también de la reunión el Presidente de Córdoba Technology Cluster, Diego Casalli; el Presidente de Argencon, Roberto Álvarez Roldan; el director de K&amp;S Films y representante de la Cámara Argentina de la Industria Cinematográfica, Matias Mosteirin y el diseñador de juegos de la Asociación de Videojuegos Argentina, Javier Otaegui</t>
  </si>
  <si>
    <t>Reunión vinculada a temas de la economía del conocimiento</t>
  </si>
  <si>
    <t>[{""id"":""12572690"",""nombre"":""Gutierrez Miguel Angel"",""pais"":""Argentina"",""ocupacion"":""CEO de YPF""},{""id"":""23507928"",""nombre"":""Gorali Gaston Goldschmidt"",""pais"":""Argentina"",""ocupacion"":""CEO de Mundo Loco""},{""id"":""16492680"",""nombre"":""Kaufman Sergio Gabriel"",""pais"":""Argentina"",""ocupacion"":""Presidente de Accenture""},{""id"":""22432311"",""nombre"":""Galperin Marcos Eduardo"",""pais"":""Argentina"",""ocupacion"":""Presidente de Mercado Libre""},{""id"":""20252614"",""nombre"":""Migoya Martin"",""pais"":""Argentina"",""ocupacion"":""Presidente de Globant""},{""id"":""25401962"",""nombre"":""Trucco Federico"",""pais"":""Argentina"",""ocupacion"":""Presidente de Bioceres""},{""id"":""8324821"",""nombre"":""Robbio Luis Hector"",""pais"":""Argentina"",""ocupacion"":""Presidente de Belatrix""},{""id"":""23222047"",""nombre"":""Arrieta Ariel Fernando"",""pais"":""Argentina"",""ocupacion"":""Presidente de NXTP""},{""id"":""17490930"",""nombre"":""Martino Gabriel Diego"",""pais"":""Argentina"",""ocupacion"":""Presidente de HSBC""},{""id"":""14958424"",""nombre"":""Carmona Marcelo Anibal"",""pais"":""Argentina"",""ocupacion"":""Presidente de la Cámara de la Industria del Software y Servicios Informáticos (CESSI)""},{""id"":""27000498"",""nombre"":""Jack Federico"",""pais"":""Argentina"",""ocupacion"":""Vicepresidente de Operaciones de SATELLOGIC""},{""id"":""25597760"",""nombre"":""Ortega Francisco Carlos"",""pais"":""Argentina"",""ocupacion"":""Director de MCKINSEY en Argentina""},{""id"":""12009426"",""nombre"":""Ciccia Graciela Noemi"",""pais"":""Argentina"",""ocupacion"":""Socio Fundadora de la Cámara Argentina de Biotecnología""},{""id"":""28419055"",""nombre"":""Pérez Riba, Ignacio"",""pais"":""Argentina"",""ocupacion"":""Jefe de Gabinete del Ministerio de Producción y Trabajo""},{""id"":""25745179"",""nombre"":""Mayer, Mariano"",""pais"":""Argentina"",""ocupacion"":""Secretario de Emprendedores y PyME""},{""id"":""23463909"",""nombre"":""Braun, Miguel"",""pais"":""Argentina"",""ocupacion"":""Secretario de Política Económica""},{""id"":""28986342"",""nombre"":""Szenkman, Paula Mariana"",""pais"":""Argentina"",""ocupacion"":""Secretaria de Transformación Productiva""},{""id"":""25981875"",""nombre"":""Bircher, Delia Marisa"",""pais"":""Argentina"",""ocupacion"":""Secretaria de Comercio""},{""id"":""28215987"",""nombre"":""Mariscal, Juan Emilio"",""pais"":""Argentina"",""ocupacion"":""Subsecretario de Política Tributaria""},{""id"":""26621837"",""nombre"":""Tacsir, Ezequiel"",""pais"":""Argentina"",""ocupacion"":""Director Nacional de Políticas Públicas Productivas""},{""id"":""30756880"",""nombre"":""Giudice, María Pía"",""pais"":""Argentina"",""ocupacion"":""Directora Nacional de Servicios basados en el Conocimiento""},{""id"":""34027458"",""nombre"":""Williams Florencia"",""pais"":""Argentina"",""ocupacion"":""Directora de Regímenes de Promoción""},{""id"":""22654226"",""nombre"":""Tripodi Juan Pablo"",""pais"":""Argentina"",""ocupacion"":""Presidente Ejecutivo de la Agencia Argentina de Inversiones y Comercio Internacional""},{""id"":""25863503"",""nombre"":""Cuccioli, Leandro Germán"",""pais"":""Argentina"",""ocupacion"":""Titular de la Administración Federal de Ingresos Públicos""},{""id"":""25430346"",""nombre"":""Cohen Julian"",""pais"":""Argentina"",""ocupacion"":""Subsecretario de Desarrollo Económico del Ministerio de Economía y Hacienda de la Ciudad Autónoma de Buenos Aires""},{""id"":""24725987"",""nombre"":""De la Torre, Jimena"",""pais"":""Argentina"",""ocupacion"":""Subdirectora de Coordinación Técnico Institucional de la Administracion Federal de Ingresos Públicos""}]</t>
  </si>
  <si>
    <t>Se analizaron reclamos relacionados con tareas adicionales y redeterminación de precios.</t>
  </si>
  <si>
    <t>Contrato por Servicios de Ingeniería y Montaje de Sistemas de Seguridad y Calificación Ambiental.</t>
  </si>
  <si>
    <t>[{""id"":""13690363"",""nombre"":""Basigalup Marcelo Roberto"",""pais"":""Argentina"",""ocupacion"":""Subgerente General""}]</t>
  </si>
  <si>
    <t>Asesoramiento para la operación de carga y descarga de la playa ferroviaria a construirse en Puerto Galvan, para el tren Nor patagonico</t>
  </si>
  <si>
    <t>Responsable Proyecto Vaca Muerta</t>
  </si>
  <si>
    <t>[{""id"":""24329237"",""nombre"":""Saul, Mariano Andrés"",""pais"":""Argentina"",""ocupacion"":""Subsecretario de Puertos, Vías Navegables y Marina Mercante""},{""id"":""16348803"",""nombre"":""Vieitez Otero, José Antonio"",""pais"":""Argentina"",""ocupacion"":""Asesor Dirección Nac. Transporte Fluvial y Marítimo""},{""id"":""31282254"",""nombre"":""Gonzalez Mardjetko Dario Gaston"",""pais"":""Argentina"",""ocupacion"":""Asesor Puertos y Vías Navegables""},{""id"":""29042142"",""nombre"":""Corral Alejo"",""pais"":""Argentina"",""ocupacion"":""Asesor Institucional""},{""id"":""20861417"",""nombre"":""Antunez Daniel Alberto"",""pais"":""Argentina"",""ocupacion"":""Gerente de Asuntos Legales, Ética y Transparencia ADIFSE""},{""id"":""21921847"",""nombre"":""Uslenghi Juan Matias"",""pais"":""Argentina"",""ocupacion"":""Gerente de Planeamiento Estratégico ADIFSE""},{""id"":""14927699"",""nombre"":""Puentes Guillermo"",""pais"":""Argentina"",""ocupacion"":""Gerente de Ingenieria ADIFSE""}]</t>
  </si>
  <si>
    <t>Durante la reunión se conversó sobre las perspectivas económicas y financieras, actuales y a largo plazo, de la República Argentina.</t>
  </si>
  <si>
    <t>Panorama económico de Argentina</t>
  </si>
  <si>
    <t>33936005</t>
  </si>
  <si>
    <t>Olivera Joaquin</t>
  </si>
  <si>
    <t>International sales analyst</t>
  </si>
  <si>
    <t>[{""id"":""X0299040"",""nombre"":""Pictet Fabien"",""pais"":""Suiza"",""ocupacion"":""Fundador FPP Asset Management LLP""},{""id"":""538971026"",""nombre"":""Akulov Dmitry"",""pais"":""Reino Unido"",""ocupacion"":""FPP Asset Management LLP""},{""id"":""93356072"",""nombre"":""Stoeppelwerth Walter William"",""pais"":""Argentina"",""ocupacion"":""CIO Asset Management – Director ofResearch""},{""id"":""34956109"",""nombre"":""Soula Agustin Santiago"",""pais"":""Argentina"",""ocupacion"":""Head of Research""},{""id"":""20537567"",""nombre"":""Lanusse Antonio Roberto"",""pais"":""Argentina"",""ocupacion"":""Balanz""},{""id"":""17817206"",""nombre"":""Checchi Arambarri Alejandro"",""pais"":""Argentina"",""ocupacion"":""Balanz""}]</t>
  </si>
  <si>
    <t>Se realizó una reunión entre  el Secretario de Vivienda y el Director Ejecutivo de la Asociación Civil Un Techo para Argentina.</t>
  </si>
  <si>
    <t>Reunión con Virgilio Gregorini</t>
  </si>
  <si>
    <t>28753553</t>
  </si>
  <si>
    <t>Gregorini Virgilio Alberto</t>
  </si>
  <si>
    <t>Director Ejecutivo de Un Techo para Argentina Asociación Civil</t>
  </si>
  <si>
    <t>UN TECHO PARA ARGENTINA ASOCIACION CIVIL</t>
  </si>
  <si>
    <t>30708357363</t>
  </si>
  <si>
    <t>[{""id"":""32674458"",""nombre"":""Irazusta Delfina"",""pais"":""Argentina"",""ocupacion"":""Directora de Asociación Civil Red de Innovación Local""}]</t>
  </si>
  <si>
    <t>El Lic. Roitman junto con el directorio e integrantes del ENARGAS se reunieron con el Dr. Blasco, de la Secretaria de Minería de la Prov. de Salta, representantes de la Secretaria de Minería de la Nación, como así también las firmas FMC, Remsa, Pisco y Eramine. El tema convocante fue la continuidad de la reunión del mes de noviembre sobre las obras de gas natural en la puna salteña.</t>
  </si>
  <si>
    <t>ENARGAS, Piso 2</t>
  </si>
  <si>
    <t>[{""id"":""27074190"",""nombre"":""Adamo Andres Cecilio"",""pais"":""Argentina"",""ocupacion"":""""},{""id"":""26501939"",""nombre"":""Pizarro Lucar Javier"",""pais"":""Argentina"",""ocupacion"":""""},{""id"":""28250050"",""nombre"":""Gomez, José Gabriel"",""pais"":""Argentina"",""ocupacion"":""""},{""id"":""22382773"",""nombre"":""Prado Gustavo Ariel"",""pais"":""Argentina"",""ocupacion"":""""},{""id"":""10623890"",""nombre"":""Carranza Hugo A"",""pais"":""Argentina"",""ocupacion"":""""},{""id"":""27010566"",""nombre"":""Allende Juan Martin"",""pais"":""Argentina"",""ocupacion"":""""},{""id"":""21066383"",""nombre"":""Chiapponi Mariano Luis"",""pais"":""Argentina"",""ocupacion"":""""},{""id"":""16184579"",""nombre"":""Huidobro Casabella Julio F"",""pais"":""Argentina"",""ocupacion"":""""},{""id"":""94644826"",""nombre"":""Thillier Christophe"",""pais"":""Argentina"",""ocupacion"":""""},{""id"":""35477426"",""nombre"":""Romano Armada Martin"",""pais"":""Argentina"",""ocupacion"":""""},{""id"":""12690429"",""nombre"":""Blasco Daniel Ricardo"",""pais"":""Argentina"",""ocupacion"":""""},{""id"":""14315781"",""nombre"":""Martinez Nestor Sergio"",""pais"":""Argentina"",""ocupacion"":""""},{""id"":""92720435"",""nombre"":""Chung Sung Kook"",""pais"":""Argentina"",""ocupacion"":""""},{""id"":""12889040"",""nombre"":""Zalewski Claudio Carlos"",""pais"":""Argentina"",""ocupacion"":""""},{""id"":""24229520"",""nombre"":""Guerrero Ramiro Jose"",""pais"":""Argentina"",""ocupacion"":""""},{""id"":""95450781"",""nombre"":""Scarr Iain Colin"",""pais"":""Argentina"",""ocupacion"":""""},{""id"":""6082065"",""nombre"":""Perrone, Daniel Alberto"",""pais"":""Argentina"",""ocupacion"":""""},{""id"":""12946551"",""nombre"":""Casares, Carlos Alberto María"",""pais"":""Argentina"",""ocupacion"":""""},{""id"":""12205105"",""nombre"":""Bezzo, Enrique Jorge"",""pais"":""Argentina"",""ocupacion"":""""},{""id"":""18064870"",""nombre"":""Valdéz, Marcela Paula"",""pais"":""Argentina"",""ocupacion"":""""},{""id"":""18522520"",""nombre"":""Pszemiarower Laura Ines"",""pais"":""Argentina"",""ocupacion"":""""},{""id"":""29547191"",""nombre"":""Murga Javier Alejandro"",""pais"":""Argentina"",""ocupacion"":""""},{""id"":""28620057"",""nombre"":""Fernandez Oneto Javier Augusto"",""pais"":""Argentina"",""ocupacion"":""""},{""id"":""28958239"",""nombre"":""Gigli Maria Soledad"",""pais"":""Argentina"",""ocupacion"":""""}]</t>
  </si>
  <si>
    <t>En el encuentro se explicó a los participantes en detalle la selectividad impactada en Honda Motor de Argentina S.A. y se justificaron las distintas intervenciones haciendo mención al impacto de selectividad de carácter normativo.</t>
  </si>
  <si>
    <t>Sala de reuniones, Subdirección General de Control Aduanero</t>
  </si>
  <si>
    <t>Selectividad impactada en Honda Motor de Argentina S.A.</t>
  </si>
  <si>
    <t>Azopardo 350, CABA</t>
  </si>
  <si>
    <t>Valli, Alejandro Fabián</t>
  </si>
  <si>
    <t>Subdirección General de Control Aduanero</t>
  </si>
  <si>
    <t>26500755</t>
  </si>
  <si>
    <t>Garcia Corado Alejo</t>
  </si>
  <si>
    <t>Director Ejecutivo grupo GC</t>
  </si>
  <si>
    <t>[{""id"":""17319128"",""nombre"":""Daleoso Viviana Monica"",""pais"":""Argentina"",""ocupacion"":""Gerente Logística y Comercio Exterior""},{""id"":""18161632"",""nombre"":""Massi Gabriel Augusto"",""pais"":""Argentina"",""ocupacion"":""Director de Gestión del Riesgo""}]</t>
  </si>
  <si>
    <t>Se dialogó a cerca de la relaciones comerciales entre ambos países y se coincidió en incrementar el comercio entre ambas naciones, así como también en fomentar las inversiones kuwaitíes en Argentina.</t>
  </si>
  <si>
    <t>Embajador de Kuwait</t>
  </si>
  <si>
    <t>Estado de Kuwait</t>
  </si>
  <si>
    <t>El Secretario de Vivienda recibió en audiencia al Diputado Nacional por Salta, Miguel Zottos</t>
  </si>
  <si>
    <t>Reunión con el Diputado Nacional Miguel Zottos</t>
  </si>
  <si>
    <t>14644252</t>
  </si>
  <si>
    <t>Zottos Miguel Andres Costas</t>
  </si>
  <si>
    <t>Honorable Cámara de Dipuitados de la Nación</t>
  </si>
  <si>
    <t>[{""id"":""31687368"",""nombre"":""Laime Martin Sebastian"",""pais"":""Argentina"",""ocupacion"":""Delegado de Desarrollos Urbanísticos de Talavera, Salta""},{""id"":""23953950"",""nombre"":""Garcia Maria Victoria"",""pais"":""Argentina"",""ocupacion"":""Delegada de Desarrollos Urbanísticos de Talavera, Salta""}]</t>
  </si>
  <si>
    <t>Se exhibieron muestras del producto, se hizo una demostración y se dejó una carpeta promocional. Se le dio pase a la Secretaria de Coordinación. Formación y Carrera a fin de que evalúe la propuesta.</t>
  </si>
  <si>
    <t>Ofrecer producto 100% desarrollo nacional para toma de huellas dactilares que AL MISMO TIEMPO toma ADN por descamación epitelial.</t>
  </si>
  <si>
    <t>13741287</t>
  </si>
  <si>
    <t>Agusto Ricardo Daniel</t>
  </si>
  <si>
    <t>Director Comercial de Digifirma Argentina S.A.</t>
  </si>
  <si>
    <t>Conversarán en próximo encuentro.</t>
  </si>
  <si>
    <t>Conversar sobre nuevo régimen de IVA para las editoriales</t>
  </si>
  <si>
    <t>24725987</t>
  </si>
  <si>
    <t>Subdirectora gral. de Coordinación técnico institucional</t>
  </si>
  <si>
    <t>[{""id"":""28381920"",""nombre"":""Porteuos Federico Maria"",""pais"":""Argentina"",""ocupacion"":""""}]</t>
  </si>
  <si>
    <t>El señor Presidente de la Nación y el presidente de la República del Paraguay, Abdo Benítez, se reunieron en el marco de la cumbre de Jefes de Estado de los países miembros del Mercosur celebrada en Montevideo. Ambos mandatarios, se comprometieron a seguir trabajando en conjunto para fortalecer las relaciones entre ambos países en los diferentes temas que conforman la agenda bilateral. Además participaron el Ministro de Relaciones Exteriores de la República del Paraguay, Ing. Luis Alberto Castiglioni Soria y el Viceministro de Relaciones Económicas e Integración del Paraguay, Juan Angel Delgadillo Franco.</t>
  </si>
  <si>
    <t>Salón  de honor - Edificio Sede del Mercosur</t>
  </si>
  <si>
    <t>Reunión con el presidente de la República del Paraguay</t>
  </si>
  <si>
    <t>Montevideo - República Oriental del Uruguay</t>
  </si>
  <si>
    <t>[{""id"":""18449638"",""nombre"":""Pompeo, Fulvio Valerio"",""pais"":""Argentina"",""ocupacion"":""Secretario de Asuntos Estratégicos de la Jefatura de Gabinete de Ministros""},{""id"":""21447637"",""nombre"":""Reyser Travers, Horacio"",""pais"":""Argentina"",""ocupacion"":""Asesor del Presidente - Jefatura de Asesores del Presidente - Presidencia de la Nación""}]</t>
  </si>
  <si>
    <t>Se hablo del estado del proyecto y obra. Se seguirá el acompañamiento</t>
  </si>
  <si>
    <t>La Dirección esta colaborando con el proyecto de intervención de la calle Rivadavia</t>
  </si>
  <si>
    <t>Esmeralda 255 3er. piso of 301</t>
  </si>
  <si>
    <t>Municipio de Pellegrini</t>
  </si>
  <si>
    <t>[{""id"":""36752989"",""nombre"":""Parodi Maria Del Rosario"",""pais"":""Argentina"",""ocupacion"":""Directora General de Diseño de la Obra Publica""}]</t>
  </si>
  <si>
    <t>SE PAUTARON EJES EN MATERIA DE LOGISTICA ELECTORAL.</t>
  </si>
  <si>
    <t>CORREO ARGENTINO</t>
  </si>
  <si>
    <t>ASESORAMIENTO DE LOGISTICA ELECTORAL</t>
  </si>
  <si>
    <t>23702310</t>
  </si>
  <si>
    <t>Gonzalez Adrian Hugo</t>
  </si>
  <si>
    <t>DIRECTOR CORREO OFICIAL</t>
  </si>
  <si>
    <t>Se dialogó en términos generales haciendo hincapié en el fomento de la cooperación e intercambio comercial de ambos países.</t>
  </si>
  <si>
    <t>Embajador de Suiza</t>
  </si>
  <si>
    <t>Confederación Suiza</t>
  </si>
  <si>
    <t>El Secertario de Vivienda recibió en audiencia a las nuevas autoridades de la Cámara de la Vivienda y Equipamiento Urbano de la República Argentina. CAVERA.</t>
  </si>
  <si>
    <t>Reunión con CAVERA</t>
  </si>
  <si>
    <t>4535522</t>
  </si>
  <si>
    <t>Andino Ricardo Daniel</t>
  </si>
  <si>
    <t>Presidente de Camara de la Vivienda y Equipamiento Urbano de la República Argentina  -  CAVERA</t>
  </si>
  <si>
    <t>DE LA VIVI Y EQUI URBA DE LA REPU ARGE C A</t>
  </si>
  <si>
    <t>30556828608</t>
  </si>
  <si>
    <t>[{""id"":""4168931"",""nombre"":""Sprovieri Eduardo Juan"",""pais"":""Argentina"",""ocupacion"":""Director Ejecutivo de CAVERA""}]</t>
  </si>
  <si>
    <t>Jornadas Científicas de la Magistratura.</t>
  </si>
  <si>
    <t>13377468</t>
  </si>
  <si>
    <t>Paz Marcela Maria Amelia</t>
  </si>
  <si>
    <t>Defensora Ira. Instancia Fuero Penal CABA</t>
  </si>
  <si>
    <t>COL DE MAG INT DEL MI PU Y FU DEL POD JUD</t>
  </si>
  <si>
    <t>30708118164</t>
  </si>
  <si>
    <t>[{""id"":""33446858"",""nombre"":""Hagelstrom Ignacio"",""pais"":""Argentina"",""ocupacion"":""Jefe de Gabinete del Secretario de Justicia de la Nación""},{""id"":""25769471"",""nombre"":""Gershanik Martin Oscar"",""pais"":""Argentina"",""ocupacion"":""Asesor del Ministro de Justicia y Derechos Humanos de la Nación""}]</t>
  </si>
  <si>
    <t>Durante la audiencia con el Lic. Roitman se dialogo con respecto a la situación que esta atravesando la distribuidora.</t>
  </si>
  <si>
    <t>Situación Ecogas.</t>
  </si>
  <si>
    <t>En el encuentro se dialogó de la participación en la asamblea de las mujeres.</t>
  </si>
  <si>
    <t>Hablar sobre integrar la asamblea de las Mujeres</t>
  </si>
  <si>
    <t>18891357</t>
  </si>
  <si>
    <t>Sbdar Kaplan Laura</t>
  </si>
  <si>
    <t>Plan de trabajo conjunto de etapa II de San Martín Cargas</t>
  </si>
  <si>
    <t>He Cheng Zhou</t>
  </si>
  <si>
    <t>Asesor CRCC</t>
  </si>
  <si>
    <t>[{""id"":""60453654"",""nombre"":""Guan Wenlong"",""pais"":""China"",""ocupacion"":""Representante Legal /Gerente General""},{""id"":""21921847"",""nombre"":""Uslenghi Juan Matias"",""pais"":""Argentina"",""ocupacion"":""Gerente de Planeamiento Estratégico ADIFSE""},{""id"":""18431714"",""nombre"":""Ostuni Leandro Nicolas"",""pais"":""Argentina"",""ocupacion"":""Subgerente Desarrollo de proyectos con financiamientos externo ADIFSE""}]</t>
  </si>
  <si>
    <t>CNDC, sala Biblioteca</t>
  </si>
  <si>
    <t>Director de Asuntos Fiscales y Comercio Internacional Philip Morris International</t>
  </si>
  <si>
    <t>[{""id"":""95729547"",""nombre"":""Cuadros Avila Nicolas Enrique"",""pais"":""Argentina"",""ocupacion"":""Abogado""},{""id"":""20433422"",""nombre"":""Stordeur, Eduardo"",""pais"":""Argentina"",""ocupacion"":""Vocal CNDC""}]</t>
  </si>
  <si>
    <t>Avance de obras en la pcia de Buenos Aires</t>
  </si>
  <si>
    <t>Despacho. Piso 12- Ministerio de Transporte</t>
  </si>
  <si>
    <t>31349965</t>
  </si>
  <si>
    <t>Ferrario Emmanuel</t>
  </si>
  <si>
    <t>Subsecretario de Coordinación -Subsecretaría de Coord de la Gestión (Pcia BsAs)</t>
  </si>
  <si>
    <t>Subssubsecretaría de coordinación provincial</t>
  </si>
  <si>
    <t>Reunión para tratar la problemática de los menores venezolanos sin documentos hábiles de viaje . Ademas de los declarados participaron de dicha reunión _x000D_
de Cancillería Soledad Figueroa y Fabián Oddone_x000D_
-de ACNUR Eugenia Contarini y Juliana Bello_x000D_
Es viable continuar la conversación sobre la problemática planteada</t>
  </si>
  <si>
    <t>Problemática menores venezolanos</t>
  </si>
  <si>
    <t>25187152</t>
  </si>
  <si>
    <t>Spata Maria Jose</t>
  </si>
  <si>
    <t>Asuntos Internacionales -DNM</t>
  </si>
  <si>
    <t>[{""id"":""18410643"",""nombre"":""Fernandez Gabriela Monica"",""pais"":""Argentina"",""ocupacion"":""Jefa Oficina OIM -Argentina""},{""id"":""25248487"",""nombre"":""Beheran Mariana"",""pais"":""Argentina"",""ocupacion"":""Unidad de Investigación, Publicaciones e Información OIM""},{""id"":""22070854"",""nombre"":""Capella, Juan José"",""pais"":""Argentina"",""ocupacion"":""Director de Control Terrestre -DNM""}]</t>
  </si>
  <si>
    <t>En la reunión se hablo sobre lineamientos y metodología del programa</t>
  </si>
  <si>
    <t>Hablar sobre el programa y sus lineamientos</t>
  </si>
  <si>
    <t>17998990</t>
  </si>
  <si>
    <t>Luzuriaga Diego Martin</t>
  </si>
  <si>
    <t>Temas referidos a la Universidad Nacional del Litoral.</t>
  </si>
  <si>
    <t>16573392</t>
  </si>
  <si>
    <t>Mammarella Enrique Jose</t>
  </si>
  <si>
    <t>RECTOR DE LA UNIVERSIDAD NACIONAL DEL LITORAL</t>
  </si>
  <si>
    <t>Despacho- Piso 12 Ministerio de Transporte</t>
  </si>
  <si>
    <t>23075517</t>
  </si>
  <si>
    <t>Fernandez Raffo Veronica</t>
  </si>
  <si>
    <t>Especialista Senior en Infraestructura</t>
  </si>
  <si>
    <t>[{""id"":""31427266"",""nombre"":""Gaviria Juan Ignacio"",""pais"":""Argentina"",""ocupacion"":""Representante Transporte Banco Mundial""}]</t>
  </si>
  <si>
    <t>Proyecto de diagnostico de HIV- subsidio PCE</t>
  </si>
  <si>
    <t>29544014</t>
  </si>
  <si>
    <t>Shalom Fabian Ariel</t>
  </si>
  <si>
    <t>Gerente Comercial Inmunocromatografía – Montebio SRL</t>
  </si>
  <si>
    <t>[{""id"":""30082249"",""nombre"":""Abadi Karina Elizabeth"",""pais"":""Argentina"",""ocupacion"":""Gerente Comercial Automatización – Montebio SRL""},{""id"":""94135142"",""nombre"":""Chebi Ferman Salvador Ferman"",""pais"":""Argentina"",""ocupacion"":""Socio Gerente – Montebio SRL""},{""id"":""22050018"",""nombre"":""Sued Omar Gustavo"",""pais"":""Argentina"",""ocupacion"":""Director de Investigaciones Científicas – Fundación Huesped""},{""id"":""7608558"",""nombre"":""Cahn Pedro Enrique"",""pais"":""Argentina"",""ocupacion"":""Director - Fundación Huesped""}]</t>
  </si>
  <si>
    <t>El motivo de la audiencia fue el transporte de la Central Térmica Barragán y su tarifa.</t>
  </si>
  <si>
    <t>Central Térmica</t>
  </si>
  <si>
    <t>EL sr Director General de Aduanas el Lic. Davila, se reunió con la sra. MCKEAGUE y el CEO Porchietto de  TecPlata</t>
  </si>
  <si>
    <t>TECPLATA presentación CEO</t>
  </si>
  <si>
    <t>3618663</t>
  </si>
  <si>
    <t>Kezia Frances McKeague</t>
  </si>
  <si>
    <t>95921645</t>
  </si>
  <si>
    <t>PORCHIETTO, Bruno</t>
  </si>
  <si>
    <t>Se trato la situación del Transporte Internacional.</t>
  </si>
  <si>
    <t>El Sr Director General de Aduanas el Lic. Davila se reunión con el Director Ejecutivo de ADEFA.</t>
  </si>
  <si>
    <t>presentación de varios temas</t>
  </si>
  <si>
    <t>La reunión apunto a la presentación de proyectos, adecuados a los prestamos BID</t>
  </si>
  <si>
    <t>Interesado en proyectos BID</t>
  </si>
  <si>
    <t>Esmeralda 255 3er. Piso Oficina 301</t>
  </si>
  <si>
    <t>24709811</t>
  </si>
  <si>
    <t>Bares Cesar Donaldo</t>
  </si>
  <si>
    <t>Secretario Desarrollo Económico Corrientes</t>
  </si>
  <si>
    <t>[{""id"":""30926310"",""nombre"":""Parodi Maria Del Rosario"",""pais"":""Argentina"",""ocupacion"":""Directora General de Diseño de la Obra Publica""}]</t>
  </si>
  <si>
    <t>Se reunieron con el Secretario de Planeamiento Energético, Daniel Dreizzen. Le dieron una visión de la compañia de servicios que están trayendo a Argentina y conversaron acerca de los panes de actividad de Vaca Muerta de los proximos años.</t>
  </si>
  <si>
    <t>Secretaria de Planeamiento Energético</t>
  </si>
  <si>
    <t>El Ceo de la compañia estará en Bs. As. y tiene interés de darle la visi+on de la compañia al Secretario de Gobierno de Energía.</t>
  </si>
  <si>
    <t>531091538</t>
  </si>
  <si>
    <t>Miguel Di Vincenzo</t>
  </si>
  <si>
    <t>WILDCAT</t>
  </si>
  <si>
    <t>30503988700</t>
  </si>
  <si>
    <t>[{""id"":""47281759"",""nombre"":""Marquez Aron"",""pais"":""Estados Unidos de América"",""ocupacion"":""""},{""id"":""582923964"",""nombre"":""Duke Edwards"",""pais"":""Estados Unidos de América"",""ocupacion"":""""}]</t>
  </si>
  <si>
    <t>La Dra. Leali, Laura y el Dr. Mac Mahon, Juan Jose recibieron a los Sres. Naftali, Raul Daniel; Regueira, Norberto Ignacio y Chrisin, Oscar Ramon para tomar conocimiento del estado del expediente EX- 2018-288716-APN-RRIICP#DNV</t>
  </si>
  <si>
    <t>Agencia de Administración de Bienes del Estado - Biblioteca Jurídicos.</t>
  </si>
  <si>
    <t>Consulta por escrituracion.-</t>
  </si>
  <si>
    <t>Av. Dr. Ramos Mejia 1302</t>
  </si>
  <si>
    <t>10121609</t>
  </si>
  <si>
    <t>Regueira Norberto Ignacio</t>
  </si>
  <si>
    <t>GRUPO ZARATE</t>
  </si>
  <si>
    <t>33692296759</t>
  </si>
  <si>
    <t>[{""id"":""10463223"",""nombre"":""Naftali Raul Manuel"",""pais"":""Argentina"",""ocupacion"":""Contador""}]</t>
  </si>
  <si>
    <t>La exposición se centró en la línea de inhibidores de señales (comunicaciones, celulares, radiofrecuencia) y de detectores e inhibidores de Drones, estos en forma compacta, portátil, instalados en vehículos o sitios fijos como penitenciarias, centro de convenciones, etc. _x000D_
Allois SRL es una empresa con más de 20 años de trayectoria en el sector comunicaciones, dedicada a la comercialización de productos tecnológicos de radiocomunicaciones, Networking, Wireless, Enlaces PtP, PmP, Telefonía/Portería IP, Seguridad Electrónica, inhibidores de celulares y drones portátiles, para vehículos, cárceles etc._x000D_
Los temas que se presentaron fueron los siguientes:_x000D_
-Sistemas inhibidores de señales._x000D_
-Sistemas inhibidores de Drones._x000D_
-Detectores de Drones._x000D_
-Sistema de comunicaciones LTE.</t>
  </si>
  <si>
    <t>Presentar los productos de la Firma ALLOIS S.R.L.</t>
  </si>
  <si>
    <t>26398591</t>
  </si>
  <si>
    <t>Allois Gaston Luis</t>
  </si>
  <si>
    <t>Representante de la firma ALLOIS S.R.L.</t>
  </si>
  <si>
    <t>ALLOIS</t>
  </si>
  <si>
    <t>30709533211</t>
  </si>
  <si>
    <t>[{""id"":""33032171"",""nombre"":""Caccone Daiana Lujan"",""pais"":""Argentina"",""ocupacion"":""PFA""},{""id"":""21055723"",""nombre"":""Marasciulo Gustavo Alberto"",""pais"":""Argentina"",""ocupacion"":""PFA""},{""id"":""38706971"",""nombre"":""Dominguez Francisco"",""pais"":""Argentina"",""ocupacion"":""PFA""},{""id"":""37711209"",""nombre"":""Cardenas Ernesto"",""pais"":""Argentina"",""ocupacion"":""PFA""}]</t>
  </si>
  <si>
    <t>Situación de Obra que se encuentran en la provincia de Neuquen.</t>
  </si>
  <si>
    <t>La directora de Camuzzi Gas S.A. y su equipo presentaron ante autoridades del Enargas el diseño de la nueva factura que entrara en vigencia para todos los consumidores de gas natural, dentro del radio de su distribuidora.</t>
  </si>
  <si>
    <t>Diseño factura</t>
  </si>
  <si>
    <t>Suipacha N°11 CABA</t>
  </si>
  <si>
    <t>[{""id"":""23006009"",""nombre"":""Albina Campoamor Maria Julieta"",""pais"":""Argentina"",""ocupacion"":""""},{""id"":""30183714"",""nombre"":""Neumann Mariano"",""pais"":""Argentina"",""ocupacion"":""""},{""id"":""26631743"",""nombre"":""Reggi Juliana Isabel"",""pais"":""Argentina"",""ocupacion"":""""},{""id"":""6082065"",""nombre"":""Perrone, Daniel Alberto"",""pais"":""Argentina"",""ocupacion"":""""},{""id"":""12946551"",""nombre"":""Casares, Carlos Alberto María"",""pais"":""Argentina"",""ocupacion"":""""},{""id"":""17018467"",""nombre"":""Touzet, Néstor Daniel"",""pais"":""Argentina"",""ocupacion"":""""}]</t>
  </si>
  <si>
    <t>El laboratorio solicitó la audiencia para conversar sobre exportaciones de productos hacia República Dominicana.</t>
  </si>
  <si>
    <t>Exportacion de productos.</t>
  </si>
  <si>
    <t>Se presentó el informe de encuesta sobre medios para periodistas sin fronteras.</t>
  </si>
  <si>
    <t>Informe de encuesta sobre medios para periodistas sin fronteras.</t>
  </si>
  <si>
    <t>1747293340</t>
  </si>
  <si>
    <t>Alvarez Nube</t>
  </si>
  <si>
    <t>Periodista investigadora</t>
  </si>
  <si>
    <t>[{""id"":""22293105"",""nombre"":""García Lenzi, María Julieta"",""pais"":""Argentina"",""ocupacion"":""SCGC""},{""id"":""31300738"",""nombre"":""Bocanegra Marianela"",""pais"":""Argentina"",""ocupacion"":""""}]</t>
  </si>
  <si>
    <t>En el encuentro se acordaron acciones de promoción a través del acuerdo entre la Secretaría de Turismo y Fliggy. Asimismo, se trató del acuerdo por el cual en el año 2019, Argentina y Brasil serán países socios del Global Tourism Economy Forum en Macao, China.</t>
  </si>
  <si>
    <t>Oficina Secretario de Turismo</t>
  </si>
  <si>
    <t>Reunión para tratar acciones promocionales de Argentina en el mercado chino.</t>
  </si>
  <si>
    <t>Embajador Argentino en china</t>
  </si>
  <si>
    <t>[{""id"":""25701933"",""nombre"":""Nardi, Romina"",""pais"":""Argentina"",""ocupacion"":""Directora de Relaciones internacionales de la Secretaría de Turismo""},{""id"":""33295522"",""nombre"":""Vilardo Maria Nazareth"",""pais"":""Argentina"",""ocupacion"":""Directora de Mercados del INPROTUR""}]</t>
  </si>
  <si>
    <t>Se trataron los lineamientos de distribución de la Cuota Hilton para el próximo ciclo comercial</t>
  </si>
  <si>
    <t>Salon Federal</t>
  </si>
  <si>
    <t>Cuota Hilton</t>
  </si>
  <si>
    <t>Av Julio A Roca 651 - 2do piso</t>
  </si>
  <si>
    <t>[{""id"":""10897534"",""nombre"":""Valsangiacomo Gustavo Hugo"",""pais"":""Argentina"",""ocupacion"":""Presidente, UNICA-Unión de la Industria Carnica Argentina""},{""id"":""21906957"",""nombre"":""Urcia Daniel Rodolfo"",""pais"":""Argentina"",""ocupacion"":""FEDERACION DE INDUSTRIA FRIGORIFICAS REGIONALES ARG""},{""id"":""13753337"",""nombre"":""Herrera Carlos Fernando"",""pais"":""Argentina"",""ocupacion"":""Director de la Asociación de Productores Exportadores Argentinos (APEA)""},{""id"":""4584517"",""nombre"":""Coto Alfredo"",""pais"":""Argentina"",""ocupacion"":""Presidente de Coto""},{""id"":""36637462"",""nombre"":""Whamond James Thomas"",""pais"":""Argentina"",""ocupacion"":""Asesor Secretaria de Comercio Exterior""},{""id"":""27184090"",""nombre"":""Cuenca Carolina"",""pais"":""Argentina"",""ocupacion"":""Dirección de Promoción de Exportaciones""},{""id"":""17563472"",""nombre"":""OtaÑo Maria De La Consolacion"",""pais"":""Argentina"",""ocupacion"":""Directora Nacional de Estudios y Análisis Económico del Sector Pecuario, Subsecretaria de Ganadería""},{""id"":""24072337"",""nombre"":""Santesteban, Gastón Andrés"",""pais"":""Argentina"",""ocupacion"":""Asesor Secretaria de comercio exterior""},{""id"":""24560468"",""nombre"":""Trillo Nicolas"",""pais"":""Argentina"",""ocupacion"":""Asesor Juridico Secretaria de Comercio Exterior""},{""id"":""24551722"",""nombre"":""Troncoso, Rodrigo"",""pais"":""Argentina"",""ocupacion"":""Subsecretario de Ganadería""}]</t>
  </si>
  <si>
    <t>IMPSA. Plan de facilidad de pago especial. Necesidades de futuros planes por carencia de flujo de fondos. No poseen deuda anterior por regularizar. Disconformidad con la calificación SIPER.  Recurso de repetición en trámite de GMP.</t>
  </si>
  <si>
    <t>Despacho, SDG OPII, AFIP.</t>
  </si>
  <si>
    <t>Plan de facilidad de pago.</t>
  </si>
  <si>
    <t>16463321</t>
  </si>
  <si>
    <t>Rivera Daniel Alejandro</t>
  </si>
  <si>
    <t>Dir. Ad. y Finanzas</t>
  </si>
  <si>
    <t>[{""id"":""22381322"",""nombre"":""Daiello Eduardo Fabian"",""pais"":""Argentina"",""ocupacion"":""Dir. Legales""},{""id"":""13245591"",""nombre"":""Volman Alberto Mario Alejandro"",""pais"":""Argentina"",""ocupacion"":""As. Impositivo""}]</t>
  </si>
  <si>
    <t>El solicitante se acercó para conversar sobre la nueva planta productiva y otros temas de interés para el laboratorio.</t>
  </si>
  <si>
    <t>Nueva Planta.</t>
  </si>
  <si>
    <t>Los delegados gremiales identificaron reclamos y preocupaciones de indole general y especifica para los agentes del ministerio. Desde la secretaria se tomo nota de los reclamos y las preocupaciones advertidas.</t>
  </si>
  <si>
    <t>Of.720 - Sala de Reuniones de la Subsecretaria de Administración y Normalización Patrimonial.</t>
  </si>
  <si>
    <t>[{""id"":""14124382"",""nombre"":""Tores Silvia L"",""pais"":""Argentina"",""ocupacion"":""Secretaria Gremial UPCN-Delegación Hacienda e Indec.""},{""id"":""10133281"",""nombre"":""Russo Carlos Alberto"",""pais"":""Argentina"",""ocupacion"":""Jefe del Departamento de Archivo y Certificación de Servicios""},{""id"":""27769847"",""nombre"":""Romani Leonardo"",""pais"":""Argentina"",""ocupacion"":""Interlocutor entre los Sindicatos.""}]</t>
  </si>
  <si>
    <t>Se realizó una reunión entre el Secretario de Vivienda y el Diputado Nacional por Santa Fé,  José Nuñez, quien se interiorizó del estado del avance de obras y desarrollos urbanísticos en su provincia.</t>
  </si>
  <si>
    <t>[{""id"":""31535557"",""nombre"":""Rosental Lisandro Jose"",""pais"":""Argentina"",""ocupacion"":""Presidente de Rosental  SA""},{""id"":""30763570"",""nombre"":""Freytes Santiago"",""pais"":""Argentina"",""ocupacion"":""Gerente de Inversiones Inmobiliarias""},{""id"":""23185375"",""nombre"":""Rossetti Juan Carlos"",""pais"":""Argentina"",""ocupacion"":""Presidente de Rossetti Desarrollos Urbanos S.A.""},{""id"":""41056150"",""nombre"":""Erlij Joaquin"",""pais"":""Argentina"",""ocupacion"":""Vicepresidente de Ivanar  S.A.""},{""id"":""20426296"",""nombre"":""Busellini, Héctor Marcelo"",""pais"":""Argentina"",""ocupacion"":""Director de Política Habitacional, Secretaría de Vivienda de la Nación""}]</t>
  </si>
  <si>
    <t>Regularización dominial de Barrios Populares</t>
  </si>
  <si>
    <t>25568030</t>
  </si>
  <si>
    <t>Los representantes de ADEFA expusieron diferentes argumentos tanto comerciales como fiscales._x000D_
Los funcionarios del gobierno Nacional se comprometieron a trabajar sobre el sector a fin de estimular e incrementar el mismo.</t>
  </si>
  <si>
    <t>Salón Belgrano. Palacio de Hacienda</t>
  </si>
  <si>
    <t>Analizar el sector automotriz y los problemas que atraviesa.</t>
  </si>
  <si>
    <t>16762541</t>
  </si>
  <si>
    <t>Vazquez Hernan Pablo</t>
  </si>
  <si>
    <t>Presidente ADEFA</t>
  </si>
  <si>
    <t>[{""id"":""4617652"",""nombre"":""Rattazzi Cristiano Santiago Argentino"",""pais"":""Argentina"",""ocupacion"":""Miembro ADEFA""},{""id"":""13127762"",""nombre"":""Lopez Gabriel Marcelo"",""pais"":""Argentina"",""ocupacion"":""Miembro ADEFA""},{""id"":""20225674"",""nombre"":""Ovejero Garcia Federico Ricardo"",""pais"":""Argentina"",""ocupacion"":""Miembro ADEFA""},{""id"":""22576534"",""nombre"":""De Gaetani Martin Eduardo"",""pais"":""Argentina"",""ocupacion"":""Miembro ADEFA""},{""id"":""17022715"",""nombre"":""Pellegrino Analia Alejandra"",""pais"":""Argentina"",""ocupacion"":""Miembro ADEFA""},{""id"":""25029034"",""nombre"":""Castagnino Gustavo Ernesto"",""pais"":""Argentina"",""ocupacion"":""Miembro ADEFA""},{""id"":""23303468"",""nombre"":""Kukulanski Diego Hernan"",""pais"":""Argentina"",""ocupacion"":""Miembro ADEFA""},{""id"":""20008864"",""nombre"":""Bardi Hernan Maria"",""pais"":""Argentina"",""ocupacion"":""Miembro ADEFA""},{""id"":""92747220"",""nombre"":""Ramirez Rojas Cesar Luis"",""pais"":""Argentina"",""ocupacion"":""Miembro ADEFA""},{""id"":""11410801"",""nombre"":""Afione Daniel Omar Horacio"",""pais"":""Argentina"",""ocupacion"":""Miembro ADEFA""},{""id"":""22991611"",""nombre"":""Abbate Nicolas Ignacio"",""pais"":""Argentina"",""ocupacion"":""Miembro ADEFA""},{""id"":""20470053"",""nombre"":""Rodriguez Canedo Fernando Esteban"",""pais"":""Argentina"",""ocupacion"":""Miembro ADEFA""},{""id"":""18131107"",""nombre"":""Bassi Juan Carlos"",""pais"":""Argentina"",""ocupacion"":""Miembro ADEFA""},{""id"":""24270027"",""nombre"":""Jasnis, Fernando Iván"",""pais"":""Argentina"",""ocupacion"":""Titular de la Unidad de Coordinación General""},{""id"":""23463909"",""nombre"":""Braun, Miguel"",""pais"":""Argentina"",""ocupacion"":""Secretario de Política Económica""},{""id"":""28215987"",""nombre"":""Mariscal, Juan Emilio"",""pais"":""Argentina"",""ocupacion"":""Secretario de Ingresos públicos""},{""id"":""26952975"",""nombre"":""Pena, Rodrigo"",""pais"":""Argentina"",""ocupacion"":""Secretario de Hacienda""}]</t>
  </si>
  <si>
    <t>En el encuentro se solicitó una ampliación del financiamiento.</t>
  </si>
  <si>
    <t>Hablar sobre la Obra del Hotel de Guachipas del Sindicato de Taxis de Capital Federal.</t>
  </si>
  <si>
    <t>14150614</t>
  </si>
  <si>
    <t>Ibarra Jose Antonio</t>
  </si>
  <si>
    <t>Secretario General del Sindicato de Taxis de Capital Federal</t>
  </si>
  <si>
    <t>Sindicato de taxis de Capital Federal</t>
  </si>
  <si>
    <t>Se converso sobre eventual acuerdo del pago de los Laudos pendientes vinculados con Impregilo y Urbaser.</t>
  </si>
  <si>
    <t>Conversar sobre Laudos pendientes.</t>
  </si>
  <si>
    <t>Av. Hipólito Yrigoyen 250 - CABA</t>
  </si>
  <si>
    <t>SALINI IMPREGILO SPA SA HEALY COMPANY JOSE J CHEDIACK SA UNION TRANSIT</t>
  </si>
  <si>
    <t>33714250359</t>
  </si>
  <si>
    <t>[{""id"":""24418940"",""nombre"":""Veramendi Enrique Valentin"",""pais"":""Argentina"",""ocupacion"":""Asesor""},{""id"":""29266294"",""nombre"":""Locurscio, Bastiana Teresa"",""pais"":""Argentina"",""ocupacion"":""Subsecretaría de Asuntos Normativos""},{""id"":""14958839"",""nombre"":""Dall´O, Fabián Gustavo"",""pais"":""Argentina"",""ocupacion"":""""}]</t>
  </si>
  <si>
    <t>En la audiencia se presento la empresa y se hablo de la problemática para la exportación.</t>
  </si>
  <si>
    <t>Presentación de la empresa y presentación de la problemática para la exportación.</t>
  </si>
  <si>
    <t>24151446</t>
  </si>
  <si>
    <t>Lattanzio Dario Ernesto</t>
  </si>
  <si>
    <t>Vicepresidente de Tecnologia</t>
  </si>
  <si>
    <t>ETASA ARGENTINA</t>
  </si>
  <si>
    <t>33587760709</t>
  </si>
  <si>
    <t>En el encuentro se conversó sobre los avance del Operativo ENSEÑAR en el área  Comunicación escrita</t>
  </si>
  <si>
    <t>Hablar sobre el Operativo ENSEÑAR</t>
  </si>
  <si>
    <t>18160974</t>
  </si>
  <si>
    <t>Mejalelaty Patricia Viviana</t>
  </si>
  <si>
    <t>Directora Ejecutiva FUNDACIÓN LEER</t>
  </si>
  <si>
    <t>[{""id"":""10555693"",""nombre"":""Freixas Delia Maria"",""pais"":""Argentina"",""ocupacion"":""Vocal FUNDACION LEER""},{""id"":""10924210"",""nombre"":""Hojman Silvina Ines"",""pais"":""Argentina"",""ocupacion"":""Vocal FUNDACIÓN LEER""},{""id"":""14014212"",""nombre"":""Mazzini Maria Dellfina"",""pais"":""Argentina"",""ocupacion"":""Vocal FUNDACIÓN LEER""},{""id"":""5204521"",""nombre"":""Cortes Rosalia Alba"",""pais"":""Argentina"",""ocupacion"":""Asesora SEE""},{""id"":""14121949"",""nombre"":""Linde Murphy Carmen Cecilia De La"",""pais"":""Argentina"",""ocupacion"":""Equipo de Evaluación de los aprendizajes SEE""},{""id"":""24272402"",""nombre"":""Cordoba Juliana"",""pais"":""Argentina"",""ocupacion"":""Equipo de Evaluación de los aprendizajes SEE""}]</t>
  </si>
  <si>
    <t>En el encuentro se acercaron las partes, para tratar los temas de la empresa en cuestión.</t>
  </si>
  <si>
    <t>Tratamiento temas relacionados con la empresa.</t>
  </si>
  <si>
    <t>[{""id"":""25726534"",""nombre"":""Cuppari Cristian"",""pais"":""Argentina"",""ocupacion"":""Administrador""},{""id"":""27225695"",""nombre"":""Backhaus Rodolfo Agustin"",""pais"":""Argentina"",""ocupacion"":""Administrador""}]</t>
  </si>
  <si>
    <t>Dutante la reunión se conversó sobre los tratamientos impositivos previstos a aplicar a los fondos globales.</t>
  </si>
  <si>
    <t>Tratamientos Impositivos</t>
  </si>
  <si>
    <t>18493964</t>
  </si>
  <si>
    <t>Albina Pablo Eugenio</t>
  </si>
  <si>
    <t>Country Head de Schroder Investment Management S.A. en Argentina y Director de Schroders para el Cono Sur</t>
  </si>
  <si>
    <t>SCHRODER INVESTMENT MANAGEMENT</t>
  </si>
  <si>
    <t>30661961437</t>
  </si>
  <si>
    <t>[{""id"":""31090511"",""nombre"":""Fiorito Mariano Alfonso"",""pais"":""Argentina"",""ocupacion"":""Schroder Investment Management""},{""id"":""23292249"",""nombre"":""Sosa del Valle, Francisco"",""pais"":""Argentina"",""ocupacion"":""Subsecretario de Servicios Financieros del Ministerio de Hacienda""}]</t>
  </si>
  <si>
    <t>Integración Socio Urbana en Barrios Patagónicos</t>
  </si>
  <si>
    <t>Desapacho del Secretario</t>
  </si>
  <si>
    <t>AV 9 de Julio 1925</t>
  </si>
  <si>
    <t>17443929</t>
  </si>
  <si>
    <t>Braun De Corral Enrique</t>
  </si>
  <si>
    <t>Coordinación de Políticas y temas de interés común</t>
  </si>
  <si>
    <t>Despacho, Secretaría de Ciencia, Tecnología e Innovación Productiva.</t>
  </si>
  <si>
    <t>26781618</t>
  </si>
  <si>
    <t>Larre Pedro Andres</t>
  </si>
  <si>
    <t>Secretario de Ciencia, Tecnología e Innovación de la Ciudad</t>
  </si>
  <si>
    <t>[{""id"":""30742286"",""nombre"":""De Hertelendy Clara"",""pais"":""Argentina"",""ocupacion"":""Directora General de Ciencia y Tecnología de la Ciudad""}]</t>
  </si>
  <si>
    <t>Actividades de la Secretaría en PDAC 2019.</t>
  </si>
  <si>
    <t>Cadena de valor y PDAC.</t>
  </si>
  <si>
    <t>Trade Commissioner | Délégué Commercial</t>
  </si>
  <si>
    <t>[{""id"":""25137546"",""nombre"":""Lamothe, Mariano"",""pais"":""Argentina"",""ocupacion"":""""},{""id"":""33419432"",""nombre"":""Bojanich Romina Celeste"",""pais"":""Argentina"",""ocupacion"":""Asuntos Internacionales  y Secretaria Adjunta del Tratado de Integración Minera con Chile""},{""id"":""28250050"",""nombre"":""Gomez, José Gabriel"",""pais"":""Argentina"",""ocupacion"":""Director Nacional de Infraestructura Minera""}]</t>
  </si>
  <si>
    <t>Se recibió a representantes de la Cámara Empresaria de Desarrolladores Urbanos de la República Argentina, en el marco de una serie de reuniones realizadas a fin de articular un consenso entre los distintos actores alcanzados sobre el proyecto de Ley de Alquileres</t>
  </si>
  <si>
    <t>Reunión con la CEDU por Proyecto de Ley de Alquileres</t>
  </si>
  <si>
    <t>16225609</t>
  </si>
  <si>
    <t>Tabakman Damian Anibal</t>
  </si>
  <si>
    <t>Presidente de la Cámara Empresaria de Desarrolladores Urbanos de la República Argentina - CEDU</t>
  </si>
  <si>
    <t>CEDU CAMARA EMPRESARIAL DE DESARROLLADORES URBANOS DE LA REPUBLICA ARGENTINA</t>
  </si>
  <si>
    <t>30707918019</t>
  </si>
  <si>
    <t>[{""id"":""21155766"",""nombre"":""Vazquez Gangoiti Maria Amelia"",""pais"":""Argentina"",""ocupacion"":""Coordinadora General CEDU""},{""id"":""28456565"",""nombre"":""Schenone Mariela Noelia"",""pais"":""Argentina"",""ocupacion"":""Asesora CEDU""},{""id"":""20426296"",""nombre"":""Busellini, Héctor Marcelo"",""pais"":""Argentina"",""ocupacion"":""Director de Política habitacional de Secretaría de Vivienda de la Nación""}]</t>
  </si>
  <si>
    <t>SE TRATARON TEMAS DE ACTUALIDAD DE NUESTRA REPRESENTACION EN PARIS. CAMBIOS DE FUNCIONARIOS SINEP . REEMPLAZO DEL SECRETARIO DE EMBAJADA JAVIER I. SANTANDER QUIEN DEBE SER TRASLADADO A NUESTRO PAIS EL 1/3/2019._x000D_
ADEMAS SE ABORDARON TEMAS EDILICIOS, DE REFACCION DEL PATIO SOLADO DE  LA REPRESENTACION QUE SE ENCUENTRA EN DETERIORO. NUESTRA DIRECCION DE INFRAESTRUCTURA ESTÁ ELABORANDO ESPECIFICACIONES TECNICAS PARA LLEVAR A CABO LAS TAREAS CORRESPONDIENTES.</t>
  </si>
  <si>
    <t>EMBAJADA ARGENTINA EN FRANCIA</t>
  </si>
  <si>
    <t>En el encuentro se conversó sobre diversos temas relacionados a la Factura mi PYME.</t>
  </si>
  <si>
    <t>Factura Mi PYME</t>
  </si>
  <si>
    <t>Hipólito Yrigoyen 370, CABA</t>
  </si>
  <si>
    <t>18242569</t>
  </si>
  <si>
    <t>Ponte Andres Emilio</t>
  </si>
  <si>
    <t>[{""id"":""22766329"",""nombre"":""Fernandez Diego German"",""pais"":""Argentina"",""ocupacion"":""Director Ejecutivo""},{""id"":""13653976"",""nombre"":""Costa, Marcelo Pablo"",""pais"":""Argentina"",""ocupacion"":""""},{""id"":""20532978"",""nombre"":""Rufail, Sergio Javier"",""pais"":""Argentina"",""ocupacion"":""""}]</t>
  </si>
  <si>
    <t>Sect. Prov. y Muni.</t>
  </si>
  <si>
    <t>Ministro de Economia y Credito Publico</t>
  </si>
  <si>
    <t>Temas relacionados a la Reforma Tributaria</t>
  </si>
  <si>
    <t>Despacho del Subsecretario de Política Tributaria</t>
  </si>
  <si>
    <t>Hipólito Yrigoyen 250, Piso 9, Of. 921</t>
  </si>
  <si>
    <t>Gerente de Asuntos Fiscales y Económicos</t>
  </si>
  <si>
    <t>[{""id"":""29041543"",""nombre"":""O Farrell Matias"",""pais"":""Argentina"",""ocupacion"":""Vicepresidente de Massalin Particulares""}]</t>
  </si>
  <si>
    <t>Temas contingentes del ministerio y el correo</t>
  </si>
  <si>
    <t>Despacho de la Subsecretaria de Coordinación</t>
  </si>
  <si>
    <t>Av 9 de Julio 1925, primer piso</t>
  </si>
  <si>
    <t>Gerente de negocios gobierno-Correo Argentino</t>
  </si>
  <si>
    <t>La audiencia tuvo como punto principal el desarrollo de los temas desempeño y problemática operativa de la empresa Gasnor S.A.</t>
  </si>
  <si>
    <t>Gas Natural Gasnor</t>
  </si>
  <si>
    <t>[{""id"":""14065124"",""nombre"":""Pagliarulo Adolfo Jose"",""pais"":""Argentina"",""ocupacion"":""""}]</t>
  </si>
  <si>
    <t>Temas referidos a becas.</t>
  </si>
  <si>
    <t>4432020</t>
  </si>
  <si>
    <t>Gabbi Adelmo Juan Jose</t>
  </si>
  <si>
    <t>PRESIDENTE DE LA BOLSA DE COMERCIO DE BUENOS AIRES</t>
  </si>
  <si>
    <t>[{""id"":""11815104"",""nombre"":""Gamble Guillermo Ricardo"",""pais"":""Argentina"",""ocupacion"":""SECRETARIO DE LA BOLSA DE COMERCIO DE BUENOS AIRES""},{""id"":""16559587"",""nombre"":""Diaz Fernando Alberto"",""pais"":""Argentina"",""ocupacion"":""TESORERO DE LA BOLSA DE COMERCIO DE BUENOS AIRES""}]</t>
  </si>
  <si>
    <t>Encuentro realizado como visita de terreno. El hogar de Cristo ANIMI, alberga chicas trans. Se acordó con las beneficiarias los talleres y huertas, solicitados oportunamente. Hay seguimiento de equipo</t>
  </si>
  <si>
    <t>ANIMI - Hogar de Cristo</t>
  </si>
  <si>
    <t>ANIMI - Hogar de Cristo - Visita por ayuda alimentaria y capacitación por talleres de huerta en terraza</t>
  </si>
  <si>
    <t>Del Barco Centenera 1967 esq. Cobo - CABA</t>
  </si>
  <si>
    <t>29079099</t>
  </si>
  <si>
    <t>Erquiaga Juan Ignacio</t>
  </si>
  <si>
    <t>Coordinador de Fortalecimiento e Innovación del Sistema de Extensión INTA</t>
  </si>
  <si>
    <t>[{""id"":""34179084"",""nombre"":""Do Eyo Mariano Francisco"",""pais"":""Argentina"",""ocupacion"":""Director de Proyectos Especiales""},{""id"":""20873537"",""nombre"":""Ramilo Diego Nicolas"",""pais"":""Argentina"",""ocupacion"":""Coordinador Nacional de Transferencia y Extensión INTA""}]</t>
  </si>
  <si>
    <t>Presentar Proyecto sobre Bioseguridad el cual fue premiado, a fin de implementarlo en el área de Salud.</t>
  </si>
  <si>
    <t>Despacho Secretaria de Regulación y Gestión Sanitaria</t>
  </si>
  <si>
    <t>31034763</t>
  </si>
  <si>
    <t>Rodriguez Javier Anto</t>
  </si>
  <si>
    <t>Jefe de Departamento de Seguridad y Ambiente - Comisión de Energía Atomica</t>
  </si>
  <si>
    <t>[{""id"":""26000516"",""nombre"":""Porro Martin Eduardo"",""pais"":""Argentina"",""ocupacion"":""Project Manager- Comisión Nacional de Energía Atómica""}]</t>
  </si>
  <si>
    <t>SE REALIZO LA REUNIÓN  EN LA CUAL SE PRESENTARON Y ANALIZARON INVERSIONES DE MINERVA FOODS EN EL ÁREA FRIGORÍFICA.</t>
  </si>
  <si>
    <t>SECRETARIA DE GOBIERNO DE TRABAJO Y EMPLEO</t>
  </si>
  <si>
    <t>TEMAS DE INVERSIÓN DE MINERVA FOODS EN EL ÁREA FRIGORÍFICA</t>
  </si>
  <si>
    <t>ALEM 650, PISO 13</t>
  </si>
  <si>
    <t>000000010</t>
  </si>
  <si>
    <t>SAMPAIO JOAO</t>
  </si>
  <si>
    <t>DIRECTOR DE MINERVA FOODS</t>
  </si>
  <si>
    <t>[{""id"":""29543087"",""nombre"":""Achaval Miguel De"",""pais"":""Argentina"",""ocupacion"":""PRESIDENTE DE SWIFT ARGENTINA""},{""id"":""27606810"",""nombre"":""Uranga Francisco Jose"",""pais"":""Argentina"",""ocupacion"":""Vice Presidente Agencia Nacional de Promoción de Inversiones y Comercio Internacional""}]</t>
  </si>
  <si>
    <t>Se reunieron el Secretario de Vivienda, el Diputado Nacional Eduardo Bucca y el Intendente Municipal de Bolívar  para revisar el estado de avance de las obras en ejecución en el Municipio de Bolívar.</t>
  </si>
  <si>
    <t>Reunión con el Diputado Nacional Eduardo Bucca y el Intendente de Bolívar</t>
  </si>
  <si>
    <t>[{""id"":""26643164"",""nombre"":""Pisano Marcos Emilio"",""pais"":""Argentina"",""ocupacion"":""Intendente del Municipio de Bolivar, Provincia de Buenos Aires""}]</t>
  </si>
  <si>
    <t>Se mantuvo la reunión en la cual se expuso la actual situación de la economía argentina,  los objetivos  y las perspectivas de  inversiones  para  el desarrollo argentino a  corto y mediano plazo.</t>
  </si>
  <si>
    <t>Hipolito Yrigoyen 250, 10mo piso, oficina 1020</t>
  </si>
  <si>
    <t>E14940430</t>
  </si>
  <si>
    <t>Delgado Treviño, Sergio Iván</t>
  </si>
  <si>
    <t>Portfolio Manager, Aventicum Capital</t>
  </si>
  <si>
    <t>Aventicum Capital Management (UK) LLP</t>
  </si>
  <si>
    <t>Se mantuvo la reunión en la cual se expuso la actual situación de la economía argentina, los objetivos y las perspectivas de inversiones para el desarrollo argantino a corto y mediano plazo.</t>
  </si>
  <si>
    <t>Hipólito Yrigoyen 250, 10mo piso , ofic.1020</t>
  </si>
  <si>
    <t>Se realizó una reunión con el Intendente de la Municipalidad de Ituzaingó a fin de continuar con la articulación las políticas necesarias completar la entrega de Viviendas del Conjunto Urbanístico Pro.Cre.Ar de Ituzaingó.</t>
  </si>
  <si>
    <t>Reunión con Intendente de Ituzaingó</t>
  </si>
  <si>
    <t>10373296</t>
  </si>
  <si>
    <t>Descalzo Alberto Daniel</t>
  </si>
  <si>
    <t>Intendente del Municipio de Ituzaingó, Provincia de Buenos Aires</t>
  </si>
  <si>
    <t>Municipalidad de Ituzaingó, Provincia de Buenos Aires</t>
  </si>
  <si>
    <t>[{""id"":""28028062"",""nombre"":""Rossi Martin Alejandro"",""pais"":""Argentina"",""ocupacion"":""Secretario de Planificación del Municipio de Ituzaingó""}]</t>
  </si>
  <si>
    <t>Los funcionarios del gobierno Nacional escucharon las exposiciones de CAPIT con el fin de analizar y trabajar, puntualmente, sobre ese sector.</t>
  </si>
  <si>
    <t>Los miembros de Capit solicitaron audiencia a fin de exponer sus preocupaciones sobre el desarrollo del sector de producción televisiva.</t>
  </si>
  <si>
    <t>24205579</t>
  </si>
  <si>
    <t>Chihade Mariano</t>
  </si>
  <si>
    <t>Empresario. Miembro de Capit</t>
  </si>
  <si>
    <t>ARGENTINA DE PRODUCTORAS INDEPENDIENTES DE TELEVISION CAPIT</t>
  </si>
  <si>
    <t>33705467639</t>
  </si>
  <si>
    <t>[{""id"":""92071052"",""nombre"":""Kirzner Adrian Schwartz"",""pais"":""Argentina"",""ocupacion"":""Empresario. Miembro Capit.""},{""id"":""17848844"",""nombre"":""Guebel Diego Gabriel"",""pais"":""Argentina"",""ocupacion"":""Empresario. Miembro Capit""},{""id"":""16559337"",""nombre"":""Wisznia, Pablo Esteban"",""pais"":""Argentina"",""ocupacion"":""Miembro Capit""},{""id"":""28215987"",""nombre"":""Mariscal, Juan Emilio"",""pais"":""Argentina"",""ocupacion"":""Secretario de Ingresos Públicos""},{""id"":""24270027"",""nombre"":""Jasnis, Fernando Iván"",""pais"":""Argentina"",""ocupacion"":""Titular de la Unidad de Coordinación General""}]</t>
  </si>
  <si>
    <t>Se reunieron el Secretario de Vivienda y el Director de Vivienda Social, con funcionarios del Banco Central de la República Argentina, del Ministerio de Economía de la Provincia de Buenos Aires y del Registro de la Propiedad de Pcia. de Bs. As. a fin de articular mecanismos para la implementación del Boleto  de Compra Registrable</t>
  </si>
  <si>
    <t>22213241</t>
  </si>
  <si>
    <t>Dessy Maria De La Paz</t>
  </si>
  <si>
    <t>Directora Provincial del Registro de la Propiedad de Buenos Aires</t>
  </si>
  <si>
    <t>Dirección Provincial del Registro de la Propiedad de la Provincia de Buenos Aires</t>
  </si>
  <si>
    <t>[{""id"":""26106173"",""nombre"":""Vanina Fernando"",""pais"":""Argentina"",""ocupacion"":""Asesor de la Dirección Provincial del Registro de la Propiedad de Provincia de Buenos Aires""},{""id"":""18142087"",""nombre"":""Giovenco Arturo Carlos"",""pais"":""Argentina"",""ocupacion"":""Asesor del Ministerio de Economía de la Provincia de Buenos Aires""},{""id"":""27311117"",""nombre"":""Liendo Horacio Tomas"",""pais"":""Argentina"",""ocupacion"":""Director del Banco Central de la República Argentina""},{""id"":""20426296"",""nombre"":""Busellini, Héctor Marcelo"",""pais"":""Argentina"",""ocupacion"":""Director de Política Habitacional, Secretaría de Vivienda de la Nación""}]</t>
  </si>
  <si>
    <t>El solicitante asistió a la audiencia para tratar temas en relación al Programa de Atención de Empresas en Crisis.</t>
  </si>
  <si>
    <t>Laboratorios en crisis.</t>
  </si>
  <si>
    <t>Presentación de Autoridades de la Compañía y planes de inversión en Argentina.</t>
  </si>
  <si>
    <t>Posco Argentina</t>
  </si>
  <si>
    <t>24153194</t>
  </si>
  <si>
    <t>Gonzalez Lizardo Renato</t>
  </si>
  <si>
    <t>Operations Manager</t>
  </si>
  <si>
    <t>POSCO ARGENTINA SAU</t>
  </si>
  <si>
    <t>30716139227</t>
  </si>
  <si>
    <t>[{""id"":""43620018"",""nombre"":""Kim Kwangbook"",""pais"":""Corea del Sur"",""ocupacion"":""Presidente""},{""id"":""92720435"",""nombre"":""Chung Sung Kook"",""pais"":""Argentina"",""ocupacion"":""Director de Operaciones""}]</t>
  </si>
  <si>
    <t>Se realizó una reunión con el Presidente de la Fundación CIGOB a fin de revisar propuestas para trabajo de campo en temas de comunicación.</t>
  </si>
  <si>
    <t>Reunión con Fundación CIGOB</t>
  </si>
  <si>
    <t>10754423</t>
  </si>
  <si>
    <t>Babino Luis Guillermo</t>
  </si>
  <si>
    <t>Presidente de la Fundación CIGOB</t>
  </si>
  <si>
    <t>FUNDACION DESARROLLO DE CIENCIAS Y METODOS DE GOBIERNO</t>
  </si>
  <si>
    <t>30709574805</t>
  </si>
  <si>
    <t>[{""id"":""25296183"",""nombre"":""Román, María Soledad"",""pais"":""Argentina"",""ocupacion"":""Directora Nacional de Gestión Operativa de Proyectos Habitacionales, Secretaría de Vivienda de la Nación""},{""id"":""25474400"",""nombre"":""Iudica Gaston Martiniano"",""pais"":""Argentina"",""ocupacion"":""Coordinador del Area Comunicación, Secretaría de Vivienda de la Nación""}]</t>
  </si>
  <si>
    <t>Temas varios relacionados con el sistema de gestión nacional de obras públicas y las acciones que el gobierno nacional ha tomado para mejorar la gestión y transparencia.</t>
  </si>
  <si>
    <t>Temas varios relacionados con el sistema de gestión nacional de obras públicas</t>
  </si>
  <si>
    <t>[{""id"":""27164179"",""nombre"":""Dieguez Gonzalo"",""pais"":""Argentina"",""ocupacion"":""Director""}]</t>
  </si>
  <si>
    <t>Los delegados gremiales identificaron reclamos y preocupaciones de indole general y específica para los agentes del ministerio. Desde la secretaría se tomo nota de los reclamos y las preocupaciones advertidas.</t>
  </si>
  <si>
    <t>Hipólito Yrigoyen 250, C1086AAB CABA, Argentina.</t>
  </si>
  <si>
    <t>[{""id"":""32357556"",""nombre"":""Fernandez Natalia Jimena"",""pais"":""Argentina"",""ocupacion"":""Secretaria Adjunta de UPCN""},{""id"":""12991056"",""nombre"":""Marano, Elba Isabel"",""pais"":""Argentina"",""ocupacion"":""Directora General de Recursos Humanos.""},{""id"":""27769847"",""nombre"":""Romani Leonardo"",""pais"":""Argentina"",""ocupacion"":""Interlocutor entre los Sindicatos""}]</t>
  </si>
  <si>
    <t>En el encuentro se habló sobre una modificación del Contrato de Obra.</t>
  </si>
  <si>
    <t>Hablar sobre la Obra de la Basílica de San Francisco.</t>
  </si>
  <si>
    <t>CREAURBAN</t>
  </si>
  <si>
    <t>30682457682</t>
  </si>
  <si>
    <t>[{""id"":""30248241"",""nombre"":""Evangelista Maria Cecilia"",""pais"":""Argentina"",""ocupacion"":""Directora de Ejecución de Proyectos  Específicos""},{""id"":""10240637"",""nombre"":""Zawoioski Hector Eduardo"",""pais"":""Argentina"",""ocupacion"":""Técnico""},{""id"":""30037331"",""nombre"":""Sanchez Ezequiel Agustin"",""pais"":""Argentina"",""ocupacion"":""Técnico""},{""id"":""8511811"",""nombre"":""Bango Eduardo Evaristo"",""pais"":""Argentina"",""ocupacion"":""Técnico""},{""id"":""12447115"",""nombre"":""Castro Adriana Monica De"",""pais"":""Argentina"",""ocupacion"":""Gerente de Proyecto - Arquitectura""}]</t>
  </si>
  <si>
    <t>Análisis de inversiones.</t>
  </si>
  <si>
    <t>23079237</t>
  </si>
  <si>
    <t>De Abelleysa Santiago</t>
  </si>
  <si>
    <t>Socio Grupo Garabí</t>
  </si>
  <si>
    <t>[{""id"":""24962488"",""nombre"":""Pereyra Moine Fermin"",""pais"":""Argentina"",""ocupacion"":""Socio Grupo Garabí""},{""id"":""00001"",""nombre"":""Pierre Morgon"",""pais"":""Suiza"",""ocupacion"":""Socio Grupo Garabí""}]</t>
  </si>
  <si>
    <t>Propuesta Potencial inversion en red mayorista.</t>
  </si>
  <si>
    <t>PERU 103. 19º</t>
  </si>
  <si>
    <t>[{""id"":""G18135372"",""nombre"":""luis lucatero"",""pais"":""México"",""ocupacion"":""""}]</t>
  </si>
  <si>
    <t>Proyecto Tren Jujuy-La Quiaca, tramo Volcá Humahuaca</t>
  </si>
  <si>
    <t>[{""id"":""24616189"",""nombre"":""Gallenti Mariela Franca Ana"",""pais"":""Argentina"",""ocupacion"":""DIRECTORA DE ASUNTOS MUNICIPALES""},{""id"":""22013674"",""nombre"":""Arrufat Marcelo Daniel"",""pais"":""Argentina"",""ocupacion"":""COORDINADOR DE ASUNTOS PROVINCIALES""}]</t>
  </si>
  <si>
    <t>Se explicaron los motivos por los cuales esta Administración modificará el régimen de Oferta Libre</t>
  </si>
  <si>
    <t>Situación de subcontratados de oferta libre</t>
  </si>
  <si>
    <t>[{""id"":""18337255"",""nombre"":""Azcarate Marcelo Horacio"",""pais"":""Argentina"",""ocupacion"":""Director de CETTOL""}]</t>
  </si>
  <si>
    <t>En el encuentro se preguntó por las obras referidas.</t>
  </si>
  <si>
    <t>Hablar  sobre las Obras de Natatorio Municipal y Gimnasio de Chacra XII en el Municipio de Río Grande.</t>
  </si>
  <si>
    <t>25081603</t>
  </si>
  <si>
    <t>Tita Paulo Agustin</t>
  </si>
  <si>
    <t>Secretario de Gabinete del Municipio de Río Grande</t>
  </si>
  <si>
    <t>Municipio de Río Grande, Tierra del Fuego</t>
  </si>
  <si>
    <t>[{""id"":""30248241"",""nombre"":""Evangelista Maria Cecilia"",""pais"":""Argentina"",""ocupacion"":""Directora de Ejecución de Proyectos Específicos""}]</t>
  </si>
  <si>
    <t>Conversaron acerca de la oportunidades de Inversión en el Sector Energético.</t>
  </si>
  <si>
    <t>Solicita Audiencia a fin de conversar sobre Oportunidades de Inversión.</t>
  </si>
  <si>
    <t>565742608</t>
  </si>
  <si>
    <t>Bell John</t>
  </si>
  <si>
    <t>Vice President, International &amp; Offshore Operations</t>
  </si>
  <si>
    <t>Helmerich &amp; Payne</t>
  </si>
  <si>
    <t>[{""id"":""95301418"",""nombre"":""Martín W. Stone"",""pais"":""Estados Unidos de América"",""ocupacion"":""""},{""id"":""94093103"",""nombre"":""John Brenden Owen"",""pais"":""Estados Unidos de América"",""ocupacion"":""""}]</t>
  </si>
  <si>
    <t>Se consultó sobre el avance de las gestiones previamente iniciadas por la empresa respecto a la evaluación de inmuebles.</t>
  </si>
  <si>
    <t>Análisis de Inmuebles de EDENOR</t>
  </si>
  <si>
    <t>Gerente Relaciones Públicas Edenor</t>
  </si>
  <si>
    <t>DEVOLUCION IVA. SUBSIDIOS. REFORMA TRIBUTARIA.</t>
  </si>
  <si>
    <t>DIRECTOR FINANCIERO DE CAMUZZI GAS DEL SUR</t>
  </si>
  <si>
    <t>[{""id"":""16531797"",""nombre"":""Barba Jaime Javier"",""pais"":""Argentina"",""ocupacion"":""DIRECTOR CORPORATIVO DE CAMUZZI GAS DEL SUR""},{""id"":""14958839"",""nombre"":""Dall´O, Fabián Gustavo"",""pais"":""Argentina"",""ocupacion"":""ASESOR DE LA SECRETARIA DE HACIENDA""}]</t>
  </si>
  <si>
    <t>Se procedió a la presentación de Junta Interna ATE -  Temas varios de relaciones laborales.</t>
  </si>
  <si>
    <t>Presentación de Junta interna  ATE electa por Periodo 2018/2020</t>
  </si>
  <si>
    <t>Avda.  Belgrano 172  6to. piso - CABA</t>
  </si>
  <si>
    <t>31434220</t>
  </si>
  <si>
    <t>Ferro Hernan Maximiliano</t>
  </si>
  <si>
    <t>Secretario general Junta Interna ATE -INAES</t>
  </si>
  <si>
    <t>Casa de Gobierno de la Prov. de Neuquén</t>
  </si>
  <si>
    <t>Poner en conocimiento a todas la partes respecto a los avances en el servicio de gas efectuados por la distribuidora en la localidad de Plaza Huincul.</t>
  </si>
  <si>
    <t>Roca y Rioja Neuquén</t>
  </si>
  <si>
    <t>20569193</t>
  </si>
  <si>
    <t>Cordiviola Mauricio Fabian</t>
  </si>
  <si>
    <t>Gerente de Operacones Camuzzi Gas del Sur</t>
  </si>
  <si>
    <t>[{""id"":""14106567"",""nombre"":""Dacharry Leonel Ruben"",""pais"":""Argentina"",""ocupacion"":""""},{""id"":""14905069"",""nombre"":""Giannattasio Juan Carlos"",""pais"":""Argentina"",""ocupacion"":""""},{""id"":""26631743"",""nombre"":""Reggi Juliana Isabel"",""pais"":""Argentina"",""ocupacion"":""""},{""id"":""23612917"",""nombre"":""Perez Guillermo Cesar"",""pais"":""Argentina"",""ocupacion"":""""},{""id"":""25990616"",""nombre"":""Schroh Sergio Daniel"",""pais"":""Argentina"",""ocupacion"":""""},{""id"":""12205105"",""nombre"":""Bezzo, Enrique Jorge"",""pais"":""Argentina"",""ocupacion"":""""},{""id"":""26670731"",""nombre"":""Gimenez Maria Jose Florencia"",""pais"":""Argentina"",""ocupacion"":""""}]</t>
  </si>
  <si>
    <t>Se buscaron mecanismos que mejoren la participación de la empresa YPF en el mercado local.</t>
  </si>
  <si>
    <t>Analizar el mercado energético argentino.</t>
  </si>
  <si>
    <t>[{""id"":""23463909"",""nombre"":""Braun, Miguel"",""pais"":""Argentina"",""ocupacion"":""Secretario de Política Económica""},{""id"":""24227379"",""nombre"":""Iguacel, Javier Alfredo"",""pais"":""Argentina"",""ocupacion"":""Secretario de Energía""},{""id"":""24270027"",""nombre"":""Jasnis, Fernando Iván"",""pais"":""Argentina"",""ocupacion"":""Titular de la Unidad de Coordinación General""}]</t>
  </si>
  <si>
    <t>En el encuentro se acercaron en representación de  APYME para tratar el tema de referencia  y proponer una serie de medidas.</t>
  </si>
  <si>
    <t>Despacho Subdirección General de Coordinación Técnico Institucional - AFIP</t>
  </si>
  <si>
    <t>Sector Pyme</t>
  </si>
  <si>
    <t>10545096</t>
  </si>
  <si>
    <t>Fernandez Eduardo Gabriel</t>
  </si>
  <si>
    <t>Presidente de la Asamblea de Pequeños y Medianos Empresarios</t>
  </si>
  <si>
    <t>APYME ASAMBLEA DE PEQUEYOS Y MEDIANOS EMPRESARIOS ASOC CIVI</t>
  </si>
  <si>
    <t>30638635018</t>
  </si>
  <si>
    <t>[{""id"":""28381920"",""nombre"":""Porteuos Federico Maria"",""pais"":""Argentina"",""ocupacion"":""Funcionario de AFIP""},{""id"":""23573459"",""nombre"":""Paladino, Sebastián"",""pais"":""Argentina"",""ocupacion"":""Subdirector General de Recaudación - AFIP""}]</t>
  </si>
  <si>
    <t>Presentaron mecanismos de relacionamiento con proveedores locales y resumen de facturación y procedencia de los proveedores.</t>
  </si>
  <si>
    <t>Dar su punto de vista de la relación con CAPROMISA.</t>
  </si>
  <si>
    <t>27962736</t>
  </si>
  <si>
    <t>Parravicini Diego</t>
  </si>
  <si>
    <t>Gerente de Legales y Relaciones Institucionales</t>
  </si>
  <si>
    <t>MINERA TRITON ARGENTINA</t>
  </si>
  <si>
    <t>30692277232</t>
  </si>
  <si>
    <t>[{""id"":""21834385"",""nombre"":""Maceira Gabriela Patricia"",""pais"":""Argentina"",""ocupacion"":""Jefe de Responsabilidad Social Empresaria""},{""id"":""27042987"",""nombre"":""Sanchez Gil Luis Felipe"",""pais"":""Argentina"",""ocupacion"":""""}]</t>
  </si>
  <si>
    <t>Los temas abordados durante la audiencia estuvieron vinculados al abastecimiento de GNL para el 2019.</t>
  </si>
  <si>
    <t>LNG - Bahía Blanca</t>
  </si>
  <si>
    <t>Vicepresidente de Excelerate Energy SRL</t>
  </si>
  <si>
    <t>[{""id"":""13552211"",""nombre"":""Guichón, Diego Fernando"",""pais"":""Argentina"",""ocupacion"":""""},{""id"":""12946551"",""nombre"":""Casares, Carlos Alberto María"",""pais"":""Argentina"",""ocupacion"":""""},{""id"":""4881051728"",""nombre"":""Bustos Daniel"",""pais"":""Estados Unidos de América"",""ocupacion"":""""}]</t>
  </si>
  <si>
    <t>El Secretario, Dr. Luis Gimenez, y la Subsecretaria Lic. Cintia Cejas, mantuvieron una reunión junto a la Senadora Tapia y su Asesora, quienes asistieron a la audiencia con el fin de solicitar financiamiento/equipamiento para el hospital de la ciudad._x000D_
_x000D_
Desde la Secretaría de Coberturas y Recursos de Salud se pusieron a disposición para evaluar, junto a las áreas pertinentes de su competencia, las posibilidades de colaborar y brindar apoyo al Centro APS de Pico Truncado.</t>
  </si>
  <si>
    <t>Despacho del Dr. Luis Gimenez, Ministerio de Salud y Desarrollo Social</t>
  </si>
  <si>
    <t>Contar con un Centro de Atención Primaria de la Salud en Pico Truncado, Provincia de Santa Cruz.</t>
  </si>
  <si>
    <t>Lima 340, CABA</t>
  </si>
  <si>
    <t>23561426</t>
  </si>
  <si>
    <t>Tapia Maria Belen</t>
  </si>
  <si>
    <t>Localidad de Pico Truncado</t>
  </si>
  <si>
    <t>[{""id"":""17934274"",""nombre"":""Grau Laura Beatriz"",""pais"":""Argentina"",""ocupacion"":""Jefe de Asesores""},{""id"":""25878660"",""nombre"":""Cejas, Cintia Aldana"",""pais"":""Argentina"",""ocupacion"":""Subsecretaria de Coberturas Publicas Sanitarias""}]</t>
  </si>
  <si>
    <t>SE PRESENTO UNA PROPUESTA PARA QUE LA DINE PARTICIPE DE LA FERIA FUTURO 2019</t>
  </si>
  <si>
    <t>FERIA FUTURO 2019</t>
  </si>
  <si>
    <t>DIRECTORA INSTITUTO NACIONAL DE LA JUVENTUD</t>
  </si>
  <si>
    <t>Solicita  la audiencia a fin de manifestar su preocupación por el aumento de los costos operativos.</t>
  </si>
  <si>
    <t>Solicitan la audiencia a fin de manifestar  su preocupación por los aumentos de los costos operativos.</t>
  </si>
  <si>
    <t>av 9 de Julio  1925  Piso 10º</t>
  </si>
  <si>
    <t>Vicepresidente - CONAES  Consejo de entidades de Salud</t>
  </si>
  <si>
    <t>[{""id"":""7602680"",""nombre"":""Lugones Mario Ivan"",""pais"":""Argentina"",""ocupacion"":""Asesor""},{""id"":""7715401"",""nombre"":""De Fazio Emilio Antonio"",""pais"":""Argentina"",""ocupacion"":""Presidente   CONAES""},{""id"":""7618974"",""nombre"":""Laurensio Jose Hector"",""pais"":""Argentina"",""ocupacion"":""Comisión CONAES""},{""id"":""18593903"",""nombre"":""Grecco Hernan Alberto"",""pais"":""Argentina"",""ocupacion"":""Asesor  CONAES""}]</t>
  </si>
  <si>
    <t>Se trató la postulación del programa COMI (Cocina Misionera) ante los premios Excelencias Gourmet</t>
  </si>
  <si>
    <t>5569</t>
  </si>
  <si>
    <t>José Carlos De Santiago</t>
  </si>
  <si>
    <t>Pte. Fundador Grupo Excelencias, Emb de la Academia Iberoamericana de Gastronomía</t>
  </si>
  <si>
    <t>Academia Iberoamericana de Gastronomía</t>
  </si>
  <si>
    <t>En el encuentro se conversó sobre la dotación de funcionarios diplomáticos y acreditaciones.</t>
  </si>
  <si>
    <t>Acreditaciones</t>
  </si>
  <si>
    <t>D9022096</t>
  </si>
  <si>
    <t>Koleini, Mohammad Farhad</t>
  </si>
  <si>
    <t>Embajada de la República Islámica de Irán en la República Argentina</t>
  </si>
  <si>
    <t>Visión desarrollo en programación macro económica-2019</t>
  </si>
  <si>
    <t>31292959</t>
  </si>
  <si>
    <t>Santillan Fernando Leonel</t>
  </si>
  <si>
    <t>El señor Presidente de la Nación recibió al presidente de la República de Montenegro con quien analizó el estado de las relaciones bilaterales y la cooperación entre ambos países. Participaron también de la audiencia el Asesor Especial del presidente de Montenegro, Milán Rocén y el Embajador de Montenegro, Gordan Stojovic.</t>
  </si>
  <si>
    <t>Reunión con presidente de la República de Montenegro.</t>
  </si>
  <si>
    <t>[{""id"":""13854060"",""nombre"":""Zlauvinen, Gustavo Rodolfo"",""pais"":""Argentina"",""ocupacion"":""Subsecretario - Subsecretaría de Política Exterior, Secretaría de Relaciones Exteriores, Ministerio de Relaciones Exteriores y Culto""},{""id"":""21447637"",""nombre"":""Reyser Travers, Horacio"",""pais"":""Argentina"",""ocupacion"":""Asesor del Presidente - Jefatura de Asesores del Presidente - Presidencia de la Nación""},{""id"":""18449638"",""nombre"":""Pompeo, Fulvio Valerio"",""pais"":""Argentina"",""ocupacion"":""Secretario de Asuntos Estratégicos de la Jefatura de Gabinete de Ministro""}]</t>
  </si>
  <si>
    <t>El Sr. Caruso Lombardi fue recibido por autoridades del ente. La audiencia tuvo como eje el aumento tarifario para los consumidores de gas natural.</t>
  </si>
  <si>
    <t>14976069</t>
  </si>
  <si>
    <t>Caruso Lombardi Ricardo Daniel</t>
  </si>
  <si>
    <t>Director Técnico de Futbol</t>
  </si>
  <si>
    <t>[{""id"":""6082065"",""nombre"":""Perrone, Daniel Alberto"",""pais"":""Argentina"",""ocupacion"":""""},{""id"":""17018467"",""nombre"":""Touzet, Néstor Daniel"",""pais"":""Argentina"",""ocupacion"":""""}]</t>
  </si>
  <si>
    <t>Por orden expreso de la Señora Ministra de Seguridad Patricia Bullrich se concedió la audiencia al Sr. Banegas quién presentó a la Dirección las escopetas a gas comprimido anti tumulto con munición de postas de gomas (armas no letales) y las luminarias con lámparas led  anti-vandalismo, ambas fabricadas por la firma Ingetec.</t>
  </si>
  <si>
    <t>Presentación de productos de la firma Ingetec</t>
  </si>
  <si>
    <t>18194520</t>
  </si>
  <si>
    <t>Banegas Luis Adrian</t>
  </si>
  <si>
    <t>GRUPO INGETEC S A</t>
  </si>
  <si>
    <t>30714736333</t>
  </si>
  <si>
    <t>[{""id"":""25009906"",""nombre"":""Rojas Ladislao Ricardo"",""pais"":""Argentina"",""ocupacion"":""Instructor de tiro - Armero de la PNA""}]</t>
  </si>
  <si>
    <t>Situación de la empresa OCA. En la audiencia también participó el Sr. Hernán Zavaley, abogado del Sr. Farcuh</t>
  </si>
  <si>
    <t>OCA</t>
  </si>
  <si>
    <t>26312342</t>
  </si>
  <si>
    <t>Farcuh Patricio Nicolas</t>
  </si>
  <si>
    <t>Presidente y CEO de OCA</t>
  </si>
  <si>
    <t>[{""id"":""22405669"",""nombre"":""Nazar, Juan Gregorio"",""pais"":""Argentina"",""ocupacion"":""Dirección General de Asuntos Jurídicos y Regulatorios, ENACOM""},{""id"":""14540890"",""nombre"":""Giudici, Silvana Myriam"",""pais"":""Argentina"",""ocupacion"":""Presidenta de Enacom""},{""id"":""11266800"",""nombre"":""Viola, Fernando Daniel"",""pais"":""Argentina"",""ocupacion"":""Jefe de la Unidad de Coordinación General""}]</t>
  </si>
  <si>
    <t>Se plantearon diferentes situaciones e ideas para mejorar la performance de la economía nacional</t>
  </si>
  <si>
    <t>Se dialogó sobre la situación económica y financiera del país.</t>
  </si>
  <si>
    <t>Se habló sobre el programa Cambio Rural y la inserción de los productores a dicho programa</t>
  </si>
  <si>
    <t>Hablar sobre programa Cambio Rural</t>
  </si>
  <si>
    <t>16871711</t>
  </si>
  <si>
    <t>Genovese Angel Orlando</t>
  </si>
  <si>
    <t>Presidente de la Sociedad Rural de Reconquista</t>
  </si>
  <si>
    <t>SOC RURAL DE RECONQUISTA</t>
  </si>
  <si>
    <t>30508565301</t>
  </si>
  <si>
    <t>[{""id"":""17202068"",""nombre"":""Vassallo Andres"",""pais"":""Argentina"",""ocupacion"":""Vocal de la Sociedad Rural de Reconquista""}]</t>
  </si>
  <si>
    <t>Presentar los avances de ejecución de la Ley de Cannabis Medicinal</t>
  </si>
  <si>
    <t>Despacho, Secretaria de Regulación y Gestión Sanitaria</t>
  </si>
  <si>
    <t>Presidente Acción Social  y Salud Pública- Camara de Diputados</t>
  </si>
  <si>
    <t>Honorable  Camara de Diputados de la Nación</t>
  </si>
  <si>
    <t>[{""id"":""22507446"",""nombre"":""Banfi Karina Veronica"",""pais"":""Argentina"",""ocupacion"":""Diputada""},{""id"":""18638246"",""nombre"":""Hummel Astrid Carolina Andrea"",""pais"":""Argentina"",""ocupacion"":""Diputada""},{""id"":""18393541"",""nombre"":""Lipovetzky Daniel Andres"",""pais"":""Argentina"",""ocupacion"":""Diputado""}]</t>
  </si>
  <si>
    <t>Se hablo sobre el cambio de esquema del subsidio de gasoil</t>
  </si>
  <si>
    <t>Ingeniero- PANAMERICAN ENERGY</t>
  </si>
  <si>
    <t>[{""id"":""17316462"",""nombre"":""Borrell Gustavo Mauricio"",""pais"":""Argentina"",""ocupacion"":""Empresario""},{""id"":""27217798"",""nombre"":""Cavagna Lisandro"",""pais"":""Argentina"",""ocupacion"":""Abogado""}]</t>
  </si>
  <si>
    <t>Se le presento el proyecto que la Dirección pretende llevar adelante, para que el mismo tenga el visto bueno de la  Dirección de Culto Legislativo de la Nacion.</t>
  </si>
  <si>
    <t>Direccion Nacional de Planificación y Diseño de la Obra Publica</t>
  </si>
  <si>
    <t>Proyecto ""Parroquia Nuestra Señora de la Purificación"" Ayacucho</t>
  </si>
  <si>
    <t>17348616</t>
  </si>
  <si>
    <t>Di Fazio Lorenzo Gerardo Javier</t>
  </si>
  <si>
    <t>Director de Culto Legislativo de la Nacion</t>
  </si>
  <si>
    <t>[{""id"":""25148441"",""nombre"":""Alonso Sebastian Dario"",""pais"":""Argentina"",""ocupacion"":""Director General de Planificación""}]</t>
  </si>
  <si>
    <t>En el encuentro se manifestaron las dificultades con respecto a la transparencia en las compras de prótesis - sobre todo traumatológicas -  de las obras sociales y hospitales._x000D_
Desde la Secretaría se haría la presentación a la Superintendencia de Servicios de Salud para abordar dicha problemática.</t>
  </si>
  <si>
    <t>Conversar sobre temas de transparencia en el mercado de prótesis y ortopedias.</t>
  </si>
  <si>
    <t>Socio-Governance Latam</t>
  </si>
  <si>
    <t>Se mantuvo una reunión vía skype, dado que  el Sr. Julián Gerpe no se encontraba en el país. Durante la misma,  solicitó una carta de apoyo para el proyecto intercontinental Enpov - vehículo a base de biocombustible -  emprendimiento Argentino - Etiopiano</t>
  </si>
  <si>
    <t>Hablar sobre el Premio Hult Prize</t>
  </si>
  <si>
    <t>36945772</t>
  </si>
  <si>
    <t>Gerpe Patricio Julian</t>
  </si>
  <si>
    <t>Entes cooperadores</t>
  </si>
  <si>
    <t>[{""id"":""21080685"",""nombre"":""Garavano, Germán Carlos"",""pais"":""Argentina"",""ocupacion"":""Ministro de Justicia y Derechos Humanos""},{""id"":""22990303"",""nombre"":""Pérez Cortés, Ignacio"",""pais"":""Argentina"",""ocupacion"":""Secretaría Legal y Administrativa, Ministerio de Hacienda""},{""id"":""24270027"",""nombre"":""Jasnis, Fernando Iván"",""pais"":""Argentina"",""ocupacion"":""""},{""id"":""16497780"",""nombre"":""Legorburu, Pablo Martín"",""pais"":""Argentina"",""ocupacion"":""Secretario de Empleo Publico""},{""id"":""4424818"",""nombre"":""Lelio, Carlos Alberto"",""pais"":""Argentina"",""ocupacion"":""Subsecretario de Relaciones Laborales y Fortalecimiento Civil""}]</t>
  </si>
  <si>
    <t>Vacuna melanoma e innovación tecnológica</t>
  </si>
  <si>
    <t>Director Laboratorio Austral - Director Grupo Lepetit Pharma SA</t>
  </si>
  <si>
    <t>[{""id"":""23865529"",""nombre"":""Cassara Jorge Alberto"",""pais"":""Argentina"",""ocupacion"":""Director Grupo Cassara""},{""id"":""20385389"",""nombre"":""Davies Fabian Conrado"",""pais"":""Argentina"",""ocupacion"":""Director Lepetit""},{""id"":""7613588"",""nombre"":""Cassara Jorge Alberto"",""pais"":""Argentina"",""ocupacion"":""Presidente del grupo Cassara""},{""id"":""27658632"",""nombre"":""Cassara Solange"",""pais"":""Argentina"",""ocupacion"":""Directora de Cassara""}]</t>
  </si>
  <si>
    <t>Se plantearon diferentes visiones de la situación actual de la economía nacional y sus posibles herramientas para potenciarla.</t>
  </si>
  <si>
    <t>Quinta Presidencial de Olivos.</t>
  </si>
  <si>
    <t>Analizar la coyuntura económica del país</t>
  </si>
  <si>
    <t>En el encuentro se conversaron aspectos protocolares y logísticos de la visita de la Reina de Dinamarca a la Argentina.</t>
  </si>
  <si>
    <t>Visita de la Reina de Dinamarca</t>
  </si>
  <si>
    <t>Embajada del Reino de Dinamarca en la República Argentina</t>
  </si>
  <si>
    <t>[{""id"":""450028513"",""nombre"":""Clausen Anders Skovso"",""pais"":""Dinamarca"",""ocupacion"":""Consejero""},{""id"":""95412042"",""nombre"":""Nielsen Kamilla"",""pais"":""Dinamarca"",""ocupacion"":""Empleado Local""},{""id"":""24591343"",""nombre"":""Gonzalez Maria Florencia"",""pais"":""Argentina"",""ocupacion"":""Diplomática""}]</t>
  </si>
  <si>
    <t>Consulta sobre el estado de protección de patentes sobre ATASANAVIR</t>
  </si>
  <si>
    <t>Tema: ATASANAVIR - Caída de patentes</t>
  </si>
  <si>
    <t>Av. Paseo colón 717, 6to. Piso</t>
  </si>
  <si>
    <t>13795209</t>
  </si>
  <si>
    <t>Burgos, Miriam Inés</t>
  </si>
  <si>
    <t>Subsecretaria Prevención y Control Enfermedades Comunicables e Inmunoprevenibles (Min Salud CABA)</t>
  </si>
  <si>
    <t>[{""id"":""25683137"",""nombre"":""Biscay Alexis Fernando"",""pais"":""Argentina"",""ocupacion"":""Responsable Farmacia SIDA (Min Salud CABA)""}]</t>
  </si>
  <si>
    <t>El Coronel manifestó el interés de las autoridades del Círculo Militar en iniciar una solicitud de crédito institucional. El Director Ejecutivo evacuó algunas inquietudes al respecto y el Coronel quedó en reunirse con el resto de las autoridades del Círculo para decidir si realizaban la presentación formal.</t>
  </si>
  <si>
    <t>El Coronel Palomino se presentó a la audiencia para interiorizarse sobre los créditos a instituciones.</t>
  </si>
  <si>
    <t>CIRCULO MILITAR</t>
  </si>
  <si>
    <t>30526332365</t>
  </si>
  <si>
    <t>El solicitante asistió a la audiencia para presentar la situación de un producto en etapa de registro.</t>
  </si>
  <si>
    <t>En el encuentro se trató  el estado de las actuaciones sobre el decaimiento de la exención en el Impuesto a las Ganancias.</t>
  </si>
  <si>
    <t>Despacho DGI - AFIP</t>
  </si>
  <si>
    <t>Dejar sin efecto la exención del Impuesto a las Ganancias.</t>
  </si>
  <si>
    <t>HipÓlito Yrigoyen 370, CABA</t>
  </si>
  <si>
    <t>8607989</t>
  </si>
  <si>
    <t>Fernandez Alfredo Gustavo</t>
  </si>
  <si>
    <t>Vicerrector Administrativo - Universidad Abierta Interamericana</t>
  </si>
  <si>
    <t>[{""id"":""17406229"",""nombre"":""Ratti Fernando Luis"",""pais"":""Argentina"",""ocupacion"":""UAI - SECRETARÍA LEGAL Y TÉCNICA""},{""id"":""14277238"",""nombre"":""Brana, Ana María"",""pais"":""Argentina"",""ocupacion"":""SUBDIRECTORA GENERAL DE OPERACIONES IMPOSITIVAS METROPOLITANA""}]</t>
  </si>
  <si>
    <t>Temas Impositivos relacionados a la Industria Automotriz</t>
  </si>
  <si>
    <t>Despacho Secretario de Ingresos Públicos</t>
  </si>
  <si>
    <t>Hipólito yrigoyen 250, 9° Piso, of. 921</t>
  </si>
  <si>
    <t>18131107</t>
  </si>
  <si>
    <t>Bassi Juan Carlos</t>
  </si>
  <si>
    <t>Gerente de Administración e Impuestos</t>
  </si>
  <si>
    <t>ADEFA</t>
  </si>
  <si>
    <t>30661226567</t>
  </si>
  <si>
    <t>[{""id"":""24330867"",""nombre"":""Gonzalez Jose Pablo Fabian"",""pais"":""Argentina"",""ocupacion"":""Supervisor de Impuestos""},{""id"":""23119789"",""nombre"":""Monteleone Diego Hector"",""pais"":""Argentina"",""ocupacion"":""Gerente de Impuestos""},{""id"":""20287438"",""nombre"":""Leguizamon Raul Osvaldo"",""pais"":""Argentina"",""ocupacion"":""Gerente de Impuestos""},{""id"":""22964651"",""nombre"":""Nordemann Sebastian Leandro"",""pais"":""Argentina"",""ocupacion"":""Gerente de Impuestos""},{""id"":""28215987"",""nombre"":""Mariscal, Juan Emilio"",""pais"":""Argentina"",""ocupacion"":""Subsecretario de Política Tributaria""},{""id"":""12009640"",""nombre"":""AlmoÑo Hugo Nestor"",""pais"":""Argentina"",""ocupacion"":""Asesor de la Secretaría de Ingresos Públicos""}]</t>
  </si>
  <si>
    <t>En la reunión se trataron temas relacionados con la Universidad CAECE.</t>
  </si>
  <si>
    <t>25914426</t>
  </si>
  <si>
    <t>Gargiulo Leonardo Fabian</t>
  </si>
  <si>
    <t>Se llevo acabo una reunión entre las partes para tratar el Analisis de la coyuntura  del transporte de Corta Distancia en el ámbito de la ciudad, como a su vez   se abarco el tema de costos por km recorrido.</t>
  </si>
  <si>
    <t>reunión entre ambas partes por Buceos</t>
  </si>
  <si>
    <t>Situación de la Obra que se encuentra ubicada en la Localidad de Villa Allende. Pcia. de Córdoba.</t>
  </si>
  <si>
    <t>Intendente de Villa Allende. Pcia. de Córdoba.</t>
  </si>
  <si>
    <t>Firma del Acta Acuerdo Marco entre el INCAP dependiente del Ministerio del Interior y la Sociedad Argentina de Análisis Político para llevar a cabo un proceso de capacitación que tenga por finalidad dotar de conocimientos específicos a través de la transferencia de información e inculcar los valores democráticos que permitan consolidar el Estado de Derecho y la comprensión del nuevo rol del Estado Argentino.</t>
  </si>
  <si>
    <t>Firma del Acta Acuerdo Marco</t>
  </si>
  <si>
    <t>Presidente del SAAP</t>
  </si>
  <si>
    <t>SOCIEDAD ARGENTINA DE ANÁLISIS POLÍTICO</t>
  </si>
  <si>
    <t>La reunión tuvo como objetivo al presentación de ambas partes y proyectar líneas de trabajo en conjunto entre INC  y ésta Dirección Nacional.</t>
  </si>
  <si>
    <t>Mrio. de Salud y Desarrollo Social. DNCSSYRS</t>
  </si>
  <si>
    <t>Articulación de  Programas de Calidad del Instituto con estrategias de la Dirección de Calidad en Servicios de Salud y Regulación Sanitaria.</t>
  </si>
  <si>
    <t>Av. 9 de julio 1925 7º piso CABA</t>
  </si>
  <si>
    <t>22687111</t>
  </si>
  <si>
    <t>Ismael, Celsa Julia</t>
  </si>
  <si>
    <t>Directora Inst. Nac. del Cáncer</t>
  </si>
  <si>
    <t>Se presentaron los proyectos que fueron aprobados</t>
  </si>
  <si>
    <t>Proyectos que se llevaran a cabo en la Provincia de Tucuman</t>
  </si>
  <si>
    <t>14716564</t>
  </si>
  <si>
    <t>Escobar Mario Alberto</t>
  </si>
  <si>
    <t>Coordinador Ejecutivo Programa Inversión Municipal  BID 2929, SECRETARIA DE ESTADO UEP MINISTERIO DE ECONOMIA TUCUMAN</t>
  </si>
  <si>
    <t>[{""id"":""36752989"",""nombre"":""Parodi Maria Del Rosario"",""pais"":""Argentina"",""ocupacion"":""Directora General de Diseño de la Obra Publica""},{""id"":""16903657"",""nombre"":""Martin, Mabel Nora"",""pais"":""Argentina"",""ocupacion"":""DIRECTORA GENERAL DE PROGRAMAS Y PROYECTOS SECTORIALES Y ESPECIALES""}]</t>
  </si>
  <si>
    <t>Se conversó sobre el eventual acuerdo de pasivos y activos regulatorios de las empresas Edenor y Edesur.</t>
  </si>
  <si>
    <t>Temas de las empresas Edenor y Edesur.</t>
  </si>
  <si>
    <t>[{""id"":""11986407"",""nombre"":""Torres Ricardo Alejandro"",""pais"":""Argentina"",""ocupacion"":""Presidente Edenor""},{""id"":""18599671"",""nombre"":""Sigwald Maria Carolina"",""pais"":""Argentina"",""ocupacion"":""Directora Asuntos Legales/Edenor/Pampa""},{""id"":""95754432"",""nombre"":""Paolo Giovanni Pescarmona"",""pais"":""Italia"",""ocupacion"":""Director Administración y Finanzas/Edesur/Enel""}]</t>
  </si>
  <si>
    <t>reunión entre ambas autoridades para trabajo en conjunto</t>
  </si>
  <si>
    <t>Situación de los proyectos y de las Obras que se encuentran ubicadas en la provincia de Mendoza.</t>
  </si>
  <si>
    <t>12202031</t>
  </si>
  <si>
    <t>Manzur Omar Ricardo</t>
  </si>
  <si>
    <t>Diputado Provincial por Mendoza</t>
  </si>
  <si>
    <t>Honorable Cámara de Diputados de Mendoza.</t>
  </si>
  <si>
    <t>Actas de Transferencia YACYRETÁ</t>
  </si>
  <si>
    <t>22355880</t>
  </si>
  <si>
    <t>Zapiola Oscar Damian</t>
  </si>
  <si>
    <t>[{""id"":""14944547"",""nombre"":""Luchilo, Juan Alberto"",""pais"":""Argentina"",""ocupacion"":""SUBSECRETARIO""},{""id"":""31446502"",""nombre"":""Chorkulak, Verónica"",""pais"":""Argentina"",""ocupacion"":""DIRECTORA NACIONAL""},{""id"":""16124676"",""nombre"":""Minenna Daniel Gustavo"",""pais"":""Argentina"",""ocupacion"":""DIRECTOR DE ADMINISTRACIÓN""},{""id"":""16711479"",""nombre"":""Doncel Jones Juan Carlos"",""pais"":""Argentina"",""ocupacion"":""GERENTE""}]</t>
  </si>
  <si>
    <t>Se firmó Acta Acuerdo entre  Secretaría de Ambiente y Desarrollo Sustentable, IANIGLIA y Fundación INNOVA T</t>
  </si>
  <si>
    <t>Secretaría de Gobierno de Ambiente y Desarrollo Sustentable, Piso 2 Of 205</t>
  </si>
  <si>
    <t>Reunión sobre Inventario Nacional de Glaciares</t>
  </si>
  <si>
    <t>San Martin 451 Piso 2</t>
  </si>
  <si>
    <t>Garcia Espil, Javier</t>
  </si>
  <si>
    <t>Dirección Nacional de Gestión Ambiental  del Agua y los Ecosistemas Acuáticos</t>
  </si>
  <si>
    <t>12726078</t>
  </si>
  <si>
    <t>Roig Fidel Alejandro</t>
  </si>
  <si>
    <t>Director IANIGLA</t>
  </si>
  <si>
    <t>[{""id"":""20595625"",""nombre"":""Zalazar Laura Viviana"",""pais"":""Argentina"",""ocupacion"":""Investigadora""},{""id"":""27785063"",""nombre"":""Costa Gustavo Javier"",""pais"":""Argentina"",""ocupacion"":""Coordinador de Proyecto""},{""id"":""13521512"",""nombre"":""Maccagno Patricia Del Valle"",""pais"":""Argentina"",""ocupacion"":""Directora de Convenios y Proyectos CONICET""},{""id"":""28233026"",""nombre"":""Mastracci Valeria Mabel"",""pais"":""Argentina"",""ocupacion"":""Secretaria INNOVA T""},{""id"":""4968238"",""nombre"":""Mac Donald Isabel Emilia"",""pais"":""Argentina"",""ocupacion"":""Presidente Fundacion Innova T""}]</t>
  </si>
  <si>
    <t>Se converso sobre la simplificación de los trámites de matriculación y rematriculación profesional.</t>
  </si>
  <si>
    <t>Conversar sobre Matricula Digital.</t>
  </si>
  <si>
    <t>Av 9 de julio 1925 Piso 10º oficina 1003</t>
  </si>
  <si>
    <t>Jefe de Asesores Ministerio de Producción</t>
  </si>
  <si>
    <t>[{""id"":""34153313"",""nombre"":""Grebec Gabriela Laura"",""pais"":""Argentina"",""ocupacion"":""Coordinadora de Procesos de SSP - Ministerio de Pr oducción""},{""id"":""31913086"",""nombre"":""Rossendiz Gonzalo Ariel"",""pais"":""Argentina"",""ocupacion"":""Analista de Procesos de la SSP- Ministerio de Producción""},{""id"":""28322662"",""nombre"":""Puigmarti Ignacio Carlos V Lorena"",""pais"":""Argentina"",""ocupacion"":""Coordinador Sistemas- Ministerio de Producción""}]</t>
  </si>
  <si>
    <t>PAH886035</t>
  </si>
  <si>
    <t>Javier Felix Camona Salinas</t>
  </si>
  <si>
    <t>Presidenta del Gobierno de Navarra</t>
  </si>
  <si>
    <t>[{""id"":""PAD477446"",""nombre"":""Izaskun Goñi Razquin"",""pais"":""España"",""ocupacion"":""Politica Económica""}]</t>
  </si>
  <si>
    <t>Presentación de proyectos sobre el tango para el año 2019.</t>
  </si>
  <si>
    <t>Presentar proyectos de tango para el año 2019</t>
  </si>
  <si>
    <t>21571503</t>
  </si>
  <si>
    <t>Godoy Rebori Mora</t>
  </si>
  <si>
    <t>Bailarina</t>
  </si>
  <si>
    <t>En el encuentro se llevó a cabo la firma del acuerdo de evaluación institucional entre CONEAU y la Universidad Nacional del Chaco Austral.</t>
  </si>
  <si>
    <t>30399854</t>
  </si>
  <si>
    <t>Oestmann German Eduardo</t>
  </si>
  <si>
    <t>El presidente del ENARGAS recibió a Alberto Gonzales, Horacio Cristiani y Jorge Niemetz. En la audiencia expusieron temas referidos a las problemáticas operativas del gas natural en la licenciataria.</t>
  </si>
  <si>
    <t>Problemática Gas Natural.</t>
  </si>
  <si>
    <t>Director de Regulación y Compra de Energía</t>
  </si>
  <si>
    <t>[{""id"":""225554"",""nombre"":""Gonzalez Santos Alberto"",""pais"":""Argentina"",""ocupacion"":""""},{""id"":""10766162"",""nombre"":""Cristiani Horacio Carlos"",""pais"":""Argentina"",""ocupacion"":""""}]</t>
  </si>
  <si>
    <t>En el encuentro se llevó a cabo la firma del acuerdo de evaluación institucional entre CONEAU y la Universidad Metropolitana para la Educación y el Trabajo.</t>
  </si>
  <si>
    <t>6314598</t>
  </si>
  <si>
    <t>Galfre Ana</t>
  </si>
  <si>
    <t>Ministra de Desarrollo Humano de la Provincia de Jujuy</t>
  </si>
  <si>
    <t>Ministerio de Desarrollo Humano de la Provincia de Jujuy</t>
  </si>
  <si>
    <t>Actualizar temas proyecto Andacollo, provincia de Neuquén.</t>
  </si>
  <si>
    <t>Actualizar temas proyecto Andacollo - pcia. de Neuquén.</t>
  </si>
  <si>
    <t>Av. Julio A. Roca 651 - CABA</t>
  </si>
  <si>
    <t>29479256</t>
  </si>
  <si>
    <t>Altieri Maria Victoria</t>
  </si>
  <si>
    <t>[{""id"":""25137546"",""nombre"":""Lamothe, Mariano"",""pais"":""Argentina"",""ocupacion"":""Subsecretario de Desarrollo Minero""},{""id"":""95749573"",""nombre"":""Aleksander Mischa Leon"",""pais"":""Argentina"",""ocupacion"":""CEO""},{""id"":""16823016"",""nombre"":""DuraÑona Adolfo"",""pais"":""Argentina"",""ocupacion"":""Abogado""}]</t>
  </si>
  <si>
    <t>Durante el encuentro se manifestó interes en continuar trabajando para el Sector Nuclear Argentino.</t>
  </si>
  <si>
    <t>Sector Nuclear Argentino</t>
  </si>
  <si>
    <t>8234705</t>
  </si>
  <si>
    <t>Barrabes Victor Osvaldo</t>
  </si>
  <si>
    <t>SECIN</t>
  </si>
  <si>
    <t>30556399898</t>
  </si>
  <si>
    <t>[{""id"":""13470432"",""nombre"":""Manini Luis Adrian"",""pais"":""Argentina"",""ocupacion"":""Presidente SECIN""}]</t>
  </si>
  <si>
    <t>Situación financiera argentina</t>
  </si>
  <si>
    <t>216.081.056</t>
  </si>
  <si>
    <t>Fernando Bravo</t>
  </si>
  <si>
    <t>Director General - Goldman Sachs</t>
  </si>
  <si>
    <t>[{""id"":""216.173.764"",""nombre"":""Mateo Ugas"",""pais"":""Perú"",""ocupacion"":""Vice Presidente - Goldman Sachs""},{""id"":""YC598558"",""nombre"":""Guilherme Loures"",""pais"":""Brasil"",""ocupacion"":""Vice Presidente - Goldman Sachs""}]</t>
  </si>
  <si>
    <t>Avanzar en un Acuerdo Marco de Colaboración entre los dos Organismos</t>
  </si>
  <si>
    <t>Despacho de la Presidencia del INAI</t>
  </si>
  <si>
    <t>Agenda de Trabajo Insititucional entre el Insitituto Nacional de Asuntos Ind{igenas y la Defensoría del Pueblo de Tucumán</t>
  </si>
  <si>
    <t>10341767</t>
  </si>
  <si>
    <t>Juri, Fernando Said</t>
  </si>
  <si>
    <t>Defensor del Pueblo de la Provincia de Tucumán</t>
  </si>
  <si>
    <t>[{""id"":""13338745"",""nombre"":""Raimondo Eduardo Antonio"",""pais"":""Argentina"",""ocupacion"":""SecretarioGeneral de la Defensoría del Pueblo de Tucumán""}]</t>
  </si>
  <si>
    <t>Audiencia derivada de la Privada de la DGA  por la temática del asunto por lo que esta Subdirección Gral les explicó los pasos a seguir y la normativa vigente junto con el procedimiento y las necesidades operativas y documentales a tales fines.</t>
  </si>
  <si>
    <t>Sala de Reuniones de la Subdirección Gral de Operac Aduaneras del Interior</t>
  </si>
  <si>
    <t>Tratar asuntos y evacuar dudas vinculadas a la habilitación de la Terminal de Contenedores y Cargas Generales del Puerto de Santa Fe</t>
  </si>
  <si>
    <t>Azopardo 350 2° Piso Ala Moreno, CABA  Prov. de Buenos Aires.</t>
  </si>
  <si>
    <t>26276773</t>
  </si>
  <si>
    <t>Cassanello Nicolas Martin</t>
  </si>
  <si>
    <t>ENTE ADMINISTRADOR PUERTO DE SANTA FE</t>
  </si>
  <si>
    <t>30674599885</t>
  </si>
  <si>
    <t>[{""id"":""29001318"",""nombre"":""Trapani Maria Eugenia"",""pais"":""Argentina"",""ocupacion"":""""},{""id"":""18112575"",""nombre"":""Jukic Pablo Ignacio"",""pais"":""Argentina"",""ocupacion"":""Secretario de Transporte de la Provincia de Santa Fe""}]</t>
  </si>
  <si>
    <t>Perspectivas económicas y financieras</t>
  </si>
  <si>
    <t>Hipólito Yrigoyen 250 - Piso 10 - Oficina 1020 -</t>
  </si>
  <si>
    <t>Head of Latin America Fixed Income Strategy Nomura Securities</t>
  </si>
  <si>
    <t>Nomura</t>
  </si>
  <si>
    <t>[{""id"":""25554761"",""nombre"":""Salerno Juan Miguel"",""pais"":""Argentina"",""ocupacion"":""CIO/Portfolio Manger Investis Asset Mgmt""},{""id"":""488871732"",""nombre"":""Matthew Robert Claeson"",""pais"":""Estados Unidos de América"",""ocupacion"":""Portfolio Manager Compass Group LLC""},{""id"":""544176017"",""nombre"":""Lawal Omotunde"",""pais"":""Reino Unido"",""ocupacion"":""Head of Barings Emerging Market Corporate Debt Research \u0026 Portfolio Manager - Barings -""},{""id"":""31061259"",""nombre"":""Isenberg De Amorrortu Carlos Federico"",""pais"":""Argentina"",""ocupacion"":""Executive Director, UBS Investment Bank""},{""id"":""31912425"",""nombre"":""Villar Federico Alberto"",""pais"":""Argentina"",""ocupacion"":""Associate Director at UBS Investment Bank""},{""id"":""23463909"",""nombre"":""Braun, Miguel"",""pais"":""Argentina"",""ocupacion"":""Secretario de Política Económica""}]</t>
  </si>
  <si>
    <t>El Lic. Roitman recibió a la Lic. Analia Gsponer. La nueva Directora de Negocios, Clientes e Institucionales de la empresa Ecogas hizo su presentación formal ante el presidente del Ente Nacional Regulador del Gas.</t>
  </si>
  <si>
    <t>26773131</t>
  </si>
  <si>
    <t>Gsponer Analia Daniela</t>
  </si>
  <si>
    <t>Directora de Nuevos Negocios Cliente e Institucionales</t>
  </si>
  <si>
    <t>Se plantearon inquietudes del sector sobre facturación del servicio electrico y otros servicios propios de las cooperativas electricas para ser analizadas a la luz de la reglamentación.</t>
  </si>
  <si>
    <t>Sala de Reuniones presidencia</t>
  </si>
  <si>
    <t>INQUIETUDES /INTERPRETACION DE LA  REGLAMENTACION SOBRE FACTURACION SERVICIO ELECTRONICO</t>
  </si>
  <si>
    <t>Avda belgrano 172 - CABA</t>
  </si>
  <si>
    <t>[{""id"":""8447357"",""nombre"":""Lopez Ricardo Luis"",""pais"":""Argentina"",""ocupacion"":""Secretario COOPERAR""},{""id"":""7870852"",""nombre"":""Castillo Luis Alfredo"",""pais"":""Argentina"",""ocupacion"":""CONAICE""},{""id"":""28576531"",""nombre"":""Ferrero Federico Pablo"",""pais"":""Argentina"",""ocupacion"":""FESCOE""},{""id"":""6187635"",""nombre"":""Zorzenon Omar Guillermo"",""pais"":""Argentina"",""ocupacion"":""FACE""},{""id"":""17327136"",""nombre"":""Santarossa Carlos Alberto"",""pais"":""Argentina"",""ocupacion"":""FEPAMCO""},{""id"":""5389656"",""nombre"":""Echarren Miguel Angel"",""pais"":""Argentina"",""ocupacion"":""FEDECOBA""},{""id"":""5494340"",""nombre"":""Gutierrez Carlos Alberto"",""pais"":""Argentina"",""ocupacion"":""FEMICAP""},{""id"":""4732321"",""nombre"":""Binetti Oreste A"",""pais"":""Argentina"",""ocupacion"":""APEBA""}]</t>
  </si>
  <si>
    <t>Evento ICOMOS</t>
  </si>
  <si>
    <t>museo nacional de arte decorativo</t>
  </si>
  <si>
    <t>ICOMOS</t>
  </si>
  <si>
    <t>Av. Libertador 1902</t>
  </si>
  <si>
    <t>[{""id"":""5619553"",""nombre"":""Anchorena Teresa Enriqueta De"",""pais"":""Argentina"",""ocupacion"":""Presidenta""},{""id"":""17635692"",""nombre"":""Avelluto, Alejandro Pablo"",""pais"":""Argentina"",""ocupacion"":""Secretaria de Cultura de Nacion""}]</t>
  </si>
  <si>
    <t>El sr. Director General de Aduanas Lic. Davila, se reunión con el sr Campenni Gerente General de INVAP  y el sr Rodriguez.</t>
  </si>
  <si>
    <t>presentación varios temas INVAP</t>
  </si>
  <si>
    <t>gerente general</t>
  </si>
  <si>
    <t>[{""id"":""13137335"",""nombre"":""Rodriguez Juan Carlos Horacio"",""pais"":""Argentina"",""ocupacion"":""""}]</t>
  </si>
  <si>
    <t>Por orden expreso de la Señora Ministra de Seguridad Patricia Bullrich se concedió la audiencia al ciudadano Romagnoli. Conforme lo conversado en el encuentro, se decidió derivar los datos de la persona al área competente, a cargo del Director de Investigaciones del Ciberdelito Ingeniero Pablo Lázaro.</t>
  </si>
  <si>
    <t>Brindar aportes sobre ciberseguridad</t>
  </si>
  <si>
    <t>31683798</t>
  </si>
  <si>
    <t>Romagnoli Carlos Daniel</t>
  </si>
  <si>
    <t>ciudadano</t>
  </si>
  <si>
    <t>En el encuentro se presentó un estudio que realizó CIPPEC sobre Inteligencia Artificial en América Latina, en el cual se desarrolla ejercicios de simulación de escenarios alternativos de adopción y difusión de la Inteligencia Artificial y su impacto sobre el cremiento de la economía y varios sectores en particular en los próximos 10 años. Se acordó seguir en contacto y la participación de Cippec en el Plan Nacional de Inteligencia Nacional de la Secretaria de Gobierno en Ciencia, Tecnología e Innovación Productiva.</t>
  </si>
  <si>
    <t>Presentar un estudio que realizó CIPPEC sobre Inteligencia Artificial en América Latina</t>
  </si>
  <si>
    <t>25465816</t>
  </si>
  <si>
    <t>Albrieu Ramiro Federico</t>
  </si>
  <si>
    <t>Investigador de Desarrollo Económico de Cippec</t>
  </si>
  <si>
    <t>Puesta al día de la situación de Minera Don Nicolás. Expusieron dificultades financieras.</t>
  </si>
  <si>
    <t>Situación actual de Minera Don Nicolas.</t>
  </si>
  <si>
    <t>21427850</t>
  </si>
  <si>
    <t>Zini Carina Valeria</t>
  </si>
  <si>
    <t>Gte. de Relaciones Institucionales &amp; Comunitarias</t>
  </si>
  <si>
    <t>[{""id"":""24560752"",""nombre"":""Nohara Veronica Edith"",""pais"":""Argentina"",""ocupacion"":""Directora General de Administración y Finanzas""}]</t>
  </si>
  <si>
    <t>Se analizará oportunamente el requerimiento</t>
  </si>
  <si>
    <t>Dirección Nacional de Presupuesto e Información Universitaria</t>
  </si>
  <si>
    <t>Requerimiento de ampliación de créditos 2019</t>
  </si>
  <si>
    <t>Pizzurno 935 oficina 217</t>
  </si>
  <si>
    <t>17442029</t>
  </si>
  <si>
    <t>Padin Pablo Javier</t>
  </si>
  <si>
    <t>Secretario Administrativo Financiero</t>
  </si>
  <si>
    <t>UNIVERSIDAD NACIONAL DE SAN JUAN</t>
  </si>
  <si>
    <t>30586762334</t>
  </si>
  <si>
    <t>[{""id"":""22997974"",""nombre"":""De Lara Riquelme Rogelio Octavio"",""pais"":""Argentina"",""ocupacion"":""Dirección Gral. de Presupuesto""}]</t>
  </si>
  <si>
    <t>31762975</t>
  </si>
  <si>
    <t>Etenberg Dan</t>
  </si>
  <si>
    <t>CEO de Lia Aerospace</t>
  </si>
  <si>
    <t>[{""id"":""23508836"",""nombre"":""Brito Federico German"",""pais"":""Argentina"",""ocupacion"":""COO de Lia Aerospace""}]</t>
  </si>
  <si>
    <t>12579905</t>
  </si>
  <si>
    <t>Chicala Raul Atilio</t>
  </si>
  <si>
    <t>Ministro de Infraestructura, Planeamiento y Servicios Públicos. Chubut.</t>
  </si>
  <si>
    <t>Ministerio de Infraestructura, Planeamiento y Servicios Públicos. Pcia. de Chubut.</t>
  </si>
  <si>
    <t>Se plantearon temas institucionales y actividades conjuntas sobre temática de género.</t>
  </si>
  <si>
    <t>Presidenta AMJA</t>
  </si>
  <si>
    <t>[{""id"":""20678521"",""nombre"":""Leiva Cristina Irene"",""pais"":""Argentina"",""ocupacion"":""""},{""id"":""27590753"",""nombre"":""Salduna Mariana"",""pais"":""Argentina"",""ocupacion"":""""},{""id"":""18611946"",""nombre"":""Molina Natalia Marcela"",""pais"":""Argentina"",""ocupacion"":""""},{""id"":""10681124"",""nombre"":""De Mazzucchelli Norma"",""pais"":""Argentina"",""ocupacion"":""""},{""id"":""12104106"",""nombre"":""Altabe Martha Helia"",""pais"":""Argentina"",""ocupacion"":""""},{""id"":""11607528"",""nombre"":""Cataldi Maria Alejandra"",""pais"":""Argentina"",""ocupacion"":""""},{""id"":""11493115"",""nombre"":""Neirot Graciela Del Valle"",""pais"":""Argentina"",""ocupacion"":""""},{""id"":""20927813"",""nombre"":""Reyes Patricia E"",""pais"":""Argentina"",""ocupacion"":""""},{""id"":""16469681"",""nombre"":""Domanico Maria Alejandra Del Milagro"",""pais"":""Argentina"",""ocupacion"":""""},{""id"":""10202666"",""nombre"":""Pasten Gloria M"",""pais"":""Argentina"",""ocupacion"":""""},{""id"":""22870586"",""nombre"":""Leiva Marcela Alejandra"",""pais"":""Argentina"",""ocupacion"":""""},{""id"":""14546124"",""nombre"":""Manzur Maria Ines Del Valle"",""pais"":""Argentina"",""ocupacion"":""""},{""id"":""5685251"",""nombre"":""Fresco Elena Victoria"",""pais"":""Argentina"",""ocupacion"":""""},{""id"":""16493844"",""nombre"":""Vazquez Gabriela Alejandra"",""pais"":""Argentina"",""ocupacion"":""""},{""id"":""20606865"",""nombre"":""Dobarro Viviana Mariel"",""pais"":""Argentina"",""ocupacion"":""""},{""id"":""23918476"",""nombre"":""Garcia Carolina"",""pais"":""Argentina"",""ocupacion"":""""},{""id"":""10463514"",""nombre"":""Vila Agueda Rosa Irene"",""pais"":""Argentina"",""ocupacion"":""""},{""id"":""6065262"",""nombre"":""Denogens Maria Delfina"",""pais"":""Argentina"",""ocupacion"":""""},{""id"":""29991685"",""nombre"":""Segado Maria Victoria"",""pais"":""Argentina"",""ocupacion"":""""},{""id"":""22007635"",""nombre"":""Castro Natalia Eloisa"",""pais"":""Argentina"",""ocupacion"":""""},{""id"":""18110800"",""nombre"":""Nuevo Maria F"",""pais"":""Argentina"",""ocupacion"":""""},{""id"":""25769471"",""nombre"":""Gershanik Martin Oscar"",""pais"":""Argentina"",""ocupacion"":""Asesor""},{""id"":""17864209"",""nombre"":""Guagnino Sandra Veronica"",""pais"":""Argentina"",""ocupacion"":""""},{""id"":""25994103"",""nombre"":""Gennari Maria Soledad"",""pais"":""Argentina"",""ocupacion"":""""}]</t>
  </si>
  <si>
    <t>Reunion por Turismo Sustentable en general y en particular sobre el Turismo Rural Comunitario y el Ecoturismo en Argentina con Mater Sustentable</t>
  </si>
  <si>
    <t>despacho, sectur</t>
  </si>
  <si>
    <t>turismo sustentable</t>
  </si>
  <si>
    <t>suipacha 1111; CABA</t>
  </si>
  <si>
    <t>24791726</t>
  </si>
  <si>
    <t>Landetcheverry Virginia</t>
  </si>
  <si>
    <t>socia gerente</t>
  </si>
  <si>
    <t>Mater Sustentable</t>
  </si>
  <si>
    <t>[{""id"":""30132496"",""nombre"":""Landetcheverry Herve Guido"",""pais"":""Argentina"",""ocupacion"":""socio gerente""},{""id"":""23780742"",""nombre"":""Scimone Maria Laura"",""pais"":""Argentina"",""ocupacion"":""tecnica sectur""}]</t>
  </si>
  <si>
    <t>Invitación a participar de la reunión explicativa del Registro Nacional de Puertos Recreativos</t>
  </si>
  <si>
    <t>reunión explicativa del Registro Nacional de Puertos Recreativos</t>
  </si>
  <si>
    <t>Florida 15</t>
  </si>
  <si>
    <t>Reunión a fin de tratar temas referidos a Identificaciónes balísticas</t>
  </si>
  <si>
    <t>DIRECCIÓN NACIONAL DE PLANEAMIENTO de la SUBSECRETARÍA DE PLANEAMIENTO Y FORMACIÓN</t>
  </si>
  <si>
    <t>[{""id"":""16101395"",""nombre"":""Lozano Eduardo Anibal"",""pais"":""Argentina"",""ocupacion"":""Comisario Mayor PFA""}]</t>
  </si>
  <si>
    <t>En el encuentro se conversaron aspectos protocolares y logísticos de la visita del Presidente de Montenegro a Argentina.</t>
  </si>
  <si>
    <t>Visita presidencial</t>
  </si>
  <si>
    <t>P39ZN6132</t>
  </si>
  <si>
    <t>Stojovic, Gordan</t>
  </si>
  <si>
    <t>Montenegro</t>
  </si>
  <si>
    <t>Embajada de Montenegro en la República Argentina</t>
  </si>
  <si>
    <t>[{""id"":""24591343"",""nombre"":""Gonzalez Maria Florencia"",""pais"":""Argentina"",""ocupacion"":""Diplomática""},{""id"":""16101438"",""nombre"":""Giacomino Claudio Alberto"",""pais"":""Argentina"",""ocupacion"":""Diplomático""},{""id"":""12601181"",""nombre"":""Diez Roberto Hector"",""pais"":""Argentina"",""ocupacion"":""Diplomático""}]</t>
  </si>
  <si>
    <t>Aplicación del DTO 814/01</t>
  </si>
  <si>
    <t>14038293</t>
  </si>
  <si>
    <t>Parera Marina Ines</t>
  </si>
  <si>
    <t>Presidente de la comisión de Estudios Tributarios de CGCECABA</t>
  </si>
  <si>
    <t>COLEGIO DE GRADUADOS EN CIENCIAS ECONOMICAS</t>
  </si>
  <si>
    <t>30527203496</t>
  </si>
  <si>
    <t>[{""id"":""11398396"",""nombre"":""Massa Alejandro Hector"",""pais"":""Argentina"",""ocupacion"":""Abogado representante""}]</t>
  </si>
  <si>
    <t>Ampliar detalles respecto al estado de situación en relación a los subsidios</t>
  </si>
  <si>
    <t>Presidente de Redengas</t>
  </si>
  <si>
    <t>[{""id"":""95127509"",""nombre"":""Bisaschi Luigi"",""pais"":""Argentina"",""ocupacion"":""""},{""id"":""25449898"",""nombre"":""Roitman, Mauricio Ezequiel"",""pais"":""Argentina"",""ocupacion"":""""},{""id"":""17004365"",""nombre"":""Givogri, Pablo Alberto"",""pais"":""Argentina"",""ocupacion"":""""}]</t>
  </si>
  <si>
    <t>Se analizó la realidad del sector y se explicaron las medidas tomadas por esta Administración.</t>
  </si>
  <si>
    <t>Transporte automotor de pasajeros</t>
  </si>
  <si>
    <t>Orientación sobre autorización de producto para obtención del RNPA (Registro Nacional de Producto Alimenticio)</t>
  </si>
  <si>
    <t>Expediente 1-47-2110-9561-18-5 Trámite 5143-18</t>
  </si>
  <si>
    <t>21474249</t>
  </si>
  <si>
    <t>Spadone Leonardo Francisco</t>
  </si>
  <si>
    <t>Empresario- Bodegas San Huberto</t>
  </si>
  <si>
    <t>[{""id"":""26171891"",""nombre"":""Ferreiro Walter Ramon"",""pais"":""Argentina"",""ocupacion"":""Representante ABM Cokctails""},{""id"":""32605320"",""nombre"":""Dominguez Ezequiel Victor Manuel"",""pais"":""Argentina"",""ocupacion"":""Empleado -Bodegas San Huberto SA""},{""id"":""14992264"",""nombre"":""Moser Andrea Virginia"",""pais"":""Argentina"",""ocupacion"":""Jefa de Servicio- Departamento Evaluación Técnica -INAL""},{""id"":""12902409"",""nombre"":""Cittadini Marisa Graciela"",""pais"":""Argentina"",""ocupacion"":""Evaluadora- Departamento Evaluación Técnica -INAL""},{""id"":""25937535"",""nombre"":""Macias Maria Evangelina"",""pais"":""Argentina"",""ocupacion"":""Directora- Dirección de Evaluación y Registro de Alimentos -INAL""}]</t>
  </si>
  <si>
    <t>Preparación temario y participación Argentina en la Conferencia de Ministros de Minería de las Américas.</t>
  </si>
  <si>
    <t>Conferencia de Ministerios de Minería de las Américas</t>
  </si>
  <si>
    <t>4548140</t>
  </si>
  <si>
    <t>Sarudiansky Roberto Mario</t>
  </si>
  <si>
    <t>Presidente Fundación EMPREMIN</t>
  </si>
  <si>
    <t>EMPREMIN</t>
  </si>
  <si>
    <t>30686267810</t>
  </si>
  <si>
    <t>En el encuentro se detallaron datos de la diagramación del Programa Plan Federal 2019 del cual forman parte.</t>
  </si>
  <si>
    <t>Programa Plan Federal 2019</t>
  </si>
  <si>
    <t>Av. Córdoba 1155 piso 5º</t>
  </si>
  <si>
    <t>24835383</t>
  </si>
  <si>
    <t>Arrese Igor Felix Blas</t>
  </si>
  <si>
    <t>Proyecto temporada 2019 en el interior</t>
  </si>
  <si>
    <t>18011592</t>
  </si>
  <si>
    <t>Lavatelli Julia</t>
  </si>
  <si>
    <t>Profesora / Directora de teatro</t>
  </si>
  <si>
    <t>Presentar los planes de inversión de la empresa en Mina Casposo.</t>
  </si>
  <si>
    <t>Discutir los desarrollos en la mina Casposo en la provincia de San Juan.</t>
  </si>
  <si>
    <t>29152742</t>
  </si>
  <si>
    <t>Bordogna Jose</t>
  </si>
  <si>
    <t>Chief Financial Officer</t>
  </si>
  <si>
    <t>[{""id"":""E4098989"",""nombre"":""Trzebski Robert"",""pais"":""Australia"",""ocupacion"":""Director Austral Gold""},{""id"":""8816811-9"",""nombre"":""Kasaneva Stabro"",""pais"":""Chile"",""ocupacion"":""Executive Director and CEO-Austral Gold""},{""id"":""17839402"",""nombre"":""Vergara Del Carril Pablo Daniel"",""pais"":""Argentina"",""ocupacion"":""Non-Executive Director""},{""id"":""16572704"",""nombre"":""Saenz Amalia Liliana"",""pais"":""Argentina"",""ocupacion"":""Abogada""}]</t>
  </si>
  <si>
    <t>Dicho contribuyente fue atendido por la Jefa de Agencia Nro 2 Mara Silvana Dal Molin.</t>
  </si>
  <si>
    <t>Dirección Regional Córdoba</t>
  </si>
  <si>
    <t>Estado de deuda, plan de facilidades.</t>
  </si>
  <si>
    <t>Marcelo T de Alvear 448, Provincia de Córdoba.</t>
  </si>
  <si>
    <t>17611364</t>
  </si>
  <si>
    <t>Mangini Roberto Cesar De Jesus</t>
  </si>
  <si>
    <t>SERVICIOS DE ASESORAMIENTO, DIRECCIÓN Y GESTIÓN EMPRESARIAL REALIZADOS POR INTEGRANTES DE LOS ÓRGANOS DE ADMINISTRACIÓN Y/O FISCALIZACIÓN EN SOCIEDADES ANÓNIMAS</t>
  </si>
  <si>
    <t>INTER MAQ SERVICIOS INDUSTRIALES S A</t>
  </si>
  <si>
    <t>30711204411</t>
  </si>
  <si>
    <t>Los interesados concurrieron a la reunión en representación de la Fundación Más Vida, para conversar sobre una disposición de la ANMAT en relación a una especialidad medicinal.</t>
  </si>
  <si>
    <t>Consulta sobre Disposición ANMAT</t>
  </si>
  <si>
    <t>27113863</t>
  </si>
  <si>
    <t>Magnasco Raul Guillermo Federico</t>
  </si>
  <si>
    <t>[{""id"":""35824926"",""nombre"":""Alancay Ayelen Andrea Amaranta"",""pais"":""Argentina"",""ocupacion"":""Profesional""}]</t>
  </si>
  <si>
    <t>Tratar la Renuncia y Renovación de la Presidencia de la Comisión Especial de Emergencia Hídrica (Resol. N° 60/17) y la presentación de trabajos de la CEEH</t>
  </si>
  <si>
    <t>SALON RECTORADO UNT</t>
  </si>
  <si>
    <t>Participar de la reunión de la Comisión Especial Emergencia Hídrica</t>
  </si>
  <si>
    <t>Ayacucho N° 491 -San Miguel de Tucumán</t>
  </si>
  <si>
    <t>10221112</t>
  </si>
  <si>
    <t>Gomez Hector Salvador</t>
  </si>
  <si>
    <t>Secretario de Comisiones H. Legislatura de Tucumán</t>
  </si>
  <si>
    <t>Legislatura de Tucumán</t>
  </si>
  <si>
    <t>[{""id"":""8097524"",""nombre"":""Garcia Jose Ramon"",""pais"":""Argentina"",""ocupacion"":""Rector de la Universidad Nacional de Tucumán (UNT)""},{""id"":""12562169"",""nombre"":""Martinez Demetrio Mateo"",""pais"":""Argentina"",""ocupacion"":""Decano de la Facultad de Medicina-UNT""},{""id"":""14083222"",""nombre"":""Fernandez Hugo Rafael"",""pais"":""Argentina"",""ocupacion"":""Decano de la Facultad de Ciencias Naturales-UNT""},{""id"":""14073885"",""nombre"":""Valdez Manuel Fernando"",""pais"":""Argentina"",""ocupacion"":""Legislador Provincial Tucumán""},{""id"":""25320463"",""nombre"":""Albarracin Raul Eduardo"",""pais"":""Argentina"",""ocupacion"":""Legislador Provincial Tucumán""},{""id"":""14480535"",""nombre"":""Antolini Luis Rafael"",""pais"":""Argentina"",""ocupacion"":""Presidente del Colegio de Ing. Civiles""},{""id"":""17614893"",""nombre"":""Madariaga Gerardo Cesar"",""pais"":""Argentina"",""ocupacion"":""Representante FACET""},{""id"":""13338981"",""nombre"":""Pagani Sergio Jose"",""pais"":""Argentina"",""ocupacion"":""Vicerector UNT""},{""id"":""14410594"",""nombre"":""Katz Monica Cecilia"",""pais"":""Argentina"",""ocupacion"":""Secretaria de Proyectos y Obras-UNT""},{""id"":""18187396"",""nombre"":""Cagna Pedro Daniel"",""pais"":""Argentina"",""ocupacion"":""Comisión Legales""},{""id"":""14601680"",""nombre"":""Olmos Aida Alicia"",""pais"":""Argentina"",""ocupacion"":""Secretaria de Asuntos Estudiantiles-UNT""},{""id"":""27017112"",""nombre"":""Araoz Maria Liliana"",""pais"":""Argentina"",""ocupacion"":""Abogada-Fundación Sustentarnos""},{""id"":""21327584"",""nombre"":""Sassi Arturo Vicente"",""pais"":""Argentina"",""ocupacion"":""Secretaría de Gestión y Comunicación Institucional-UNT""},{""id"":""16073824"",""nombre"":""Saab Jose Hugo"",""pais"":""Argentina"",""ocupacion"":""Secretario General del Rectorado de la UNT""},{""id"":""18546431"",""nombre"":""Mirkin Marcelo Adrian"",""pais"":""Argentina"",""ocupacion"":""Secretario de Extensión Universitaria de la UNT""}]</t>
  </si>
  <si>
    <t>Se toma conocimiento de la problemática.</t>
  </si>
  <si>
    <t>Informar problemática respecto a la definición del pago de la tasa de fiscalización adeudada.</t>
  </si>
  <si>
    <t>Presidente Cooperativa Fátima Ltda</t>
  </si>
  <si>
    <t>[{""id"":""7758162"",""nombre"":""Raitano Hugo R"",""pais"":""Argentina"",""ocupacion"":""""},{""id"":""17004365"",""nombre"":""Givogri, Pablo Alberto"",""pais"":""Argentina"",""ocupacion"":""""},{""id"":""21478555"",""nombre"":""Loyato Anabella Elisa"",""pais"":""Argentina"",""ocupacion"":""""},{""id"":""4533875"",""nombre"":""Fernandez Pazos Roberto Jorge"",""pais"":""Argentina"",""ocupacion"":""""}]</t>
  </si>
  <si>
    <t>Reunión protocolar en la que también participó el Sr. Bruno Tomaselli</t>
  </si>
  <si>
    <t>23549415</t>
  </si>
  <si>
    <t>Lorefice Lynch Carlos Eduardo</t>
  </si>
  <si>
    <t>Presidente del Directorio de Canal 9</t>
  </si>
  <si>
    <t>[{""id"":""31860189"",""nombre"":""Hertimian Ramiro Bruno"",""pais"":""Argentina"",""ocupacion"":""Director de Comunicación de la Secretaría de Gobierno de Modernización""}]</t>
  </si>
  <si>
    <t>Procesos participativos comunitarios</t>
  </si>
  <si>
    <t>Director  Techo</t>
  </si>
  <si>
    <t>Se reunieron el Secretario de Vivienda, el Director Nacional de Acceso al Suelo y Formalizaciones, y Directores de la Secretaría de Vivienda con  el Senador De Angeli y autoridades de la Secretaría de Vivienda de la Provincia de Entre Ríos a fin de revisar avance de obras y nuevos proyector de Vivienda en la Provincia.</t>
  </si>
  <si>
    <t>[{""id"":""24054241"",""nombre"":""Garcia Claudia Liliana"",""pais"":""Argentina"",""ocupacion"":""Secretaria del Senador""},{""id"":""18121151"",""nombre"":""Uriona Luis Antonio"",""pais"":""Argentina"",""ocupacion"":""Inspector de Obras de Secretaría de Vivienda de la Provincia de Entre Ríos""},{""id"":""30394472"",""nombre"":""Villamayor Tomas"",""pais"":""Argentina"",""ocupacion"":""Fideicomiso Vivienda Social, Dirección Nacional de Vivienda Social,  Secretaría de Vivienda de la Nación""},{""id"":""12676612"",""nombre"":""Queralt Gustavo Alberto"",""pais"":""Argentina"",""ocupacion"":""Director de Inspección de Obras de Dirección Nacional de Vivienda Social, Secretaría de Vivienda de la Nación""},{""id"":""30873545"",""nombre"":""Baldo, Agustín"",""pais"":""Argentina"",""ocupacion"":""Director Nacional de Acceso al Suelo y Formalizaciones, Secretaría de Vivienda de la Nación""}]</t>
  </si>
  <si>
    <t>En la reunión se habló acerca de la Carrera de Enfermería de la Universidad Nacional de Río Cuarto.</t>
  </si>
  <si>
    <t>Hablar acerca de la Carrera de Enfermería de la Universidad.</t>
  </si>
  <si>
    <t>Se hizo actualización de estado de situación y se discutieron los próximos pasos para conseguir la inserción comercial del biodiesel argentino en Europa y USA.</t>
  </si>
  <si>
    <t>Despacho de SCREI</t>
  </si>
  <si>
    <t>Comercialización de Biodiesel</t>
  </si>
  <si>
    <t>Esmeralda 1212 of 801.</t>
  </si>
  <si>
    <t>Dir. Ejec. CARBIO</t>
  </si>
  <si>
    <t>[{""id"":""14886434"",""nombre"":""Zubizarretta Luis Maria"",""pais"":""Argentina"",""ocupacion"":""Directivo de CARBIO""}]</t>
  </si>
  <si>
    <t>Durante la reunión se conversó de las perspectivas económicas y financieras actuales y a futuro de la República Argentina.</t>
  </si>
  <si>
    <t>Salón Rojo 10° piso</t>
  </si>
  <si>
    <t>Hipolito yrigoyen 250 - CABA</t>
  </si>
  <si>
    <t>Economista JP Morgan</t>
  </si>
  <si>
    <t>[{""id"":""452042078"",""nombre"":""Sclater Booth Stuart"",""pais"":""Estados Unidos de América"",""ocupacion"":""Portfolio Manager Stone Harbour""},{""id"":""548-002-103"",""nombre"":""Riley Nick"",""pais"":""Reino Unido"",""ocupacion"":""Bluecrest Capital, British Citizen""},{""id"":""30317512"",""nombre"":""Diego Pereira"",""pais"":""Uruguay"",""ocupacion"":""Chief Economist JPM Argentina""},{""id"":""32674412"",""nombre"":""Manfroni Maria Carolina"",""pais"":""Argentina"",""ocupacion"":""Country Risk JPM Argentina""},{""id"":""516288709"",""nombre"":""Baluk Tom"",""pais"":""Estados Unidos de América"",""ocupacion"":""EM US Sales JPM, US citizen""},{""id"":""22991209"",""nombre"":""Werner Juan Pablo"",""pais"":""Argentina"",""ocupacion"":""Head of JPM Trading Argentina""},{""id"":""23463909"",""nombre"":""Braun, Miguel"",""pais"":""Argentina"",""ocupacion"":""Secretario de Política Económica del Ministerio de Hacienda""}]</t>
  </si>
  <si>
    <t>El solicitante asistió a la audiencia para tratar el registro de una especialidad medicinal, así como conversar sobre temas generales del laboratorio.</t>
  </si>
  <si>
    <t>Registro de especialidad medicinal.</t>
  </si>
  <si>
    <t>El solicitante acudió a la audiencia para tratar el tema de una habilitación del RNE para poder realizar el registro de un producto.</t>
  </si>
  <si>
    <t>Habilitación RNE</t>
  </si>
  <si>
    <t>C A R P E SCHEIDER CIA</t>
  </si>
  <si>
    <t>30624460444</t>
  </si>
  <si>
    <t>En el encuentro se trataron temas relacionados a las franquicias diplomáticas.</t>
  </si>
  <si>
    <t>Franquicia diplomática.</t>
  </si>
  <si>
    <t>DA0028392</t>
  </si>
  <si>
    <t>Mazza Fabbrizio</t>
  </si>
  <si>
    <t>[{""id"":""12262256"",""nombre"":""Gonzalez Patricia Silvina Del Huerto"",""pais"":""Argentina"",""ocupacion"":""Coordinador""}]</t>
  </si>
  <si>
    <t>En la reunión se trataron temas relacionados a las carreras de posgrado de la Universidad Nacional de las Artes.</t>
  </si>
  <si>
    <t>Hablar sobre las carreras de posgrado de la Universidad.</t>
  </si>
  <si>
    <t>Evaluación de trabajo en conjunto del CAME para agricultura familiar; desarrollo de herramientas de financiamiento y comercialización para pequeños productores</t>
  </si>
  <si>
    <t>Privada Secretaria de Agricultura Familiar, Coordinación y Desarrollo Territorial</t>
  </si>
  <si>
    <t>Evaluación y proyección de trabajo conjunto</t>
  </si>
  <si>
    <t>Dir Ejec de Economías Regionales - CAME</t>
  </si>
  <si>
    <t>[{""id"":""14149231"",""nombre"":""Corral Rafael Daniel"",""pais"":""Argentina"",""ocupacion"":""Dir de Comercializacion - SAFCyDT""},{""id"":""21104450"",""nombre"":""Kunz, Carlos Bernardo Walter"",""pais"":""Argentina"",""ocupacion"":""Dir Nac de Prog de Desarrollo Regional - SAFCYDT""}]</t>
  </si>
  <si>
    <t>La solicitante acudió a la audiencia para plantear la inclusión de la carrera de Licenciatura en Química, para la designación de Directores Técnicos en laboratorios fabricantes o distribuidores de reactivos.</t>
  </si>
  <si>
    <t>Disposición de designación de Directores Técnicos.</t>
  </si>
  <si>
    <t>14210800</t>
  </si>
  <si>
    <t>Amore Laura Elena</t>
  </si>
  <si>
    <t>32468417</t>
  </si>
  <si>
    <t>Warszatska Andrea Cecilia</t>
  </si>
  <si>
    <t>[{""id"":""99901918"",""nombre"":""Gartke John William"",""pais"":""Argentina"",""ocupacion"":""Consejero Económico""}]</t>
  </si>
  <si>
    <t>El solicitante se acercó a la reunión para conversar sobre la actualización del estado de adecuación de la empresa al respecto de la Disposición 11857/17.</t>
  </si>
  <si>
    <t>Soluciones Parenterales de gran volumen en sistema cerrado.</t>
  </si>
  <si>
    <t>[{""id"":""18877344"",""nombre"":""Edelman Zysberg Luis"",""pais"":""Argentina"",""ocupacion"":""Profesional""},{""id"":""25697071"",""nombre"":""Perez Fernanda Valeria"",""pais"":""Argentina"",""ocupacion"":""Profesional""}]</t>
  </si>
  <si>
    <t>Se planteó la problemática de la empresa y esta Administración explicó la normativa vigente en la materia. Se acordó buscar alternativas</t>
  </si>
  <si>
    <t>Transporte Personal S.A.</t>
  </si>
  <si>
    <t>Se continuará conversando sobre el tema</t>
  </si>
  <si>
    <t>Reunión por pedido apoyo al Congreso Int. Cruz Roja</t>
  </si>
  <si>
    <t>Pte. Cruz Roja</t>
  </si>
  <si>
    <t>[{""id"":""17755365"",""nombre"":""Skrt Juan Pablo"",""pais"":""Argentina"",""ocupacion"":""""},{""id"":""26104559"",""nombre"":""VillafaÑe Maria Cecilia"",""pais"":""Argentina"",""ocupacion"":""""}]</t>
  </si>
  <si>
    <t>Seguirán conversando en próxima reunión.</t>
  </si>
  <si>
    <t>Conversar sobre la situación de la importación de obras de arte.</t>
  </si>
  <si>
    <t>Pte. y CEO de Balanz Capital</t>
  </si>
  <si>
    <t>[{""id"":""34498902"",""nombre"":""Fontalva Juliana"",""pais"":""Argentina"",""ocupacion"":""""},{""id"":""23568454"",""nombre"":""Prati Marina"",""pais"":""Argentina"",""ocupacion"":""""}]</t>
  </si>
  <si>
    <t>En el encuentro  la Directora Nacional Florencia Williams comentó como llevan a cabo la medición,  implementación y revisión de I+D.</t>
  </si>
  <si>
    <t>I+D</t>
  </si>
  <si>
    <t>34027458</t>
  </si>
  <si>
    <t>Williams Florencia</t>
  </si>
  <si>
    <t>Directora Promoción SBC</t>
  </si>
  <si>
    <t>Presentación de la conducción actual de CTA-A Capital_x000D_
Ejes de trabajos del área género y terrotorio y posibilidades de articulación fortalecimiento y acompañamiento.</t>
  </si>
  <si>
    <t>17552674</t>
  </si>
  <si>
    <t>Bergalio Silvia Liliana</t>
  </si>
  <si>
    <t>Secretaria General CTA</t>
  </si>
  <si>
    <t>[{""id"":""24752543"",""nombre"":""Gambera Clarisa Azucena"",""pais"":""Argentina"",""ocupacion"":""Sec de Igualdad de Género y Oportunidad""}]</t>
  </si>
  <si>
    <t>El Senador Dalmacio Mera fue recibido por el Presidentes del ENARGAS. Los temas tratados en la audiencia tuvieron como punto principal el gas en la provincia de Catamarca.</t>
  </si>
  <si>
    <t>Gas Catamarca</t>
  </si>
  <si>
    <t>21633671</t>
  </si>
  <si>
    <t>Mera Dalmacio Enrique</t>
  </si>
  <si>
    <t>[{""id"":""25511492"",""nombre"":""Pernasetti Laureano Horacio"",""pais"":""Argentina"",""ocupacion"":""""}]</t>
  </si>
  <si>
    <t>Presentación de los planes de inversión de la empresa en Argentina, en Salar de la provincia de Salta.</t>
  </si>
  <si>
    <t>Presentación de la Empresa China Tibet Summit Resources.</t>
  </si>
  <si>
    <t>16898745</t>
  </si>
  <si>
    <t>Bougain Fernando Estanislao</t>
  </si>
  <si>
    <t>Asesor Legal Local</t>
  </si>
  <si>
    <t>Tibet Summit Resources</t>
  </si>
  <si>
    <t>[{""id"":""000000000"",""nombre"":""Priti Shah Sheena"",""pais"":""Reino Unido"",""ocupacion"":""A cargo de la filial argentina Tibet Summit Resources""},{""id"":""12345678"",""nombre"":""Keyu Chen"",""pais"":""China"",""ocupacion"":""Jefe de geólogos Tibet Summit Resources""},{""id"":""39272049"",""nombre"":""Su Carlos"",""pais"":""Argentina"",""ocupacion"":""Representante legal de la filial argentina Tibet Summit Resources""}]</t>
  </si>
  <si>
    <t>El interesado acudió a la audiencia para presentar un informe de situación y acciones tomadas sobre un producto en Costa Rica.</t>
  </si>
  <si>
    <t>Informe sobre producto en Costa Rica.</t>
  </si>
  <si>
    <t>Feedback de los programas de capacitación realizados durante el transcurso del año 2018 y planificación de lo que se realizará en el año 2019 con la temática ""Liderazgo"".Se propusieron nuevas alternativas de capacitación que se analizaran por parte del personal de la Dirección de Fortalecimiento de Capacidades Institucionales.</t>
  </si>
  <si>
    <t>Oficina Subsecretaria</t>
  </si>
  <si>
    <t>Continuación Programa de Capatitación</t>
  </si>
  <si>
    <t>4446307</t>
  </si>
  <si>
    <t>Nul Roberto Miguel</t>
  </si>
  <si>
    <t>Pte. Franklin Covey Arg.</t>
  </si>
  <si>
    <t>LFCA</t>
  </si>
  <si>
    <t>30707774696</t>
  </si>
  <si>
    <t>[{""id"":""30943108"",""nombre"":""Diaz Natalia Melina"",""pais"":""Argentina"",""ocupacion"":""""},{""id"":""24714839"",""nombre"":""Giovannetti Jessica Vanina"",""pais"":""Argentina"",""ocupacion"":""""}]</t>
  </si>
  <si>
    <t>El interesado concurrió a la audiencia para conversar sobre un trámite de habilitación de un nuevo laboratorio de control de calidad.</t>
  </si>
  <si>
    <t>Laboratorio de control de calidad.</t>
  </si>
  <si>
    <t>Multas a empresas constructoras</t>
  </si>
  <si>
    <t>17029523</t>
  </si>
  <si>
    <t>Caballero Alejandra Alcira</t>
  </si>
  <si>
    <t>[{""id"":""13699003"",""nombre"":""Lopetegui, Gustavo Sebastián"",""pais"":""Argentina"",""ocupacion"":""Secretario de Gobierno de Energía.""},{""id"":""11486974"",""nombre"":""Cabrera, Francisco Adolfo"",""pais"":""Argentina"",""ocupacion"":""Asesor Presidencial""}]</t>
  </si>
  <si>
    <t>El presidente de la Nación recibió a directivos de la empresa de construcción e ingeniería China Machinery Engineering Corporation (CMEC), a cargo de la reactivación del Ferrocarril Belgrano Cargas. El encuentro se centró en el repaso de las obras que se ejecutaron y las que ya están en curso en el marco del plan de reactivación del ferrocarril._x000D_
Participaron de la audiencia el presidente de la compañía, Zhang Chun; el presidente de la filial argentina, Yin Zhixin; y los representantes generales de China Machinery Engineering Corporation en Argentina, Wang Xiaozhi y Xiao Yao</t>
  </si>
  <si>
    <t>Reunión con directivos de la empresa china CMEC</t>
  </si>
  <si>
    <t>[{""id"":""20618038"",""nombre"":""Dietrich, Guillermo Javier"",""pais"":""Argentina"",""ocupacion"":""Ministro de Transporte""},{""id"":""25957123"",""nombre"":""López Menéndez, María Manuela"",""pais"":""Argentina"",""ocupacion"":""Secretaria de Obras de Transporte""},{""id"":""17888108"",""nombre"":""Fiad, Guillermo"",""pais"":""Argentina"",""ocupacion"":""Presidente de Trenes Argentinos Infraestructura""}]</t>
  </si>
  <si>
    <t>16208974</t>
  </si>
  <si>
    <t>Medin Claudio Oscar</t>
  </si>
  <si>
    <t>Presidente Biovita Sudamericana SA</t>
  </si>
  <si>
    <t>[{""id"":""23222953"",""nombre"":""Garcia Zecchin Ana"",""pais"":""Argentina"",""ocupacion"":""Vicepresidente Biovita Sudamericana SA""}]</t>
  </si>
  <si>
    <t>El Secretario de Vivienda recibió en audiencia a la Directora Ejecutiva, Milagros Maylin  y Autoridades del Organismo Provincial de Integración Social y Urbana (OPISU).</t>
  </si>
  <si>
    <t>Reunión con OPISU</t>
  </si>
  <si>
    <t>Directora Ejecutiva del Organismo Provincial de Integración Social y Urbana  -  O.P.I.S.U.</t>
  </si>
  <si>
    <t>Organismo Provincia de Integración Social y Urbana  -  O.P.I.S.U.</t>
  </si>
  <si>
    <t>[{""id"":""34374879"",""nombre"":""Balparda Milagros"",""pais"":""Argentina"",""ocupacion"":""Responsable de Mejoramiento de Vivienda de O.P.I.S.U.""},{""id"":""33286028"",""nombre"":""Acosta Priscila Sofia"",""pais"":""Argentina"",""ocupacion"":""Proyect Manager de O.P.I.S.U.""},{""id"":""36807081"",""nombre"":""Arteaga Natalia De"",""pais"":""Argentina"",""ocupacion"":""Arquitecta equipo de Planificación Urbana de O.P.I,S.U.""},{""id"":""18904599"",""nombre"":""Gancberg Alan Arie"",""pais"":""Argentina"",""ocupacion"":""Planificación Urbana de O.P.I.S.U.""},{""id"":""33472022"",""nombre"":""Hunter Lucas"",""pais"":""Argentina"",""ocupacion"":""Director de mejoramiento Habitacional, Dirección Nacional de Vivienda Social, Secretaría de Vivienda de la Nación""}]</t>
  </si>
  <si>
    <t>Presentación de proyecto: Síntesis sonora en tiempo real aplicada a instrumentos de cuerda</t>
  </si>
  <si>
    <t>23847187</t>
  </si>
  <si>
    <t>Gonzalez Lebrero Mariano Camilo</t>
  </si>
  <si>
    <t>Investigador adjunto CONICET y profesor UBA</t>
  </si>
  <si>
    <t>[{""id"":""24036010"",""nombre"":""Mocskos Esteban Eduardo"",""pais"":""Argentina"",""ocupacion"":""Investigador adjunto CONICET y profesor UBA""}]</t>
  </si>
  <si>
    <t>Presentación de programas de capacitación e inducción de personal local en la empresa. Actividades de Responsabilidad Social Empresaria.</t>
  </si>
  <si>
    <t>Estado de proyectos de Responsabilidad Social Empresaria en desarrollo en la Región Norte y Sur del País.</t>
  </si>
  <si>
    <t>23329706</t>
  </si>
  <si>
    <t>Barry Jimena</t>
  </si>
  <si>
    <t>Responsable Comunicaciones</t>
  </si>
  <si>
    <t>[{""id"":""24662785"",""nombre"":""Bibulich Ramiro Jose"",""pais"":""Argentina"",""ocupacion"":""CEO""}]</t>
  </si>
  <si>
    <t>Intercambiaron conceptos sobre temas del Sector.</t>
  </si>
  <si>
    <t>Secretar+ía de Planeamiento Energético</t>
  </si>
  <si>
    <t>Discusión sobre temas de la Industria.</t>
  </si>
  <si>
    <t>11837238</t>
  </si>
  <si>
    <t>Garibaldi Carlos Alberto</t>
  </si>
  <si>
    <t>ARTHUR D LITTLE S R L</t>
  </si>
  <si>
    <t>30715634976</t>
  </si>
  <si>
    <t>Visita cortesía y temas de interés común</t>
  </si>
  <si>
    <t>Embajador del Perú en Argentina</t>
  </si>
  <si>
    <t>DESPACHO MINISTRO DE PRODUCCION Y TRABAJO</t>
  </si>
  <si>
    <t>Inversiones y propuestas de desarrollo energético. Holcim como gran proveedor de insumos para proyectos como Vaca Muerta. Nuevas iniciativas al 2022. Competitivad.</t>
  </si>
  <si>
    <t>95712493</t>
  </si>
  <si>
    <t>Espina Iglesias Carlos</t>
  </si>
  <si>
    <t>CEO DE HOLCIM</t>
  </si>
  <si>
    <t>[{""id"":""24089987"",""nombre"":""Daghero Maria Belen"",""pais"":""Argentina"",""ocupacion"":""Gerente de Asuntos Corporativos y Desarrollo Sostenible Holcim (Argentina) S.A.""},{""id"":""22703908"",""nombre"":""Premoli, Fernando"",""pais"":""Argentina"",""ocupacion"":""SECRETARIO DE EMPLEO""}]</t>
  </si>
  <si>
    <t>Recepción y Reunión de Trabajo con comitiva de la República Popular China</t>
  </si>
  <si>
    <t>Presidente de la República Popular de China</t>
  </si>
  <si>
    <t>El interesado solicito información sobre alternativas de inversión para proyectos de actividades ecoturisticas en juriddcion de APN. Tambien compartió información sobre próximo foro invertur</t>
  </si>
  <si>
    <t>Administración  de Parques Nacionales</t>
  </si>
  <si>
    <t>Inversines en desarrollo de actividades de Uso Publico</t>
  </si>
  <si>
    <t>Carlos Pelllegrini 657</t>
  </si>
  <si>
    <t>Consultor Invertur S.A</t>
  </si>
  <si>
    <t>Firma Acta Acuerdo de Cooperación entre el INCaP, dependiente del Ministerio del Interior de la Nación y la Asociación de Defensores del Pueblo de la República Argentin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Sede A.D.P.R.A. Villa Carlos Paz</t>
  </si>
  <si>
    <t>Firma Acta Acuerdo de Cooperación.</t>
  </si>
  <si>
    <t>Av. San Martín 555 – Planta Baja – Ciudad de Villa Carlos Paz, Córdoba.</t>
  </si>
  <si>
    <t>Presidente de la Asociación de Defensores del Pueblo de la República Argentina</t>
  </si>
  <si>
    <t>ASOCIACION DE DEFENSORES DEL PUEBLO DE LA REP ARGENTINA</t>
  </si>
  <si>
    <t>30707956484</t>
  </si>
  <si>
    <t>MSU Energy S.A. solicitó la posibilidad de garantizar los tributos correspondientes al beneficio que otorga el Art. 34 de la ley 26422. Toda vez que se encuentra demorado el trámite para la obtención de dicho certificado por parte de la Autoridad de Aplicación._x000D_
Se le informó a la empresa que en su situación resulta inviable por imperio del Art. 458 del Código Aduanero.</t>
  </si>
  <si>
    <t>Subdirección General Técnico Legal Aduanera</t>
  </si>
  <si>
    <t>Tratar temas vinculados con importaciones de bienes amparados por el beneficio del Art. 34 de la Ley N° 26.422.  del grupo MSU Energy .</t>
  </si>
  <si>
    <t>Azopardo 350 2° Piso.</t>
  </si>
  <si>
    <t>Morando, Gladys Liliana</t>
  </si>
  <si>
    <t>24312017</t>
  </si>
  <si>
    <t>Oscamou Eduardo Raul Alberto</t>
  </si>
  <si>
    <t>[{""id"":""28166548"",""nombre"":""Walker Hernan Pablo"",""pais"":""Argentina"",""ocupacion"":""""},{""id"":""16055220"",""nombre"":""Ferrero Pablo Alejandro Hector"",""pais"":""Argentina"",""ocupacion"":""""},{""id"":""28488076"",""nombre"":""Abal Ezequiel Matias"",""pais"":""Argentina"",""ocupacion"":""""},{""id"":""23696433"",""nombre"":""Bacigalupo Maria Laura"",""pais"":""Argentina"",""ocupacion"":""""}]</t>
  </si>
  <si>
    <t>Luego de varios encuentros entre la Secretaría de Gobierno de Salud con BIOGEN ( 07/02/19, 14/02/19, 18/03/19, entre otras fechas) continúan las negociaciones referentes a la droga  SPINRAZA para el tratamiento de la atrofia muscular espinal (AME).</t>
  </si>
  <si>
    <t>Secretaría de Coberturas y Recursos de Salud, Ministerio de Salud y Desarrollo Social</t>
  </si>
  <si>
    <t>Nusinersen</t>
  </si>
  <si>
    <t>93976839</t>
  </si>
  <si>
    <t>Lopez Dibberns Ramiro</t>
  </si>
  <si>
    <t>Director Asoc. Acceso Biogen</t>
  </si>
  <si>
    <t>[{""id"":""22845147"",""nombre"":""Bagliano Alejandro Pedro"",""pais"":""Argentina"",""ocupacion"":""Gerente Médico Biogen""},{""id"":""18572421"",""nombre"":""Da Pieve Andrea Fabiana"",""pais"":""Argentina"",""ocupacion"":""Directora Asoc. Unidad de Negocio AME""},{""id"":""25187279"",""nombre"":""Gutierrez Maximiliano"",""pais"":""Argentina"",""ocupacion"":""Gerente General Biogen""},{""id"":""25672954"",""nombre"":""Havela, Aixa Maisa Alina"",""pais"":""Argentina"",""ocupacion"":""Subsecretaria de Programación Técnica y Logística""},{""id"":""18534560"",""nombre"":""Perandones, Claudia"",""pais"":""Argentina"",""ocupacion"":""Interventora de la ANLIS""}]</t>
  </si>
  <si>
    <t>Situación de la compañía y perspectivas futuras.</t>
  </si>
  <si>
    <t>Planta de Lubricación SAIC</t>
  </si>
  <si>
    <t>Visita a planta</t>
  </si>
  <si>
    <t>Gral Roca 2944 José Ingenieros</t>
  </si>
  <si>
    <t>14314488</t>
  </si>
  <si>
    <t>Milman Claudio Norberto</t>
  </si>
  <si>
    <t>Presidente de Lubricación SAIC</t>
  </si>
  <si>
    <t>LUBRICACION S A I C</t>
  </si>
  <si>
    <t>30519196928</t>
  </si>
  <si>
    <t>[{""id"":""30145477"",""nombre"":""Delmagro Sebastian"",""pais"":""Argentina"",""ocupacion"":""Asesor""},{""id"":""25997900"",""nombre"":""Salas Julieta Maria Alejandra"",""pais"":""Argentina"",""ocupacion"":""Asesora""}]</t>
  </si>
  <si>
    <t>Hablaron sobre la producción Avícola</t>
  </si>
  <si>
    <t>Hablar sobre la producción Avícola</t>
  </si>
  <si>
    <t>8421618</t>
  </si>
  <si>
    <t>Eggs Nestor Amado</t>
  </si>
  <si>
    <t>Presidente NOELMA S.A.</t>
  </si>
  <si>
    <t>NOELMA SA</t>
  </si>
  <si>
    <t>30701843742</t>
  </si>
  <si>
    <t>SE TRAMITARA NUEVA AUDIENCIA</t>
  </si>
  <si>
    <t>DOYFP</t>
  </si>
  <si>
    <t>DEFINICION DE PROGRAMAS</t>
  </si>
  <si>
    <t>Alem 638 piso 2</t>
  </si>
  <si>
    <t>Cervio, María Alejandra</t>
  </si>
  <si>
    <t>Dirección de Orientación y Formación Profesional</t>
  </si>
  <si>
    <t>95680435</t>
  </si>
  <si>
    <t>Vivas Cedeno Victor Hugo</t>
  </si>
  <si>
    <t>Situación obra represas</t>
  </si>
  <si>
    <t>Reunión Gezhouba Group</t>
  </si>
  <si>
    <t>95890767</t>
  </si>
  <si>
    <t>Yuan Zhixiong</t>
  </si>
  <si>
    <t>Director del Proyecto Represas Patagonia</t>
  </si>
  <si>
    <t>[{""id"":""95509809"",""nombre"":""Jin Wenmo"",""pais"":""Argentina"",""ocupacion"":""Asistente del Director del Proyecto - Gezhouba Group""}]</t>
  </si>
  <si>
    <t>reunión entre ambas partes por proyectos con sectur por Qhapaq Ñan</t>
  </si>
  <si>
    <t>Qhapaq Ñan</t>
  </si>
  <si>
    <t>Suipacha 1111, piso 21. CABA</t>
  </si>
  <si>
    <t>28129660</t>
  </si>
  <si>
    <t>Sosa Victoria Ayelen</t>
  </si>
  <si>
    <t>tecnica</t>
  </si>
  <si>
    <t>Secretaria de cultura</t>
  </si>
  <si>
    <t>[{""id"":""34641128"",""nombre"":""Romero Melina Magali"",""pais"":""Argentina"",""ocupacion"":""tecnica sectur""}]</t>
  </si>
  <si>
    <t>El Inspector converso con el Director la posibilidad de prestar servicios en otra dependencia por motivos académicos.-</t>
  </si>
  <si>
    <t>Motivos de solicitud de pase.-</t>
  </si>
  <si>
    <t>26001303</t>
  </si>
  <si>
    <t>Formia Jorge Ruben</t>
  </si>
  <si>
    <t>Representante UPCN</t>
  </si>
  <si>
    <t>[{""id"":""34554851"",""nombre"":""Gonzalez Echaniz Estanislao Martin"",""pais"":""Argentina"",""ocupacion"":""Inspector de Control Aereo""}]</t>
  </si>
  <si>
    <t>SE CONFECCIONO EXPEDIENTE</t>
  </si>
  <si>
    <t>13926545</t>
  </si>
  <si>
    <t>Duran Miguel Angel</t>
  </si>
  <si>
    <t>SINDICATO DE PASTELEROS</t>
  </si>
  <si>
    <t>ambas partes se reunieron para seguimiento ejecutivo entre el sectur e Ymca y proyectos de buceos patagonicos</t>
  </si>
  <si>
    <t>despacho, Sectur</t>
  </si>
  <si>
    <t>Convenio YMCA Y Buceo Patagonico</t>
  </si>
  <si>
    <t>instructor de buceo</t>
  </si>
  <si>
    <t>YMCA Buceo</t>
  </si>
  <si>
    <t>SE CONFECCIONO EXPEDINTE</t>
  </si>
  <si>
    <t>DEFINICION DE OBJETIVOS</t>
  </si>
  <si>
    <t>28304892</t>
  </si>
  <si>
    <t>Castro Menna Adela Victoria</t>
  </si>
  <si>
    <t>REPRESENTANTE LEGAL DEL SINDICATO DE PETROLEROS</t>
  </si>
  <si>
    <t>El Secretario de Vivienda recibió en audiencia al Intendente de Inriville, provincia de Córdoba a efectos de ver avance de obras en el Municipio.</t>
  </si>
  <si>
    <t>Reunión con el Intendente de Inriville.</t>
  </si>
  <si>
    <t>Intendente de Inriville, Provincia de Córdoba</t>
  </si>
  <si>
    <t>Municipio de Inriville, Provincia de Córdoba</t>
  </si>
  <si>
    <t>TRATAMIENTO DE LOS PROGRMAS A DEFINIR</t>
  </si>
  <si>
    <t>PROGRMAS DE FORMACION PROFESIONAL</t>
  </si>
  <si>
    <t>Alem 638  piso 2</t>
  </si>
  <si>
    <t>PROGRAMAS A DEFINIR</t>
  </si>
  <si>
    <t>PROGRAMAS DE FORMACION PROFESIONAL</t>
  </si>
  <si>
    <t>ALEM 638 PISO 2</t>
  </si>
  <si>
    <t>6055662</t>
  </si>
  <si>
    <t>Elias Silvia Susana</t>
  </si>
  <si>
    <t>SINDICATO DEL TABACO</t>
  </si>
  <si>
    <t>Los miembros de la CNDC escucharon con atención sobre las medidas en estudio y se informó sobre el alcance de la Ley de Defensa de la Competencia en relación a las mismas.</t>
  </si>
  <si>
    <t>Informar sobre medidas regulatorias en estudio relacionadas con los derechos de autor y la industria hotelera, y asesorarse sobre su interrelación con la Ley de Defensa de la Competencia.</t>
  </si>
  <si>
    <t>25647668</t>
  </si>
  <si>
    <t>Barberis, Diego Edgardo</t>
  </si>
  <si>
    <t>Unidad de Coordinación General del Ministerio de Turismo de la Nación</t>
  </si>
  <si>
    <t>[{""id"":""37120915"",""nombre"":""Fernandez Madero Justo Cristobal"",""pais"":""Argentina"",""ocupacion"":""Asesor de la SS de Políticas de Mercado Interno de la SECOM""},{""id"":""10140846"",""nombre"":""Ocampo Carlos Guillermo"",""pais"":""Argentina"",""ocupacion"":""Director General de SADAIC ( Sociedad Argentina de Autores y Compositores de Música)""},{""id"":""20433422"",""nombre"":""Stordeur, Eduardo"",""pais"":""Argentina"",""ocupacion"":""Vocal de la CNDC""}]</t>
  </si>
  <si>
    <t>Reunión por proyectos en común por Pueblos Auténticos</t>
  </si>
  <si>
    <t>sectur</t>
  </si>
  <si>
    <t>27336873</t>
  </si>
  <si>
    <t>Aguado Jessica Soledad</t>
  </si>
  <si>
    <t>Tresen comunicacion</t>
  </si>
  <si>
    <t>[{""id"":""24424368"",""nombre"":""Cerezo Maria Jose"",""pais"":""Argentina"",""ocupacion"":""periodista""}]</t>
  </si>
  <si>
    <t>Nos invitaron a exponer sobre la Agenda Digital en la reunión de la referencia. Acordamos los temas a desarrollar: agenda digital - Datos abiertos . Proteccion de datos personales</t>
  </si>
  <si>
    <t>Invitación a participar en la reunión de la Global Data-Driven Marketing Alliance en Buenos Aires</t>
  </si>
  <si>
    <t>Roque Saenz Peña 788, piso 7, Sala Julio Cortazar</t>
  </si>
  <si>
    <t>Presidente Honorario</t>
  </si>
  <si>
    <t>[{""id"":""20617519"",""nombre"":""Tracarico Juan Pablo"",""pais"":""Argentina"",""ocupacion"":""Miembro de la Comisión d Relaciones Institucionles de AMDIA""},{""id"":""21173606"",""nombre"":""Tahta Andres Jose"",""pais"":""Argentina"",""ocupacion"":""""},{""id"":""23473797"",""nombre"":""Tomasini, Agustín"",""pais"":""Argentina"",""ocupacion"":""Asesor""}]</t>
  </si>
  <si>
    <t>Hablaron sobre la cosecha segura y caminos rurales de Junin</t>
  </si>
  <si>
    <t>Hablar sobre la cosecha segura y caminos rurales</t>
  </si>
  <si>
    <t>25187161</t>
  </si>
  <si>
    <t>Frederking Gustavo</t>
  </si>
  <si>
    <t>SOCIEDAD RURAL DE JUNIN</t>
  </si>
  <si>
    <t>30507864445</t>
  </si>
  <si>
    <t>[{""id"":""13612646"",""nombre"":""Melcon Julio Roberto"",""pais"":""Argentina"",""ocupacion"":""Secretario""}]</t>
  </si>
  <si>
    <t>En el encuentro se estableció que los interesados solicitarán a la brevedad la modificación del Proyecto de Obra.</t>
  </si>
  <si>
    <t>Analizar las Obras de Pavimento del Municipio.</t>
  </si>
  <si>
    <t>37248036</t>
  </si>
  <si>
    <t>Pino Bautista</t>
  </si>
  <si>
    <t>Subsecretario de Coordinación</t>
  </si>
  <si>
    <t>Municipio de 3 de Febrero, Provincia de Buenos Aires</t>
  </si>
  <si>
    <t>[{""id"":""37383343"",""nombre"":""Corbi Mariana"",""pais"":""Argentina"",""ocupacion"":""Asesora de la Subsecretaría de Coordinación  del Municipio de 3 de Febrero""},{""id"":""26661475"",""nombre"":""Arca Javier Emilio"",""pais"":""Argentina"",""ocupacion"":""Director de Tránsito y Transporte del Municipio de 3 de Febrero""}]</t>
  </si>
  <si>
    <t>En el encuentro el la señora Molina manifestó su necesidad de informarse sobre las tramitaciones mencionadas. El Director Ejecutivo dió instrucciones a los sectores correspondientes para dar respuesta a la señor pensionista.</t>
  </si>
  <si>
    <t>Intercambiar impresiones sobre sus posibilidades de acceso a un préstamo personal de los que otorga el IAF y obtener información sobre el estado de su juicio previsional.</t>
  </si>
  <si>
    <t>14228659</t>
  </si>
  <si>
    <t>Molina Beatriz Eva</t>
  </si>
  <si>
    <t>pensionista</t>
  </si>
  <si>
    <t>Discutir que información ésas empresas utiliza a fines crediticios.</t>
  </si>
  <si>
    <t>MINISTERIO DE HACIENDA, OFICINA 1025</t>
  </si>
  <si>
    <t>INFORMACIÓN CREDITICIA</t>
  </si>
  <si>
    <t>Bizama, Gabriel Rodolfo</t>
  </si>
  <si>
    <t>Dirección Nacional de Inclusión Financiera</t>
  </si>
  <si>
    <t>27889960</t>
  </si>
  <si>
    <t>Maero Ricardo Oscar</t>
  </si>
  <si>
    <t>FONCAP</t>
  </si>
  <si>
    <t>30692317714</t>
  </si>
  <si>
    <t>[{""id"":""26294199"",""nombre"":""Wainhaus Federico"",""pais"":""Argentina"",""ocupacion"":""GERENTE GENERAL FONCAP""},{""id"":""38891914"",""nombre"":""Ayala Luana Ailen"",""pais"":""Argentina"",""ocupacion"":""ASESORA""},{""id"":""25099814"",""nombre"":""Macaya Alejo"",""pais"":""Argentina"",""ocupacion"":""DIRECTOR BCRA""},{""id"":""24290147"",""nombre"":""Costabile, Julián Ariel"",""pais"":""Argentina"",""ocupacion"":""""},{""id"":""25731769"",""nombre"":""Kelly, Matias"",""pais"":""Argentina"",""ocupacion"":""""},{""id"":""14623771"",""nombre"":""Collomb, Marcelo Oscar"",""pais"":""Argentina"",""ocupacion"":""INAES""}]</t>
  </si>
  <si>
    <t>Empresa de Ingeniería, se dedican al diseño y fabricación de Cámaras estabilizadas multi sensores para aviones y helicópteros._x000D_
Estos productos son de fabricación 100% nacional y tienen la capacidad de integrarlos en aeronaves de las FFSS de manera de dotarlas de capacidades operativas orientadas a la Vigilancia y seguridad, Lucha contra el narcotráfico, Búsqueda y rescate, Asistencia en desastres naturales, Control de tráfico, Lucha y monitoreo de incendios , Control de pesca furtiva , Control de fronteras y Relevamiento aéreo entre otras.</t>
  </si>
  <si>
    <t>Auditorio - Ministerio de Seguridad</t>
  </si>
  <si>
    <t>Presentacion de Productos de la Empresa Fixview SRL</t>
  </si>
  <si>
    <t>22829476</t>
  </si>
  <si>
    <t>Ferreccio Nicolas Carlos</t>
  </si>
  <si>
    <t>Socio Gerente de FixView S.R.L</t>
  </si>
  <si>
    <t>FIXVIEW S R L</t>
  </si>
  <si>
    <t>30711811105</t>
  </si>
  <si>
    <t>[{""id"":""37827668"",""nombre"":""Cundino Federico Ezequiel"",""pais"":""Argentina"",""ocupacion"":""PFA - VIDEO Y COM. AERONAUTICAS""},{""id"":""10923035"",""nombre"":""Serres Juan Felipe"",""pais"":""Argentina"",""ocupacion"":""PNA - SEAV""},{""id"":""20521961"",""nombre"":""Montero Alejandro Jorge Miguel"",""pais"":""Argentina"",""ocupacion"":""PNA - SEAV""},{""id"":""22741713"",""nombre"":""Murko Cristian Edgardo"",""pais"":""Argentina"",""ocupacion"":""PFA - MANT. HELICOPTEROS""},{""id"":""13834244"",""nombre"":""Ferraris Guillermo Luis"",""pais"":""Argentina"",""ocupacion"":""DNE - ING. ELECTRONICO""}]</t>
  </si>
  <si>
    <t>Nos informaron y comentaron sobre sus nuevos proyectos en América Latina, con el fin de profundizar la relación comercial.</t>
  </si>
  <si>
    <t>Presentación de nuevos proyectos en América Latina.</t>
  </si>
  <si>
    <t>Av. Dr Ramos Mejía 1302-C.A.B.A</t>
  </si>
  <si>
    <t>Vicenpresidente Ejecutivo, Marubeni Argentina</t>
  </si>
  <si>
    <t>[{""id"":""95649270"",""nombre"":""Fukuda Akihiro"",""pais"":""Argentina"",""ocupacion"":""Presidente, Marubeni Argentina""},{""id"":""95703200"",""nombre"":""Ozawa Taichi"",""pais"":""Argentina"",""ocupacion"":""TRANSPORT \u0026 INFRASTRUCTURE PROJECT DEPT., MARUBENI""},{""id"":""32677881"",""nombre"":""Ferrarini Laura Rocio"",""pais"":""Argentina"",""ocupacion"":""Coordinadora Proyecto Vaca Muerta""},{""id"":""30426014"",""nombre"":""Lopez, Pablo Daniel"",""pais"":""Argentina"",""ocupacion"":""Gerente de Proyecto de Transporte, comunicaciones y tecnología, BICE""},{""id"":""16844185"",""nombre"":""Buscaglia Gustavo Alejandro"",""pais"":""Argentina"",""ocupacion"":""Corrdinador de Presidencia, ADIFSE""}]</t>
  </si>
  <si>
    <t>Licitación de Central Brigadier López</t>
  </si>
  <si>
    <t>Presentaron y debatieron acerca de un Informe que describe el estado de situación de las políticas climáticas y energéticas de los países del G20. Este Informe tuvo una amplia cobertura en medios como The Guardian, CNN, entre otros.</t>
  </si>
  <si>
    <t>Subsecretaría de Planeamiento Energético</t>
  </si>
  <si>
    <t>Presentación del Informe""La transición del G20 a una economía baja en carbono"".</t>
  </si>
  <si>
    <t>37988765</t>
  </si>
  <si>
    <t>Rocco Predassi Jazmin Elisa</t>
  </si>
  <si>
    <t>Asistente de Cambio Climático FARN</t>
  </si>
  <si>
    <t>AMBIENTE Y RECURSOS NATURALES ARN</t>
  </si>
  <si>
    <t>30644633353</t>
  </si>
  <si>
    <t>[{""id"":""30876013"",""nombre"":""Maurtua Konstantinidis Enrique Gabriel"",""pais"":""Argentina"",""ocupacion"":""Asesor Senior de Política Climática""},{""id"":""33490467"",""nombre"":""Mastronardi, Leonardo Javier"",""pais"":""Argentina"",""ocupacion"":""Director""},{""id"":""26846027"",""nombre"":""Rodriguez Rocio Jimena"",""pais"":""Argentina"",""ocupacion"":""Coordinadora""}]</t>
  </si>
  <si>
    <t>Comentar la Estrategia de Inclusión Financiera</t>
  </si>
  <si>
    <t>INCLUSIÓN FINANCIERA</t>
  </si>
  <si>
    <t>24061335</t>
  </si>
  <si>
    <t>Tinelli Maria Laura</t>
  </si>
  <si>
    <t>Directora Acrux Partners</t>
  </si>
  <si>
    <t>ACRUX PARTNERS ARGENTINA</t>
  </si>
  <si>
    <t>30715628526</t>
  </si>
  <si>
    <t>[{""id"":""28693081"",""nombre"":""Orteu, Federico Carlos"",""pais"":""Argentina"",""ocupacion"":""DIRECTOR NACIONAL""}]</t>
  </si>
  <si>
    <t>Se habló sobre exportaciones de Carne y como mejorar dicha actividad</t>
  </si>
  <si>
    <t>Hablar sobre exportaciones de Carne</t>
  </si>
  <si>
    <t>Presidente ABC Consorcio de Exportadores de Carne</t>
  </si>
  <si>
    <t>Ajuste alzado_x000D_
Licitación Pública Nacional e Internacional 42/2016: Proyecto recuperación y mejoramiento del Ferrocarril General Belgrano. Renovación total de la infraestructura de vías en el tramo A: km 1140,000 a km 1081,564 (Ramal C12) - km 1081,564 a km 1203,800 (Ramal C18) y el tramo B: km 1203,800 a km 1300,300 (Ramal C18) - km 1174,050 a km 1313,000 (Ramal C15) Provincias de Salta y Jujuy.</t>
  </si>
  <si>
    <t>Se definió la gestión de la Licitación Pública 42/2016 y el ajuste alzado de los proyectos.</t>
  </si>
  <si>
    <t>Director UCSA S:A</t>
  </si>
  <si>
    <t>[{""id"":""18615894"",""nombre"":""Barrientos Alejandro Omar"",""pais"":""Argentina"",""ocupacion"":""Gerente Control de Proyectos, ADIFSE""},{""id"":""14927699"",""nombre"":""Puentes Guillermo"",""pais"":""Argentina"",""ocupacion"":""Gerente de Ingenieria ADIFSE""},{""id"":""16844185"",""nombre"":""Buscaglia Gustavo Alejandro"",""pais"":""Argentina"",""ocupacion"":""Coordinador de Presidencia, ADIFSE""},{""id"":""20861417"",""nombre"":""Antunez Daniel Alberto"",""pais"":""Argentina"",""ocupacion"":""Gerente de Asuntos Legales, Etica y Transparencia, ADIFSE""},{""id"":""26932042"",""nombre"":""Uribelarrea Manuel Santos"",""pais"":""Argentina"",""ocupacion"":""Presidente, UCSA S.A.""}]</t>
  </si>
  <si>
    <t>Situación de la compañía y perspectivas futuras</t>
  </si>
  <si>
    <t>Subsecretaría de Compre Argentina y Desarrollo de Proveedores</t>
  </si>
  <si>
    <t>Posibilidad de proveer a YPF</t>
  </si>
  <si>
    <t>28085245</t>
  </si>
  <si>
    <t>Mazzeo Maria Micaela</t>
  </si>
  <si>
    <t>Directora de Talleres Metalúrgicos Francisco Mazzeo e Hijo SA</t>
  </si>
  <si>
    <t>TALLERES METALURGICOS FRANCISCO MAZZEO E HIJO SOCIEDAD ANONIMA</t>
  </si>
  <si>
    <t>30627811507</t>
  </si>
  <si>
    <t>[{""id"":""13308961"",""nombre"":""Wegman, Eduardo"",""pais"":""Argentina"",""ocupacion"":""Director de Desarrollo de Proveedores""},{""id"":""28947330"",""nombre"":""Salvatierra Maria Georgina"",""pais"":""Argentina"",""ocupacion"":""Asesora""},{""id"":""30145477"",""nombre"":""Delmagro Sebastian"",""pais"":""Argentina"",""ocupacion"":""Asesor""}]</t>
  </si>
  <si>
    <t>El acuerdo tiene por objeto crear un marco adecuado que refleje el mutuo entendimiento de las partes (Jansen y la Secretaria de Gobierno de Salud) a efectos de implementar acciones conjuntar orientadas a: fortalecimiento, protección y recuperación de la salud de la población. Prevención tratamiento y lucha sustentable contra enfermedades. Promoción de actividades de educación y de información en salud. Apoyo a políticas publicas desarrolladas por la Secretaria</t>
  </si>
  <si>
    <t>despacho Direccion Nacional de Epidemiologia y Analisis de la Sitluacion dke Salud</t>
  </si>
  <si>
    <t>Acuerdo entre Janssen y la Secretaria de Gobierno de Salud</t>
  </si>
  <si>
    <t>Av 9 de julio 1925 piso 9 ala belgrano</t>
  </si>
  <si>
    <t>Angelieri, Patricia Inés</t>
  </si>
  <si>
    <t>Dirección Nacional de Epidemiología y Análisis de la Situación de Salud</t>
  </si>
  <si>
    <t>13480124</t>
  </si>
  <si>
    <t>Pliego Luis Antonio</t>
  </si>
  <si>
    <t>Director del area medica</t>
  </si>
  <si>
    <t>[{""id"":""22456130"",""nombre"":""Benchimol Roy"",""pais"":""Argentina"",""ocupacion"":""Presidente Janssen Cliag Farmaceutica S A""}]</t>
  </si>
  <si>
    <t>En el encuentro converso sobre los siguientes temas: Cumbre Global de Discapacidad, Ley de cheques, Viviendas y Capacitaciones._x000D_
Jose Alfredo Behotats (Director de Discapacidad de Trelew, Chubut) mostró interés en participar de la Cumbre Global de Discapacidad que se desarrollará en el mes de junio de 2019.</t>
  </si>
  <si>
    <t>Oficina de Mónica Pires</t>
  </si>
  <si>
    <t>La audiencia se convoco con motivo de conversar los siguientes temas: _x000D_
- Cumbre Global de Discapacidad_x000D_
- Ley de cheques_x000D_
- Viviendas_x000D_
- Capacitaciones</t>
  </si>
  <si>
    <t>Ramsay 2250</t>
  </si>
  <si>
    <t>Pires, Mónica</t>
  </si>
  <si>
    <t>36821539</t>
  </si>
  <si>
    <t>Marinaro Celeste Rocio</t>
  </si>
  <si>
    <t>[{""id"":""29282456"",""nombre"":""Behotats Jose Alfredo"",""pais"":""Argentina"",""ocupacion"":""Director de Discapacidad de Trelew""}]</t>
  </si>
  <si>
    <t>Funcionamiento y continuidad de la operatoria de acceso a equipo usados importado</t>
  </si>
  <si>
    <t>Decreto 629/17</t>
  </si>
  <si>
    <t>22784406</t>
  </si>
  <si>
    <t>Melcer Javier Alejandro</t>
  </si>
  <si>
    <t>Director Ejecutivo en CEOPE</t>
  </si>
  <si>
    <t>DE EMPRESAS DE OPERACIONES PETROLERAS ESPECIALES</t>
  </si>
  <si>
    <t>30597202810</t>
  </si>
  <si>
    <t>[{""id"":""31251264"",""nombre"":""Santiago Juan Manuel"",""pais"":""Argentina"",""ocupacion"":""""},{""id"":""30651546"",""nombre"":""Perez Conetto Virginia"",""pais"":""Argentina"",""ocupacion"":""""},{""id"":""22653099"",""nombre"":""De Felice Gustavo Javier"",""pais"":""Argentina"",""ocupacion"":""""},{""id"":""34513066"",""nombre"":""Martini Leonardo Daniel"",""pais"":""Argentina"",""ocupacion"":""""},{""id"":""24608588"",""nombre"":""Torres Maria Gabriela"",""pais"":""Argentina"",""ocupacion"":""""},{""id"":""24699395"",""nombre"":""Civetta, Andrés"",""pais"":""Argentina"",""ocupacion"":""Director Nacional de Industria""},{""id"":""34556655"",""nombre"":""Maita Fernando"",""pais"":""Argentina"",""ocupacion"":""""},{""id"":""23612668"",""nombre"":""Diaz Luis Segundo"",""pais"":""Argentina"",""ocupacion"":""""}]</t>
  </si>
  <si>
    <t>Se acercaron las partes incluidas en el convenio, planteando las problemáticas encontradas en la ejecución de la O° y las provincias de Córdoba y Santa Fé se comprometieron a implementar medidas conjuntas.</t>
  </si>
  <si>
    <t>Sala de reuniones de la Dirección Nacional de Obras Hidráulicas</t>
  </si>
  <si>
    <t>Solicitar lineamientos para el control de la Obra Canal San Antonio.</t>
  </si>
  <si>
    <t>Zárate, Gabriel Domingo</t>
  </si>
  <si>
    <t>Dirección Nacional de Obras Hidráulicas</t>
  </si>
  <si>
    <t>33493461</t>
  </si>
  <si>
    <t>Conrero Gaston Gustavo</t>
  </si>
  <si>
    <t>[{""id"":""31537583"",""nombre"":""Arroyo Sebastian Guillermo"",""pais"":""Argentina"",""ocupacion"":""Ingeniero civil""},{""id"":""25009145"",""nombre"":""Dignani Virginia Maria"",""pais"":""Argentina"",""ocupacion"":""Ingeniera civil""},{""id"":""11524873"",""nombre"":""Bertoni, Juan Carlos"",""pais"":""Argentina"",""ocupacion"":""Ingeniero en recursos hidricos""}]</t>
  </si>
  <si>
    <t>Reunión entre los convocados para la firma de convenio de fortalecimiento entre la fundación Azara, Sectur y la Secretaria de Catamarca por el sitio arqueológico El Shincal</t>
  </si>
  <si>
    <t>Piso 20, SECTUR</t>
  </si>
  <si>
    <t>firma de convenio de fortalecimiento del sitio arqueológico El shincal</t>
  </si>
  <si>
    <t>26461769</t>
  </si>
  <si>
    <t>Giacchino Adrian</t>
  </si>
  <si>
    <t>Fundación Azara</t>
  </si>
  <si>
    <t>[{""id"":""17428457"",""nombre"":""Ponferrada Maria Natalia"",""pais"":""Argentina"",""ocupacion"":""Secretaria de Turismo, Secretaria de Turismo de Catamarca""},{""id"":""23079959"",""nombre"":""Ovejero, Mariano"",""pais"":""Argentina"",""ocupacion"":""Subsecretario de Desarrollo Turístico, Secretaria de Promoción y Desarrollo Turístico, Secretaría de Gobierno de Turismo""},{""id"":""27687806"",""nombre"":""Guallart Valeria"",""pais"":""Argentina"",""ocupacion"":""Asistente técnico SECTUR""}]</t>
  </si>
  <si>
    <t>reunión por trabajo en conjunto entre ambas partes por fortalecimientos en proyectos productivos</t>
  </si>
  <si>
    <t>Dirección Nacional de Asistencia a Emprendedores y Pymes</t>
  </si>
  <si>
    <t>Fortalecimiento de Proyectos Productivos</t>
  </si>
  <si>
    <t>Avda Julio a. Roca 651 pso. 2 oficina 235. CABA</t>
  </si>
  <si>
    <t>[{""id"":""27938597"",""nombre"":""Molouny, Luis Vicente"",""pais"":""Argentina"",""ocupacion"":""Subsecretario  Subsecretaría de Transporte Automotor, Secretaría de Gestión de Transporte, Ministerio de Transporte""},{""id"":""31464093"",""nombre"":""Gigli, Patricio"",""pais"":""Argentina"",""ocupacion"":""Director Nacional de Comunidad y Capital Humano  Dirección Nacional de Comunidad y Capital Humano, Subsecretaría de Emprendedores, Secretaría de Emprendedores y de la Pequeña y Mediana Empresa, Minist""},{""id"":""20816182"",""nombre"":""Alguacil, Mariano"",""pais"":""Argentina"",""ocupacion"":""Director Nacional de Planificación de Desarrollo Turístico, Subsecretaria de Promoción y Desarrollo Turístico, Secretaria de Gobierno de Turismo de la Nación""}]</t>
  </si>
  <si>
    <t>El encuentro se llevó a cabo en el marco de una investigación por una causa penal.</t>
  </si>
  <si>
    <t>Procuraduría de Criminalidad Económica y Lavado de Activos (PROCELAC)</t>
  </si>
  <si>
    <t>Investigación por causa penal</t>
  </si>
  <si>
    <t>25 de Mayo 179, 1° Piso, CABA</t>
  </si>
  <si>
    <t>18058253</t>
  </si>
  <si>
    <t>Villar Mario Alberto</t>
  </si>
  <si>
    <t>Plan de acción para potenciar participación en compras públicas</t>
  </si>
  <si>
    <t>Posibilidad de abastecimiento al sector público</t>
  </si>
  <si>
    <t>Gerente de Relaciones Institucionales en la Cámara Argentina de la Industria del Juguete</t>
  </si>
  <si>
    <t>[{""id"":""21086736"",""nombre"":""Rivas Diego Ruben"",""pais"":""Argentina"",""ocupacion"":""Director de Compre Argentino y Cooperación  Productiva""},{""id"":""13308961"",""nombre"":""Wegman, Eduardo"",""pais"":""Argentina"",""ocupacion"":""Director de Desarrollo de Proveedores""}]</t>
  </si>
  <si>
    <t>Asuntos concernientes al Ente Nacional de Obras Hídricas de Saneamiento.</t>
  </si>
  <si>
    <t>Tucuman 394, CABA.</t>
  </si>
  <si>
    <t>Secretaria de Ética Pública, Transparencia y Lucha contra la Corrupción.</t>
  </si>
  <si>
    <t>Se conversó sobre los reclamos de TIG contra el Estado Nacional, sobre los procesos judiciales y arbitrales existentes (tanto en Argentina como en el exterior) referidos a esas cuestiones y sobre los dictámenes y actuaciones administrativas vinculadas.</t>
  </si>
  <si>
    <t>Sala video-conferencia Secretaría Privada, 5° piso.</t>
  </si>
  <si>
    <t>Controversias entre TIG Insurance Company y la ex Caja de Ahorro y Seguro.</t>
  </si>
  <si>
    <t>12600557</t>
  </si>
  <si>
    <t>Custo Bernardo G</t>
  </si>
  <si>
    <t>[{""id"":""23998770"",""nombre"":""Galeano, Juan José"",""pais"":""Argentina"",""ocupacion"":""Subsecretario""},{""id"":""28679502"",""nombre"":""Walker, Lucas Aníbal"",""pais"":""Argentina"",""ocupacion"":""Abogado""},{""id"":""36684360"",""nombre"":""Rodriguez Goyena Victoria"",""pais"":""Argentina"",""ocupacion"":""Abogada""},{""id"":""22159208"",""nombre"":""Pitta, Sandra Rosana"",""pais"":""Argentina"",""ocupacion"":""Abogada""},{""id"":""28161959"",""nombre"":""Mackielo Andrea Laura"",""pais"":""Argentina"",""ocupacion"":""Abogada""}]</t>
  </si>
  <si>
    <t>En el encuentro la señora Elías manifestó su necesidad de refinanciar el préstamo personal que se encuentra amortizando. El Director Ejecutivo le brindó la información solicitada.</t>
  </si>
  <si>
    <t>Intercambiar impresiones sobre sus posibilidades de acceso a un préstamo personal de los que otorga el IAF.</t>
  </si>
  <si>
    <t>5744076</t>
  </si>
  <si>
    <t>Elias Zulma Noemi</t>
  </si>
  <si>
    <t>Se habló sobre la problemática de seguridad en comunidades cercanas a los pasos fronterizos.</t>
  </si>
  <si>
    <t>Despacho del Sec de Gestión Fed. de la Seg. Min. Seg de la Nación</t>
  </si>
  <si>
    <t>Hablar sobre políticas de Seguridad</t>
  </si>
  <si>
    <t>Maipú 757 , 8vo piso, CABA</t>
  </si>
  <si>
    <t>Intendente de la ciudad Ituzaingo provincia de Corrientes</t>
  </si>
  <si>
    <t>Presentación de la actividad programada en el marco de Arminera.</t>
  </si>
  <si>
    <t>Foro de Mujeres Mineras a realizarse en ARMINERA.</t>
  </si>
  <si>
    <t>26959233</t>
  </si>
  <si>
    <t>Rodriguez Maria Mercedes C</t>
  </si>
  <si>
    <t>Directora de Eventos y Relaciones Institucionales de Panorama Minero</t>
  </si>
  <si>
    <t>PM SERVICIOS EMPRESARIOS</t>
  </si>
  <si>
    <t>30677787356</t>
  </si>
  <si>
    <t>[{""id"":""94208930"",""nombre"":""Figueroa Erika Patricia"",""pais"":""Argentina"",""ocupacion"":""""},{""id"":""12888843"",""nombre"":""Gonzalez Maria Celeste"",""pais"":""Argentina"",""ocupacion"":""""}]</t>
  </si>
  <si>
    <t>Los directivos de la empresa han informado del flujo de caja con el que contarán para hacer frente a las obligaciones que corresponden a lo meses de abril a junio de 2019</t>
  </si>
  <si>
    <t>Informar la situación de la empresa</t>
  </si>
  <si>
    <t>Hipolito Yrigoyen 370 2° Piso Of. 2191</t>
  </si>
  <si>
    <t>20259047</t>
  </si>
  <si>
    <t>Gornati Marcelo Miguel</t>
  </si>
  <si>
    <t>[{""id"":""14343056"",""nombre"":""Zago Eduardo Angel"",""pais"":""Argentina"",""ocupacion"":""apoderado""},{""id"":""20572765"",""nombre"":""Barroso Fabian Carlos"",""pais"":""Argentina"",""ocupacion"":""Jefe Dpto Gestíon de Cobro SDG OIGCN""}]</t>
  </si>
  <si>
    <t>Se toma conocimiento del estado de situación de las obras de la Provincia de Córdoba</t>
  </si>
  <si>
    <t>Obras en la Provincia de Córdoba</t>
  </si>
  <si>
    <t>Direccion Gral. de Planeamiento, Ejecucion y Gerenciamiento de Obras de la Pcia de Córdoba</t>
  </si>
  <si>
    <t>[{""id"":""8513930"",""nombre"":""MuÑoz Hugo Daniel"",""pais"":""Argentina"",""ocupacion"":""""},{""id"":""28620057"",""nombre"":""Fernandez Oneto Javier Augusto"",""pais"":""Argentina"",""ocupacion"":""""}]</t>
  </si>
  <si>
    <t>Reunión de seguimiento del Convenio entre los Servicios Geológicos Argentino y Brasilero.</t>
  </si>
  <si>
    <t>Seguimiento al convenio entre CPRM y Segemar.</t>
  </si>
  <si>
    <t>SB101137</t>
  </si>
  <si>
    <t>VIDIGAL DE OLIVEIRA ALEXANDRE</t>
  </si>
  <si>
    <t>Secretario de Geología, Minería y Transformación Minera de Brasil</t>
  </si>
  <si>
    <t>[{""id"":""SB124561"",""nombre"":""Esteves Pedro Colnago"",""pais"":""Brasil"",""ocupacion"":""Ingeniero""},{""id"":""SB108337"",""nombre"":""María G Coutinho da Nobrega"",""pais"":""Brasil"",""ocupacion"":""""},{""id"":""SB100872"",""nombre"":""Nahass Samir"",""pais"":""Brasil"",""ocupacion"":""""},{""id"":""11052022"",""nombre"":""Ríos Gómez, Julio Argentino"",""pais"":""Argentina"",""ocupacion"":""Ingeniero""}]</t>
  </si>
  <si>
    <t>Se converso la importancia de la necesidad de vincular el Puerto de Buenos Aires con las vías.</t>
  </si>
  <si>
    <t>Desarrollo del financiamiento del proyecto de vinculación del Puerto al FFCC.</t>
  </si>
  <si>
    <t>Av. Dr Ramos Mejía 1302- C.A.B.A</t>
  </si>
  <si>
    <t>16844185</t>
  </si>
  <si>
    <t>Buscaglia Gustavo Alejandro</t>
  </si>
  <si>
    <t>Coordinador de Presidencia, ADIFSE</t>
  </si>
  <si>
    <t>[{""id"":""23463369"",""nombre"":""Mortola, Gonzalo"",""pais"":""Argentina"",""ocupacion"":""Interventor, Puertos Buenos Aires""},{""id"":""30953877"",""nombre"":""Lopez Juan Pablo"",""pais"":""Argentina"",""ocupacion"":""Gerente Proyecto de Transporte  y Comunicación, BICE""}]</t>
  </si>
  <si>
    <t>En el encuentro se le informó a la Asociación de Hoteles, Restaurantes, Confiterías y Cafés,  las medidas a ser iniciadas por este Organismo, para mejorar el cumplimiento fiscal de los asociados.</t>
  </si>
  <si>
    <t>Sala de reuniones del Director General</t>
  </si>
  <si>
    <t>Evasión en el sector.</t>
  </si>
  <si>
    <t>Hipólito Yrigoyen 370 2do Piso,CABA</t>
  </si>
  <si>
    <t>17605825</t>
  </si>
  <si>
    <t>Amoroso Ariel Osvaldo</t>
  </si>
  <si>
    <t>Presidente de la Asociación de Hoteles, Restaurantes, Confiterías y Cafés</t>
  </si>
  <si>
    <t>AHRCC</t>
  </si>
  <si>
    <t>Asociación de Hoteles, Restaurantes, Confiterías y Cafés</t>
  </si>
  <si>
    <t>[{""id"":""20532978"",""nombre"":""Rufail, Sergio Javier"",""pais"":""Argentina"",""ocupacion"":""Subdirector General de Fiscalización""},{""id"":""23235857"",""nombre"":""Sanchez Veronica Andrea"",""pais"":""Argentina"",""ocupacion"":""Presidente de la Cámara de restaurantes""},{""id"":""12342662"",""nombre"":""Miranda Jose R"",""pais"":""Argentina"",""ocupacion"":""Tesorero de AHRCC""},{""id"":""23670698"",""nombre"":""Bialostozky Yael Dina"",""pais"":""Argentina"",""ocupacion"":""Consejera Técnica del Administrador Federal""}]</t>
  </si>
  <si>
    <t>Estrategia y planes de desarrollo sector de generación a futuro</t>
  </si>
  <si>
    <t>Reunión MSU Energy</t>
  </si>
  <si>
    <t>16055220</t>
  </si>
  <si>
    <t>Ferrero Pablo Alejandro Hector</t>
  </si>
  <si>
    <t>CEO - MSU Energy SA</t>
  </si>
  <si>
    <t>[{""id"":""28166548"",""nombre"":""Walker Hernan Pablo"",""pais"":""Argentina"",""ocupacion"":""CFO - MSU Energy SA""},{""id"":""26932042"",""nombre"":""Uribelarrea Manuel Santos"",""pais"":""Argentina"",""ocupacion"":""Accionista - MSU Energy SA""}]</t>
  </si>
  <si>
    <t>Se charló sobre los avances de obra del Fondo Fiduciario de Desarrollo Provincial</t>
  </si>
  <si>
    <t>Sect. de Provincias y Municipios</t>
  </si>
  <si>
    <t>obra FFDP</t>
  </si>
  <si>
    <t>Gobernación de Neuquén</t>
  </si>
  <si>
    <t>[{""id"":""23730890"",""nombre"":""Caballero, Paulino Rafael"",""pais"":""Argentina"",""ocupacion"":""Subsecretario de Relaciones con las Provincias""}]</t>
  </si>
  <si>
    <t>Detalles funcionamiento ley 27437 para el sector salud</t>
  </si>
  <si>
    <t>Ley 27.437</t>
  </si>
  <si>
    <t>12009426</t>
  </si>
  <si>
    <t>Ciccia Graciela Noemi</t>
  </si>
  <si>
    <t>Directora de la Cámara de Biotecnología</t>
  </si>
  <si>
    <t>ARGENTINA DE BIOTECNOLOGIA</t>
  </si>
  <si>
    <t>30712520996</t>
  </si>
  <si>
    <t>Proyectos de infraestructura para el desarrollo minero en el NOA.</t>
  </si>
  <si>
    <t>Plan Belgrano.</t>
  </si>
  <si>
    <t>10613926</t>
  </si>
  <si>
    <t>Etchegaray Ana Ines</t>
  </si>
  <si>
    <t>Directora Nacional de Planificación y Gestión de Proyectos</t>
  </si>
  <si>
    <t>[{""id"":""13467439"",""nombre"":""Ascárate, José Ricardo"",""pais"":""Argentina"",""ocupacion"":""Subsecretario de Programas de Infraestructura""},{""id"":""28250050"",""nombre"":""Gomez, José Gabriel"",""pais"":""Argentina"",""ocupacion"":""Director Nacional de Cadena de Valor Minera""}]</t>
  </si>
  <si>
    <t>Presentación de Proyecto de Agua Potable y Cloacas para barrios del partido de Villarino, Provincia de Buenos Aires.</t>
  </si>
  <si>
    <t>Avenida Corrientes 1750, 7° Piso, contrafrente.</t>
  </si>
  <si>
    <t>Intendente de Villarino, Provincia de Bs. As.</t>
  </si>
  <si>
    <t>[{""id"":""11410498"",""nombre"":""Jahn, Luis Germán"",""pais"":""Argentina"",""ocupacion"":""Administrador Ente Nacional de Obras Hídricas de Saneamiento""},{""id"":""17761532"",""nombre"":""Tamame Gabriela Alejandra"",""pais"":""Argentina"",""ocupacion"":""Asesora Juridica Ente Nacional de Obras Hídricas de Saneamiento""}]</t>
  </si>
  <si>
    <t>trabajo en conjunto entre ambas partes por proyectos en común basados en turismo termal</t>
  </si>
  <si>
    <t>Turismo Termal</t>
  </si>
  <si>
    <t>24341717</t>
  </si>
  <si>
    <t>Dirección Nacional de Calidad en Servicios de Salud y regulación Sanitaria, Secretaria de Salud</t>
  </si>
  <si>
    <t>Seguimiento mesa sectorial metalúrgica</t>
  </si>
  <si>
    <t>Subsecretaría de Compre Argentino Y Desarrollo de Proveedores</t>
  </si>
  <si>
    <t>Compras públicas de innovación</t>
  </si>
  <si>
    <t>13492829</t>
  </si>
  <si>
    <t>Viqueira Javier Daniel</t>
  </si>
  <si>
    <t>Vicepresidente de Adox SA</t>
  </si>
  <si>
    <t>ADOX</t>
  </si>
  <si>
    <t>30680235135</t>
  </si>
  <si>
    <t>[{""id"":""21086736"",""nombre"":""Rivas Diego Ruben"",""pais"":""Argentina"",""ocupacion"":""Director de Compre Argentino y Cooperación Productiva""},{""id"":""32136823"",""nombre"":""Trossero, Sabina Lucía"",""pais"":""Argentina"",""ocupacion"":""""}]</t>
  </si>
  <si>
    <t>Presentación de las actividades del Colegio. Ofrecieron prestar servicios a la Secretaría.</t>
  </si>
  <si>
    <t>Presentación de CADIM (Colegio Argentino de Ing. en Minas)._x000D_
El Ing. Almenzar estuvo acompañado por el Ing. Marcelo Bellini.</t>
  </si>
  <si>
    <t>COLEGIO ARGENTINO DE INGENIEROS DE MINAS</t>
  </si>
  <si>
    <t>30691861321</t>
  </si>
  <si>
    <t>Se reunieron el Secretario de Vivienda y Autoridades del Organismo Provincial de Integración Social y Urbana por gestión de proyectos entre la Secretaría de Vivienda y la Autoridad de Cuenca Matanza Riachuelo (ACUMAR) en la Matanza</t>
  </si>
  <si>
    <t>OPISU - Organismo Provincial de Integración Social y Urbana</t>
  </si>
  <si>
    <t>[{""id"":""13212115"",""nombre"":""Canedo Pero Carlos Alberto"",""pais"":""Argentina"",""ocupacion"":""Director de Servicios Básicos de OPISU""},{""id"":""37011319"",""nombre"":""Gagliostro Maria"",""pais"":""Argentina"",""ocupacion"":""Asesora de Jefatura de Gabinete de OPISU""},{""id"":""18904599"",""nombre"":""Gancberg Alan Arie"",""pais"":""Argentina"",""ocupacion"":""Planificación Urbana OPISU""},{""id"":""12486940"",""nombre"":""LudueÑa Carlos Alberto"",""pais"":""Argentina"",""ocupacion"":""Asesor de OPISU""}]</t>
  </si>
  <si>
    <t>La reunión fue llevada a cabo por el equipo de la Dirección Nacional de Relaciones con la Comunidad y Participación Ciudadana, atento a que la Directora Nacional, la Licenciada Fernanda Araujo, se encontraba con licencia. El Foro Regional Rosario presentó sus proyectos y áreas de trabajo, manifestando su interés por trabajar en conjunto con la Dirección en temas de organizaciones de la sociedad civil.</t>
  </si>
  <si>
    <t>Despacho, Dirección Nacional de Relaciones con la Comunidad y Participación Ciudadana, Ministerio del Interior, Obras Públicas y Vivienda</t>
  </si>
  <si>
    <t>Presentación de proyectos del Foro Regional Rosario</t>
  </si>
  <si>
    <t>25 de mayo 145</t>
  </si>
  <si>
    <t>12788292</t>
  </si>
  <si>
    <t>Cristini Carlos Federico</t>
  </si>
  <si>
    <t>Presidente del Foro Regional Rosario</t>
  </si>
  <si>
    <t>FORO REGIONAL ROSARIO</t>
  </si>
  <si>
    <t>30693640225</t>
  </si>
  <si>
    <t>[{""id"":""21072390"",""nombre"":""Azubel Florencia"",""pais"":""Argentina"",""ocupacion"":""Asesora de la Dirección Nacional de Relaciones con la Comunidad y Participación Ciudadana""},{""id"":""18761739"",""nombre"":""Raggio Selva Noemi"",""pais"":""Argentina"",""ocupacion"":""Directora Ejecutiva del Foro Regional Rosario""},{""id"":""34800712"",""nombre"":""Galvalisi Josefina"",""pais"":""Argentina"",""ocupacion"":""Asesora de la Dirección Nacional de Relaciones con la Comunidad y Participación Ciudadana""}]</t>
  </si>
  <si>
    <t>Se habló sobre el desarrollo de nuevas áreas de acampe.</t>
  </si>
  <si>
    <t>Parque Nacional de Tierra del Fuego</t>
  </si>
  <si>
    <t>areas de acampe</t>
  </si>
  <si>
    <t>Av. San Martin 1395, Ushuahia</t>
  </si>
  <si>
    <t>997315</t>
  </si>
  <si>
    <t>Desjardins Raymond</t>
  </si>
  <si>
    <t>biologo</t>
  </si>
  <si>
    <t>Fundacion FUNAFU</t>
  </si>
  <si>
    <t>12910587</t>
  </si>
  <si>
    <t>Castelli Luis Carlos</t>
  </si>
  <si>
    <t>av martin garcia 346, piso 1</t>
  </si>
  <si>
    <t>Secretario de Transporte de GCBA</t>
  </si>
  <si>
    <t>Durante la reunión se presentó un informe sobre el Proyecto BID ""Consultoría en la modernización de la legislación estadística para América Latina y el Caribe</t>
  </si>
  <si>
    <t>Proyecto BID:  Consultoría en la modernización de la legislación estadística para América Latina y el Caribe</t>
  </si>
  <si>
    <t>P03243117</t>
  </si>
  <si>
    <t>CLARK XIMENA</t>
  </si>
  <si>
    <t>CONSULTORA INDEPENDIENTE PARA EL BID EN TEMAS DE INSTITUCIONALIDAD ESTADÍSTICA</t>
  </si>
  <si>
    <t>BANCO INTERAMERICANO DE DESARROLLO - BID</t>
  </si>
  <si>
    <t>[{""id"":""PO 6958667"",""nombre"":""ZAROR MIRALLES DANIELLE"",""pais"":""Chile"",""ocupacion"":""Consultora de Institucionalidad Estadística - BID""}]</t>
  </si>
  <si>
    <t>Reunión PAE</t>
  </si>
  <si>
    <t>[{""id"":""17362951"",""nombre"":""Machin Rafael Roberto"",""pais"":""Argentina"",""ocupacion"":""Vicepresidente Planeamiento - PAE""},{""id"":""24560841"",""nombre"":""Freyre Rodolfo Heriberto"",""pais"":""Argentina"",""ocupacion"":""Gerente Ejecutivo de Ventas Gas - PAE""}]</t>
  </si>
  <si>
    <t>En el encuentro se presentó al nuevo Director de la Obra.</t>
  </si>
  <si>
    <t>Presentar al nuevo Director de Obra en la Obra de la Basílica de San Francisco de Asís.</t>
  </si>
  <si>
    <t>[{""id"":""20176092"",""nombre"":""Boggio Gabriel Adrian"",""pais"":""Argentina"",""ocupacion"":""Gerente de Creaurban""}]</t>
  </si>
  <si>
    <t>El Secretario de Vivienda recibió a la Presidenta de la Fundación, Susana Trimarco por gestión para la rescisión de Convenio.</t>
  </si>
  <si>
    <t>Reunión con la Presidenta de la Fundación María de Los Angeles por la Lucha contra la Trata de Personas.</t>
  </si>
  <si>
    <t>Presidenta de Fundación María de los Angeles</t>
  </si>
  <si>
    <t>[{""id"":""27729020"",""nombre"":""Stanley Cecilia"",""pais"":""Argentina"",""ocupacion"":""Jefa de Gabinete del Ministerio de Desarrollo Social""},{""id"":""13911127"",""nombre"":""Copes Ana Isabel"",""pais"":""Argentina"",""ocupacion"":""Coordinadora del Comité de Lucha Contra la Trata y Explotación de Personas de Jefatura de Gabinete de Ministros""},{""id"":""35319989"",""nombre"":""Broitman Jazmin Daniela"",""pais"":""Argentina"",""ocupacion"":""Integrante de la Fundación María de los Angeles""},{""id"":""24515165"",""nombre"":""Rivera Paula Gabriela"",""pais"":""Argentina"",""ocupacion"":""Integrante de la Fundación María de los Angeles""}]</t>
  </si>
  <si>
    <t>LACANLALE LINGLINGAY FONACIER</t>
  </si>
  <si>
    <t>EMBAJADA DE FILIPINAS</t>
  </si>
  <si>
    <t>[{""id"":""DE0013743"",""nombre"":""HORNILLA MIGUEL CARLO"",""pais"":""Filipinas"",""ocupacion"":""VICECONSUL Y TERCER SECRETARIO DE LA EMBAJADA""},{""id"":""36396865"",""nombre"":""Souza Rodrigo Daniel"",""pais"":""Argentina"",""ocupacion"":""SECRETARIO""}]</t>
  </si>
  <si>
    <t>Mantuvieron una reunión el Secretario de Vivienda, el Director Nacional de Vivienda Social y el Jefe de Gabinete de la Secretaría con el Presidente del Instituto de Vivienda del Chaco a efectos de ver estado de avance de obtas y tema presupuestario.</t>
  </si>
  <si>
    <t>Reunión con el Presidente del Instituto de Vivienda del Chaco</t>
  </si>
  <si>
    <t>Presidente del Instituto de Vivienda de la Provincia de  Chaco</t>
  </si>
  <si>
    <t>Instituto de Vivienda de la Provincia del Chaco</t>
  </si>
  <si>
    <t>[{""id"":""25188633"",""nombre"":""Masjuan, Ramiro Alfredo"",""pais"":""Argentina"",""ocupacion"":""Director Nacional de Vivienda Social, Secretaría de Vivienda de la Nación""},{""id"":""30873545"",""nombre"":""Baldo, Agustín"",""pais"":""Argentina"",""ocupacion"":""Jefe de Gabinete, Secretaría de Vivienda de la Nación""}]</t>
  </si>
  <si>
    <t>En la reunion se habló sobre la Ley de Semillas y la producción algodonera del Chaco</t>
  </si>
  <si>
    <t>Hablar sobre Ley de Semillas</t>
  </si>
  <si>
    <t>Comentan disponibilidad de droga dolutegravir pediatrica de 10 y 25 mg en comprimidos._x000D_
Refieren mejor relacion costo por dosis por peso en relacion a raltegravir pediatrico._x000D_
Precio de 10 y 25 es acorde a mg de droga._x000D_
Se encuentra aprobado a partir de 6 años._x000D_
Se evaluara inclusion de droga en vademecum y recomendaciones pediatricas el cual se encuentra en actualizacion._x000D_
Proponen colaboracion con la Direccion, solicitan temas para trabajar, se sugiere abordar temas pediatricos.</t>
  </si>
  <si>
    <t>DIRECCION DE SIDA</t>
  </si>
  <si>
    <t>Informar precio de DOLUTEGRAVIR PEDIATRICO y ademas poder conversar sobre la informacion publicada en el Programa.</t>
  </si>
  <si>
    <t>AV. 9 de Julio  1925</t>
  </si>
  <si>
    <t>Rodriguez, Claudia Gabriela</t>
  </si>
  <si>
    <t>Dirección de SIDA, Enfermedades de Transmisión Sexual, Hepatitis y TBC</t>
  </si>
  <si>
    <t>20318685</t>
  </si>
  <si>
    <t>Gabriele Karina Beatriz</t>
  </si>
  <si>
    <t>gerente de acceso</t>
  </si>
  <si>
    <t>[{""id"":""29696453"",""nombre"":""Galeazzi Pablo Matias"",""pais"":""Argentina"",""ocupacion"":""""},{""id"":""25567314"",""nombre"":""Martini Novas Sergio Leonardo"",""pais"":""Argentina"",""ocupacion"":""""}]</t>
  </si>
  <si>
    <t>Se expusieron los incumplimientos realizados por la UTE adjudicataria de la licitación respecto al sindicato (UOCRA) y los reclamos salariales de los mimos, de los cuales ADIF SE sostuvo que no los absorvera  y que deben entrar dentro de las previsiones del contratista.</t>
  </si>
  <si>
    <t>Incumplimientos frente al Sindicato y UOCRA de la UTE a adjudicataria de la licitación y reclamos del Sindicato.</t>
  </si>
  <si>
    <t>[{""id"":""28799795"",""nombre"":""Mayorca Javier"",""pais"":""Argentina"",""ocupacion"":""Gerente de Comunicaciones y Relaciones Institucionales, ADIF""},{""id"":""18615894"",""nombre"":""Barrientos Alejandro Omar"",""pais"":""Argentina"",""ocupacion"":""Gerente Control de Proyectos, ADIFSE""},{""id"":""26932042"",""nombre"":""Uribelarrea Manuel Santos"",""pais"":""Argentina"",""ocupacion"":""Presidente, UCSA S.A.""},{""id"":""22110026"",""nombre"":""Zang Diego Sebastian"",""pais"":""Argentina"",""ocupacion"":""Abogado, UOCRA""},{""id"":""16061685"",""nombre"":""Pronotti Ruben Dario"",""pais"":""Argentina"",""ocupacion"":""Secretario General de la Seccional Capital, UOCRA""},{""id"":""24569435"",""nombre"":""Ferreiro, Martín Gabriel"",""pais"":""Argentina"",""ocupacion"":""Presidente-Ferrocarriles Argentinos Sociedad del Estado""}]</t>
  </si>
  <si>
    <t>En el encuentro se intercambio información respecto de estado de avance de proyectos comunes.</t>
  </si>
  <si>
    <t>Proyectos en común de las dos Secretarías.</t>
  </si>
  <si>
    <t>16945354</t>
  </si>
  <si>
    <t>[{""id"":""30289158"",""nombre"":""Deluchi, Facundo Abel"",""pais"":""Argentina"",""ocupacion"":""""}]</t>
  </si>
  <si>
    <t>Se analizaron posibles inversiones en el país.</t>
  </si>
  <si>
    <t>Portfolio Manager Fidelity</t>
  </si>
  <si>
    <t>[{""id"":""21478467"",""nombre"":""Silvani Matias"",""pais"":""Argentina"",""ocupacion"":""Gerente de Mercados Emergentes Golden Tree""},{""id"":""222"",""nombre"":""Deitz Richard"",""pais"":""Estados Unidos de América"",""ocupacion"":""Portfolio Manager PGIM""},{""id"":""3333"",""nombre"":""William Ledward"",""pais"":""Reino Unido"",""ocupacion"":""Franklin Templeton""},{""id"":""28696881"",""nombre"":""Sasson Diego Luciano"",""pais"":""Argentina"",""ocupacion"":""Coordinador Mercados Emergentes Goldman Sachs""},{""id"":""555"",""nombre"":""Christian Diclementi"",""pais"":""Estados Unidos de América"",""ocupacion"":""Alliance Bernstein""},{""id"":""666"",""nombre"":""Alberto Agrest"",""pais"":""Estados Unidos de América"",""ocupacion"":""Portfolio manager Millenium Management""},{""id"":""16937229"",""nombre"":""Kulesz Javier"",""pais"":""Argentina"",""ocupacion"":""Jefferies Financial Group""},{""id"":""777"",""nombre"":""Alex Atallah"",""pais"":""Estados Unidos de América"",""ocupacion"":""Jefferies Financial Group""},{""id"":""23568557"",""nombre"":""García Oliver, Matías"",""pais"":""Argentina"",""ocupacion"":""Asesor en la Jefatura de Gabinete de Ministros""},{""id"":""23568765"",""nombre"":""Bausili, Santiago"",""pais"":""Argentina"",""ocupacion"":""Secretario en la Secretaría de Finanzas del Ministerio de Hacienda de la Nación""}]</t>
  </si>
  <si>
    <t>Presentación en sociedad del nuevo Secretario.</t>
  </si>
  <si>
    <t>Secretaria de Recursos Renovables y Mercado Electrico</t>
  </si>
  <si>
    <t>Garade, Juan Antonio</t>
  </si>
  <si>
    <t>Secretaría de Recursos Renovables y Mercado Eléctrico</t>
  </si>
  <si>
    <t>117011417</t>
  </si>
  <si>
    <t>CEO y Presidente de GE LATAM</t>
  </si>
  <si>
    <t>[{""id"":""25895023"",""nombre"":""Pedrotti Francisco Nicolas"",""pais"":""Argentina"",""ocupacion"":""Senior Sales Manager de GE Power""},{""id"":""25940711"",""nombre"":""Solvey Martin Emiliano"",""pais"":""Argentina"",""ocupacion"":""Senior Legal Counsel Cone GE Power""},{""id"":""14944547"",""nombre"":""Luchilo, Juan Alberto"",""pais"":""Argentina"",""ocupacion"":""SubSecretario de Mercado Electrico""}]</t>
  </si>
  <si>
    <t>Se intercambiaron opiniones acerca de la actual situación del sector de Transmisión y las expectativas del funcionamiento del mismo en vistas al continuo desarrollo del sector energético del país.</t>
  </si>
  <si>
    <t>Distintas temáticas relacionadas con el funcionamiento del Servicio Público de Transporte de Energía Eléctrica en Alta Tensión</t>
  </si>
  <si>
    <t>Presidente de ATEERA</t>
  </si>
  <si>
    <t>[{""id"":""13764153"",""nombre"":""Dondero Gustavo Adolfo"",""pais"":""Argentina"",""ocupacion"":""""},{""id"":""16823938"",""nombre"":""Rollan Sandro Ariel"",""pais"":""Argentina"",""ocupacion"":""""},{""id"":""14715324"",""nombre"":""Garcia Maria Fernanda"",""pais"":""Argentina"",""ocupacion"":""""},{""id"":""20213797"",""nombre"":""Carral Eduardo Julio"",""pais"":""Argentina"",""ocupacion"":""""},{""id"":""11487050"",""nombre"":""Lenguitti Armando Martin"",""pais"":""Argentina"",""ocupacion"":""""}]</t>
  </si>
  <si>
    <t>Avance en proyectos</t>
  </si>
  <si>
    <t>Director Trust in Science Global Health RD Future Pipelines Discovery  GSK</t>
  </si>
  <si>
    <t>En la reunión se trabajo en la coordinación de actividades de capacitación para Conciliadores y Mediadores.</t>
  </si>
  <si>
    <t>Secretaría de Trabajo de la Nación</t>
  </si>
  <si>
    <t>Capacitación para Conciliadores y Mediadores.</t>
  </si>
  <si>
    <t>[{""id"":""12631318"",""nombre"":""Munt, Raquel Vivian"",""pais"":""Argentina"",""ocupacion"":""DIRECTORA NACIONAL DE LA DIRECCION NACIONAL DE MEDIACION Y METODOS PARTICIPATIVOS DE RESOLUCION DE CONFLICTOS MJDH""}]</t>
  </si>
  <si>
    <t>Mantuvieron una reunón el Secretario de Vivienda y autoridades de Provincia Seguros SA., para tratar temas relativos a los seguros de caución en alquileres.</t>
  </si>
  <si>
    <t>Reunión con autoridades de Provincia Seguros</t>
  </si>
  <si>
    <t>14014072</t>
  </si>
  <si>
    <t>Marino Felix Luis</t>
  </si>
  <si>
    <t>Vicepresidente y Gerente General de Provncia Seguros SA.</t>
  </si>
  <si>
    <t>PROVINCIA SEGUROS</t>
  </si>
  <si>
    <t>30527508165</t>
  </si>
  <si>
    <t>[{""id"":""16628118"",""nombre"":""Miatello Mario Roberto"",""pais"":""Argentina"",""ocupacion"":""Gerente Técnico de Provincia Seguros SA.""}]</t>
  </si>
  <si>
    <t>TEMAS VARIOS</t>
  </si>
  <si>
    <t>DESPACHO DEL SEÑOR SECRETARIO DE GOBIERNO DE SALUD DE LA NACION</t>
  </si>
  <si>
    <t>9 DE JULIO 1925 PISO 2</t>
  </si>
  <si>
    <t>94029032</t>
  </si>
  <si>
    <t>Alvarenga Guimaraes Marcelo</t>
  </si>
  <si>
    <t>PRESIDENTE DE BRITISH AMERICAN TABACO</t>
  </si>
  <si>
    <t>[{""id"":""26049659"",""nombre"":""Pezzati Santiago Francisco"",""pais"":""Argentina"",""ocupacion"":""SENIOR MANAGER LEGAL AND EXTERNAL AFFAIRS""}]</t>
  </si>
  <si>
    <t>Misión del marino a nivel mundial charla para explicar el trabajo social que llevan en mas de 50 países y mas de 200 puertos</t>
  </si>
  <si>
    <t>Despacho-Subsecretaria de Puertos</t>
  </si>
  <si>
    <t>Misión del marino a nivel mundial</t>
  </si>
  <si>
    <t>Av. España 2221-C.A.B.A</t>
  </si>
  <si>
    <t>Subsecretaría de Puertos, Vías Navegables y Marina Mercante</t>
  </si>
  <si>
    <t>25529101</t>
  </si>
  <si>
    <t>Irrazabal Leonardo Ariel</t>
  </si>
  <si>
    <t>sacerdote</t>
  </si>
  <si>
    <t>[{""id"":""29042142"",""nombre"":""Corral Alejo"",""pais"":""Argentina"",""ocupacion"":""""}]</t>
  </si>
  <si>
    <t>Se dialogó acerca del avance en las negociaciones Mercosur-Unión Europea y temás de interés de CILFA respecto a dicho acuerdo.</t>
  </si>
  <si>
    <t>Gerente de Asuntos Legales, Cámara Industrial de Laboratorios Farmacéuticos</t>
  </si>
  <si>
    <t>[{""id"":""12715328"",""nombre"":""Macchiavello Eduardo Arturo"",""pais"":""Argentina"",""ocupacion"":""Presidente, Cámara Industrial de Laboratorios Farmacéuticos""},{""id"":""13176579"",""nombre"":""Tempone, Rubén Eduardo Miguel"",""pais"":""Argentina"",""ocupacion"":""Director Nacional de Relaciones Económicas Multilaterales""}]</t>
  </si>
  <si>
    <t>En el encuentro se trataron diversos proyectos relacionados a la economía social, además de conversar sobre sobre la realidad social de la provincia.</t>
  </si>
  <si>
    <t>Conversar sobre proyectos de Economía Social.</t>
  </si>
  <si>
    <t>Av 9 de jullio 1925, CABA</t>
  </si>
  <si>
    <t>6863128</t>
  </si>
  <si>
    <t>Ronda Carlos</t>
  </si>
  <si>
    <t>Intendente de Mar Chiquita</t>
  </si>
  <si>
    <t>Municipio de Mar Chiquita</t>
  </si>
  <si>
    <t>[{""id"":""10180521"",""nombre"":""Rabino Alfredo Bautista"",""pais"":""Argentina"",""ocupacion"":""Secretario de Desarrollo Social - Mar Chiquita""},{""id"":""25731769"",""nombre"":""Kelly, Matias"",""pais"":""Argentina"",""ocupacion"":""Secretario de Economía Social - Ministerio de Salud y Desarrollo Social""}]</t>
  </si>
  <si>
    <t>las partes se reunieron a fin de un trabajo en conjunto por carrera cultural y congreso de turismo cultural</t>
  </si>
  <si>
    <t>Despacho Sectur</t>
  </si>
  <si>
    <t>Carrera de Turismo Cultural y Congreso de Turismo Cultural</t>
  </si>
  <si>
    <t>17992370</t>
  </si>
  <si>
    <t>Delheye Pedro</t>
  </si>
  <si>
    <t>icomos</t>
  </si>
  <si>
    <t>[{""id"":""20184581"",""nombre"":""De Rito Fernando Andres"",""pais"":""Argentina"",""ocupacion"":""Presidente Fundación Ciudad de La Plata""}]</t>
  </si>
  <si>
    <t>Presentación del Plan de Comunicación y Relacionamiento con la Comunidad de la Empresa.</t>
  </si>
  <si>
    <t>Plan de comunicación de Sales y vínculos comunitarios en localidades aborígenes de Jujuy</t>
  </si>
  <si>
    <t>20455818</t>
  </si>
  <si>
    <t>Macedo Gabriela Maria</t>
  </si>
  <si>
    <t>Responsable de Comunicación de Sales de Jujuy</t>
  </si>
  <si>
    <t>[{""id"":""17747878"",""nombre"":""Rodriguez Silvia Rene"",""pais"":""Argentina"",""ocupacion"":""Gerente Corporativo""}]</t>
  </si>
  <si>
    <t>GERENCIA DE CAPACITACION Y FOMENTO. INAES.</t>
  </si>
  <si>
    <t>AV. BELGRANO 172. CABA</t>
  </si>
  <si>
    <t>López, Mirta</t>
  </si>
  <si>
    <t>Gerencia de Capacitación y Fomento</t>
  </si>
  <si>
    <t>17520595</t>
  </si>
  <si>
    <t>Marello Walter Luis</t>
  </si>
  <si>
    <t>PRESIDENTE COOP. ELECTRICA DE OBRAS Y SERVICIOS PÚBLICOS CAÑADA SECA LTDA.</t>
  </si>
  <si>
    <t>COOPERATIVA ELECTRICA DE OBRAS Y SERVICIOS PUBLICOS DE CAADA SECA LTDA</t>
  </si>
  <si>
    <t>33545759239</t>
  </si>
  <si>
    <t>[{""id"":""17520609"",""nombre"":""Leon Horacio Daniel"",""pais"":""Argentina"",""ocupacion"":""SECRETARIO COOPERATIVA ELECTRICA DE OBRAS Y SERVICIOS PUBLICOS DE CAADA SECA LTDA""},{""id"":""27174884"",""nombre"":""Tauriani Mauricio Rodolfo"",""pais"":""Argentina"",""ocupacion"":""TESORERO COOPERATIVA ELECTRICA DE OBRAS Y SERVICIOS PUBLICOS DE CAADA SECA LTDA""},{""id"":""16847567"",""nombre"":""Filipuzzi Hugo N"",""pais"":""Argentina"",""ocupacion"":""VOCAL. COOPERATIVA ELECTRICA DE OBRAS Y SERVICIOS PUBLICOS DE CAADA SECA LTDA""},{""id"":""18085336"",""nombre"":""Llanes Pablo Hernan"",""pais"":""Argentina"",""ocupacion"":""VICEPRESIDENTE COOPERATIVA ELECTRICA DE OBRAS Y SERVICIOS PUBLICOS DE CAADA SECA LTDA""}]</t>
  </si>
  <si>
    <t>Gerencia de Capacitación  y Fomento - INAES</t>
  </si>
  <si>
    <t>Para la firma de convenio.</t>
  </si>
  <si>
    <t>Av. Belgrano 172 - CABA</t>
  </si>
  <si>
    <t>10068398</t>
  </si>
  <si>
    <t>NuÑez Jose Luis</t>
  </si>
  <si>
    <t>Presidente COOP DE TRABAJO LOS PROFESIONALES LTDA.</t>
  </si>
  <si>
    <t>COOPERATIVA DE TRABAJO LOS PROFESIONALES LTDA</t>
  </si>
  <si>
    <t>30715292315</t>
  </si>
  <si>
    <t>[{""id"":""23640383"",""nombre"":""NuÑez Lorena Alicia"",""pais"":""Argentina"",""ocupacion"":""Secretario COOP DE TRABAJO LOS PROFESIONALES LTDA.""},{""id"":""13788924"",""nombre"":""Micceli Maria Cecilia"",""pais"":""Argentina"",""ocupacion"":""Tesoreria COOP DE TRABAJO LOS PROFESIONALES LTDA.""}]</t>
  </si>
  <si>
    <t>16388469</t>
  </si>
  <si>
    <t>Urio Claudio Adrian</t>
  </si>
  <si>
    <t>Presidente COOP. ELÉCTRICA Y OTROS SERVICIOS PÚBLICOS DE FERRE LTDA.</t>
  </si>
  <si>
    <t>COOPERATIVA ELECTRICA Y OTROS SERVICIOS PUBLICOS DE FERRE LIMITADA</t>
  </si>
  <si>
    <t>30545754807</t>
  </si>
  <si>
    <t>[{""id"":""31525023"",""nombre"":""Saporito German Alejandro"",""pais"":""Argentina"",""ocupacion"":""Secretario COOP. ELÉCTRICA Y OTROS SERVICIOS PÚBLICOS DE FERRE LTDA.""},{""id"":""7683352"",""nombre"":""Tusi Julio O"",""pais"":""Argentina"",""ocupacion"":""Tesorero COOP. ELÉCTRICA Y OTROS SERVICIOS PÚBLICOS DE FERRE LTDA.""},{""id"":""23502719"",""nombre"":""Tozzi Gustavo Javier"",""pais"":""Argentina"",""ocupacion"":""Vocal Titular COOP. ELÉCTRICA Y OTROS SERVICIOS PÚBLICOS DE FERRE LTDA.""},{""id"":""11658682"",""nombre"":""Jacquelin Jorge Alberto"",""pais"":""Argentina"",""ocupacion"":""Vocal Titular Segundo COOP. ELÉCTRICA Y OTROS SERVICIOS PÚBLICOS DE FERRE LTDA.""}]</t>
  </si>
  <si>
    <t>Se llevó a cabo una reunión entre el Secretario de Vivienda, el Jefe de Gabinete y Directores con integrantes de los Grupos EIDICO SA y PEGASUS para ver proyectos de Participación Público Privada</t>
  </si>
  <si>
    <t>Reunión con EIDICO SA. y GRUPO PEGASUS</t>
  </si>
  <si>
    <t>22293378</t>
  </si>
  <si>
    <t>Salinas Mateo Maria</t>
  </si>
  <si>
    <t>Gerente General de EIDICO SA</t>
  </si>
  <si>
    <t>EIDICO</t>
  </si>
  <si>
    <t>30685194542</t>
  </si>
  <si>
    <t>[{""id"":""21644180"",""nombre"":""Lanusse Diego"",""pais"":""Argentina"",""ocupacion"":""Director de EIDICO SA""},{""id"":""20646323"",""nombre"":""Chuit Fernando Pablo"",""pais"":""Argentina"",""ocupacion"":""Grupo PEGASUS""},{""id"":""14621422"",""nombre"":""Henke Alejandro Guillermo"",""pais"":""Argentina"",""ocupacion"":""Asesor Externo de la Secretaría de Vivienda de la Nación""},{""id"":""30873545"",""nombre"":""Baldo, Agustín"",""pais"":""Argentina"",""ocupacion"":""Jefe de Gabinete de Secretaría de Vivienda de la Nación""},{""id"":""20707084"",""nombre"":""Moya Ramiro Alejandro"",""pais"":""Argentina"",""ocupacion"":""Asesor Secretaría de Vivienda de la Nación""},{""id"":""20426296"",""nombre"":""Busellini, Héctor Marcelo"",""pais"":""Argentina"",""ocupacion"":""Director de Política Habitacional, Secretaría de Vivienda de la Nación""}]</t>
  </si>
  <si>
    <t>28303829</t>
  </si>
  <si>
    <t>Aquino Orlando Octavio</t>
  </si>
  <si>
    <t>Presidente COOPERATIVA DE TRABAJO COEMBOTA LTDA.</t>
  </si>
  <si>
    <t>COOPERATIVA DE TRABAJO COEMBOTA LIMITADA</t>
  </si>
  <si>
    <t>30711256551</t>
  </si>
  <si>
    <t>[{""id"":""25461485"",""nombre"":""Cristaldo Juan Nicolas"",""pais"":""Argentina"",""ocupacion"":""Secretario COOPERATIVA DE TRABAJO COEMBOTA LTDA.""},{""id"":""25881268"",""nombre"":""Alegre Maria Antonia"",""pais"":""Argentina"",""ocupacion"":""Vocal 1º COOPERATIVA DE TRABAJO COEMBOTA LTDA.""},{""id"":""32837300"",""nombre"":""Ruizdiaz Gerardo Manuel"",""pais"":""Argentina"",""ocupacion"":""Tesorero COOPERATIVA DE TRABAJO COEMBOTA LTDA.""}]</t>
  </si>
  <si>
    <t>Reunión con Anne McKynney, Vicepresidenta, e Isabel Quiroz, Directora Ejecutiva del Departamento de las Américas, División de Asuntos Internacionales, de la Cámara de Comercio de los Estados Unidos, con el fin de intercambiar ideas sobre regulación del comercio digital y protección de los datos personales.</t>
  </si>
  <si>
    <t>Presentación de la visión del sector privado en EEUU sobre el proyecto de ley de PDP</t>
  </si>
  <si>
    <t>Av. Julio A. Roca 710 Piso 3°</t>
  </si>
  <si>
    <t>27119267</t>
  </si>
  <si>
    <t>Barreiros Lucas Emiliano</t>
  </si>
  <si>
    <t>US Chamber of Commerce</t>
  </si>
  <si>
    <t>[{""id"":""562646908"",""nombre"":""Isabel Quiroz"",""pais"":""Estados Unidos de América"",""ocupacion"":""""},{""id"":""530562533"",""nombre"":""Anne McKinney"",""pais"":""Estados Unidos de América"",""ocupacion"":""""}]</t>
  </si>
  <si>
    <t>PARTICIPACION EN LA REUNION DE JUECES ELECTORALES RELACIONADA CON EL SISTEMA DE GESTION ELECTORAL.</t>
  </si>
  <si>
    <t>REUNIÓN COMISIÓN DE GESTIÓN JUDICIAL PARA LA JUSTICIA NACIONAL ELECTORAL.</t>
  </si>
  <si>
    <t>Leandro N Alem 232 CABA</t>
  </si>
  <si>
    <t>Jueza Juzgado Federal con Competencia Electoral</t>
  </si>
  <si>
    <t>Seguimiento de proyectos GEF</t>
  </si>
  <si>
    <t>Representante ONU Medio Ambiente</t>
  </si>
  <si>
    <t>FIRMA DE CONVENIOS.</t>
  </si>
  <si>
    <t>GERENCIA DE CAPACITACIÓN Y FOMENTO. I.N.A.E.S.</t>
  </si>
  <si>
    <t>FIRMA CONVENIOS.</t>
  </si>
  <si>
    <t>AV. BELGRANO 172. C.A.B.A.</t>
  </si>
  <si>
    <t>22932564</t>
  </si>
  <si>
    <t>Scaglia Mariano</t>
  </si>
  <si>
    <t>PRESIDENTE. CLUB ATLÉTICO SASTRE M. SOCIAL Y DEPORTIVO.</t>
  </si>
  <si>
    <t>CLUB ATLETICO SASTRE MUTUAL SOCIAL Y DEPORTIVO</t>
  </si>
  <si>
    <t>30623001683</t>
  </si>
  <si>
    <t>[{""id"":""14968108"",""nombre"":""Seveso Claudio Anibal"",""pais"":""Argentina"",""ocupacion"":""SECRETARIO. CLUB ATLETICO SASTRE MUTUAL SOCIAL DEPORTIVA.""},{""id"":""14019140"",""nombre"":""Peretti Miguel Angel"",""pais"":""Argentina"",""ocupacion"":""PROTESORERO. CLUB ATLÉTICO SASTRE M. SOCIAL Y DEPORTIVA.""},{""id"":""14529384"",""nombre"":""Novasio Adrian Raul"",""pais"":""Argentina"",""ocupacion"":""PROSECRETARIO. CLUB ATLÉTICO SASTRE M. SOCIAL Y DEPORTIVA.""},{""id"":""16547029"",""nombre"":""Falco Javier Dario"",""pais"":""Argentina"",""ocupacion"":""VICEPRESIDENTE 1º. CLUB ATLÉTICO SASTRE M. SOCIAL Y DEPORTIVO.""},{""id"":""11106633"",""nombre"":""Seveso Ruben Luciano"",""pais"":""Argentina"",""ocupacion"":""TESORERO. CLUB ATLÉTICO SASTRE M. SOCIAL Y DEPORTIVO.""},{""id"":""8379717"",""nombre"":""Pretto Oreste Santiago"",""pais"":""Argentina"",""ocupacion"":""VOCAL TITULAR 1º. CLUB ATLÉTICO SASTRE M. SOCIAL Y DEPORTIVO.""},{""id"":""16547041"",""nombre"":""Molinero Daniel Jose"",""pais"":""Argentina"",""ocupacion"":""VICEPRESIDENTE 2º. CLUB ATLÉTICO SASTRE M. SOCIAL Y DEPORTIVO""}]</t>
  </si>
  <si>
    <t>GERENCIA DE CAPACITACIÓN Y FOMENTO. INAES.</t>
  </si>
  <si>
    <t>PARA FIRMA DE CONVENIO.</t>
  </si>
  <si>
    <t>AV. BELGRANO 172 CABA</t>
  </si>
  <si>
    <t>13510217</t>
  </si>
  <si>
    <t>Androetto Hector Hugo</t>
  </si>
  <si>
    <t>PRESIDENTE. ELECT.,SERV. PUB. , VIV. , OBRAS Y CRED MARULL COOP LTDA.</t>
  </si>
  <si>
    <t>ELECTRICIDAD SERVICIOS PUBLICOS VIVIENDAS OBRAS Y CREDITOS MARULL COOPERATIVA LI</t>
  </si>
  <si>
    <t>30545722077</t>
  </si>
  <si>
    <t>[{""id"":""24474072"",""nombre"":""Fraire Marco Antoni"",""pais"":""Argentina"",""ocupacion"":""PROTESORERO.ELECTRICIDAD SERVICIOS PUBLICOS VIVIENDAS OBRAS Y CREDITOS MARULL COOPERATIVA LI Argentina""},{""id"":""27388978"",""nombre"":""IsleÑo Cristian Alejandro"",""pais"":""Argentina"",""ocupacion"":""SECRETARIO.ELECTRICIDAD SERVICIOS PUBLICOS VIVIENDAS OBRAS Y CREDITOS MARULL COOPERATIVA LI Argentina""},{""id"":""24709188"",""nombre"":""Arguello Fernando Martin"",""pais"":""Argentina"",""ocupacion"":""PROSECRETARIO.ELECTRICIDAD SERVICIOS PUBLICOS VIVIENDAS OBRAS Y CREDITOS MARULL COOPERATIVA LI Argentina""},{""id"":""23486760"",""nombre"":""Bertone Omar Alberto"",""pais"":""Argentina"",""ocupacion"":""VOCAL TITULAR.ELECTRICIDAD SERVICIOS PUBLICOS VIVIENDAS OBRAS Y CREDITOS MARULL COOPERATIVA LI Argentina""},{""id"":""13510230"",""nombre"":""Acosta Ramon Ignacio"",""pais"":""Argentina"",""ocupacion"":""TESORERO. ELECTRICIDAD SERVICIOS PUBLICOS VIVIENDAS OBRAS Y CREDITOS MARULL COOPERATIVA LI Argentina""}]</t>
  </si>
  <si>
    <t>En el día de la fecha se mantuvo una reunión con el Sr. Jose L. Alvarez, Ministro de Gobierno y Justicia de la Provincia de Tierra del Fuego a efectos de coordinar el desarrollo de un conjunto habitacional en terrenos propiedad de COVIARA Empresa del Estado, ubicados en Río Grande, Pcia. de Tierra del Fuego. En función del avance de la gestión, se propuso la firma de un Convenio en el que participen, COVIARA, el Gobierno de Tierra del Fuego, la Armada Argentina y el Banco de la Provincia de Tierra del Fuego.</t>
  </si>
  <si>
    <t>Sala del Directorio</t>
  </si>
  <si>
    <t>Desarrollo urbano en Río Grande, Tierra del Fuego.</t>
  </si>
  <si>
    <t>26432618</t>
  </si>
  <si>
    <t>Ministro de Gobierno y Justicia de la Pcia. de Tierra del Fuego</t>
  </si>
  <si>
    <t>Ministerio de Gobierno y Justicia de la Pcia. de Tierra del Fuego</t>
  </si>
  <si>
    <t>[{""id"":""21971594"",""nombre"":""Martinez, Stella Maris"",""pais"":""Argentina"",""ocupacion"":""Gerente de Asuntos Legales""},{""id"":""14080281"",""nombre"":""Pardo, Marcelo Ernesto"",""pais"":""Argentina"",""ocupacion"":""Gerente Comercial""}]</t>
  </si>
  <si>
    <t>Se reunieron el Secretario de Vivienda y Directores Nacionales con el Presidente de Asociación Civil Construya con los Líderes a fin de recibir información sobre un informe realizado por esa entidad.</t>
  </si>
  <si>
    <t>Reunión con Asociación Civil Construya con los Líderes</t>
  </si>
  <si>
    <t>8113181</t>
  </si>
  <si>
    <t>Brandi Pedro Enrique</t>
  </si>
  <si>
    <t>Presidente de Asociación Civil Construya con los Líderes</t>
  </si>
  <si>
    <t>ASOCIACION CIVIL CONSTRUYA CON LOS LIDERES</t>
  </si>
  <si>
    <t>30708804491</t>
  </si>
  <si>
    <t>[{""id"":""25188633"",""nombre"":""Masjuan, Ramiro Alfredo"",""pais"":""Argentina"",""ocupacion"":""Director Nacional de Vivienda Social de Secretaría de Vivienda de la Nación.""},{""id"":""24220586"",""nombre"":""Sparacino, Alejandro Javier"",""pais"":""Argentina"",""ocupacion"":""Director Nacional de Acceso al Financiamiento de Secretaría de Vivienda de la Nación""}]</t>
  </si>
  <si>
    <t>REINTEGROS A LA EXPORTACION DE PRODUCTOS PRODUCIDOS PARA LA INDUSTRIA NUCLEAR.</t>
  </si>
  <si>
    <t>GERENTE GENERAL CONUAR SA</t>
  </si>
  <si>
    <t>[{""id"":""21795511"",""nombre"":""Baader Gustavo Alfredo"",""pais"":""Argentina"",""ocupacion"":""GERENTE COMERCIAL CONUAR SA""},{""id"":""30979410"",""nombre"":""Saul Alex Michel"",""pais"":""Argentina"",""ocupacion"":""ASESOR SECRETARIA INGRESOS PUBLICOS""}]</t>
  </si>
  <si>
    <t>trabajo en conjunto entre ambas partes por artesanías en el NOA y la secretaria de turismo</t>
  </si>
  <si>
    <t>artesanías</t>
  </si>
  <si>
    <t>Coordinadora NOA</t>
  </si>
  <si>
    <t>[{""id"":""27687806"",""nombre"":""Guallart Valeria"",""pais"":""Argentina"",""ocupacion"":""Técnica Sectur""},{""id"":""23079959"",""nombre"":""Ovejero, Mariano"",""pais"":""Argentina"",""ocupacion"":""Subsecretario de Desarrollo Turistico, Secretaria de Gobierno de Turismo""}]</t>
  </si>
  <si>
    <t>PRESENTAR SALUDOS PROTOCOLARES PERTINENTES</t>
  </si>
  <si>
    <t>D16002835</t>
  </si>
  <si>
    <t>VALDIVIESO CARPIO HERMAN ROSIMIRO</t>
  </si>
  <si>
    <t>EMBAJADA DE PERU</t>
  </si>
  <si>
    <t>[{""id"":""40330168"",""nombre"":""LUDEÑA HURTADO OSCAR"",""pais"":""Perú"",""ocupacion"":""AGREGADO ADJUNTO""},{""id"":""E16005661"",""nombre"":""QUIPUZCO CORDOVA CARLOS RICARDO"",""pais"":""Perú"",""ocupacion"":""AUXILIAR""}]</t>
  </si>
  <si>
    <t>Se efectuo la presentacion de candidatura Francesa y Eurepea de la señora Catherine Geslain-Laneelle para el cargo de director general de la FAO</t>
  </si>
  <si>
    <t>Presentación de la Señora Catherine Geslain-Laneelle</t>
  </si>
  <si>
    <t>Julio Argentino Roca 651</t>
  </si>
  <si>
    <t>ID Pierre-Henri Gui</t>
  </si>
  <si>
    <t>Pierre Henri Guinard</t>
  </si>
  <si>
    <t>[{""id"":""ID 5555"",""nombre"":""Jeanne Simon"",""pais"":""Francia"",""ocupacion"":""PRIMERA SECRETARIA Y CONSEJERA DE ASUNTOS GLOBALES""},{""id"":""ID 1068"",""nombre"":""Aude Maio-Coliche"",""pais"":""Francia"",""ocupacion"":""EMBAJADORA DE UNION EUROPEA EN ARGENTINA""},{""id"":""25526885"",""nombre"":""Ingaramo Poussif Maria Celest"",""pais"":""Argentina"",""ocupacion"":""Jefa de Gabinete Secretaria de Comercio Exterior""}]</t>
  </si>
  <si>
    <t>Se converso sobre la situación del personal de Ciencia y Técnica de ambos organismos, y los avances en los concursos._x000D_
Se plantearon temas técnicos de interés común, que puedan derivar en estudios conjuntos. Para ello se buscará la posibilidad de financiamiento._x000D_
Se acordó la firma de un Convenio Marco de Colaboración entre el SEGEMAR y el INA.</t>
  </si>
  <si>
    <t>Presidencia INA</t>
  </si>
  <si>
    <t>Conversar sobre la posibilidad de realizar estudios y proyectos en común entre ambas instituciones.</t>
  </si>
  <si>
    <t>Au. Ezeiza - Cañuelas, Tramo Jorge Newbery km.1,620, Ezeiza</t>
  </si>
  <si>
    <t>Spalletti, Pablo Daniel</t>
  </si>
  <si>
    <t>Instituto Nacional Del Agua</t>
  </si>
  <si>
    <t>Presidente del Segemar</t>
  </si>
  <si>
    <t>Servicio Geológico Minero Argentino</t>
  </si>
  <si>
    <t>[{""id"":""11998564"",""nombre"":""Cuburu Carlos Guillermo"",""pais"":""Argentina"",""ocupacion"":""Secretario Ejecutivo del Segemar""},{""id"":""7792773"",""nombre"":""De Lio Julio Cesar"",""pais"":""Argentina"",""ocupacion"":""Gerente de Programas y Proyectos del INA""}]</t>
  </si>
  <si>
    <t>INFORMACION ALTERNATIVA</t>
  </si>
  <si>
    <t>20619950</t>
  </si>
  <si>
    <t>Fleitas Maria Teresa</t>
  </si>
  <si>
    <t>DIRECTORA, SOCIA GERENTE</t>
  </si>
  <si>
    <t>NAT CONSULTORES</t>
  </si>
  <si>
    <t>30708908904</t>
  </si>
  <si>
    <t>[{""id"":""23292249"",""nombre"":""Sosa del Valle, Francisco"",""pais"":""Argentina"",""ocupacion"":""SUBSECRETARIO DE SERVICIOS FINANCIEROS""},{""id"":""38891914"",""nombre"":""Ayala Luana Ailen"",""pais"":""Argentina"",""ocupacion"":""ASESORA""}]</t>
  </si>
  <si>
    <t>11658792</t>
  </si>
  <si>
    <t>Bertola Raul Hector</t>
  </si>
  <si>
    <t>Presidente COOP ELÉCTRICA DE SERVICIOS Y OBRAS PUBLICAS, PROVISIÓN, SERVICIOS SOCIALES Y VIVIENDA DE ALCIRA LTDA.</t>
  </si>
  <si>
    <t>COOP ELECTRICA DE SERVICIOS Y OBRAS PUB PROVISION SERV SOCIALES Y VIVIENDA</t>
  </si>
  <si>
    <t>30545732935</t>
  </si>
  <si>
    <t>[{""id"":""24513532"",""nombre"":""Gianinetto Eliana Patricia"",""pais"":""Argentina"",""ocupacion"":""Secretario COOP ELÉCTRICA DE SERVICIOS Y OBRAS PUBLICAS, PROVISIÓN, SERVICIOS SOCIALES Y VIVIENDA DE ALCIRA LTDA.""},{""id"":""26902275"",""nombre"":""Bertorello Dario Ezequiel"",""pais"":""Argentina"",""ocupacion"":""Vicepresidente COOP ELÉCTRICA DE SERVICIOS Y OBRAS PUBLICAS, PROVISIÓN, SERVICIOS SOCIALES Y VIVIENDA DE ALCIRA LTDA.""},{""id"":""21757843"",""nombre"":""Galfione Claudio Raul"",""pais"":""Argentina"",""ocupacion"":""Tesorero COOP ELÉCTRICA DE SERVICIOS Y OBRAS PUBLICAS, PROVISIÓN, SERVICIOS SOCIALES Y VIVIENDA DE ALCIRA LTDA.""},{""id"":""14834678"",""nombre"":""Acutis Marta Adriana"",""pais"":""Argentina"",""ocupacion"":""Vocal Titular COOP ELÉCTRICA DE SERVICIOS Y OBRAS PUBLICAS, PROVISIÓN, SERVICIOS SOCIALES Y VIVIENDA DE ALCIRA LTDA.""}]</t>
  </si>
  <si>
    <t>Acciones conjuntas. Misión de expertos a Alemania. Colaboración con Presidencia de Alemania en IHRA</t>
  </si>
  <si>
    <t>Despacho del Director Nacional de de Cooperación Internacional</t>
  </si>
  <si>
    <t>Cooperación bilateral en Educación y Memoria. Trabajo conjunto en la Organización IHRA</t>
  </si>
  <si>
    <t>99900040</t>
  </si>
  <si>
    <t>Viebrock Lena Anna Marie</t>
  </si>
  <si>
    <t>Consejera Política</t>
  </si>
  <si>
    <t>Reunión a fin de interiorizarse sobre el procedimiento a realizar en la investigación de Cannabis</t>
  </si>
  <si>
    <t>Despacho Secretria de Regulación y Gestión Sanitaria- Secretaria de Gobierno de Salud- Ministerio e Salud y desarrollo Social</t>
  </si>
  <si>
    <t>Interiorizarse sobre el procedimiento a realizar en la investigación de Cannabis</t>
  </si>
  <si>
    <t>av 9 de Julio 1925 Piso 10º ofic 1003</t>
  </si>
  <si>
    <t>23204720</t>
  </si>
  <si>
    <t>Secretario de Articulacion Cientifico Tecnologica</t>
  </si>
  <si>
    <t>Ministerio de Educación,Cultura,Ciencia y Tecnología</t>
  </si>
  <si>
    <t>[{""id"":""21052525"",""nombre"":""O´Donnell, Javier"",""pais"":""Argentina"",""ocupacion"":""Subsecretario de Calidad,Regulación y Fiscalización- Secretaria de Gobierno de Salud- Ministerio de Salud y Desarrollo Social""},{""id"":""18415280"",""nombre"":""Sarasola Diego Ruben"",""pais"":""Argentina"",""ocupacion"":""Medico - Coordinador Investigación en Cannabis - Secretaria de Gobierno de Salud- Ministerio de Salud y Desarrollo Social""},{""id"":""20319233"",""nombre"":""Morante Daniel Marcelo"",""pais"":""Argentina"",""ocupacion"":""Medico Asesor Coordinacion Investigación en Cannabis- Secretaria de Gobierno de Salud- Ministerio de Salud y Desarrollo Social""},{""id"":""26995360"",""nombre"":""Brolese Natalia Luciana"",""pais"":""Argentina"",""ocupacion"":""Asesora-Secretaria de Gobierno de Salud- Ministerio de Salud y desarrollo Social""}]</t>
  </si>
  <si>
    <t>En el encuentro se firmó un convenio por el anticipo financiero a pagar del 15% de la obra Milenium 88 a la empresa Constructora Vidogar Construcciones S.A., encargada de la continuidad de la obra.</t>
  </si>
  <si>
    <t>Despacho del Vicepresidente Ejecutivo</t>
  </si>
  <si>
    <t>Firma de convenio, por anticipo financiero del 15% en la obra de Milenium 88</t>
  </si>
  <si>
    <t>12280360</t>
  </si>
  <si>
    <t>Gallicchio Francisco Carmelo</t>
  </si>
  <si>
    <t>Presidente de Vidogar Construcciones S.A.</t>
  </si>
  <si>
    <t>VIDOGAR CONSTRUCCIONES</t>
  </si>
  <si>
    <t>30553433564</t>
  </si>
  <si>
    <t>GERENCIA DE CAPACITACION Y FOMENTO</t>
  </si>
  <si>
    <t>AVENIDA BELGRANO 172</t>
  </si>
  <si>
    <t>23422675</t>
  </si>
  <si>
    <t>Casal Pablo Miguel</t>
  </si>
  <si>
    <t>PRESIDENTE. COOP. TELEFONICA Y OTROS SERVICIOS PÚBLICOS DE VIVIENDA Y CRÉDITO DE DIAZ LIMITADA.</t>
  </si>
  <si>
    <t>COOPERATIVA TELEFONICA Y OTROS SERVICIOS PUBLICOS VIVIENDA Y CREDITO DE DIAZ LI</t>
  </si>
  <si>
    <t>33562436559</t>
  </